scent="0.35">
      <c r="A19327"/>
      <c r="B19327"/>
    </row>
    <row r="19328" spans="1:2" x14ac:dyDescent="0.35">
      <c r="A19328"/>
      <c r="B19328"/>
    </row>
    <row r="19329" spans="1:2" x14ac:dyDescent="0.35">
      <c r="A19329"/>
      <c r="B19329"/>
    </row>
    <row r="19330" spans="1:2" x14ac:dyDescent="0.35">
      <c r="A19330"/>
      <c r="B19330"/>
    </row>
    <row r="19331" spans="1:2" x14ac:dyDescent="0.35">
      <c r="A19331"/>
      <c r="B19331"/>
    </row>
    <row r="19332" spans="1:2" x14ac:dyDescent="0.35">
      <c r="A19332"/>
      <c r="B19332"/>
    </row>
    <row r="19333" spans="1:2" x14ac:dyDescent="0.35">
      <c r="A19333"/>
      <c r="B19333"/>
    </row>
    <row r="19334" spans="1:2" x14ac:dyDescent="0.35">
      <c r="A19334"/>
      <c r="B19334"/>
    </row>
    <row r="19335" spans="1:2" x14ac:dyDescent="0.35">
      <c r="A19335"/>
      <c r="B19335"/>
    </row>
    <row r="19336" spans="1:2" x14ac:dyDescent="0.35">
      <c r="A19336"/>
      <c r="B19336"/>
    </row>
    <row r="19337" spans="1:2" x14ac:dyDescent="0.35">
      <c r="A19337"/>
      <c r="B19337"/>
    </row>
    <row r="19338" spans="1:2" x14ac:dyDescent="0.35">
      <c r="A19338"/>
      <c r="B19338"/>
    </row>
    <row r="19339" spans="1:2" x14ac:dyDescent="0.35">
      <c r="A19339"/>
      <c r="B19339"/>
    </row>
    <row r="19340" spans="1:2" x14ac:dyDescent="0.35">
      <c r="A19340"/>
      <c r="B19340"/>
    </row>
    <row r="19341" spans="1:2" x14ac:dyDescent="0.35">
      <c r="A19341"/>
      <c r="B19341"/>
    </row>
    <row r="19342" spans="1:2" x14ac:dyDescent="0.35">
      <c r="A19342"/>
      <c r="B19342"/>
    </row>
    <row r="19343" spans="1:2" x14ac:dyDescent="0.35">
      <c r="A19343"/>
      <c r="B19343"/>
    </row>
    <row r="19344" spans="1:2" x14ac:dyDescent="0.35">
      <c r="A19344"/>
      <c r="B19344"/>
    </row>
    <row r="19345" spans="1:2" x14ac:dyDescent="0.35">
      <c r="A19345"/>
      <c r="B19345"/>
    </row>
    <row r="19346" spans="1:2" x14ac:dyDescent="0.35">
      <c r="A19346"/>
      <c r="B19346"/>
    </row>
    <row r="19347" spans="1:2" x14ac:dyDescent="0.35">
      <c r="A19347"/>
      <c r="B19347"/>
    </row>
    <row r="19348" spans="1:2" x14ac:dyDescent="0.35">
      <c r="A19348"/>
      <c r="B19348"/>
    </row>
    <row r="19349" spans="1:2" x14ac:dyDescent="0.35">
      <c r="A19349"/>
      <c r="B19349"/>
    </row>
    <row r="19350" spans="1:2" x14ac:dyDescent="0.35">
      <c r="A19350"/>
      <c r="B19350"/>
    </row>
    <row r="19351" spans="1:2" x14ac:dyDescent="0.35">
      <c r="A19351"/>
      <c r="B19351"/>
    </row>
    <row r="19352" spans="1:2" x14ac:dyDescent="0.35">
      <c r="A19352"/>
      <c r="B19352"/>
    </row>
    <row r="19353" spans="1:2" x14ac:dyDescent="0.35">
      <c r="A19353"/>
      <c r="B19353"/>
    </row>
    <row r="19354" spans="1:2" x14ac:dyDescent="0.35">
      <c r="A19354"/>
      <c r="B19354"/>
    </row>
    <row r="19355" spans="1:2" x14ac:dyDescent="0.35">
      <c r="A19355"/>
      <c r="B19355"/>
    </row>
    <row r="19356" spans="1:2" x14ac:dyDescent="0.35">
      <c r="A19356"/>
      <c r="B19356"/>
    </row>
    <row r="19357" spans="1:2" x14ac:dyDescent="0.35">
      <c r="A19357"/>
      <c r="B19357"/>
    </row>
    <row r="19358" spans="1:2" x14ac:dyDescent="0.35">
      <c r="A19358"/>
      <c r="B19358"/>
    </row>
    <row r="19359" spans="1:2" x14ac:dyDescent="0.35">
      <c r="A19359"/>
      <c r="B19359"/>
    </row>
    <row r="19360" spans="1:2" x14ac:dyDescent="0.35">
      <c r="A19360"/>
      <c r="B19360"/>
    </row>
    <row r="19361" spans="1:2" x14ac:dyDescent="0.35">
      <c r="A19361"/>
      <c r="B19361"/>
    </row>
    <row r="19362" spans="1:2" x14ac:dyDescent="0.35">
      <c r="A19362"/>
      <c r="B19362"/>
    </row>
    <row r="19363" spans="1:2" x14ac:dyDescent="0.35">
      <c r="A19363"/>
      <c r="B19363"/>
    </row>
    <row r="19364" spans="1:2" x14ac:dyDescent="0.35">
      <c r="A19364"/>
      <c r="B19364"/>
    </row>
    <row r="19365" spans="1:2" x14ac:dyDescent="0.35">
      <c r="A19365"/>
      <c r="B19365"/>
    </row>
    <row r="19366" spans="1:2" x14ac:dyDescent="0.35">
      <c r="A19366"/>
      <c r="B19366"/>
    </row>
    <row r="19367" spans="1:2" x14ac:dyDescent="0.35">
      <c r="A19367"/>
      <c r="B19367"/>
    </row>
    <row r="19368" spans="1:2" x14ac:dyDescent="0.35">
      <c r="A19368"/>
      <c r="B19368"/>
    </row>
    <row r="19369" spans="1:2" x14ac:dyDescent="0.35">
      <c r="A19369"/>
      <c r="B19369"/>
    </row>
    <row r="19370" spans="1:2" x14ac:dyDescent="0.35">
      <c r="A19370"/>
      <c r="B19370"/>
    </row>
    <row r="19371" spans="1:2" x14ac:dyDescent="0.35">
      <c r="A19371"/>
      <c r="B19371"/>
    </row>
    <row r="19372" spans="1:2" x14ac:dyDescent="0.35">
      <c r="A19372"/>
      <c r="B19372"/>
    </row>
    <row r="19373" spans="1:2" x14ac:dyDescent="0.35">
      <c r="A19373"/>
      <c r="B19373"/>
    </row>
    <row r="19374" spans="1:2" x14ac:dyDescent="0.35">
      <c r="A19374"/>
      <c r="B19374"/>
    </row>
    <row r="19375" spans="1:2" x14ac:dyDescent="0.35">
      <c r="A19375"/>
      <c r="B19375"/>
    </row>
    <row r="19376" spans="1:2" x14ac:dyDescent="0.35">
      <c r="A19376"/>
      <c r="B19376"/>
    </row>
    <row r="19377" spans="1:2" x14ac:dyDescent="0.35">
      <c r="A19377"/>
      <c r="B19377"/>
    </row>
    <row r="19378" spans="1:2" x14ac:dyDescent="0.35">
      <c r="A19378"/>
      <c r="B19378"/>
    </row>
    <row r="19379" spans="1:2" x14ac:dyDescent="0.35">
      <c r="A19379"/>
      <c r="B19379"/>
    </row>
    <row r="19380" spans="1:2" x14ac:dyDescent="0.35">
      <c r="A19380"/>
      <c r="B19380"/>
    </row>
    <row r="19381" spans="1:2" x14ac:dyDescent="0.35">
      <c r="A19381"/>
      <c r="B19381"/>
    </row>
    <row r="19382" spans="1:2" x14ac:dyDescent="0.35">
      <c r="A19382"/>
      <c r="B19382"/>
    </row>
    <row r="19383" spans="1:2" x14ac:dyDescent="0.35">
      <c r="A19383"/>
      <c r="B19383"/>
    </row>
    <row r="19384" spans="1:2" x14ac:dyDescent="0.35">
      <c r="A19384"/>
      <c r="B19384"/>
    </row>
    <row r="19385" spans="1:2" x14ac:dyDescent="0.35">
      <c r="A19385"/>
      <c r="B19385"/>
    </row>
    <row r="19386" spans="1:2" x14ac:dyDescent="0.35">
      <c r="A19386"/>
      <c r="B19386"/>
    </row>
    <row r="19387" spans="1:2" x14ac:dyDescent="0.35">
      <c r="A19387"/>
      <c r="B19387"/>
    </row>
    <row r="19388" spans="1:2" x14ac:dyDescent="0.35">
      <c r="A19388"/>
      <c r="B19388"/>
    </row>
    <row r="19389" spans="1:2" x14ac:dyDescent="0.35">
      <c r="A19389"/>
      <c r="B19389"/>
    </row>
    <row r="19390" spans="1:2" x14ac:dyDescent="0.35">
      <c r="A19390"/>
      <c r="B19390"/>
    </row>
    <row r="19391" spans="1:2" x14ac:dyDescent="0.35">
      <c r="A19391"/>
      <c r="B19391"/>
    </row>
    <row r="19392" spans="1:2" x14ac:dyDescent="0.35">
      <c r="A19392"/>
      <c r="B19392"/>
    </row>
    <row r="19393" spans="1:2" x14ac:dyDescent="0.35">
      <c r="A19393"/>
      <c r="B19393"/>
    </row>
    <row r="19394" spans="1:2" x14ac:dyDescent="0.35">
      <c r="A19394"/>
      <c r="B19394"/>
    </row>
    <row r="19395" spans="1:2" x14ac:dyDescent="0.35">
      <c r="A19395"/>
      <c r="B19395"/>
    </row>
    <row r="19396" spans="1:2" x14ac:dyDescent="0.35">
      <c r="A19396"/>
      <c r="B19396"/>
    </row>
    <row r="19397" spans="1:2" x14ac:dyDescent="0.35">
      <c r="A19397"/>
      <c r="B19397"/>
    </row>
    <row r="19398" spans="1:2" x14ac:dyDescent="0.35">
      <c r="A19398"/>
      <c r="B19398"/>
    </row>
    <row r="19399" spans="1:2" x14ac:dyDescent="0.35">
      <c r="A19399"/>
      <c r="B19399"/>
    </row>
    <row r="19400" spans="1:2" x14ac:dyDescent="0.35">
      <c r="A19400"/>
      <c r="B19400"/>
    </row>
    <row r="19401" spans="1:2" x14ac:dyDescent="0.35">
      <c r="A19401"/>
      <c r="B19401"/>
    </row>
    <row r="19402" spans="1:2" x14ac:dyDescent="0.35">
      <c r="A19402"/>
      <c r="B19402"/>
    </row>
    <row r="19403" spans="1:2" x14ac:dyDescent="0.35">
      <c r="A19403"/>
      <c r="B19403"/>
    </row>
    <row r="19404" spans="1:2" x14ac:dyDescent="0.35">
      <c r="A19404"/>
      <c r="B19404"/>
    </row>
    <row r="19405" spans="1:2" x14ac:dyDescent="0.35">
      <c r="A19405"/>
      <c r="B19405"/>
    </row>
    <row r="19406" spans="1:2" x14ac:dyDescent="0.35">
      <c r="A19406"/>
      <c r="B19406"/>
    </row>
    <row r="19407" spans="1:2" x14ac:dyDescent="0.35">
      <c r="A19407"/>
      <c r="B19407"/>
    </row>
    <row r="19408" spans="1:2" x14ac:dyDescent="0.35">
      <c r="A19408"/>
      <c r="B19408"/>
    </row>
    <row r="19409" spans="1:2" x14ac:dyDescent="0.35">
      <c r="A19409"/>
      <c r="B19409"/>
    </row>
    <row r="19410" spans="1:2" x14ac:dyDescent="0.35">
      <c r="A19410"/>
      <c r="B19410"/>
    </row>
    <row r="19411" spans="1:2" x14ac:dyDescent="0.35">
      <c r="A19411"/>
      <c r="B19411"/>
    </row>
    <row r="19412" spans="1:2" x14ac:dyDescent="0.35">
      <c r="A19412"/>
      <c r="B19412"/>
    </row>
    <row r="19413" spans="1:2" x14ac:dyDescent="0.35">
      <c r="A19413"/>
      <c r="B19413"/>
    </row>
    <row r="19414" spans="1:2" x14ac:dyDescent="0.35">
      <c r="A19414"/>
      <c r="B19414"/>
    </row>
    <row r="19415" spans="1:2" x14ac:dyDescent="0.35">
      <c r="A19415"/>
      <c r="B19415"/>
    </row>
    <row r="19416" spans="1:2" x14ac:dyDescent="0.35">
      <c r="A19416"/>
      <c r="B19416"/>
    </row>
    <row r="19417" spans="1:2" x14ac:dyDescent="0.35">
      <c r="A19417"/>
      <c r="B19417"/>
    </row>
    <row r="19418" spans="1:2" x14ac:dyDescent="0.35">
      <c r="A19418"/>
      <c r="B19418"/>
    </row>
    <row r="19419" spans="1:2" x14ac:dyDescent="0.35">
      <c r="A19419"/>
      <c r="B19419"/>
    </row>
    <row r="19420" spans="1:2" x14ac:dyDescent="0.35">
      <c r="A19420"/>
      <c r="B19420"/>
    </row>
    <row r="19421" spans="1:2" x14ac:dyDescent="0.35">
      <c r="A19421"/>
      <c r="B19421"/>
    </row>
    <row r="19422" spans="1:2" x14ac:dyDescent="0.35">
      <c r="A19422"/>
      <c r="B19422"/>
    </row>
    <row r="19423" spans="1:2" x14ac:dyDescent="0.35">
      <c r="A19423"/>
      <c r="B19423"/>
    </row>
    <row r="19424" spans="1:2" x14ac:dyDescent="0.35">
      <c r="A19424"/>
      <c r="B19424"/>
    </row>
    <row r="19425" spans="1:2" x14ac:dyDescent="0.35">
      <c r="A19425"/>
      <c r="B19425"/>
    </row>
    <row r="19426" spans="1:2" x14ac:dyDescent="0.35">
      <c r="A19426"/>
      <c r="B19426"/>
    </row>
    <row r="19427" spans="1:2" x14ac:dyDescent="0.35">
      <c r="A19427"/>
      <c r="B19427"/>
    </row>
    <row r="19428" spans="1:2" x14ac:dyDescent="0.35">
      <c r="A19428"/>
      <c r="B19428"/>
    </row>
    <row r="19429" spans="1:2" x14ac:dyDescent="0.35">
      <c r="A19429"/>
      <c r="B19429"/>
    </row>
    <row r="19430" spans="1:2" x14ac:dyDescent="0.35">
      <c r="A19430"/>
      <c r="B19430"/>
    </row>
    <row r="19431" spans="1:2" x14ac:dyDescent="0.35">
      <c r="A19431"/>
      <c r="B19431"/>
    </row>
    <row r="19432" spans="1:2" x14ac:dyDescent="0.35">
      <c r="A19432"/>
      <c r="B19432"/>
    </row>
    <row r="19433" spans="1:2" x14ac:dyDescent="0.35">
      <c r="A19433"/>
      <c r="B19433"/>
    </row>
    <row r="19434" spans="1:2" x14ac:dyDescent="0.35">
      <c r="A19434"/>
      <c r="B19434"/>
    </row>
    <row r="19435" spans="1:2" x14ac:dyDescent="0.35">
      <c r="A19435"/>
      <c r="B19435"/>
    </row>
    <row r="19436" spans="1:2" x14ac:dyDescent="0.35">
      <c r="A19436"/>
      <c r="B19436"/>
    </row>
    <row r="19437" spans="1:2" x14ac:dyDescent="0.35">
      <c r="A19437"/>
      <c r="B19437"/>
    </row>
    <row r="19438" spans="1:2" x14ac:dyDescent="0.35">
      <c r="A19438"/>
      <c r="B19438"/>
    </row>
    <row r="19439" spans="1:2" x14ac:dyDescent="0.35">
      <c r="A19439"/>
      <c r="B19439"/>
    </row>
    <row r="19440" spans="1:2" x14ac:dyDescent="0.35">
      <c r="A19440"/>
      <c r="B19440"/>
    </row>
    <row r="19441" spans="1:2" x14ac:dyDescent="0.35">
      <c r="A19441"/>
      <c r="B19441"/>
    </row>
    <row r="19442" spans="1:2" x14ac:dyDescent="0.35">
      <c r="A19442"/>
      <c r="B19442"/>
    </row>
    <row r="19443" spans="1:2" x14ac:dyDescent="0.35">
      <c r="A19443"/>
      <c r="B19443"/>
    </row>
    <row r="19444" spans="1:2" x14ac:dyDescent="0.35">
      <c r="A19444"/>
      <c r="B19444"/>
    </row>
    <row r="19445" spans="1:2" x14ac:dyDescent="0.35">
      <c r="A19445"/>
      <c r="B19445"/>
    </row>
    <row r="19446" spans="1:2" x14ac:dyDescent="0.35">
      <c r="A19446"/>
      <c r="B19446"/>
    </row>
    <row r="19447" spans="1:2" x14ac:dyDescent="0.35">
      <c r="A19447"/>
      <c r="B19447"/>
    </row>
    <row r="19448" spans="1:2" x14ac:dyDescent="0.35">
      <c r="A19448"/>
      <c r="B19448"/>
    </row>
    <row r="19449" spans="1:2" x14ac:dyDescent="0.35">
      <c r="A19449"/>
      <c r="B19449"/>
    </row>
    <row r="19450" spans="1:2" x14ac:dyDescent="0.35">
      <c r="A19450"/>
      <c r="B19450"/>
    </row>
    <row r="19451" spans="1:2" x14ac:dyDescent="0.35">
      <c r="A19451"/>
      <c r="B19451"/>
    </row>
    <row r="19452" spans="1:2" x14ac:dyDescent="0.35">
      <c r="A19452"/>
      <c r="B19452"/>
    </row>
    <row r="19453" spans="1:2" x14ac:dyDescent="0.35">
      <c r="A19453"/>
      <c r="B19453"/>
    </row>
    <row r="19454" spans="1:2" x14ac:dyDescent="0.35">
      <c r="A19454"/>
      <c r="B19454"/>
    </row>
    <row r="19455" spans="1:2" x14ac:dyDescent="0.35">
      <c r="A19455"/>
      <c r="B19455"/>
    </row>
    <row r="19456" spans="1:2" x14ac:dyDescent="0.35">
      <c r="A19456"/>
      <c r="B19456"/>
    </row>
    <row r="19457" spans="1:2" x14ac:dyDescent="0.35">
      <c r="A19457"/>
      <c r="B19457"/>
    </row>
    <row r="19458" spans="1:2" x14ac:dyDescent="0.35">
      <c r="A19458"/>
      <c r="B19458"/>
    </row>
    <row r="19459" spans="1:2" x14ac:dyDescent="0.35">
      <c r="A19459"/>
      <c r="B19459"/>
    </row>
    <row r="19460" spans="1:2" x14ac:dyDescent="0.35">
      <c r="A19460"/>
      <c r="B19460"/>
    </row>
    <row r="19461" spans="1:2" x14ac:dyDescent="0.35">
      <c r="A19461"/>
      <c r="B19461"/>
    </row>
    <row r="19462" spans="1:2" x14ac:dyDescent="0.35">
      <c r="A19462"/>
      <c r="B19462"/>
    </row>
    <row r="19463" spans="1:2" x14ac:dyDescent="0.35">
      <c r="A19463"/>
      <c r="B19463"/>
    </row>
    <row r="19464" spans="1:2" x14ac:dyDescent="0.35">
      <c r="A19464"/>
      <c r="B19464"/>
    </row>
    <row r="19465" spans="1:2" x14ac:dyDescent="0.35">
      <c r="A19465"/>
      <c r="B19465"/>
    </row>
    <row r="19466" spans="1:2" x14ac:dyDescent="0.35">
      <c r="A19466"/>
      <c r="B19466"/>
    </row>
    <row r="19467" spans="1:2" x14ac:dyDescent="0.35">
      <c r="A19467"/>
      <c r="B19467"/>
    </row>
    <row r="19468" spans="1:2" x14ac:dyDescent="0.35">
      <c r="A19468"/>
      <c r="B19468"/>
    </row>
    <row r="19469" spans="1:2" x14ac:dyDescent="0.35">
      <c r="A19469"/>
      <c r="B19469"/>
    </row>
    <row r="19470" spans="1:2" x14ac:dyDescent="0.35">
      <c r="A19470"/>
      <c r="B19470"/>
    </row>
    <row r="19471" spans="1:2" x14ac:dyDescent="0.35">
      <c r="A19471"/>
      <c r="B19471"/>
    </row>
    <row r="19472" spans="1:2" x14ac:dyDescent="0.35">
      <c r="A19472"/>
      <c r="B19472"/>
    </row>
    <row r="19473" spans="1:2" x14ac:dyDescent="0.35">
      <c r="A19473"/>
      <c r="B19473"/>
    </row>
    <row r="19474" spans="1:2" x14ac:dyDescent="0.35">
      <c r="A19474"/>
      <c r="B19474"/>
    </row>
    <row r="19475" spans="1:2" x14ac:dyDescent="0.35">
      <c r="A19475"/>
      <c r="B19475"/>
    </row>
    <row r="19476" spans="1:2" x14ac:dyDescent="0.35">
      <c r="A19476"/>
      <c r="B19476"/>
    </row>
    <row r="19477" spans="1:2" x14ac:dyDescent="0.35">
      <c r="A19477"/>
      <c r="B19477"/>
    </row>
    <row r="19478" spans="1:2" x14ac:dyDescent="0.35">
      <c r="A19478"/>
      <c r="B19478"/>
    </row>
    <row r="19479" spans="1:2" x14ac:dyDescent="0.35">
      <c r="A19479"/>
      <c r="B19479"/>
    </row>
    <row r="19480" spans="1:2" x14ac:dyDescent="0.35">
      <c r="A19480"/>
      <c r="B19480"/>
    </row>
    <row r="19481" spans="1:2" x14ac:dyDescent="0.35">
      <c r="A19481"/>
      <c r="B19481"/>
    </row>
    <row r="19482" spans="1:2" x14ac:dyDescent="0.35">
      <c r="A19482"/>
      <c r="B19482"/>
    </row>
    <row r="19483" spans="1:2" x14ac:dyDescent="0.35">
      <c r="A19483"/>
      <c r="B19483"/>
    </row>
    <row r="19484" spans="1:2" x14ac:dyDescent="0.35">
      <c r="A19484"/>
      <c r="B19484"/>
    </row>
    <row r="19485" spans="1:2" x14ac:dyDescent="0.35">
      <c r="A19485"/>
      <c r="B19485"/>
    </row>
    <row r="19486" spans="1:2" x14ac:dyDescent="0.35">
      <c r="A19486"/>
      <c r="B19486"/>
    </row>
    <row r="19487" spans="1:2" x14ac:dyDescent="0.35">
      <c r="A19487"/>
      <c r="B19487"/>
    </row>
    <row r="19488" spans="1:2" x14ac:dyDescent="0.35">
      <c r="A19488"/>
      <c r="B19488"/>
    </row>
    <row r="19489" spans="1:2" x14ac:dyDescent="0.35">
      <c r="A19489"/>
      <c r="B19489"/>
    </row>
    <row r="19490" spans="1:2" x14ac:dyDescent="0.35">
      <c r="A19490"/>
      <c r="B19490"/>
    </row>
    <row r="19491" spans="1:2" x14ac:dyDescent="0.35">
      <c r="A19491"/>
      <c r="B19491"/>
    </row>
    <row r="19492" spans="1:2" x14ac:dyDescent="0.35">
      <c r="A19492"/>
      <c r="B19492"/>
    </row>
    <row r="19493" spans="1:2" x14ac:dyDescent="0.35">
      <c r="A19493"/>
      <c r="B19493"/>
    </row>
    <row r="19494" spans="1:2" x14ac:dyDescent="0.35">
      <c r="A19494"/>
      <c r="B19494"/>
    </row>
    <row r="19495" spans="1:2" x14ac:dyDescent="0.35">
      <c r="A19495"/>
      <c r="B19495"/>
    </row>
    <row r="19496" spans="1:2" x14ac:dyDescent="0.35">
      <c r="A19496"/>
      <c r="B19496"/>
    </row>
    <row r="19497" spans="1:2" x14ac:dyDescent="0.35">
      <c r="A19497"/>
      <c r="B19497"/>
    </row>
    <row r="19498" spans="1:2" x14ac:dyDescent="0.35">
      <c r="A19498"/>
      <c r="B19498"/>
    </row>
    <row r="19499" spans="1:2" x14ac:dyDescent="0.35">
      <c r="A19499"/>
      <c r="B19499"/>
    </row>
    <row r="19500" spans="1:2" x14ac:dyDescent="0.35">
      <c r="A19500"/>
      <c r="B19500"/>
    </row>
    <row r="19501" spans="1:2" x14ac:dyDescent="0.35">
      <c r="A19501"/>
      <c r="B19501"/>
    </row>
    <row r="19502" spans="1:2" x14ac:dyDescent="0.35">
      <c r="A19502"/>
      <c r="B19502"/>
    </row>
    <row r="19503" spans="1:2" x14ac:dyDescent="0.35">
      <c r="A19503"/>
      <c r="B19503"/>
    </row>
    <row r="19504" spans="1:2" x14ac:dyDescent="0.35">
      <c r="A19504"/>
      <c r="B19504"/>
    </row>
    <row r="19505" spans="1:2" x14ac:dyDescent="0.35">
      <c r="A19505"/>
      <c r="B19505"/>
    </row>
    <row r="19506" spans="1:2" x14ac:dyDescent="0.35">
      <c r="A19506"/>
      <c r="B19506"/>
    </row>
    <row r="19507" spans="1:2" x14ac:dyDescent="0.35">
      <c r="A19507"/>
      <c r="B19507"/>
    </row>
    <row r="19508" spans="1:2" x14ac:dyDescent="0.35">
      <c r="A19508"/>
      <c r="B19508"/>
    </row>
    <row r="19509" spans="1:2" x14ac:dyDescent="0.35">
      <c r="A19509"/>
      <c r="B19509"/>
    </row>
    <row r="19510" spans="1:2" x14ac:dyDescent="0.35">
      <c r="A19510"/>
      <c r="B19510"/>
    </row>
    <row r="19511" spans="1:2" x14ac:dyDescent="0.35">
      <c r="A19511"/>
      <c r="B19511"/>
    </row>
    <row r="19512" spans="1:2" x14ac:dyDescent="0.35">
      <c r="A19512"/>
      <c r="B19512"/>
    </row>
    <row r="19513" spans="1:2" x14ac:dyDescent="0.35">
      <c r="A19513"/>
      <c r="B19513"/>
    </row>
    <row r="19514" spans="1:2" x14ac:dyDescent="0.35">
      <c r="A19514"/>
      <c r="B19514"/>
    </row>
    <row r="19515" spans="1:2" x14ac:dyDescent="0.35">
      <c r="A19515"/>
      <c r="B19515"/>
    </row>
    <row r="19516" spans="1:2" x14ac:dyDescent="0.35">
      <c r="A19516"/>
      <c r="B19516"/>
    </row>
    <row r="19517" spans="1:2" x14ac:dyDescent="0.35">
      <c r="A19517"/>
      <c r="B19517"/>
    </row>
    <row r="19518" spans="1:2" x14ac:dyDescent="0.35">
      <c r="A19518"/>
      <c r="B19518"/>
    </row>
    <row r="19519" spans="1:2" x14ac:dyDescent="0.35">
      <c r="A19519"/>
      <c r="B19519"/>
    </row>
    <row r="19520" spans="1:2" x14ac:dyDescent="0.35">
      <c r="A19520"/>
      <c r="B19520"/>
    </row>
    <row r="19521" spans="1:2" x14ac:dyDescent="0.35">
      <c r="A19521"/>
      <c r="B19521"/>
    </row>
    <row r="19522" spans="1:2" x14ac:dyDescent="0.35">
      <c r="A19522"/>
      <c r="B19522"/>
    </row>
    <row r="19523" spans="1:2" x14ac:dyDescent="0.35">
      <c r="A19523"/>
      <c r="B19523"/>
    </row>
    <row r="19524" spans="1:2" x14ac:dyDescent="0.35">
      <c r="A19524"/>
      <c r="B19524"/>
    </row>
    <row r="19525" spans="1:2" x14ac:dyDescent="0.35">
      <c r="A19525"/>
      <c r="B19525"/>
    </row>
    <row r="19526" spans="1:2" x14ac:dyDescent="0.35">
      <c r="A19526"/>
      <c r="B19526"/>
    </row>
    <row r="19527" spans="1:2" x14ac:dyDescent="0.35">
      <c r="A19527"/>
      <c r="B19527"/>
    </row>
    <row r="19528" spans="1:2" x14ac:dyDescent="0.35">
      <c r="A19528"/>
      <c r="B19528"/>
    </row>
    <row r="19529" spans="1:2" x14ac:dyDescent="0.35">
      <c r="A19529"/>
      <c r="B19529"/>
    </row>
    <row r="19530" spans="1:2" x14ac:dyDescent="0.35">
      <c r="A19530"/>
      <c r="B19530"/>
    </row>
    <row r="19531" spans="1:2" x14ac:dyDescent="0.35">
      <c r="A19531"/>
      <c r="B19531"/>
    </row>
    <row r="19532" spans="1:2" x14ac:dyDescent="0.35">
      <c r="A19532"/>
      <c r="B19532"/>
    </row>
    <row r="19533" spans="1:2" x14ac:dyDescent="0.35">
      <c r="A19533"/>
      <c r="B19533"/>
    </row>
    <row r="19534" spans="1:2" x14ac:dyDescent="0.35">
      <c r="A19534"/>
      <c r="B19534"/>
    </row>
    <row r="19535" spans="1:2" x14ac:dyDescent="0.35">
      <c r="A19535"/>
      <c r="B19535"/>
    </row>
    <row r="19536" spans="1:2" x14ac:dyDescent="0.35">
      <c r="A19536"/>
      <c r="B19536"/>
    </row>
    <row r="19537" spans="1:2" x14ac:dyDescent="0.35">
      <c r="A19537"/>
      <c r="B19537"/>
    </row>
    <row r="19538" spans="1:2" x14ac:dyDescent="0.35">
      <c r="A19538"/>
      <c r="B19538"/>
    </row>
    <row r="19539" spans="1:2" x14ac:dyDescent="0.35">
      <c r="A19539"/>
      <c r="B19539"/>
    </row>
    <row r="19540" spans="1:2" x14ac:dyDescent="0.35">
      <c r="A19540"/>
      <c r="B19540"/>
    </row>
    <row r="19541" spans="1:2" x14ac:dyDescent="0.35">
      <c r="A19541"/>
      <c r="B19541"/>
    </row>
    <row r="19542" spans="1:2" x14ac:dyDescent="0.35">
      <c r="A19542"/>
      <c r="B19542"/>
    </row>
    <row r="19543" spans="1:2" x14ac:dyDescent="0.35">
      <c r="A19543"/>
      <c r="B19543"/>
    </row>
    <row r="19544" spans="1:2" x14ac:dyDescent="0.35">
      <c r="A19544"/>
      <c r="B19544"/>
    </row>
    <row r="19545" spans="1:2" x14ac:dyDescent="0.35">
      <c r="A19545"/>
      <c r="B19545"/>
    </row>
    <row r="19546" spans="1:2" x14ac:dyDescent="0.35">
      <c r="A19546"/>
      <c r="B19546"/>
    </row>
    <row r="19547" spans="1:2" x14ac:dyDescent="0.35">
      <c r="A19547"/>
      <c r="B19547"/>
    </row>
    <row r="19548" spans="1:2" x14ac:dyDescent="0.35">
      <c r="A19548"/>
      <c r="B19548"/>
    </row>
    <row r="19549" spans="1:2" x14ac:dyDescent="0.35">
      <c r="A19549"/>
      <c r="B19549"/>
    </row>
    <row r="19550" spans="1:2" x14ac:dyDescent="0.35">
      <c r="A19550"/>
      <c r="B19550"/>
    </row>
    <row r="19551" spans="1:2" x14ac:dyDescent="0.35">
      <c r="A19551"/>
      <c r="B19551"/>
    </row>
    <row r="19552" spans="1:2" x14ac:dyDescent="0.35">
      <c r="A19552"/>
      <c r="B19552"/>
    </row>
    <row r="19553" spans="1:2" x14ac:dyDescent="0.35">
      <c r="A19553"/>
      <c r="B19553"/>
    </row>
    <row r="19554" spans="1:2" x14ac:dyDescent="0.35">
      <c r="A19554"/>
      <c r="B19554"/>
    </row>
    <row r="19555" spans="1:2" x14ac:dyDescent="0.35">
      <c r="A19555"/>
      <c r="B19555"/>
    </row>
    <row r="19556" spans="1:2" x14ac:dyDescent="0.35">
      <c r="A19556"/>
      <c r="B19556"/>
    </row>
    <row r="19557" spans="1:2" x14ac:dyDescent="0.35">
      <c r="A19557"/>
      <c r="B19557"/>
    </row>
    <row r="19558" spans="1:2" x14ac:dyDescent="0.35">
      <c r="A19558"/>
      <c r="B19558"/>
    </row>
    <row r="19559" spans="1:2" x14ac:dyDescent="0.35">
      <c r="A19559"/>
      <c r="B19559"/>
    </row>
    <row r="19560" spans="1:2" x14ac:dyDescent="0.35">
      <c r="A19560"/>
      <c r="B19560"/>
    </row>
    <row r="19561" spans="1:2" x14ac:dyDescent="0.35">
      <c r="A19561"/>
      <c r="B19561"/>
    </row>
    <row r="19562" spans="1:2" x14ac:dyDescent="0.35">
      <c r="A19562"/>
      <c r="B19562"/>
    </row>
    <row r="19563" spans="1:2" x14ac:dyDescent="0.35">
      <c r="A19563"/>
      <c r="B19563"/>
    </row>
    <row r="19564" spans="1:2" x14ac:dyDescent="0.35">
      <c r="A19564"/>
      <c r="B19564"/>
    </row>
    <row r="19565" spans="1:2" x14ac:dyDescent="0.35">
      <c r="A19565"/>
      <c r="B19565"/>
    </row>
    <row r="19566" spans="1:2" x14ac:dyDescent="0.35">
      <c r="A19566"/>
      <c r="B19566"/>
    </row>
    <row r="19567" spans="1:2" x14ac:dyDescent="0.35">
      <c r="A19567"/>
      <c r="B19567"/>
    </row>
    <row r="19568" spans="1:2" x14ac:dyDescent="0.35">
      <c r="A19568"/>
      <c r="B19568"/>
    </row>
    <row r="19569" spans="1:2" x14ac:dyDescent="0.35">
      <c r="A19569"/>
      <c r="B19569"/>
    </row>
    <row r="19570" spans="1:2" x14ac:dyDescent="0.35">
      <c r="A19570"/>
      <c r="B19570"/>
    </row>
    <row r="19571" spans="1:2" x14ac:dyDescent="0.35">
      <c r="A19571"/>
      <c r="B19571"/>
    </row>
    <row r="19572" spans="1:2" x14ac:dyDescent="0.35">
      <c r="A19572"/>
      <c r="B19572"/>
    </row>
    <row r="19573" spans="1:2" x14ac:dyDescent="0.35">
      <c r="A19573"/>
      <c r="B19573"/>
    </row>
    <row r="19574" spans="1:2" x14ac:dyDescent="0.35">
      <c r="A19574"/>
      <c r="B19574"/>
    </row>
    <row r="19575" spans="1:2" x14ac:dyDescent="0.35">
      <c r="A19575"/>
      <c r="B19575"/>
    </row>
    <row r="19576" spans="1:2" x14ac:dyDescent="0.35">
      <c r="A19576"/>
      <c r="B19576"/>
    </row>
    <row r="19577" spans="1:2" x14ac:dyDescent="0.35">
      <c r="A19577"/>
      <c r="B19577"/>
    </row>
    <row r="19578" spans="1:2" x14ac:dyDescent="0.35">
      <c r="A19578"/>
      <c r="B19578"/>
    </row>
    <row r="19579" spans="1:2" x14ac:dyDescent="0.35">
      <c r="A19579"/>
      <c r="B19579"/>
    </row>
    <row r="19580" spans="1:2" x14ac:dyDescent="0.35">
      <c r="A19580"/>
      <c r="B19580"/>
    </row>
    <row r="19581" spans="1:2" x14ac:dyDescent="0.35">
      <c r="A19581"/>
      <c r="B19581"/>
    </row>
    <row r="19582" spans="1:2" x14ac:dyDescent="0.35">
      <c r="A19582"/>
      <c r="B19582"/>
    </row>
    <row r="19583" spans="1:2" x14ac:dyDescent="0.35">
      <c r="A19583"/>
      <c r="B19583"/>
    </row>
    <row r="19584" spans="1:2" x14ac:dyDescent="0.35">
      <c r="A19584"/>
      <c r="B19584"/>
    </row>
    <row r="19585" spans="1:2" x14ac:dyDescent="0.35">
      <c r="A19585"/>
      <c r="B19585"/>
    </row>
    <row r="19586" spans="1:2" x14ac:dyDescent="0.35">
      <c r="A19586"/>
      <c r="B19586"/>
    </row>
    <row r="19587" spans="1:2" x14ac:dyDescent="0.35">
      <c r="A19587"/>
      <c r="B19587"/>
    </row>
    <row r="19588" spans="1:2" x14ac:dyDescent="0.35">
      <c r="A19588"/>
      <c r="B19588"/>
    </row>
    <row r="19589" spans="1:2" x14ac:dyDescent="0.35">
      <c r="A19589"/>
      <c r="B19589"/>
    </row>
    <row r="19590" spans="1:2" x14ac:dyDescent="0.35">
      <c r="A19590"/>
      <c r="B19590"/>
    </row>
    <row r="19591" spans="1:2" x14ac:dyDescent="0.35">
      <c r="A19591"/>
      <c r="B19591"/>
    </row>
    <row r="19592" spans="1:2" x14ac:dyDescent="0.35">
      <c r="A19592"/>
      <c r="B19592"/>
    </row>
    <row r="19593" spans="1:2" x14ac:dyDescent="0.35">
      <c r="A19593"/>
      <c r="B19593"/>
    </row>
    <row r="19594" spans="1:2" x14ac:dyDescent="0.35">
      <c r="A19594"/>
      <c r="B19594"/>
    </row>
    <row r="19595" spans="1:2" x14ac:dyDescent="0.35">
      <c r="A19595"/>
      <c r="B19595"/>
    </row>
    <row r="19596" spans="1:2" x14ac:dyDescent="0.35">
      <c r="A19596"/>
      <c r="B19596"/>
    </row>
    <row r="19597" spans="1:2" x14ac:dyDescent="0.35">
      <c r="A19597"/>
      <c r="B19597"/>
    </row>
    <row r="19598" spans="1:2" x14ac:dyDescent="0.35">
      <c r="A19598"/>
      <c r="B19598"/>
    </row>
    <row r="19599" spans="1:2" x14ac:dyDescent="0.35">
      <c r="A19599"/>
      <c r="B19599"/>
    </row>
    <row r="19600" spans="1:2" x14ac:dyDescent="0.35">
      <c r="A19600"/>
      <c r="B19600"/>
    </row>
    <row r="19601" spans="1:2" x14ac:dyDescent="0.35">
      <c r="A19601"/>
      <c r="B19601"/>
    </row>
    <row r="19602" spans="1:2" x14ac:dyDescent="0.35">
      <c r="A19602"/>
      <c r="B19602"/>
    </row>
    <row r="19603" spans="1:2" x14ac:dyDescent="0.35">
      <c r="A19603"/>
      <c r="B19603"/>
    </row>
    <row r="19604" spans="1:2" x14ac:dyDescent="0.35">
      <c r="A19604"/>
      <c r="B19604"/>
    </row>
    <row r="19605" spans="1:2" x14ac:dyDescent="0.35">
      <c r="A19605"/>
      <c r="B19605"/>
    </row>
    <row r="19606" spans="1:2" x14ac:dyDescent="0.35">
      <c r="A19606"/>
      <c r="B19606"/>
    </row>
    <row r="19607" spans="1:2" x14ac:dyDescent="0.35">
      <c r="A19607"/>
      <c r="B19607"/>
    </row>
    <row r="19608" spans="1:2" x14ac:dyDescent="0.35">
      <c r="A19608"/>
      <c r="B19608"/>
    </row>
    <row r="19609" spans="1:2" x14ac:dyDescent="0.35">
      <c r="A19609"/>
      <c r="B19609"/>
    </row>
    <row r="19610" spans="1:2" x14ac:dyDescent="0.35">
      <c r="A19610"/>
      <c r="B19610"/>
    </row>
    <row r="19611" spans="1:2" x14ac:dyDescent="0.35">
      <c r="A19611"/>
      <c r="B19611"/>
    </row>
    <row r="19612" spans="1:2" x14ac:dyDescent="0.35">
      <c r="A19612"/>
      <c r="B19612"/>
    </row>
    <row r="19613" spans="1:2" x14ac:dyDescent="0.35">
      <c r="A19613"/>
      <c r="B19613"/>
    </row>
    <row r="19614" spans="1:2" x14ac:dyDescent="0.35">
      <c r="A19614"/>
      <c r="B19614"/>
    </row>
    <row r="19615" spans="1:2" x14ac:dyDescent="0.35">
      <c r="A19615"/>
      <c r="B19615"/>
    </row>
    <row r="19616" spans="1:2" x14ac:dyDescent="0.35">
      <c r="A19616"/>
      <c r="B19616"/>
    </row>
    <row r="19617" spans="1:2" x14ac:dyDescent="0.35">
      <c r="A19617"/>
      <c r="B19617"/>
    </row>
    <row r="19618" spans="1:2" x14ac:dyDescent="0.35">
      <c r="A19618"/>
      <c r="B19618"/>
    </row>
    <row r="19619" spans="1:2" x14ac:dyDescent="0.35">
      <c r="A19619"/>
      <c r="B19619"/>
    </row>
    <row r="19620" spans="1:2" x14ac:dyDescent="0.35">
      <c r="A19620"/>
      <c r="B19620"/>
    </row>
    <row r="19621" spans="1:2" x14ac:dyDescent="0.35">
      <c r="A19621"/>
      <c r="B19621"/>
    </row>
    <row r="19622" spans="1:2" x14ac:dyDescent="0.35">
      <c r="A19622"/>
      <c r="B19622"/>
    </row>
    <row r="19623" spans="1:2" x14ac:dyDescent="0.35">
      <c r="A19623"/>
      <c r="B19623"/>
    </row>
    <row r="19624" spans="1:2" x14ac:dyDescent="0.35">
      <c r="A19624"/>
      <c r="B19624"/>
    </row>
    <row r="19625" spans="1:2" x14ac:dyDescent="0.35">
      <c r="A19625"/>
      <c r="B19625"/>
    </row>
    <row r="19626" spans="1:2" x14ac:dyDescent="0.35">
      <c r="A19626"/>
      <c r="B19626"/>
    </row>
    <row r="19627" spans="1:2" x14ac:dyDescent="0.35">
      <c r="A19627"/>
      <c r="B19627"/>
    </row>
    <row r="19628" spans="1:2" x14ac:dyDescent="0.35">
      <c r="A19628"/>
      <c r="B19628"/>
    </row>
    <row r="19629" spans="1:2" x14ac:dyDescent="0.35">
      <c r="A19629"/>
      <c r="B19629"/>
    </row>
    <row r="19630" spans="1:2" x14ac:dyDescent="0.35">
      <c r="A19630"/>
      <c r="B19630"/>
    </row>
    <row r="19631" spans="1:2" x14ac:dyDescent="0.35">
      <c r="A19631"/>
      <c r="B19631"/>
    </row>
    <row r="19632" spans="1:2" x14ac:dyDescent="0.35">
      <c r="A19632"/>
      <c r="B19632"/>
    </row>
    <row r="19633" spans="1:2" x14ac:dyDescent="0.35">
      <c r="A19633"/>
      <c r="B19633"/>
    </row>
    <row r="19634" spans="1:2" x14ac:dyDescent="0.35">
      <c r="A19634"/>
      <c r="B19634"/>
    </row>
    <row r="19635" spans="1:2" x14ac:dyDescent="0.35">
      <c r="A19635"/>
      <c r="B19635"/>
    </row>
    <row r="19636" spans="1:2" x14ac:dyDescent="0.35">
      <c r="A19636"/>
      <c r="B19636"/>
    </row>
    <row r="19637" spans="1:2" x14ac:dyDescent="0.35">
      <c r="A19637"/>
      <c r="B19637"/>
    </row>
    <row r="19638" spans="1:2" x14ac:dyDescent="0.35">
      <c r="A19638"/>
      <c r="B19638"/>
    </row>
    <row r="19639" spans="1:2" x14ac:dyDescent="0.35">
      <c r="A19639"/>
      <c r="B19639"/>
    </row>
    <row r="19640" spans="1:2" x14ac:dyDescent="0.35">
      <c r="A19640"/>
      <c r="B19640"/>
    </row>
    <row r="19641" spans="1:2" x14ac:dyDescent="0.35">
      <c r="A19641"/>
      <c r="B19641"/>
    </row>
    <row r="19642" spans="1:2" x14ac:dyDescent="0.35">
      <c r="A19642"/>
      <c r="B19642"/>
    </row>
    <row r="19643" spans="1:2" x14ac:dyDescent="0.35">
      <c r="A19643"/>
      <c r="B19643"/>
    </row>
    <row r="19644" spans="1:2" x14ac:dyDescent="0.35">
      <c r="A19644"/>
      <c r="B19644"/>
    </row>
    <row r="19645" spans="1:2" x14ac:dyDescent="0.35">
      <c r="A19645"/>
      <c r="B19645"/>
    </row>
    <row r="19646" spans="1:2" x14ac:dyDescent="0.35">
      <c r="A19646"/>
      <c r="B19646"/>
    </row>
    <row r="19647" spans="1:2" x14ac:dyDescent="0.35">
      <c r="A19647"/>
      <c r="B19647"/>
    </row>
    <row r="19648" spans="1:2" x14ac:dyDescent="0.35">
      <c r="A19648"/>
      <c r="B19648"/>
    </row>
    <row r="19649" spans="1:2" x14ac:dyDescent="0.35">
      <c r="A19649"/>
      <c r="B19649"/>
    </row>
    <row r="19650" spans="1:2" x14ac:dyDescent="0.35">
      <c r="A19650"/>
      <c r="B19650"/>
    </row>
    <row r="19651" spans="1:2" x14ac:dyDescent="0.35">
      <c r="A19651"/>
      <c r="B19651"/>
    </row>
    <row r="19652" spans="1:2" x14ac:dyDescent="0.35">
      <c r="A19652"/>
      <c r="B19652"/>
    </row>
    <row r="19653" spans="1:2" x14ac:dyDescent="0.35">
      <c r="A19653"/>
      <c r="B19653"/>
    </row>
    <row r="19654" spans="1:2" x14ac:dyDescent="0.35">
      <c r="A19654"/>
      <c r="B19654"/>
    </row>
    <row r="19655" spans="1:2" x14ac:dyDescent="0.35">
      <c r="A19655"/>
      <c r="B19655"/>
    </row>
    <row r="19656" spans="1:2" x14ac:dyDescent="0.35">
      <c r="A19656"/>
      <c r="B19656"/>
    </row>
    <row r="19657" spans="1:2" x14ac:dyDescent="0.35">
      <c r="A19657"/>
      <c r="B19657"/>
    </row>
    <row r="19658" spans="1:2" x14ac:dyDescent="0.35">
      <c r="A19658"/>
      <c r="B19658"/>
    </row>
    <row r="19659" spans="1:2" x14ac:dyDescent="0.35">
      <c r="A19659"/>
      <c r="B19659"/>
    </row>
    <row r="19660" spans="1:2" x14ac:dyDescent="0.35">
      <c r="A19660"/>
      <c r="B19660"/>
    </row>
    <row r="19661" spans="1:2" x14ac:dyDescent="0.35">
      <c r="A19661"/>
      <c r="B19661"/>
    </row>
    <row r="19662" spans="1:2" x14ac:dyDescent="0.35">
      <c r="A19662"/>
      <c r="B19662"/>
    </row>
    <row r="19663" spans="1:2" x14ac:dyDescent="0.35">
      <c r="A19663"/>
      <c r="B19663"/>
    </row>
    <row r="19664" spans="1:2" x14ac:dyDescent="0.35">
      <c r="A19664"/>
      <c r="B19664"/>
    </row>
    <row r="19665" spans="1:2" x14ac:dyDescent="0.35">
      <c r="A19665"/>
      <c r="B19665"/>
    </row>
    <row r="19666" spans="1:2" x14ac:dyDescent="0.35">
      <c r="A19666"/>
      <c r="B19666"/>
    </row>
    <row r="19667" spans="1:2" x14ac:dyDescent="0.35">
      <c r="A19667"/>
      <c r="B19667"/>
    </row>
    <row r="19668" spans="1:2" x14ac:dyDescent="0.35">
      <c r="A19668"/>
      <c r="B19668"/>
    </row>
    <row r="19669" spans="1:2" x14ac:dyDescent="0.35">
      <c r="A19669"/>
      <c r="B19669"/>
    </row>
    <row r="19670" spans="1:2" x14ac:dyDescent="0.35">
      <c r="A19670"/>
      <c r="B19670"/>
    </row>
    <row r="19671" spans="1:2" x14ac:dyDescent="0.35">
      <c r="A19671"/>
      <c r="B19671"/>
    </row>
    <row r="19672" spans="1:2" x14ac:dyDescent="0.35">
      <c r="A19672"/>
      <c r="B19672"/>
    </row>
    <row r="19673" spans="1:2" x14ac:dyDescent="0.35">
      <c r="A19673"/>
      <c r="B19673"/>
    </row>
    <row r="19674" spans="1:2" x14ac:dyDescent="0.35">
      <c r="A19674"/>
      <c r="B19674"/>
    </row>
    <row r="19675" spans="1:2" x14ac:dyDescent="0.35">
      <c r="A19675"/>
      <c r="B19675"/>
    </row>
    <row r="19676" spans="1:2" x14ac:dyDescent="0.35">
      <c r="A19676"/>
      <c r="B19676"/>
    </row>
    <row r="19677" spans="1:2" x14ac:dyDescent="0.35">
      <c r="A19677"/>
      <c r="B19677"/>
    </row>
    <row r="19678" spans="1:2" x14ac:dyDescent="0.35">
      <c r="A19678"/>
      <c r="B19678"/>
    </row>
    <row r="19679" spans="1:2" x14ac:dyDescent="0.35">
      <c r="A19679"/>
      <c r="B19679"/>
    </row>
    <row r="19680" spans="1:2" x14ac:dyDescent="0.35">
      <c r="A19680"/>
      <c r="B19680"/>
    </row>
    <row r="19681" spans="1:2" x14ac:dyDescent="0.35">
      <c r="A19681"/>
      <c r="B19681"/>
    </row>
    <row r="19682" spans="1:2" x14ac:dyDescent="0.35">
      <c r="A19682"/>
      <c r="B19682"/>
    </row>
    <row r="19683" spans="1:2" x14ac:dyDescent="0.35">
      <c r="A19683"/>
      <c r="B19683"/>
    </row>
    <row r="19684" spans="1:2" x14ac:dyDescent="0.35">
      <c r="A19684"/>
      <c r="B19684"/>
    </row>
    <row r="19685" spans="1:2" x14ac:dyDescent="0.35">
      <c r="A19685"/>
      <c r="B19685"/>
    </row>
    <row r="19686" spans="1:2" x14ac:dyDescent="0.35">
      <c r="A19686"/>
      <c r="B19686"/>
    </row>
    <row r="19687" spans="1:2" x14ac:dyDescent="0.35">
      <c r="A19687"/>
      <c r="B19687"/>
    </row>
    <row r="19688" spans="1:2" x14ac:dyDescent="0.35">
      <c r="A19688"/>
      <c r="B19688"/>
    </row>
    <row r="19689" spans="1:2" x14ac:dyDescent="0.35">
      <c r="A19689"/>
      <c r="B19689"/>
    </row>
    <row r="19690" spans="1:2" x14ac:dyDescent="0.35">
      <c r="A19690"/>
      <c r="B19690"/>
    </row>
    <row r="19691" spans="1:2" x14ac:dyDescent="0.35">
      <c r="A19691"/>
      <c r="B19691"/>
    </row>
    <row r="19692" spans="1:2" x14ac:dyDescent="0.35">
      <c r="A19692"/>
      <c r="B19692"/>
    </row>
    <row r="19693" spans="1:2" x14ac:dyDescent="0.35">
      <c r="A19693"/>
      <c r="B19693"/>
    </row>
    <row r="19694" spans="1:2" x14ac:dyDescent="0.35">
      <c r="A19694"/>
      <c r="B19694"/>
    </row>
    <row r="19695" spans="1:2" x14ac:dyDescent="0.35">
      <c r="A19695"/>
      <c r="B19695"/>
    </row>
    <row r="19696" spans="1:2" x14ac:dyDescent="0.35">
      <c r="A19696"/>
      <c r="B19696"/>
    </row>
    <row r="19697" spans="1:2" x14ac:dyDescent="0.35">
      <c r="A19697"/>
      <c r="B19697"/>
    </row>
    <row r="19698" spans="1:2" x14ac:dyDescent="0.35">
      <c r="A19698"/>
      <c r="B19698"/>
    </row>
    <row r="19699" spans="1:2" x14ac:dyDescent="0.35">
      <c r="A19699"/>
      <c r="B19699"/>
    </row>
    <row r="19700" spans="1:2" x14ac:dyDescent="0.35">
      <c r="A19700"/>
      <c r="B19700"/>
    </row>
    <row r="19701" spans="1:2" x14ac:dyDescent="0.35">
      <c r="A19701"/>
      <c r="B19701"/>
    </row>
    <row r="19702" spans="1:2" x14ac:dyDescent="0.35">
      <c r="A19702"/>
      <c r="B19702"/>
    </row>
    <row r="19703" spans="1:2" x14ac:dyDescent="0.35">
      <c r="A19703"/>
      <c r="B19703"/>
    </row>
    <row r="19704" spans="1:2" x14ac:dyDescent="0.35">
      <c r="A19704"/>
      <c r="B19704"/>
    </row>
    <row r="19705" spans="1:2" x14ac:dyDescent="0.35">
      <c r="A19705"/>
      <c r="B19705"/>
    </row>
    <row r="19706" spans="1:2" x14ac:dyDescent="0.35">
      <c r="A19706"/>
      <c r="B19706"/>
    </row>
    <row r="19707" spans="1:2" x14ac:dyDescent="0.35">
      <c r="A19707"/>
      <c r="B19707"/>
    </row>
    <row r="19708" spans="1:2" x14ac:dyDescent="0.35">
      <c r="A19708"/>
      <c r="B19708"/>
    </row>
    <row r="19709" spans="1:2" x14ac:dyDescent="0.35">
      <c r="A19709"/>
      <c r="B19709"/>
    </row>
    <row r="19710" spans="1:2" x14ac:dyDescent="0.35">
      <c r="A19710"/>
      <c r="B19710"/>
    </row>
    <row r="19711" spans="1:2" x14ac:dyDescent="0.35">
      <c r="A19711"/>
      <c r="B19711"/>
    </row>
    <row r="19712" spans="1:2" x14ac:dyDescent="0.35">
      <c r="A19712"/>
      <c r="B19712"/>
    </row>
    <row r="19713" spans="1:2" x14ac:dyDescent="0.35">
      <c r="A19713"/>
      <c r="B19713"/>
    </row>
    <row r="19714" spans="1:2" x14ac:dyDescent="0.35">
      <c r="A19714"/>
      <c r="B19714"/>
    </row>
    <row r="19715" spans="1:2" x14ac:dyDescent="0.35">
      <c r="A19715"/>
      <c r="B19715"/>
    </row>
    <row r="19716" spans="1:2" x14ac:dyDescent="0.35">
      <c r="A19716"/>
      <c r="B19716"/>
    </row>
    <row r="19717" spans="1:2" x14ac:dyDescent="0.35">
      <c r="A19717"/>
      <c r="B19717"/>
    </row>
    <row r="19718" spans="1:2" x14ac:dyDescent="0.35">
      <c r="A19718"/>
      <c r="B19718"/>
    </row>
    <row r="19719" spans="1:2" x14ac:dyDescent="0.35">
      <c r="A19719"/>
      <c r="B19719"/>
    </row>
    <row r="19720" spans="1:2" x14ac:dyDescent="0.35">
      <c r="A19720"/>
      <c r="B19720"/>
    </row>
    <row r="19721" spans="1:2" x14ac:dyDescent="0.35">
      <c r="A19721"/>
      <c r="B19721"/>
    </row>
    <row r="19722" spans="1:2" x14ac:dyDescent="0.35">
      <c r="A19722"/>
      <c r="B19722"/>
    </row>
    <row r="19723" spans="1:2" x14ac:dyDescent="0.35">
      <c r="A19723"/>
      <c r="B19723"/>
    </row>
    <row r="19724" spans="1:2" x14ac:dyDescent="0.35">
      <c r="A19724"/>
      <c r="B19724"/>
    </row>
    <row r="19725" spans="1:2" x14ac:dyDescent="0.35">
      <c r="A19725"/>
      <c r="B19725"/>
    </row>
    <row r="19726" spans="1:2" x14ac:dyDescent="0.35">
      <c r="A19726"/>
      <c r="B19726"/>
    </row>
    <row r="19727" spans="1:2" x14ac:dyDescent="0.35">
      <c r="A19727"/>
      <c r="B19727"/>
    </row>
    <row r="19728" spans="1:2" x14ac:dyDescent="0.35">
      <c r="A19728"/>
      <c r="B19728"/>
    </row>
    <row r="19729" spans="1:2" x14ac:dyDescent="0.35">
      <c r="A19729"/>
      <c r="B19729"/>
    </row>
    <row r="19730" spans="1:2" x14ac:dyDescent="0.35">
      <c r="A19730"/>
      <c r="B19730"/>
    </row>
    <row r="19731" spans="1:2" x14ac:dyDescent="0.35">
      <c r="A19731"/>
      <c r="B19731"/>
    </row>
    <row r="19732" spans="1:2" x14ac:dyDescent="0.35">
      <c r="A19732"/>
      <c r="B19732"/>
    </row>
    <row r="19733" spans="1:2" x14ac:dyDescent="0.35">
      <c r="A19733"/>
      <c r="B19733"/>
    </row>
    <row r="19734" spans="1:2" x14ac:dyDescent="0.35">
      <c r="A19734"/>
      <c r="B19734"/>
    </row>
    <row r="19735" spans="1:2" x14ac:dyDescent="0.35">
      <c r="A19735"/>
      <c r="B19735"/>
    </row>
    <row r="19736" spans="1:2" x14ac:dyDescent="0.35">
      <c r="A19736"/>
      <c r="B19736"/>
    </row>
    <row r="19737" spans="1:2" x14ac:dyDescent="0.35">
      <c r="A19737"/>
      <c r="B19737"/>
    </row>
    <row r="19738" spans="1:2" x14ac:dyDescent="0.35">
      <c r="A19738"/>
      <c r="B19738"/>
    </row>
    <row r="19739" spans="1:2" x14ac:dyDescent="0.35">
      <c r="A19739"/>
      <c r="B19739"/>
    </row>
    <row r="19740" spans="1:2" x14ac:dyDescent="0.35">
      <c r="A19740"/>
      <c r="B19740"/>
    </row>
    <row r="19741" spans="1:2" x14ac:dyDescent="0.35">
      <c r="A19741"/>
      <c r="B19741"/>
    </row>
    <row r="19742" spans="1:2" x14ac:dyDescent="0.35">
      <c r="A19742"/>
      <c r="B19742"/>
    </row>
    <row r="19743" spans="1:2" x14ac:dyDescent="0.35">
      <c r="A19743"/>
      <c r="B19743"/>
    </row>
    <row r="19744" spans="1:2" x14ac:dyDescent="0.35">
      <c r="A19744"/>
      <c r="B19744"/>
    </row>
    <row r="19745" spans="1:2" x14ac:dyDescent="0.35">
      <c r="A19745"/>
      <c r="B19745"/>
    </row>
    <row r="19746" spans="1:2" x14ac:dyDescent="0.35">
      <c r="A19746"/>
      <c r="B19746"/>
    </row>
    <row r="19747" spans="1:2" x14ac:dyDescent="0.35">
      <c r="A19747"/>
      <c r="B19747"/>
    </row>
    <row r="19748" spans="1:2" x14ac:dyDescent="0.35">
      <c r="A19748"/>
      <c r="B19748"/>
    </row>
    <row r="19749" spans="1:2" x14ac:dyDescent="0.35">
      <c r="A19749"/>
      <c r="B19749"/>
    </row>
    <row r="19750" spans="1:2" x14ac:dyDescent="0.35">
      <c r="A19750"/>
      <c r="B19750"/>
    </row>
    <row r="19751" spans="1:2" x14ac:dyDescent="0.35">
      <c r="A19751"/>
      <c r="B19751"/>
    </row>
    <row r="19752" spans="1:2" x14ac:dyDescent="0.35">
      <c r="A19752"/>
      <c r="B19752"/>
    </row>
    <row r="19753" spans="1:2" x14ac:dyDescent="0.35">
      <c r="A19753"/>
      <c r="B19753"/>
    </row>
    <row r="19754" spans="1:2" x14ac:dyDescent="0.35">
      <c r="A19754"/>
      <c r="B19754"/>
    </row>
    <row r="19755" spans="1:2" x14ac:dyDescent="0.35">
      <c r="A19755"/>
      <c r="B19755"/>
    </row>
    <row r="19756" spans="1:2" x14ac:dyDescent="0.35">
      <c r="A19756"/>
      <c r="B19756"/>
    </row>
    <row r="19757" spans="1:2" x14ac:dyDescent="0.35">
      <c r="A19757"/>
      <c r="B19757"/>
    </row>
    <row r="19758" spans="1:2" x14ac:dyDescent="0.35">
      <c r="A19758"/>
      <c r="B19758"/>
    </row>
    <row r="19759" spans="1:2" x14ac:dyDescent="0.35">
      <c r="A19759"/>
      <c r="B19759"/>
    </row>
    <row r="19760" spans="1:2" x14ac:dyDescent="0.35">
      <c r="A19760"/>
      <c r="B19760"/>
    </row>
    <row r="19761" spans="1:2" x14ac:dyDescent="0.35">
      <c r="A19761"/>
      <c r="B19761"/>
    </row>
    <row r="19762" spans="1:2" x14ac:dyDescent="0.35">
      <c r="A19762"/>
      <c r="B19762"/>
    </row>
    <row r="19763" spans="1:2" x14ac:dyDescent="0.35">
      <c r="A19763"/>
      <c r="B19763"/>
    </row>
    <row r="19764" spans="1:2" x14ac:dyDescent="0.35">
      <c r="A19764"/>
      <c r="B19764"/>
    </row>
    <row r="19765" spans="1:2" x14ac:dyDescent="0.35">
      <c r="A19765"/>
      <c r="B19765"/>
    </row>
    <row r="19766" spans="1:2" x14ac:dyDescent="0.35">
      <c r="A19766"/>
      <c r="B19766"/>
    </row>
    <row r="19767" spans="1:2" x14ac:dyDescent="0.35">
      <c r="A19767"/>
      <c r="B19767"/>
    </row>
    <row r="19768" spans="1:2" x14ac:dyDescent="0.35">
      <c r="A19768"/>
      <c r="B19768"/>
    </row>
    <row r="19769" spans="1:2" x14ac:dyDescent="0.35">
      <c r="A19769"/>
      <c r="B19769"/>
    </row>
    <row r="19770" spans="1:2" x14ac:dyDescent="0.35">
      <c r="A19770"/>
      <c r="B19770"/>
    </row>
    <row r="19771" spans="1:2" x14ac:dyDescent="0.35">
      <c r="A19771"/>
      <c r="B19771"/>
    </row>
    <row r="19772" spans="1:2" x14ac:dyDescent="0.35">
      <c r="A19772"/>
      <c r="B19772"/>
    </row>
    <row r="19773" spans="1:2" x14ac:dyDescent="0.35">
      <c r="A19773"/>
      <c r="B19773"/>
    </row>
    <row r="19774" spans="1:2" x14ac:dyDescent="0.35">
      <c r="A19774"/>
      <c r="B19774"/>
    </row>
    <row r="19775" spans="1:2" x14ac:dyDescent="0.35">
      <c r="A19775"/>
      <c r="B19775"/>
    </row>
    <row r="19776" spans="1:2" x14ac:dyDescent="0.35">
      <c r="A19776"/>
      <c r="B19776"/>
    </row>
    <row r="19777" spans="1:2" x14ac:dyDescent="0.35">
      <c r="A19777"/>
      <c r="B19777"/>
    </row>
    <row r="19778" spans="1:2" x14ac:dyDescent="0.35">
      <c r="A19778"/>
      <c r="B19778"/>
    </row>
    <row r="19779" spans="1:2" x14ac:dyDescent="0.35">
      <c r="A19779"/>
      <c r="B19779"/>
    </row>
    <row r="19780" spans="1:2" x14ac:dyDescent="0.35">
      <c r="A19780"/>
      <c r="B19780"/>
    </row>
    <row r="19781" spans="1:2" x14ac:dyDescent="0.35">
      <c r="A19781"/>
      <c r="B19781"/>
    </row>
    <row r="19782" spans="1:2" x14ac:dyDescent="0.35">
      <c r="A19782"/>
      <c r="B19782"/>
    </row>
    <row r="19783" spans="1:2" x14ac:dyDescent="0.35">
      <c r="A19783"/>
      <c r="B19783"/>
    </row>
    <row r="19784" spans="1:2" x14ac:dyDescent="0.35">
      <c r="A19784"/>
      <c r="B19784"/>
    </row>
    <row r="19785" spans="1:2" x14ac:dyDescent="0.35">
      <c r="A19785"/>
      <c r="B19785"/>
    </row>
    <row r="19786" spans="1:2" x14ac:dyDescent="0.35">
      <c r="A19786"/>
      <c r="B19786"/>
    </row>
    <row r="19787" spans="1:2" x14ac:dyDescent="0.35">
      <c r="A19787"/>
      <c r="B19787"/>
    </row>
    <row r="19788" spans="1:2" x14ac:dyDescent="0.35">
      <c r="A19788"/>
      <c r="B19788"/>
    </row>
    <row r="19789" spans="1:2" x14ac:dyDescent="0.35">
      <c r="A19789"/>
      <c r="B19789"/>
    </row>
    <row r="19790" spans="1:2" x14ac:dyDescent="0.35">
      <c r="A19790"/>
      <c r="B19790"/>
    </row>
    <row r="19791" spans="1:2" x14ac:dyDescent="0.35">
      <c r="A19791"/>
      <c r="B19791"/>
    </row>
    <row r="19792" spans="1:2" x14ac:dyDescent="0.35">
      <c r="A19792"/>
      <c r="B19792"/>
    </row>
    <row r="19793" spans="1:2" x14ac:dyDescent="0.35">
      <c r="A19793"/>
      <c r="B19793"/>
    </row>
    <row r="19794" spans="1:2" x14ac:dyDescent="0.35">
      <c r="A19794"/>
      <c r="B19794"/>
    </row>
    <row r="19795" spans="1:2" x14ac:dyDescent="0.35">
      <c r="A19795"/>
      <c r="B19795"/>
    </row>
    <row r="19796" spans="1:2" x14ac:dyDescent="0.35">
      <c r="A19796"/>
      <c r="B19796"/>
    </row>
    <row r="19797" spans="1:2" x14ac:dyDescent="0.35">
      <c r="A19797"/>
      <c r="B19797"/>
    </row>
    <row r="19798" spans="1:2" x14ac:dyDescent="0.35">
      <c r="A19798"/>
      <c r="B19798"/>
    </row>
    <row r="19799" spans="1:2" x14ac:dyDescent="0.35">
      <c r="A19799"/>
      <c r="B19799"/>
    </row>
    <row r="19800" spans="1:2" x14ac:dyDescent="0.35">
      <c r="A19800"/>
      <c r="B19800"/>
    </row>
    <row r="19801" spans="1:2" x14ac:dyDescent="0.35">
      <c r="A19801"/>
      <c r="B19801"/>
    </row>
    <row r="19802" spans="1:2" x14ac:dyDescent="0.35">
      <c r="A19802"/>
      <c r="B19802"/>
    </row>
    <row r="19803" spans="1:2" x14ac:dyDescent="0.35">
      <c r="A19803"/>
      <c r="B19803"/>
    </row>
    <row r="19804" spans="1:2" x14ac:dyDescent="0.35">
      <c r="A19804"/>
      <c r="B19804"/>
    </row>
    <row r="19805" spans="1:2" x14ac:dyDescent="0.35">
      <c r="A19805"/>
      <c r="B19805"/>
    </row>
    <row r="19806" spans="1:2" x14ac:dyDescent="0.35">
      <c r="A19806"/>
      <c r="B19806"/>
    </row>
    <row r="19807" spans="1:2" x14ac:dyDescent="0.35">
      <c r="A19807"/>
      <c r="B19807"/>
    </row>
    <row r="19808" spans="1:2" x14ac:dyDescent="0.35">
      <c r="A19808"/>
      <c r="B19808"/>
    </row>
    <row r="19809" spans="1:2" x14ac:dyDescent="0.35">
      <c r="A19809"/>
      <c r="B19809"/>
    </row>
    <row r="19810" spans="1:2" x14ac:dyDescent="0.35">
      <c r="A19810"/>
      <c r="B19810"/>
    </row>
    <row r="19811" spans="1:2" x14ac:dyDescent="0.35">
      <c r="A19811"/>
      <c r="B19811"/>
    </row>
    <row r="19812" spans="1:2" x14ac:dyDescent="0.35">
      <c r="A19812"/>
      <c r="B19812"/>
    </row>
    <row r="19813" spans="1:2" x14ac:dyDescent="0.35">
      <c r="A19813"/>
      <c r="B19813"/>
    </row>
    <row r="19814" spans="1:2" x14ac:dyDescent="0.35">
      <c r="A19814"/>
      <c r="B19814"/>
    </row>
    <row r="19815" spans="1:2" x14ac:dyDescent="0.35">
      <c r="A19815"/>
      <c r="B19815"/>
    </row>
    <row r="19816" spans="1:2" x14ac:dyDescent="0.35">
      <c r="A19816"/>
      <c r="B19816"/>
    </row>
    <row r="19817" spans="1:2" x14ac:dyDescent="0.35">
      <c r="A19817"/>
      <c r="B19817"/>
    </row>
    <row r="19818" spans="1:2" x14ac:dyDescent="0.35">
      <c r="A19818"/>
      <c r="B19818"/>
    </row>
    <row r="19819" spans="1:2" x14ac:dyDescent="0.35">
      <c r="A19819"/>
      <c r="B19819"/>
    </row>
    <row r="19820" spans="1:2" x14ac:dyDescent="0.35">
      <c r="A19820"/>
      <c r="B19820"/>
    </row>
    <row r="19821" spans="1:2" x14ac:dyDescent="0.35">
      <c r="A19821"/>
      <c r="B19821"/>
    </row>
    <row r="19822" spans="1:2" x14ac:dyDescent="0.35">
      <c r="A19822"/>
      <c r="B19822"/>
    </row>
    <row r="19823" spans="1:2" x14ac:dyDescent="0.35">
      <c r="A19823"/>
      <c r="B19823"/>
    </row>
    <row r="19824" spans="1:2" x14ac:dyDescent="0.35">
      <c r="A19824"/>
      <c r="B19824"/>
    </row>
    <row r="19825" spans="1:2" x14ac:dyDescent="0.35">
      <c r="A19825"/>
      <c r="B19825"/>
    </row>
    <row r="19826" spans="1:2" x14ac:dyDescent="0.35">
      <c r="A19826"/>
      <c r="B19826"/>
    </row>
    <row r="19827" spans="1:2" x14ac:dyDescent="0.35">
      <c r="A19827"/>
      <c r="B19827"/>
    </row>
    <row r="19828" spans="1:2" x14ac:dyDescent="0.35">
      <c r="A19828"/>
      <c r="B19828"/>
    </row>
    <row r="19829" spans="1:2" x14ac:dyDescent="0.35">
      <c r="A19829"/>
      <c r="B19829"/>
    </row>
    <row r="19830" spans="1:2" x14ac:dyDescent="0.35">
      <c r="A19830"/>
      <c r="B19830"/>
    </row>
    <row r="19831" spans="1:2" x14ac:dyDescent="0.35">
      <c r="A19831"/>
      <c r="B19831"/>
    </row>
    <row r="19832" spans="1:2" x14ac:dyDescent="0.35">
      <c r="A19832"/>
      <c r="B19832"/>
    </row>
    <row r="19833" spans="1:2" x14ac:dyDescent="0.35">
      <c r="A19833"/>
      <c r="B19833"/>
    </row>
    <row r="19834" spans="1:2" x14ac:dyDescent="0.35">
      <c r="A19834"/>
      <c r="B19834"/>
    </row>
    <row r="19835" spans="1:2" x14ac:dyDescent="0.35">
      <c r="A19835"/>
      <c r="B19835"/>
    </row>
    <row r="19836" spans="1:2" x14ac:dyDescent="0.35">
      <c r="A19836"/>
      <c r="B19836"/>
    </row>
    <row r="19837" spans="1:2" x14ac:dyDescent="0.35">
      <c r="A19837"/>
      <c r="B19837"/>
    </row>
    <row r="19838" spans="1:2" x14ac:dyDescent="0.35">
      <c r="A19838"/>
      <c r="B19838"/>
    </row>
    <row r="19839" spans="1:2" x14ac:dyDescent="0.35">
      <c r="A19839"/>
      <c r="B19839"/>
    </row>
    <row r="19840" spans="1:2" x14ac:dyDescent="0.35">
      <c r="A19840"/>
      <c r="B19840"/>
    </row>
    <row r="19841" spans="1:2" x14ac:dyDescent="0.35">
      <c r="A19841"/>
      <c r="B19841"/>
    </row>
    <row r="19842" spans="1:2" x14ac:dyDescent="0.35">
      <c r="A19842"/>
      <c r="B19842"/>
    </row>
    <row r="19843" spans="1:2" x14ac:dyDescent="0.35">
      <c r="A19843"/>
      <c r="B19843"/>
    </row>
    <row r="19844" spans="1:2" x14ac:dyDescent="0.35">
      <c r="A19844"/>
      <c r="B19844"/>
    </row>
    <row r="19845" spans="1:2" x14ac:dyDescent="0.35">
      <c r="A19845"/>
      <c r="B19845"/>
    </row>
    <row r="19846" spans="1:2" x14ac:dyDescent="0.35">
      <c r="A19846"/>
      <c r="B19846"/>
    </row>
    <row r="19847" spans="1:2" x14ac:dyDescent="0.35">
      <c r="A19847"/>
      <c r="B19847"/>
    </row>
    <row r="19848" spans="1:2" x14ac:dyDescent="0.35">
      <c r="A19848"/>
      <c r="B19848"/>
    </row>
    <row r="19849" spans="1:2" x14ac:dyDescent="0.35">
      <c r="A19849"/>
      <c r="B19849"/>
    </row>
    <row r="19850" spans="1:2" x14ac:dyDescent="0.35">
      <c r="A19850"/>
      <c r="B19850"/>
    </row>
    <row r="19851" spans="1:2" x14ac:dyDescent="0.35">
      <c r="A19851"/>
      <c r="B19851"/>
    </row>
    <row r="19852" spans="1:2" x14ac:dyDescent="0.35">
      <c r="A19852"/>
      <c r="B19852"/>
    </row>
    <row r="19853" spans="1:2" x14ac:dyDescent="0.35">
      <c r="A19853"/>
      <c r="B19853"/>
    </row>
    <row r="19854" spans="1:2" x14ac:dyDescent="0.35">
      <c r="A19854"/>
      <c r="B19854"/>
    </row>
    <row r="19855" spans="1:2" x14ac:dyDescent="0.35">
      <c r="A19855"/>
      <c r="B19855"/>
    </row>
    <row r="19856" spans="1:2" x14ac:dyDescent="0.35">
      <c r="A19856"/>
      <c r="B19856"/>
    </row>
    <row r="19857" spans="1:2" x14ac:dyDescent="0.35">
      <c r="A19857"/>
      <c r="B19857"/>
    </row>
    <row r="19858" spans="1:2" x14ac:dyDescent="0.35">
      <c r="A19858"/>
      <c r="B19858"/>
    </row>
    <row r="19859" spans="1:2" x14ac:dyDescent="0.35">
      <c r="A19859"/>
      <c r="B19859"/>
    </row>
    <row r="19860" spans="1:2" x14ac:dyDescent="0.35">
      <c r="A19860"/>
      <c r="B19860"/>
    </row>
    <row r="19861" spans="1:2" x14ac:dyDescent="0.35">
      <c r="A19861"/>
      <c r="B19861"/>
    </row>
    <row r="19862" spans="1:2" x14ac:dyDescent="0.35">
      <c r="A19862"/>
      <c r="B19862"/>
    </row>
    <row r="19863" spans="1:2" x14ac:dyDescent="0.35">
      <c r="A19863"/>
      <c r="B19863"/>
    </row>
    <row r="19864" spans="1:2" x14ac:dyDescent="0.35">
      <c r="A19864"/>
      <c r="B19864"/>
    </row>
    <row r="19865" spans="1:2" x14ac:dyDescent="0.35">
      <c r="A19865"/>
      <c r="B19865"/>
    </row>
    <row r="19866" spans="1:2" x14ac:dyDescent="0.35">
      <c r="A19866"/>
      <c r="B19866"/>
    </row>
    <row r="19867" spans="1:2" x14ac:dyDescent="0.35">
      <c r="A19867"/>
      <c r="B19867"/>
    </row>
    <row r="19868" spans="1:2" x14ac:dyDescent="0.35">
      <c r="A19868"/>
      <c r="B19868"/>
    </row>
    <row r="19869" spans="1:2" x14ac:dyDescent="0.35">
      <c r="A19869"/>
      <c r="B19869"/>
    </row>
    <row r="19870" spans="1:2" x14ac:dyDescent="0.35">
      <c r="A19870"/>
      <c r="B19870"/>
    </row>
    <row r="19871" spans="1:2" x14ac:dyDescent="0.35">
      <c r="A19871"/>
      <c r="B19871"/>
    </row>
    <row r="19872" spans="1:2" x14ac:dyDescent="0.35">
      <c r="A19872"/>
      <c r="B19872"/>
    </row>
    <row r="19873" spans="1:2" x14ac:dyDescent="0.35">
      <c r="A19873"/>
      <c r="B19873"/>
    </row>
    <row r="19874" spans="1:2" x14ac:dyDescent="0.35">
      <c r="A19874"/>
      <c r="B19874"/>
    </row>
    <row r="19875" spans="1:2" x14ac:dyDescent="0.35">
      <c r="A19875"/>
      <c r="B19875"/>
    </row>
    <row r="19876" spans="1:2" x14ac:dyDescent="0.35">
      <c r="A19876"/>
      <c r="B19876"/>
    </row>
    <row r="19877" spans="1:2" x14ac:dyDescent="0.35">
      <c r="A19877"/>
      <c r="B19877"/>
    </row>
    <row r="19878" spans="1:2" x14ac:dyDescent="0.35">
      <c r="A19878"/>
      <c r="B19878"/>
    </row>
    <row r="19879" spans="1:2" x14ac:dyDescent="0.35">
      <c r="A19879"/>
      <c r="B19879"/>
    </row>
    <row r="19880" spans="1:2" x14ac:dyDescent="0.35">
      <c r="A19880"/>
      <c r="B19880"/>
    </row>
    <row r="19881" spans="1:2" x14ac:dyDescent="0.35">
      <c r="A19881"/>
      <c r="B19881"/>
    </row>
    <row r="19882" spans="1:2" x14ac:dyDescent="0.35">
      <c r="A19882"/>
      <c r="B19882"/>
    </row>
    <row r="19883" spans="1:2" x14ac:dyDescent="0.35">
      <c r="A19883"/>
      <c r="B19883"/>
    </row>
    <row r="19884" spans="1:2" x14ac:dyDescent="0.35">
      <c r="A19884"/>
      <c r="B19884"/>
    </row>
    <row r="19885" spans="1:2" x14ac:dyDescent="0.35">
      <c r="A19885"/>
      <c r="B19885"/>
    </row>
    <row r="19886" spans="1:2" x14ac:dyDescent="0.35">
      <c r="A19886"/>
      <c r="B19886"/>
    </row>
    <row r="19887" spans="1:2" x14ac:dyDescent="0.35">
      <c r="A19887"/>
      <c r="B19887"/>
    </row>
    <row r="19888" spans="1:2" x14ac:dyDescent="0.35">
      <c r="A19888"/>
      <c r="B19888"/>
    </row>
    <row r="19889" spans="1:2" x14ac:dyDescent="0.35">
      <c r="A19889"/>
      <c r="B19889"/>
    </row>
    <row r="19890" spans="1:2" x14ac:dyDescent="0.35">
      <c r="A19890"/>
      <c r="B19890"/>
    </row>
    <row r="19891" spans="1:2" x14ac:dyDescent="0.35">
      <c r="A19891"/>
      <c r="B19891"/>
    </row>
    <row r="19892" spans="1:2" x14ac:dyDescent="0.35">
      <c r="A19892"/>
      <c r="B19892"/>
    </row>
    <row r="19893" spans="1:2" x14ac:dyDescent="0.35">
      <c r="A19893"/>
      <c r="B19893"/>
    </row>
    <row r="19894" spans="1:2" x14ac:dyDescent="0.35">
      <c r="A19894"/>
      <c r="B19894"/>
    </row>
    <row r="19895" spans="1:2" x14ac:dyDescent="0.35">
      <c r="A19895"/>
      <c r="B19895"/>
    </row>
    <row r="19896" spans="1:2" x14ac:dyDescent="0.35">
      <c r="A19896"/>
      <c r="B19896"/>
    </row>
    <row r="19897" spans="1:2" x14ac:dyDescent="0.35">
      <c r="A19897"/>
      <c r="B19897"/>
    </row>
    <row r="19898" spans="1:2" x14ac:dyDescent="0.35">
      <c r="A19898"/>
      <c r="B19898"/>
    </row>
    <row r="19899" spans="1:2" x14ac:dyDescent="0.35">
      <c r="A19899"/>
      <c r="B19899"/>
    </row>
    <row r="19900" spans="1:2" x14ac:dyDescent="0.35">
      <c r="A19900"/>
      <c r="B19900"/>
    </row>
    <row r="19901" spans="1:2" x14ac:dyDescent="0.35">
      <c r="A19901"/>
      <c r="B19901"/>
    </row>
    <row r="19902" spans="1:2" x14ac:dyDescent="0.35">
      <c r="A19902"/>
      <c r="B19902"/>
    </row>
    <row r="19903" spans="1:2" x14ac:dyDescent="0.35">
      <c r="A19903"/>
      <c r="B19903"/>
    </row>
    <row r="19904" spans="1:2" x14ac:dyDescent="0.35">
      <c r="A19904"/>
      <c r="B19904"/>
    </row>
    <row r="19905" spans="1:2" x14ac:dyDescent="0.35">
      <c r="A19905"/>
      <c r="B19905"/>
    </row>
    <row r="19906" spans="1:2" x14ac:dyDescent="0.35">
      <c r="A19906"/>
      <c r="B19906"/>
    </row>
    <row r="19907" spans="1:2" x14ac:dyDescent="0.35">
      <c r="A19907"/>
      <c r="B19907"/>
    </row>
    <row r="19908" spans="1:2" x14ac:dyDescent="0.35">
      <c r="A19908"/>
      <c r="B19908"/>
    </row>
    <row r="19909" spans="1:2" x14ac:dyDescent="0.35">
      <c r="A19909"/>
      <c r="B19909"/>
    </row>
    <row r="19910" spans="1:2" x14ac:dyDescent="0.35">
      <c r="A19910"/>
      <c r="B19910"/>
    </row>
    <row r="19911" spans="1:2" x14ac:dyDescent="0.35">
      <c r="A19911"/>
      <c r="B19911"/>
    </row>
    <row r="19912" spans="1:2" x14ac:dyDescent="0.35">
      <c r="A19912"/>
      <c r="B19912"/>
    </row>
    <row r="19913" spans="1:2" x14ac:dyDescent="0.35">
      <c r="A19913"/>
      <c r="B19913"/>
    </row>
    <row r="19914" spans="1:2" x14ac:dyDescent="0.35">
      <c r="A19914"/>
      <c r="B19914"/>
    </row>
    <row r="19915" spans="1:2" x14ac:dyDescent="0.35">
      <c r="A19915"/>
      <c r="B19915"/>
    </row>
    <row r="19916" spans="1:2" x14ac:dyDescent="0.35">
      <c r="A19916"/>
      <c r="B19916"/>
    </row>
    <row r="19917" spans="1:2" x14ac:dyDescent="0.35">
      <c r="A19917"/>
      <c r="B19917"/>
    </row>
    <row r="19918" spans="1:2" x14ac:dyDescent="0.35">
      <c r="A19918"/>
      <c r="B19918"/>
    </row>
    <row r="19919" spans="1:2" x14ac:dyDescent="0.35">
      <c r="A19919"/>
      <c r="B19919"/>
    </row>
    <row r="19920" spans="1:2" x14ac:dyDescent="0.35">
      <c r="A19920"/>
      <c r="B19920"/>
    </row>
    <row r="19921" spans="1:2" x14ac:dyDescent="0.35">
      <c r="A19921"/>
      <c r="B19921"/>
    </row>
    <row r="19922" spans="1:2" x14ac:dyDescent="0.35">
      <c r="A19922"/>
      <c r="B19922"/>
    </row>
    <row r="19923" spans="1:2" x14ac:dyDescent="0.35">
      <c r="A19923"/>
      <c r="B19923"/>
    </row>
    <row r="19924" spans="1:2" x14ac:dyDescent="0.35">
      <c r="A19924"/>
      <c r="B19924"/>
    </row>
    <row r="19925" spans="1:2" x14ac:dyDescent="0.35">
      <c r="A19925"/>
      <c r="B19925"/>
    </row>
    <row r="19926" spans="1:2" x14ac:dyDescent="0.35">
      <c r="A19926"/>
      <c r="B19926"/>
    </row>
    <row r="19927" spans="1:2" x14ac:dyDescent="0.35">
      <c r="A19927"/>
      <c r="B19927"/>
    </row>
    <row r="19928" spans="1:2" x14ac:dyDescent="0.35">
      <c r="A19928"/>
      <c r="B19928"/>
    </row>
    <row r="19929" spans="1:2" x14ac:dyDescent="0.35">
      <c r="A19929"/>
      <c r="B19929"/>
    </row>
    <row r="19930" spans="1:2" x14ac:dyDescent="0.35">
      <c r="A19930"/>
      <c r="B19930"/>
    </row>
    <row r="19931" spans="1:2" x14ac:dyDescent="0.35">
      <c r="A19931"/>
      <c r="B19931"/>
    </row>
    <row r="19932" spans="1:2" x14ac:dyDescent="0.35">
      <c r="A19932"/>
      <c r="B19932"/>
    </row>
    <row r="19933" spans="1:2" x14ac:dyDescent="0.35">
      <c r="A19933"/>
      <c r="B19933"/>
    </row>
    <row r="19934" spans="1:2" x14ac:dyDescent="0.35">
      <c r="A19934"/>
      <c r="B19934"/>
    </row>
    <row r="19935" spans="1:2" x14ac:dyDescent="0.35">
      <c r="A19935"/>
      <c r="B19935"/>
    </row>
    <row r="19936" spans="1:2" x14ac:dyDescent="0.35">
      <c r="A19936"/>
      <c r="B19936"/>
    </row>
    <row r="19937" spans="1:2" x14ac:dyDescent="0.35">
      <c r="A19937"/>
      <c r="B19937"/>
    </row>
    <row r="19938" spans="1:2" x14ac:dyDescent="0.35">
      <c r="A19938"/>
      <c r="B19938"/>
    </row>
    <row r="19939" spans="1:2" x14ac:dyDescent="0.35">
      <c r="A19939"/>
      <c r="B19939"/>
    </row>
    <row r="19940" spans="1:2" x14ac:dyDescent="0.35">
      <c r="A19940"/>
      <c r="B19940"/>
    </row>
    <row r="19941" spans="1:2" x14ac:dyDescent="0.35">
      <c r="A19941"/>
      <c r="B19941"/>
    </row>
    <row r="19942" spans="1:2" x14ac:dyDescent="0.35">
      <c r="A19942"/>
      <c r="B19942"/>
    </row>
    <row r="19943" spans="1:2" x14ac:dyDescent="0.35">
      <c r="A19943"/>
      <c r="B19943"/>
    </row>
    <row r="19944" spans="1:2" x14ac:dyDescent="0.35">
      <c r="A19944"/>
      <c r="B19944"/>
    </row>
    <row r="19945" spans="1:2" x14ac:dyDescent="0.35">
      <c r="A19945"/>
      <c r="B19945"/>
    </row>
    <row r="19946" spans="1:2" x14ac:dyDescent="0.35">
      <c r="A19946"/>
      <c r="B19946"/>
    </row>
    <row r="19947" spans="1:2" x14ac:dyDescent="0.35">
      <c r="A19947"/>
      <c r="B19947"/>
    </row>
    <row r="19948" spans="1:2" x14ac:dyDescent="0.35">
      <c r="A19948"/>
      <c r="B19948"/>
    </row>
    <row r="19949" spans="1:2" x14ac:dyDescent="0.35">
      <c r="A19949"/>
      <c r="B19949"/>
    </row>
    <row r="19950" spans="1:2" x14ac:dyDescent="0.35">
      <c r="A19950"/>
      <c r="B19950"/>
    </row>
    <row r="19951" spans="1:2" x14ac:dyDescent="0.35">
      <c r="A19951"/>
      <c r="B19951"/>
    </row>
    <row r="19952" spans="1:2" x14ac:dyDescent="0.35">
      <c r="A19952"/>
      <c r="B19952"/>
    </row>
    <row r="19953" spans="1:2" x14ac:dyDescent="0.35">
      <c r="A19953"/>
      <c r="B19953"/>
    </row>
    <row r="19954" spans="1:2" x14ac:dyDescent="0.35">
      <c r="A19954"/>
      <c r="B19954"/>
    </row>
    <row r="19955" spans="1:2" x14ac:dyDescent="0.35">
      <c r="A19955"/>
      <c r="B19955"/>
    </row>
    <row r="19956" spans="1:2" x14ac:dyDescent="0.35">
      <c r="A19956"/>
      <c r="B19956"/>
    </row>
    <row r="19957" spans="1:2" x14ac:dyDescent="0.35">
      <c r="A19957"/>
      <c r="B19957"/>
    </row>
    <row r="19958" spans="1:2" x14ac:dyDescent="0.35">
      <c r="A19958"/>
      <c r="B19958"/>
    </row>
    <row r="19959" spans="1:2" x14ac:dyDescent="0.35">
      <c r="A19959"/>
      <c r="B19959"/>
    </row>
    <row r="19960" spans="1:2" x14ac:dyDescent="0.35">
      <c r="A19960"/>
      <c r="B19960"/>
    </row>
    <row r="19961" spans="1:2" x14ac:dyDescent="0.35">
      <c r="A19961"/>
      <c r="B19961"/>
    </row>
    <row r="19962" spans="1:2" x14ac:dyDescent="0.35">
      <c r="A19962"/>
      <c r="B19962"/>
    </row>
    <row r="19963" spans="1:2" x14ac:dyDescent="0.35">
      <c r="A19963"/>
      <c r="B19963"/>
    </row>
    <row r="19964" spans="1:2" x14ac:dyDescent="0.35">
      <c r="A19964"/>
      <c r="B19964"/>
    </row>
    <row r="19965" spans="1:2" x14ac:dyDescent="0.35">
      <c r="A19965"/>
      <c r="B19965"/>
    </row>
    <row r="19966" spans="1:2" x14ac:dyDescent="0.35">
      <c r="A19966"/>
      <c r="B19966"/>
    </row>
    <row r="19967" spans="1:2" x14ac:dyDescent="0.35">
      <c r="A19967"/>
      <c r="B19967"/>
    </row>
    <row r="19968" spans="1:2" x14ac:dyDescent="0.35">
      <c r="A19968"/>
      <c r="B19968"/>
    </row>
    <row r="19969" spans="1:2" x14ac:dyDescent="0.35">
      <c r="A19969"/>
      <c r="B19969"/>
    </row>
    <row r="19970" spans="1:2" x14ac:dyDescent="0.35">
      <c r="A19970"/>
      <c r="B19970"/>
    </row>
    <row r="19971" spans="1:2" x14ac:dyDescent="0.35">
      <c r="A19971"/>
      <c r="B19971"/>
    </row>
    <row r="19972" spans="1:2" x14ac:dyDescent="0.35">
      <c r="A19972"/>
      <c r="B19972"/>
    </row>
    <row r="19973" spans="1:2" x14ac:dyDescent="0.35">
      <c r="A19973"/>
      <c r="B19973"/>
    </row>
    <row r="19974" spans="1:2" x14ac:dyDescent="0.35">
      <c r="A19974"/>
      <c r="B19974"/>
    </row>
    <row r="19975" spans="1:2" x14ac:dyDescent="0.35">
      <c r="A19975"/>
      <c r="B19975"/>
    </row>
    <row r="19976" spans="1:2" x14ac:dyDescent="0.35">
      <c r="A19976"/>
      <c r="B19976"/>
    </row>
    <row r="19977" spans="1:2" x14ac:dyDescent="0.35">
      <c r="A19977"/>
      <c r="B19977"/>
    </row>
    <row r="19978" spans="1:2" x14ac:dyDescent="0.35">
      <c r="A19978"/>
      <c r="B19978"/>
    </row>
    <row r="19979" spans="1:2" x14ac:dyDescent="0.35">
      <c r="A19979"/>
      <c r="B19979"/>
    </row>
    <row r="19980" spans="1:2" x14ac:dyDescent="0.35">
      <c r="A19980"/>
      <c r="B19980"/>
    </row>
    <row r="19981" spans="1:2" x14ac:dyDescent="0.35">
      <c r="A19981"/>
      <c r="B19981"/>
    </row>
    <row r="19982" spans="1:2" x14ac:dyDescent="0.35">
      <c r="A19982"/>
      <c r="B19982"/>
    </row>
    <row r="19983" spans="1:2" x14ac:dyDescent="0.35">
      <c r="A19983"/>
      <c r="B19983"/>
    </row>
    <row r="19984" spans="1:2" x14ac:dyDescent="0.35">
      <c r="A19984"/>
      <c r="B19984"/>
    </row>
    <row r="19985" spans="1:2" x14ac:dyDescent="0.35">
      <c r="A19985"/>
      <c r="B19985"/>
    </row>
    <row r="19986" spans="1:2" x14ac:dyDescent="0.35">
      <c r="A19986"/>
      <c r="B19986"/>
    </row>
    <row r="19987" spans="1:2" x14ac:dyDescent="0.35">
      <c r="A19987"/>
      <c r="B19987"/>
    </row>
    <row r="19988" spans="1:2" x14ac:dyDescent="0.35">
      <c r="A19988"/>
      <c r="B19988"/>
    </row>
    <row r="19989" spans="1:2" x14ac:dyDescent="0.35">
      <c r="A19989"/>
      <c r="B19989"/>
    </row>
    <row r="19990" spans="1:2" x14ac:dyDescent="0.35">
      <c r="A19990"/>
      <c r="B19990"/>
    </row>
    <row r="19991" spans="1:2" x14ac:dyDescent="0.35">
      <c r="A19991"/>
      <c r="B19991"/>
    </row>
    <row r="19992" spans="1:2" x14ac:dyDescent="0.35">
      <c r="A19992"/>
      <c r="B19992"/>
    </row>
    <row r="19993" spans="1:2" x14ac:dyDescent="0.35">
      <c r="A19993"/>
      <c r="B19993"/>
    </row>
    <row r="19994" spans="1:2" x14ac:dyDescent="0.35">
      <c r="A19994"/>
      <c r="B19994"/>
    </row>
    <row r="19995" spans="1:2" x14ac:dyDescent="0.35">
      <c r="A19995"/>
      <c r="B19995"/>
    </row>
    <row r="19996" spans="1:2" x14ac:dyDescent="0.35">
      <c r="A19996"/>
      <c r="B19996"/>
    </row>
    <row r="19997" spans="1:2" x14ac:dyDescent="0.35">
      <c r="A19997"/>
      <c r="B19997"/>
    </row>
    <row r="19998" spans="1:2" x14ac:dyDescent="0.35">
      <c r="A19998"/>
      <c r="B19998"/>
    </row>
    <row r="19999" spans="1:2" x14ac:dyDescent="0.35">
      <c r="A19999"/>
      <c r="B19999"/>
    </row>
    <row r="20000" spans="1:2" x14ac:dyDescent="0.35">
      <c r="A20000"/>
      <c r="B20000"/>
    </row>
    <row r="20001" spans="1:2" x14ac:dyDescent="0.35">
      <c r="A20001"/>
      <c r="B20001"/>
    </row>
    <row r="20002" spans="1:2" x14ac:dyDescent="0.35">
      <c r="A20002"/>
      <c r="B20002"/>
    </row>
    <row r="20003" spans="1:2" x14ac:dyDescent="0.35">
      <c r="A20003"/>
      <c r="B20003"/>
    </row>
    <row r="20004" spans="1:2" x14ac:dyDescent="0.35">
      <c r="A20004"/>
      <c r="B20004"/>
    </row>
    <row r="20005" spans="1:2" x14ac:dyDescent="0.35">
      <c r="A20005"/>
      <c r="B20005"/>
    </row>
    <row r="20006" spans="1:2" x14ac:dyDescent="0.35">
      <c r="A20006"/>
      <c r="B20006"/>
    </row>
    <row r="20007" spans="1:2" x14ac:dyDescent="0.35">
      <c r="A20007"/>
      <c r="B20007"/>
    </row>
    <row r="20008" spans="1:2" x14ac:dyDescent="0.35">
      <c r="A20008"/>
      <c r="B20008"/>
    </row>
    <row r="20009" spans="1:2" x14ac:dyDescent="0.35">
      <c r="A20009"/>
      <c r="B20009"/>
    </row>
    <row r="20010" spans="1:2" x14ac:dyDescent="0.35">
      <c r="A20010"/>
      <c r="B20010"/>
    </row>
    <row r="20011" spans="1:2" x14ac:dyDescent="0.35">
      <c r="A20011"/>
      <c r="B20011"/>
    </row>
    <row r="20012" spans="1:2" x14ac:dyDescent="0.35">
      <c r="A20012"/>
      <c r="B20012"/>
    </row>
    <row r="20013" spans="1:2" x14ac:dyDescent="0.35">
      <c r="A20013"/>
      <c r="B20013"/>
    </row>
    <row r="20014" spans="1:2" x14ac:dyDescent="0.35">
      <c r="A20014"/>
      <c r="B20014"/>
    </row>
    <row r="20015" spans="1:2" x14ac:dyDescent="0.35">
      <c r="A20015"/>
      <c r="B20015"/>
    </row>
    <row r="20016" spans="1:2" x14ac:dyDescent="0.35">
      <c r="A20016"/>
      <c r="B20016"/>
    </row>
    <row r="20017" spans="1:2" x14ac:dyDescent="0.35">
      <c r="A20017"/>
      <c r="B20017"/>
    </row>
    <row r="20018" spans="1:2" x14ac:dyDescent="0.35">
      <c r="A20018"/>
      <c r="B20018"/>
    </row>
    <row r="20019" spans="1:2" x14ac:dyDescent="0.35">
      <c r="A20019"/>
      <c r="B20019"/>
    </row>
    <row r="20020" spans="1:2" x14ac:dyDescent="0.35">
      <c r="A20020"/>
      <c r="B20020"/>
    </row>
    <row r="20021" spans="1:2" x14ac:dyDescent="0.35">
      <c r="A20021"/>
      <c r="B20021"/>
    </row>
    <row r="20022" spans="1:2" x14ac:dyDescent="0.35">
      <c r="A20022"/>
      <c r="B20022"/>
    </row>
    <row r="20023" spans="1:2" x14ac:dyDescent="0.35">
      <c r="A20023"/>
      <c r="B20023"/>
    </row>
    <row r="20024" spans="1:2" x14ac:dyDescent="0.35">
      <c r="A20024"/>
      <c r="B20024"/>
    </row>
    <row r="20025" spans="1:2" x14ac:dyDescent="0.35">
      <c r="A20025"/>
      <c r="B20025"/>
    </row>
    <row r="20026" spans="1:2" x14ac:dyDescent="0.35">
      <c r="A20026"/>
      <c r="B20026"/>
    </row>
    <row r="20027" spans="1:2" x14ac:dyDescent="0.35">
      <c r="A20027"/>
      <c r="B20027"/>
    </row>
    <row r="20028" spans="1:2" x14ac:dyDescent="0.35">
      <c r="A20028"/>
      <c r="B20028"/>
    </row>
    <row r="20029" spans="1:2" x14ac:dyDescent="0.35">
      <c r="A20029"/>
      <c r="B20029"/>
    </row>
    <row r="20030" spans="1:2" x14ac:dyDescent="0.35">
      <c r="A20030"/>
      <c r="B20030"/>
    </row>
    <row r="20031" spans="1:2" x14ac:dyDescent="0.35">
      <c r="A20031"/>
      <c r="B20031"/>
    </row>
    <row r="20032" spans="1:2" x14ac:dyDescent="0.35">
      <c r="A20032"/>
      <c r="B20032"/>
    </row>
    <row r="20033" spans="1:2" x14ac:dyDescent="0.35">
      <c r="A20033"/>
      <c r="B20033"/>
    </row>
    <row r="20034" spans="1:2" x14ac:dyDescent="0.35">
      <c r="A20034"/>
      <c r="B20034"/>
    </row>
    <row r="20035" spans="1:2" x14ac:dyDescent="0.35">
      <c r="A20035"/>
      <c r="B20035"/>
    </row>
    <row r="20036" spans="1:2" x14ac:dyDescent="0.35">
      <c r="A20036"/>
      <c r="B20036"/>
    </row>
    <row r="20037" spans="1:2" x14ac:dyDescent="0.35">
      <c r="A20037"/>
      <c r="B20037"/>
    </row>
    <row r="20038" spans="1:2" x14ac:dyDescent="0.35">
      <c r="A20038"/>
      <c r="B20038"/>
    </row>
    <row r="20039" spans="1:2" x14ac:dyDescent="0.35">
      <c r="A20039"/>
      <c r="B20039"/>
    </row>
    <row r="20040" spans="1:2" x14ac:dyDescent="0.35">
      <c r="A20040"/>
      <c r="B20040"/>
    </row>
    <row r="20041" spans="1:2" x14ac:dyDescent="0.35">
      <c r="A20041"/>
      <c r="B20041"/>
    </row>
    <row r="20042" spans="1:2" x14ac:dyDescent="0.35">
      <c r="A20042"/>
      <c r="B20042"/>
    </row>
    <row r="20043" spans="1:2" x14ac:dyDescent="0.35">
      <c r="A20043"/>
      <c r="B20043"/>
    </row>
    <row r="20044" spans="1:2" x14ac:dyDescent="0.35">
      <c r="A20044"/>
      <c r="B20044"/>
    </row>
    <row r="20045" spans="1:2" x14ac:dyDescent="0.35">
      <c r="A20045"/>
      <c r="B20045"/>
    </row>
    <row r="20046" spans="1:2" x14ac:dyDescent="0.35">
      <c r="A20046"/>
      <c r="B20046"/>
    </row>
    <row r="20047" spans="1:2" x14ac:dyDescent="0.35">
      <c r="A20047"/>
      <c r="B20047"/>
    </row>
    <row r="20048" spans="1:2" x14ac:dyDescent="0.35">
      <c r="A20048"/>
      <c r="B20048"/>
    </row>
    <row r="20049" spans="1:2" x14ac:dyDescent="0.35">
      <c r="A20049"/>
      <c r="B20049"/>
    </row>
    <row r="20050" spans="1:2" x14ac:dyDescent="0.35">
      <c r="A20050"/>
      <c r="B20050"/>
    </row>
    <row r="20051" spans="1:2" x14ac:dyDescent="0.35">
      <c r="A20051"/>
      <c r="B20051"/>
    </row>
    <row r="20052" spans="1:2" x14ac:dyDescent="0.35">
      <c r="A20052"/>
      <c r="B20052"/>
    </row>
    <row r="20053" spans="1:2" x14ac:dyDescent="0.35">
      <c r="A20053"/>
      <c r="B20053"/>
    </row>
    <row r="20054" spans="1:2" x14ac:dyDescent="0.35">
      <c r="A20054"/>
      <c r="B20054"/>
    </row>
    <row r="20055" spans="1:2" x14ac:dyDescent="0.35">
      <c r="A20055"/>
      <c r="B20055"/>
    </row>
    <row r="20056" spans="1:2" x14ac:dyDescent="0.35">
      <c r="A20056"/>
      <c r="B20056"/>
    </row>
    <row r="20057" spans="1:2" x14ac:dyDescent="0.35">
      <c r="A20057"/>
      <c r="B20057"/>
    </row>
    <row r="20058" spans="1:2" x14ac:dyDescent="0.35">
      <c r="A20058"/>
      <c r="B20058"/>
    </row>
    <row r="20059" spans="1:2" x14ac:dyDescent="0.35">
      <c r="A20059"/>
      <c r="B20059"/>
    </row>
    <row r="20060" spans="1:2" x14ac:dyDescent="0.35">
      <c r="A20060"/>
      <c r="B20060"/>
    </row>
    <row r="20061" spans="1:2" x14ac:dyDescent="0.35">
      <c r="A20061"/>
      <c r="B20061"/>
    </row>
    <row r="20062" spans="1:2" x14ac:dyDescent="0.35">
      <c r="A20062"/>
      <c r="B20062"/>
    </row>
    <row r="20063" spans="1:2" x14ac:dyDescent="0.35">
      <c r="A20063"/>
      <c r="B20063"/>
    </row>
    <row r="20064" spans="1:2" x14ac:dyDescent="0.35">
      <c r="A20064"/>
      <c r="B20064"/>
    </row>
    <row r="20065" spans="1:2" x14ac:dyDescent="0.35">
      <c r="A20065"/>
      <c r="B20065"/>
    </row>
    <row r="20066" spans="1:2" x14ac:dyDescent="0.35">
      <c r="A20066"/>
      <c r="B20066"/>
    </row>
    <row r="20067" spans="1:2" x14ac:dyDescent="0.35">
      <c r="A20067"/>
      <c r="B20067"/>
    </row>
    <row r="20068" spans="1:2" x14ac:dyDescent="0.35">
      <c r="A20068"/>
      <c r="B20068"/>
    </row>
    <row r="20069" spans="1:2" x14ac:dyDescent="0.35">
      <c r="A20069"/>
      <c r="B20069"/>
    </row>
    <row r="20070" spans="1:2" x14ac:dyDescent="0.35">
      <c r="A20070"/>
      <c r="B20070"/>
    </row>
    <row r="20071" spans="1:2" x14ac:dyDescent="0.35">
      <c r="A20071"/>
      <c r="B20071"/>
    </row>
    <row r="20072" spans="1:2" x14ac:dyDescent="0.35">
      <c r="A20072"/>
      <c r="B20072"/>
    </row>
    <row r="20073" spans="1:2" x14ac:dyDescent="0.35">
      <c r="A20073"/>
      <c r="B20073"/>
    </row>
    <row r="20074" spans="1:2" x14ac:dyDescent="0.35">
      <c r="A20074"/>
      <c r="B20074"/>
    </row>
    <row r="20075" spans="1:2" x14ac:dyDescent="0.35">
      <c r="A20075"/>
      <c r="B20075"/>
    </row>
    <row r="20076" spans="1:2" x14ac:dyDescent="0.35">
      <c r="A20076"/>
      <c r="B20076"/>
    </row>
    <row r="20077" spans="1:2" x14ac:dyDescent="0.35">
      <c r="A20077"/>
      <c r="B20077"/>
    </row>
    <row r="20078" spans="1:2" x14ac:dyDescent="0.35">
      <c r="A20078"/>
      <c r="B20078"/>
    </row>
    <row r="20079" spans="1:2" x14ac:dyDescent="0.35">
      <c r="A20079"/>
      <c r="B20079"/>
    </row>
    <row r="20080" spans="1:2" x14ac:dyDescent="0.35">
      <c r="A20080"/>
      <c r="B20080"/>
    </row>
    <row r="20081" spans="1:2" x14ac:dyDescent="0.35">
      <c r="A20081"/>
      <c r="B20081"/>
    </row>
    <row r="20082" spans="1:2" x14ac:dyDescent="0.35">
      <c r="A20082"/>
      <c r="B20082"/>
    </row>
    <row r="20083" spans="1:2" x14ac:dyDescent="0.35">
      <c r="A20083"/>
      <c r="B20083"/>
    </row>
    <row r="20084" spans="1:2" x14ac:dyDescent="0.35">
      <c r="A20084"/>
      <c r="B20084"/>
    </row>
    <row r="20085" spans="1:2" x14ac:dyDescent="0.35">
      <c r="A20085"/>
      <c r="B20085"/>
    </row>
    <row r="20086" spans="1:2" x14ac:dyDescent="0.35">
      <c r="A20086"/>
      <c r="B20086"/>
    </row>
    <row r="20087" spans="1:2" x14ac:dyDescent="0.35">
      <c r="A20087"/>
      <c r="B20087"/>
    </row>
    <row r="20088" spans="1:2" x14ac:dyDescent="0.35">
      <c r="A20088"/>
      <c r="B20088"/>
    </row>
    <row r="20089" spans="1:2" x14ac:dyDescent="0.35">
      <c r="A20089"/>
      <c r="B20089"/>
    </row>
    <row r="20090" spans="1:2" x14ac:dyDescent="0.35">
      <c r="A20090"/>
      <c r="B20090"/>
    </row>
    <row r="20091" spans="1:2" x14ac:dyDescent="0.35">
      <c r="A20091"/>
      <c r="B20091"/>
    </row>
    <row r="20092" spans="1:2" x14ac:dyDescent="0.35">
      <c r="A20092"/>
      <c r="B20092"/>
    </row>
    <row r="20093" spans="1:2" x14ac:dyDescent="0.35">
      <c r="A20093"/>
      <c r="B20093"/>
    </row>
    <row r="20094" spans="1:2" x14ac:dyDescent="0.35">
      <c r="A20094"/>
      <c r="B20094"/>
    </row>
    <row r="20095" spans="1:2" x14ac:dyDescent="0.35">
      <c r="A20095"/>
      <c r="B20095"/>
    </row>
    <row r="20096" spans="1:2" x14ac:dyDescent="0.35">
      <c r="A20096"/>
      <c r="B20096"/>
    </row>
    <row r="20097" spans="1:2" x14ac:dyDescent="0.35">
      <c r="A20097"/>
      <c r="B20097"/>
    </row>
    <row r="20098" spans="1:2" x14ac:dyDescent="0.35">
      <c r="A20098"/>
      <c r="B20098"/>
    </row>
    <row r="20099" spans="1:2" x14ac:dyDescent="0.35">
      <c r="A20099"/>
      <c r="B20099"/>
    </row>
    <row r="20100" spans="1:2" x14ac:dyDescent="0.35">
      <c r="A20100"/>
      <c r="B20100"/>
    </row>
    <row r="20101" spans="1:2" x14ac:dyDescent="0.35">
      <c r="A20101"/>
      <c r="B20101"/>
    </row>
    <row r="20102" spans="1:2" x14ac:dyDescent="0.35">
      <c r="A20102"/>
      <c r="B20102"/>
    </row>
    <row r="20103" spans="1:2" x14ac:dyDescent="0.35">
      <c r="A20103"/>
      <c r="B20103"/>
    </row>
    <row r="20104" spans="1:2" x14ac:dyDescent="0.35">
      <c r="A20104"/>
      <c r="B20104"/>
    </row>
    <row r="20105" spans="1:2" x14ac:dyDescent="0.35">
      <c r="A20105"/>
      <c r="B20105"/>
    </row>
    <row r="20106" spans="1:2" x14ac:dyDescent="0.35">
      <c r="A20106"/>
      <c r="B20106"/>
    </row>
    <row r="20107" spans="1:2" x14ac:dyDescent="0.35">
      <c r="A20107"/>
      <c r="B20107"/>
    </row>
    <row r="20108" spans="1:2" x14ac:dyDescent="0.35">
      <c r="A20108"/>
      <c r="B20108"/>
    </row>
    <row r="20109" spans="1:2" x14ac:dyDescent="0.35">
      <c r="A20109"/>
      <c r="B20109"/>
    </row>
    <row r="20110" spans="1:2" x14ac:dyDescent="0.35">
      <c r="A20110"/>
      <c r="B20110"/>
    </row>
    <row r="20111" spans="1:2" x14ac:dyDescent="0.35">
      <c r="A20111"/>
      <c r="B20111"/>
    </row>
    <row r="20112" spans="1:2" x14ac:dyDescent="0.35">
      <c r="A20112"/>
      <c r="B20112"/>
    </row>
    <row r="20113" spans="1:2" x14ac:dyDescent="0.35">
      <c r="A20113"/>
      <c r="B20113"/>
    </row>
    <row r="20114" spans="1:2" x14ac:dyDescent="0.35">
      <c r="A20114"/>
      <c r="B20114"/>
    </row>
    <row r="20115" spans="1:2" x14ac:dyDescent="0.35">
      <c r="A20115"/>
      <c r="B20115"/>
    </row>
    <row r="20116" spans="1:2" x14ac:dyDescent="0.35">
      <c r="A20116"/>
      <c r="B20116"/>
    </row>
    <row r="20117" spans="1:2" x14ac:dyDescent="0.35">
      <c r="A20117"/>
      <c r="B20117"/>
    </row>
    <row r="20118" spans="1:2" x14ac:dyDescent="0.35">
      <c r="A20118"/>
      <c r="B20118"/>
    </row>
    <row r="20119" spans="1:2" x14ac:dyDescent="0.35">
      <c r="A20119"/>
      <c r="B20119"/>
    </row>
    <row r="20120" spans="1:2" x14ac:dyDescent="0.35">
      <c r="A20120"/>
      <c r="B20120"/>
    </row>
    <row r="20121" spans="1:2" x14ac:dyDescent="0.35">
      <c r="A20121"/>
      <c r="B20121"/>
    </row>
    <row r="20122" spans="1:2" x14ac:dyDescent="0.35">
      <c r="A20122"/>
      <c r="B20122"/>
    </row>
    <row r="20123" spans="1:2" x14ac:dyDescent="0.35">
      <c r="A20123"/>
      <c r="B20123"/>
    </row>
    <row r="20124" spans="1:2" x14ac:dyDescent="0.35">
      <c r="A20124"/>
      <c r="B20124"/>
    </row>
    <row r="20125" spans="1:2" x14ac:dyDescent="0.35">
      <c r="A20125"/>
      <c r="B20125"/>
    </row>
    <row r="20126" spans="1:2" x14ac:dyDescent="0.35">
      <c r="A20126"/>
      <c r="B20126"/>
    </row>
    <row r="20127" spans="1:2" x14ac:dyDescent="0.35">
      <c r="A20127"/>
      <c r="B20127"/>
    </row>
    <row r="20128" spans="1:2" x14ac:dyDescent="0.35">
      <c r="A20128"/>
      <c r="B20128"/>
    </row>
    <row r="20129" spans="1:2" x14ac:dyDescent="0.35">
      <c r="A20129"/>
      <c r="B20129"/>
    </row>
    <row r="20130" spans="1:2" x14ac:dyDescent="0.35">
      <c r="A20130"/>
      <c r="B20130"/>
    </row>
    <row r="20131" spans="1:2" x14ac:dyDescent="0.35">
      <c r="A20131"/>
      <c r="B20131"/>
    </row>
    <row r="20132" spans="1:2" x14ac:dyDescent="0.35">
      <c r="A20132"/>
      <c r="B20132"/>
    </row>
    <row r="20133" spans="1:2" x14ac:dyDescent="0.35">
      <c r="A20133"/>
      <c r="B20133"/>
    </row>
    <row r="20134" spans="1:2" x14ac:dyDescent="0.35">
      <c r="A20134"/>
      <c r="B20134"/>
    </row>
    <row r="20135" spans="1:2" x14ac:dyDescent="0.35">
      <c r="A20135"/>
      <c r="B20135"/>
    </row>
    <row r="20136" spans="1:2" x14ac:dyDescent="0.35">
      <c r="A20136"/>
      <c r="B20136"/>
    </row>
    <row r="20137" spans="1:2" x14ac:dyDescent="0.35">
      <c r="A20137"/>
      <c r="B20137"/>
    </row>
    <row r="20138" spans="1:2" x14ac:dyDescent="0.35">
      <c r="A20138"/>
      <c r="B20138"/>
    </row>
    <row r="20139" spans="1:2" x14ac:dyDescent="0.35">
      <c r="A20139"/>
      <c r="B20139"/>
    </row>
    <row r="20140" spans="1:2" x14ac:dyDescent="0.35">
      <c r="A20140"/>
      <c r="B20140"/>
    </row>
    <row r="20141" spans="1:2" x14ac:dyDescent="0.35">
      <c r="A20141"/>
      <c r="B20141"/>
    </row>
    <row r="20142" spans="1:2" x14ac:dyDescent="0.35">
      <c r="A20142"/>
      <c r="B20142"/>
    </row>
    <row r="20143" spans="1:2" x14ac:dyDescent="0.35">
      <c r="A20143"/>
      <c r="B20143"/>
    </row>
    <row r="20144" spans="1:2" x14ac:dyDescent="0.35">
      <c r="A20144"/>
      <c r="B20144"/>
    </row>
    <row r="20145" spans="1:2" x14ac:dyDescent="0.35">
      <c r="A20145"/>
      <c r="B20145"/>
    </row>
    <row r="20146" spans="1:2" x14ac:dyDescent="0.35">
      <c r="A20146"/>
      <c r="B20146"/>
    </row>
    <row r="20147" spans="1:2" x14ac:dyDescent="0.35">
      <c r="A20147"/>
      <c r="B20147"/>
    </row>
    <row r="20148" spans="1:2" x14ac:dyDescent="0.35">
      <c r="A20148"/>
      <c r="B20148"/>
    </row>
    <row r="20149" spans="1:2" x14ac:dyDescent="0.35">
      <c r="A20149"/>
      <c r="B20149"/>
    </row>
    <row r="20150" spans="1:2" x14ac:dyDescent="0.35">
      <c r="A20150"/>
      <c r="B20150"/>
    </row>
    <row r="20151" spans="1:2" x14ac:dyDescent="0.35">
      <c r="A20151"/>
      <c r="B20151"/>
    </row>
    <row r="20152" spans="1:2" x14ac:dyDescent="0.35">
      <c r="A20152"/>
      <c r="B20152"/>
    </row>
    <row r="20153" spans="1:2" x14ac:dyDescent="0.35">
      <c r="A20153"/>
      <c r="B20153"/>
    </row>
    <row r="20154" spans="1:2" x14ac:dyDescent="0.35">
      <c r="A20154"/>
      <c r="B20154"/>
    </row>
    <row r="20155" spans="1:2" x14ac:dyDescent="0.35">
      <c r="A20155"/>
      <c r="B20155"/>
    </row>
    <row r="20156" spans="1:2" x14ac:dyDescent="0.35">
      <c r="A20156"/>
      <c r="B20156"/>
    </row>
    <row r="20157" spans="1:2" x14ac:dyDescent="0.35">
      <c r="A20157"/>
      <c r="B20157"/>
    </row>
    <row r="20158" spans="1:2" x14ac:dyDescent="0.35">
      <c r="A20158"/>
      <c r="B20158"/>
    </row>
    <row r="20159" spans="1:2" x14ac:dyDescent="0.35">
      <c r="A20159"/>
      <c r="B20159"/>
    </row>
    <row r="20160" spans="1:2" x14ac:dyDescent="0.35">
      <c r="A20160"/>
      <c r="B20160"/>
    </row>
    <row r="20161" spans="1:2" x14ac:dyDescent="0.35">
      <c r="A20161"/>
      <c r="B20161"/>
    </row>
    <row r="20162" spans="1:2" x14ac:dyDescent="0.35">
      <c r="A20162"/>
      <c r="B20162"/>
    </row>
    <row r="20163" spans="1:2" x14ac:dyDescent="0.35">
      <c r="A20163"/>
      <c r="B20163"/>
    </row>
    <row r="20164" spans="1:2" x14ac:dyDescent="0.35">
      <c r="A20164"/>
      <c r="B20164"/>
    </row>
    <row r="20165" spans="1:2" x14ac:dyDescent="0.35">
      <c r="A20165"/>
      <c r="B20165"/>
    </row>
    <row r="20166" spans="1:2" x14ac:dyDescent="0.35">
      <c r="A20166"/>
      <c r="B20166"/>
    </row>
    <row r="20167" spans="1:2" x14ac:dyDescent="0.35">
      <c r="A20167"/>
      <c r="B20167"/>
    </row>
    <row r="20168" spans="1:2" x14ac:dyDescent="0.35">
      <c r="A20168"/>
      <c r="B20168"/>
    </row>
    <row r="20169" spans="1:2" x14ac:dyDescent="0.35">
      <c r="A20169"/>
      <c r="B20169"/>
    </row>
    <row r="20170" spans="1:2" x14ac:dyDescent="0.35">
      <c r="A20170"/>
      <c r="B20170"/>
    </row>
    <row r="20171" spans="1:2" x14ac:dyDescent="0.35">
      <c r="A20171"/>
      <c r="B20171"/>
    </row>
    <row r="20172" spans="1:2" x14ac:dyDescent="0.35">
      <c r="A20172"/>
      <c r="B20172"/>
    </row>
    <row r="20173" spans="1:2" x14ac:dyDescent="0.35">
      <c r="A20173"/>
      <c r="B20173"/>
    </row>
    <row r="20174" spans="1:2" x14ac:dyDescent="0.35">
      <c r="A20174"/>
      <c r="B20174"/>
    </row>
    <row r="20175" spans="1:2" x14ac:dyDescent="0.35">
      <c r="A20175"/>
      <c r="B20175"/>
    </row>
    <row r="20176" spans="1:2" x14ac:dyDescent="0.35">
      <c r="A20176"/>
      <c r="B20176"/>
    </row>
    <row r="20177" spans="1:2" x14ac:dyDescent="0.35">
      <c r="A20177"/>
      <c r="B20177"/>
    </row>
    <row r="20178" spans="1:2" x14ac:dyDescent="0.35">
      <c r="A20178"/>
      <c r="B20178"/>
    </row>
    <row r="20179" spans="1:2" x14ac:dyDescent="0.35">
      <c r="A20179"/>
      <c r="B20179"/>
    </row>
    <row r="20180" spans="1:2" x14ac:dyDescent="0.35">
      <c r="A20180"/>
      <c r="B20180"/>
    </row>
    <row r="20181" spans="1:2" x14ac:dyDescent="0.35">
      <c r="A20181"/>
      <c r="B20181"/>
    </row>
    <row r="20182" spans="1:2" x14ac:dyDescent="0.35">
      <c r="A20182"/>
      <c r="B20182"/>
    </row>
    <row r="20183" spans="1:2" x14ac:dyDescent="0.35">
      <c r="A20183"/>
      <c r="B20183"/>
    </row>
    <row r="20184" spans="1:2" x14ac:dyDescent="0.35">
      <c r="A20184"/>
      <c r="B20184"/>
    </row>
    <row r="20185" spans="1:2" x14ac:dyDescent="0.35">
      <c r="A20185"/>
      <c r="B20185"/>
    </row>
    <row r="20186" spans="1:2" x14ac:dyDescent="0.35">
      <c r="A20186"/>
      <c r="B20186"/>
    </row>
    <row r="20187" spans="1:2" x14ac:dyDescent="0.35">
      <c r="A20187"/>
      <c r="B20187"/>
    </row>
    <row r="20188" spans="1:2" x14ac:dyDescent="0.35">
      <c r="A20188"/>
      <c r="B20188"/>
    </row>
    <row r="20189" spans="1:2" x14ac:dyDescent="0.35">
      <c r="A20189"/>
      <c r="B20189"/>
    </row>
    <row r="20190" spans="1:2" x14ac:dyDescent="0.35">
      <c r="A20190"/>
      <c r="B20190"/>
    </row>
    <row r="20191" spans="1:2" x14ac:dyDescent="0.35">
      <c r="A20191"/>
      <c r="B20191"/>
    </row>
    <row r="20192" spans="1:2" x14ac:dyDescent="0.35">
      <c r="A20192"/>
      <c r="B20192"/>
    </row>
    <row r="20193" spans="1:2" x14ac:dyDescent="0.35">
      <c r="A20193"/>
      <c r="B20193"/>
    </row>
    <row r="20194" spans="1:2" x14ac:dyDescent="0.35">
      <c r="A20194"/>
      <c r="B20194"/>
    </row>
    <row r="20195" spans="1:2" x14ac:dyDescent="0.35">
      <c r="A20195"/>
      <c r="B20195"/>
    </row>
    <row r="20196" spans="1:2" x14ac:dyDescent="0.35">
      <c r="A20196"/>
      <c r="B20196"/>
    </row>
    <row r="20197" spans="1:2" x14ac:dyDescent="0.35">
      <c r="A20197"/>
      <c r="B20197"/>
    </row>
    <row r="20198" spans="1:2" x14ac:dyDescent="0.35">
      <c r="A20198"/>
      <c r="B20198"/>
    </row>
    <row r="20199" spans="1:2" x14ac:dyDescent="0.35">
      <c r="A20199"/>
      <c r="B20199"/>
    </row>
    <row r="20200" spans="1:2" x14ac:dyDescent="0.35">
      <c r="A20200"/>
      <c r="B20200"/>
    </row>
    <row r="20201" spans="1:2" x14ac:dyDescent="0.35">
      <c r="A20201"/>
      <c r="B20201"/>
    </row>
    <row r="20202" spans="1:2" x14ac:dyDescent="0.35">
      <c r="A20202"/>
      <c r="B20202"/>
    </row>
    <row r="20203" spans="1:2" x14ac:dyDescent="0.35">
      <c r="A20203"/>
      <c r="B20203"/>
    </row>
    <row r="20204" spans="1:2" x14ac:dyDescent="0.35">
      <c r="A20204"/>
      <c r="B20204"/>
    </row>
    <row r="20205" spans="1:2" x14ac:dyDescent="0.35">
      <c r="A20205"/>
      <c r="B20205"/>
    </row>
    <row r="20206" spans="1:2" x14ac:dyDescent="0.35">
      <c r="A20206"/>
      <c r="B20206"/>
    </row>
    <row r="20207" spans="1:2" x14ac:dyDescent="0.35">
      <c r="A20207"/>
      <c r="B20207"/>
    </row>
    <row r="20208" spans="1:2" x14ac:dyDescent="0.35">
      <c r="A20208"/>
      <c r="B20208"/>
    </row>
    <row r="20209" spans="1:2" x14ac:dyDescent="0.35">
      <c r="A20209"/>
      <c r="B20209"/>
    </row>
    <row r="20210" spans="1:2" x14ac:dyDescent="0.35">
      <c r="A20210"/>
      <c r="B20210"/>
    </row>
    <row r="20211" spans="1:2" x14ac:dyDescent="0.35">
      <c r="A20211"/>
      <c r="B20211"/>
    </row>
    <row r="20212" spans="1:2" x14ac:dyDescent="0.35">
      <c r="A20212"/>
      <c r="B20212"/>
    </row>
    <row r="20213" spans="1:2" x14ac:dyDescent="0.35">
      <c r="A20213"/>
      <c r="B20213"/>
    </row>
    <row r="20214" spans="1:2" x14ac:dyDescent="0.35">
      <c r="A20214"/>
      <c r="B20214"/>
    </row>
    <row r="20215" spans="1:2" x14ac:dyDescent="0.35">
      <c r="A20215"/>
      <c r="B20215"/>
    </row>
    <row r="20216" spans="1:2" x14ac:dyDescent="0.35">
      <c r="A20216"/>
      <c r="B20216"/>
    </row>
    <row r="20217" spans="1:2" x14ac:dyDescent="0.35">
      <c r="A20217"/>
      <c r="B20217"/>
    </row>
    <row r="20218" spans="1:2" x14ac:dyDescent="0.35">
      <c r="A20218"/>
      <c r="B20218"/>
    </row>
    <row r="20219" spans="1:2" x14ac:dyDescent="0.35">
      <c r="A20219"/>
      <c r="B20219"/>
    </row>
    <row r="20220" spans="1:2" x14ac:dyDescent="0.35">
      <c r="A20220"/>
      <c r="B20220"/>
    </row>
    <row r="20221" spans="1:2" x14ac:dyDescent="0.35">
      <c r="A20221"/>
      <c r="B20221"/>
    </row>
    <row r="20222" spans="1:2" x14ac:dyDescent="0.35">
      <c r="A20222"/>
      <c r="B20222"/>
    </row>
    <row r="20223" spans="1:2" x14ac:dyDescent="0.35">
      <c r="A20223"/>
      <c r="B20223"/>
    </row>
    <row r="20224" spans="1:2" x14ac:dyDescent="0.35">
      <c r="A20224"/>
      <c r="B20224"/>
    </row>
    <row r="20225" spans="1:2" x14ac:dyDescent="0.35">
      <c r="A20225"/>
      <c r="B20225"/>
    </row>
    <row r="20226" spans="1:2" x14ac:dyDescent="0.35">
      <c r="A20226"/>
      <c r="B20226"/>
    </row>
    <row r="20227" spans="1:2" x14ac:dyDescent="0.35">
      <c r="A20227"/>
      <c r="B20227"/>
    </row>
    <row r="20228" spans="1:2" x14ac:dyDescent="0.35">
      <c r="A20228"/>
      <c r="B20228"/>
    </row>
    <row r="20229" spans="1:2" x14ac:dyDescent="0.35">
      <c r="A20229"/>
      <c r="B20229"/>
    </row>
    <row r="20230" spans="1:2" x14ac:dyDescent="0.35">
      <c r="A20230"/>
      <c r="B20230"/>
    </row>
    <row r="20231" spans="1:2" x14ac:dyDescent="0.35">
      <c r="A20231"/>
      <c r="B20231"/>
    </row>
    <row r="20232" spans="1:2" x14ac:dyDescent="0.35">
      <c r="A20232"/>
      <c r="B20232"/>
    </row>
    <row r="20233" spans="1:2" x14ac:dyDescent="0.35">
      <c r="A20233"/>
      <c r="B20233"/>
    </row>
    <row r="20234" spans="1:2" x14ac:dyDescent="0.35">
      <c r="A20234"/>
      <c r="B20234"/>
    </row>
    <row r="20235" spans="1:2" x14ac:dyDescent="0.35">
      <c r="A20235"/>
      <c r="B20235"/>
    </row>
    <row r="20236" spans="1:2" x14ac:dyDescent="0.35">
      <c r="A20236"/>
      <c r="B20236"/>
    </row>
    <row r="20237" spans="1:2" x14ac:dyDescent="0.35">
      <c r="A20237"/>
      <c r="B20237"/>
    </row>
    <row r="20238" spans="1:2" x14ac:dyDescent="0.35">
      <c r="A20238"/>
      <c r="B20238"/>
    </row>
    <row r="20239" spans="1:2" x14ac:dyDescent="0.35">
      <c r="A20239"/>
      <c r="B20239"/>
    </row>
    <row r="20240" spans="1:2" x14ac:dyDescent="0.35">
      <c r="A20240"/>
      <c r="B20240"/>
    </row>
    <row r="20241" spans="1:2" x14ac:dyDescent="0.35">
      <c r="A20241"/>
      <c r="B20241"/>
    </row>
    <row r="20242" spans="1:2" x14ac:dyDescent="0.35">
      <c r="A20242"/>
      <c r="B20242"/>
    </row>
    <row r="20243" spans="1:2" x14ac:dyDescent="0.35">
      <c r="A20243"/>
      <c r="B20243"/>
    </row>
    <row r="20244" spans="1:2" x14ac:dyDescent="0.35">
      <c r="A20244"/>
      <c r="B20244"/>
    </row>
    <row r="20245" spans="1:2" x14ac:dyDescent="0.35">
      <c r="A20245"/>
      <c r="B20245"/>
    </row>
    <row r="20246" spans="1:2" x14ac:dyDescent="0.35">
      <c r="A20246"/>
      <c r="B20246"/>
    </row>
    <row r="20247" spans="1:2" x14ac:dyDescent="0.35">
      <c r="A20247"/>
      <c r="B20247"/>
    </row>
    <row r="20248" spans="1:2" x14ac:dyDescent="0.35">
      <c r="A20248"/>
      <c r="B20248"/>
    </row>
    <row r="20249" spans="1:2" x14ac:dyDescent="0.35">
      <c r="A20249"/>
      <c r="B20249"/>
    </row>
    <row r="20250" spans="1:2" x14ac:dyDescent="0.35">
      <c r="A20250"/>
      <c r="B20250"/>
    </row>
    <row r="20251" spans="1:2" x14ac:dyDescent="0.35">
      <c r="A20251"/>
      <c r="B20251"/>
    </row>
    <row r="20252" spans="1:2" x14ac:dyDescent="0.35">
      <c r="A20252"/>
      <c r="B20252"/>
    </row>
    <row r="20253" spans="1:2" x14ac:dyDescent="0.35">
      <c r="A20253"/>
      <c r="B20253"/>
    </row>
    <row r="20254" spans="1:2" x14ac:dyDescent="0.35">
      <c r="A20254"/>
      <c r="B20254"/>
    </row>
    <row r="20255" spans="1:2" x14ac:dyDescent="0.35">
      <c r="A20255"/>
      <c r="B20255"/>
    </row>
    <row r="20256" spans="1:2" x14ac:dyDescent="0.35">
      <c r="A20256"/>
      <c r="B20256"/>
    </row>
    <row r="20257" spans="1:2" x14ac:dyDescent="0.35">
      <c r="A20257"/>
      <c r="B20257"/>
    </row>
    <row r="20258" spans="1:2" x14ac:dyDescent="0.35">
      <c r="A20258"/>
      <c r="B20258"/>
    </row>
    <row r="20259" spans="1:2" x14ac:dyDescent="0.35">
      <c r="A20259"/>
      <c r="B20259"/>
    </row>
    <row r="20260" spans="1:2" x14ac:dyDescent="0.35">
      <c r="A20260"/>
      <c r="B20260"/>
    </row>
    <row r="20261" spans="1:2" x14ac:dyDescent="0.35">
      <c r="A20261"/>
      <c r="B20261"/>
    </row>
    <row r="20262" spans="1:2" x14ac:dyDescent="0.35">
      <c r="A20262"/>
      <c r="B20262"/>
    </row>
    <row r="20263" spans="1:2" x14ac:dyDescent="0.35">
      <c r="A20263"/>
      <c r="B20263"/>
    </row>
    <row r="20264" spans="1:2" x14ac:dyDescent="0.35">
      <c r="A20264"/>
      <c r="B20264"/>
    </row>
    <row r="20265" spans="1:2" x14ac:dyDescent="0.35">
      <c r="A20265"/>
      <c r="B20265"/>
    </row>
    <row r="20266" spans="1:2" x14ac:dyDescent="0.35">
      <c r="A20266"/>
      <c r="B20266"/>
    </row>
    <row r="20267" spans="1:2" x14ac:dyDescent="0.35">
      <c r="A20267"/>
      <c r="B20267"/>
    </row>
    <row r="20268" spans="1:2" x14ac:dyDescent="0.35">
      <c r="A20268"/>
      <c r="B20268"/>
    </row>
    <row r="20269" spans="1:2" x14ac:dyDescent="0.35">
      <c r="A20269"/>
      <c r="B20269"/>
    </row>
    <row r="20270" spans="1:2" x14ac:dyDescent="0.35">
      <c r="A20270"/>
      <c r="B20270"/>
    </row>
    <row r="20271" spans="1:2" x14ac:dyDescent="0.35">
      <c r="A20271"/>
      <c r="B20271"/>
    </row>
    <row r="20272" spans="1:2" x14ac:dyDescent="0.35">
      <c r="A20272"/>
      <c r="B20272"/>
    </row>
    <row r="20273" spans="1:2" x14ac:dyDescent="0.35">
      <c r="A20273"/>
      <c r="B20273"/>
    </row>
    <row r="20274" spans="1:2" x14ac:dyDescent="0.35">
      <c r="A20274"/>
      <c r="B20274"/>
    </row>
    <row r="20275" spans="1:2" x14ac:dyDescent="0.35">
      <c r="A20275"/>
      <c r="B20275"/>
    </row>
    <row r="20276" spans="1:2" x14ac:dyDescent="0.35">
      <c r="A20276"/>
      <c r="B20276"/>
    </row>
    <row r="20277" spans="1:2" x14ac:dyDescent="0.35">
      <c r="A20277"/>
      <c r="B20277"/>
    </row>
    <row r="20278" spans="1:2" x14ac:dyDescent="0.35">
      <c r="A20278"/>
      <c r="B20278"/>
    </row>
    <row r="20279" spans="1:2" x14ac:dyDescent="0.35">
      <c r="A20279"/>
      <c r="B20279"/>
    </row>
    <row r="20280" spans="1:2" x14ac:dyDescent="0.35">
      <c r="A20280"/>
      <c r="B20280"/>
    </row>
    <row r="20281" spans="1:2" x14ac:dyDescent="0.35">
      <c r="A20281"/>
      <c r="B20281"/>
    </row>
    <row r="20282" spans="1:2" x14ac:dyDescent="0.35">
      <c r="A20282"/>
      <c r="B20282"/>
    </row>
    <row r="20283" spans="1:2" x14ac:dyDescent="0.35">
      <c r="A20283"/>
      <c r="B20283"/>
    </row>
    <row r="20284" spans="1:2" x14ac:dyDescent="0.35">
      <c r="A20284"/>
      <c r="B20284"/>
    </row>
    <row r="20285" spans="1:2" x14ac:dyDescent="0.35">
      <c r="A20285"/>
      <c r="B20285"/>
    </row>
    <row r="20286" spans="1:2" x14ac:dyDescent="0.35">
      <c r="A20286"/>
      <c r="B20286"/>
    </row>
    <row r="20287" spans="1:2" x14ac:dyDescent="0.35">
      <c r="A20287"/>
      <c r="B20287"/>
    </row>
    <row r="20288" spans="1:2" x14ac:dyDescent="0.35">
      <c r="A20288"/>
      <c r="B20288"/>
    </row>
    <row r="20289" spans="1:2" x14ac:dyDescent="0.35">
      <c r="A20289"/>
      <c r="B20289"/>
    </row>
    <row r="20290" spans="1:2" x14ac:dyDescent="0.35">
      <c r="A20290"/>
      <c r="B20290"/>
    </row>
    <row r="20291" spans="1:2" x14ac:dyDescent="0.35">
      <c r="A20291"/>
      <c r="B20291"/>
    </row>
    <row r="20292" spans="1:2" x14ac:dyDescent="0.35">
      <c r="A20292"/>
      <c r="B20292"/>
    </row>
    <row r="20293" spans="1:2" x14ac:dyDescent="0.35">
      <c r="A20293"/>
      <c r="B20293"/>
    </row>
    <row r="20294" spans="1:2" x14ac:dyDescent="0.35">
      <c r="A20294"/>
      <c r="B20294"/>
    </row>
    <row r="20295" spans="1:2" x14ac:dyDescent="0.35">
      <c r="A20295"/>
      <c r="B20295"/>
    </row>
    <row r="20296" spans="1:2" x14ac:dyDescent="0.35">
      <c r="A20296"/>
      <c r="B20296"/>
    </row>
    <row r="20297" spans="1:2" x14ac:dyDescent="0.35">
      <c r="A20297"/>
      <c r="B20297"/>
    </row>
    <row r="20298" spans="1:2" x14ac:dyDescent="0.35">
      <c r="A20298"/>
      <c r="B20298"/>
    </row>
    <row r="20299" spans="1:2" x14ac:dyDescent="0.35">
      <c r="A20299"/>
      <c r="B20299"/>
    </row>
    <row r="20300" spans="1:2" x14ac:dyDescent="0.35">
      <c r="A20300"/>
      <c r="B20300"/>
    </row>
    <row r="20301" spans="1:2" x14ac:dyDescent="0.35">
      <c r="A20301"/>
      <c r="B20301"/>
    </row>
    <row r="20302" spans="1:2" x14ac:dyDescent="0.35">
      <c r="A20302"/>
      <c r="B20302"/>
    </row>
    <row r="20303" spans="1:2" x14ac:dyDescent="0.35">
      <c r="A20303"/>
      <c r="B20303"/>
    </row>
    <row r="20304" spans="1:2" x14ac:dyDescent="0.35">
      <c r="A20304"/>
      <c r="B20304"/>
    </row>
    <row r="20305" spans="1:2" x14ac:dyDescent="0.35">
      <c r="A20305"/>
      <c r="B20305"/>
    </row>
    <row r="20306" spans="1:2" x14ac:dyDescent="0.35">
      <c r="A20306"/>
      <c r="B20306"/>
    </row>
    <row r="20307" spans="1:2" x14ac:dyDescent="0.35">
      <c r="A20307"/>
      <c r="B20307"/>
    </row>
    <row r="20308" spans="1:2" x14ac:dyDescent="0.35">
      <c r="A20308"/>
      <c r="B20308"/>
    </row>
    <row r="20309" spans="1:2" x14ac:dyDescent="0.35">
      <c r="A20309"/>
      <c r="B20309"/>
    </row>
    <row r="20310" spans="1:2" x14ac:dyDescent="0.35">
      <c r="A20310"/>
      <c r="B20310"/>
    </row>
    <row r="20311" spans="1:2" x14ac:dyDescent="0.35">
      <c r="A20311"/>
      <c r="B20311"/>
    </row>
    <row r="20312" spans="1:2" x14ac:dyDescent="0.35">
      <c r="A20312"/>
      <c r="B20312"/>
    </row>
    <row r="20313" spans="1:2" x14ac:dyDescent="0.35">
      <c r="A20313"/>
      <c r="B20313"/>
    </row>
    <row r="20314" spans="1:2" x14ac:dyDescent="0.35">
      <c r="A20314"/>
      <c r="B20314"/>
    </row>
    <row r="20315" spans="1:2" x14ac:dyDescent="0.35">
      <c r="A20315"/>
      <c r="B20315"/>
    </row>
    <row r="20316" spans="1:2" x14ac:dyDescent="0.35">
      <c r="A20316"/>
      <c r="B20316"/>
    </row>
    <row r="20317" spans="1:2" x14ac:dyDescent="0.35">
      <c r="A20317"/>
      <c r="B20317"/>
    </row>
    <row r="20318" spans="1:2" x14ac:dyDescent="0.35">
      <c r="A20318"/>
      <c r="B20318"/>
    </row>
    <row r="20319" spans="1:2" x14ac:dyDescent="0.35">
      <c r="A20319"/>
      <c r="B20319"/>
    </row>
    <row r="20320" spans="1:2" x14ac:dyDescent="0.35">
      <c r="A20320"/>
      <c r="B20320"/>
    </row>
    <row r="20321" spans="1:2" x14ac:dyDescent="0.35">
      <c r="A20321"/>
      <c r="B20321"/>
    </row>
    <row r="20322" spans="1:2" x14ac:dyDescent="0.35">
      <c r="A20322"/>
      <c r="B20322"/>
    </row>
    <row r="20323" spans="1:2" x14ac:dyDescent="0.35">
      <c r="A20323"/>
      <c r="B20323"/>
    </row>
    <row r="20324" spans="1:2" x14ac:dyDescent="0.35">
      <c r="A20324"/>
      <c r="B20324"/>
    </row>
    <row r="20325" spans="1:2" x14ac:dyDescent="0.35">
      <c r="A20325"/>
      <c r="B20325"/>
    </row>
    <row r="20326" spans="1:2" x14ac:dyDescent="0.35">
      <c r="A20326"/>
      <c r="B20326"/>
    </row>
    <row r="20327" spans="1:2" x14ac:dyDescent="0.35">
      <c r="A20327"/>
      <c r="B20327"/>
    </row>
    <row r="20328" spans="1:2" x14ac:dyDescent="0.35">
      <c r="A20328"/>
      <c r="B20328"/>
    </row>
    <row r="20329" spans="1:2" x14ac:dyDescent="0.35">
      <c r="A20329"/>
      <c r="B20329"/>
    </row>
    <row r="20330" spans="1:2" x14ac:dyDescent="0.35">
      <c r="A20330"/>
      <c r="B20330"/>
    </row>
    <row r="20331" spans="1:2" x14ac:dyDescent="0.35">
      <c r="A20331"/>
      <c r="B20331"/>
    </row>
    <row r="20332" spans="1:2" x14ac:dyDescent="0.35">
      <c r="A20332"/>
      <c r="B20332"/>
    </row>
    <row r="20333" spans="1:2" x14ac:dyDescent="0.35">
      <c r="A20333"/>
      <c r="B20333"/>
    </row>
    <row r="20334" spans="1:2" x14ac:dyDescent="0.35">
      <c r="A20334"/>
      <c r="B20334"/>
    </row>
    <row r="20335" spans="1:2" x14ac:dyDescent="0.35">
      <c r="A20335"/>
      <c r="B20335"/>
    </row>
    <row r="20336" spans="1:2" x14ac:dyDescent="0.35">
      <c r="A20336"/>
      <c r="B20336"/>
    </row>
    <row r="20337" spans="1:2" x14ac:dyDescent="0.35">
      <c r="A20337"/>
      <c r="B20337"/>
    </row>
    <row r="20338" spans="1:2" x14ac:dyDescent="0.35">
      <c r="A20338"/>
      <c r="B20338"/>
    </row>
    <row r="20339" spans="1:2" x14ac:dyDescent="0.35">
      <c r="A20339"/>
      <c r="B20339"/>
    </row>
    <row r="20340" spans="1:2" x14ac:dyDescent="0.35">
      <c r="A20340"/>
      <c r="B20340"/>
    </row>
    <row r="20341" spans="1:2" x14ac:dyDescent="0.35">
      <c r="A20341"/>
      <c r="B20341"/>
    </row>
    <row r="20342" spans="1:2" x14ac:dyDescent="0.35">
      <c r="A20342"/>
      <c r="B20342"/>
    </row>
    <row r="20343" spans="1:2" x14ac:dyDescent="0.35">
      <c r="A20343"/>
      <c r="B20343"/>
    </row>
    <row r="20344" spans="1:2" x14ac:dyDescent="0.35">
      <c r="A20344"/>
      <c r="B20344"/>
    </row>
    <row r="20345" spans="1:2" x14ac:dyDescent="0.35">
      <c r="A20345"/>
      <c r="B20345"/>
    </row>
    <row r="20346" spans="1:2" x14ac:dyDescent="0.35">
      <c r="A20346"/>
      <c r="B20346"/>
    </row>
    <row r="20347" spans="1:2" x14ac:dyDescent="0.35">
      <c r="A20347"/>
      <c r="B20347"/>
    </row>
    <row r="20348" spans="1:2" x14ac:dyDescent="0.35">
      <c r="A20348"/>
      <c r="B20348"/>
    </row>
    <row r="20349" spans="1:2" x14ac:dyDescent="0.35">
      <c r="A20349"/>
      <c r="B20349"/>
    </row>
    <row r="20350" spans="1:2" x14ac:dyDescent="0.35">
      <c r="A20350"/>
      <c r="B20350"/>
    </row>
    <row r="20351" spans="1:2" x14ac:dyDescent="0.35">
      <c r="A20351"/>
      <c r="B20351"/>
    </row>
    <row r="20352" spans="1:2" x14ac:dyDescent="0.35">
      <c r="A20352"/>
      <c r="B20352"/>
    </row>
    <row r="20353" spans="1:2" x14ac:dyDescent="0.35">
      <c r="A20353"/>
      <c r="B20353"/>
    </row>
    <row r="20354" spans="1:2" x14ac:dyDescent="0.35">
      <c r="A20354"/>
      <c r="B20354"/>
    </row>
    <row r="20355" spans="1:2" x14ac:dyDescent="0.35">
      <c r="A20355"/>
      <c r="B20355"/>
    </row>
    <row r="20356" spans="1:2" x14ac:dyDescent="0.35">
      <c r="A20356"/>
      <c r="B20356"/>
    </row>
    <row r="20357" spans="1:2" x14ac:dyDescent="0.35">
      <c r="A20357"/>
      <c r="B20357"/>
    </row>
    <row r="20358" spans="1:2" x14ac:dyDescent="0.35">
      <c r="A20358"/>
      <c r="B20358"/>
    </row>
    <row r="20359" spans="1:2" x14ac:dyDescent="0.35">
      <c r="A20359"/>
      <c r="B20359"/>
    </row>
    <row r="20360" spans="1:2" x14ac:dyDescent="0.35">
      <c r="A20360"/>
      <c r="B20360"/>
    </row>
    <row r="20361" spans="1:2" x14ac:dyDescent="0.35">
      <c r="A20361"/>
      <c r="B20361"/>
    </row>
    <row r="20362" spans="1:2" x14ac:dyDescent="0.35">
      <c r="A20362"/>
      <c r="B20362"/>
    </row>
    <row r="20363" spans="1:2" x14ac:dyDescent="0.35">
      <c r="A20363"/>
      <c r="B20363"/>
    </row>
    <row r="20364" spans="1:2" x14ac:dyDescent="0.35">
      <c r="A20364"/>
      <c r="B20364"/>
    </row>
    <row r="20365" spans="1:2" x14ac:dyDescent="0.35">
      <c r="A20365"/>
      <c r="B20365"/>
    </row>
    <row r="20366" spans="1:2" x14ac:dyDescent="0.35">
      <c r="A20366"/>
      <c r="B20366"/>
    </row>
    <row r="20367" spans="1:2" x14ac:dyDescent="0.35">
      <c r="A20367"/>
      <c r="B20367"/>
    </row>
    <row r="20368" spans="1:2" x14ac:dyDescent="0.35">
      <c r="A20368"/>
      <c r="B20368"/>
    </row>
    <row r="20369" spans="1:2" x14ac:dyDescent="0.35">
      <c r="A20369"/>
      <c r="B20369"/>
    </row>
    <row r="20370" spans="1:2" x14ac:dyDescent="0.35">
      <c r="A20370"/>
      <c r="B20370"/>
    </row>
    <row r="20371" spans="1:2" x14ac:dyDescent="0.35">
      <c r="A20371"/>
      <c r="B20371"/>
    </row>
    <row r="20372" spans="1:2" x14ac:dyDescent="0.35">
      <c r="A20372"/>
      <c r="B20372"/>
    </row>
    <row r="20373" spans="1:2" x14ac:dyDescent="0.35">
      <c r="A20373"/>
      <c r="B20373"/>
    </row>
    <row r="20374" spans="1:2" x14ac:dyDescent="0.35">
      <c r="A20374"/>
      <c r="B20374"/>
    </row>
    <row r="20375" spans="1:2" x14ac:dyDescent="0.35">
      <c r="A20375"/>
      <c r="B20375"/>
    </row>
    <row r="20376" spans="1:2" x14ac:dyDescent="0.35">
      <c r="A20376"/>
      <c r="B20376"/>
    </row>
    <row r="20377" spans="1:2" x14ac:dyDescent="0.35">
      <c r="A20377"/>
      <c r="B20377"/>
    </row>
    <row r="20378" spans="1:2" x14ac:dyDescent="0.35">
      <c r="A20378"/>
      <c r="B20378"/>
    </row>
    <row r="20379" spans="1:2" x14ac:dyDescent="0.35">
      <c r="A20379"/>
      <c r="B20379"/>
    </row>
    <row r="20380" spans="1:2" x14ac:dyDescent="0.35">
      <c r="A20380"/>
      <c r="B20380"/>
    </row>
    <row r="20381" spans="1:2" x14ac:dyDescent="0.35">
      <c r="A20381"/>
      <c r="B20381"/>
    </row>
    <row r="20382" spans="1:2" x14ac:dyDescent="0.35">
      <c r="A20382"/>
      <c r="B20382"/>
    </row>
    <row r="20383" spans="1:2" x14ac:dyDescent="0.35">
      <c r="A20383"/>
      <c r="B20383"/>
    </row>
    <row r="20384" spans="1:2" x14ac:dyDescent="0.35">
      <c r="A20384"/>
      <c r="B20384"/>
    </row>
    <row r="20385" spans="1:2" x14ac:dyDescent="0.35">
      <c r="A20385"/>
      <c r="B20385"/>
    </row>
    <row r="20386" spans="1:2" x14ac:dyDescent="0.35">
      <c r="A20386"/>
      <c r="B20386"/>
    </row>
    <row r="20387" spans="1:2" x14ac:dyDescent="0.35">
      <c r="A20387"/>
      <c r="B20387"/>
    </row>
    <row r="20388" spans="1:2" x14ac:dyDescent="0.35">
      <c r="A20388"/>
      <c r="B20388"/>
    </row>
    <row r="20389" spans="1:2" x14ac:dyDescent="0.35">
      <c r="A20389"/>
      <c r="B20389"/>
    </row>
    <row r="20390" spans="1:2" x14ac:dyDescent="0.35">
      <c r="A20390"/>
      <c r="B20390"/>
    </row>
    <row r="20391" spans="1:2" x14ac:dyDescent="0.35">
      <c r="A20391"/>
      <c r="B20391"/>
    </row>
    <row r="20392" spans="1:2" x14ac:dyDescent="0.35">
      <c r="A20392"/>
      <c r="B20392"/>
    </row>
    <row r="20393" spans="1:2" x14ac:dyDescent="0.35">
      <c r="A20393"/>
      <c r="B20393"/>
    </row>
    <row r="20394" spans="1:2" x14ac:dyDescent="0.35">
      <c r="A20394"/>
      <c r="B20394"/>
    </row>
    <row r="20395" spans="1:2" x14ac:dyDescent="0.35">
      <c r="A20395"/>
      <c r="B20395"/>
    </row>
    <row r="20396" spans="1:2" x14ac:dyDescent="0.35">
      <c r="A20396"/>
      <c r="B20396"/>
    </row>
    <row r="20397" spans="1:2" x14ac:dyDescent="0.35">
      <c r="A20397"/>
      <c r="B20397"/>
    </row>
    <row r="20398" spans="1:2" x14ac:dyDescent="0.35">
      <c r="A20398"/>
      <c r="B20398"/>
    </row>
    <row r="20399" spans="1:2" x14ac:dyDescent="0.35">
      <c r="A20399"/>
      <c r="B20399"/>
    </row>
    <row r="20400" spans="1:2" x14ac:dyDescent="0.35">
      <c r="A20400"/>
      <c r="B20400"/>
    </row>
    <row r="20401" spans="1:2" x14ac:dyDescent="0.35">
      <c r="A20401"/>
      <c r="B20401"/>
    </row>
    <row r="20402" spans="1:2" x14ac:dyDescent="0.35">
      <c r="A20402"/>
      <c r="B20402"/>
    </row>
    <row r="20403" spans="1:2" x14ac:dyDescent="0.35">
      <c r="A20403"/>
      <c r="B20403"/>
    </row>
    <row r="20404" spans="1:2" x14ac:dyDescent="0.35">
      <c r="A20404"/>
      <c r="B20404"/>
    </row>
    <row r="20405" spans="1:2" x14ac:dyDescent="0.35">
      <c r="A20405"/>
      <c r="B20405"/>
    </row>
    <row r="20406" spans="1:2" x14ac:dyDescent="0.35">
      <c r="A20406"/>
      <c r="B20406"/>
    </row>
    <row r="20407" spans="1:2" x14ac:dyDescent="0.35">
      <c r="A20407"/>
      <c r="B20407"/>
    </row>
    <row r="20408" spans="1:2" x14ac:dyDescent="0.35">
      <c r="A20408"/>
      <c r="B20408"/>
    </row>
    <row r="20409" spans="1:2" x14ac:dyDescent="0.35">
      <c r="A20409"/>
      <c r="B20409"/>
    </row>
    <row r="20410" spans="1:2" x14ac:dyDescent="0.35">
      <c r="A20410"/>
      <c r="B20410"/>
    </row>
    <row r="20411" spans="1:2" x14ac:dyDescent="0.35">
      <c r="A20411"/>
      <c r="B20411"/>
    </row>
    <row r="20412" spans="1:2" x14ac:dyDescent="0.35">
      <c r="A20412"/>
      <c r="B20412"/>
    </row>
    <row r="20413" spans="1:2" x14ac:dyDescent="0.35">
      <c r="A20413"/>
      <c r="B20413"/>
    </row>
    <row r="20414" spans="1:2" x14ac:dyDescent="0.35">
      <c r="A20414"/>
      <c r="B20414"/>
    </row>
    <row r="20415" spans="1:2" x14ac:dyDescent="0.35">
      <c r="A20415"/>
      <c r="B20415"/>
    </row>
    <row r="20416" spans="1:2" x14ac:dyDescent="0.35">
      <c r="A20416"/>
      <c r="B20416"/>
    </row>
    <row r="20417" spans="1:2" x14ac:dyDescent="0.35">
      <c r="A20417"/>
      <c r="B20417"/>
    </row>
    <row r="20418" spans="1:2" x14ac:dyDescent="0.35">
      <c r="A20418"/>
      <c r="B20418"/>
    </row>
    <row r="20419" spans="1:2" x14ac:dyDescent="0.35">
      <c r="A20419"/>
      <c r="B20419"/>
    </row>
    <row r="20420" spans="1:2" x14ac:dyDescent="0.35">
      <c r="A20420"/>
      <c r="B20420"/>
    </row>
    <row r="20421" spans="1:2" x14ac:dyDescent="0.35">
      <c r="A20421"/>
      <c r="B20421"/>
    </row>
    <row r="20422" spans="1:2" x14ac:dyDescent="0.35">
      <c r="A20422"/>
      <c r="B20422"/>
    </row>
    <row r="20423" spans="1:2" x14ac:dyDescent="0.35">
      <c r="A20423"/>
      <c r="B20423"/>
    </row>
    <row r="20424" spans="1:2" x14ac:dyDescent="0.35">
      <c r="A20424"/>
      <c r="B20424"/>
    </row>
    <row r="20425" spans="1:2" x14ac:dyDescent="0.35">
      <c r="A20425"/>
      <c r="B20425"/>
    </row>
    <row r="20426" spans="1:2" x14ac:dyDescent="0.35">
      <c r="A20426"/>
      <c r="B20426"/>
    </row>
    <row r="20427" spans="1:2" x14ac:dyDescent="0.35">
      <c r="A20427"/>
      <c r="B20427"/>
    </row>
    <row r="20428" spans="1:2" x14ac:dyDescent="0.35">
      <c r="A20428"/>
      <c r="B20428"/>
    </row>
    <row r="20429" spans="1:2" x14ac:dyDescent="0.35">
      <c r="A20429"/>
      <c r="B20429"/>
    </row>
    <row r="20430" spans="1:2" x14ac:dyDescent="0.35">
      <c r="A20430"/>
      <c r="B20430"/>
    </row>
    <row r="20431" spans="1:2" x14ac:dyDescent="0.35">
      <c r="A20431"/>
      <c r="B20431"/>
    </row>
    <row r="20432" spans="1:2" x14ac:dyDescent="0.35">
      <c r="A20432"/>
      <c r="B20432"/>
    </row>
    <row r="20433" spans="1:2" x14ac:dyDescent="0.35">
      <c r="A20433"/>
      <c r="B20433"/>
    </row>
    <row r="20434" spans="1:2" x14ac:dyDescent="0.35">
      <c r="A20434"/>
      <c r="B20434"/>
    </row>
    <row r="20435" spans="1:2" x14ac:dyDescent="0.35">
      <c r="A20435"/>
      <c r="B20435"/>
    </row>
    <row r="20436" spans="1:2" x14ac:dyDescent="0.35">
      <c r="A20436"/>
      <c r="B20436"/>
    </row>
    <row r="20437" spans="1:2" x14ac:dyDescent="0.35">
      <c r="A20437"/>
      <c r="B20437"/>
    </row>
    <row r="20438" spans="1:2" x14ac:dyDescent="0.35">
      <c r="A20438"/>
      <c r="B20438"/>
    </row>
    <row r="20439" spans="1:2" x14ac:dyDescent="0.35">
      <c r="A20439"/>
      <c r="B20439"/>
    </row>
    <row r="20440" spans="1:2" x14ac:dyDescent="0.35">
      <c r="A20440"/>
      <c r="B20440"/>
    </row>
    <row r="20441" spans="1:2" x14ac:dyDescent="0.35">
      <c r="A20441"/>
      <c r="B20441"/>
    </row>
    <row r="20442" spans="1:2" x14ac:dyDescent="0.35">
      <c r="A20442"/>
      <c r="B20442"/>
    </row>
    <row r="20443" spans="1:2" x14ac:dyDescent="0.35">
      <c r="A20443"/>
      <c r="B20443"/>
    </row>
    <row r="20444" spans="1:2" x14ac:dyDescent="0.35">
      <c r="A20444"/>
      <c r="B20444"/>
    </row>
    <row r="20445" spans="1:2" x14ac:dyDescent="0.35">
      <c r="A20445"/>
      <c r="B20445"/>
    </row>
    <row r="20446" spans="1:2" x14ac:dyDescent="0.35">
      <c r="A20446"/>
      <c r="B20446"/>
    </row>
    <row r="20447" spans="1:2" x14ac:dyDescent="0.35">
      <c r="A20447"/>
      <c r="B20447"/>
    </row>
    <row r="20448" spans="1:2" x14ac:dyDescent="0.35">
      <c r="A20448"/>
      <c r="B20448"/>
    </row>
    <row r="20449" spans="1:2" x14ac:dyDescent="0.35">
      <c r="A20449"/>
      <c r="B20449"/>
    </row>
    <row r="20450" spans="1:2" x14ac:dyDescent="0.35">
      <c r="A20450"/>
      <c r="B20450"/>
    </row>
    <row r="20451" spans="1:2" x14ac:dyDescent="0.35">
      <c r="A20451"/>
      <c r="B20451"/>
    </row>
    <row r="20452" spans="1:2" x14ac:dyDescent="0.35">
      <c r="A20452"/>
      <c r="B20452"/>
    </row>
    <row r="20453" spans="1:2" x14ac:dyDescent="0.35">
      <c r="A20453"/>
      <c r="B20453"/>
    </row>
    <row r="20454" spans="1:2" x14ac:dyDescent="0.35">
      <c r="A20454"/>
      <c r="B20454"/>
    </row>
    <row r="20455" spans="1:2" x14ac:dyDescent="0.35">
      <c r="A20455"/>
      <c r="B20455"/>
    </row>
    <row r="20456" spans="1:2" x14ac:dyDescent="0.35">
      <c r="A20456"/>
      <c r="B20456"/>
    </row>
    <row r="20457" spans="1:2" x14ac:dyDescent="0.35">
      <c r="A20457"/>
      <c r="B20457"/>
    </row>
    <row r="20458" spans="1:2" x14ac:dyDescent="0.35">
      <c r="A20458"/>
      <c r="B20458"/>
    </row>
    <row r="20459" spans="1:2" x14ac:dyDescent="0.35">
      <c r="A20459"/>
      <c r="B20459"/>
    </row>
    <row r="20460" spans="1:2" x14ac:dyDescent="0.35">
      <c r="A20460"/>
      <c r="B20460"/>
    </row>
    <row r="20461" spans="1:2" x14ac:dyDescent="0.35">
      <c r="A20461"/>
      <c r="B20461"/>
    </row>
    <row r="20462" spans="1:2" x14ac:dyDescent="0.35">
      <c r="A20462"/>
      <c r="B20462"/>
    </row>
    <row r="20463" spans="1:2" x14ac:dyDescent="0.35">
      <c r="A20463"/>
      <c r="B20463"/>
    </row>
    <row r="20464" spans="1:2" x14ac:dyDescent="0.35">
      <c r="A20464"/>
      <c r="B20464"/>
    </row>
    <row r="20465" spans="1:2" x14ac:dyDescent="0.35">
      <c r="A20465"/>
      <c r="B20465"/>
    </row>
    <row r="20466" spans="1:2" x14ac:dyDescent="0.35">
      <c r="A20466"/>
      <c r="B20466"/>
    </row>
    <row r="20467" spans="1:2" x14ac:dyDescent="0.35">
      <c r="A20467"/>
      <c r="B20467"/>
    </row>
    <row r="20468" spans="1:2" x14ac:dyDescent="0.35">
      <c r="A20468"/>
      <c r="B20468"/>
    </row>
    <row r="20469" spans="1:2" x14ac:dyDescent="0.35">
      <c r="A20469"/>
      <c r="B20469"/>
    </row>
    <row r="20470" spans="1:2" x14ac:dyDescent="0.35">
      <c r="A20470"/>
      <c r="B20470"/>
    </row>
    <row r="20471" spans="1:2" x14ac:dyDescent="0.35">
      <c r="A20471"/>
      <c r="B20471"/>
    </row>
    <row r="20472" spans="1:2" x14ac:dyDescent="0.35">
      <c r="A20472"/>
      <c r="B20472"/>
    </row>
    <row r="20473" spans="1:2" x14ac:dyDescent="0.35">
      <c r="A20473"/>
      <c r="B20473"/>
    </row>
    <row r="20474" spans="1:2" x14ac:dyDescent="0.35">
      <c r="A20474"/>
      <c r="B20474"/>
    </row>
    <row r="20475" spans="1:2" x14ac:dyDescent="0.35">
      <c r="A20475"/>
      <c r="B20475"/>
    </row>
    <row r="20476" spans="1:2" x14ac:dyDescent="0.35">
      <c r="A20476"/>
      <c r="B20476"/>
    </row>
    <row r="20477" spans="1:2" x14ac:dyDescent="0.35">
      <c r="A20477"/>
      <c r="B20477"/>
    </row>
    <row r="20478" spans="1:2" x14ac:dyDescent="0.35">
      <c r="A20478"/>
      <c r="B20478"/>
    </row>
    <row r="20479" spans="1:2" x14ac:dyDescent="0.35">
      <c r="A20479"/>
      <c r="B20479"/>
    </row>
    <row r="20480" spans="1:2" x14ac:dyDescent="0.35">
      <c r="A20480"/>
      <c r="B20480"/>
    </row>
    <row r="20481" spans="1:2" x14ac:dyDescent="0.35">
      <c r="A20481"/>
      <c r="B20481"/>
    </row>
    <row r="20482" spans="1:2" x14ac:dyDescent="0.35">
      <c r="A20482"/>
      <c r="B20482"/>
    </row>
    <row r="20483" spans="1:2" x14ac:dyDescent="0.35">
      <c r="A20483"/>
      <c r="B20483"/>
    </row>
    <row r="20484" spans="1:2" x14ac:dyDescent="0.35">
      <c r="A20484"/>
      <c r="B20484"/>
    </row>
    <row r="20485" spans="1:2" x14ac:dyDescent="0.35">
      <c r="A20485"/>
      <c r="B20485"/>
    </row>
    <row r="20486" spans="1:2" x14ac:dyDescent="0.35">
      <c r="A20486"/>
      <c r="B20486"/>
    </row>
    <row r="20487" spans="1:2" x14ac:dyDescent="0.35">
      <c r="A20487"/>
      <c r="B20487"/>
    </row>
    <row r="20488" spans="1:2" x14ac:dyDescent="0.35">
      <c r="A20488"/>
      <c r="B20488"/>
    </row>
    <row r="20489" spans="1:2" x14ac:dyDescent="0.35">
      <c r="A20489"/>
      <c r="B20489"/>
    </row>
    <row r="20490" spans="1:2" x14ac:dyDescent="0.35">
      <c r="A20490"/>
      <c r="B20490"/>
    </row>
    <row r="20491" spans="1:2" x14ac:dyDescent="0.35">
      <c r="A20491"/>
      <c r="B20491"/>
    </row>
    <row r="20492" spans="1:2" x14ac:dyDescent="0.35">
      <c r="A20492"/>
      <c r="B20492"/>
    </row>
    <row r="20493" spans="1:2" x14ac:dyDescent="0.35">
      <c r="A20493"/>
      <c r="B20493"/>
    </row>
    <row r="20494" spans="1:2" x14ac:dyDescent="0.35">
      <c r="A20494"/>
      <c r="B20494"/>
    </row>
    <row r="20495" spans="1:2" x14ac:dyDescent="0.35">
      <c r="A20495"/>
      <c r="B20495"/>
    </row>
    <row r="20496" spans="1:2" x14ac:dyDescent="0.35">
      <c r="A20496"/>
      <c r="B20496"/>
    </row>
    <row r="20497" spans="1:2" x14ac:dyDescent="0.35">
      <c r="A20497"/>
      <c r="B20497"/>
    </row>
    <row r="20498" spans="1:2" x14ac:dyDescent="0.35">
      <c r="A20498"/>
      <c r="B20498"/>
    </row>
    <row r="20499" spans="1:2" x14ac:dyDescent="0.35">
      <c r="A20499"/>
      <c r="B20499"/>
    </row>
    <row r="20500" spans="1:2" x14ac:dyDescent="0.35">
      <c r="A20500"/>
      <c r="B20500"/>
    </row>
    <row r="20501" spans="1:2" x14ac:dyDescent="0.35">
      <c r="A20501"/>
      <c r="B20501"/>
    </row>
    <row r="20502" spans="1:2" x14ac:dyDescent="0.35">
      <c r="A20502"/>
      <c r="B20502"/>
    </row>
    <row r="20503" spans="1:2" x14ac:dyDescent="0.35">
      <c r="A20503"/>
      <c r="B20503"/>
    </row>
    <row r="20504" spans="1:2" x14ac:dyDescent="0.35">
      <c r="A20504"/>
      <c r="B20504"/>
    </row>
    <row r="20505" spans="1:2" x14ac:dyDescent="0.35">
      <c r="A20505"/>
      <c r="B20505"/>
    </row>
    <row r="20506" spans="1:2" x14ac:dyDescent="0.35">
      <c r="A20506"/>
      <c r="B20506"/>
    </row>
    <row r="20507" spans="1:2" x14ac:dyDescent="0.35">
      <c r="A20507"/>
      <c r="B20507"/>
    </row>
    <row r="20508" spans="1:2" x14ac:dyDescent="0.35">
      <c r="A20508"/>
      <c r="B20508"/>
    </row>
    <row r="20509" spans="1:2" x14ac:dyDescent="0.35">
      <c r="A20509"/>
      <c r="B20509"/>
    </row>
    <row r="20510" spans="1:2" x14ac:dyDescent="0.35">
      <c r="A20510"/>
      <c r="B20510"/>
    </row>
    <row r="20511" spans="1:2" x14ac:dyDescent="0.35">
      <c r="A20511"/>
      <c r="B20511"/>
    </row>
    <row r="20512" spans="1:2" x14ac:dyDescent="0.35">
      <c r="A20512"/>
      <c r="B20512"/>
    </row>
    <row r="20513" spans="1:2" x14ac:dyDescent="0.35">
      <c r="A20513"/>
      <c r="B20513"/>
    </row>
    <row r="20514" spans="1:2" x14ac:dyDescent="0.35">
      <c r="A20514"/>
      <c r="B20514"/>
    </row>
    <row r="20515" spans="1:2" x14ac:dyDescent="0.35">
      <c r="A20515"/>
      <c r="B20515"/>
    </row>
    <row r="20516" spans="1:2" x14ac:dyDescent="0.35">
      <c r="A20516"/>
      <c r="B20516"/>
    </row>
    <row r="20517" spans="1:2" x14ac:dyDescent="0.35">
      <c r="A20517"/>
      <c r="B20517"/>
    </row>
    <row r="20518" spans="1:2" x14ac:dyDescent="0.35">
      <c r="A20518"/>
      <c r="B20518"/>
    </row>
    <row r="20519" spans="1:2" x14ac:dyDescent="0.35">
      <c r="A20519"/>
      <c r="B20519"/>
    </row>
    <row r="20520" spans="1:2" x14ac:dyDescent="0.35">
      <c r="A20520"/>
      <c r="B20520"/>
    </row>
    <row r="20521" spans="1:2" x14ac:dyDescent="0.35">
      <c r="A20521"/>
      <c r="B20521"/>
    </row>
    <row r="20522" spans="1:2" x14ac:dyDescent="0.35">
      <c r="A20522"/>
      <c r="B20522"/>
    </row>
    <row r="20523" spans="1:2" x14ac:dyDescent="0.35">
      <c r="A20523"/>
      <c r="B20523"/>
    </row>
    <row r="20524" spans="1:2" x14ac:dyDescent="0.35">
      <c r="A20524"/>
      <c r="B20524"/>
    </row>
    <row r="20525" spans="1:2" x14ac:dyDescent="0.35">
      <c r="A20525"/>
      <c r="B20525"/>
    </row>
    <row r="20526" spans="1:2" x14ac:dyDescent="0.35">
      <c r="A20526"/>
      <c r="B20526"/>
    </row>
    <row r="20527" spans="1:2" x14ac:dyDescent="0.35">
      <c r="A20527"/>
      <c r="B20527"/>
    </row>
    <row r="20528" spans="1:2" x14ac:dyDescent="0.35">
      <c r="A20528"/>
      <c r="B20528"/>
    </row>
    <row r="20529" spans="1:2" x14ac:dyDescent="0.35">
      <c r="A20529"/>
      <c r="B20529"/>
    </row>
    <row r="20530" spans="1:2" x14ac:dyDescent="0.35">
      <c r="A20530"/>
      <c r="B20530"/>
    </row>
    <row r="20531" spans="1:2" x14ac:dyDescent="0.35">
      <c r="A20531"/>
      <c r="B20531"/>
    </row>
    <row r="20532" spans="1:2" x14ac:dyDescent="0.35">
      <c r="A20532"/>
      <c r="B20532"/>
    </row>
    <row r="20533" spans="1:2" x14ac:dyDescent="0.35">
      <c r="A20533"/>
      <c r="B20533"/>
    </row>
    <row r="20534" spans="1:2" x14ac:dyDescent="0.35">
      <c r="A20534"/>
      <c r="B20534"/>
    </row>
    <row r="20535" spans="1:2" x14ac:dyDescent="0.35">
      <c r="A20535"/>
      <c r="B20535"/>
    </row>
    <row r="20536" spans="1:2" x14ac:dyDescent="0.35">
      <c r="A20536"/>
      <c r="B20536"/>
    </row>
    <row r="20537" spans="1:2" x14ac:dyDescent="0.35">
      <c r="A20537"/>
      <c r="B20537"/>
    </row>
    <row r="20538" spans="1:2" x14ac:dyDescent="0.35">
      <c r="A20538"/>
      <c r="B20538"/>
    </row>
    <row r="20539" spans="1:2" x14ac:dyDescent="0.35">
      <c r="A20539"/>
      <c r="B20539"/>
    </row>
    <row r="20540" spans="1:2" x14ac:dyDescent="0.35">
      <c r="A20540"/>
      <c r="B20540"/>
    </row>
    <row r="20541" spans="1:2" x14ac:dyDescent="0.35">
      <c r="A20541"/>
      <c r="B20541"/>
    </row>
    <row r="20542" spans="1:2" x14ac:dyDescent="0.35">
      <c r="A20542"/>
      <c r="B20542"/>
    </row>
    <row r="20543" spans="1:2" x14ac:dyDescent="0.35">
      <c r="A20543"/>
      <c r="B20543"/>
    </row>
    <row r="20544" spans="1:2" x14ac:dyDescent="0.35">
      <c r="A20544"/>
      <c r="B20544"/>
    </row>
    <row r="20545" spans="1:2" x14ac:dyDescent="0.35">
      <c r="A20545"/>
      <c r="B20545"/>
    </row>
    <row r="20546" spans="1:2" x14ac:dyDescent="0.35">
      <c r="A20546"/>
      <c r="B20546"/>
    </row>
    <row r="20547" spans="1:2" x14ac:dyDescent="0.35">
      <c r="A20547"/>
      <c r="B20547"/>
    </row>
    <row r="20548" spans="1:2" x14ac:dyDescent="0.35">
      <c r="A20548"/>
      <c r="B20548"/>
    </row>
    <row r="20549" spans="1:2" x14ac:dyDescent="0.35">
      <c r="A20549"/>
      <c r="B20549"/>
    </row>
    <row r="20550" spans="1:2" x14ac:dyDescent="0.35">
      <c r="A20550"/>
      <c r="B20550"/>
    </row>
    <row r="20551" spans="1:2" x14ac:dyDescent="0.35">
      <c r="A20551"/>
      <c r="B20551"/>
    </row>
    <row r="20552" spans="1:2" x14ac:dyDescent="0.35">
      <c r="A20552"/>
      <c r="B20552"/>
    </row>
    <row r="20553" spans="1:2" x14ac:dyDescent="0.35">
      <c r="A20553"/>
      <c r="B20553"/>
    </row>
    <row r="20554" spans="1:2" x14ac:dyDescent="0.35">
      <c r="A20554"/>
      <c r="B20554"/>
    </row>
    <row r="20555" spans="1:2" x14ac:dyDescent="0.35">
      <c r="A20555"/>
      <c r="B20555"/>
    </row>
    <row r="20556" spans="1:2" x14ac:dyDescent="0.35">
      <c r="A20556"/>
      <c r="B20556"/>
    </row>
    <row r="20557" spans="1:2" x14ac:dyDescent="0.35">
      <c r="A20557"/>
      <c r="B20557"/>
    </row>
    <row r="20558" spans="1:2" x14ac:dyDescent="0.35">
      <c r="A20558"/>
      <c r="B20558"/>
    </row>
    <row r="20559" spans="1:2" x14ac:dyDescent="0.35">
      <c r="A20559"/>
      <c r="B20559"/>
    </row>
    <row r="20560" spans="1:2" x14ac:dyDescent="0.35">
      <c r="A20560"/>
      <c r="B20560"/>
    </row>
    <row r="20561" spans="1:2" x14ac:dyDescent="0.35">
      <c r="A20561"/>
      <c r="B20561"/>
    </row>
    <row r="20562" spans="1:2" x14ac:dyDescent="0.35">
      <c r="A20562"/>
      <c r="B20562"/>
    </row>
    <row r="20563" spans="1:2" x14ac:dyDescent="0.35">
      <c r="A20563"/>
      <c r="B20563"/>
    </row>
    <row r="20564" spans="1:2" x14ac:dyDescent="0.35">
      <c r="A20564"/>
      <c r="B20564"/>
    </row>
    <row r="20565" spans="1:2" x14ac:dyDescent="0.35">
      <c r="A20565"/>
      <c r="B20565"/>
    </row>
    <row r="20566" spans="1:2" x14ac:dyDescent="0.35">
      <c r="A20566"/>
      <c r="B20566"/>
    </row>
    <row r="20567" spans="1:2" x14ac:dyDescent="0.35">
      <c r="A20567"/>
      <c r="B20567"/>
    </row>
    <row r="20568" spans="1:2" x14ac:dyDescent="0.35">
      <c r="A20568"/>
      <c r="B20568"/>
    </row>
    <row r="20569" spans="1:2" x14ac:dyDescent="0.35">
      <c r="A20569"/>
      <c r="B20569"/>
    </row>
    <row r="20570" spans="1:2" x14ac:dyDescent="0.35">
      <c r="A20570"/>
      <c r="B20570"/>
    </row>
    <row r="20571" spans="1:2" x14ac:dyDescent="0.35">
      <c r="A20571"/>
      <c r="B20571"/>
    </row>
    <row r="20572" spans="1:2" x14ac:dyDescent="0.35">
      <c r="A20572"/>
      <c r="B20572"/>
    </row>
    <row r="20573" spans="1:2" x14ac:dyDescent="0.35">
      <c r="A20573"/>
      <c r="B20573"/>
    </row>
    <row r="20574" spans="1:2" x14ac:dyDescent="0.35">
      <c r="A20574"/>
      <c r="B20574"/>
    </row>
    <row r="20575" spans="1:2" x14ac:dyDescent="0.35">
      <c r="A20575"/>
      <c r="B20575"/>
    </row>
    <row r="20576" spans="1:2" x14ac:dyDescent="0.35">
      <c r="A20576"/>
      <c r="B20576"/>
    </row>
    <row r="20577" spans="1:2" x14ac:dyDescent="0.35">
      <c r="A20577"/>
      <c r="B20577"/>
    </row>
    <row r="20578" spans="1:2" x14ac:dyDescent="0.35">
      <c r="A20578"/>
      <c r="B20578"/>
    </row>
    <row r="20579" spans="1:2" x14ac:dyDescent="0.35">
      <c r="A20579"/>
      <c r="B20579"/>
    </row>
    <row r="20580" spans="1:2" x14ac:dyDescent="0.35">
      <c r="A20580"/>
      <c r="B20580"/>
    </row>
    <row r="20581" spans="1:2" x14ac:dyDescent="0.35">
      <c r="A20581"/>
      <c r="B20581"/>
    </row>
    <row r="20582" spans="1:2" x14ac:dyDescent="0.35">
      <c r="A20582"/>
      <c r="B20582"/>
    </row>
    <row r="20583" spans="1:2" x14ac:dyDescent="0.35">
      <c r="A20583"/>
      <c r="B20583"/>
    </row>
    <row r="20584" spans="1:2" x14ac:dyDescent="0.35">
      <c r="A20584"/>
      <c r="B20584"/>
    </row>
    <row r="20585" spans="1:2" x14ac:dyDescent="0.35">
      <c r="A20585"/>
      <c r="B20585"/>
    </row>
    <row r="20586" spans="1:2" x14ac:dyDescent="0.35">
      <c r="A20586"/>
      <c r="B20586"/>
    </row>
    <row r="20587" spans="1:2" x14ac:dyDescent="0.35">
      <c r="A20587"/>
      <c r="B20587"/>
    </row>
    <row r="20588" spans="1:2" x14ac:dyDescent="0.35">
      <c r="A20588"/>
      <c r="B20588"/>
    </row>
    <row r="20589" spans="1:2" x14ac:dyDescent="0.35">
      <c r="A20589"/>
      <c r="B20589"/>
    </row>
    <row r="20590" spans="1:2" x14ac:dyDescent="0.35">
      <c r="A20590"/>
      <c r="B20590"/>
    </row>
    <row r="20591" spans="1:2" x14ac:dyDescent="0.35">
      <c r="A20591"/>
      <c r="B20591"/>
    </row>
    <row r="20592" spans="1:2" x14ac:dyDescent="0.35">
      <c r="A20592"/>
      <c r="B20592"/>
    </row>
    <row r="20593" spans="1:2" x14ac:dyDescent="0.35">
      <c r="A20593"/>
      <c r="B20593"/>
    </row>
    <row r="20594" spans="1:2" x14ac:dyDescent="0.35">
      <c r="A20594"/>
      <c r="B20594"/>
    </row>
    <row r="20595" spans="1:2" x14ac:dyDescent="0.35">
      <c r="A20595"/>
      <c r="B20595"/>
    </row>
    <row r="20596" spans="1:2" x14ac:dyDescent="0.35">
      <c r="A20596"/>
      <c r="B20596"/>
    </row>
    <row r="20597" spans="1:2" x14ac:dyDescent="0.35">
      <c r="A20597"/>
      <c r="B20597"/>
    </row>
    <row r="20598" spans="1:2" x14ac:dyDescent="0.35">
      <c r="A20598"/>
      <c r="B20598"/>
    </row>
    <row r="20599" spans="1:2" x14ac:dyDescent="0.35">
      <c r="A20599"/>
      <c r="B20599"/>
    </row>
    <row r="20600" spans="1:2" x14ac:dyDescent="0.35">
      <c r="A20600"/>
      <c r="B20600"/>
    </row>
    <row r="20601" spans="1:2" x14ac:dyDescent="0.35">
      <c r="A20601"/>
      <c r="B20601"/>
    </row>
    <row r="20602" spans="1:2" x14ac:dyDescent="0.35">
      <c r="A20602"/>
      <c r="B20602"/>
    </row>
    <row r="20603" spans="1:2" x14ac:dyDescent="0.35">
      <c r="A20603"/>
      <c r="B20603"/>
    </row>
    <row r="20604" spans="1:2" x14ac:dyDescent="0.35">
      <c r="A20604"/>
      <c r="B20604"/>
    </row>
    <row r="20605" spans="1:2" x14ac:dyDescent="0.35">
      <c r="A20605"/>
      <c r="B20605"/>
    </row>
    <row r="20606" spans="1:2" x14ac:dyDescent="0.35">
      <c r="A20606"/>
      <c r="B20606"/>
    </row>
    <row r="20607" spans="1:2" x14ac:dyDescent="0.35">
      <c r="A20607"/>
      <c r="B20607"/>
    </row>
    <row r="20608" spans="1:2" x14ac:dyDescent="0.35">
      <c r="A20608"/>
      <c r="B20608"/>
    </row>
    <row r="20609" spans="1:2" x14ac:dyDescent="0.35">
      <c r="A20609"/>
      <c r="B20609"/>
    </row>
    <row r="20610" spans="1:2" x14ac:dyDescent="0.35">
      <c r="A20610"/>
      <c r="B20610"/>
    </row>
    <row r="20611" spans="1:2" x14ac:dyDescent="0.35">
      <c r="A20611"/>
      <c r="B20611"/>
    </row>
    <row r="20612" spans="1:2" x14ac:dyDescent="0.35">
      <c r="A20612"/>
      <c r="B20612"/>
    </row>
    <row r="20613" spans="1:2" x14ac:dyDescent="0.35">
      <c r="A20613"/>
      <c r="B20613"/>
    </row>
    <row r="20614" spans="1:2" x14ac:dyDescent="0.35">
      <c r="A20614"/>
      <c r="B20614"/>
    </row>
    <row r="20615" spans="1:2" x14ac:dyDescent="0.35">
      <c r="A20615"/>
      <c r="B20615"/>
    </row>
    <row r="20616" spans="1:2" x14ac:dyDescent="0.35">
      <c r="A20616"/>
      <c r="B20616"/>
    </row>
    <row r="20617" spans="1:2" x14ac:dyDescent="0.35">
      <c r="A20617"/>
      <c r="B20617"/>
    </row>
    <row r="20618" spans="1:2" x14ac:dyDescent="0.35">
      <c r="A20618"/>
      <c r="B20618"/>
    </row>
    <row r="20619" spans="1:2" x14ac:dyDescent="0.35">
      <c r="A20619"/>
      <c r="B20619"/>
    </row>
    <row r="20620" spans="1:2" x14ac:dyDescent="0.35">
      <c r="A20620"/>
      <c r="B20620"/>
    </row>
    <row r="20621" spans="1:2" x14ac:dyDescent="0.35">
      <c r="A20621"/>
      <c r="B20621"/>
    </row>
    <row r="20622" spans="1:2" x14ac:dyDescent="0.35">
      <c r="A20622"/>
      <c r="B20622"/>
    </row>
    <row r="20623" spans="1:2" x14ac:dyDescent="0.35">
      <c r="A20623"/>
      <c r="B20623"/>
    </row>
    <row r="20624" spans="1:2" x14ac:dyDescent="0.35">
      <c r="A20624"/>
      <c r="B20624"/>
    </row>
    <row r="20625" spans="1:2" x14ac:dyDescent="0.35">
      <c r="A20625"/>
      <c r="B20625"/>
    </row>
    <row r="20626" spans="1:2" x14ac:dyDescent="0.35">
      <c r="A20626"/>
      <c r="B20626"/>
    </row>
    <row r="20627" spans="1:2" x14ac:dyDescent="0.35">
      <c r="A20627"/>
      <c r="B20627"/>
    </row>
    <row r="20628" spans="1:2" x14ac:dyDescent="0.35">
      <c r="A20628"/>
      <c r="B20628"/>
    </row>
    <row r="20629" spans="1:2" x14ac:dyDescent="0.35">
      <c r="A20629"/>
      <c r="B20629"/>
    </row>
    <row r="20630" spans="1:2" x14ac:dyDescent="0.35">
      <c r="A20630"/>
      <c r="B20630"/>
    </row>
    <row r="20631" spans="1:2" x14ac:dyDescent="0.35">
      <c r="A20631"/>
      <c r="B20631"/>
    </row>
    <row r="20632" spans="1:2" x14ac:dyDescent="0.35">
      <c r="A20632"/>
      <c r="B20632"/>
    </row>
    <row r="20633" spans="1:2" x14ac:dyDescent="0.35">
      <c r="A20633"/>
      <c r="B20633"/>
    </row>
    <row r="20634" spans="1:2" x14ac:dyDescent="0.35">
      <c r="A20634"/>
      <c r="B20634"/>
    </row>
    <row r="20635" spans="1:2" x14ac:dyDescent="0.35">
      <c r="A20635"/>
      <c r="B20635"/>
    </row>
    <row r="20636" spans="1:2" x14ac:dyDescent="0.35">
      <c r="A20636"/>
      <c r="B20636"/>
    </row>
    <row r="20637" spans="1:2" x14ac:dyDescent="0.35">
      <c r="A20637"/>
      <c r="B20637"/>
    </row>
    <row r="20638" spans="1:2" x14ac:dyDescent="0.35">
      <c r="A20638"/>
      <c r="B20638"/>
    </row>
    <row r="20639" spans="1:2" x14ac:dyDescent="0.35">
      <c r="A20639"/>
      <c r="B20639"/>
    </row>
    <row r="20640" spans="1:2" x14ac:dyDescent="0.35">
      <c r="A20640"/>
      <c r="B20640"/>
    </row>
    <row r="20641" spans="1:2" x14ac:dyDescent="0.35">
      <c r="A20641"/>
      <c r="B20641"/>
    </row>
    <row r="20642" spans="1:2" x14ac:dyDescent="0.35">
      <c r="A20642"/>
      <c r="B20642"/>
    </row>
    <row r="20643" spans="1:2" x14ac:dyDescent="0.35">
      <c r="A20643"/>
      <c r="B20643"/>
    </row>
    <row r="20644" spans="1:2" x14ac:dyDescent="0.35">
      <c r="A20644"/>
      <c r="B20644"/>
    </row>
    <row r="20645" spans="1:2" x14ac:dyDescent="0.35">
      <c r="A20645"/>
      <c r="B20645"/>
    </row>
    <row r="20646" spans="1:2" x14ac:dyDescent="0.35">
      <c r="A20646"/>
      <c r="B20646"/>
    </row>
    <row r="20647" spans="1:2" x14ac:dyDescent="0.35">
      <c r="A20647"/>
      <c r="B20647"/>
    </row>
    <row r="20648" spans="1:2" x14ac:dyDescent="0.35">
      <c r="A20648"/>
      <c r="B20648"/>
    </row>
    <row r="20649" spans="1:2" x14ac:dyDescent="0.35">
      <c r="A20649"/>
      <c r="B20649"/>
    </row>
    <row r="20650" spans="1:2" x14ac:dyDescent="0.35">
      <c r="A20650"/>
      <c r="B20650"/>
    </row>
    <row r="20651" spans="1:2" x14ac:dyDescent="0.35">
      <c r="A20651"/>
      <c r="B20651"/>
    </row>
    <row r="20652" spans="1:2" x14ac:dyDescent="0.35">
      <c r="A20652"/>
      <c r="B20652"/>
    </row>
    <row r="20653" spans="1:2" x14ac:dyDescent="0.35">
      <c r="A20653"/>
      <c r="B20653"/>
    </row>
    <row r="20654" spans="1:2" x14ac:dyDescent="0.35">
      <c r="A20654"/>
      <c r="B20654"/>
    </row>
    <row r="20655" spans="1:2" x14ac:dyDescent="0.35">
      <c r="A20655"/>
      <c r="B20655"/>
    </row>
    <row r="20656" spans="1:2" x14ac:dyDescent="0.35">
      <c r="A20656"/>
      <c r="B20656"/>
    </row>
    <row r="20657" spans="1:2" x14ac:dyDescent="0.35">
      <c r="A20657"/>
      <c r="B20657"/>
    </row>
    <row r="20658" spans="1:2" x14ac:dyDescent="0.35">
      <c r="A20658"/>
      <c r="B20658"/>
    </row>
    <row r="20659" spans="1:2" x14ac:dyDescent="0.35">
      <c r="A20659"/>
      <c r="B20659"/>
    </row>
    <row r="20660" spans="1:2" x14ac:dyDescent="0.35">
      <c r="A20660"/>
      <c r="B20660"/>
    </row>
    <row r="20661" spans="1:2" x14ac:dyDescent="0.35">
      <c r="A20661"/>
      <c r="B20661"/>
    </row>
    <row r="20662" spans="1:2" x14ac:dyDescent="0.35">
      <c r="A20662"/>
      <c r="B20662"/>
    </row>
    <row r="20663" spans="1:2" x14ac:dyDescent="0.35">
      <c r="A20663"/>
      <c r="B20663"/>
    </row>
    <row r="20664" spans="1:2" x14ac:dyDescent="0.35">
      <c r="A20664"/>
      <c r="B20664"/>
    </row>
    <row r="20665" spans="1:2" x14ac:dyDescent="0.35">
      <c r="A20665"/>
      <c r="B20665"/>
    </row>
    <row r="20666" spans="1:2" x14ac:dyDescent="0.35">
      <c r="A20666"/>
      <c r="B20666"/>
    </row>
    <row r="20667" spans="1:2" x14ac:dyDescent="0.35">
      <c r="A20667"/>
      <c r="B20667"/>
    </row>
    <row r="20668" spans="1:2" x14ac:dyDescent="0.35">
      <c r="A20668"/>
      <c r="B20668"/>
    </row>
    <row r="20669" spans="1:2" x14ac:dyDescent="0.35">
      <c r="A20669"/>
      <c r="B20669"/>
    </row>
    <row r="20670" spans="1:2" x14ac:dyDescent="0.35">
      <c r="A20670"/>
      <c r="B20670"/>
    </row>
    <row r="20671" spans="1:2" x14ac:dyDescent="0.35">
      <c r="A20671"/>
      <c r="B20671"/>
    </row>
    <row r="20672" spans="1:2" x14ac:dyDescent="0.35">
      <c r="A20672"/>
      <c r="B20672"/>
    </row>
    <row r="20673" spans="1:2" x14ac:dyDescent="0.35">
      <c r="A20673"/>
      <c r="B20673"/>
    </row>
    <row r="20674" spans="1:2" x14ac:dyDescent="0.35">
      <c r="A20674"/>
      <c r="B20674"/>
    </row>
    <row r="20675" spans="1:2" x14ac:dyDescent="0.35">
      <c r="A20675"/>
      <c r="B20675"/>
    </row>
    <row r="20676" spans="1:2" x14ac:dyDescent="0.35">
      <c r="A20676"/>
      <c r="B20676"/>
    </row>
    <row r="20677" spans="1:2" x14ac:dyDescent="0.35">
      <c r="A20677"/>
      <c r="B20677"/>
    </row>
    <row r="20678" spans="1:2" x14ac:dyDescent="0.35">
      <c r="A20678"/>
      <c r="B20678"/>
    </row>
    <row r="20679" spans="1:2" x14ac:dyDescent="0.35">
      <c r="A20679"/>
      <c r="B20679"/>
    </row>
    <row r="20680" spans="1:2" x14ac:dyDescent="0.35">
      <c r="A20680"/>
      <c r="B20680"/>
    </row>
    <row r="20681" spans="1:2" x14ac:dyDescent="0.35">
      <c r="A20681"/>
      <c r="B20681"/>
    </row>
    <row r="20682" spans="1:2" x14ac:dyDescent="0.35">
      <c r="A20682"/>
      <c r="B20682"/>
    </row>
    <row r="20683" spans="1:2" x14ac:dyDescent="0.35">
      <c r="A20683"/>
      <c r="B20683"/>
    </row>
    <row r="20684" spans="1:2" x14ac:dyDescent="0.35">
      <c r="A20684"/>
      <c r="B20684"/>
    </row>
    <row r="20685" spans="1:2" x14ac:dyDescent="0.35">
      <c r="A20685"/>
      <c r="B20685"/>
    </row>
    <row r="20686" spans="1:2" x14ac:dyDescent="0.35">
      <c r="A20686"/>
      <c r="B20686"/>
    </row>
    <row r="20687" spans="1:2" x14ac:dyDescent="0.35">
      <c r="A20687"/>
      <c r="B20687"/>
    </row>
    <row r="20688" spans="1:2" x14ac:dyDescent="0.35">
      <c r="A20688"/>
      <c r="B20688"/>
    </row>
    <row r="20689" spans="1:2" x14ac:dyDescent="0.35">
      <c r="A20689"/>
      <c r="B20689"/>
    </row>
    <row r="20690" spans="1:2" x14ac:dyDescent="0.35">
      <c r="A20690"/>
      <c r="B20690"/>
    </row>
    <row r="20691" spans="1:2" x14ac:dyDescent="0.35">
      <c r="A20691"/>
      <c r="B20691"/>
    </row>
    <row r="20692" spans="1:2" x14ac:dyDescent="0.35">
      <c r="A20692"/>
      <c r="B20692"/>
    </row>
    <row r="20693" spans="1:2" x14ac:dyDescent="0.35">
      <c r="A20693"/>
      <c r="B20693"/>
    </row>
    <row r="20694" spans="1:2" x14ac:dyDescent="0.35">
      <c r="A20694"/>
      <c r="B20694"/>
    </row>
    <row r="20695" spans="1:2" x14ac:dyDescent="0.35">
      <c r="A20695"/>
      <c r="B20695"/>
    </row>
    <row r="20696" spans="1:2" x14ac:dyDescent="0.35">
      <c r="A20696"/>
      <c r="B20696"/>
    </row>
    <row r="20697" spans="1:2" x14ac:dyDescent="0.35">
      <c r="A20697"/>
      <c r="B20697"/>
    </row>
    <row r="20698" spans="1:2" x14ac:dyDescent="0.35">
      <c r="A20698"/>
      <c r="B20698"/>
    </row>
    <row r="20699" spans="1:2" x14ac:dyDescent="0.35">
      <c r="A20699"/>
      <c r="B20699"/>
    </row>
    <row r="20700" spans="1:2" x14ac:dyDescent="0.35">
      <c r="A20700"/>
      <c r="B20700"/>
    </row>
    <row r="20701" spans="1:2" x14ac:dyDescent="0.35">
      <c r="A20701"/>
      <c r="B20701"/>
    </row>
    <row r="20702" spans="1:2" x14ac:dyDescent="0.35">
      <c r="A20702"/>
      <c r="B20702"/>
    </row>
    <row r="20703" spans="1:2" x14ac:dyDescent="0.35">
      <c r="A20703"/>
      <c r="B20703"/>
    </row>
    <row r="20704" spans="1:2" x14ac:dyDescent="0.35">
      <c r="A20704"/>
      <c r="B20704"/>
    </row>
    <row r="20705" spans="1:2" x14ac:dyDescent="0.35">
      <c r="A20705"/>
      <c r="B20705"/>
    </row>
    <row r="20706" spans="1:2" x14ac:dyDescent="0.35">
      <c r="A20706"/>
      <c r="B20706"/>
    </row>
    <row r="20707" spans="1:2" x14ac:dyDescent="0.35">
      <c r="A20707"/>
      <c r="B20707"/>
    </row>
    <row r="20708" spans="1:2" x14ac:dyDescent="0.35">
      <c r="A20708"/>
      <c r="B20708"/>
    </row>
    <row r="20709" spans="1:2" x14ac:dyDescent="0.35">
      <c r="A20709"/>
      <c r="B20709"/>
    </row>
    <row r="20710" spans="1:2" x14ac:dyDescent="0.35">
      <c r="A20710"/>
      <c r="B20710"/>
    </row>
    <row r="20711" spans="1:2" x14ac:dyDescent="0.35">
      <c r="A20711"/>
      <c r="B20711"/>
    </row>
    <row r="20712" spans="1:2" x14ac:dyDescent="0.35">
      <c r="A20712"/>
      <c r="B20712"/>
    </row>
    <row r="20713" spans="1:2" x14ac:dyDescent="0.35">
      <c r="A20713"/>
      <c r="B20713"/>
    </row>
    <row r="20714" spans="1:2" x14ac:dyDescent="0.35">
      <c r="A20714"/>
      <c r="B20714"/>
    </row>
    <row r="20715" spans="1:2" x14ac:dyDescent="0.35">
      <c r="A20715"/>
      <c r="B20715"/>
    </row>
    <row r="20716" spans="1:2" x14ac:dyDescent="0.35">
      <c r="A20716"/>
      <c r="B20716"/>
    </row>
    <row r="20717" spans="1:2" x14ac:dyDescent="0.35">
      <c r="A20717"/>
      <c r="B20717"/>
    </row>
    <row r="20718" spans="1:2" x14ac:dyDescent="0.35">
      <c r="A20718"/>
      <c r="B20718"/>
    </row>
    <row r="20719" spans="1:2" x14ac:dyDescent="0.35">
      <c r="A20719"/>
      <c r="B20719"/>
    </row>
    <row r="20720" spans="1:2" x14ac:dyDescent="0.35">
      <c r="A20720"/>
      <c r="B20720"/>
    </row>
    <row r="20721" spans="1:2" x14ac:dyDescent="0.35">
      <c r="A20721"/>
      <c r="B20721"/>
    </row>
    <row r="20722" spans="1:2" x14ac:dyDescent="0.35">
      <c r="A20722"/>
      <c r="B20722"/>
    </row>
    <row r="20723" spans="1:2" x14ac:dyDescent="0.35">
      <c r="A20723"/>
      <c r="B20723"/>
    </row>
    <row r="20724" spans="1:2" x14ac:dyDescent="0.35">
      <c r="A20724"/>
      <c r="B20724"/>
    </row>
    <row r="20725" spans="1:2" x14ac:dyDescent="0.35">
      <c r="A20725"/>
      <c r="B20725"/>
    </row>
    <row r="20726" spans="1:2" x14ac:dyDescent="0.35">
      <c r="A20726"/>
      <c r="B20726"/>
    </row>
    <row r="20727" spans="1:2" x14ac:dyDescent="0.35">
      <c r="A20727"/>
      <c r="B20727"/>
    </row>
    <row r="20728" spans="1:2" x14ac:dyDescent="0.35">
      <c r="A20728"/>
      <c r="B20728"/>
    </row>
    <row r="20729" spans="1:2" x14ac:dyDescent="0.35">
      <c r="A20729"/>
      <c r="B20729"/>
    </row>
    <row r="20730" spans="1:2" x14ac:dyDescent="0.35">
      <c r="A20730"/>
      <c r="B20730"/>
    </row>
    <row r="20731" spans="1:2" x14ac:dyDescent="0.35">
      <c r="A20731"/>
      <c r="B20731"/>
    </row>
    <row r="20732" spans="1:2" x14ac:dyDescent="0.35">
      <c r="A20732"/>
      <c r="B20732"/>
    </row>
    <row r="20733" spans="1:2" x14ac:dyDescent="0.35">
      <c r="A20733"/>
      <c r="B20733"/>
    </row>
    <row r="20734" spans="1:2" x14ac:dyDescent="0.35">
      <c r="A20734"/>
      <c r="B20734"/>
    </row>
    <row r="20735" spans="1:2" x14ac:dyDescent="0.35">
      <c r="A20735"/>
      <c r="B20735"/>
    </row>
    <row r="20736" spans="1:2" x14ac:dyDescent="0.35">
      <c r="A20736"/>
      <c r="B20736"/>
    </row>
    <row r="20737" spans="1:2" x14ac:dyDescent="0.35">
      <c r="A20737"/>
      <c r="B20737"/>
    </row>
    <row r="20738" spans="1:2" x14ac:dyDescent="0.35">
      <c r="A20738"/>
      <c r="B20738"/>
    </row>
    <row r="20739" spans="1:2" x14ac:dyDescent="0.35">
      <c r="A20739"/>
      <c r="B20739"/>
    </row>
    <row r="20740" spans="1:2" x14ac:dyDescent="0.35">
      <c r="A20740"/>
      <c r="B20740"/>
    </row>
    <row r="20741" spans="1:2" x14ac:dyDescent="0.35">
      <c r="A20741"/>
      <c r="B20741"/>
    </row>
    <row r="20742" spans="1:2" x14ac:dyDescent="0.35">
      <c r="A20742"/>
      <c r="B20742"/>
    </row>
    <row r="20743" spans="1:2" x14ac:dyDescent="0.35">
      <c r="A20743"/>
      <c r="B20743"/>
    </row>
    <row r="20744" spans="1:2" x14ac:dyDescent="0.35">
      <c r="A20744"/>
      <c r="B20744"/>
    </row>
    <row r="20745" spans="1:2" x14ac:dyDescent="0.35">
      <c r="A20745"/>
      <c r="B20745"/>
    </row>
    <row r="20746" spans="1:2" x14ac:dyDescent="0.35">
      <c r="A20746"/>
      <c r="B20746"/>
    </row>
    <row r="20747" spans="1:2" x14ac:dyDescent="0.35">
      <c r="A20747"/>
      <c r="B20747"/>
    </row>
    <row r="20748" spans="1:2" x14ac:dyDescent="0.35">
      <c r="A20748"/>
      <c r="B20748"/>
    </row>
    <row r="20749" spans="1:2" x14ac:dyDescent="0.35">
      <c r="A20749"/>
      <c r="B20749"/>
    </row>
    <row r="20750" spans="1:2" x14ac:dyDescent="0.35">
      <c r="A20750"/>
      <c r="B20750"/>
    </row>
    <row r="20751" spans="1:2" x14ac:dyDescent="0.35">
      <c r="A20751"/>
      <c r="B20751"/>
    </row>
    <row r="20752" spans="1:2" x14ac:dyDescent="0.35">
      <c r="A20752"/>
      <c r="B20752"/>
    </row>
    <row r="20753" spans="1:2" x14ac:dyDescent="0.35">
      <c r="A20753"/>
      <c r="B20753"/>
    </row>
    <row r="20754" spans="1:2" x14ac:dyDescent="0.35">
      <c r="A20754"/>
      <c r="B20754"/>
    </row>
    <row r="20755" spans="1:2" x14ac:dyDescent="0.35">
      <c r="A20755"/>
      <c r="B20755"/>
    </row>
    <row r="20756" spans="1:2" x14ac:dyDescent="0.35">
      <c r="A20756"/>
      <c r="B20756"/>
    </row>
    <row r="20757" spans="1:2" x14ac:dyDescent="0.35">
      <c r="A20757"/>
      <c r="B20757"/>
    </row>
    <row r="20758" spans="1:2" x14ac:dyDescent="0.35">
      <c r="A20758"/>
      <c r="B20758"/>
    </row>
    <row r="20759" spans="1:2" x14ac:dyDescent="0.35">
      <c r="A20759"/>
      <c r="B20759"/>
    </row>
    <row r="20760" spans="1:2" x14ac:dyDescent="0.35">
      <c r="A20760"/>
      <c r="B20760"/>
    </row>
    <row r="20761" spans="1:2" x14ac:dyDescent="0.35">
      <c r="A20761"/>
      <c r="B20761"/>
    </row>
    <row r="20762" spans="1:2" x14ac:dyDescent="0.35">
      <c r="A20762"/>
      <c r="B20762"/>
    </row>
    <row r="20763" spans="1:2" x14ac:dyDescent="0.35">
      <c r="A20763"/>
      <c r="B20763"/>
    </row>
    <row r="20764" spans="1:2" x14ac:dyDescent="0.35">
      <c r="A20764"/>
      <c r="B20764"/>
    </row>
    <row r="20765" spans="1:2" x14ac:dyDescent="0.35">
      <c r="A20765"/>
      <c r="B20765"/>
    </row>
    <row r="20766" spans="1:2" x14ac:dyDescent="0.35">
      <c r="A20766"/>
      <c r="B20766"/>
    </row>
    <row r="20767" spans="1:2" x14ac:dyDescent="0.35">
      <c r="A20767"/>
      <c r="B20767"/>
    </row>
    <row r="20768" spans="1:2" x14ac:dyDescent="0.35">
      <c r="A20768"/>
      <c r="B20768"/>
    </row>
    <row r="20769" spans="1:2" x14ac:dyDescent="0.35">
      <c r="A20769"/>
      <c r="B20769"/>
    </row>
    <row r="20770" spans="1:2" x14ac:dyDescent="0.35">
      <c r="A20770"/>
      <c r="B20770"/>
    </row>
    <row r="20771" spans="1:2" x14ac:dyDescent="0.35">
      <c r="A20771"/>
      <c r="B20771"/>
    </row>
    <row r="20772" spans="1:2" x14ac:dyDescent="0.35">
      <c r="A20772"/>
      <c r="B20772"/>
    </row>
    <row r="20773" spans="1:2" x14ac:dyDescent="0.35">
      <c r="A20773"/>
      <c r="B20773"/>
    </row>
    <row r="20774" spans="1:2" x14ac:dyDescent="0.35">
      <c r="A20774"/>
      <c r="B20774"/>
    </row>
    <row r="20775" spans="1:2" x14ac:dyDescent="0.35">
      <c r="A20775"/>
      <c r="B20775"/>
    </row>
    <row r="20776" spans="1:2" x14ac:dyDescent="0.35">
      <c r="A20776"/>
      <c r="B20776"/>
    </row>
    <row r="20777" spans="1:2" x14ac:dyDescent="0.35">
      <c r="A20777"/>
      <c r="B20777"/>
    </row>
    <row r="20778" spans="1:2" x14ac:dyDescent="0.35">
      <c r="A20778"/>
      <c r="B20778"/>
    </row>
    <row r="20779" spans="1:2" x14ac:dyDescent="0.35">
      <c r="A20779"/>
      <c r="B20779"/>
    </row>
    <row r="20780" spans="1:2" x14ac:dyDescent="0.35">
      <c r="A20780"/>
      <c r="B20780"/>
    </row>
    <row r="20781" spans="1:2" x14ac:dyDescent="0.35">
      <c r="A20781"/>
      <c r="B20781"/>
    </row>
    <row r="20782" spans="1:2" x14ac:dyDescent="0.35">
      <c r="A20782"/>
      <c r="B20782"/>
    </row>
    <row r="20783" spans="1:2" x14ac:dyDescent="0.35">
      <c r="A20783"/>
      <c r="B20783"/>
    </row>
    <row r="20784" spans="1:2" x14ac:dyDescent="0.35">
      <c r="A20784"/>
      <c r="B20784"/>
    </row>
    <row r="20785" spans="1:2" x14ac:dyDescent="0.35">
      <c r="A20785"/>
      <c r="B20785"/>
    </row>
    <row r="20786" spans="1:2" x14ac:dyDescent="0.35">
      <c r="A20786"/>
      <c r="B20786"/>
    </row>
    <row r="20787" spans="1:2" x14ac:dyDescent="0.35">
      <c r="A20787"/>
      <c r="B20787"/>
    </row>
    <row r="20788" spans="1:2" x14ac:dyDescent="0.35">
      <c r="A20788"/>
      <c r="B20788"/>
    </row>
    <row r="20789" spans="1:2" x14ac:dyDescent="0.35">
      <c r="A20789"/>
      <c r="B20789"/>
    </row>
    <row r="20790" spans="1:2" x14ac:dyDescent="0.35">
      <c r="A20790"/>
      <c r="B20790"/>
    </row>
    <row r="20791" spans="1:2" x14ac:dyDescent="0.35">
      <c r="A20791"/>
      <c r="B20791"/>
    </row>
    <row r="20792" spans="1:2" x14ac:dyDescent="0.35">
      <c r="A20792"/>
      <c r="B20792"/>
    </row>
    <row r="20793" spans="1:2" x14ac:dyDescent="0.35">
      <c r="A20793"/>
      <c r="B20793"/>
    </row>
    <row r="20794" spans="1:2" x14ac:dyDescent="0.35">
      <c r="A20794"/>
      <c r="B20794"/>
    </row>
    <row r="20795" spans="1:2" x14ac:dyDescent="0.35">
      <c r="A20795"/>
      <c r="B20795"/>
    </row>
    <row r="20796" spans="1:2" x14ac:dyDescent="0.35">
      <c r="A20796"/>
      <c r="B20796"/>
    </row>
    <row r="20797" spans="1:2" x14ac:dyDescent="0.35">
      <c r="A20797"/>
      <c r="B20797"/>
    </row>
    <row r="20798" spans="1:2" x14ac:dyDescent="0.35">
      <c r="A20798"/>
      <c r="B20798"/>
    </row>
    <row r="20799" spans="1:2" x14ac:dyDescent="0.35">
      <c r="A20799"/>
      <c r="B20799"/>
    </row>
    <row r="20800" spans="1:2" x14ac:dyDescent="0.35">
      <c r="A20800"/>
      <c r="B20800"/>
    </row>
    <row r="20801" spans="1:2" x14ac:dyDescent="0.35">
      <c r="A20801"/>
      <c r="B20801"/>
    </row>
    <row r="20802" spans="1:2" x14ac:dyDescent="0.35">
      <c r="A20802"/>
      <c r="B20802"/>
    </row>
    <row r="20803" spans="1:2" x14ac:dyDescent="0.35">
      <c r="A20803"/>
      <c r="B20803"/>
    </row>
    <row r="20804" spans="1:2" x14ac:dyDescent="0.35">
      <c r="A20804"/>
      <c r="B20804"/>
    </row>
    <row r="20805" spans="1:2" x14ac:dyDescent="0.35">
      <c r="A20805"/>
      <c r="B20805"/>
    </row>
    <row r="20806" spans="1:2" x14ac:dyDescent="0.35">
      <c r="A20806"/>
      <c r="B20806"/>
    </row>
    <row r="20807" spans="1:2" x14ac:dyDescent="0.35">
      <c r="A20807"/>
      <c r="B20807"/>
    </row>
    <row r="20808" spans="1:2" x14ac:dyDescent="0.35">
      <c r="A20808"/>
      <c r="B20808"/>
    </row>
    <row r="20809" spans="1:2" x14ac:dyDescent="0.35">
      <c r="A20809"/>
      <c r="B20809"/>
    </row>
    <row r="20810" spans="1:2" x14ac:dyDescent="0.35">
      <c r="A20810"/>
      <c r="B20810"/>
    </row>
    <row r="20811" spans="1:2" x14ac:dyDescent="0.35">
      <c r="A20811"/>
      <c r="B20811"/>
    </row>
    <row r="20812" spans="1:2" x14ac:dyDescent="0.35">
      <c r="A20812"/>
      <c r="B20812"/>
    </row>
    <row r="20813" spans="1:2" x14ac:dyDescent="0.35">
      <c r="A20813"/>
      <c r="B20813"/>
    </row>
    <row r="20814" spans="1:2" x14ac:dyDescent="0.35">
      <c r="A20814"/>
      <c r="B20814"/>
    </row>
    <row r="20815" spans="1:2" x14ac:dyDescent="0.35">
      <c r="A20815"/>
      <c r="B20815"/>
    </row>
    <row r="20816" spans="1:2" x14ac:dyDescent="0.35">
      <c r="A20816"/>
      <c r="B20816"/>
    </row>
    <row r="20817" spans="1:2" x14ac:dyDescent="0.35">
      <c r="A20817"/>
      <c r="B20817"/>
    </row>
    <row r="20818" spans="1:2" x14ac:dyDescent="0.35">
      <c r="A20818"/>
      <c r="B20818"/>
    </row>
    <row r="20819" spans="1:2" x14ac:dyDescent="0.35">
      <c r="A20819"/>
      <c r="B20819"/>
    </row>
    <row r="20820" spans="1:2" x14ac:dyDescent="0.35">
      <c r="A20820"/>
      <c r="B20820"/>
    </row>
    <row r="20821" spans="1:2" x14ac:dyDescent="0.35">
      <c r="A20821"/>
      <c r="B20821"/>
    </row>
    <row r="20822" spans="1:2" x14ac:dyDescent="0.35">
      <c r="A20822"/>
      <c r="B20822"/>
    </row>
    <row r="20823" spans="1:2" x14ac:dyDescent="0.35">
      <c r="A20823"/>
      <c r="B20823"/>
    </row>
    <row r="20824" spans="1:2" x14ac:dyDescent="0.35">
      <c r="A20824"/>
      <c r="B20824"/>
    </row>
    <row r="20825" spans="1:2" x14ac:dyDescent="0.35">
      <c r="A20825"/>
      <c r="B20825"/>
    </row>
    <row r="20826" spans="1:2" x14ac:dyDescent="0.35">
      <c r="A20826"/>
      <c r="B20826"/>
    </row>
    <row r="20827" spans="1:2" x14ac:dyDescent="0.35">
      <c r="A20827"/>
      <c r="B20827"/>
    </row>
    <row r="20828" spans="1:2" x14ac:dyDescent="0.35">
      <c r="A20828"/>
      <c r="B20828"/>
    </row>
    <row r="20829" spans="1:2" x14ac:dyDescent="0.35">
      <c r="A20829"/>
      <c r="B20829"/>
    </row>
    <row r="20830" spans="1:2" x14ac:dyDescent="0.35">
      <c r="A20830"/>
      <c r="B20830"/>
    </row>
    <row r="20831" spans="1:2" x14ac:dyDescent="0.35">
      <c r="A20831"/>
      <c r="B20831"/>
    </row>
    <row r="20832" spans="1:2" x14ac:dyDescent="0.35">
      <c r="A20832"/>
      <c r="B20832"/>
    </row>
    <row r="20833" spans="1:2" x14ac:dyDescent="0.35">
      <c r="A20833"/>
      <c r="B20833"/>
    </row>
    <row r="20834" spans="1:2" x14ac:dyDescent="0.35">
      <c r="A20834"/>
      <c r="B20834"/>
    </row>
    <row r="20835" spans="1:2" x14ac:dyDescent="0.35">
      <c r="A20835"/>
      <c r="B20835"/>
    </row>
    <row r="20836" spans="1:2" x14ac:dyDescent="0.35">
      <c r="A20836"/>
      <c r="B20836"/>
    </row>
    <row r="20837" spans="1:2" x14ac:dyDescent="0.35">
      <c r="A20837"/>
      <c r="B20837"/>
    </row>
    <row r="20838" spans="1:2" x14ac:dyDescent="0.35">
      <c r="A20838"/>
      <c r="B20838"/>
    </row>
    <row r="20839" spans="1:2" x14ac:dyDescent="0.35">
      <c r="A20839"/>
      <c r="B20839"/>
    </row>
    <row r="20840" spans="1:2" x14ac:dyDescent="0.35">
      <c r="A20840"/>
      <c r="B20840"/>
    </row>
    <row r="20841" spans="1:2" x14ac:dyDescent="0.35">
      <c r="A20841"/>
      <c r="B20841"/>
    </row>
    <row r="20842" spans="1:2" x14ac:dyDescent="0.35">
      <c r="A20842"/>
      <c r="B20842"/>
    </row>
    <row r="20843" spans="1:2" x14ac:dyDescent="0.35">
      <c r="A20843"/>
      <c r="B20843"/>
    </row>
    <row r="20844" spans="1:2" x14ac:dyDescent="0.35">
      <c r="A20844"/>
      <c r="B20844"/>
    </row>
    <row r="20845" spans="1:2" x14ac:dyDescent="0.35">
      <c r="A20845"/>
      <c r="B20845"/>
    </row>
    <row r="20846" spans="1:2" x14ac:dyDescent="0.35">
      <c r="A20846"/>
      <c r="B20846"/>
    </row>
    <row r="20847" spans="1:2" x14ac:dyDescent="0.35">
      <c r="A20847"/>
      <c r="B20847"/>
    </row>
    <row r="20848" spans="1:2" x14ac:dyDescent="0.35">
      <c r="A20848"/>
      <c r="B20848"/>
    </row>
    <row r="20849" spans="1:2" x14ac:dyDescent="0.35">
      <c r="A20849"/>
      <c r="B20849"/>
    </row>
    <row r="20850" spans="1:2" x14ac:dyDescent="0.35">
      <c r="A20850"/>
      <c r="B20850"/>
    </row>
    <row r="20851" spans="1:2" x14ac:dyDescent="0.35">
      <c r="A20851"/>
      <c r="B20851"/>
    </row>
    <row r="20852" spans="1:2" x14ac:dyDescent="0.35">
      <c r="A20852"/>
      <c r="B20852"/>
    </row>
    <row r="20853" spans="1:2" x14ac:dyDescent="0.35">
      <c r="A20853"/>
      <c r="B20853"/>
    </row>
    <row r="20854" spans="1:2" x14ac:dyDescent="0.35">
      <c r="A20854"/>
      <c r="B20854"/>
    </row>
    <row r="20855" spans="1:2" x14ac:dyDescent="0.35">
      <c r="A20855"/>
      <c r="B20855"/>
    </row>
    <row r="20856" spans="1:2" x14ac:dyDescent="0.35">
      <c r="A20856"/>
      <c r="B20856"/>
    </row>
    <row r="20857" spans="1:2" x14ac:dyDescent="0.35">
      <c r="A20857"/>
      <c r="B20857"/>
    </row>
    <row r="20858" spans="1:2" x14ac:dyDescent="0.35">
      <c r="A20858"/>
      <c r="B20858"/>
    </row>
    <row r="20859" spans="1:2" x14ac:dyDescent="0.35">
      <c r="A20859"/>
      <c r="B20859"/>
    </row>
    <row r="20860" spans="1:2" x14ac:dyDescent="0.35">
      <c r="A20860"/>
      <c r="B20860"/>
    </row>
    <row r="20861" spans="1:2" x14ac:dyDescent="0.35">
      <c r="A20861"/>
      <c r="B20861"/>
    </row>
    <row r="20862" spans="1:2" x14ac:dyDescent="0.35">
      <c r="A20862"/>
      <c r="B20862"/>
    </row>
    <row r="20863" spans="1:2" x14ac:dyDescent="0.35">
      <c r="A20863"/>
      <c r="B20863"/>
    </row>
    <row r="20864" spans="1:2" x14ac:dyDescent="0.35">
      <c r="A20864"/>
      <c r="B20864"/>
    </row>
    <row r="20865" spans="1:2" x14ac:dyDescent="0.35">
      <c r="A20865"/>
      <c r="B20865"/>
    </row>
    <row r="20866" spans="1:2" x14ac:dyDescent="0.35">
      <c r="A20866"/>
      <c r="B20866"/>
    </row>
    <row r="20867" spans="1:2" x14ac:dyDescent="0.35">
      <c r="A20867"/>
      <c r="B20867"/>
    </row>
    <row r="20868" spans="1:2" x14ac:dyDescent="0.35">
      <c r="A20868"/>
      <c r="B20868"/>
    </row>
    <row r="20869" spans="1:2" x14ac:dyDescent="0.35">
      <c r="A20869"/>
      <c r="B20869"/>
    </row>
    <row r="20870" spans="1:2" x14ac:dyDescent="0.35">
      <c r="A20870"/>
      <c r="B20870"/>
    </row>
    <row r="20871" spans="1:2" x14ac:dyDescent="0.35">
      <c r="A20871"/>
      <c r="B20871"/>
    </row>
    <row r="20872" spans="1:2" x14ac:dyDescent="0.35">
      <c r="A20872"/>
      <c r="B20872"/>
    </row>
    <row r="20873" spans="1:2" x14ac:dyDescent="0.35">
      <c r="A20873"/>
      <c r="B20873"/>
    </row>
    <row r="20874" spans="1:2" x14ac:dyDescent="0.35">
      <c r="A20874"/>
      <c r="B20874"/>
    </row>
    <row r="20875" spans="1:2" x14ac:dyDescent="0.35">
      <c r="A20875"/>
      <c r="B20875"/>
    </row>
    <row r="20876" spans="1:2" x14ac:dyDescent="0.35">
      <c r="A20876"/>
      <c r="B20876"/>
    </row>
    <row r="20877" spans="1:2" x14ac:dyDescent="0.35">
      <c r="A20877"/>
      <c r="B20877"/>
    </row>
    <row r="20878" spans="1:2" x14ac:dyDescent="0.35">
      <c r="A20878"/>
      <c r="B20878"/>
    </row>
    <row r="20879" spans="1:2" x14ac:dyDescent="0.35">
      <c r="A20879"/>
      <c r="B20879"/>
    </row>
    <row r="20880" spans="1:2" x14ac:dyDescent="0.35">
      <c r="A20880"/>
      <c r="B20880"/>
    </row>
    <row r="20881" spans="1:2" x14ac:dyDescent="0.35">
      <c r="A20881"/>
      <c r="B20881"/>
    </row>
    <row r="20882" spans="1:2" x14ac:dyDescent="0.35">
      <c r="A20882"/>
      <c r="B20882"/>
    </row>
    <row r="20883" spans="1:2" x14ac:dyDescent="0.35">
      <c r="A20883"/>
      <c r="B20883"/>
    </row>
    <row r="20884" spans="1:2" x14ac:dyDescent="0.35">
      <c r="A20884"/>
      <c r="B20884"/>
    </row>
    <row r="20885" spans="1:2" x14ac:dyDescent="0.35">
      <c r="A20885"/>
      <c r="B20885"/>
    </row>
    <row r="20886" spans="1:2" x14ac:dyDescent="0.35">
      <c r="A20886"/>
      <c r="B20886"/>
    </row>
    <row r="20887" spans="1:2" x14ac:dyDescent="0.35">
      <c r="A20887"/>
      <c r="B20887"/>
    </row>
    <row r="20888" spans="1:2" x14ac:dyDescent="0.35">
      <c r="A20888"/>
      <c r="B20888"/>
    </row>
    <row r="20889" spans="1:2" x14ac:dyDescent="0.35">
      <c r="A20889"/>
      <c r="B20889"/>
    </row>
    <row r="20890" spans="1:2" x14ac:dyDescent="0.35">
      <c r="A20890"/>
      <c r="B20890"/>
    </row>
    <row r="20891" spans="1:2" x14ac:dyDescent="0.35">
      <c r="A20891"/>
      <c r="B20891"/>
    </row>
    <row r="20892" spans="1:2" x14ac:dyDescent="0.35">
      <c r="A20892"/>
      <c r="B20892"/>
    </row>
    <row r="20893" spans="1:2" x14ac:dyDescent="0.35">
      <c r="A20893"/>
      <c r="B20893"/>
    </row>
    <row r="20894" spans="1:2" x14ac:dyDescent="0.35">
      <c r="A20894"/>
      <c r="B20894"/>
    </row>
    <row r="20895" spans="1:2" x14ac:dyDescent="0.35">
      <c r="A20895"/>
      <c r="B20895"/>
    </row>
    <row r="20896" spans="1:2" x14ac:dyDescent="0.35">
      <c r="A20896"/>
      <c r="B20896"/>
    </row>
    <row r="20897" spans="1:2" x14ac:dyDescent="0.35">
      <c r="A20897"/>
      <c r="B20897"/>
    </row>
    <row r="20898" spans="1:2" x14ac:dyDescent="0.35">
      <c r="A20898"/>
      <c r="B20898"/>
    </row>
    <row r="20899" spans="1:2" x14ac:dyDescent="0.35">
      <c r="A20899"/>
      <c r="B20899"/>
    </row>
    <row r="20900" spans="1:2" x14ac:dyDescent="0.35">
      <c r="A20900"/>
      <c r="B20900"/>
    </row>
    <row r="20901" spans="1:2" x14ac:dyDescent="0.35">
      <c r="A20901"/>
      <c r="B20901"/>
    </row>
    <row r="20902" spans="1:2" x14ac:dyDescent="0.35">
      <c r="A20902"/>
      <c r="B20902"/>
    </row>
    <row r="20903" spans="1:2" x14ac:dyDescent="0.35">
      <c r="A20903"/>
      <c r="B20903"/>
    </row>
    <row r="20904" spans="1:2" x14ac:dyDescent="0.35">
      <c r="A20904"/>
      <c r="B20904"/>
    </row>
    <row r="20905" spans="1:2" x14ac:dyDescent="0.35">
      <c r="A20905"/>
      <c r="B20905"/>
    </row>
    <row r="20906" spans="1:2" x14ac:dyDescent="0.35">
      <c r="A20906"/>
      <c r="B20906"/>
    </row>
    <row r="20907" spans="1:2" x14ac:dyDescent="0.35">
      <c r="A20907"/>
      <c r="B20907"/>
    </row>
    <row r="20908" spans="1:2" x14ac:dyDescent="0.35">
      <c r="A20908"/>
      <c r="B20908"/>
    </row>
    <row r="20909" spans="1:2" x14ac:dyDescent="0.35">
      <c r="A20909"/>
      <c r="B20909"/>
    </row>
    <row r="20910" spans="1:2" x14ac:dyDescent="0.35">
      <c r="A20910"/>
      <c r="B20910"/>
    </row>
    <row r="20911" spans="1:2" x14ac:dyDescent="0.35">
      <c r="A20911"/>
      <c r="B20911"/>
    </row>
    <row r="20912" spans="1:2" x14ac:dyDescent="0.35">
      <c r="A20912"/>
      <c r="B20912"/>
    </row>
    <row r="20913" spans="1:2" x14ac:dyDescent="0.35">
      <c r="A20913"/>
      <c r="B20913"/>
    </row>
    <row r="20914" spans="1:2" x14ac:dyDescent="0.35">
      <c r="A20914"/>
      <c r="B20914"/>
    </row>
    <row r="20915" spans="1:2" x14ac:dyDescent="0.35">
      <c r="A20915"/>
      <c r="B20915"/>
    </row>
    <row r="20916" spans="1:2" x14ac:dyDescent="0.35">
      <c r="A20916"/>
      <c r="B20916"/>
    </row>
    <row r="20917" spans="1:2" x14ac:dyDescent="0.35">
      <c r="A20917"/>
      <c r="B20917"/>
    </row>
    <row r="20918" spans="1:2" x14ac:dyDescent="0.35">
      <c r="A20918"/>
      <c r="B20918"/>
    </row>
    <row r="20919" spans="1:2" x14ac:dyDescent="0.35">
      <c r="A20919"/>
      <c r="B20919"/>
    </row>
    <row r="20920" spans="1:2" x14ac:dyDescent="0.35">
      <c r="A20920"/>
      <c r="B20920"/>
    </row>
    <row r="20921" spans="1:2" x14ac:dyDescent="0.35">
      <c r="A20921"/>
      <c r="B20921"/>
    </row>
    <row r="20922" spans="1:2" x14ac:dyDescent="0.35">
      <c r="A20922"/>
      <c r="B20922"/>
    </row>
    <row r="20923" spans="1:2" x14ac:dyDescent="0.35">
      <c r="A20923"/>
      <c r="B20923"/>
    </row>
    <row r="20924" spans="1:2" x14ac:dyDescent="0.35">
      <c r="A20924"/>
      <c r="B20924"/>
    </row>
    <row r="20925" spans="1:2" x14ac:dyDescent="0.35">
      <c r="A20925"/>
      <c r="B20925"/>
    </row>
    <row r="20926" spans="1:2" x14ac:dyDescent="0.35">
      <c r="A20926"/>
      <c r="B20926"/>
    </row>
    <row r="20927" spans="1:2" x14ac:dyDescent="0.35">
      <c r="A20927"/>
      <c r="B20927"/>
    </row>
    <row r="20928" spans="1:2" x14ac:dyDescent="0.35">
      <c r="A20928"/>
      <c r="B20928"/>
    </row>
    <row r="20929" spans="1:2" x14ac:dyDescent="0.35">
      <c r="A20929"/>
      <c r="B20929"/>
    </row>
    <row r="20930" spans="1:2" x14ac:dyDescent="0.35">
      <c r="A20930"/>
      <c r="B20930"/>
    </row>
    <row r="20931" spans="1:2" x14ac:dyDescent="0.35">
      <c r="A20931"/>
      <c r="B20931"/>
    </row>
    <row r="20932" spans="1:2" x14ac:dyDescent="0.35">
      <c r="A20932"/>
      <c r="B20932"/>
    </row>
    <row r="20933" spans="1:2" x14ac:dyDescent="0.35">
      <c r="A20933"/>
      <c r="B20933"/>
    </row>
    <row r="20934" spans="1:2" x14ac:dyDescent="0.35">
      <c r="A20934"/>
      <c r="B20934"/>
    </row>
    <row r="20935" spans="1:2" x14ac:dyDescent="0.35">
      <c r="A20935"/>
      <c r="B20935"/>
    </row>
    <row r="20936" spans="1:2" x14ac:dyDescent="0.35">
      <c r="A20936"/>
      <c r="B20936"/>
    </row>
    <row r="20937" spans="1:2" x14ac:dyDescent="0.35">
      <c r="A20937"/>
      <c r="B20937"/>
    </row>
    <row r="20938" spans="1:2" x14ac:dyDescent="0.35">
      <c r="A20938"/>
      <c r="B20938"/>
    </row>
    <row r="20939" spans="1:2" x14ac:dyDescent="0.35">
      <c r="A20939"/>
      <c r="B20939"/>
    </row>
    <row r="20940" spans="1:2" x14ac:dyDescent="0.35">
      <c r="A20940"/>
      <c r="B20940"/>
    </row>
    <row r="20941" spans="1:2" x14ac:dyDescent="0.35">
      <c r="A20941"/>
      <c r="B20941"/>
    </row>
    <row r="20942" spans="1:2" x14ac:dyDescent="0.35">
      <c r="A20942"/>
      <c r="B20942"/>
    </row>
    <row r="20943" spans="1:2" x14ac:dyDescent="0.35">
      <c r="A20943"/>
      <c r="B20943"/>
    </row>
    <row r="20944" spans="1:2" x14ac:dyDescent="0.35">
      <c r="A20944"/>
      <c r="B20944"/>
    </row>
    <row r="20945" spans="1:2" x14ac:dyDescent="0.35">
      <c r="A20945"/>
      <c r="B20945"/>
    </row>
    <row r="20946" spans="1:2" x14ac:dyDescent="0.35">
      <c r="A20946"/>
      <c r="B20946"/>
    </row>
    <row r="20947" spans="1:2" x14ac:dyDescent="0.35">
      <c r="A20947"/>
      <c r="B20947"/>
    </row>
    <row r="20948" spans="1:2" x14ac:dyDescent="0.35">
      <c r="A20948"/>
      <c r="B20948"/>
    </row>
    <row r="20949" spans="1:2" x14ac:dyDescent="0.35">
      <c r="A20949"/>
      <c r="B20949"/>
    </row>
    <row r="20950" spans="1:2" x14ac:dyDescent="0.35">
      <c r="A20950"/>
      <c r="B20950"/>
    </row>
    <row r="20951" spans="1:2" x14ac:dyDescent="0.35">
      <c r="A20951"/>
      <c r="B20951"/>
    </row>
    <row r="20952" spans="1:2" x14ac:dyDescent="0.35">
      <c r="A20952"/>
      <c r="B20952"/>
    </row>
    <row r="20953" spans="1:2" x14ac:dyDescent="0.35">
      <c r="A20953"/>
      <c r="B20953"/>
    </row>
    <row r="20954" spans="1:2" x14ac:dyDescent="0.35">
      <c r="A20954"/>
      <c r="B20954"/>
    </row>
    <row r="20955" spans="1:2" x14ac:dyDescent="0.35">
      <c r="A20955"/>
      <c r="B20955"/>
    </row>
    <row r="20956" spans="1:2" x14ac:dyDescent="0.35">
      <c r="A20956"/>
      <c r="B20956"/>
    </row>
    <row r="20957" spans="1:2" x14ac:dyDescent="0.35">
      <c r="A20957"/>
      <c r="B20957"/>
    </row>
    <row r="20958" spans="1:2" x14ac:dyDescent="0.35">
      <c r="A20958"/>
      <c r="B20958"/>
    </row>
    <row r="20959" spans="1:2" x14ac:dyDescent="0.35">
      <c r="A20959"/>
      <c r="B20959"/>
    </row>
    <row r="20960" spans="1:2" x14ac:dyDescent="0.35">
      <c r="A20960"/>
      <c r="B20960"/>
    </row>
    <row r="20961" spans="1:2" x14ac:dyDescent="0.35">
      <c r="A20961"/>
      <c r="B20961"/>
    </row>
    <row r="20962" spans="1:2" x14ac:dyDescent="0.35">
      <c r="A20962"/>
      <c r="B20962"/>
    </row>
    <row r="20963" spans="1:2" x14ac:dyDescent="0.35">
      <c r="A20963"/>
      <c r="B20963"/>
    </row>
    <row r="20964" spans="1:2" x14ac:dyDescent="0.35">
      <c r="A20964"/>
      <c r="B20964"/>
    </row>
    <row r="20965" spans="1:2" x14ac:dyDescent="0.35">
      <c r="A20965"/>
      <c r="B20965"/>
    </row>
    <row r="20966" spans="1:2" x14ac:dyDescent="0.35">
      <c r="A20966"/>
      <c r="B20966"/>
    </row>
    <row r="20967" spans="1:2" x14ac:dyDescent="0.35">
      <c r="A20967"/>
      <c r="B20967"/>
    </row>
    <row r="20968" spans="1:2" x14ac:dyDescent="0.35">
      <c r="A20968"/>
      <c r="B20968"/>
    </row>
    <row r="20969" spans="1:2" x14ac:dyDescent="0.35">
      <c r="A20969"/>
      <c r="B20969"/>
    </row>
    <row r="20970" spans="1:2" x14ac:dyDescent="0.35">
      <c r="A20970"/>
      <c r="B20970"/>
    </row>
    <row r="20971" spans="1:2" x14ac:dyDescent="0.35">
      <c r="A20971"/>
      <c r="B20971"/>
    </row>
    <row r="20972" spans="1:2" x14ac:dyDescent="0.35">
      <c r="A20972"/>
      <c r="B20972"/>
    </row>
    <row r="20973" spans="1:2" x14ac:dyDescent="0.35">
      <c r="A20973"/>
      <c r="B20973"/>
    </row>
    <row r="20974" spans="1:2" x14ac:dyDescent="0.35">
      <c r="A20974"/>
      <c r="B20974"/>
    </row>
    <row r="20975" spans="1:2" x14ac:dyDescent="0.35">
      <c r="A20975"/>
      <c r="B20975"/>
    </row>
    <row r="20976" spans="1:2" x14ac:dyDescent="0.35">
      <c r="A20976"/>
      <c r="B20976"/>
    </row>
    <row r="20977" spans="1:2" x14ac:dyDescent="0.35">
      <c r="A20977"/>
      <c r="B20977"/>
    </row>
    <row r="20978" spans="1:2" x14ac:dyDescent="0.35">
      <c r="A20978"/>
      <c r="B20978"/>
    </row>
    <row r="20979" spans="1:2" x14ac:dyDescent="0.35">
      <c r="A20979"/>
      <c r="B20979"/>
    </row>
    <row r="20980" spans="1:2" x14ac:dyDescent="0.35">
      <c r="A20980"/>
      <c r="B20980"/>
    </row>
    <row r="20981" spans="1:2" x14ac:dyDescent="0.35">
      <c r="A20981"/>
      <c r="B20981"/>
    </row>
    <row r="20982" spans="1:2" x14ac:dyDescent="0.35">
      <c r="A20982"/>
      <c r="B20982"/>
    </row>
    <row r="20983" spans="1:2" x14ac:dyDescent="0.35">
      <c r="A20983"/>
      <c r="B20983"/>
    </row>
    <row r="20984" spans="1:2" x14ac:dyDescent="0.35">
      <c r="A20984"/>
      <c r="B20984"/>
    </row>
    <row r="20985" spans="1:2" x14ac:dyDescent="0.35">
      <c r="A20985"/>
      <c r="B20985"/>
    </row>
    <row r="20986" spans="1:2" x14ac:dyDescent="0.35">
      <c r="A20986"/>
      <c r="B20986"/>
    </row>
    <row r="20987" spans="1:2" x14ac:dyDescent="0.35">
      <c r="A20987"/>
      <c r="B20987"/>
    </row>
    <row r="20988" spans="1:2" x14ac:dyDescent="0.35">
      <c r="A20988"/>
      <c r="B20988"/>
    </row>
    <row r="20989" spans="1:2" x14ac:dyDescent="0.35">
      <c r="A20989"/>
      <c r="B20989"/>
    </row>
    <row r="20990" spans="1:2" x14ac:dyDescent="0.35">
      <c r="A20990"/>
      <c r="B20990"/>
    </row>
    <row r="20991" spans="1:2" x14ac:dyDescent="0.35">
      <c r="A20991"/>
      <c r="B20991"/>
    </row>
    <row r="20992" spans="1:2" x14ac:dyDescent="0.35">
      <c r="A20992"/>
      <c r="B20992"/>
    </row>
    <row r="20993" spans="1:2" x14ac:dyDescent="0.35">
      <c r="A20993"/>
      <c r="B20993"/>
    </row>
    <row r="20994" spans="1:2" x14ac:dyDescent="0.35">
      <c r="A20994"/>
      <c r="B20994"/>
    </row>
    <row r="20995" spans="1:2" x14ac:dyDescent="0.35">
      <c r="A20995"/>
      <c r="B20995"/>
    </row>
    <row r="20996" spans="1:2" x14ac:dyDescent="0.35">
      <c r="A20996"/>
      <c r="B20996"/>
    </row>
    <row r="20997" spans="1:2" x14ac:dyDescent="0.35">
      <c r="A20997"/>
      <c r="B20997"/>
    </row>
    <row r="20998" spans="1:2" x14ac:dyDescent="0.35">
      <c r="A20998"/>
      <c r="B20998"/>
    </row>
    <row r="20999" spans="1:2" x14ac:dyDescent="0.35">
      <c r="A20999"/>
      <c r="B20999"/>
    </row>
    <row r="21000" spans="1:2" x14ac:dyDescent="0.35">
      <c r="A21000"/>
      <c r="B21000"/>
    </row>
    <row r="21001" spans="1:2" x14ac:dyDescent="0.35">
      <c r="A21001"/>
      <c r="B21001"/>
    </row>
    <row r="21002" spans="1:2" x14ac:dyDescent="0.35">
      <c r="A21002"/>
      <c r="B21002"/>
    </row>
    <row r="21003" spans="1:2" x14ac:dyDescent="0.35">
      <c r="A21003"/>
      <c r="B21003"/>
    </row>
    <row r="21004" spans="1:2" x14ac:dyDescent="0.35">
      <c r="A21004"/>
      <c r="B21004"/>
    </row>
    <row r="21005" spans="1:2" x14ac:dyDescent="0.35">
      <c r="A21005"/>
      <c r="B21005"/>
    </row>
    <row r="21006" spans="1:2" x14ac:dyDescent="0.35">
      <c r="A21006"/>
      <c r="B21006"/>
    </row>
    <row r="21007" spans="1:2" x14ac:dyDescent="0.35">
      <c r="A21007"/>
      <c r="B21007"/>
    </row>
    <row r="21008" spans="1:2" x14ac:dyDescent="0.35">
      <c r="A21008"/>
      <c r="B21008"/>
    </row>
    <row r="21009" spans="1:2" x14ac:dyDescent="0.35">
      <c r="A21009"/>
      <c r="B21009"/>
    </row>
    <row r="21010" spans="1:2" x14ac:dyDescent="0.35">
      <c r="A21010"/>
      <c r="B21010"/>
    </row>
    <row r="21011" spans="1:2" x14ac:dyDescent="0.35">
      <c r="A21011"/>
      <c r="B21011"/>
    </row>
    <row r="21012" spans="1:2" x14ac:dyDescent="0.35">
      <c r="A21012"/>
      <c r="B21012"/>
    </row>
    <row r="21013" spans="1:2" x14ac:dyDescent="0.35">
      <c r="A21013"/>
      <c r="B21013"/>
    </row>
    <row r="21014" spans="1:2" x14ac:dyDescent="0.35">
      <c r="A21014"/>
      <c r="B21014"/>
    </row>
    <row r="21015" spans="1:2" x14ac:dyDescent="0.35">
      <c r="A21015"/>
      <c r="B21015"/>
    </row>
    <row r="21016" spans="1:2" x14ac:dyDescent="0.35">
      <c r="A21016"/>
      <c r="B21016"/>
    </row>
    <row r="21017" spans="1:2" x14ac:dyDescent="0.35">
      <c r="A21017"/>
      <c r="B21017"/>
    </row>
    <row r="21018" spans="1:2" x14ac:dyDescent="0.35">
      <c r="A21018"/>
      <c r="B21018"/>
    </row>
    <row r="21019" spans="1:2" x14ac:dyDescent="0.35">
      <c r="A21019"/>
      <c r="B21019"/>
    </row>
    <row r="21020" spans="1:2" x14ac:dyDescent="0.35">
      <c r="A21020"/>
      <c r="B21020"/>
    </row>
    <row r="21021" spans="1:2" x14ac:dyDescent="0.35">
      <c r="A21021"/>
      <c r="B21021"/>
    </row>
    <row r="21022" spans="1:2" x14ac:dyDescent="0.35">
      <c r="A21022"/>
      <c r="B21022"/>
    </row>
    <row r="21023" spans="1:2" x14ac:dyDescent="0.35">
      <c r="A21023"/>
      <c r="B21023"/>
    </row>
    <row r="21024" spans="1:2" x14ac:dyDescent="0.35">
      <c r="A21024"/>
      <c r="B21024"/>
    </row>
    <row r="21025" spans="1:2" x14ac:dyDescent="0.35">
      <c r="A21025"/>
      <c r="B21025"/>
    </row>
    <row r="21026" spans="1:2" x14ac:dyDescent="0.35">
      <c r="A21026"/>
      <c r="B21026"/>
    </row>
    <row r="21027" spans="1:2" x14ac:dyDescent="0.35">
      <c r="A21027"/>
      <c r="B21027"/>
    </row>
    <row r="21028" spans="1:2" x14ac:dyDescent="0.35">
      <c r="A21028"/>
      <c r="B21028"/>
    </row>
    <row r="21029" spans="1:2" x14ac:dyDescent="0.35">
      <c r="A21029"/>
      <c r="B21029"/>
    </row>
    <row r="21030" spans="1:2" x14ac:dyDescent="0.35">
      <c r="A21030"/>
      <c r="B21030"/>
    </row>
    <row r="21031" spans="1:2" x14ac:dyDescent="0.35">
      <c r="A21031"/>
      <c r="B21031"/>
    </row>
    <row r="21032" spans="1:2" x14ac:dyDescent="0.35">
      <c r="A21032"/>
      <c r="B21032"/>
    </row>
    <row r="21033" spans="1:2" x14ac:dyDescent="0.35">
      <c r="A21033"/>
      <c r="B21033"/>
    </row>
    <row r="21034" spans="1:2" x14ac:dyDescent="0.35">
      <c r="A21034"/>
      <c r="B21034"/>
    </row>
    <row r="21035" spans="1:2" x14ac:dyDescent="0.35">
      <c r="A21035"/>
      <c r="B21035"/>
    </row>
    <row r="21036" spans="1:2" x14ac:dyDescent="0.35">
      <c r="A21036"/>
      <c r="B21036"/>
    </row>
    <row r="21037" spans="1:2" x14ac:dyDescent="0.35">
      <c r="A21037"/>
      <c r="B21037"/>
    </row>
    <row r="21038" spans="1:2" x14ac:dyDescent="0.35">
      <c r="A21038"/>
      <c r="B21038"/>
    </row>
    <row r="21039" spans="1:2" x14ac:dyDescent="0.35">
      <c r="A21039"/>
      <c r="B21039"/>
    </row>
    <row r="21040" spans="1:2" x14ac:dyDescent="0.35">
      <c r="A21040"/>
      <c r="B21040"/>
    </row>
    <row r="21041" spans="1:2" x14ac:dyDescent="0.35">
      <c r="A21041"/>
      <c r="B21041"/>
    </row>
    <row r="21042" spans="1:2" x14ac:dyDescent="0.35">
      <c r="A21042"/>
      <c r="B21042"/>
    </row>
    <row r="21043" spans="1:2" x14ac:dyDescent="0.35">
      <c r="A21043"/>
      <c r="B21043"/>
    </row>
    <row r="21044" spans="1:2" x14ac:dyDescent="0.35">
      <c r="A21044"/>
      <c r="B21044"/>
    </row>
    <row r="21045" spans="1:2" x14ac:dyDescent="0.35">
      <c r="A21045"/>
      <c r="B21045"/>
    </row>
    <row r="21046" spans="1:2" x14ac:dyDescent="0.35">
      <c r="A21046"/>
      <c r="B21046"/>
    </row>
    <row r="21047" spans="1:2" x14ac:dyDescent="0.35">
      <c r="A21047"/>
      <c r="B21047"/>
    </row>
    <row r="21048" spans="1:2" x14ac:dyDescent="0.35">
      <c r="A21048"/>
      <c r="B21048"/>
    </row>
    <row r="21049" spans="1:2" x14ac:dyDescent="0.35">
      <c r="A21049"/>
      <c r="B21049"/>
    </row>
    <row r="21050" spans="1:2" x14ac:dyDescent="0.35">
      <c r="A21050"/>
      <c r="B21050"/>
    </row>
    <row r="21051" spans="1:2" x14ac:dyDescent="0.35">
      <c r="A21051"/>
      <c r="B21051"/>
    </row>
    <row r="21052" spans="1:2" x14ac:dyDescent="0.35">
      <c r="A21052"/>
      <c r="B21052"/>
    </row>
    <row r="21053" spans="1:2" x14ac:dyDescent="0.35">
      <c r="A21053"/>
      <c r="B21053"/>
    </row>
    <row r="21054" spans="1:2" x14ac:dyDescent="0.35">
      <c r="A21054"/>
      <c r="B21054"/>
    </row>
    <row r="21055" spans="1:2" x14ac:dyDescent="0.35">
      <c r="A21055"/>
      <c r="B21055"/>
    </row>
    <row r="21056" spans="1:2" x14ac:dyDescent="0.35">
      <c r="A21056"/>
      <c r="B21056"/>
    </row>
    <row r="21057" spans="1:2" x14ac:dyDescent="0.35">
      <c r="A21057"/>
      <c r="B21057"/>
    </row>
    <row r="21058" spans="1:2" x14ac:dyDescent="0.35">
      <c r="A21058"/>
      <c r="B21058"/>
    </row>
    <row r="21059" spans="1:2" x14ac:dyDescent="0.35">
      <c r="A21059"/>
      <c r="B21059"/>
    </row>
    <row r="21060" spans="1:2" x14ac:dyDescent="0.35">
      <c r="A21060"/>
      <c r="B21060"/>
    </row>
    <row r="21061" spans="1:2" x14ac:dyDescent="0.35">
      <c r="A21061"/>
      <c r="B21061"/>
    </row>
    <row r="21062" spans="1:2" x14ac:dyDescent="0.35">
      <c r="A21062"/>
      <c r="B21062"/>
    </row>
    <row r="21063" spans="1:2" x14ac:dyDescent="0.35">
      <c r="A21063"/>
      <c r="B21063"/>
    </row>
    <row r="21064" spans="1:2" x14ac:dyDescent="0.35">
      <c r="A21064"/>
      <c r="B21064"/>
    </row>
    <row r="21065" spans="1:2" x14ac:dyDescent="0.35">
      <c r="A21065"/>
      <c r="B21065"/>
    </row>
    <row r="21066" spans="1:2" x14ac:dyDescent="0.35">
      <c r="A21066"/>
      <c r="B21066"/>
    </row>
    <row r="21067" spans="1:2" x14ac:dyDescent="0.35">
      <c r="A21067"/>
      <c r="B21067"/>
    </row>
    <row r="21068" spans="1:2" x14ac:dyDescent="0.35">
      <c r="A21068"/>
      <c r="B21068"/>
    </row>
    <row r="21069" spans="1:2" x14ac:dyDescent="0.35">
      <c r="A21069"/>
      <c r="B21069"/>
    </row>
    <row r="21070" spans="1:2" x14ac:dyDescent="0.35">
      <c r="A21070"/>
      <c r="B21070"/>
    </row>
    <row r="21071" spans="1:2" x14ac:dyDescent="0.35">
      <c r="A21071"/>
      <c r="B21071"/>
    </row>
    <row r="21072" spans="1:2" x14ac:dyDescent="0.35">
      <c r="A21072"/>
      <c r="B21072"/>
    </row>
    <row r="21073" spans="1:2" x14ac:dyDescent="0.35">
      <c r="A21073"/>
      <c r="B21073"/>
    </row>
    <row r="21074" spans="1:2" x14ac:dyDescent="0.35">
      <c r="A21074"/>
      <c r="B21074"/>
    </row>
    <row r="21075" spans="1:2" x14ac:dyDescent="0.35">
      <c r="A21075"/>
      <c r="B21075"/>
    </row>
    <row r="21076" spans="1:2" x14ac:dyDescent="0.35">
      <c r="A21076"/>
      <c r="B21076"/>
    </row>
    <row r="21077" spans="1:2" x14ac:dyDescent="0.35">
      <c r="A21077"/>
      <c r="B21077"/>
    </row>
    <row r="21078" spans="1:2" x14ac:dyDescent="0.35">
      <c r="A21078"/>
      <c r="B21078"/>
    </row>
    <row r="21079" spans="1:2" x14ac:dyDescent="0.35">
      <c r="A21079"/>
      <c r="B21079"/>
    </row>
    <row r="21080" spans="1:2" x14ac:dyDescent="0.35">
      <c r="A21080"/>
      <c r="B21080"/>
    </row>
    <row r="21081" spans="1:2" x14ac:dyDescent="0.35">
      <c r="A21081"/>
      <c r="B21081"/>
    </row>
    <row r="21082" spans="1:2" x14ac:dyDescent="0.35">
      <c r="A21082"/>
      <c r="B21082"/>
    </row>
    <row r="21083" spans="1:2" x14ac:dyDescent="0.35">
      <c r="A21083"/>
      <c r="B21083"/>
    </row>
    <row r="21084" spans="1:2" x14ac:dyDescent="0.35">
      <c r="A21084"/>
      <c r="B21084"/>
    </row>
    <row r="21085" spans="1:2" x14ac:dyDescent="0.35">
      <c r="A21085"/>
      <c r="B21085"/>
    </row>
    <row r="21086" spans="1:2" x14ac:dyDescent="0.35">
      <c r="A21086"/>
      <c r="B21086"/>
    </row>
    <row r="21087" spans="1:2" x14ac:dyDescent="0.35">
      <c r="A21087"/>
      <c r="B21087"/>
    </row>
    <row r="21088" spans="1:2" x14ac:dyDescent="0.35">
      <c r="A21088"/>
      <c r="B21088"/>
    </row>
    <row r="21089" spans="1:2" x14ac:dyDescent="0.35">
      <c r="A21089"/>
      <c r="B21089"/>
    </row>
    <row r="21090" spans="1:2" x14ac:dyDescent="0.35">
      <c r="A21090"/>
      <c r="B21090"/>
    </row>
    <row r="21091" spans="1:2" x14ac:dyDescent="0.35">
      <c r="A21091"/>
      <c r="B21091"/>
    </row>
    <row r="21092" spans="1:2" x14ac:dyDescent="0.35">
      <c r="A21092"/>
      <c r="B21092"/>
    </row>
    <row r="21093" spans="1:2" x14ac:dyDescent="0.35">
      <c r="A21093"/>
      <c r="B21093"/>
    </row>
    <row r="21094" spans="1:2" x14ac:dyDescent="0.35">
      <c r="A21094"/>
      <c r="B21094"/>
    </row>
    <row r="21095" spans="1:2" x14ac:dyDescent="0.35">
      <c r="A21095"/>
      <c r="B21095"/>
    </row>
    <row r="21096" spans="1:2" x14ac:dyDescent="0.35">
      <c r="A21096"/>
      <c r="B21096"/>
    </row>
    <row r="21097" spans="1:2" x14ac:dyDescent="0.35">
      <c r="A21097"/>
      <c r="B21097"/>
    </row>
    <row r="21098" spans="1:2" x14ac:dyDescent="0.35">
      <c r="A21098"/>
      <c r="B21098"/>
    </row>
    <row r="21099" spans="1:2" x14ac:dyDescent="0.35">
      <c r="A21099"/>
      <c r="B21099"/>
    </row>
    <row r="21100" spans="1:2" x14ac:dyDescent="0.35">
      <c r="A21100"/>
      <c r="B21100"/>
    </row>
    <row r="21101" spans="1:2" x14ac:dyDescent="0.35">
      <c r="A21101"/>
      <c r="B21101"/>
    </row>
    <row r="21102" spans="1:2" x14ac:dyDescent="0.35">
      <c r="A21102"/>
      <c r="B21102"/>
    </row>
    <row r="21103" spans="1:2" x14ac:dyDescent="0.35">
      <c r="A21103"/>
      <c r="B21103"/>
    </row>
    <row r="21104" spans="1:2" x14ac:dyDescent="0.35">
      <c r="A21104"/>
      <c r="B21104"/>
    </row>
    <row r="21105" spans="1:2" x14ac:dyDescent="0.35">
      <c r="A21105"/>
      <c r="B21105"/>
    </row>
    <row r="21106" spans="1:2" x14ac:dyDescent="0.35">
      <c r="A21106"/>
      <c r="B21106"/>
    </row>
    <row r="21107" spans="1:2" x14ac:dyDescent="0.35">
      <c r="A21107"/>
      <c r="B21107"/>
    </row>
    <row r="21108" spans="1:2" x14ac:dyDescent="0.35">
      <c r="A21108"/>
      <c r="B21108"/>
    </row>
    <row r="21109" spans="1:2" x14ac:dyDescent="0.35">
      <c r="A21109"/>
      <c r="B21109"/>
    </row>
    <row r="21110" spans="1:2" x14ac:dyDescent="0.35">
      <c r="A21110"/>
      <c r="B21110"/>
    </row>
    <row r="21111" spans="1:2" x14ac:dyDescent="0.35">
      <c r="A21111"/>
      <c r="B21111"/>
    </row>
    <row r="21112" spans="1:2" x14ac:dyDescent="0.35">
      <c r="A21112"/>
      <c r="B21112"/>
    </row>
    <row r="21113" spans="1:2" x14ac:dyDescent="0.35">
      <c r="A21113"/>
      <c r="B21113"/>
    </row>
    <row r="21114" spans="1:2" x14ac:dyDescent="0.35">
      <c r="A21114"/>
      <c r="B21114"/>
    </row>
    <row r="21115" spans="1:2" x14ac:dyDescent="0.35">
      <c r="A21115"/>
      <c r="B21115"/>
    </row>
    <row r="21116" spans="1:2" x14ac:dyDescent="0.35">
      <c r="A21116"/>
      <c r="B21116"/>
    </row>
    <row r="21117" spans="1:2" x14ac:dyDescent="0.35">
      <c r="A21117"/>
      <c r="B21117"/>
    </row>
    <row r="21118" spans="1:2" x14ac:dyDescent="0.35">
      <c r="A21118"/>
      <c r="B21118"/>
    </row>
    <row r="21119" spans="1:2" x14ac:dyDescent="0.35">
      <c r="A21119"/>
      <c r="B21119"/>
    </row>
    <row r="21120" spans="1:2" x14ac:dyDescent="0.35">
      <c r="A21120"/>
      <c r="B21120"/>
    </row>
    <row r="21121" spans="1:2" x14ac:dyDescent="0.35">
      <c r="A21121"/>
      <c r="B21121"/>
    </row>
    <row r="21122" spans="1:2" x14ac:dyDescent="0.35">
      <c r="A21122"/>
      <c r="B21122"/>
    </row>
    <row r="21123" spans="1:2" x14ac:dyDescent="0.35">
      <c r="A21123"/>
      <c r="B21123"/>
    </row>
    <row r="21124" spans="1:2" x14ac:dyDescent="0.35">
      <c r="A21124"/>
      <c r="B21124"/>
    </row>
    <row r="21125" spans="1:2" x14ac:dyDescent="0.35">
      <c r="A21125"/>
      <c r="B21125"/>
    </row>
    <row r="21126" spans="1:2" x14ac:dyDescent="0.35">
      <c r="A21126"/>
      <c r="B21126"/>
    </row>
    <row r="21127" spans="1:2" x14ac:dyDescent="0.35">
      <c r="A21127"/>
      <c r="B21127"/>
    </row>
    <row r="21128" spans="1:2" x14ac:dyDescent="0.35">
      <c r="A21128"/>
      <c r="B21128"/>
    </row>
    <row r="21129" spans="1:2" x14ac:dyDescent="0.35">
      <c r="A21129"/>
      <c r="B21129"/>
    </row>
    <row r="21130" spans="1:2" x14ac:dyDescent="0.35">
      <c r="A21130"/>
      <c r="B21130"/>
    </row>
    <row r="21131" spans="1:2" x14ac:dyDescent="0.35">
      <c r="A21131"/>
      <c r="B21131"/>
    </row>
    <row r="21132" spans="1:2" x14ac:dyDescent="0.35">
      <c r="A21132"/>
      <c r="B21132"/>
    </row>
    <row r="21133" spans="1:2" x14ac:dyDescent="0.35">
      <c r="A21133"/>
      <c r="B21133"/>
    </row>
    <row r="21134" spans="1:2" x14ac:dyDescent="0.35">
      <c r="A21134"/>
      <c r="B21134"/>
    </row>
    <row r="21135" spans="1:2" x14ac:dyDescent="0.35">
      <c r="A21135"/>
      <c r="B21135"/>
    </row>
    <row r="21136" spans="1:2" x14ac:dyDescent="0.35">
      <c r="A21136"/>
      <c r="B21136"/>
    </row>
    <row r="21137" spans="1:2" x14ac:dyDescent="0.35">
      <c r="A21137"/>
      <c r="B21137"/>
    </row>
    <row r="21138" spans="1:2" x14ac:dyDescent="0.35">
      <c r="A21138"/>
      <c r="B21138"/>
    </row>
    <row r="21139" spans="1:2" x14ac:dyDescent="0.35">
      <c r="A21139"/>
      <c r="B21139"/>
    </row>
    <row r="21140" spans="1:2" x14ac:dyDescent="0.35">
      <c r="A21140"/>
      <c r="B21140"/>
    </row>
    <row r="21141" spans="1:2" x14ac:dyDescent="0.35">
      <c r="A21141"/>
      <c r="B21141"/>
    </row>
    <row r="21142" spans="1:2" x14ac:dyDescent="0.35">
      <c r="A21142"/>
      <c r="B21142"/>
    </row>
    <row r="21143" spans="1:2" x14ac:dyDescent="0.35">
      <c r="A21143"/>
      <c r="B21143"/>
    </row>
    <row r="21144" spans="1:2" x14ac:dyDescent="0.35">
      <c r="A21144"/>
      <c r="B21144"/>
    </row>
    <row r="21145" spans="1:2" x14ac:dyDescent="0.35">
      <c r="A21145"/>
      <c r="B21145"/>
    </row>
    <row r="21146" spans="1:2" x14ac:dyDescent="0.35">
      <c r="A21146"/>
      <c r="B21146"/>
    </row>
    <row r="21147" spans="1:2" x14ac:dyDescent="0.35">
      <c r="A21147"/>
      <c r="B21147"/>
    </row>
    <row r="21148" spans="1:2" x14ac:dyDescent="0.35">
      <c r="A21148"/>
      <c r="B21148"/>
    </row>
    <row r="21149" spans="1:2" x14ac:dyDescent="0.35">
      <c r="A21149"/>
      <c r="B21149"/>
    </row>
    <row r="21150" spans="1:2" x14ac:dyDescent="0.35">
      <c r="A21150"/>
      <c r="B21150"/>
    </row>
    <row r="21151" spans="1:2" x14ac:dyDescent="0.35">
      <c r="A21151"/>
      <c r="B21151"/>
    </row>
    <row r="21152" spans="1:2" x14ac:dyDescent="0.35">
      <c r="A21152"/>
      <c r="B21152"/>
    </row>
    <row r="21153" spans="1:2" x14ac:dyDescent="0.35">
      <c r="A21153"/>
      <c r="B21153"/>
    </row>
    <row r="21154" spans="1:2" x14ac:dyDescent="0.35">
      <c r="A21154"/>
      <c r="B21154"/>
    </row>
    <row r="21155" spans="1:2" x14ac:dyDescent="0.35">
      <c r="A21155"/>
      <c r="B21155"/>
    </row>
    <row r="21156" spans="1:2" x14ac:dyDescent="0.35">
      <c r="A21156"/>
      <c r="B21156"/>
    </row>
    <row r="21157" spans="1:2" x14ac:dyDescent="0.35">
      <c r="A21157"/>
      <c r="B21157"/>
    </row>
    <row r="21158" spans="1:2" x14ac:dyDescent="0.35">
      <c r="A21158"/>
      <c r="B21158"/>
    </row>
    <row r="21159" spans="1:2" x14ac:dyDescent="0.35">
      <c r="A21159"/>
      <c r="B21159"/>
    </row>
    <row r="21160" spans="1:2" x14ac:dyDescent="0.35">
      <c r="A21160"/>
      <c r="B21160"/>
    </row>
    <row r="21161" spans="1:2" x14ac:dyDescent="0.35">
      <c r="A21161"/>
      <c r="B21161"/>
    </row>
    <row r="21162" spans="1:2" x14ac:dyDescent="0.35">
      <c r="A21162"/>
      <c r="B21162"/>
    </row>
    <row r="21163" spans="1:2" x14ac:dyDescent="0.35">
      <c r="A21163"/>
      <c r="B21163"/>
    </row>
    <row r="21164" spans="1:2" x14ac:dyDescent="0.35">
      <c r="A21164"/>
      <c r="B21164"/>
    </row>
    <row r="21165" spans="1:2" x14ac:dyDescent="0.35">
      <c r="A21165"/>
      <c r="B21165"/>
    </row>
    <row r="21166" spans="1:2" x14ac:dyDescent="0.35">
      <c r="A21166"/>
      <c r="B21166"/>
    </row>
    <row r="21167" spans="1:2" x14ac:dyDescent="0.35">
      <c r="A21167"/>
      <c r="B21167"/>
    </row>
    <row r="21168" spans="1:2" x14ac:dyDescent="0.35">
      <c r="A21168"/>
      <c r="B21168"/>
    </row>
    <row r="21169" spans="1:2" x14ac:dyDescent="0.35">
      <c r="A21169"/>
      <c r="B21169"/>
    </row>
    <row r="21170" spans="1:2" x14ac:dyDescent="0.35">
      <c r="A21170"/>
      <c r="B21170"/>
    </row>
    <row r="21171" spans="1:2" x14ac:dyDescent="0.35">
      <c r="A21171"/>
      <c r="B21171"/>
    </row>
    <row r="21172" spans="1:2" x14ac:dyDescent="0.35">
      <c r="A21172"/>
      <c r="B21172"/>
    </row>
    <row r="21173" spans="1:2" x14ac:dyDescent="0.35">
      <c r="A21173"/>
      <c r="B21173"/>
    </row>
    <row r="21174" spans="1:2" x14ac:dyDescent="0.35">
      <c r="A21174"/>
      <c r="B21174"/>
    </row>
    <row r="21175" spans="1:2" x14ac:dyDescent="0.35">
      <c r="A21175"/>
      <c r="B21175"/>
    </row>
    <row r="21176" spans="1:2" x14ac:dyDescent="0.35">
      <c r="A21176"/>
      <c r="B21176"/>
    </row>
    <row r="21177" spans="1:2" x14ac:dyDescent="0.35">
      <c r="A21177"/>
      <c r="B21177"/>
    </row>
    <row r="21178" spans="1:2" x14ac:dyDescent="0.35">
      <c r="A21178"/>
      <c r="B21178"/>
    </row>
    <row r="21179" spans="1:2" x14ac:dyDescent="0.35">
      <c r="A21179"/>
      <c r="B21179"/>
    </row>
    <row r="21180" spans="1:2" x14ac:dyDescent="0.35">
      <c r="A21180"/>
      <c r="B21180"/>
    </row>
    <row r="21181" spans="1:2" x14ac:dyDescent="0.35">
      <c r="A21181"/>
      <c r="B21181"/>
    </row>
    <row r="21182" spans="1:2" x14ac:dyDescent="0.35">
      <c r="A21182"/>
      <c r="B21182"/>
    </row>
    <row r="21183" spans="1:2" x14ac:dyDescent="0.35">
      <c r="A21183"/>
      <c r="B21183"/>
    </row>
    <row r="21184" spans="1:2" x14ac:dyDescent="0.35">
      <c r="A21184"/>
      <c r="B21184"/>
    </row>
    <row r="21185" spans="1:2" x14ac:dyDescent="0.35">
      <c r="A21185"/>
      <c r="B21185"/>
    </row>
    <row r="21186" spans="1:2" x14ac:dyDescent="0.35">
      <c r="A21186"/>
      <c r="B21186"/>
    </row>
    <row r="21187" spans="1:2" x14ac:dyDescent="0.35">
      <c r="A21187"/>
      <c r="B21187"/>
    </row>
    <row r="21188" spans="1:2" x14ac:dyDescent="0.35">
      <c r="A21188"/>
      <c r="B21188"/>
    </row>
    <row r="21189" spans="1:2" x14ac:dyDescent="0.35">
      <c r="A21189"/>
      <c r="B21189"/>
    </row>
    <row r="21190" spans="1:2" x14ac:dyDescent="0.35">
      <c r="A21190"/>
      <c r="B21190"/>
    </row>
    <row r="21191" spans="1:2" x14ac:dyDescent="0.35">
      <c r="A21191"/>
      <c r="B21191"/>
    </row>
    <row r="21192" spans="1:2" x14ac:dyDescent="0.35">
      <c r="A21192"/>
      <c r="B21192"/>
    </row>
    <row r="21193" spans="1:2" x14ac:dyDescent="0.35">
      <c r="A21193"/>
      <c r="B21193"/>
    </row>
    <row r="21194" spans="1:2" x14ac:dyDescent="0.35">
      <c r="A21194"/>
      <c r="B21194"/>
    </row>
    <row r="21195" spans="1:2" x14ac:dyDescent="0.35">
      <c r="A21195"/>
      <c r="B21195"/>
    </row>
    <row r="21196" spans="1:2" x14ac:dyDescent="0.35">
      <c r="A21196"/>
      <c r="B21196"/>
    </row>
    <row r="21197" spans="1:2" x14ac:dyDescent="0.35">
      <c r="A21197"/>
      <c r="B21197"/>
    </row>
    <row r="21198" spans="1:2" x14ac:dyDescent="0.35">
      <c r="A21198"/>
      <c r="B21198"/>
    </row>
    <row r="21199" spans="1:2" x14ac:dyDescent="0.35">
      <c r="A21199"/>
      <c r="B21199"/>
    </row>
    <row r="21200" spans="1:2" x14ac:dyDescent="0.35">
      <c r="A21200"/>
      <c r="B21200"/>
    </row>
    <row r="21201" spans="1:2" x14ac:dyDescent="0.35">
      <c r="A21201"/>
      <c r="B21201"/>
    </row>
    <row r="21202" spans="1:2" x14ac:dyDescent="0.35">
      <c r="A21202"/>
      <c r="B21202"/>
    </row>
    <row r="21203" spans="1:2" x14ac:dyDescent="0.35">
      <c r="A21203"/>
      <c r="B21203"/>
    </row>
    <row r="21204" spans="1:2" x14ac:dyDescent="0.35">
      <c r="A21204"/>
      <c r="B21204"/>
    </row>
    <row r="21205" spans="1:2" x14ac:dyDescent="0.35">
      <c r="A21205"/>
      <c r="B21205"/>
    </row>
    <row r="21206" spans="1:2" x14ac:dyDescent="0.35">
      <c r="A21206"/>
      <c r="B21206"/>
    </row>
    <row r="21207" spans="1:2" x14ac:dyDescent="0.35">
      <c r="A21207"/>
      <c r="B21207"/>
    </row>
    <row r="21208" spans="1:2" x14ac:dyDescent="0.35">
      <c r="A21208"/>
      <c r="B21208"/>
    </row>
    <row r="21209" spans="1:2" x14ac:dyDescent="0.35">
      <c r="A21209"/>
      <c r="B21209"/>
    </row>
    <row r="21210" spans="1:2" x14ac:dyDescent="0.35">
      <c r="A21210"/>
      <c r="B21210"/>
    </row>
    <row r="21211" spans="1:2" x14ac:dyDescent="0.35">
      <c r="A21211"/>
      <c r="B21211"/>
    </row>
    <row r="21212" spans="1:2" x14ac:dyDescent="0.35">
      <c r="A21212"/>
      <c r="B21212"/>
    </row>
    <row r="21213" spans="1:2" x14ac:dyDescent="0.35">
      <c r="A21213"/>
      <c r="B21213"/>
    </row>
    <row r="21214" spans="1:2" x14ac:dyDescent="0.35">
      <c r="A21214"/>
      <c r="B21214"/>
    </row>
    <row r="21215" spans="1:2" x14ac:dyDescent="0.35">
      <c r="A21215"/>
      <c r="B21215"/>
    </row>
    <row r="21216" spans="1:2" x14ac:dyDescent="0.35">
      <c r="A21216"/>
      <c r="B21216"/>
    </row>
    <row r="21217" spans="1:2" x14ac:dyDescent="0.35">
      <c r="A21217"/>
      <c r="B21217"/>
    </row>
    <row r="21218" spans="1:2" x14ac:dyDescent="0.35">
      <c r="A21218"/>
      <c r="B21218"/>
    </row>
    <row r="21219" spans="1:2" x14ac:dyDescent="0.35">
      <c r="A21219"/>
      <c r="B21219"/>
    </row>
    <row r="21220" spans="1:2" x14ac:dyDescent="0.35">
      <c r="A21220"/>
      <c r="B21220"/>
    </row>
    <row r="21221" spans="1:2" x14ac:dyDescent="0.35">
      <c r="A21221"/>
      <c r="B21221"/>
    </row>
    <row r="21222" spans="1:2" x14ac:dyDescent="0.35">
      <c r="A21222"/>
      <c r="B21222"/>
    </row>
    <row r="21223" spans="1:2" x14ac:dyDescent="0.35">
      <c r="A21223"/>
      <c r="B21223"/>
    </row>
    <row r="21224" spans="1:2" x14ac:dyDescent="0.35">
      <c r="A21224"/>
      <c r="B21224"/>
    </row>
    <row r="21225" spans="1:2" x14ac:dyDescent="0.35">
      <c r="A21225"/>
      <c r="B21225"/>
    </row>
    <row r="21226" spans="1:2" x14ac:dyDescent="0.35">
      <c r="A21226"/>
      <c r="B21226"/>
    </row>
    <row r="21227" spans="1:2" x14ac:dyDescent="0.35">
      <c r="A21227"/>
      <c r="B21227"/>
    </row>
    <row r="21228" spans="1:2" x14ac:dyDescent="0.35">
      <c r="A21228"/>
      <c r="B21228"/>
    </row>
    <row r="21229" spans="1:2" x14ac:dyDescent="0.35">
      <c r="A21229"/>
      <c r="B21229"/>
    </row>
    <row r="21230" spans="1:2" x14ac:dyDescent="0.35">
      <c r="A21230"/>
      <c r="B21230"/>
    </row>
    <row r="21231" spans="1:2" x14ac:dyDescent="0.35">
      <c r="A21231"/>
      <c r="B21231"/>
    </row>
    <row r="21232" spans="1:2" x14ac:dyDescent="0.35">
      <c r="A21232"/>
      <c r="B21232"/>
    </row>
    <row r="21233" spans="1:2" x14ac:dyDescent="0.35">
      <c r="A21233"/>
      <c r="B21233"/>
    </row>
    <row r="21234" spans="1:2" x14ac:dyDescent="0.35">
      <c r="A21234"/>
      <c r="B21234"/>
    </row>
    <row r="21235" spans="1:2" x14ac:dyDescent="0.35">
      <c r="A21235"/>
      <c r="B21235"/>
    </row>
    <row r="21236" spans="1:2" x14ac:dyDescent="0.35">
      <c r="A21236"/>
      <c r="B21236"/>
    </row>
    <row r="21237" spans="1:2" x14ac:dyDescent="0.35">
      <c r="A21237"/>
      <c r="B21237"/>
    </row>
    <row r="21238" spans="1:2" x14ac:dyDescent="0.35">
      <c r="A21238"/>
      <c r="B21238"/>
    </row>
    <row r="21239" spans="1:2" x14ac:dyDescent="0.35">
      <c r="A21239"/>
      <c r="B21239"/>
    </row>
    <row r="21240" spans="1:2" x14ac:dyDescent="0.35">
      <c r="A21240"/>
      <c r="B21240"/>
    </row>
    <row r="21241" spans="1:2" x14ac:dyDescent="0.35">
      <c r="A21241"/>
      <c r="B21241"/>
    </row>
    <row r="21242" spans="1:2" x14ac:dyDescent="0.35">
      <c r="A21242"/>
      <c r="B21242"/>
    </row>
    <row r="21243" spans="1:2" x14ac:dyDescent="0.35">
      <c r="A21243"/>
      <c r="B21243"/>
    </row>
    <row r="21244" spans="1:2" x14ac:dyDescent="0.35">
      <c r="A21244"/>
      <c r="B21244"/>
    </row>
    <row r="21245" spans="1:2" x14ac:dyDescent="0.35">
      <c r="A21245"/>
      <c r="B21245"/>
    </row>
    <row r="21246" spans="1:2" x14ac:dyDescent="0.35">
      <c r="A21246"/>
      <c r="B21246"/>
    </row>
    <row r="21247" spans="1:2" x14ac:dyDescent="0.35">
      <c r="A21247"/>
      <c r="B21247"/>
    </row>
    <row r="21248" spans="1:2" x14ac:dyDescent="0.35">
      <c r="A21248"/>
      <c r="B21248"/>
    </row>
    <row r="21249" spans="1:2" x14ac:dyDescent="0.35">
      <c r="A21249"/>
      <c r="B21249"/>
    </row>
    <row r="21250" spans="1:2" x14ac:dyDescent="0.35">
      <c r="A21250"/>
      <c r="B21250"/>
    </row>
    <row r="21251" spans="1:2" x14ac:dyDescent="0.35">
      <c r="A21251"/>
      <c r="B21251"/>
    </row>
    <row r="21252" spans="1:2" x14ac:dyDescent="0.35">
      <c r="A21252"/>
      <c r="B21252"/>
    </row>
    <row r="21253" spans="1:2" x14ac:dyDescent="0.35">
      <c r="A21253"/>
      <c r="B21253"/>
    </row>
    <row r="21254" spans="1:2" x14ac:dyDescent="0.35">
      <c r="A21254"/>
      <c r="B21254"/>
    </row>
    <row r="21255" spans="1:2" x14ac:dyDescent="0.35">
      <c r="A21255"/>
      <c r="B21255"/>
    </row>
    <row r="21256" spans="1:2" x14ac:dyDescent="0.35">
      <c r="A21256"/>
      <c r="B21256"/>
    </row>
    <row r="21257" spans="1:2" x14ac:dyDescent="0.35">
      <c r="A21257"/>
      <c r="B21257"/>
    </row>
    <row r="21258" spans="1:2" x14ac:dyDescent="0.35">
      <c r="A21258"/>
      <c r="B21258"/>
    </row>
    <row r="21259" spans="1:2" x14ac:dyDescent="0.35">
      <c r="A21259"/>
      <c r="B21259"/>
    </row>
    <row r="21260" spans="1:2" x14ac:dyDescent="0.35">
      <c r="A21260"/>
      <c r="B21260"/>
    </row>
    <row r="21261" spans="1:2" x14ac:dyDescent="0.35">
      <c r="A21261"/>
      <c r="B21261"/>
    </row>
    <row r="21262" spans="1:2" x14ac:dyDescent="0.35">
      <c r="A21262"/>
      <c r="B21262"/>
    </row>
    <row r="21263" spans="1:2" x14ac:dyDescent="0.35">
      <c r="A21263"/>
      <c r="B21263"/>
    </row>
    <row r="21264" spans="1:2" x14ac:dyDescent="0.35">
      <c r="A21264"/>
      <c r="B21264"/>
    </row>
    <row r="21265" spans="1:2" x14ac:dyDescent="0.35">
      <c r="A21265"/>
      <c r="B21265"/>
    </row>
    <row r="21266" spans="1:2" x14ac:dyDescent="0.35">
      <c r="A21266"/>
      <c r="B21266"/>
    </row>
    <row r="21267" spans="1:2" x14ac:dyDescent="0.35">
      <c r="A21267"/>
      <c r="B21267"/>
    </row>
    <row r="21268" spans="1:2" x14ac:dyDescent="0.35">
      <c r="A21268"/>
      <c r="B21268"/>
    </row>
    <row r="21269" spans="1:2" x14ac:dyDescent="0.35">
      <c r="A21269"/>
      <c r="B21269"/>
    </row>
    <row r="21270" spans="1:2" x14ac:dyDescent="0.35">
      <c r="A21270"/>
      <c r="B21270"/>
    </row>
    <row r="21271" spans="1:2" x14ac:dyDescent="0.35">
      <c r="A21271"/>
      <c r="B21271"/>
    </row>
    <row r="21272" spans="1:2" x14ac:dyDescent="0.35">
      <c r="A21272"/>
      <c r="B21272"/>
    </row>
    <row r="21273" spans="1:2" x14ac:dyDescent="0.35">
      <c r="A21273"/>
      <c r="B21273"/>
    </row>
    <row r="21274" spans="1:2" x14ac:dyDescent="0.35">
      <c r="A21274"/>
      <c r="B21274"/>
    </row>
    <row r="21275" spans="1:2" x14ac:dyDescent="0.35">
      <c r="A21275"/>
      <c r="B21275"/>
    </row>
    <row r="21276" spans="1:2" x14ac:dyDescent="0.35">
      <c r="A21276"/>
      <c r="B21276"/>
    </row>
    <row r="21277" spans="1:2" x14ac:dyDescent="0.35">
      <c r="A21277"/>
      <c r="B21277"/>
    </row>
    <row r="21278" spans="1:2" x14ac:dyDescent="0.35">
      <c r="A21278"/>
      <c r="B21278"/>
    </row>
    <row r="21279" spans="1:2" x14ac:dyDescent="0.35">
      <c r="A21279"/>
      <c r="B21279"/>
    </row>
    <row r="21280" spans="1:2" x14ac:dyDescent="0.35">
      <c r="A21280"/>
      <c r="B21280"/>
    </row>
    <row r="21281" spans="1:2" x14ac:dyDescent="0.35">
      <c r="A21281"/>
      <c r="B21281"/>
    </row>
    <row r="21282" spans="1:2" x14ac:dyDescent="0.35">
      <c r="A21282"/>
      <c r="B21282"/>
    </row>
    <row r="21283" spans="1:2" x14ac:dyDescent="0.35">
      <c r="A21283"/>
      <c r="B21283"/>
    </row>
    <row r="21284" spans="1:2" x14ac:dyDescent="0.35">
      <c r="A21284"/>
      <c r="B21284"/>
    </row>
    <row r="21285" spans="1:2" x14ac:dyDescent="0.35">
      <c r="A21285"/>
      <c r="B21285"/>
    </row>
    <row r="21286" spans="1:2" x14ac:dyDescent="0.35">
      <c r="A21286"/>
      <c r="B21286"/>
    </row>
    <row r="21287" spans="1:2" x14ac:dyDescent="0.35">
      <c r="A21287"/>
      <c r="B21287"/>
    </row>
    <row r="21288" spans="1:2" x14ac:dyDescent="0.35">
      <c r="A21288"/>
      <c r="B21288"/>
    </row>
    <row r="21289" spans="1:2" x14ac:dyDescent="0.35">
      <c r="A21289"/>
      <c r="B21289"/>
    </row>
    <row r="21290" spans="1:2" x14ac:dyDescent="0.35">
      <c r="A21290"/>
      <c r="B21290"/>
    </row>
    <row r="21291" spans="1:2" x14ac:dyDescent="0.35">
      <c r="A21291"/>
      <c r="B21291"/>
    </row>
    <row r="21292" spans="1:2" x14ac:dyDescent="0.35">
      <c r="A21292"/>
      <c r="B21292"/>
    </row>
    <row r="21293" spans="1:2" x14ac:dyDescent="0.35">
      <c r="A21293"/>
      <c r="B21293"/>
    </row>
    <row r="21294" spans="1:2" x14ac:dyDescent="0.35">
      <c r="A21294"/>
      <c r="B21294"/>
    </row>
    <row r="21295" spans="1:2" x14ac:dyDescent="0.35">
      <c r="A21295"/>
      <c r="B21295"/>
    </row>
    <row r="21296" spans="1:2" x14ac:dyDescent="0.35">
      <c r="A21296"/>
      <c r="B21296"/>
    </row>
    <row r="21297" spans="1:2" x14ac:dyDescent="0.35">
      <c r="A21297"/>
      <c r="B21297"/>
    </row>
    <row r="21298" spans="1:2" x14ac:dyDescent="0.35">
      <c r="A21298"/>
      <c r="B21298"/>
    </row>
    <row r="21299" spans="1:2" x14ac:dyDescent="0.35">
      <c r="A21299"/>
      <c r="B21299"/>
    </row>
    <row r="21300" spans="1:2" x14ac:dyDescent="0.35">
      <c r="A21300"/>
      <c r="B21300"/>
    </row>
    <row r="21301" spans="1:2" x14ac:dyDescent="0.35">
      <c r="A21301"/>
      <c r="B21301"/>
    </row>
    <row r="21302" spans="1:2" x14ac:dyDescent="0.35">
      <c r="A21302"/>
      <c r="B21302"/>
    </row>
    <row r="21303" spans="1:2" x14ac:dyDescent="0.35">
      <c r="A21303"/>
      <c r="B21303"/>
    </row>
    <row r="21304" spans="1:2" x14ac:dyDescent="0.35">
      <c r="A21304"/>
      <c r="B21304"/>
    </row>
    <row r="21305" spans="1:2" x14ac:dyDescent="0.35">
      <c r="A21305"/>
      <c r="B21305"/>
    </row>
    <row r="21306" spans="1:2" x14ac:dyDescent="0.35">
      <c r="A21306"/>
      <c r="B21306"/>
    </row>
    <row r="21307" spans="1:2" x14ac:dyDescent="0.35">
      <c r="A21307"/>
      <c r="B21307"/>
    </row>
    <row r="21308" spans="1:2" x14ac:dyDescent="0.35">
      <c r="A21308"/>
      <c r="B21308"/>
    </row>
    <row r="21309" spans="1:2" x14ac:dyDescent="0.35">
      <c r="A21309"/>
      <c r="B21309"/>
    </row>
    <row r="21310" spans="1:2" x14ac:dyDescent="0.35">
      <c r="A21310"/>
      <c r="B21310"/>
    </row>
    <row r="21311" spans="1:2" x14ac:dyDescent="0.35">
      <c r="A21311"/>
      <c r="B21311"/>
    </row>
    <row r="21312" spans="1:2" x14ac:dyDescent="0.35">
      <c r="A21312"/>
      <c r="B21312"/>
    </row>
    <row r="21313" spans="1:2" x14ac:dyDescent="0.35">
      <c r="A21313"/>
      <c r="B21313"/>
    </row>
    <row r="21314" spans="1:2" x14ac:dyDescent="0.35">
      <c r="A21314"/>
      <c r="B21314"/>
    </row>
    <row r="21315" spans="1:2" x14ac:dyDescent="0.35">
      <c r="A21315"/>
      <c r="B21315"/>
    </row>
    <row r="21316" spans="1:2" x14ac:dyDescent="0.35">
      <c r="A21316"/>
      <c r="B21316"/>
    </row>
    <row r="21317" spans="1:2" x14ac:dyDescent="0.35">
      <c r="A21317"/>
      <c r="B21317"/>
    </row>
    <row r="21318" spans="1:2" x14ac:dyDescent="0.35">
      <c r="A21318"/>
      <c r="B21318"/>
    </row>
    <row r="21319" spans="1:2" x14ac:dyDescent="0.35">
      <c r="A21319"/>
      <c r="B21319"/>
    </row>
    <row r="21320" spans="1:2" x14ac:dyDescent="0.35">
      <c r="A21320"/>
      <c r="B21320"/>
    </row>
    <row r="21321" spans="1:2" x14ac:dyDescent="0.35">
      <c r="A21321"/>
      <c r="B21321"/>
    </row>
    <row r="21322" spans="1:2" x14ac:dyDescent="0.35">
      <c r="A21322"/>
      <c r="B21322"/>
    </row>
    <row r="21323" spans="1:2" x14ac:dyDescent="0.35">
      <c r="A21323"/>
      <c r="B21323"/>
    </row>
    <row r="21324" spans="1:2" x14ac:dyDescent="0.35">
      <c r="A21324"/>
      <c r="B21324"/>
    </row>
    <row r="21325" spans="1:2" x14ac:dyDescent="0.35">
      <c r="A21325"/>
      <c r="B21325"/>
    </row>
    <row r="21326" spans="1:2" x14ac:dyDescent="0.35">
      <c r="A21326"/>
      <c r="B21326"/>
    </row>
    <row r="21327" spans="1:2" x14ac:dyDescent="0.35">
      <c r="A21327"/>
      <c r="B21327"/>
    </row>
    <row r="21328" spans="1:2" x14ac:dyDescent="0.35">
      <c r="A21328"/>
      <c r="B21328"/>
    </row>
    <row r="21329" spans="1:2" x14ac:dyDescent="0.35">
      <c r="A21329"/>
      <c r="B21329"/>
    </row>
    <row r="21330" spans="1:2" x14ac:dyDescent="0.35">
      <c r="A21330"/>
      <c r="B21330"/>
    </row>
    <row r="21331" spans="1:2" x14ac:dyDescent="0.35">
      <c r="A21331"/>
      <c r="B21331"/>
    </row>
    <row r="21332" spans="1:2" x14ac:dyDescent="0.35">
      <c r="A21332"/>
      <c r="B21332"/>
    </row>
    <row r="21333" spans="1:2" x14ac:dyDescent="0.35">
      <c r="A21333"/>
      <c r="B21333"/>
    </row>
    <row r="21334" spans="1:2" x14ac:dyDescent="0.35">
      <c r="A21334"/>
      <c r="B21334"/>
    </row>
    <row r="21335" spans="1:2" x14ac:dyDescent="0.35">
      <c r="A21335"/>
      <c r="B21335"/>
    </row>
    <row r="21336" spans="1:2" x14ac:dyDescent="0.35">
      <c r="A21336"/>
      <c r="B21336"/>
    </row>
    <row r="21337" spans="1:2" x14ac:dyDescent="0.35">
      <c r="A21337"/>
      <c r="B21337"/>
    </row>
    <row r="21338" spans="1:2" x14ac:dyDescent="0.35">
      <c r="A21338"/>
      <c r="B21338"/>
    </row>
    <row r="21339" spans="1:2" x14ac:dyDescent="0.35">
      <c r="A21339"/>
      <c r="B21339"/>
    </row>
    <row r="21340" spans="1:2" x14ac:dyDescent="0.35">
      <c r="A21340"/>
      <c r="B21340"/>
    </row>
    <row r="21341" spans="1:2" x14ac:dyDescent="0.35">
      <c r="A21341"/>
      <c r="B21341"/>
    </row>
    <row r="21342" spans="1:2" x14ac:dyDescent="0.35">
      <c r="A21342"/>
      <c r="B21342"/>
    </row>
    <row r="21343" spans="1:2" x14ac:dyDescent="0.35">
      <c r="A21343"/>
      <c r="B21343"/>
    </row>
    <row r="21344" spans="1:2" x14ac:dyDescent="0.35">
      <c r="A21344"/>
      <c r="B21344"/>
    </row>
    <row r="21345" spans="1:2" x14ac:dyDescent="0.35">
      <c r="A21345"/>
      <c r="B21345"/>
    </row>
    <row r="21346" spans="1:2" x14ac:dyDescent="0.35">
      <c r="A21346"/>
      <c r="B21346"/>
    </row>
    <row r="21347" spans="1:2" x14ac:dyDescent="0.35">
      <c r="A21347"/>
      <c r="B21347"/>
    </row>
    <row r="21348" spans="1:2" x14ac:dyDescent="0.35">
      <c r="A21348"/>
      <c r="B21348"/>
    </row>
    <row r="21349" spans="1:2" x14ac:dyDescent="0.35">
      <c r="A21349"/>
      <c r="B21349"/>
    </row>
    <row r="21350" spans="1:2" x14ac:dyDescent="0.35">
      <c r="A21350"/>
      <c r="B21350"/>
    </row>
    <row r="21351" spans="1:2" x14ac:dyDescent="0.35">
      <c r="A21351"/>
      <c r="B21351"/>
    </row>
    <row r="21352" spans="1:2" x14ac:dyDescent="0.35">
      <c r="A21352"/>
      <c r="B21352"/>
    </row>
    <row r="21353" spans="1:2" x14ac:dyDescent="0.35">
      <c r="A21353"/>
      <c r="B21353"/>
    </row>
    <row r="21354" spans="1:2" x14ac:dyDescent="0.35">
      <c r="A21354"/>
      <c r="B21354"/>
    </row>
    <row r="21355" spans="1:2" x14ac:dyDescent="0.35">
      <c r="A21355"/>
      <c r="B21355"/>
    </row>
    <row r="21356" spans="1:2" x14ac:dyDescent="0.35">
      <c r="A21356"/>
      <c r="B21356"/>
    </row>
    <row r="21357" spans="1:2" x14ac:dyDescent="0.35">
      <c r="A21357"/>
      <c r="B21357"/>
    </row>
    <row r="21358" spans="1:2" x14ac:dyDescent="0.35">
      <c r="A21358"/>
      <c r="B21358"/>
    </row>
    <row r="21359" spans="1:2" x14ac:dyDescent="0.35">
      <c r="A21359"/>
      <c r="B21359"/>
    </row>
    <row r="21360" spans="1:2" x14ac:dyDescent="0.35">
      <c r="A21360"/>
      <c r="B21360"/>
    </row>
    <row r="21361" spans="1:2" x14ac:dyDescent="0.35">
      <c r="A21361"/>
      <c r="B21361"/>
    </row>
    <row r="21362" spans="1:2" x14ac:dyDescent="0.35">
      <c r="A21362"/>
      <c r="B21362"/>
    </row>
    <row r="21363" spans="1:2" x14ac:dyDescent="0.35">
      <c r="A21363"/>
      <c r="B21363"/>
    </row>
    <row r="21364" spans="1:2" x14ac:dyDescent="0.35">
      <c r="A21364"/>
      <c r="B21364"/>
    </row>
    <row r="21365" spans="1:2" x14ac:dyDescent="0.35">
      <c r="A21365"/>
      <c r="B21365"/>
    </row>
    <row r="21366" spans="1:2" x14ac:dyDescent="0.35">
      <c r="A21366"/>
      <c r="B21366"/>
    </row>
    <row r="21367" spans="1:2" x14ac:dyDescent="0.35">
      <c r="A21367"/>
      <c r="B21367"/>
    </row>
    <row r="21368" spans="1:2" x14ac:dyDescent="0.35">
      <c r="A21368"/>
      <c r="B21368"/>
    </row>
    <row r="21369" spans="1:2" x14ac:dyDescent="0.35">
      <c r="A21369"/>
      <c r="B21369"/>
    </row>
    <row r="21370" spans="1:2" x14ac:dyDescent="0.35">
      <c r="A21370"/>
      <c r="B21370"/>
    </row>
    <row r="21371" spans="1:2" x14ac:dyDescent="0.35">
      <c r="A21371"/>
      <c r="B21371"/>
    </row>
    <row r="21372" spans="1:2" x14ac:dyDescent="0.35">
      <c r="A21372"/>
      <c r="B21372"/>
    </row>
    <row r="21373" spans="1:2" x14ac:dyDescent="0.35">
      <c r="A21373"/>
      <c r="B21373"/>
    </row>
    <row r="21374" spans="1:2" x14ac:dyDescent="0.35">
      <c r="A21374"/>
      <c r="B21374"/>
    </row>
    <row r="21375" spans="1:2" x14ac:dyDescent="0.35">
      <c r="A21375"/>
      <c r="B21375"/>
    </row>
    <row r="21376" spans="1:2" x14ac:dyDescent="0.35">
      <c r="A21376"/>
      <c r="B21376"/>
    </row>
    <row r="21377" spans="1:2" x14ac:dyDescent="0.35">
      <c r="A21377"/>
      <c r="B21377"/>
    </row>
    <row r="21378" spans="1:2" x14ac:dyDescent="0.35">
      <c r="A21378"/>
      <c r="B21378"/>
    </row>
    <row r="21379" spans="1:2" x14ac:dyDescent="0.35">
      <c r="A21379"/>
      <c r="B21379"/>
    </row>
    <row r="21380" spans="1:2" x14ac:dyDescent="0.35">
      <c r="A21380"/>
      <c r="B21380"/>
    </row>
    <row r="21381" spans="1:2" x14ac:dyDescent="0.35">
      <c r="A21381"/>
      <c r="B21381"/>
    </row>
    <row r="21382" spans="1:2" x14ac:dyDescent="0.35">
      <c r="A21382"/>
      <c r="B21382"/>
    </row>
    <row r="21383" spans="1:2" x14ac:dyDescent="0.35">
      <c r="A21383"/>
      <c r="B21383"/>
    </row>
    <row r="21384" spans="1:2" x14ac:dyDescent="0.35">
      <c r="A21384"/>
      <c r="B21384"/>
    </row>
    <row r="21385" spans="1:2" x14ac:dyDescent="0.35">
      <c r="A21385"/>
      <c r="B21385"/>
    </row>
    <row r="21386" spans="1:2" x14ac:dyDescent="0.35">
      <c r="A21386"/>
      <c r="B21386"/>
    </row>
    <row r="21387" spans="1:2" x14ac:dyDescent="0.35">
      <c r="A21387"/>
      <c r="B21387"/>
    </row>
    <row r="21388" spans="1:2" x14ac:dyDescent="0.35">
      <c r="A21388"/>
      <c r="B21388"/>
    </row>
    <row r="21389" spans="1:2" x14ac:dyDescent="0.35">
      <c r="A21389"/>
      <c r="B21389"/>
    </row>
    <row r="21390" spans="1:2" x14ac:dyDescent="0.35">
      <c r="A21390"/>
      <c r="B21390"/>
    </row>
    <row r="21391" spans="1:2" x14ac:dyDescent="0.35">
      <c r="A21391"/>
      <c r="B21391"/>
    </row>
    <row r="21392" spans="1:2" x14ac:dyDescent="0.35">
      <c r="A21392"/>
      <c r="B21392"/>
    </row>
    <row r="21393" spans="1:2" x14ac:dyDescent="0.35">
      <c r="A21393"/>
      <c r="B21393"/>
    </row>
    <row r="21394" spans="1:2" x14ac:dyDescent="0.35">
      <c r="A21394"/>
      <c r="B21394"/>
    </row>
    <row r="21395" spans="1:2" x14ac:dyDescent="0.35">
      <c r="A21395"/>
      <c r="B21395"/>
    </row>
    <row r="21396" spans="1:2" x14ac:dyDescent="0.35">
      <c r="A21396"/>
      <c r="B21396"/>
    </row>
    <row r="21397" spans="1:2" x14ac:dyDescent="0.35">
      <c r="A21397"/>
      <c r="B21397"/>
    </row>
    <row r="21398" spans="1:2" x14ac:dyDescent="0.35">
      <c r="A21398"/>
      <c r="B21398"/>
    </row>
    <row r="21399" spans="1:2" x14ac:dyDescent="0.35">
      <c r="A21399"/>
      <c r="B21399"/>
    </row>
    <row r="21400" spans="1:2" x14ac:dyDescent="0.35">
      <c r="A21400"/>
      <c r="B21400"/>
    </row>
    <row r="21401" spans="1:2" x14ac:dyDescent="0.35">
      <c r="A21401"/>
      <c r="B21401"/>
    </row>
    <row r="21402" spans="1:2" x14ac:dyDescent="0.35">
      <c r="A21402"/>
      <c r="B21402"/>
    </row>
    <row r="21403" spans="1:2" x14ac:dyDescent="0.35">
      <c r="A21403"/>
      <c r="B21403"/>
    </row>
    <row r="21404" spans="1:2" x14ac:dyDescent="0.35">
      <c r="A21404"/>
      <c r="B21404"/>
    </row>
    <row r="21405" spans="1:2" x14ac:dyDescent="0.35">
      <c r="A21405"/>
      <c r="B21405"/>
    </row>
    <row r="21406" spans="1:2" x14ac:dyDescent="0.35">
      <c r="A21406"/>
      <c r="B21406"/>
    </row>
    <row r="21407" spans="1:2" x14ac:dyDescent="0.35">
      <c r="A21407"/>
      <c r="B21407"/>
    </row>
    <row r="21408" spans="1:2" x14ac:dyDescent="0.35">
      <c r="A21408"/>
      <c r="B21408"/>
    </row>
    <row r="21409" spans="1:2" x14ac:dyDescent="0.35">
      <c r="A21409"/>
      <c r="B21409"/>
    </row>
    <row r="21410" spans="1:2" x14ac:dyDescent="0.35">
      <c r="A21410"/>
      <c r="B21410"/>
    </row>
    <row r="21411" spans="1:2" x14ac:dyDescent="0.35">
      <c r="A21411"/>
      <c r="B21411"/>
    </row>
    <row r="21412" spans="1:2" x14ac:dyDescent="0.35">
      <c r="A21412"/>
      <c r="B21412"/>
    </row>
    <row r="21413" spans="1:2" x14ac:dyDescent="0.35">
      <c r="A21413"/>
      <c r="B21413"/>
    </row>
    <row r="21414" spans="1:2" x14ac:dyDescent="0.35">
      <c r="A21414"/>
      <c r="B21414"/>
    </row>
    <row r="21415" spans="1:2" x14ac:dyDescent="0.35">
      <c r="A21415"/>
      <c r="B21415"/>
    </row>
    <row r="21416" spans="1:2" x14ac:dyDescent="0.35">
      <c r="A21416"/>
      <c r="B21416"/>
    </row>
    <row r="21417" spans="1:2" x14ac:dyDescent="0.35">
      <c r="A21417"/>
      <c r="B21417"/>
    </row>
    <row r="21418" spans="1:2" x14ac:dyDescent="0.35">
      <c r="A21418"/>
      <c r="B21418"/>
    </row>
    <row r="21419" spans="1:2" x14ac:dyDescent="0.35">
      <c r="A21419"/>
      <c r="B21419"/>
    </row>
    <row r="21420" spans="1:2" x14ac:dyDescent="0.35">
      <c r="A21420"/>
      <c r="B21420"/>
    </row>
    <row r="21421" spans="1:2" x14ac:dyDescent="0.35">
      <c r="A21421"/>
      <c r="B21421"/>
    </row>
    <row r="21422" spans="1:2" x14ac:dyDescent="0.35">
      <c r="A21422"/>
      <c r="B21422"/>
    </row>
    <row r="21423" spans="1:2" x14ac:dyDescent="0.35">
      <c r="A21423"/>
      <c r="B21423"/>
    </row>
    <row r="21424" spans="1:2" x14ac:dyDescent="0.35">
      <c r="A21424"/>
      <c r="B21424"/>
    </row>
    <row r="21425" spans="1:2" x14ac:dyDescent="0.35">
      <c r="A21425"/>
      <c r="B21425"/>
    </row>
    <row r="21426" spans="1:2" x14ac:dyDescent="0.35">
      <c r="A21426"/>
      <c r="B21426"/>
    </row>
    <row r="21427" spans="1:2" x14ac:dyDescent="0.35">
      <c r="A21427"/>
      <c r="B21427"/>
    </row>
    <row r="21428" spans="1:2" x14ac:dyDescent="0.35">
      <c r="A21428"/>
      <c r="B21428"/>
    </row>
    <row r="21429" spans="1:2" x14ac:dyDescent="0.35">
      <c r="A21429"/>
      <c r="B21429"/>
    </row>
    <row r="21430" spans="1:2" x14ac:dyDescent="0.35">
      <c r="A21430"/>
      <c r="B21430"/>
    </row>
    <row r="21431" spans="1:2" x14ac:dyDescent="0.35">
      <c r="A21431"/>
      <c r="B21431"/>
    </row>
    <row r="21432" spans="1:2" x14ac:dyDescent="0.35">
      <c r="A21432"/>
      <c r="B21432"/>
    </row>
    <row r="21433" spans="1:2" x14ac:dyDescent="0.35">
      <c r="A21433"/>
      <c r="B21433"/>
    </row>
    <row r="21434" spans="1:2" x14ac:dyDescent="0.35">
      <c r="A21434"/>
      <c r="B21434"/>
    </row>
    <row r="21435" spans="1:2" x14ac:dyDescent="0.35">
      <c r="A21435"/>
      <c r="B21435"/>
    </row>
    <row r="21436" spans="1:2" x14ac:dyDescent="0.35">
      <c r="A21436"/>
      <c r="B21436"/>
    </row>
    <row r="21437" spans="1:2" x14ac:dyDescent="0.35">
      <c r="A21437"/>
      <c r="B21437"/>
    </row>
    <row r="21438" spans="1:2" x14ac:dyDescent="0.35">
      <c r="A21438"/>
      <c r="B21438"/>
    </row>
    <row r="21439" spans="1:2" x14ac:dyDescent="0.35">
      <c r="A21439"/>
      <c r="B21439"/>
    </row>
    <row r="21440" spans="1:2" x14ac:dyDescent="0.35">
      <c r="A21440"/>
      <c r="B21440"/>
    </row>
    <row r="21441" spans="1:2" x14ac:dyDescent="0.35">
      <c r="A21441"/>
      <c r="B21441"/>
    </row>
    <row r="21442" spans="1:2" x14ac:dyDescent="0.35">
      <c r="A21442"/>
      <c r="B21442"/>
    </row>
    <row r="21443" spans="1:2" x14ac:dyDescent="0.35">
      <c r="A21443"/>
      <c r="B21443"/>
    </row>
    <row r="21444" spans="1:2" x14ac:dyDescent="0.35">
      <c r="A21444"/>
      <c r="B21444"/>
    </row>
    <row r="21445" spans="1:2" x14ac:dyDescent="0.35">
      <c r="A21445"/>
      <c r="B21445"/>
    </row>
    <row r="21446" spans="1:2" x14ac:dyDescent="0.35">
      <c r="A21446"/>
      <c r="B21446"/>
    </row>
    <row r="21447" spans="1:2" x14ac:dyDescent="0.35">
      <c r="A21447"/>
      <c r="B21447"/>
    </row>
    <row r="21448" spans="1:2" x14ac:dyDescent="0.35">
      <c r="A21448"/>
      <c r="B21448"/>
    </row>
    <row r="21449" spans="1:2" x14ac:dyDescent="0.35">
      <c r="A21449"/>
      <c r="B21449"/>
    </row>
    <row r="21450" spans="1:2" x14ac:dyDescent="0.35">
      <c r="A21450"/>
      <c r="B21450"/>
    </row>
    <row r="21451" spans="1:2" x14ac:dyDescent="0.35">
      <c r="A21451"/>
      <c r="B21451"/>
    </row>
    <row r="21452" spans="1:2" x14ac:dyDescent="0.35">
      <c r="A21452"/>
      <c r="B21452"/>
    </row>
    <row r="21453" spans="1:2" x14ac:dyDescent="0.35">
      <c r="A21453"/>
      <c r="B21453"/>
    </row>
    <row r="21454" spans="1:2" x14ac:dyDescent="0.35">
      <c r="A21454"/>
      <c r="B21454"/>
    </row>
    <row r="21455" spans="1:2" x14ac:dyDescent="0.35">
      <c r="A21455"/>
      <c r="B21455"/>
    </row>
    <row r="21456" spans="1:2" x14ac:dyDescent="0.35">
      <c r="A21456"/>
      <c r="B21456"/>
    </row>
    <row r="21457" spans="1:2" x14ac:dyDescent="0.35">
      <c r="A21457"/>
      <c r="B21457"/>
    </row>
    <row r="21458" spans="1:2" x14ac:dyDescent="0.35">
      <c r="A21458"/>
      <c r="B21458"/>
    </row>
    <row r="21459" spans="1:2" x14ac:dyDescent="0.35">
      <c r="A21459"/>
      <c r="B21459"/>
    </row>
    <row r="21460" spans="1:2" x14ac:dyDescent="0.35">
      <c r="A21460"/>
      <c r="B21460"/>
    </row>
    <row r="21461" spans="1:2" x14ac:dyDescent="0.35">
      <c r="A21461"/>
      <c r="B21461"/>
    </row>
    <row r="21462" spans="1:2" x14ac:dyDescent="0.35">
      <c r="A21462"/>
      <c r="B21462"/>
    </row>
    <row r="21463" spans="1:2" x14ac:dyDescent="0.35">
      <c r="A21463"/>
      <c r="B21463"/>
    </row>
    <row r="21464" spans="1:2" x14ac:dyDescent="0.35">
      <c r="A21464"/>
      <c r="B21464"/>
    </row>
    <row r="21465" spans="1:2" x14ac:dyDescent="0.35">
      <c r="A21465"/>
      <c r="B21465"/>
    </row>
    <row r="21466" spans="1:2" x14ac:dyDescent="0.35">
      <c r="A21466"/>
      <c r="B21466"/>
    </row>
    <row r="21467" spans="1:2" x14ac:dyDescent="0.35">
      <c r="A21467"/>
      <c r="B21467"/>
    </row>
    <row r="21468" spans="1:2" x14ac:dyDescent="0.35">
      <c r="A21468"/>
      <c r="B21468"/>
    </row>
    <row r="21469" spans="1:2" x14ac:dyDescent="0.35">
      <c r="A21469"/>
      <c r="B21469"/>
    </row>
    <row r="21470" spans="1:2" x14ac:dyDescent="0.35">
      <c r="A21470"/>
      <c r="B21470"/>
    </row>
    <row r="21471" spans="1:2" x14ac:dyDescent="0.35">
      <c r="A21471"/>
      <c r="B21471"/>
    </row>
    <row r="21472" spans="1:2" x14ac:dyDescent="0.35">
      <c r="A21472"/>
      <c r="B21472"/>
    </row>
    <row r="21473" spans="1:2" x14ac:dyDescent="0.35">
      <c r="A21473"/>
      <c r="B21473"/>
    </row>
    <row r="21474" spans="1:2" x14ac:dyDescent="0.35">
      <c r="A21474"/>
      <c r="B21474"/>
    </row>
    <row r="21475" spans="1:2" x14ac:dyDescent="0.35">
      <c r="A21475"/>
      <c r="B21475"/>
    </row>
    <row r="21476" spans="1:2" x14ac:dyDescent="0.35">
      <c r="A21476"/>
      <c r="B21476"/>
    </row>
    <row r="21477" spans="1:2" x14ac:dyDescent="0.35">
      <c r="A21477"/>
      <c r="B21477"/>
    </row>
    <row r="21478" spans="1:2" x14ac:dyDescent="0.35">
      <c r="A21478"/>
      <c r="B21478"/>
    </row>
    <row r="21479" spans="1:2" x14ac:dyDescent="0.35">
      <c r="A21479"/>
      <c r="B21479"/>
    </row>
    <row r="21480" spans="1:2" x14ac:dyDescent="0.35">
      <c r="A21480"/>
      <c r="B21480"/>
    </row>
    <row r="21481" spans="1:2" x14ac:dyDescent="0.35">
      <c r="A21481"/>
      <c r="B21481"/>
    </row>
    <row r="21482" spans="1:2" x14ac:dyDescent="0.35">
      <c r="A21482"/>
      <c r="B21482"/>
    </row>
    <row r="21483" spans="1:2" x14ac:dyDescent="0.35">
      <c r="A21483"/>
      <c r="B21483"/>
    </row>
    <row r="21484" spans="1:2" x14ac:dyDescent="0.35">
      <c r="A21484"/>
      <c r="B21484"/>
    </row>
    <row r="21485" spans="1:2" x14ac:dyDescent="0.35">
      <c r="A21485"/>
      <c r="B21485"/>
    </row>
    <row r="21486" spans="1:2" x14ac:dyDescent="0.35">
      <c r="A21486"/>
      <c r="B21486"/>
    </row>
    <row r="21487" spans="1:2" x14ac:dyDescent="0.35">
      <c r="A21487"/>
      <c r="B21487"/>
    </row>
    <row r="21488" spans="1:2" x14ac:dyDescent="0.35">
      <c r="A21488"/>
      <c r="B21488"/>
    </row>
    <row r="21489" spans="1:2" x14ac:dyDescent="0.35">
      <c r="A21489"/>
      <c r="B21489"/>
    </row>
    <row r="21490" spans="1:2" x14ac:dyDescent="0.35">
      <c r="A21490"/>
      <c r="B21490"/>
    </row>
    <row r="21491" spans="1:2" x14ac:dyDescent="0.35">
      <c r="A21491"/>
      <c r="B21491"/>
    </row>
    <row r="21492" spans="1:2" x14ac:dyDescent="0.35">
      <c r="A21492"/>
      <c r="B21492"/>
    </row>
    <row r="21493" spans="1:2" x14ac:dyDescent="0.35">
      <c r="A21493"/>
      <c r="B21493"/>
    </row>
    <row r="21494" spans="1:2" x14ac:dyDescent="0.35">
      <c r="A21494"/>
      <c r="B21494"/>
    </row>
    <row r="21495" spans="1:2" x14ac:dyDescent="0.35">
      <c r="A21495"/>
      <c r="B21495"/>
    </row>
    <row r="21496" spans="1:2" x14ac:dyDescent="0.35">
      <c r="A21496"/>
      <c r="B21496"/>
    </row>
    <row r="21497" spans="1:2" x14ac:dyDescent="0.35">
      <c r="A21497"/>
      <c r="B21497"/>
    </row>
    <row r="21498" spans="1:2" x14ac:dyDescent="0.35">
      <c r="A21498"/>
      <c r="B21498"/>
    </row>
    <row r="21499" spans="1:2" x14ac:dyDescent="0.35">
      <c r="A21499"/>
      <c r="B21499"/>
    </row>
    <row r="21500" spans="1:2" x14ac:dyDescent="0.35">
      <c r="A21500"/>
      <c r="B21500"/>
    </row>
    <row r="21501" spans="1:2" x14ac:dyDescent="0.35">
      <c r="A21501"/>
      <c r="B21501"/>
    </row>
    <row r="21502" spans="1:2" x14ac:dyDescent="0.35">
      <c r="A21502"/>
      <c r="B21502"/>
    </row>
    <row r="21503" spans="1:2" x14ac:dyDescent="0.35">
      <c r="A21503"/>
      <c r="B21503"/>
    </row>
    <row r="21504" spans="1:2" x14ac:dyDescent="0.35">
      <c r="A21504"/>
      <c r="B21504"/>
    </row>
    <row r="21505" spans="1:2" x14ac:dyDescent="0.35">
      <c r="A21505"/>
      <c r="B21505"/>
    </row>
    <row r="21506" spans="1:2" x14ac:dyDescent="0.35">
      <c r="A21506"/>
      <c r="B21506"/>
    </row>
    <row r="21507" spans="1:2" x14ac:dyDescent="0.35">
      <c r="A21507"/>
      <c r="B21507"/>
    </row>
    <row r="21508" spans="1:2" x14ac:dyDescent="0.35">
      <c r="A21508"/>
      <c r="B21508"/>
    </row>
    <row r="21509" spans="1:2" x14ac:dyDescent="0.35">
      <c r="A21509"/>
      <c r="B21509"/>
    </row>
    <row r="21510" spans="1:2" x14ac:dyDescent="0.35">
      <c r="A21510"/>
      <c r="B21510"/>
    </row>
    <row r="21511" spans="1:2" x14ac:dyDescent="0.35">
      <c r="A21511"/>
      <c r="B21511"/>
    </row>
    <row r="21512" spans="1:2" x14ac:dyDescent="0.35">
      <c r="A21512"/>
      <c r="B21512"/>
    </row>
    <row r="21513" spans="1:2" x14ac:dyDescent="0.35">
      <c r="A21513"/>
      <c r="B21513"/>
    </row>
    <row r="21514" spans="1:2" x14ac:dyDescent="0.35">
      <c r="A21514"/>
      <c r="B21514"/>
    </row>
    <row r="21515" spans="1:2" x14ac:dyDescent="0.35">
      <c r="A21515"/>
      <c r="B21515"/>
    </row>
    <row r="21516" spans="1:2" x14ac:dyDescent="0.35">
      <c r="A21516"/>
      <c r="B21516"/>
    </row>
    <row r="21517" spans="1:2" x14ac:dyDescent="0.35">
      <c r="A21517"/>
      <c r="B21517"/>
    </row>
    <row r="21518" spans="1:2" x14ac:dyDescent="0.35">
      <c r="A21518"/>
      <c r="B21518"/>
    </row>
    <row r="21519" spans="1:2" x14ac:dyDescent="0.35">
      <c r="A21519"/>
      <c r="B21519"/>
    </row>
    <row r="21520" spans="1:2" x14ac:dyDescent="0.35">
      <c r="A21520"/>
      <c r="B21520"/>
    </row>
    <row r="21521" spans="1:2" x14ac:dyDescent="0.35">
      <c r="A21521"/>
      <c r="B21521"/>
    </row>
    <row r="21522" spans="1:2" x14ac:dyDescent="0.35">
      <c r="A21522"/>
      <c r="B21522"/>
    </row>
    <row r="21523" spans="1:2" x14ac:dyDescent="0.35">
      <c r="A21523"/>
      <c r="B21523"/>
    </row>
    <row r="21524" spans="1:2" x14ac:dyDescent="0.35">
      <c r="A21524"/>
      <c r="B21524"/>
    </row>
    <row r="21525" spans="1:2" x14ac:dyDescent="0.35">
      <c r="A21525"/>
      <c r="B21525"/>
    </row>
    <row r="21526" spans="1:2" x14ac:dyDescent="0.35">
      <c r="A21526"/>
      <c r="B21526"/>
    </row>
    <row r="21527" spans="1:2" x14ac:dyDescent="0.35">
      <c r="A21527"/>
      <c r="B21527"/>
    </row>
    <row r="21528" spans="1:2" x14ac:dyDescent="0.35">
      <c r="A21528"/>
      <c r="B21528"/>
    </row>
    <row r="21529" spans="1:2" x14ac:dyDescent="0.35">
      <c r="A21529"/>
      <c r="B21529"/>
    </row>
    <row r="21530" spans="1:2" x14ac:dyDescent="0.35">
      <c r="A21530"/>
      <c r="B21530"/>
    </row>
    <row r="21531" spans="1:2" x14ac:dyDescent="0.35">
      <c r="A21531"/>
      <c r="B21531"/>
    </row>
    <row r="21532" spans="1:2" x14ac:dyDescent="0.35">
      <c r="A21532"/>
      <c r="B21532"/>
    </row>
    <row r="21533" spans="1:2" x14ac:dyDescent="0.35">
      <c r="A21533"/>
      <c r="B21533"/>
    </row>
    <row r="21534" spans="1:2" x14ac:dyDescent="0.35">
      <c r="A21534"/>
      <c r="B21534"/>
    </row>
    <row r="21535" spans="1:2" x14ac:dyDescent="0.35">
      <c r="A21535"/>
      <c r="B21535"/>
    </row>
    <row r="21536" spans="1:2" x14ac:dyDescent="0.35">
      <c r="A21536"/>
      <c r="B21536"/>
    </row>
    <row r="21537" spans="1:2" x14ac:dyDescent="0.35">
      <c r="A21537"/>
      <c r="B21537"/>
    </row>
    <row r="21538" spans="1:2" x14ac:dyDescent="0.35">
      <c r="A21538"/>
      <c r="B21538"/>
    </row>
    <row r="21539" spans="1:2" x14ac:dyDescent="0.35">
      <c r="A21539"/>
      <c r="B21539"/>
    </row>
    <row r="21540" spans="1:2" x14ac:dyDescent="0.35">
      <c r="A21540"/>
      <c r="B21540"/>
    </row>
    <row r="21541" spans="1:2" x14ac:dyDescent="0.35">
      <c r="A21541"/>
      <c r="B21541"/>
    </row>
    <row r="21542" spans="1:2" x14ac:dyDescent="0.35">
      <c r="A21542"/>
      <c r="B21542"/>
    </row>
    <row r="21543" spans="1:2" x14ac:dyDescent="0.35">
      <c r="A21543"/>
      <c r="B21543"/>
    </row>
    <row r="21544" spans="1:2" x14ac:dyDescent="0.35">
      <c r="A21544"/>
      <c r="B21544"/>
    </row>
    <row r="21545" spans="1:2" x14ac:dyDescent="0.35">
      <c r="A21545"/>
      <c r="B21545"/>
    </row>
    <row r="21546" spans="1:2" x14ac:dyDescent="0.35">
      <c r="A21546"/>
      <c r="B21546"/>
    </row>
    <row r="21547" spans="1:2" x14ac:dyDescent="0.35">
      <c r="A21547"/>
      <c r="B21547"/>
    </row>
    <row r="21548" spans="1:2" x14ac:dyDescent="0.35">
      <c r="A21548"/>
      <c r="B21548"/>
    </row>
    <row r="21549" spans="1:2" x14ac:dyDescent="0.35">
      <c r="A21549"/>
      <c r="B21549"/>
    </row>
    <row r="21550" spans="1:2" x14ac:dyDescent="0.35">
      <c r="A21550"/>
      <c r="B21550"/>
    </row>
    <row r="21551" spans="1:2" x14ac:dyDescent="0.35">
      <c r="A21551"/>
      <c r="B21551"/>
    </row>
    <row r="21552" spans="1:2" x14ac:dyDescent="0.35">
      <c r="A21552"/>
      <c r="B21552"/>
    </row>
    <row r="21553" spans="1:2" x14ac:dyDescent="0.35">
      <c r="A21553"/>
      <c r="B21553"/>
    </row>
    <row r="21554" spans="1:2" x14ac:dyDescent="0.35">
      <c r="A21554"/>
      <c r="B21554"/>
    </row>
    <row r="21555" spans="1:2" x14ac:dyDescent="0.35">
      <c r="A21555"/>
      <c r="B21555"/>
    </row>
    <row r="21556" spans="1:2" x14ac:dyDescent="0.35">
      <c r="A21556"/>
      <c r="B21556"/>
    </row>
    <row r="21557" spans="1:2" x14ac:dyDescent="0.35">
      <c r="A21557"/>
      <c r="B21557"/>
    </row>
    <row r="21558" spans="1:2" x14ac:dyDescent="0.35">
      <c r="A21558"/>
      <c r="B21558"/>
    </row>
    <row r="21559" spans="1:2" x14ac:dyDescent="0.35">
      <c r="A21559"/>
      <c r="B21559"/>
    </row>
    <row r="21560" spans="1:2" x14ac:dyDescent="0.35">
      <c r="A21560"/>
      <c r="B21560"/>
    </row>
    <row r="21561" spans="1:2" x14ac:dyDescent="0.35">
      <c r="A21561"/>
      <c r="B21561"/>
    </row>
    <row r="21562" spans="1:2" x14ac:dyDescent="0.35">
      <c r="A21562"/>
      <c r="B21562"/>
    </row>
    <row r="21563" spans="1:2" x14ac:dyDescent="0.35">
      <c r="A21563"/>
      <c r="B21563"/>
    </row>
    <row r="21564" spans="1:2" x14ac:dyDescent="0.35">
      <c r="A21564"/>
      <c r="B21564"/>
    </row>
    <row r="21565" spans="1:2" x14ac:dyDescent="0.35">
      <c r="A21565"/>
      <c r="B21565"/>
    </row>
    <row r="21566" spans="1:2" x14ac:dyDescent="0.35">
      <c r="A21566"/>
      <c r="B21566"/>
    </row>
    <row r="21567" spans="1:2" x14ac:dyDescent="0.35">
      <c r="A21567"/>
      <c r="B21567"/>
    </row>
    <row r="21568" spans="1:2" x14ac:dyDescent="0.35">
      <c r="A21568"/>
      <c r="B21568"/>
    </row>
    <row r="21569" spans="1:2" x14ac:dyDescent="0.35">
      <c r="A21569"/>
      <c r="B21569"/>
    </row>
    <row r="21570" spans="1:2" x14ac:dyDescent="0.35">
      <c r="A21570"/>
      <c r="B21570"/>
    </row>
    <row r="21571" spans="1:2" x14ac:dyDescent="0.35">
      <c r="A21571"/>
      <c r="B21571"/>
    </row>
    <row r="21572" spans="1:2" x14ac:dyDescent="0.35">
      <c r="A21572"/>
      <c r="B21572"/>
    </row>
    <row r="21573" spans="1:2" x14ac:dyDescent="0.35">
      <c r="A21573"/>
      <c r="B21573"/>
    </row>
    <row r="21574" spans="1:2" x14ac:dyDescent="0.35">
      <c r="A21574"/>
      <c r="B21574"/>
    </row>
    <row r="21575" spans="1:2" x14ac:dyDescent="0.35">
      <c r="A21575"/>
      <c r="B21575"/>
    </row>
    <row r="21576" spans="1:2" x14ac:dyDescent="0.35">
      <c r="A21576"/>
      <c r="B21576"/>
    </row>
    <row r="21577" spans="1:2" x14ac:dyDescent="0.35">
      <c r="A21577"/>
      <c r="B21577"/>
    </row>
    <row r="21578" spans="1:2" x14ac:dyDescent="0.35">
      <c r="A21578"/>
      <c r="B21578"/>
    </row>
    <row r="21579" spans="1:2" x14ac:dyDescent="0.35">
      <c r="A21579"/>
      <c r="B21579"/>
    </row>
    <row r="21580" spans="1:2" x14ac:dyDescent="0.35">
      <c r="A21580"/>
      <c r="B21580"/>
    </row>
    <row r="21581" spans="1:2" x14ac:dyDescent="0.35">
      <c r="A21581"/>
      <c r="B21581"/>
    </row>
    <row r="21582" spans="1:2" x14ac:dyDescent="0.35">
      <c r="A21582"/>
      <c r="B21582"/>
    </row>
    <row r="21583" spans="1:2" x14ac:dyDescent="0.35">
      <c r="A21583"/>
      <c r="B21583"/>
    </row>
    <row r="21584" spans="1:2" x14ac:dyDescent="0.35">
      <c r="A21584"/>
      <c r="B21584"/>
    </row>
    <row r="21585" spans="1:2" x14ac:dyDescent="0.35">
      <c r="A21585"/>
      <c r="B21585"/>
    </row>
    <row r="21586" spans="1:2" x14ac:dyDescent="0.35">
      <c r="A21586"/>
      <c r="B21586"/>
    </row>
    <row r="21587" spans="1:2" x14ac:dyDescent="0.35">
      <c r="A21587"/>
      <c r="B21587"/>
    </row>
    <row r="21588" spans="1:2" x14ac:dyDescent="0.35">
      <c r="A21588"/>
      <c r="B21588"/>
    </row>
    <row r="21589" spans="1:2" x14ac:dyDescent="0.35">
      <c r="A21589"/>
      <c r="B21589"/>
    </row>
    <row r="21590" spans="1:2" x14ac:dyDescent="0.35">
      <c r="A21590"/>
      <c r="B21590"/>
    </row>
    <row r="21591" spans="1:2" x14ac:dyDescent="0.35">
      <c r="A21591"/>
      <c r="B21591"/>
    </row>
    <row r="21592" spans="1:2" x14ac:dyDescent="0.35">
      <c r="A21592"/>
      <c r="B21592"/>
    </row>
    <row r="21593" spans="1:2" x14ac:dyDescent="0.35">
      <c r="A21593"/>
      <c r="B21593"/>
    </row>
    <row r="21594" spans="1:2" x14ac:dyDescent="0.35">
      <c r="A21594"/>
      <c r="B21594"/>
    </row>
    <row r="21595" spans="1:2" x14ac:dyDescent="0.35">
      <c r="A21595"/>
      <c r="B21595"/>
    </row>
    <row r="21596" spans="1:2" x14ac:dyDescent="0.35">
      <c r="A21596"/>
      <c r="B21596"/>
    </row>
    <row r="21597" spans="1:2" x14ac:dyDescent="0.35">
      <c r="A21597"/>
      <c r="B21597"/>
    </row>
    <row r="21598" spans="1:2" x14ac:dyDescent="0.35">
      <c r="A21598"/>
      <c r="B21598"/>
    </row>
    <row r="21599" spans="1:2" x14ac:dyDescent="0.35">
      <c r="A21599"/>
      <c r="B21599"/>
    </row>
    <row r="21600" spans="1:2" x14ac:dyDescent="0.35">
      <c r="A21600"/>
      <c r="B21600"/>
    </row>
    <row r="21601" spans="1:2" x14ac:dyDescent="0.35">
      <c r="A21601"/>
      <c r="B21601"/>
    </row>
    <row r="21602" spans="1:2" x14ac:dyDescent="0.35">
      <c r="A21602"/>
      <c r="B21602"/>
    </row>
    <row r="21603" spans="1:2" x14ac:dyDescent="0.35">
      <c r="A21603"/>
      <c r="B21603"/>
    </row>
    <row r="21604" spans="1:2" x14ac:dyDescent="0.35">
      <c r="A21604"/>
      <c r="B21604"/>
    </row>
    <row r="21605" spans="1:2" x14ac:dyDescent="0.35">
      <c r="A21605"/>
      <c r="B21605"/>
    </row>
    <row r="21606" spans="1:2" x14ac:dyDescent="0.35">
      <c r="A21606"/>
      <c r="B21606"/>
    </row>
    <row r="21607" spans="1:2" x14ac:dyDescent="0.35">
      <c r="A21607"/>
      <c r="B21607"/>
    </row>
    <row r="21608" spans="1:2" x14ac:dyDescent="0.35">
      <c r="A21608"/>
      <c r="B21608"/>
    </row>
    <row r="21609" spans="1:2" x14ac:dyDescent="0.35">
      <c r="A21609"/>
      <c r="B21609"/>
    </row>
    <row r="21610" spans="1:2" x14ac:dyDescent="0.35">
      <c r="A21610"/>
      <c r="B21610"/>
    </row>
    <row r="21611" spans="1:2" x14ac:dyDescent="0.35">
      <c r="A21611"/>
      <c r="B21611"/>
    </row>
    <row r="21612" spans="1:2" x14ac:dyDescent="0.35">
      <c r="A21612"/>
      <c r="B21612"/>
    </row>
    <row r="21613" spans="1:2" x14ac:dyDescent="0.35">
      <c r="A21613"/>
      <c r="B21613"/>
    </row>
    <row r="21614" spans="1:2" x14ac:dyDescent="0.35">
      <c r="A21614"/>
      <c r="B21614"/>
    </row>
    <row r="21615" spans="1:2" x14ac:dyDescent="0.35">
      <c r="A21615"/>
      <c r="B21615"/>
    </row>
    <row r="21616" spans="1:2" x14ac:dyDescent="0.35">
      <c r="A21616"/>
      <c r="B21616"/>
    </row>
    <row r="21617" spans="1:2" x14ac:dyDescent="0.35">
      <c r="A21617"/>
      <c r="B21617"/>
    </row>
    <row r="21618" spans="1:2" x14ac:dyDescent="0.35">
      <c r="A21618"/>
      <c r="B21618"/>
    </row>
    <row r="21619" spans="1:2" x14ac:dyDescent="0.35">
      <c r="A21619"/>
      <c r="B21619"/>
    </row>
    <row r="21620" spans="1:2" x14ac:dyDescent="0.35">
      <c r="A21620"/>
      <c r="B21620"/>
    </row>
    <row r="21621" spans="1:2" x14ac:dyDescent="0.35">
      <c r="A21621"/>
      <c r="B21621"/>
    </row>
    <row r="21622" spans="1:2" x14ac:dyDescent="0.35">
      <c r="A21622"/>
      <c r="B21622"/>
    </row>
    <row r="21623" spans="1:2" x14ac:dyDescent="0.35">
      <c r="A21623"/>
      <c r="B21623"/>
    </row>
    <row r="21624" spans="1:2" x14ac:dyDescent="0.35">
      <c r="A21624"/>
      <c r="B21624"/>
    </row>
    <row r="21625" spans="1:2" x14ac:dyDescent="0.35">
      <c r="A21625"/>
      <c r="B21625"/>
    </row>
    <row r="21626" spans="1:2" x14ac:dyDescent="0.35">
      <c r="A21626"/>
      <c r="B21626"/>
    </row>
    <row r="21627" spans="1:2" x14ac:dyDescent="0.35">
      <c r="A21627"/>
      <c r="B21627"/>
    </row>
    <row r="21628" spans="1:2" x14ac:dyDescent="0.35">
      <c r="A21628"/>
      <c r="B21628"/>
    </row>
    <row r="21629" spans="1:2" x14ac:dyDescent="0.35">
      <c r="A21629"/>
      <c r="B21629"/>
    </row>
    <row r="21630" spans="1:2" x14ac:dyDescent="0.35">
      <c r="A21630"/>
      <c r="B21630"/>
    </row>
    <row r="21631" spans="1:2" x14ac:dyDescent="0.35">
      <c r="A21631"/>
      <c r="B21631"/>
    </row>
    <row r="21632" spans="1:2" x14ac:dyDescent="0.35">
      <c r="A21632"/>
      <c r="B21632"/>
    </row>
    <row r="21633" spans="1:2" x14ac:dyDescent="0.35">
      <c r="A21633"/>
      <c r="B21633"/>
    </row>
    <row r="21634" spans="1:2" x14ac:dyDescent="0.35">
      <c r="A21634"/>
      <c r="B21634"/>
    </row>
    <row r="21635" spans="1:2" x14ac:dyDescent="0.35">
      <c r="A21635"/>
      <c r="B21635"/>
    </row>
    <row r="21636" spans="1:2" x14ac:dyDescent="0.35">
      <c r="A21636"/>
      <c r="B21636"/>
    </row>
    <row r="21637" spans="1:2" x14ac:dyDescent="0.35">
      <c r="A21637"/>
      <c r="B21637"/>
    </row>
    <row r="21638" spans="1:2" x14ac:dyDescent="0.35">
      <c r="A21638"/>
      <c r="B21638"/>
    </row>
    <row r="21639" spans="1:2" x14ac:dyDescent="0.35">
      <c r="A21639"/>
      <c r="B21639"/>
    </row>
    <row r="21640" spans="1:2" x14ac:dyDescent="0.35">
      <c r="A21640"/>
      <c r="B21640"/>
    </row>
    <row r="21641" spans="1:2" x14ac:dyDescent="0.35">
      <c r="A21641"/>
      <c r="B21641"/>
    </row>
    <row r="21642" spans="1:2" x14ac:dyDescent="0.35">
      <c r="A21642"/>
      <c r="B21642"/>
    </row>
    <row r="21643" spans="1:2" x14ac:dyDescent="0.35">
      <c r="A21643"/>
      <c r="B21643"/>
    </row>
    <row r="21644" spans="1:2" x14ac:dyDescent="0.35">
      <c r="A21644"/>
      <c r="B21644"/>
    </row>
    <row r="21645" spans="1:2" x14ac:dyDescent="0.35">
      <c r="A21645"/>
      <c r="B21645"/>
    </row>
    <row r="21646" spans="1:2" x14ac:dyDescent="0.35">
      <c r="A21646"/>
      <c r="B21646"/>
    </row>
    <row r="21647" spans="1:2" x14ac:dyDescent="0.35">
      <c r="A21647"/>
      <c r="B21647"/>
    </row>
    <row r="21648" spans="1:2" x14ac:dyDescent="0.35">
      <c r="A21648"/>
      <c r="B21648"/>
    </row>
    <row r="21649" spans="1:2" x14ac:dyDescent="0.35">
      <c r="A21649"/>
      <c r="B21649"/>
    </row>
    <row r="21650" spans="1:2" x14ac:dyDescent="0.35">
      <c r="A21650"/>
      <c r="B21650"/>
    </row>
    <row r="21651" spans="1:2" x14ac:dyDescent="0.35">
      <c r="A21651"/>
      <c r="B21651"/>
    </row>
    <row r="21652" spans="1:2" x14ac:dyDescent="0.35">
      <c r="A21652"/>
      <c r="B21652"/>
    </row>
    <row r="21653" spans="1:2" x14ac:dyDescent="0.35">
      <c r="A21653"/>
      <c r="B21653"/>
    </row>
    <row r="21654" spans="1:2" x14ac:dyDescent="0.35">
      <c r="A21654"/>
      <c r="B21654"/>
    </row>
    <row r="21655" spans="1:2" x14ac:dyDescent="0.35">
      <c r="A21655"/>
      <c r="B21655"/>
    </row>
    <row r="21656" spans="1:2" x14ac:dyDescent="0.35">
      <c r="A21656"/>
      <c r="B21656"/>
    </row>
    <row r="21657" spans="1:2" x14ac:dyDescent="0.35">
      <c r="A21657"/>
      <c r="B21657"/>
    </row>
    <row r="21658" spans="1:2" x14ac:dyDescent="0.35">
      <c r="A21658"/>
      <c r="B21658"/>
    </row>
    <row r="21659" spans="1:2" x14ac:dyDescent="0.35">
      <c r="A21659"/>
      <c r="B21659"/>
    </row>
    <row r="21660" spans="1:2" x14ac:dyDescent="0.35">
      <c r="A21660"/>
      <c r="B21660"/>
    </row>
    <row r="21661" spans="1:2" x14ac:dyDescent="0.35">
      <c r="A21661"/>
      <c r="B21661"/>
    </row>
    <row r="21662" spans="1:2" x14ac:dyDescent="0.35">
      <c r="A21662"/>
      <c r="B21662"/>
    </row>
    <row r="21663" spans="1:2" x14ac:dyDescent="0.35">
      <c r="A21663"/>
      <c r="B21663"/>
    </row>
    <row r="21664" spans="1:2" x14ac:dyDescent="0.35">
      <c r="A21664"/>
      <c r="B21664"/>
    </row>
    <row r="21665" spans="1:2" x14ac:dyDescent="0.35">
      <c r="A21665"/>
      <c r="B21665"/>
    </row>
    <row r="21666" spans="1:2" x14ac:dyDescent="0.35">
      <c r="A21666"/>
      <c r="B21666"/>
    </row>
    <row r="21667" spans="1:2" x14ac:dyDescent="0.35">
      <c r="A21667"/>
      <c r="B21667"/>
    </row>
    <row r="21668" spans="1:2" x14ac:dyDescent="0.35">
      <c r="A21668"/>
      <c r="B21668"/>
    </row>
    <row r="21669" spans="1:2" x14ac:dyDescent="0.35">
      <c r="A21669"/>
      <c r="B21669"/>
    </row>
    <row r="21670" spans="1:2" x14ac:dyDescent="0.35">
      <c r="A21670"/>
      <c r="B21670"/>
    </row>
    <row r="21671" spans="1:2" x14ac:dyDescent="0.35">
      <c r="A21671"/>
      <c r="B21671"/>
    </row>
    <row r="21672" spans="1:2" x14ac:dyDescent="0.35">
      <c r="A21672"/>
      <c r="B21672"/>
    </row>
    <row r="21673" spans="1:2" x14ac:dyDescent="0.35">
      <c r="A21673"/>
      <c r="B21673"/>
    </row>
    <row r="21674" spans="1:2" x14ac:dyDescent="0.35">
      <c r="A21674"/>
      <c r="B21674"/>
    </row>
    <row r="21675" spans="1:2" x14ac:dyDescent="0.35">
      <c r="A21675"/>
      <c r="B21675"/>
    </row>
    <row r="21676" spans="1:2" x14ac:dyDescent="0.35">
      <c r="A21676"/>
      <c r="B21676"/>
    </row>
    <row r="21677" spans="1:2" x14ac:dyDescent="0.35">
      <c r="A21677"/>
      <c r="B21677"/>
    </row>
    <row r="21678" spans="1:2" x14ac:dyDescent="0.35">
      <c r="A21678"/>
      <c r="B21678"/>
    </row>
    <row r="21679" spans="1:2" x14ac:dyDescent="0.35">
      <c r="A21679"/>
      <c r="B21679"/>
    </row>
    <row r="21680" spans="1:2" x14ac:dyDescent="0.35">
      <c r="A21680"/>
      <c r="B21680"/>
    </row>
    <row r="21681" spans="1:2" x14ac:dyDescent="0.35">
      <c r="A21681"/>
      <c r="B21681"/>
    </row>
    <row r="21682" spans="1:2" x14ac:dyDescent="0.35">
      <c r="A21682"/>
      <c r="B21682"/>
    </row>
    <row r="21683" spans="1:2" x14ac:dyDescent="0.35">
      <c r="A21683"/>
      <c r="B21683"/>
    </row>
    <row r="21684" spans="1:2" x14ac:dyDescent="0.35">
      <c r="A21684"/>
      <c r="B21684"/>
    </row>
    <row r="21685" spans="1:2" x14ac:dyDescent="0.35">
      <c r="A21685"/>
      <c r="B21685"/>
    </row>
    <row r="21686" spans="1:2" x14ac:dyDescent="0.35">
      <c r="A21686"/>
      <c r="B21686"/>
    </row>
    <row r="21687" spans="1:2" x14ac:dyDescent="0.35">
      <c r="A21687"/>
      <c r="B21687"/>
    </row>
    <row r="21688" spans="1:2" x14ac:dyDescent="0.35">
      <c r="A21688"/>
      <c r="B21688"/>
    </row>
    <row r="21689" spans="1:2" x14ac:dyDescent="0.35">
      <c r="A21689"/>
      <c r="B21689"/>
    </row>
    <row r="21690" spans="1:2" x14ac:dyDescent="0.35">
      <c r="A21690"/>
      <c r="B21690"/>
    </row>
    <row r="21691" spans="1:2" x14ac:dyDescent="0.35">
      <c r="A21691"/>
      <c r="B21691"/>
    </row>
    <row r="21692" spans="1:2" x14ac:dyDescent="0.35">
      <c r="A21692"/>
      <c r="B21692"/>
    </row>
    <row r="21693" spans="1:2" x14ac:dyDescent="0.35">
      <c r="A21693"/>
      <c r="B21693"/>
    </row>
    <row r="21694" spans="1:2" x14ac:dyDescent="0.35">
      <c r="A21694"/>
      <c r="B21694"/>
    </row>
    <row r="21695" spans="1:2" x14ac:dyDescent="0.35">
      <c r="A21695"/>
      <c r="B21695"/>
    </row>
    <row r="21696" spans="1:2" x14ac:dyDescent="0.35">
      <c r="A21696"/>
      <c r="B21696"/>
    </row>
    <row r="21697" spans="1:2" x14ac:dyDescent="0.35">
      <c r="A21697"/>
      <c r="B21697"/>
    </row>
    <row r="21698" spans="1:2" x14ac:dyDescent="0.35">
      <c r="A21698"/>
      <c r="B21698"/>
    </row>
    <row r="21699" spans="1:2" x14ac:dyDescent="0.35">
      <c r="A21699"/>
      <c r="B21699"/>
    </row>
    <row r="21700" spans="1:2" x14ac:dyDescent="0.35">
      <c r="A21700"/>
      <c r="B21700"/>
    </row>
    <row r="21701" spans="1:2" x14ac:dyDescent="0.35">
      <c r="A21701"/>
      <c r="B21701"/>
    </row>
    <row r="21702" spans="1:2" x14ac:dyDescent="0.35">
      <c r="A21702"/>
      <c r="B21702"/>
    </row>
    <row r="21703" spans="1:2" x14ac:dyDescent="0.35">
      <c r="A21703"/>
      <c r="B21703"/>
    </row>
    <row r="21704" spans="1:2" x14ac:dyDescent="0.35">
      <c r="A21704"/>
      <c r="B21704"/>
    </row>
    <row r="21705" spans="1:2" x14ac:dyDescent="0.35">
      <c r="A21705"/>
      <c r="B21705"/>
    </row>
    <row r="21706" spans="1:2" x14ac:dyDescent="0.35">
      <c r="A21706"/>
      <c r="B21706"/>
    </row>
    <row r="21707" spans="1:2" x14ac:dyDescent="0.35">
      <c r="A21707"/>
      <c r="B21707"/>
    </row>
    <row r="21708" spans="1:2" x14ac:dyDescent="0.35">
      <c r="A21708"/>
      <c r="B21708"/>
    </row>
    <row r="21709" spans="1:2" x14ac:dyDescent="0.35">
      <c r="A21709"/>
      <c r="B21709"/>
    </row>
    <row r="21710" spans="1:2" x14ac:dyDescent="0.35">
      <c r="A21710"/>
      <c r="B21710"/>
    </row>
    <row r="21711" spans="1:2" x14ac:dyDescent="0.35">
      <c r="A21711"/>
      <c r="B21711"/>
    </row>
    <row r="21712" spans="1:2" x14ac:dyDescent="0.35">
      <c r="A21712"/>
      <c r="B21712"/>
    </row>
    <row r="21713" spans="1:2" x14ac:dyDescent="0.35">
      <c r="A21713"/>
      <c r="B21713"/>
    </row>
    <row r="21714" spans="1:2" x14ac:dyDescent="0.35">
      <c r="A21714"/>
      <c r="B21714"/>
    </row>
    <row r="21715" spans="1:2" x14ac:dyDescent="0.35">
      <c r="A21715"/>
      <c r="B21715"/>
    </row>
    <row r="21716" spans="1:2" x14ac:dyDescent="0.35">
      <c r="A21716"/>
      <c r="B21716"/>
    </row>
    <row r="21717" spans="1:2" x14ac:dyDescent="0.35">
      <c r="A21717"/>
      <c r="B21717"/>
    </row>
    <row r="21718" spans="1:2" x14ac:dyDescent="0.35">
      <c r="A21718"/>
      <c r="B21718"/>
    </row>
    <row r="21719" spans="1:2" x14ac:dyDescent="0.35">
      <c r="A21719"/>
      <c r="B21719"/>
    </row>
    <row r="21720" spans="1:2" x14ac:dyDescent="0.35">
      <c r="A21720"/>
      <c r="B21720"/>
    </row>
    <row r="21721" spans="1:2" x14ac:dyDescent="0.35">
      <c r="A21721"/>
      <c r="B21721"/>
    </row>
    <row r="21722" spans="1:2" x14ac:dyDescent="0.35">
      <c r="A21722"/>
      <c r="B21722"/>
    </row>
    <row r="21723" spans="1:2" x14ac:dyDescent="0.35">
      <c r="A21723"/>
      <c r="B21723"/>
    </row>
    <row r="21724" spans="1:2" x14ac:dyDescent="0.35">
      <c r="A21724"/>
      <c r="B21724"/>
    </row>
    <row r="21725" spans="1:2" x14ac:dyDescent="0.35">
      <c r="A21725"/>
      <c r="B21725"/>
    </row>
    <row r="21726" spans="1:2" x14ac:dyDescent="0.35">
      <c r="A21726"/>
      <c r="B21726"/>
    </row>
    <row r="21727" spans="1:2" x14ac:dyDescent="0.35">
      <c r="A21727"/>
      <c r="B21727"/>
    </row>
    <row r="21728" spans="1:2" x14ac:dyDescent="0.35">
      <c r="A21728"/>
      <c r="B21728"/>
    </row>
    <row r="21729" spans="1:2" x14ac:dyDescent="0.35">
      <c r="A21729"/>
      <c r="B21729"/>
    </row>
    <row r="21730" spans="1:2" x14ac:dyDescent="0.35">
      <c r="A21730"/>
      <c r="B21730"/>
    </row>
    <row r="21731" spans="1:2" x14ac:dyDescent="0.35">
      <c r="A21731"/>
      <c r="B21731"/>
    </row>
    <row r="21732" spans="1:2" x14ac:dyDescent="0.35">
      <c r="A21732"/>
      <c r="B21732"/>
    </row>
    <row r="21733" spans="1:2" x14ac:dyDescent="0.35">
      <c r="A21733"/>
      <c r="B21733"/>
    </row>
    <row r="21734" spans="1:2" x14ac:dyDescent="0.35">
      <c r="A21734"/>
      <c r="B21734"/>
    </row>
    <row r="21735" spans="1:2" x14ac:dyDescent="0.35">
      <c r="A21735"/>
      <c r="B21735"/>
    </row>
    <row r="21736" spans="1:2" x14ac:dyDescent="0.35">
      <c r="A21736"/>
      <c r="B21736"/>
    </row>
    <row r="21737" spans="1:2" x14ac:dyDescent="0.35">
      <c r="A21737"/>
      <c r="B21737"/>
    </row>
    <row r="21738" spans="1:2" x14ac:dyDescent="0.35">
      <c r="A21738"/>
      <c r="B21738"/>
    </row>
    <row r="21739" spans="1:2" x14ac:dyDescent="0.35">
      <c r="A21739"/>
      <c r="B21739"/>
    </row>
    <row r="21740" spans="1:2" x14ac:dyDescent="0.35">
      <c r="A21740"/>
      <c r="B21740"/>
    </row>
    <row r="21741" spans="1:2" x14ac:dyDescent="0.35">
      <c r="A21741"/>
      <c r="B21741"/>
    </row>
    <row r="21742" spans="1:2" x14ac:dyDescent="0.35">
      <c r="A21742"/>
      <c r="B21742"/>
    </row>
    <row r="21743" spans="1:2" x14ac:dyDescent="0.35">
      <c r="A21743"/>
      <c r="B21743"/>
    </row>
    <row r="21744" spans="1:2" x14ac:dyDescent="0.35">
      <c r="A21744"/>
      <c r="B21744"/>
    </row>
    <row r="21745" spans="1:2" x14ac:dyDescent="0.35">
      <c r="A21745"/>
      <c r="B21745"/>
    </row>
    <row r="21746" spans="1:2" x14ac:dyDescent="0.35">
      <c r="A21746"/>
      <c r="B21746"/>
    </row>
    <row r="21747" spans="1:2" x14ac:dyDescent="0.35">
      <c r="A21747"/>
      <c r="B21747"/>
    </row>
    <row r="21748" spans="1:2" x14ac:dyDescent="0.35">
      <c r="A21748"/>
      <c r="B21748"/>
    </row>
    <row r="21749" spans="1:2" x14ac:dyDescent="0.35">
      <c r="A21749"/>
      <c r="B21749"/>
    </row>
    <row r="21750" spans="1:2" x14ac:dyDescent="0.35">
      <c r="A21750"/>
      <c r="B21750"/>
    </row>
    <row r="21751" spans="1:2" x14ac:dyDescent="0.35">
      <c r="A21751"/>
      <c r="B21751"/>
    </row>
    <row r="21752" spans="1:2" x14ac:dyDescent="0.35">
      <c r="A21752"/>
      <c r="B21752"/>
    </row>
    <row r="21753" spans="1:2" x14ac:dyDescent="0.35">
      <c r="A21753"/>
      <c r="B21753"/>
    </row>
    <row r="21754" spans="1:2" x14ac:dyDescent="0.35">
      <c r="A21754"/>
      <c r="B21754"/>
    </row>
    <row r="21755" spans="1:2" x14ac:dyDescent="0.35">
      <c r="A21755"/>
      <c r="B21755"/>
    </row>
    <row r="21756" spans="1:2" x14ac:dyDescent="0.35">
      <c r="A21756"/>
      <c r="B21756"/>
    </row>
    <row r="21757" spans="1:2" x14ac:dyDescent="0.35">
      <c r="A21757"/>
      <c r="B21757"/>
    </row>
    <row r="21758" spans="1:2" x14ac:dyDescent="0.35">
      <c r="A21758"/>
      <c r="B21758"/>
    </row>
    <row r="21759" spans="1:2" x14ac:dyDescent="0.35">
      <c r="A21759"/>
      <c r="B21759"/>
    </row>
    <row r="21760" spans="1:2" x14ac:dyDescent="0.35">
      <c r="A21760"/>
      <c r="B21760"/>
    </row>
    <row r="21761" spans="1:2" x14ac:dyDescent="0.35">
      <c r="A21761"/>
      <c r="B21761"/>
    </row>
    <row r="21762" spans="1:2" x14ac:dyDescent="0.35">
      <c r="A21762"/>
      <c r="B21762"/>
    </row>
    <row r="21763" spans="1:2" x14ac:dyDescent="0.35">
      <c r="A21763"/>
      <c r="B21763"/>
    </row>
    <row r="21764" spans="1:2" x14ac:dyDescent="0.35">
      <c r="A21764"/>
      <c r="B21764"/>
    </row>
    <row r="21765" spans="1:2" x14ac:dyDescent="0.35">
      <c r="A21765"/>
      <c r="B21765"/>
    </row>
    <row r="21766" spans="1:2" x14ac:dyDescent="0.35">
      <c r="A21766"/>
      <c r="B21766"/>
    </row>
    <row r="21767" spans="1:2" x14ac:dyDescent="0.35">
      <c r="A21767"/>
      <c r="B21767"/>
    </row>
    <row r="21768" spans="1:2" x14ac:dyDescent="0.35">
      <c r="A21768"/>
      <c r="B21768"/>
    </row>
    <row r="21769" spans="1:2" x14ac:dyDescent="0.35">
      <c r="A21769"/>
      <c r="B21769"/>
    </row>
    <row r="21770" spans="1:2" x14ac:dyDescent="0.35">
      <c r="A21770"/>
      <c r="B21770"/>
    </row>
    <row r="21771" spans="1:2" x14ac:dyDescent="0.35">
      <c r="A21771"/>
      <c r="B21771"/>
    </row>
    <row r="21772" spans="1:2" x14ac:dyDescent="0.35">
      <c r="A21772"/>
      <c r="B21772"/>
    </row>
    <row r="21773" spans="1:2" x14ac:dyDescent="0.35">
      <c r="A21773"/>
      <c r="B21773"/>
    </row>
    <row r="21774" spans="1:2" x14ac:dyDescent="0.35">
      <c r="A21774"/>
      <c r="B21774"/>
    </row>
    <row r="21775" spans="1:2" x14ac:dyDescent="0.35">
      <c r="A21775"/>
      <c r="B21775"/>
    </row>
    <row r="21776" spans="1:2" x14ac:dyDescent="0.35">
      <c r="A21776"/>
      <c r="B21776"/>
    </row>
    <row r="21777" spans="1:2" x14ac:dyDescent="0.35">
      <c r="A21777"/>
      <c r="B21777"/>
    </row>
    <row r="21778" spans="1:2" x14ac:dyDescent="0.35">
      <c r="A21778"/>
      <c r="B21778"/>
    </row>
    <row r="21779" spans="1:2" x14ac:dyDescent="0.35">
      <c r="A21779"/>
      <c r="B21779"/>
    </row>
    <row r="21780" spans="1:2" x14ac:dyDescent="0.35">
      <c r="A21780"/>
      <c r="B21780"/>
    </row>
    <row r="21781" spans="1:2" x14ac:dyDescent="0.35">
      <c r="A21781"/>
      <c r="B21781"/>
    </row>
    <row r="21782" spans="1:2" x14ac:dyDescent="0.35">
      <c r="A21782"/>
      <c r="B21782"/>
    </row>
    <row r="21783" spans="1:2" x14ac:dyDescent="0.35">
      <c r="A21783"/>
      <c r="B21783"/>
    </row>
    <row r="21784" spans="1:2" x14ac:dyDescent="0.35">
      <c r="A21784"/>
      <c r="B21784"/>
    </row>
    <row r="21785" spans="1:2" x14ac:dyDescent="0.35">
      <c r="A21785"/>
      <c r="B21785"/>
    </row>
    <row r="21786" spans="1:2" x14ac:dyDescent="0.35">
      <c r="A21786"/>
      <c r="B21786"/>
    </row>
    <row r="21787" spans="1:2" x14ac:dyDescent="0.35">
      <c r="A21787"/>
      <c r="B21787"/>
    </row>
    <row r="21788" spans="1:2" x14ac:dyDescent="0.35">
      <c r="A21788"/>
      <c r="B21788"/>
    </row>
    <row r="21789" spans="1:2" x14ac:dyDescent="0.35">
      <c r="A21789"/>
      <c r="B21789"/>
    </row>
    <row r="21790" spans="1:2" x14ac:dyDescent="0.35">
      <c r="A21790"/>
      <c r="B21790"/>
    </row>
    <row r="21791" spans="1:2" x14ac:dyDescent="0.35">
      <c r="A21791"/>
      <c r="B21791"/>
    </row>
    <row r="21792" spans="1:2" x14ac:dyDescent="0.35">
      <c r="A21792"/>
      <c r="B21792"/>
    </row>
    <row r="21793" spans="1:2" x14ac:dyDescent="0.35">
      <c r="A21793"/>
      <c r="B21793"/>
    </row>
    <row r="21794" spans="1:2" x14ac:dyDescent="0.35">
      <c r="A21794"/>
      <c r="B21794"/>
    </row>
    <row r="21795" spans="1:2" x14ac:dyDescent="0.35">
      <c r="A21795"/>
      <c r="B21795"/>
    </row>
    <row r="21796" spans="1:2" x14ac:dyDescent="0.35">
      <c r="A21796"/>
      <c r="B21796"/>
    </row>
    <row r="21797" spans="1:2" x14ac:dyDescent="0.35">
      <c r="A21797"/>
      <c r="B21797"/>
    </row>
    <row r="21798" spans="1:2" x14ac:dyDescent="0.35">
      <c r="A21798"/>
      <c r="B21798"/>
    </row>
    <row r="21799" spans="1:2" x14ac:dyDescent="0.35">
      <c r="A21799"/>
      <c r="B21799"/>
    </row>
    <row r="21800" spans="1:2" x14ac:dyDescent="0.35">
      <c r="A21800"/>
      <c r="B21800"/>
    </row>
    <row r="21801" spans="1:2" x14ac:dyDescent="0.35">
      <c r="A21801"/>
      <c r="B21801"/>
    </row>
    <row r="21802" spans="1:2" x14ac:dyDescent="0.35">
      <c r="A21802"/>
      <c r="B21802"/>
    </row>
    <row r="21803" spans="1:2" x14ac:dyDescent="0.35">
      <c r="A21803"/>
      <c r="B21803"/>
    </row>
    <row r="21804" spans="1:2" x14ac:dyDescent="0.35">
      <c r="A21804"/>
      <c r="B21804"/>
    </row>
    <row r="21805" spans="1:2" x14ac:dyDescent="0.35">
      <c r="A21805"/>
      <c r="B21805"/>
    </row>
    <row r="21806" spans="1:2" x14ac:dyDescent="0.35">
      <c r="A21806"/>
      <c r="B21806"/>
    </row>
    <row r="21807" spans="1:2" x14ac:dyDescent="0.35">
      <c r="A21807"/>
      <c r="B21807"/>
    </row>
    <row r="21808" spans="1:2" x14ac:dyDescent="0.35">
      <c r="A21808"/>
      <c r="B21808"/>
    </row>
    <row r="21809" spans="1:2" x14ac:dyDescent="0.35">
      <c r="A21809"/>
      <c r="B21809"/>
    </row>
    <row r="21810" spans="1:2" x14ac:dyDescent="0.35">
      <c r="A21810"/>
      <c r="B21810"/>
    </row>
    <row r="21811" spans="1:2" x14ac:dyDescent="0.35">
      <c r="A21811"/>
      <c r="B21811"/>
    </row>
    <row r="21812" spans="1:2" x14ac:dyDescent="0.35">
      <c r="A21812"/>
      <c r="B21812"/>
    </row>
    <row r="21813" spans="1:2" x14ac:dyDescent="0.35">
      <c r="A21813"/>
      <c r="B21813"/>
    </row>
    <row r="21814" spans="1:2" x14ac:dyDescent="0.35">
      <c r="A21814"/>
      <c r="B21814"/>
    </row>
    <row r="21815" spans="1:2" x14ac:dyDescent="0.35">
      <c r="A21815"/>
      <c r="B21815"/>
    </row>
    <row r="21816" spans="1:2" x14ac:dyDescent="0.35">
      <c r="A21816"/>
      <c r="B21816"/>
    </row>
    <row r="21817" spans="1:2" x14ac:dyDescent="0.35">
      <c r="A21817"/>
      <c r="B21817"/>
    </row>
    <row r="21818" spans="1:2" x14ac:dyDescent="0.35">
      <c r="A21818"/>
      <c r="B21818"/>
    </row>
    <row r="21819" spans="1:2" x14ac:dyDescent="0.35">
      <c r="A21819"/>
      <c r="B21819"/>
    </row>
    <row r="21820" spans="1:2" x14ac:dyDescent="0.35">
      <c r="A21820"/>
      <c r="B21820"/>
    </row>
    <row r="21821" spans="1:2" x14ac:dyDescent="0.35">
      <c r="A21821"/>
      <c r="B21821"/>
    </row>
    <row r="21822" spans="1:2" x14ac:dyDescent="0.35">
      <c r="A21822"/>
      <c r="B21822"/>
    </row>
    <row r="21823" spans="1:2" x14ac:dyDescent="0.35">
      <c r="A21823"/>
      <c r="B21823"/>
    </row>
    <row r="21824" spans="1:2" x14ac:dyDescent="0.35">
      <c r="A21824"/>
      <c r="B21824"/>
    </row>
    <row r="21825" spans="1:2" x14ac:dyDescent="0.35">
      <c r="A21825"/>
      <c r="B21825"/>
    </row>
    <row r="21826" spans="1:2" x14ac:dyDescent="0.35">
      <c r="A21826"/>
      <c r="B21826"/>
    </row>
    <row r="21827" spans="1:2" x14ac:dyDescent="0.35">
      <c r="A21827"/>
      <c r="B21827"/>
    </row>
    <row r="21828" spans="1:2" x14ac:dyDescent="0.35">
      <c r="A21828"/>
      <c r="B21828"/>
    </row>
    <row r="21829" spans="1:2" x14ac:dyDescent="0.35">
      <c r="A21829"/>
      <c r="B21829"/>
    </row>
    <row r="21830" spans="1:2" x14ac:dyDescent="0.35">
      <c r="A21830"/>
      <c r="B21830"/>
    </row>
    <row r="21831" spans="1:2" x14ac:dyDescent="0.35">
      <c r="A21831"/>
      <c r="B21831"/>
    </row>
    <row r="21832" spans="1:2" x14ac:dyDescent="0.35">
      <c r="A21832"/>
      <c r="B21832"/>
    </row>
    <row r="21833" spans="1:2" x14ac:dyDescent="0.35">
      <c r="A21833"/>
      <c r="B21833"/>
    </row>
    <row r="21834" spans="1:2" x14ac:dyDescent="0.35">
      <c r="A21834"/>
      <c r="B21834"/>
    </row>
    <row r="21835" spans="1:2" x14ac:dyDescent="0.35">
      <c r="A21835"/>
      <c r="B21835"/>
    </row>
    <row r="21836" spans="1:2" x14ac:dyDescent="0.35">
      <c r="A21836"/>
      <c r="B21836"/>
    </row>
    <row r="21837" spans="1:2" x14ac:dyDescent="0.35">
      <c r="A21837"/>
      <c r="B21837"/>
    </row>
    <row r="21838" spans="1:2" x14ac:dyDescent="0.35">
      <c r="A21838"/>
      <c r="B21838"/>
    </row>
    <row r="21839" spans="1:2" x14ac:dyDescent="0.35">
      <c r="A21839"/>
      <c r="B21839"/>
    </row>
    <row r="21840" spans="1:2" x14ac:dyDescent="0.35">
      <c r="A21840"/>
      <c r="B21840"/>
    </row>
    <row r="21841" spans="1:2" x14ac:dyDescent="0.35">
      <c r="A21841"/>
      <c r="B21841"/>
    </row>
    <row r="21842" spans="1:2" x14ac:dyDescent="0.35">
      <c r="A21842"/>
      <c r="B21842"/>
    </row>
    <row r="21843" spans="1:2" x14ac:dyDescent="0.35">
      <c r="A21843"/>
      <c r="B21843"/>
    </row>
    <row r="21844" spans="1:2" x14ac:dyDescent="0.35">
      <c r="A21844"/>
      <c r="B21844"/>
    </row>
    <row r="21845" spans="1:2" x14ac:dyDescent="0.35">
      <c r="A21845"/>
      <c r="B21845"/>
    </row>
    <row r="21846" spans="1:2" x14ac:dyDescent="0.35">
      <c r="A21846"/>
      <c r="B21846"/>
    </row>
    <row r="21847" spans="1:2" x14ac:dyDescent="0.35">
      <c r="A21847"/>
      <c r="B21847"/>
    </row>
    <row r="21848" spans="1:2" x14ac:dyDescent="0.35">
      <c r="A21848"/>
      <c r="B21848"/>
    </row>
    <row r="21849" spans="1:2" x14ac:dyDescent="0.35">
      <c r="A21849"/>
      <c r="B21849"/>
    </row>
    <row r="21850" spans="1:2" x14ac:dyDescent="0.35">
      <c r="A21850"/>
      <c r="B21850"/>
    </row>
    <row r="21851" spans="1:2" x14ac:dyDescent="0.35">
      <c r="A21851"/>
      <c r="B21851"/>
    </row>
    <row r="21852" spans="1:2" x14ac:dyDescent="0.35">
      <c r="A21852"/>
      <c r="B21852"/>
    </row>
    <row r="21853" spans="1:2" x14ac:dyDescent="0.35">
      <c r="A21853"/>
      <c r="B21853"/>
    </row>
    <row r="21854" spans="1:2" x14ac:dyDescent="0.35">
      <c r="A21854"/>
      <c r="B21854"/>
    </row>
    <row r="21855" spans="1:2" x14ac:dyDescent="0.35">
      <c r="A21855"/>
      <c r="B21855"/>
    </row>
    <row r="21856" spans="1:2" x14ac:dyDescent="0.35">
      <c r="A21856"/>
      <c r="B21856"/>
    </row>
    <row r="21857" spans="1:2" x14ac:dyDescent="0.35">
      <c r="A21857"/>
      <c r="B21857"/>
    </row>
    <row r="21858" spans="1:2" x14ac:dyDescent="0.35">
      <c r="A21858"/>
      <c r="B21858"/>
    </row>
    <row r="21859" spans="1:2" x14ac:dyDescent="0.35">
      <c r="A21859"/>
      <c r="B21859"/>
    </row>
    <row r="21860" spans="1:2" x14ac:dyDescent="0.35">
      <c r="A21860"/>
      <c r="B21860"/>
    </row>
    <row r="21861" spans="1:2" x14ac:dyDescent="0.35">
      <c r="A21861"/>
      <c r="B21861"/>
    </row>
    <row r="21862" spans="1:2" x14ac:dyDescent="0.35">
      <c r="A21862"/>
      <c r="B21862"/>
    </row>
    <row r="21863" spans="1:2" x14ac:dyDescent="0.35">
      <c r="A21863"/>
      <c r="B21863"/>
    </row>
    <row r="21864" spans="1:2" x14ac:dyDescent="0.35">
      <c r="A21864"/>
      <c r="B21864"/>
    </row>
    <row r="21865" spans="1:2" x14ac:dyDescent="0.35">
      <c r="A21865"/>
      <c r="B21865"/>
    </row>
    <row r="21866" spans="1:2" x14ac:dyDescent="0.35">
      <c r="A21866"/>
      <c r="B21866"/>
    </row>
    <row r="21867" spans="1:2" x14ac:dyDescent="0.35">
      <c r="A21867"/>
      <c r="B21867"/>
    </row>
    <row r="21868" spans="1:2" x14ac:dyDescent="0.35">
      <c r="A21868"/>
      <c r="B21868"/>
    </row>
    <row r="21869" spans="1:2" x14ac:dyDescent="0.35">
      <c r="A21869"/>
      <c r="B21869"/>
    </row>
    <row r="21870" spans="1:2" x14ac:dyDescent="0.35">
      <c r="A21870"/>
      <c r="B21870"/>
    </row>
    <row r="21871" spans="1:2" x14ac:dyDescent="0.35">
      <c r="A21871"/>
      <c r="B21871"/>
    </row>
    <row r="21872" spans="1:2" x14ac:dyDescent="0.35">
      <c r="A21872"/>
      <c r="B21872"/>
    </row>
    <row r="21873" spans="1:2" x14ac:dyDescent="0.35">
      <c r="A21873"/>
      <c r="B21873"/>
    </row>
    <row r="21874" spans="1:2" x14ac:dyDescent="0.35">
      <c r="A21874"/>
      <c r="B21874"/>
    </row>
    <row r="21875" spans="1:2" x14ac:dyDescent="0.35">
      <c r="A21875"/>
      <c r="B21875"/>
    </row>
    <row r="21876" spans="1:2" x14ac:dyDescent="0.35">
      <c r="A21876"/>
      <c r="B21876"/>
    </row>
    <row r="21877" spans="1:2" x14ac:dyDescent="0.35">
      <c r="A21877"/>
      <c r="B21877"/>
    </row>
    <row r="21878" spans="1:2" x14ac:dyDescent="0.35">
      <c r="A21878"/>
      <c r="B21878"/>
    </row>
    <row r="21879" spans="1:2" x14ac:dyDescent="0.35">
      <c r="A21879"/>
      <c r="B21879"/>
    </row>
    <row r="21880" spans="1:2" x14ac:dyDescent="0.35">
      <c r="A21880"/>
      <c r="B21880"/>
    </row>
    <row r="21881" spans="1:2" x14ac:dyDescent="0.35">
      <c r="A21881"/>
      <c r="B21881"/>
    </row>
    <row r="21882" spans="1:2" x14ac:dyDescent="0.35">
      <c r="A21882"/>
      <c r="B21882"/>
    </row>
    <row r="21883" spans="1:2" x14ac:dyDescent="0.35">
      <c r="A21883"/>
      <c r="B21883"/>
    </row>
    <row r="21884" spans="1:2" x14ac:dyDescent="0.35">
      <c r="A21884"/>
      <c r="B21884"/>
    </row>
    <row r="21885" spans="1:2" x14ac:dyDescent="0.35">
      <c r="A21885"/>
      <c r="B21885"/>
    </row>
    <row r="21886" spans="1:2" x14ac:dyDescent="0.35">
      <c r="A21886"/>
      <c r="B21886"/>
    </row>
    <row r="21887" spans="1:2" x14ac:dyDescent="0.35">
      <c r="A21887"/>
      <c r="B21887"/>
    </row>
    <row r="21888" spans="1:2" x14ac:dyDescent="0.35">
      <c r="A21888"/>
      <c r="B21888"/>
    </row>
    <row r="21889" spans="1:2" x14ac:dyDescent="0.35">
      <c r="A21889"/>
      <c r="B21889"/>
    </row>
    <row r="21890" spans="1:2" x14ac:dyDescent="0.35">
      <c r="A21890"/>
      <c r="B21890"/>
    </row>
    <row r="21891" spans="1:2" x14ac:dyDescent="0.35">
      <c r="A21891"/>
      <c r="B21891"/>
    </row>
    <row r="21892" spans="1:2" x14ac:dyDescent="0.35">
      <c r="A21892"/>
      <c r="B21892"/>
    </row>
    <row r="21893" spans="1:2" x14ac:dyDescent="0.35">
      <c r="A21893"/>
      <c r="B21893"/>
    </row>
    <row r="21894" spans="1:2" x14ac:dyDescent="0.35">
      <c r="A21894"/>
      <c r="B21894"/>
    </row>
    <row r="21895" spans="1:2" x14ac:dyDescent="0.35">
      <c r="A21895"/>
      <c r="B21895"/>
    </row>
    <row r="21896" spans="1:2" x14ac:dyDescent="0.35">
      <c r="A21896"/>
      <c r="B21896"/>
    </row>
    <row r="21897" spans="1:2" x14ac:dyDescent="0.35">
      <c r="A21897"/>
      <c r="B21897"/>
    </row>
    <row r="21898" spans="1:2" x14ac:dyDescent="0.35">
      <c r="A21898"/>
      <c r="B21898"/>
    </row>
    <row r="21899" spans="1:2" x14ac:dyDescent="0.35">
      <c r="A21899"/>
      <c r="B21899"/>
    </row>
    <row r="21900" spans="1:2" x14ac:dyDescent="0.35">
      <c r="A21900"/>
      <c r="B21900"/>
    </row>
    <row r="21901" spans="1:2" x14ac:dyDescent="0.35">
      <c r="A21901"/>
      <c r="B21901"/>
    </row>
    <row r="21902" spans="1:2" x14ac:dyDescent="0.35">
      <c r="A21902"/>
      <c r="B21902"/>
    </row>
    <row r="21903" spans="1:2" x14ac:dyDescent="0.35">
      <c r="A21903"/>
      <c r="B21903"/>
    </row>
    <row r="21904" spans="1:2" x14ac:dyDescent="0.35">
      <c r="A21904"/>
      <c r="B21904"/>
    </row>
    <row r="21905" spans="1:2" x14ac:dyDescent="0.35">
      <c r="A21905"/>
      <c r="B21905"/>
    </row>
    <row r="21906" spans="1:2" x14ac:dyDescent="0.35">
      <c r="A21906"/>
      <c r="B21906"/>
    </row>
    <row r="21907" spans="1:2" x14ac:dyDescent="0.35">
      <c r="A21907"/>
      <c r="B21907"/>
    </row>
    <row r="21908" spans="1:2" x14ac:dyDescent="0.35">
      <c r="A21908"/>
      <c r="B21908"/>
    </row>
    <row r="21909" spans="1:2" x14ac:dyDescent="0.35">
      <c r="A21909"/>
      <c r="B21909"/>
    </row>
    <row r="21910" spans="1:2" x14ac:dyDescent="0.35">
      <c r="A21910"/>
      <c r="B21910"/>
    </row>
    <row r="21911" spans="1:2" x14ac:dyDescent="0.35">
      <c r="A21911"/>
      <c r="B21911"/>
    </row>
    <row r="21912" spans="1:2" x14ac:dyDescent="0.35">
      <c r="A21912"/>
      <c r="B21912"/>
    </row>
    <row r="21913" spans="1:2" x14ac:dyDescent="0.35">
      <c r="A21913"/>
      <c r="B21913"/>
    </row>
    <row r="21914" spans="1:2" x14ac:dyDescent="0.35">
      <c r="A21914"/>
      <c r="B21914"/>
    </row>
    <row r="21915" spans="1:2" x14ac:dyDescent="0.35">
      <c r="A21915"/>
      <c r="B21915"/>
    </row>
    <row r="21916" spans="1:2" x14ac:dyDescent="0.35">
      <c r="A21916"/>
      <c r="B21916"/>
    </row>
    <row r="21917" spans="1:2" x14ac:dyDescent="0.35">
      <c r="A21917"/>
      <c r="B21917"/>
    </row>
    <row r="21918" spans="1:2" x14ac:dyDescent="0.35">
      <c r="A21918"/>
      <c r="B21918"/>
    </row>
    <row r="21919" spans="1:2" x14ac:dyDescent="0.35">
      <c r="A21919"/>
      <c r="B21919"/>
    </row>
    <row r="21920" spans="1:2" x14ac:dyDescent="0.35">
      <c r="A21920"/>
      <c r="B21920"/>
    </row>
    <row r="21921" spans="1:2" x14ac:dyDescent="0.35">
      <c r="A21921"/>
      <c r="B21921"/>
    </row>
    <row r="21922" spans="1:2" x14ac:dyDescent="0.35">
      <c r="A21922"/>
      <c r="B21922"/>
    </row>
    <row r="21923" spans="1:2" x14ac:dyDescent="0.35">
      <c r="A21923"/>
      <c r="B21923"/>
    </row>
    <row r="21924" spans="1:2" x14ac:dyDescent="0.35">
      <c r="A21924"/>
      <c r="B21924"/>
    </row>
    <row r="21925" spans="1:2" x14ac:dyDescent="0.35">
      <c r="A21925"/>
      <c r="B21925"/>
    </row>
    <row r="21926" spans="1:2" x14ac:dyDescent="0.35">
      <c r="A21926"/>
      <c r="B21926"/>
    </row>
    <row r="21927" spans="1:2" x14ac:dyDescent="0.35">
      <c r="A21927"/>
      <c r="B21927"/>
    </row>
    <row r="21928" spans="1:2" x14ac:dyDescent="0.35">
      <c r="A21928"/>
      <c r="B21928"/>
    </row>
    <row r="21929" spans="1:2" x14ac:dyDescent="0.35">
      <c r="A21929"/>
      <c r="B21929"/>
    </row>
    <row r="21930" spans="1:2" x14ac:dyDescent="0.35">
      <c r="A21930"/>
      <c r="B21930"/>
    </row>
    <row r="21931" spans="1:2" x14ac:dyDescent="0.35">
      <c r="A21931"/>
      <c r="B21931"/>
    </row>
    <row r="21932" spans="1:2" x14ac:dyDescent="0.35">
      <c r="A21932"/>
      <c r="B21932"/>
    </row>
    <row r="21933" spans="1:2" x14ac:dyDescent="0.35">
      <c r="A21933"/>
      <c r="B21933"/>
    </row>
    <row r="21934" spans="1:2" x14ac:dyDescent="0.35">
      <c r="A21934"/>
      <c r="B21934"/>
    </row>
    <row r="21935" spans="1:2" x14ac:dyDescent="0.35">
      <c r="A21935"/>
      <c r="B21935"/>
    </row>
    <row r="21936" spans="1:2" x14ac:dyDescent="0.35">
      <c r="A21936"/>
      <c r="B21936"/>
    </row>
    <row r="21937" spans="1:2" x14ac:dyDescent="0.35">
      <c r="A21937"/>
      <c r="B21937"/>
    </row>
    <row r="21938" spans="1:2" x14ac:dyDescent="0.35">
      <c r="A21938"/>
      <c r="B21938"/>
    </row>
    <row r="21939" spans="1:2" x14ac:dyDescent="0.35">
      <c r="A21939"/>
      <c r="B21939"/>
    </row>
    <row r="21940" spans="1:2" x14ac:dyDescent="0.35">
      <c r="A21940"/>
      <c r="B21940"/>
    </row>
    <row r="21941" spans="1:2" x14ac:dyDescent="0.35">
      <c r="A21941"/>
      <c r="B21941"/>
    </row>
    <row r="21942" spans="1:2" x14ac:dyDescent="0.35">
      <c r="A21942"/>
      <c r="B21942"/>
    </row>
    <row r="21943" spans="1:2" x14ac:dyDescent="0.35">
      <c r="A21943"/>
      <c r="B21943"/>
    </row>
    <row r="21944" spans="1:2" x14ac:dyDescent="0.35">
      <c r="A21944"/>
      <c r="B21944"/>
    </row>
    <row r="21945" spans="1:2" x14ac:dyDescent="0.35">
      <c r="A21945"/>
      <c r="B21945"/>
    </row>
    <row r="21946" spans="1:2" x14ac:dyDescent="0.35">
      <c r="A21946"/>
      <c r="B21946"/>
    </row>
    <row r="21947" spans="1:2" x14ac:dyDescent="0.35">
      <c r="A21947"/>
      <c r="B21947"/>
    </row>
    <row r="21948" spans="1:2" x14ac:dyDescent="0.35">
      <c r="A21948"/>
      <c r="B21948"/>
    </row>
    <row r="21949" spans="1:2" x14ac:dyDescent="0.35">
      <c r="A21949"/>
      <c r="B21949"/>
    </row>
    <row r="21950" spans="1:2" x14ac:dyDescent="0.35">
      <c r="A21950"/>
      <c r="B21950"/>
    </row>
    <row r="21951" spans="1:2" x14ac:dyDescent="0.35">
      <c r="A21951"/>
      <c r="B21951"/>
    </row>
    <row r="21952" spans="1:2" x14ac:dyDescent="0.35">
      <c r="A21952"/>
      <c r="B21952"/>
    </row>
    <row r="21953" spans="1:2" x14ac:dyDescent="0.35">
      <c r="A21953"/>
      <c r="B21953"/>
    </row>
    <row r="21954" spans="1:2" x14ac:dyDescent="0.35">
      <c r="A21954"/>
      <c r="B21954"/>
    </row>
    <row r="21955" spans="1:2" x14ac:dyDescent="0.35">
      <c r="A21955"/>
      <c r="B21955"/>
    </row>
    <row r="21956" spans="1:2" x14ac:dyDescent="0.35">
      <c r="A21956"/>
      <c r="B21956"/>
    </row>
    <row r="21957" spans="1:2" x14ac:dyDescent="0.35">
      <c r="A21957"/>
      <c r="B21957"/>
    </row>
    <row r="21958" spans="1:2" x14ac:dyDescent="0.35">
      <c r="A21958"/>
      <c r="B21958"/>
    </row>
    <row r="21959" spans="1:2" x14ac:dyDescent="0.35">
      <c r="A21959"/>
      <c r="B21959"/>
    </row>
    <row r="21960" spans="1:2" x14ac:dyDescent="0.35">
      <c r="A21960"/>
      <c r="B21960"/>
    </row>
    <row r="21961" spans="1:2" x14ac:dyDescent="0.35">
      <c r="A21961"/>
      <c r="B21961"/>
    </row>
    <row r="21962" spans="1:2" x14ac:dyDescent="0.35">
      <c r="A21962"/>
      <c r="B21962"/>
    </row>
    <row r="21963" spans="1:2" x14ac:dyDescent="0.35">
      <c r="A21963"/>
      <c r="B21963"/>
    </row>
    <row r="21964" spans="1:2" x14ac:dyDescent="0.35">
      <c r="A21964"/>
      <c r="B21964"/>
    </row>
    <row r="21965" spans="1:2" x14ac:dyDescent="0.35">
      <c r="A21965"/>
      <c r="B21965"/>
    </row>
    <row r="21966" spans="1:2" x14ac:dyDescent="0.35">
      <c r="A21966"/>
      <c r="B21966"/>
    </row>
    <row r="21967" spans="1:2" x14ac:dyDescent="0.35">
      <c r="A21967"/>
      <c r="B21967"/>
    </row>
    <row r="21968" spans="1:2" x14ac:dyDescent="0.35">
      <c r="A21968"/>
      <c r="B21968"/>
    </row>
    <row r="21969" spans="1:2" x14ac:dyDescent="0.35">
      <c r="A21969"/>
      <c r="B21969"/>
    </row>
    <row r="21970" spans="1:2" x14ac:dyDescent="0.35">
      <c r="A21970"/>
      <c r="B21970"/>
    </row>
    <row r="21971" spans="1:2" x14ac:dyDescent="0.35">
      <c r="A21971"/>
      <c r="B21971"/>
    </row>
    <row r="21972" spans="1:2" x14ac:dyDescent="0.35">
      <c r="A21972"/>
      <c r="B21972"/>
    </row>
    <row r="21973" spans="1:2" x14ac:dyDescent="0.35">
      <c r="A21973"/>
      <c r="B21973"/>
    </row>
    <row r="21974" spans="1:2" x14ac:dyDescent="0.35">
      <c r="A21974"/>
      <c r="B21974"/>
    </row>
    <row r="21975" spans="1:2" x14ac:dyDescent="0.35">
      <c r="A21975"/>
      <c r="B21975"/>
    </row>
    <row r="21976" spans="1:2" x14ac:dyDescent="0.35">
      <c r="A21976"/>
      <c r="B21976"/>
    </row>
    <row r="21977" spans="1:2" x14ac:dyDescent="0.35">
      <c r="A21977"/>
      <c r="B21977"/>
    </row>
    <row r="21978" spans="1:2" x14ac:dyDescent="0.35">
      <c r="A21978"/>
      <c r="B21978"/>
    </row>
    <row r="21979" spans="1:2" x14ac:dyDescent="0.35">
      <c r="A21979"/>
      <c r="B21979"/>
    </row>
    <row r="21980" spans="1:2" x14ac:dyDescent="0.35">
      <c r="A21980"/>
      <c r="B21980"/>
    </row>
    <row r="21981" spans="1:2" x14ac:dyDescent="0.35">
      <c r="A21981"/>
      <c r="B21981"/>
    </row>
    <row r="21982" spans="1:2" x14ac:dyDescent="0.35">
      <c r="A21982"/>
      <c r="B21982"/>
    </row>
    <row r="21983" spans="1:2" x14ac:dyDescent="0.35">
      <c r="A21983"/>
      <c r="B21983"/>
    </row>
    <row r="21984" spans="1:2" x14ac:dyDescent="0.35">
      <c r="A21984"/>
      <c r="B21984"/>
    </row>
    <row r="21985" spans="1:2" x14ac:dyDescent="0.35">
      <c r="A21985"/>
      <c r="B21985"/>
    </row>
    <row r="21986" spans="1:2" x14ac:dyDescent="0.35">
      <c r="A21986"/>
      <c r="B21986"/>
    </row>
    <row r="21987" spans="1:2" x14ac:dyDescent="0.35">
      <c r="A21987"/>
      <c r="B21987"/>
    </row>
    <row r="21988" spans="1:2" x14ac:dyDescent="0.35">
      <c r="A21988"/>
      <c r="B21988"/>
    </row>
    <row r="21989" spans="1:2" x14ac:dyDescent="0.35">
      <c r="A21989"/>
      <c r="B21989"/>
    </row>
    <row r="21990" spans="1:2" x14ac:dyDescent="0.35">
      <c r="A21990"/>
      <c r="B21990"/>
    </row>
    <row r="21991" spans="1:2" x14ac:dyDescent="0.35">
      <c r="A21991"/>
      <c r="B21991"/>
    </row>
    <row r="21992" spans="1:2" x14ac:dyDescent="0.35">
      <c r="A21992"/>
      <c r="B21992"/>
    </row>
    <row r="21993" spans="1:2" x14ac:dyDescent="0.35">
      <c r="A21993"/>
      <c r="B21993"/>
    </row>
    <row r="21994" spans="1:2" x14ac:dyDescent="0.35">
      <c r="A21994"/>
      <c r="B21994"/>
    </row>
    <row r="21995" spans="1:2" x14ac:dyDescent="0.35">
      <c r="A21995"/>
      <c r="B21995"/>
    </row>
    <row r="21996" spans="1:2" x14ac:dyDescent="0.35">
      <c r="A21996"/>
      <c r="B21996"/>
    </row>
    <row r="21997" spans="1:2" x14ac:dyDescent="0.35">
      <c r="A21997"/>
      <c r="B21997"/>
    </row>
    <row r="21998" spans="1:2" x14ac:dyDescent="0.35">
      <c r="A21998"/>
      <c r="B21998"/>
    </row>
    <row r="21999" spans="1:2" x14ac:dyDescent="0.35">
      <c r="A21999"/>
      <c r="B21999"/>
    </row>
    <row r="22000" spans="1:2" x14ac:dyDescent="0.35">
      <c r="A22000"/>
      <c r="B22000"/>
    </row>
    <row r="22001" spans="1:2" x14ac:dyDescent="0.35">
      <c r="A22001"/>
      <c r="B22001"/>
    </row>
    <row r="22002" spans="1:2" x14ac:dyDescent="0.35">
      <c r="A22002"/>
      <c r="B22002"/>
    </row>
    <row r="22003" spans="1:2" x14ac:dyDescent="0.35">
      <c r="A22003"/>
      <c r="B22003"/>
    </row>
    <row r="22004" spans="1:2" x14ac:dyDescent="0.35">
      <c r="A22004"/>
      <c r="B22004"/>
    </row>
    <row r="22005" spans="1:2" x14ac:dyDescent="0.35">
      <c r="A22005"/>
      <c r="B22005"/>
    </row>
    <row r="22006" spans="1:2" x14ac:dyDescent="0.35">
      <c r="A22006"/>
      <c r="B22006"/>
    </row>
    <row r="22007" spans="1:2" x14ac:dyDescent="0.35">
      <c r="A22007"/>
      <c r="B22007"/>
    </row>
    <row r="22008" spans="1:2" x14ac:dyDescent="0.35">
      <c r="A22008"/>
      <c r="B22008"/>
    </row>
    <row r="22009" spans="1:2" x14ac:dyDescent="0.35">
      <c r="A22009"/>
      <c r="B22009"/>
    </row>
    <row r="22010" spans="1:2" x14ac:dyDescent="0.35">
      <c r="A22010"/>
      <c r="B22010"/>
    </row>
    <row r="22011" spans="1:2" x14ac:dyDescent="0.35">
      <c r="A22011"/>
      <c r="B22011"/>
    </row>
    <row r="22012" spans="1:2" x14ac:dyDescent="0.35">
      <c r="A22012"/>
      <c r="B22012"/>
    </row>
    <row r="22013" spans="1:2" x14ac:dyDescent="0.35">
      <c r="A22013"/>
      <c r="B22013"/>
    </row>
    <row r="22014" spans="1:2" x14ac:dyDescent="0.35">
      <c r="A22014"/>
      <c r="B22014"/>
    </row>
    <row r="22015" spans="1:2" x14ac:dyDescent="0.35">
      <c r="A22015"/>
      <c r="B22015"/>
    </row>
    <row r="22016" spans="1:2" x14ac:dyDescent="0.35">
      <c r="A22016"/>
      <c r="B22016"/>
    </row>
    <row r="22017" spans="1:2" x14ac:dyDescent="0.35">
      <c r="A22017"/>
      <c r="B22017"/>
    </row>
    <row r="22018" spans="1:2" x14ac:dyDescent="0.35">
      <c r="A22018"/>
      <c r="B22018"/>
    </row>
    <row r="22019" spans="1:2" x14ac:dyDescent="0.35">
      <c r="A22019"/>
      <c r="B22019"/>
    </row>
    <row r="22020" spans="1:2" x14ac:dyDescent="0.35">
      <c r="A22020"/>
      <c r="B22020"/>
    </row>
    <row r="22021" spans="1:2" x14ac:dyDescent="0.35">
      <c r="A22021"/>
      <c r="B22021"/>
    </row>
    <row r="22022" spans="1:2" x14ac:dyDescent="0.35">
      <c r="A22022"/>
      <c r="B22022"/>
    </row>
    <row r="22023" spans="1:2" x14ac:dyDescent="0.35">
      <c r="A22023"/>
      <c r="B22023"/>
    </row>
    <row r="22024" spans="1:2" x14ac:dyDescent="0.35">
      <c r="A22024"/>
      <c r="B22024"/>
    </row>
    <row r="22025" spans="1:2" x14ac:dyDescent="0.35">
      <c r="A22025"/>
      <c r="B22025"/>
    </row>
    <row r="22026" spans="1:2" x14ac:dyDescent="0.35">
      <c r="A22026"/>
      <c r="B22026"/>
    </row>
    <row r="22027" spans="1:2" x14ac:dyDescent="0.35">
      <c r="A22027"/>
      <c r="B22027"/>
    </row>
    <row r="22028" spans="1:2" x14ac:dyDescent="0.35">
      <c r="A22028"/>
      <c r="B22028"/>
    </row>
    <row r="22029" spans="1:2" x14ac:dyDescent="0.35">
      <c r="A22029"/>
      <c r="B22029"/>
    </row>
    <row r="22030" spans="1:2" x14ac:dyDescent="0.35">
      <c r="A22030"/>
      <c r="B22030"/>
    </row>
    <row r="22031" spans="1:2" x14ac:dyDescent="0.35">
      <c r="A22031"/>
      <c r="B22031"/>
    </row>
    <row r="22032" spans="1:2" x14ac:dyDescent="0.35">
      <c r="A22032"/>
      <c r="B22032"/>
    </row>
    <row r="22033" spans="1:2" x14ac:dyDescent="0.35">
      <c r="A22033"/>
      <c r="B22033"/>
    </row>
    <row r="22034" spans="1:2" x14ac:dyDescent="0.35">
      <c r="A22034"/>
      <c r="B22034"/>
    </row>
    <row r="22035" spans="1:2" x14ac:dyDescent="0.35">
      <c r="A22035"/>
      <c r="B22035"/>
    </row>
    <row r="22036" spans="1:2" x14ac:dyDescent="0.35">
      <c r="A22036"/>
      <c r="B22036"/>
    </row>
    <row r="22037" spans="1:2" x14ac:dyDescent="0.35">
      <c r="A22037"/>
      <c r="B22037"/>
    </row>
    <row r="22038" spans="1:2" x14ac:dyDescent="0.35">
      <c r="A22038"/>
      <c r="B22038"/>
    </row>
    <row r="22039" spans="1:2" x14ac:dyDescent="0.35">
      <c r="A22039"/>
      <c r="B22039"/>
    </row>
    <row r="22040" spans="1:2" x14ac:dyDescent="0.35">
      <c r="A22040"/>
      <c r="B22040"/>
    </row>
    <row r="22041" spans="1:2" x14ac:dyDescent="0.35">
      <c r="A22041"/>
      <c r="B22041"/>
    </row>
    <row r="22042" spans="1:2" x14ac:dyDescent="0.35">
      <c r="A22042"/>
      <c r="B22042"/>
    </row>
    <row r="22043" spans="1:2" x14ac:dyDescent="0.35">
      <c r="A22043"/>
      <c r="B22043"/>
    </row>
    <row r="22044" spans="1:2" x14ac:dyDescent="0.35">
      <c r="A22044"/>
      <c r="B22044"/>
    </row>
    <row r="22045" spans="1:2" x14ac:dyDescent="0.35">
      <c r="A22045"/>
      <c r="B22045"/>
    </row>
    <row r="22046" spans="1:2" x14ac:dyDescent="0.35">
      <c r="A22046"/>
      <c r="B22046"/>
    </row>
    <row r="22047" spans="1:2" x14ac:dyDescent="0.35">
      <c r="A22047"/>
      <c r="B22047"/>
    </row>
    <row r="22048" spans="1:2" x14ac:dyDescent="0.35">
      <c r="A22048"/>
      <c r="B22048"/>
    </row>
    <row r="22049" spans="1:2" x14ac:dyDescent="0.35">
      <c r="A22049"/>
      <c r="B22049"/>
    </row>
    <row r="22050" spans="1:2" x14ac:dyDescent="0.35">
      <c r="A22050"/>
      <c r="B22050"/>
    </row>
    <row r="22051" spans="1:2" x14ac:dyDescent="0.35">
      <c r="A22051"/>
      <c r="B22051"/>
    </row>
    <row r="22052" spans="1:2" x14ac:dyDescent="0.35">
      <c r="A22052"/>
      <c r="B22052"/>
    </row>
    <row r="22053" spans="1:2" x14ac:dyDescent="0.35">
      <c r="A22053"/>
      <c r="B22053"/>
    </row>
    <row r="22054" spans="1:2" x14ac:dyDescent="0.35">
      <c r="A22054"/>
      <c r="B22054"/>
    </row>
    <row r="22055" spans="1:2" x14ac:dyDescent="0.35">
      <c r="A22055"/>
      <c r="B22055"/>
    </row>
    <row r="22056" spans="1:2" x14ac:dyDescent="0.35">
      <c r="A22056"/>
      <c r="B22056"/>
    </row>
    <row r="22057" spans="1:2" x14ac:dyDescent="0.35">
      <c r="A22057"/>
      <c r="B22057"/>
    </row>
    <row r="22058" spans="1:2" x14ac:dyDescent="0.35">
      <c r="A22058"/>
      <c r="B22058"/>
    </row>
    <row r="22059" spans="1:2" x14ac:dyDescent="0.35">
      <c r="A22059"/>
      <c r="B22059"/>
    </row>
    <row r="22060" spans="1:2" x14ac:dyDescent="0.35">
      <c r="A22060"/>
      <c r="B22060"/>
    </row>
    <row r="22061" spans="1:2" x14ac:dyDescent="0.35">
      <c r="A22061"/>
      <c r="B22061"/>
    </row>
    <row r="22062" spans="1:2" x14ac:dyDescent="0.35">
      <c r="A22062"/>
      <c r="B22062"/>
    </row>
    <row r="22063" spans="1:2" x14ac:dyDescent="0.35">
      <c r="A22063"/>
      <c r="B22063"/>
    </row>
    <row r="22064" spans="1:2" x14ac:dyDescent="0.35">
      <c r="A22064"/>
      <c r="B22064"/>
    </row>
    <row r="22065" spans="1:2" x14ac:dyDescent="0.35">
      <c r="A22065"/>
      <c r="B22065"/>
    </row>
    <row r="22066" spans="1:2" x14ac:dyDescent="0.35">
      <c r="A22066"/>
      <c r="B22066"/>
    </row>
    <row r="22067" spans="1:2" x14ac:dyDescent="0.35">
      <c r="A22067"/>
      <c r="B22067"/>
    </row>
    <row r="22068" spans="1:2" x14ac:dyDescent="0.35">
      <c r="A22068"/>
      <c r="B22068"/>
    </row>
    <row r="22069" spans="1:2" x14ac:dyDescent="0.35">
      <c r="A22069"/>
      <c r="B22069"/>
    </row>
    <row r="22070" spans="1:2" x14ac:dyDescent="0.35">
      <c r="A22070"/>
      <c r="B22070"/>
    </row>
    <row r="22071" spans="1:2" x14ac:dyDescent="0.35">
      <c r="A22071"/>
      <c r="B22071"/>
    </row>
    <row r="22072" spans="1:2" x14ac:dyDescent="0.35">
      <c r="A22072"/>
      <c r="B22072"/>
    </row>
    <row r="22073" spans="1:2" x14ac:dyDescent="0.35">
      <c r="A22073"/>
      <c r="B22073"/>
    </row>
    <row r="22074" spans="1:2" x14ac:dyDescent="0.35">
      <c r="A22074"/>
      <c r="B22074"/>
    </row>
    <row r="22075" spans="1:2" x14ac:dyDescent="0.35">
      <c r="A22075"/>
      <c r="B22075"/>
    </row>
    <row r="22076" spans="1:2" x14ac:dyDescent="0.35">
      <c r="A22076"/>
      <c r="B22076"/>
    </row>
    <row r="22077" spans="1:2" x14ac:dyDescent="0.35">
      <c r="A22077"/>
      <c r="B22077"/>
    </row>
    <row r="22078" spans="1:2" x14ac:dyDescent="0.35">
      <c r="A22078"/>
      <c r="B22078"/>
    </row>
    <row r="22079" spans="1:2" x14ac:dyDescent="0.35">
      <c r="A22079"/>
      <c r="B22079"/>
    </row>
    <row r="22080" spans="1:2" x14ac:dyDescent="0.35">
      <c r="A22080"/>
      <c r="B22080"/>
    </row>
    <row r="22081" spans="1:2" x14ac:dyDescent="0.35">
      <c r="A22081"/>
      <c r="B22081"/>
    </row>
    <row r="22082" spans="1:2" x14ac:dyDescent="0.35">
      <c r="A22082"/>
      <c r="B22082"/>
    </row>
    <row r="22083" spans="1:2" x14ac:dyDescent="0.35">
      <c r="A22083"/>
      <c r="B22083"/>
    </row>
    <row r="22084" spans="1:2" x14ac:dyDescent="0.35">
      <c r="A22084"/>
      <c r="B22084"/>
    </row>
    <row r="22085" spans="1:2" x14ac:dyDescent="0.35">
      <c r="A22085"/>
      <c r="B22085"/>
    </row>
    <row r="22086" spans="1:2" x14ac:dyDescent="0.35">
      <c r="A22086"/>
      <c r="B22086"/>
    </row>
    <row r="22087" spans="1:2" x14ac:dyDescent="0.35">
      <c r="A22087"/>
      <c r="B22087"/>
    </row>
    <row r="22088" spans="1:2" x14ac:dyDescent="0.35">
      <c r="A22088"/>
      <c r="B22088"/>
    </row>
    <row r="22089" spans="1:2" x14ac:dyDescent="0.35">
      <c r="A22089"/>
      <c r="B22089"/>
    </row>
    <row r="22090" spans="1:2" x14ac:dyDescent="0.35">
      <c r="A22090"/>
      <c r="B22090"/>
    </row>
    <row r="22091" spans="1:2" x14ac:dyDescent="0.35">
      <c r="A22091"/>
      <c r="B22091"/>
    </row>
    <row r="22092" spans="1:2" x14ac:dyDescent="0.35">
      <c r="A22092"/>
      <c r="B22092"/>
    </row>
    <row r="22093" spans="1:2" x14ac:dyDescent="0.35">
      <c r="A22093"/>
      <c r="B22093"/>
    </row>
    <row r="22094" spans="1:2" x14ac:dyDescent="0.35">
      <c r="A22094"/>
      <c r="B22094"/>
    </row>
    <row r="22095" spans="1:2" x14ac:dyDescent="0.35">
      <c r="A22095"/>
      <c r="B22095"/>
    </row>
    <row r="22096" spans="1:2" x14ac:dyDescent="0.35">
      <c r="A22096"/>
      <c r="B22096"/>
    </row>
    <row r="22097" spans="1:2" x14ac:dyDescent="0.35">
      <c r="A22097"/>
      <c r="B22097"/>
    </row>
    <row r="22098" spans="1:2" x14ac:dyDescent="0.35">
      <c r="A22098"/>
      <c r="B22098"/>
    </row>
    <row r="22099" spans="1:2" x14ac:dyDescent="0.35">
      <c r="A22099"/>
      <c r="B22099"/>
    </row>
    <row r="22100" spans="1:2" x14ac:dyDescent="0.35">
      <c r="A22100"/>
      <c r="B22100"/>
    </row>
    <row r="22101" spans="1:2" x14ac:dyDescent="0.35">
      <c r="A22101"/>
      <c r="B22101"/>
    </row>
    <row r="22102" spans="1:2" x14ac:dyDescent="0.35">
      <c r="A22102"/>
      <c r="B22102"/>
    </row>
    <row r="22103" spans="1:2" x14ac:dyDescent="0.35">
      <c r="A22103"/>
      <c r="B22103"/>
    </row>
    <row r="22104" spans="1:2" x14ac:dyDescent="0.35">
      <c r="A22104"/>
      <c r="B22104"/>
    </row>
    <row r="22105" spans="1:2" x14ac:dyDescent="0.35">
      <c r="A22105"/>
      <c r="B22105"/>
    </row>
    <row r="22106" spans="1:2" x14ac:dyDescent="0.35">
      <c r="A22106"/>
      <c r="B22106"/>
    </row>
    <row r="22107" spans="1:2" x14ac:dyDescent="0.35">
      <c r="A22107"/>
      <c r="B22107"/>
    </row>
    <row r="22108" spans="1:2" x14ac:dyDescent="0.35">
      <c r="A22108"/>
      <c r="B22108"/>
    </row>
    <row r="22109" spans="1:2" x14ac:dyDescent="0.35">
      <c r="A22109"/>
      <c r="B22109"/>
    </row>
    <row r="22110" spans="1:2" x14ac:dyDescent="0.35">
      <c r="A22110"/>
      <c r="B22110"/>
    </row>
    <row r="22111" spans="1:2" x14ac:dyDescent="0.35">
      <c r="A22111"/>
      <c r="B22111"/>
    </row>
    <row r="22112" spans="1:2" x14ac:dyDescent="0.35">
      <c r="A22112"/>
      <c r="B22112"/>
    </row>
    <row r="22113" spans="1:2" x14ac:dyDescent="0.35">
      <c r="A22113"/>
      <c r="B22113"/>
    </row>
    <row r="22114" spans="1:2" x14ac:dyDescent="0.35">
      <c r="A22114"/>
      <c r="B22114"/>
    </row>
    <row r="22115" spans="1:2" x14ac:dyDescent="0.35">
      <c r="A22115"/>
      <c r="B22115"/>
    </row>
    <row r="22116" spans="1:2" x14ac:dyDescent="0.35">
      <c r="A22116"/>
      <c r="B22116"/>
    </row>
    <row r="22117" spans="1:2" x14ac:dyDescent="0.35">
      <c r="A22117"/>
      <c r="B22117"/>
    </row>
    <row r="22118" spans="1:2" x14ac:dyDescent="0.35">
      <c r="A22118"/>
      <c r="B22118"/>
    </row>
    <row r="22119" spans="1:2" x14ac:dyDescent="0.35">
      <c r="A22119"/>
      <c r="B22119"/>
    </row>
    <row r="22120" spans="1:2" x14ac:dyDescent="0.35">
      <c r="A22120"/>
      <c r="B22120"/>
    </row>
    <row r="22121" spans="1:2" x14ac:dyDescent="0.35">
      <c r="A22121"/>
      <c r="B22121"/>
    </row>
    <row r="22122" spans="1:2" x14ac:dyDescent="0.35">
      <c r="A22122"/>
      <c r="B22122"/>
    </row>
    <row r="22123" spans="1:2" x14ac:dyDescent="0.35">
      <c r="A22123"/>
      <c r="B22123"/>
    </row>
    <row r="22124" spans="1:2" x14ac:dyDescent="0.35">
      <c r="A22124"/>
      <c r="B22124"/>
    </row>
    <row r="22125" spans="1:2" x14ac:dyDescent="0.35">
      <c r="A22125"/>
      <c r="B22125"/>
    </row>
    <row r="22126" spans="1:2" x14ac:dyDescent="0.35">
      <c r="A22126"/>
      <c r="B22126"/>
    </row>
    <row r="22127" spans="1:2" x14ac:dyDescent="0.35">
      <c r="A22127"/>
      <c r="B22127"/>
    </row>
    <row r="22128" spans="1:2" x14ac:dyDescent="0.35">
      <c r="A22128"/>
      <c r="B22128"/>
    </row>
    <row r="22129" spans="1:2" x14ac:dyDescent="0.35">
      <c r="A22129"/>
      <c r="B22129"/>
    </row>
    <row r="22130" spans="1:2" x14ac:dyDescent="0.35">
      <c r="A22130"/>
      <c r="B22130"/>
    </row>
    <row r="22131" spans="1:2" x14ac:dyDescent="0.35">
      <c r="A22131"/>
      <c r="B22131"/>
    </row>
    <row r="22132" spans="1:2" x14ac:dyDescent="0.35">
      <c r="A22132"/>
      <c r="B22132"/>
    </row>
    <row r="22133" spans="1:2" x14ac:dyDescent="0.35">
      <c r="A22133"/>
      <c r="B22133"/>
    </row>
    <row r="22134" spans="1:2" x14ac:dyDescent="0.35">
      <c r="A22134"/>
      <c r="B22134"/>
    </row>
    <row r="22135" spans="1:2" x14ac:dyDescent="0.35">
      <c r="A22135"/>
      <c r="B22135"/>
    </row>
    <row r="22136" spans="1:2" x14ac:dyDescent="0.35">
      <c r="A22136"/>
      <c r="B22136"/>
    </row>
    <row r="22137" spans="1:2" x14ac:dyDescent="0.35">
      <c r="A22137"/>
      <c r="B22137"/>
    </row>
    <row r="22138" spans="1:2" x14ac:dyDescent="0.35">
      <c r="A22138"/>
      <c r="B22138"/>
    </row>
    <row r="22139" spans="1:2" x14ac:dyDescent="0.35">
      <c r="A22139"/>
      <c r="B22139"/>
    </row>
    <row r="22140" spans="1:2" x14ac:dyDescent="0.35">
      <c r="A22140"/>
      <c r="B22140"/>
    </row>
    <row r="22141" spans="1:2" x14ac:dyDescent="0.35">
      <c r="A22141"/>
      <c r="B22141"/>
    </row>
    <row r="22142" spans="1:2" x14ac:dyDescent="0.35">
      <c r="A22142"/>
      <c r="B22142"/>
    </row>
    <row r="22143" spans="1:2" x14ac:dyDescent="0.35">
      <c r="A22143"/>
      <c r="B22143"/>
    </row>
    <row r="22144" spans="1:2" x14ac:dyDescent="0.35">
      <c r="A22144"/>
      <c r="B22144"/>
    </row>
    <row r="22145" spans="1:2" x14ac:dyDescent="0.35">
      <c r="A22145"/>
      <c r="B22145"/>
    </row>
    <row r="22146" spans="1:2" x14ac:dyDescent="0.35">
      <c r="A22146"/>
      <c r="B22146"/>
    </row>
    <row r="22147" spans="1:2" x14ac:dyDescent="0.35">
      <c r="A22147"/>
      <c r="B22147"/>
    </row>
    <row r="22148" spans="1:2" x14ac:dyDescent="0.35">
      <c r="A22148"/>
      <c r="B22148"/>
    </row>
    <row r="22149" spans="1:2" x14ac:dyDescent="0.35">
      <c r="A22149"/>
      <c r="B22149"/>
    </row>
    <row r="22150" spans="1:2" x14ac:dyDescent="0.35">
      <c r="A22150"/>
      <c r="B22150"/>
    </row>
    <row r="22151" spans="1:2" x14ac:dyDescent="0.35">
      <c r="A22151"/>
      <c r="B22151"/>
    </row>
    <row r="22152" spans="1:2" x14ac:dyDescent="0.35">
      <c r="A22152"/>
      <c r="B22152"/>
    </row>
    <row r="22153" spans="1:2" x14ac:dyDescent="0.35">
      <c r="A22153"/>
      <c r="B22153"/>
    </row>
    <row r="22154" spans="1:2" x14ac:dyDescent="0.35">
      <c r="A22154"/>
      <c r="B22154"/>
    </row>
    <row r="22155" spans="1:2" x14ac:dyDescent="0.35">
      <c r="A22155"/>
      <c r="B22155"/>
    </row>
    <row r="22156" spans="1:2" x14ac:dyDescent="0.35">
      <c r="A22156"/>
      <c r="B22156"/>
    </row>
    <row r="22157" spans="1:2" x14ac:dyDescent="0.35">
      <c r="A22157"/>
      <c r="B22157"/>
    </row>
    <row r="22158" spans="1:2" x14ac:dyDescent="0.35">
      <c r="A22158"/>
      <c r="B22158"/>
    </row>
    <row r="22159" spans="1:2" x14ac:dyDescent="0.35">
      <c r="A22159"/>
      <c r="B22159"/>
    </row>
    <row r="22160" spans="1:2" x14ac:dyDescent="0.35">
      <c r="A22160"/>
      <c r="B22160"/>
    </row>
    <row r="22161" spans="1:2" x14ac:dyDescent="0.35">
      <c r="A22161"/>
      <c r="B22161"/>
    </row>
    <row r="22162" spans="1:2" x14ac:dyDescent="0.35">
      <c r="A22162"/>
      <c r="B22162"/>
    </row>
    <row r="22163" spans="1:2" x14ac:dyDescent="0.35">
      <c r="A22163"/>
      <c r="B22163"/>
    </row>
    <row r="22164" spans="1:2" x14ac:dyDescent="0.35">
      <c r="A22164"/>
      <c r="B22164"/>
    </row>
    <row r="22165" spans="1:2" x14ac:dyDescent="0.35">
      <c r="A22165"/>
      <c r="B22165"/>
    </row>
    <row r="22166" spans="1:2" x14ac:dyDescent="0.35">
      <c r="A22166"/>
      <c r="B22166"/>
    </row>
    <row r="22167" spans="1:2" x14ac:dyDescent="0.35">
      <c r="A22167"/>
      <c r="B22167"/>
    </row>
    <row r="22168" spans="1:2" x14ac:dyDescent="0.35">
      <c r="A22168"/>
      <c r="B22168"/>
    </row>
    <row r="22169" spans="1:2" x14ac:dyDescent="0.35">
      <c r="A22169"/>
      <c r="B22169"/>
    </row>
    <row r="22170" spans="1:2" x14ac:dyDescent="0.35">
      <c r="A22170"/>
      <c r="B22170"/>
    </row>
    <row r="22171" spans="1:2" x14ac:dyDescent="0.35">
      <c r="A22171"/>
      <c r="B22171"/>
    </row>
    <row r="22172" spans="1:2" x14ac:dyDescent="0.35">
      <c r="A22172"/>
      <c r="B22172"/>
    </row>
    <row r="22173" spans="1:2" x14ac:dyDescent="0.35">
      <c r="A22173"/>
      <c r="B22173"/>
    </row>
    <row r="22174" spans="1:2" x14ac:dyDescent="0.35">
      <c r="A22174"/>
      <c r="B22174"/>
    </row>
    <row r="22175" spans="1:2" x14ac:dyDescent="0.35">
      <c r="A22175"/>
      <c r="B22175"/>
    </row>
    <row r="22176" spans="1:2" x14ac:dyDescent="0.35">
      <c r="A22176"/>
      <c r="B22176"/>
    </row>
    <row r="22177" spans="1:2" x14ac:dyDescent="0.35">
      <c r="A22177"/>
      <c r="B22177"/>
    </row>
    <row r="22178" spans="1:2" x14ac:dyDescent="0.35">
      <c r="A22178"/>
      <c r="B22178"/>
    </row>
    <row r="22179" spans="1:2" x14ac:dyDescent="0.35">
      <c r="A22179"/>
      <c r="B22179"/>
    </row>
    <row r="22180" spans="1:2" x14ac:dyDescent="0.35">
      <c r="A22180"/>
      <c r="B22180"/>
    </row>
    <row r="22181" spans="1:2" x14ac:dyDescent="0.35">
      <c r="A22181"/>
      <c r="B22181"/>
    </row>
    <row r="22182" spans="1:2" x14ac:dyDescent="0.35">
      <c r="A22182"/>
      <c r="B22182"/>
    </row>
    <row r="22183" spans="1:2" x14ac:dyDescent="0.35">
      <c r="A22183"/>
      <c r="B22183"/>
    </row>
    <row r="22184" spans="1:2" x14ac:dyDescent="0.35">
      <c r="A22184"/>
      <c r="B22184"/>
    </row>
    <row r="22185" spans="1:2" x14ac:dyDescent="0.35">
      <c r="A22185"/>
      <c r="B22185"/>
    </row>
    <row r="22186" spans="1:2" x14ac:dyDescent="0.35">
      <c r="A22186"/>
      <c r="B22186"/>
    </row>
    <row r="22187" spans="1:2" x14ac:dyDescent="0.35">
      <c r="A22187"/>
      <c r="B22187"/>
    </row>
    <row r="22188" spans="1:2" x14ac:dyDescent="0.35">
      <c r="A22188"/>
      <c r="B22188"/>
    </row>
    <row r="22189" spans="1:2" x14ac:dyDescent="0.35">
      <c r="A22189"/>
      <c r="B22189"/>
    </row>
    <row r="22190" spans="1:2" x14ac:dyDescent="0.35">
      <c r="A22190"/>
      <c r="B22190"/>
    </row>
    <row r="22191" spans="1:2" x14ac:dyDescent="0.35">
      <c r="A22191"/>
      <c r="B22191"/>
    </row>
    <row r="22192" spans="1:2" x14ac:dyDescent="0.35">
      <c r="A22192"/>
      <c r="B22192"/>
    </row>
    <row r="22193" spans="1:2" x14ac:dyDescent="0.35">
      <c r="A22193"/>
      <c r="B22193"/>
    </row>
    <row r="22194" spans="1:2" x14ac:dyDescent="0.35">
      <c r="A22194"/>
      <c r="B22194"/>
    </row>
    <row r="22195" spans="1:2" x14ac:dyDescent="0.35">
      <c r="A22195"/>
      <c r="B22195"/>
    </row>
    <row r="22196" spans="1:2" x14ac:dyDescent="0.35">
      <c r="A22196"/>
      <c r="B22196"/>
    </row>
    <row r="22197" spans="1:2" x14ac:dyDescent="0.35">
      <c r="A22197"/>
      <c r="B22197"/>
    </row>
    <row r="22198" spans="1:2" x14ac:dyDescent="0.35">
      <c r="A22198"/>
      <c r="B22198"/>
    </row>
    <row r="22199" spans="1:2" x14ac:dyDescent="0.35">
      <c r="A22199"/>
      <c r="B22199"/>
    </row>
    <row r="22200" spans="1:2" x14ac:dyDescent="0.35">
      <c r="A22200"/>
      <c r="B22200"/>
    </row>
    <row r="22201" spans="1:2" x14ac:dyDescent="0.35">
      <c r="A22201"/>
      <c r="B22201"/>
    </row>
    <row r="22202" spans="1:2" x14ac:dyDescent="0.35">
      <c r="A22202"/>
      <c r="B22202"/>
    </row>
    <row r="22203" spans="1:2" x14ac:dyDescent="0.35">
      <c r="A22203"/>
      <c r="B22203"/>
    </row>
    <row r="22204" spans="1:2" x14ac:dyDescent="0.35">
      <c r="A22204"/>
      <c r="B22204"/>
    </row>
    <row r="22205" spans="1:2" x14ac:dyDescent="0.35">
      <c r="A22205"/>
      <c r="B22205"/>
    </row>
    <row r="22206" spans="1:2" x14ac:dyDescent="0.35">
      <c r="A22206"/>
      <c r="B22206"/>
    </row>
    <row r="22207" spans="1:2" x14ac:dyDescent="0.35">
      <c r="A22207"/>
      <c r="B22207"/>
    </row>
    <row r="22208" spans="1:2" x14ac:dyDescent="0.35">
      <c r="A22208"/>
      <c r="B22208"/>
    </row>
    <row r="22209" spans="1:2" x14ac:dyDescent="0.35">
      <c r="A22209"/>
      <c r="B22209"/>
    </row>
    <row r="22210" spans="1:2" x14ac:dyDescent="0.35">
      <c r="A22210"/>
      <c r="B22210"/>
    </row>
    <row r="22211" spans="1:2" x14ac:dyDescent="0.35">
      <c r="A22211"/>
      <c r="B22211"/>
    </row>
    <row r="22212" spans="1:2" x14ac:dyDescent="0.35">
      <c r="A22212"/>
      <c r="B22212"/>
    </row>
    <row r="22213" spans="1:2" x14ac:dyDescent="0.35">
      <c r="A22213"/>
      <c r="B22213"/>
    </row>
    <row r="22214" spans="1:2" x14ac:dyDescent="0.35">
      <c r="A22214"/>
      <c r="B22214"/>
    </row>
    <row r="22215" spans="1:2" x14ac:dyDescent="0.35">
      <c r="A22215"/>
      <c r="B22215"/>
    </row>
    <row r="22216" spans="1:2" x14ac:dyDescent="0.35">
      <c r="A22216"/>
      <c r="B22216"/>
    </row>
    <row r="22217" spans="1:2" x14ac:dyDescent="0.35">
      <c r="A22217"/>
      <c r="B22217"/>
    </row>
    <row r="22218" spans="1:2" x14ac:dyDescent="0.35">
      <c r="A22218"/>
      <c r="B22218"/>
    </row>
    <row r="22219" spans="1:2" x14ac:dyDescent="0.35">
      <c r="A22219"/>
      <c r="B22219"/>
    </row>
    <row r="22220" spans="1:2" x14ac:dyDescent="0.35">
      <c r="A22220"/>
      <c r="B22220"/>
    </row>
    <row r="22221" spans="1:2" x14ac:dyDescent="0.35">
      <c r="A22221"/>
      <c r="B22221"/>
    </row>
    <row r="22222" spans="1:2" x14ac:dyDescent="0.35">
      <c r="A22222"/>
      <c r="B22222"/>
    </row>
    <row r="22223" spans="1:2" x14ac:dyDescent="0.35">
      <c r="A22223"/>
      <c r="B22223"/>
    </row>
    <row r="22224" spans="1:2" x14ac:dyDescent="0.35">
      <c r="A22224"/>
      <c r="B22224"/>
    </row>
    <row r="22225" spans="1:2" x14ac:dyDescent="0.35">
      <c r="A22225"/>
      <c r="B22225"/>
    </row>
    <row r="22226" spans="1:2" x14ac:dyDescent="0.35">
      <c r="A22226"/>
      <c r="B22226"/>
    </row>
    <row r="22227" spans="1:2" x14ac:dyDescent="0.35">
      <c r="A22227"/>
      <c r="B22227"/>
    </row>
    <row r="22228" spans="1:2" x14ac:dyDescent="0.35">
      <c r="A22228"/>
      <c r="B22228"/>
    </row>
    <row r="22229" spans="1:2" x14ac:dyDescent="0.35">
      <c r="A22229"/>
      <c r="B22229"/>
    </row>
    <row r="22230" spans="1:2" x14ac:dyDescent="0.35">
      <c r="A22230"/>
      <c r="B22230"/>
    </row>
    <row r="22231" spans="1:2" x14ac:dyDescent="0.35">
      <c r="A22231"/>
      <c r="B22231"/>
    </row>
    <row r="22232" spans="1:2" x14ac:dyDescent="0.35">
      <c r="A22232"/>
      <c r="B22232"/>
    </row>
    <row r="22233" spans="1:2" x14ac:dyDescent="0.35">
      <c r="A22233"/>
      <c r="B22233"/>
    </row>
    <row r="22234" spans="1:2" x14ac:dyDescent="0.35">
      <c r="A22234"/>
      <c r="B22234"/>
    </row>
    <row r="22235" spans="1:2" x14ac:dyDescent="0.35">
      <c r="A22235"/>
      <c r="B22235"/>
    </row>
    <row r="22236" spans="1:2" x14ac:dyDescent="0.35">
      <c r="A22236"/>
      <c r="B22236"/>
    </row>
    <row r="22237" spans="1:2" x14ac:dyDescent="0.35">
      <c r="A22237"/>
      <c r="B22237"/>
    </row>
    <row r="22238" spans="1:2" x14ac:dyDescent="0.35">
      <c r="A22238"/>
      <c r="B22238"/>
    </row>
    <row r="22239" spans="1:2" x14ac:dyDescent="0.35">
      <c r="A22239"/>
      <c r="B22239"/>
    </row>
    <row r="22240" spans="1:2" x14ac:dyDescent="0.35">
      <c r="A22240"/>
      <c r="B22240"/>
    </row>
    <row r="22241" spans="1:2" x14ac:dyDescent="0.35">
      <c r="A22241"/>
      <c r="B22241"/>
    </row>
    <row r="22242" spans="1:2" x14ac:dyDescent="0.35">
      <c r="A22242"/>
      <c r="B22242"/>
    </row>
    <row r="22243" spans="1:2" x14ac:dyDescent="0.35">
      <c r="A22243"/>
      <c r="B22243"/>
    </row>
    <row r="22244" spans="1:2" x14ac:dyDescent="0.35">
      <c r="A22244"/>
      <c r="B22244"/>
    </row>
    <row r="22245" spans="1:2" x14ac:dyDescent="0.35">
      <c r="A22245"/>
      <c r="B22245"/>
    </row>
    <row r="22246" spans="1:2" x14ac:dyDescent="0.35">
      <c r="A22246"/>
      <c r="B22246"/>
    </row>
    <row r="22247" spans="1:2" x14ac:dyDescent="0.35">
      <c r="A22247"/>
      <c r="B22247"/>
    </row>
    <row r="22248" spans="1:2" x14ac:dyDescent="0.35">
      <c r="A22248"/>
      <c r="B22248"/>
    </row>
    <row r="22249" spans="1:2" x14ac:dyDescent="0.35">
      <c r="A22249"/>
      <c r="B22249"/>
    </row>
    <row r="22250" spans="1:2" x14ac:dyDescent="0.35">
      <c r="A22250"/>
      <c r="B22250"/>
    </row>
    <row r="22251" spans="1:2" x14ac:dyDescent="0.35">
      <c r="A22251"/>
      <c r="B22251"/>
    </row>
    <row r="22252" spans="1:2" x14ac:dyDescent="0.35">
      <c r="A22252"/>
      <c r="B22252"/>
    </row>
    <row r="22253" spans="1:2" x14ac:dyDescent="0.35">
      <c r="A22253"/>
      <c r="B22253"/>
    </row>
    <row r="22254" spans="1:2" x14ac:dyDescent="0.35">
      <c r="A22254"/>
      <c r="B22254"/>
    </row>
    <row r="22255" spans="1:2" x14ac:dyDescent="0.35">
      <c r="A22255"/>
      <c r="B22255"/>
    </row>
    <row r="22256" spans="1:2" x14ac:dyDescent="0.35">
      <c r="A22256"/>
      <c r="B22256"/>
    </row>
    <row r="22257" spans="1:2" x14ac:dyDescent="0.35">
      <c r="A22257"/>
      <c r="B22257"/>
    </row>
    <row r="22258" spans="1:2" x14ac:dyDescent="0.35">
      <c r="A22258"/>
      <c r="B22258"/>
    </row>
    <row r="22259" spans="1:2" x14ac:dyDescent="0.35">
      <c r="A22259"/>
      <c r="B22259"/>
    </row>
    <row r="22260" spans="1:2" x14ac:dyDescent="0.35">
      <c r="A22260"/>
      <c r="B22260"/>
    </row>
    <row r="22261" spans="1:2" x14ac:dyDescent="0.35">
      <c r="A22261"/>
      <c r="B22261"/>
    </row>
    <row r="22262" spans="1:2" x14ac:dyDescent="0.35">
      <c r="A22262"/>
      <c r="B22262"/>
    </row>
    <row r="22263" spans="1:2" x14ac:dyDescent="0.35">
      <c r="A22263"/>
      <c r="B22263"/>
    </row>
    <row r="22264" spans="1:2" x14ac:dyDescent="0.35">
      <c r="A22264"/>
      <c r="B22264"/>
    </row>
    <row r="22265" spans="1:2" x14ac:dyDescent="0.35">
      <c r="A22265"/>
      <c r="B22265"/>
    </row>
    <row r="22266" spans="1:2" x14ac:dyDescent="0.35">
      <c r="A22266"/>
      <c r="B22266"/>
    </row>
    <row r="22267" spans="1:2" x14ac:dyDescent="0.35">
      <c r="A22267"/>
      <c r="B22267"/>
    </row>
    <row r="22268" spans="1:2" x14ac:dyDescent="0.35">
      <c r="A22268"/>
      <c r="B22268"/>
    </row>
    <row r="22269" spans="1:2" x14ac:dyDescent="0.35">
      <c r="A22269"/>
      <c r="B22269"/>
    </row>
    <row r="22270" spans="1:2" x14ac:dyDescent="0.35">
      <c r="A22270"/>
      <c r="B22270"/>
    </row>
    <row r="22271" spans="1:2" x14ac:dyDescent="0.35">
      <c r="A22271"/>
      <c r="B22271"/>
    </row>
    <row r="22272" spans="1:2" x14ac:dyDescent="0.35">
      <c r="A22272"/>
      <c r="B22272"/>
    </row>
    <row r="22273" spans="1:2" x14ac:dyDescent="0.35">
      <c r="A22273"/>
      <c r="B22273"/>
    </row>
    <row r="22274" spans="1:2" x14ac:dyDescent="0.35">
      <c r="A22274"/>
      <c r="B22274"/>
    </row>
    <row r="22275" spans="1:2" x14ac:dyDescent="0.35">
      <c r="A22275"/>
      <c r="B22275"/>
    </row>
    <row r="22276" spans="1:2" x14ac:dyDescent="0.35">
      <c r="A22276"/>
      <c r="B22276"/>
    </row>
    <row r="22277" spans="1:2" x14ac:dyDescent="0.35">
      <c r="A22277"/>
      <c r="B22277"/>
    </row>
    <row r="22278" spans="1:2" x14ac:dyDescent="0.35">
      <c r="A22278"/>
      <c r="B22278"/>
    </row>
    <row r="22279" spans="1:2" x14ac:dyDescent="0.35">
      <c r="A22279"/>
      <c r="B22279"/>
    </row>
    <row r="22280" spans="1:2" x14ac:dyDescent="0.35">
      <c r="A22280"/>
      <c r="B22280"/>
    </row>
    <row r="22281" spans="1:2" x14ac:dyDescent="0.35">
      <c r="A22281"/>
      <c r="B22281"/>
    </row>
    <row r="22282" spans="1:2" x14ac:dyDescent="0.35">
      <c r="A22282"/>
      <c r="B22282"/>
    </row>
    <row r="22283" spans="1:2" x14ac:dyDescent="0.35">
      <c r="A22283"/>
      <c r="B22283"/>
    </row>
    <row r="22284" spans="1:2" x14ac:dyDescent="0.35">
      <c r="A22284"/>
      <c r="B22284"/>
    </row>
    <row r="22285" spans="1:2" x14ac:dyDescent="0.35">
      <c r="A22285"/>
      <c r="B22285"/>
    </row>
    <row r="22286" spans="1:2" x14ac:dyDescent="0.35">
      <c r="A22286"/>
      <c r="B22286"/>
    </row>
    <row r="22287" spans="1:2" x14ac:dyDescent="0.35">
      <c r="A22287"/>
      <c r="B22287"/>
    </row>
    <row r="22288" spans="1:2" x14ac:dyDescent="0.35">
      <c r="A22288"/>
      <c r="B22288"/>
    </row>
    <row r="22289" spans="1:2" x14ac:dyDescent="0.35">
      <c r="A22289"/>
      <c r="B22289"/>
    </row>
    <row r="22290" spans="1:2" x14ac:dyDescent="0.35">
      <c r="A22290"/>
      <c r="B22290"/>
    </row>
    <row r="22291" spans="1:2" x14ac:dyDescent="0.35">
      <c r="A22291"/>
      <c r="B22291"/>
    </row>
    <row r="22292" spans="1:2" x14ac:dyDescent="0.35">
      <c r="A22292"/>
      <c r="B22292"/>
    </row>
    <row r="22293" spans="1:2" x14ac:dyDescent="0.35">
      <c r="A22293"/>
      <c r="B22293"/>
    </row>
    <row r="22294" spans="1:2" x14ac:dyDescent="0.35">
      <c r="A22294"/>
      <c r="B22294"/>
    </row>
    <row r="22295" spans="1:2" x14ac:dyDescent="0.35">
      <c r="A22295"/>
      <c r="B22295"/>
    </row>
    <row r="22296" spans="1:2" x14ac:dyDescent="0.35">
      <c r="A22296"/>
      <c r="B22296"/>
    </row>
    <row r="22297" spans="1:2" x14ac:dyDescent="0.35">
      <c r="A22297"/>
      <c r="B22297"/>
    </row>
    <row r="22298" spans="1:2" x14ac:dyDescent="0.35">
      <c r="A22298"/>
      <c r="B22298"/>
    </row>
    <row r="22299" spans="1:2" x14ac:dyDescent="0.35">
      <c r="A22299"/>
      <c r="B22299"/>
    </row>
    <row r="22300" spans="1:2" x14ac:dyDescent="0.35">
      <c r="A22300"/>
      <c r="B22300"/>
    </row>
    <row r="22301" spans="1:2" x14ac:dyDescent="0.35">
      <c r="A22301"/>
      <c r="B22301"/>
    </row>
    <row r="22302" spans="1:2" x14ac:dyDescent="0.35">
      <c r="A22302"/>
      <c r="B22302"/>
    </row>
    <row r="22303" spans="1:2" x14ac:dyDescent="0.35">
      <c r="A22303"/>
      <c r="B22303"/>
    </row>
    <row r="22304" spans="1:2" x14ac:dyDescent="0.35">
      <c r="A22304"/>
      <c r="B22304"/>
    </row>
    <row r="22305" spans="1:2" x14ac:dyDescent="0.35">
      <c r="A22305"/>
      <c r="B22305"/>
    </row>
    <row r="22306" spans="1:2" x14ac:dyDescent="0.35">
      <c r="A22306"/>
      <c r="B22306"/>
    </row>
    <row r="22307" spans="1:2" x14ac:dyDescent="0.35">
      <c r="A22307"/>
      <c r="B22307"/>
    </row>
    <row r="22308" spans="1:2" x14ac:dyDescent="0.35">
      <c r="A22308"/>
      <c r="B22308"/>
    </row>
    <row r="22309" spans="1:2" x14ac:dyDescent="0.35">
      <c r="A22309"/>
      <c r="B22309"/>
    </row>
    <row r="22310" spans="1:2" x14ac:dyDescent="0.35">
      <c r="A22310"/>
      <c r="B22310"/>
    </row>
    <row r="22311" spans="1:2" x14ac:dyDescent="0.35">
      <c r="A22311"/>
      <c r="B22311"/>
    </row>
    <row r="22312" spans="1:2" x14ac:dyDescent="0.35">
      <c r="A22312"/>
      <c r="B22312"/>
    </row>
    <row r="22313" spans="1:2" x14ac:dyDescent="0.35">
      <c r="A22313"/>
      <c r="B22313"/>
    </row>
    <row r="22314" spans="1:2" x14ac:dyDescent="0.35">
      <c r="A22314"/>
      <c r="B22314"/>
    </row>
    <row r="22315" spans="1:2" x14ac:dyDescent="0.35">
      <c r="A22315"/>
      <c r="B22315"/>
    </row>
    <row r="22316" spans="1:2" x14ac:dyDescent="0.35">
      <c r="A22316"/>
      <c r="B22316"/>
    </row>
    <row r="22317" spans="1:2" x14ac:dyDescent="0.35">
      <c r="A22317"/>
      <c r="B22317"/>
    </row>
    <row r="22318" spans="1:2" x14ac:dyDescent="0.35">
      <c r="A22318"/>
      <c r="B22318"/>
    </row>
    <row r="22319" spans="1:2" x14ac:dyDescent="0.35">
      <c r="A22319"/>
      <c r="B22319"/>
    </row>
    <row r="22320" spans="1:2" x14ac:dyDescent="0.35">
      <c r="A22320"/>
      <c r="B22320"/>
    </row>
    <row r="22321" spans="1:2" x14ac:dyDescent="0.35">
      <c r="A22321"/>
      <c r="B22321"/>
    </row>
    <row r="22322" spans="1:2" x14ac:dyDescent="0.35">
      <c r="A22322"/>
      <c r="B22322"/>
    </row>
    <row r="22323" spans="1:2" x14ac:dyDescent="0.35">
      <c r="A22323"/>
      <c r="B22323"/>
    </row>
    <row r="22324" spans="1:2" x14ac:dyDescent="0.35">
      <c r="A22324"/>
      <c r="B22324"/>
    </row>
    <row r="22325" spans="1:2" x14ac:dyDescent="0.35">
      <c r="A22325"/>
      <c r="B22325"/>
    </row>
    <row r="22326" spans="1:2" x14ac:dyDescent="0.35">
      <c r="A22326"/>
      <c r="B22326"/>
    </row>
    <row r="22327" spans="1:2" x14ac:dyDescent="0.35">
      <c r="A22327"/>
      <c r="B22327"/>
    </row>
    <row r="22328" spans="1:2" x14ac:dyDescent="0.35">
      <c r="A22328"/>
      <c r="B22328"/>
    </row>
    <row r="22329" spans="1:2" x14ac:dyDescent="0.35">
      <c r="A22329"/>
      <c r="B22329"/>
    </row>
    <row r="22330" spans="1:2" x14ac:dyDescent="0.35">
      <c r="A22330"/>
      <c r="B22330"/>
    </row>
    <row r="22331" spans="1:2" x14ac:dyDescent="0.35">
      <c r="A22331"/>
      <c r="B22331"/>
    </row>
    <row r="22332" spans="1:2" x14ac:dyDescent="0.35">
      <c r="A22332"/>
      <c r="B22332"/>
    </row>
    <row r="22333" spans="1:2" x14ac:dyDescent="0.35">
      <c r="A22333"/>
      <c r="B22333"/>
    </row>
    <row r="22334" spans="1:2" x14ac:dyDescent="0.35">
      <c r="A22334"/>
      <c r="B22334"/>
    </row>
    <row r="22335" spans="1:2" x14ac:dyDescent="0.35">
      <c r="A22335"/>
      <c r="B22335"/>
    </row>
    <row r="22336" spans="1:2" x14ac:dyDescent="0.35">
      <c r="A22336"/>
      <c r="B22336"/>
    </row>
    <row r="22337" spans="1:2" x14ac:dyDescent="0.35">
      <c r="A22337"/>
      <c r="B22337"/>
    </row>
    <row r="22338" spans="1:2" x14ac:dyDescent="0.35">
      <c r="A22338"/>
      <c r="B22338"/>
    </row>
    <row r="22339" spans="1:2" x14ac:dyDescent="0.35">
      <c r="A22339"/>
      <c r="B22339"/>
    </row>
    <row r="22340" spans="1:2" x14ac:dyDescent="0.35">
      <c r="A22340"/>
      <c r="B22340"/>
    </row>
    <row r="22341" spans="1:2" x14ac:dyDescent="0.35">
      <c r="A22341"/>
      <c r="B22341"/>
    </row>
    <row r="22342" spans="1:2" x14ac:dyDescent="0.35">
      <c r="A22342"/>
      <c r="B22342"/>
    </row>
    <row r="22343" spans="1:2" x14ac:dyDescent="0.35">
      <c r="A22343"/>
      <c r="B22343"/>
    </row>
    <row r="22344" spans="1:2" x14ac:dyDescent="0.35">
      <c r="A22344"/>
      <c r="B22344"/>
    </row>
    <row r="22345" spans="1:2" x14ac:dyDescent="0.35">
      <c r="A22345"/>
      <c r="B22345"/>
    </row>
    <row r="22346" spans="1:2" x14ac:dyDescent="0.35">
      <c r="A22346"/>
      <c r="B22346"/>
    </row>
    <row r="22347" spans="1:2" x14ac:dyDescent="0.35">
      <c r="A22347"/>
      <c r="B22347"/>
    </row>
    <row r="22348" spans="1:2" x14ac:dyDescent="0.35">
      <c r="A22348"/>
      <c r="B22348"/>
    </row>
    <row r="22349" spans="1:2" x14ac:dyDescent="0.35">
      <c r="A22349"/>
      <c r="B22349"/>
    </row>
    <row r="22350" spans="1:2" x14ac:dyDescent="0.35">
      <c r="A22350"/>
      <c r="B22350"/>
    </row>
    <row r="22351" spans="1:2" x14ac:dyDescent="0.35">
      <c r="A22351"/>
      <c r="B22351"/>
    </row>
    <row r="22352" spans="1:2" x14ac:dyDescent="0.35">
      <c r="A22352"/>
      <c r="B22352"/>
    </row>
    <row r="22353" spans="1:2" x14ac:dyDescent="0.35">
      <c r="A22353"/>
      <c r="B22353"/>
    </row>
    <row r="22354" spans="1:2" x14ac:dyDescent="0.35">
      <c r="A22354"/>
      <c r="B22354"/>
    </row>
    <row r="22355" spans="1:2" x14ac:dyDescent="0.35">
      <c r="A22355"/>
      <c r="B22355"/>
    </row>
    <row r="22356" spans="1:2" x14ac:dyDescent="0.35">
      <c r="A22356"/>
      <c r="B22356"/>
    </row>
    <row r="22357" spans="1:2" x14ac:dyDescent="0.35">
      <c r="A22357"/>
      <c r="B22357"/>
    </row>
    <row r="22358" spans="1:2" x14ac:dyDescent="0.35">
      <c r="A22358"/>
      <c r="B22358"/>
    </row>
    <row r="22359" spans="1:2" x14ac:dyDescent="0.35">
      <c r="A22359"/>
      <c r="B22359"/>
    </row>
    <row r="22360" spans="1:2" x14ac:dyDescent="0.35">
      <c r="A22360"/>
      <c r="B22360"/>
    </row>
    <row r="22361" spans="1:2" x14ac:dyDescent="0.35">
      <c r="A22361"/>
      <c r="B22361"/>
    </row>
    <row r="22362" spans="1:2" x14ac:dyDescent="0.35">
      <c r="A22362"/>
      <c r="B22362"/>
    </row>
    <row r="22363" spans="1:2" x14ac:dyDescent="0.35">
      <c r="A22363"/>
      <c r="B22363"/>
    </row>
    <row r="22364" spans="1:2" x14ac:dyDescent="0.35">
      <c r="A22364"/>
      <c r="B22364"/>
    </row>
    <row r="22365" spans="1:2" x14ac:dyDescent="0.35">
      <c r="A22365"/>
      <c r="B22365"/>
    </row>
    <row r="22366" spans="1:2" x14ac:dyDescent="0.35">
      <c r="A22366"/>
      <c r="B22366"/>
    </row>
    <row r="22367" spans="1:2" x14ac:dyDescent="0.35">
      <c r="A22367"/>
      <c r="B22367"/>
    </row>
    <row r="22368" spans="1:2" x14ac:dyDescent="0.35">
      <c r="A22368"/>
      <c r="B22368"/>
    </row>
    <row r="22369" spans="1:2" x14ac:dyDescent="0.35">
      <c r="A22369"/>
      <c r="B22369"/>
    </row>
    <row r="22370" spans="1:2" x14ac:dyDescent="0.35">
      <c r="A22370"/>
      <c r="B22370"/>
    </row>
    <row r="22371" spans="1:2" x14ac:dyDescent="0.35">
      <c r="A22371"/>
      <c r="B22371"/>
    </row>
    <row r="22372" spans="1:2" x14ac:dyDescent="0.35">
      <c r="A22372"/>
      <c r="B22372"/>
    </row>
    <row r="22373" spans="1:2" x14ac:dyDescent="0.35">
      <c r="A22373"/>
      <c r="B22373"/>
    </row>
    <row r="22374" spans="1:2" x14ac:dyDescent="0.35">
      <c r="A22374"/>
      <c r="B22374"/>
    </row>
    <row r="22375" spans="1:2" x14ac:dyDescent="0.35">
      <c r="A22375"/>
      <c r="B22375"/>
    </row>
    <row r="22376" spans="1:2" x14ac:dyDescent="0.35">
      <c r="A22376"/>
      <c r="B22376"/>
    </row>
    <row r="22377" spans="1:2" x14ac:dyDescent="0.35">
      <c r="A22377"/>
      <c r="B22377"/>
    </row>
    <row r="22378" spans="1:2" x14ac:dyDescent="0.35">
      <c r="A22378"/>
      <c r="B22378"/>
    </row>
    <row r="22379" spans="1:2" x14ac:dyDescent="0.35">
      <c r="A22379"/>
      <c r="B22379"/>
    </row>
    <row r="22380" spans="1:2" x14ac:dyDescent="0.35">
      <c r="A22380"/>
      <c r="B22380"/>
    </row>
    <row r="22381" spans="1:2" x14ac:dyDescent="0.35">
      <c r="A22381"/>
      <c r="B22381"/>
    </row>
    <row r="22382" spans="1:2" x14ac:dyDescent="0.35">
      <c r="A22382"/>
      <c r="B22382"/>
    </row>
    <row r="22383" spans="1:2" x14ac:dyDescent="0.35">
      <c r="A22383"/>
      <c r="B22383"/>
    </row>
    <row r="22384" spans="1:2" x14ac:dyDescent="0.35">
      <c r="A22384"/>
      <c r="B22384"/>
    </row>
    <row r="22385" spans="1:2" x14ac:dyDescent="0.35">
      <c r="A22385"/>
      <c r="B22385"/>
    </row>
    <row r="22386" spans="1:2" x14ac:dyDescent="0.35">
      <c r="A22386"/>
      <c r="B22386"/>
    </row>
    <row r="22387" spans="1:2" x14ac:dyDescent="0.35">
      <c r="A22387"/>
      <c r="B22387"/>
    </row>
    <row r="22388" spans="1:2" x14ac:dyDescent="0.35">
      <c r="A22388"/>
      <c r="B22388"/>
    </row>
    <row r="22389" spans="1:2" x14ac:dyDescent="0.35">
      <c r="A22389"/>
      <c r="B22389"/>
    </row>
    <row r="22390" spans="1:2" x14ac:dyDescent="0.35">
      <c r="A22390"/>
      <c r="B22390"/>
    </row>
    <row r="22391" spans="1:2" x14ac:dyDescent="0.35">
      <c r="A22391"/>
      <c r="B22391"/>
    </row>
    <row r="22392" spans="1:2" x14ac:dyDescent="0.35">
      <c r="A22392"/>
      <c r="B22392"/>
    </row>
    <row r="22393" spans="1:2" x14ac:dyDescent="0.35">
      <c r="A22393"/>
      <c r="B22393"/>
    </row>
    <row r="22394" spans="1:2" x14ac:dyDescent="0.35">
      <c r="A22394"/>
      <c r="B22394"/>
    </row>
    <row r="22395" spans="1:2" x14ac:dyDescent="0.35">
      <c r="A22395"/>
      <c r="B22395"/>
    </row>
    <row r="22396" spans="1:2" x14ac:dyDescent="0.35">
      <c r="A22396"/>
      <c r="B22396"/>
    </row>
    <row r="22397" spans="1:2" x14ac:dyDescent="0.35">
      <c r="A22397"/>
      <c r="B22397"/>
    </row>
    <row r="22398" spans="1:2" x14ac:dyDescent="0.35">
      <c r="A22398"/>
      <c r="B22398"/>
    </row>
    <row r="22399" spans="1:2" x14ac:dyDescent="0.35">
      <c r="A22399"/>
      <c r="B22399"/>
    </row>
    <row r="22400" spans="1:2" x14ac:dyDescent="0.35">
      <c r="A22400"/>
      <c r="B22400"/>
    </row>
    <row r="22401" spans="1:2" x14ac:dyDescent="0.35">
      <c r="A22401"/>
      <c r="B22401"/>
    </row>
    <row r="22402" spans="1:2" x14ac:dyDescent="0.35">
      <c r="A22402"/>
      <c r="B22402"/>
    </row>
    <row r="22403" spans="1:2" x14ac:dyDescent="0.35">
      <c r="A22403"/>
      <c r="B22403"/>
    </row>
    <row r="22404" spans="1:2" x14ac:dyDescent="0.35">
      <c r="A22404"/>
      <c r="B22404"/>
    </row>
    <row r="22405" spans="1:2" x14ac:dyDescent="0.35">
      <c r="A22405"/>
      <c r="B22405"/>
    </row>
    <row r="22406" spans="1:2" x14ac:dyDescent="0.35">
      <c r="A22406"/>
      <c r="B22406"/>
    </row>
    <row r="22407" spans="1:2" x14ac:dyDescent="0.35">
      <c r="A22407"/>
      <c r="B22407"/>
    </row>
    <row r="22408" spans="1:2" x14ac:dyDescent="0.35">
      <c r="A22408"/>
      <c r="B22408"/>
    </row>
    <row r="22409" spans="1:2" x14ac:dyDescent="0.35">
      <c r="A22409"/>
      <c r="B22409"/>
    </row>
    <row r="22410" spans="1:2" x14ac:dyDescent="0.35">
      <c r="A22410"/>
      <c r="B22410"/>
    </row>
    <row r="22411" spans="1:2" x14ac:dyDescent="0.35">
      <c r="A22411"/>
      <c r="B22411"/>
    </row>
    <row r="22412" spans="1:2" x14ac:dyDescent="0.35">
      <c r="A22412"/>
      <c r="B22412"/>
    </row>
    <row r="22413" spans="1:2" x14ac:dyDescent="0.35">
      <c r="A22413"/>
      <c r="B22413"/>
    </row>
    <row r="22414" spans="1:2" x14ac:dyDescent="0.35">
      <c r="A22414"/>
      <c r="B22414"/>
    </row>
    <row r="22415" spans="1:2" x14ac:dyDescent="0.35">
      <c r="A22415"/>
      <c r="B22415"/>
    </row>
    <row r="22416" spans="1:2" x14ac:dyDescent="0.35">
      <c r="A22416"/>
      <c r="B22416"/>
    </row>
    <row r="22417" spans="1:2" x14ac:dyDescent="0.35">
      <c r="A22417"/>
      <c r="B22417"/>
    </row>
    <row r="22418" spans="1:2" x14ac:dyDescent="0.35">
      <c r="A22418"/>
      <c r="B22418"/>
    </row>
    <row r="22419" spans="1:2" x14ac:dyDescent="0.35">
      <c r="A22419"/>
      <c r="B22419"/>
    </row>
    <row r="22420" spans="1:2" x14ac:dyDescent="0.35">
      <c r="A22420"/>
      <c r="B22420"/>
    </row>
    <row r="22421" spans="1:2" x14ac:dyDescent="0.35">
      <c r="A22421"/>
      <c r="B22421"/>
    </row>
    <row r="22422" spans="1:2" x14ac:dyDescent="0.35">
      <c r="A22422"/>
      <c r="B22422"/>
    </row>
    <row r="22423" spans="1:2" x14ac:dyDescent="0.35">
      <c r="A22423"/>
      <c r="B22423"/>
    </row>
    <row r="22424" spans="1:2" x14ac:dyDescent="0.35">
      <c r="A22424"/>
      <c r="B22424"/>
    </row>
    <row r="22425" spans="1:2" x14ac:dyDescent="0.35">
      <c r="A22425"/>
      <c r="B22425"/>
    </row>
    <row r="22426" spans="1:2" x14ac:dyDescent="0.35">
      <c r="A22426"/>
      <c r="B22426"/>
    </row>
    <row r="22427" spans="1:2" x14ac:dyDescent="0.35">
      <c r="A22427"/>
      <c r="B22427"/>
    </row>
    <row r="22428" spans="1:2" x14ac:dyDescent="0.35">
      <c r="A22428"/>
      <c r="B22428"/>
    </row>
    <row r="22429" spans="1:2" x14ac:dyDescent="0.35">
      <c r="A22429"/>
      <c r="B22429"/>
    </row>
    <row r="22430" spans="1:2" x14ac:dyDescent="0.35">
      <c r="A22430"/>
      <c r="B22430"/>
    </row>
    <row r="22431" spans="1:2" x14ac:dyDescent="0.35">
      <c r="A22431"/>
      <c r="B22431"/>
    </row>
    <row r="22432" spans="1:2" x14ac:dyDescent="0.35">
      <c r="A22432"/>
      <c r="B22432"/>
    </row>
    <row r="22433" spans="1:2" x14ac:dyDescent="0.35">
      <c r="A22433"/>
      <c r="B22433"/>
    </row>
    <row r="22434" spans="1:2" x14ac:dyDescent="0.35">
      <c r="A22434"/>
      <c r="B22434"/>
    </row>
    <row r="22435" spans="1:2" x14ac:dyDescent="0.35">
      <c r="A22435"/>
      <c r="B22435"/>
    </row>
    <row r="22436" spans="1:2" x14ac:dyDescent="0.35">
      <c r="A22436"/>
      <c r="B22436"/>
    </row>
    <row r="22437" spans="1:2" x14ac:dyDescent="0.35">
      <c r="A22437"/>
      <c r="B22437"/>
    </row>
    <row r="22438" spans="1:2" x14ac:dyDescent="0.35">
      <c r="A22438"/>
      <c r="B22438"/>
    </row>
    <row r="22439" spans="1:2" x14ac:dyDescent="0.35">
      <c r="A22439"/>
      <c r="B22439"/>
    </row>
    <row r="22440" spans="1:2" x14ac:dyDescent="0.35">
      <c r="A22440"/>
      <c r="B22440"/>
    </row>
    <row r="22441" spans="1:2" x14ac:dyDescent="0.35">
      <c r="A22441"/>
      <c r="B22441"/>
    </row>
    <row r="22442" spans="1:2" x14ac:dyDescent="0.35">
      <c r="A22442"/>
      <c r="B22442"/>
    </row>
    <row r="22443" spans="1:2" x14ac:dyDescent="0.35">
      <c r="A22443"/>
      <c r="B22443"/>
    </row>
    <row r="22444" spans="1:2" x14ac:dyDescent="0.35">
      <c r="A22444"/>
      <c r="B22444"/>
    </row>
    <row r="22445" spans="1:2" x14ac:dyDescent="0.35">
      <c r="A22445"/>
      <c r="B22445"/>
    </row>
    <row r="22446" spans="1:2" x14ac:dyDescent="0.35">
      <c r="A22446"/>
      <c r="B22446"/>
    </row>
    <row r="22447" spans="1:2" x14ac:dyDescent="0.35">
      <c r="A22447"/>
      <c r="B22447"/>
    </row>
    <row r="22448" spans="1:2" x14ac:dyDescent="0.35">
      <c r="A22448"/>
      <c r="B22448"/>
    </row>
    <row r="22449" spans="1:2" x14ac:dyDescent="0.35">
      <c r="A22449"/>
      <c r="B22449"/>
    </row>
    <row r="22450" spans="1:2" x14ac:dyDescent="0.35">
      <c r="A22450"/>
      <c r="B22450"/>
    </row>
    <row r="22451" spans="1:2" x14ac:dyDescent="0.35">
      <c r="A22451"/>
      <c r="B22451"/>
    </row>
    <row r="22452" spans="1:2" x14ac:dyDescent="0.35">
      <c r="A22452"/>
      <c r="B22452"/>
    </row>
    <row r="22453" spans="1:2" x14ac:dyDescent="0.35">
      <c r="A22453"/>
      <c r="B22453"/>
    </row>
    <row r="22454" spans="1:2" x14ac:dyDescent="0.35">
      <c r="A22454"/>
      <c r="B22454"/>
    </row>
    <row r="22455" spans="1:2" x14ac:dyDescent="0.35">
      <c r="A22455"/>
      <c r="B22455"/>
    </row>
    <row r="22456" spans="1:2" x14ac:dyDescent="0.35">
      <c r="A22456"/>
      <c r="B22456"/>
    </row>
    <row r="22457" spans="1:2" x14ac:dyDescent="0.35">
      <c r="A22457"/>
      <c r="B22457"/>
    </row>
    <row r="22458" spans="1:2" x14ac:dyDescent="0.35">
      <c r="A22458"/>
      <c r="B22458"/>
    </row>
    <row r="22459" spans="1:2" x14ac:dyDescent="0.35">
      <c r="A22459"/>
      <c r="B22459"/>
    </row>
    <row r="22460" spans="1:2" x14ac:dyDescent="0.35">
      <c r="A22460"/>
      <c r="B22460"/>
    </row>
    <row r="22461" spans="1:2" x14ac:dyDescent="0.35">
      <c r="A22461"/>
      <c r="B22461"/>
    </row>
    <row r="22462" spans="1:2" x14ac:dyDescent="0.35">
      <c r="A22462"/>
      <c r="B22462"/>
    </row>
    <row r="22463" spans="1:2" x14ac:dyDescent="0.35">
      <c r="A22463"/>
      <c r="B22463"/>
    </row>
    <row r="22464" spans="1:2" x14ac:dyDescent="0.35">
      <c r="A22464"/>
      <c r="B22464"/>
    </row>
    <row r="22465" spans="1:2" x14ac:dyDescent="0.35">
      <c r="A22465"/>
      <c r="B22465"/>
    </row>
    <row r="22466" spans="1:2" x14ac:dyDescent="0.35">
      <c r="A22466"/>
      <c r="B22466"/>
    </row>
    <row r="22467" spans="1:2" x14ac:dyDescent="0.35">
      <c r="A22467"/>
      <c r="B22467"/>
    </row>
    <row r="22468" spans="1:2" x14ac:dyDescent="0.35">
      <c r="A22468"/>
      <c r="B22468"/>
    </row>
    <row r="22469" spans="1:2" x14ac:dyDescent="0.35">
      <c r="A22469"/>
      <c r="B22469"/>
    </row>
    <row r="22470" spans="1:2" x14ac:dyDescent="0.35">
      <c r="A22470"/>
      <c r="B22470"/>
    </row>
    <row r="22471" spans="1:2" x14ac:dyDescent="0.35">
      <c r="A22471"/>
      <c r="B22471"/>
    </row>
    <row r="22472" spans="1:2" x14ac:dyDescent="0.35">
      <c r="A22472"/>
      <c r="B22472"/>
    </row>
    <row r="22473" spans="1:2" x14ac:dyDescent="0.35">
      <c r="A22473"/>
      <c r="B22473"/>
    </row>
    <row r="22474" spans="1:2" x14ac:dyDescent="0.35">
      <c r="A22474"/>
      <c r="B22474"/>
    </row>
    <row r="22475" spans="1:2" x14ac:dyDescent="0.35">
      <c r="A22475"/>
      <c r="B22475"/>
    </row>
    <row r="22476" spans="1:2" x14ac:dyDescent="0.35">
      <c r="A22476"/>
      <c r="B22476"/>
    </row>
    <row r="22477" spans="1:2" x14ac:dyDescent="0.35">
      <c r="A22477"/>
      <c r="B22477"/>
    </row>
    <row r="22478" spans="1:2" x14ac:dyDescent="0.35">
      <c r="A22478"/>
      <c r="B22478"/>
    </row>
    <row r="22479" spans="1:2" x14ac:dyDescent="0.35">
      <c r="A22479"/>
      <c r="B22479"/>
    </row>
    <row r="22480" spans="1:2" x14ac:dyDescent="0.35">
      <c r="A22480"/>
      <c r="B22480"/>
    </row>
    <row r="22481" spans="1:2" x14ac:dyDescent="0.35">
      <c r="A22481"/>
      <c r="B22481"/>
    </row>
    <row r="22482" spans="1:2" x14ac:dyDescent="0.35">
      <c r="A22482"/>
      <c r="B22482"/>
    </row>
    <row r="22483" spans="1:2" x14ac:dyDescent="0.35">
      <c r="A22483"/>
      <c r="B22483"/>
    </row>
    <row r="22484" spans="1:2" x14ac:dyDescent="0.35">
      <c r="A22484"/>
      <c r="B22484"/>
    </row>
    <row r="22485" spans="1:2" x14ac:dyDescent="0.35">
      <c r="A22485"/>
      <c r="B22485"/>
    </row>
    <row r="22486" spans="1:2" x14ac:dyDescent="0.35">
      <c r="A22486"/>
      <c r="B22486"/>
    </row>
    <row r="22487" spans="1:2" x14ac:dyDescent="0.35">
      <c r="A22487"/>
      <c r="B22487"/>
    </row>
    <row r="22488" spans="1:2" x14ac:dyDescent="0.35">
      <c r="A22488"/>
      <c r="B22488"/>
    </row>
    <row r="22489" spans="1:2" x14ac:dyDescent="0.35">
      <c r="A22489"/>
      <c r="B22489"/>
    </row>
    <row r="22490" spans="1:2" x14ac:dyDescent="0.35">
      <c r="A22490"/>
      <c r="B22490"/>
    </row>
    <row r="22491" spans="1:2" x14ac:dyDescent="0.35">
      <c r="A22491"/>
      <c r="B22491"/>
    </row>
    <row r="22492" spans="1:2" x14ac:dyDescent="0.35">
      <c r="A22492"/>
      <c r="B22492"/>
    </row>
    <row r="22493" spans="1:2" x14ac:dyDescent="0.35">
      <c r="A22493"/>
      <c r="B22493"/>
    </row>
    <row r="22494" spans="1:2" x14ac:dyDescent="0.35">
      <c r="A22494"/>
      <c r="B22494"/>
    </row>
    <row r="22495" spans="1:2" x14ac:dyDescent="0.35">
      <c r="A22495"/>
      <c r="B22495"/>
    </row>
    <row r="22496" spans="1:2" x14ac:dyDescent="0.35">
      <c r="A22496"/>
      <c r="B22496"/>
    </row>
    <row r="22497" spans="1:2" x14ac:dyDescent="0.35">
      <c r="A22497"/>
      <c r="B22497"/>
    </row>
    <row r="22498" spans="1:2" x14ac:dyDescent="0.35">
      <c r="A22498"/>
      <c r="B22498"/>
    </row>
    <row r="22499" spans="1:2" x14ac:dyDescent="0.35">
      <c r="A22499"/>
      <c r="B22499"/>
    </row>
    <row r="22500" spans="1:2" x14ac:dyDescent="0.35">
      <c r="A22500"/>
      <c r="B22500"/>
    </row>
    <row r="22501" spans="1:2" x14ac:dyDescent="0.35">
      <c r="A22501"/>
      <c r="B22501"/>
    </row>
    <row r="22502" spans="1:2" x14ac:dyDescent="0.35">
      <c r="A22502"/>
      <c r="B22502"/>
    </row>
    <row r="22503" spans="1:2" x14ac:dyDescent="0.35">
      <c r="A22503"/>
      <c r="B22503"/>
    </row>
    <row r="22504" spans="1:2" x14ac:dyDescent="0.35">
      <c r="A22504"/>
      <c r="B22504"/>
    </row>
    <row r="22505" spans="1:2" x14ac:dyDescent="0.35">
      <c r="A22505"/>
      <c r="B22505"/>
    </row>
    <row r="22506" spans="1:2" x14ac:dyDescent="0.35">
      <c r="A22506"/>
      <c r="B22506"/>
    </row>
    <row r="22507" spans="1:2" x14ac:dyDescent="0.35">
      <c r="A22507"/>
      <c r="B22507"/>
    </row>
    <row r="22508" spans="1:2" x14ac:dyDescent="0.35">
      <c r="A22508"/>
      <c r="B22508"/>
    </row>
    <row r="22509" spans="1:2" x14ac:dyDescent="0.35">
      <c r="A22509"/>
      <c r="B22509"/>
    </row>
    <row r="22510" spans="1:2" x14ac:dyDescent="0.35">
      <c r="A22510"/>
      <c r="B22510"/>
    </row>
    <row r="22511" spans="1:2" x14ac:dyDescent="0.35">
      <c r="A22511"/>
      <c r="B22511"/>
    </row>
    <row r="22512" spans="1:2" x14ac:dyDescent="0.35">
      <c r="A22512"/>
      <c r="B22512"/>
    </row>
    <row r="22513" spans="1:2" x14ac:dyDescent="0.35">
      <c r="A22513"/>
      <c r="B22513"/>
    </row>
    <row r="22514" spans="1:2" x14ac:dyDescent="0.35">
      <c r="A22514"/>
      <c r="B22514"/>
    </row>
    <row r="22515" spans="1:2" x14ac:dyDescent="0.35">
      <c r="A22515"/>
      <c r="B22515"/>
    </row>
    <row r="22516" spans="1:2" x14ac:dyDescent="0.35">
      <c r="A22516"/>
      <c r="B22516"/>
    </row>
    <row r="22517" spans="1:2" x14ac:dyDescent="0.35">
      <c r="A22517"/>
      <c r="B22517"/>
    </row>
    <row r="22518" spans="1:2" x14ac:dyDescent="0.35">
      <c r="A22518"/>
      <c r="B22518"/>
    </row>
    <row r="22519" spans="1:2" x14ac:dyDescent="0.35">
      <c r="A22519"/>
      <c r="B22519"/>
    </row>
    <row r="22520" spans="1:2" x14ac:dyDescent="0.35">
      <c r="A22520"/>
      <c r="B22520"/>
    </row>
    <row r="22521" spans="1:2" x14ac:dyDescent="0.35">
      <c r="A22521"/>
      <c r="B22521"/>
    </row>
    <row r="22522" spans="1:2" x14ac:dyDescent="0.35">
      <c r="A22522"/>
      <c r="B22522"/>
    </row>
    <row r="22523" spans="1:2" x14ac:dyDescent="0.35">
      <c r="A22523"/>
      <c r="B22523"/>
    </row>
    <row r="22524" spans="1:2" x14ac:dyDescent="0.35">
      <c r="A22524"/>
      <c r="B22524"/>
    </row>
    <row r="22525" spans="1:2" x14ac:dyDescent="0.35">
      <c r="A22525"/>
      <c r="B22525"/>
    </row>
    <row r="22526" spans="1:2" x14ac:dyDescent="0.35">
      <c r="A22526"/>
      <c r="B22526"/>
    </row>
    <row r="22527" spans="1:2" x14ac:dyDescent="0.35">
      <c r="A22527"/>
      <c r="B22527"/>
    </row>
    <row r="22528" spans="1:2" x14ac:dyDescent="0.35">
      <c r="A22528"/>
      <c r="B22528"/>
    </row>
    <row r="22529" spans="1:2" x14ac:dyDescent="0.35">
      <c r="A22529"/>
      <c r="B22529"/>
    </row>
    <row r="22530" spans="1:2" x14ac:dyDescent="0.35">
      <c r="A22530"/>
      <c r="B22530"/>
    </row>
    <row r="22531" spans="1:2" x14ac:dyDescent="0.35">
      <c r="A22531"/>
      <c r="B22531"/>
    </row>
    <row r="22532" spans="1:2" x14ac:dyDescent="0.35">
      <c r="A22532"/>
      <c r="B22532"/>
    </row>
    <row r="22533" spans="1:2" x14ac:dyDescent="0.35">
      <c r="A22533"/>
      <c r="B22533"/>
    </row>
    <row r="22534" spans="1:2" x14ac:dyDescent="0.35">
      <c r="A22534"/>
      <c r="B22534"/>
    </row>
    <row r="22535" spans="1:2" x14ac:dyDescent="0.35">
      <c r="A22535"/>
      <c r="B22535"/>
    </row>
    <row r="22536" spans="1:2" x14ac:dyDescent="0.35">
      <c r="A22536"/>
      <c r="B22536"/>
    </row>
    <row r="22537" spans="1:2" x14ac:dyDescent="0.35">
      <c r="A22537"/>
      <c r="B22537"/>
    </row>
    <row r="22538" spans="1:2" x14ac:dyDescent="0.35">
      <c r="A22538"/>
      <c r="B22538"/>
    </row>
    <row r="22539" spans="1:2" x14ac:dyDescent="0.35">
      <c r="A22539"/>
      <c r="B22539"/>
    </row>
    <row r="22540" spans="1:2" x14ac:dyDescent="0.35">
      <c r="A22540"/>
      <c r="B22540"/>
    </row>
    <row r="22541" spans="1:2" x14ac:dyDescent="0.35">
      <c r="A22541"/>
      <c r="B22541"/>
    </row>
    <row r="22542" spans="1:2" x14ac:dyDescent="0.35">
      <c r="A22542"/>
      <c r="B22542"/>
    </row>
    <row r="22543" spans="1:2" x14ac:dyDescent="0.35">
      <c r="A22543"/>
      <c r="B22543"/>
    </row>
    <row r="22544" spans="1:2" x14ac:dyDescent="0.35">
      <c r="A22544"/>
      <c r="B22544"/>
    </row>
    <row r="22545" spans="1:2" x14ac:dyDescent="0.35">
      <c r="A22545"/>
      <c r="B22545"/>
    </row>
    <row r="22546" spans="1:2" x14ac:dyDescent="0.35">
      <c r="A22546"/>
      <c r="B22546"/>
    </row>
    <row r="22547" spans="1:2" x14ac:dyDescent="0.35">
      <c r="A22547"/>
      <c r="B22547"/>
    </row>
    <row r="22548" spans="1:2" x14ac:dyDescent="0.35">
      <c r="A22548"/>
      <c r="B22548"/>
    </row>
    <row r="22549" spans="1:2" x14ac:dyDescent="0.35">
      <c r="A22549"/>
      <c r="B22549"/>
    </row>
    <row r="22550" spans="1:2" x14ac:dyDescent="0.35">
      <c r="A22550"/>
      <c r="B22550"/>
    </row>
    <row r="22551" spans="1:2" x14ac:dyDescent="0.35">
      <c r="A22551"/>
      <c r="B22551"/>
    </row>
    <row r="22552" spans="1:2" x14ac:dyDescent="0.35">
      <c r="A22552"/>
      <c r="B22552"/>
    </row>
    <row r="22553" spans="1:2" x14ac:dyDescent="0.35">
      <c r="A22553"/>
      <c r="B22553"/>
    </row>
    <row r="22554" spans="1:2" x14ac:dyDescent="0.35">
      <c r="A22554"/>
      <c r="B22554"/>
    </row>
    <row r="22555" spans="1:2" x14ac:dyDescent="0.35">
      <c r="A22555"/>
      <c r="B22555"/>
    </row>
    <row r="22556" spans="1:2" x14ac:dyDescent="0.35">
      <c r="A22556"/>
      <c r="B22556"/>
    </row>
    <row r="22557" spans="1:2" x14ac:dyDescent="0.35">
      <c r="A22557"/>
      <c r="B22557"/>
    </row>
    <row r="22558" spans="1:2" x14ac:dyDescent="0.35">
      <c r="A22558"/>
      <c r="B22558"/>
    </row>
    <row r="22559" spans="1:2" x14ac:dyDescent="0.35">
      <c r="A22559"/>
      <c r="B22559"/>
    </row>
    <row r="22560" spans="1:2" x14ac:dyDescent="0.35">
      <c r="A22560"/>
      <c r="B22560"/>
    </row>
    <row r="22561" spans="1:2" x14ac:dyDescent="0.35">
      <c r="A22561"/>
      <c r="B22561"/>
    </row>
    <row r="22562" spans="1:2" x14ac:dyDescent="0.35">
      <c r="A22562"/>
      <c r="B22562"/>
    </row>
    <row r="22563" spans="1:2" x14ac:dyDescent="0.35">
      <c r="A22563"/>
      <c r="B22563"/>
    </row>
    <row r="22564" spans="1:2" x14ac:dyDescent="0.35">
      <c r="A22564"/>
      <c r="B22564"/>
    </row>
    <row r="22565" spans="1:2" x14ac:dyDescent="0.35">
      <c r="A22565"/>
      <c r="B22565"/>
    </row>
    <row r="22566" spans="1:2" x14ac:dyDescent="0.35">
      <c r="A22566"/>
      <c r="B22566"/>
    </row>
    <row r="22567" spans="1:2" x14ac:dyDescent="0.35">
      <c r="A22567"/>
      <c r="B22567"/>
    </row>
    <row r="22568" spans="1:2" x14ac:dyDescent="0.35">
      <c r="A22568"/>
      <c r="B22568"/>
    </row>
    <row r="22569" spans="1:2" x14ac:dyDescent="0.35">
      <c r="A22569"/>
      <c r="B22569"/>
    </row>
    <row r="22570" spans="1:2" x14ac:dyDescent="0.35">
      <c r="A22570"/>
      <c r="B22570"/>
    </row>
    <row r="22571" spans="1:2" x14ac:dyDescent="0.35">
      <c r="A22571"/>
      <c r="B22571"/>
    </row>
    <row r="22572" spans="1:2" x14ac:dyDescent="0.35">
      <c r="A22572"/>
      <c r="B22572"/>
    </row>
    <row r="22573" spans="1:2" x14ac:dyDescent="0.35">
      <c r="A22573"/>
      <c r="B22573"/>
    </row>
    <row r="22574" spans="1:2" x14ac:dyDescent="0.35">
      <c r="A22574"/>
      <c r="B22574"/>
    </row>
    <row r="22575" spans="1:2" x14ac:dyDescent="0.35">
      <c r="A22575"/>
      <c r="B22575"/>
    </row>
    <row r="22576" spans="1:2" x14ac:dyDescent="0.35">
      <c r="A22576"/>
      <c r="B22576"/>
    </row>
    <row r="22577" spans="1:2" x14ac:dyDescent="0.35">
      <c r="A22577"/>
      <c r="B22577"/>
    </row>
    <row r="22578" spans="1:2" x14ac:dyDescent="0.35">
      <c r="A22578"/>
      <c r="B22578"/>
    </row>
    <row r="22579" spans="1:2" x14ac:dyDescent="0.35">
      <c r="A22579"/>
      <c r="B22579"/>
    </row>
    <row r="22580" spans="1:2" x14ac:dyDescent="0.35">
      <c r="A22580"/>
      <c r="B22580"/>
    </row>
    <row r="22581" spans="1:2" x14ac:dyDescent="0.35">
      <c r="A22581"/>
      <c r="B22581"/>
    </row>
    <row r="22582" spans="1:2" x14ac:dyDescent="0.35">
      <c r="A22582"/>
      <c r="B22582"/>
    </row>
    <row r="22583" spans="1:2" x14ac:dyDescent="0.35">
      <c r="A22583"/>
      <c r="B22583"/>
    </row>
    <row r="22584" spans="1:2" x14ac:dyDescent="0.35">
      <c r="A22584"/>
      <c r="B22584"/>
    </row>
    <row r="22585" spans="1:2" x14ac:dyDescent="0.35">
      <c r="A22585"/>
      <c r="B22585"/>
    </row>
    <row r="22586" spans="1:2" x14ac:dyDescent="0.35">
      <c r="A22586"/>
      <c r="B22586"/>
    </row>
    <row r="22587" spans="1:2" x14ac:dyDescent="0.35">
      <c r="A22587"/>
      <c r="B22587"/>
    </row>
    <row r="22588" spans="1:2" x14ac:dyDescent="0.35">
      <c r="A22588"/>
      <c r="B22588"/>
    </row>
    <row r="22589" spans="1:2" x14ac:dyDescent="0.35">
      <c r="A22589"/>
      <c r="B22589"/>
    </row>
    <row r="22590" spans="1:2" x14ac:dyDescent="0.35">
      <c r="A22590"/>
      <c r="B22590"/>
    </row>
    <row r="22591" spans="1:2" x14ac:dyDescent="0.35">
      <c r="A22591"/>
      <c r="B22591"/>
    </row>
    <row r="22592" spans="1:2" x14ac:dyDescent="0.35">
      <c r="A22592"/>
      <c r="B22592"/>
    </row>
    <row r="22593" spans="1:2" x14ac:dyDescent="0.35">
      <c r="A22593"/>
      <c r="B22593"/>
    </row>
    <row r="22594" spans="1:2" x14ac:dyDescent="0.35">
      <c r="A22594"/>
      <c r="B22594"/>
    </row>
    <row r="22595" spans="1:2" x14ac:dyDescent="0.35">
      <c r="A22595"/>
      <c r="B22595"/>
    </row>
    <row r="22596" spans="1:2" x14ac:dyDescent="0.35">
      <c r="A22596"/>
      <c r="B22596"/>
    </row>
    <row r="22597" spans="1:2" x14ac:dyDescent="0.35">
      <c r="A22597"/>
      <c r="B22597"/>
    </row>
    <row r="22598" spans="1:2" x14ac:dyDescent="0.35">
      <c r="A22598"/>
      <c r="B22598"/>
    </row>
    <row r="22599" spans="1:2" x14ac:dyDescent="0.35">
      <c r="A22599"/>
      <c r="B22599"/>
    </row>
    <row r="22600" spans="1:2" x14ac:dyDescent="0.35">
      <c r="A22600"/>
      <c r="B22600"/>
    </row>
    <row r="22601" spans="1:2" x14ac:dyDescent="0.35">
      <c r="A22601"/>
      <c r="B22601"/>
    </row>
    <row r="22602" spans="1:2" x14ac:dyDescent="0.35">
      <c r="A22602"/>
      <c r="B22602"/>
    </row>
    <row r="22603" spans="1:2" x14ac:dyDescent="0.35">
      <c r="A22603"/>
      <c r="B22603"/>
    </row>
    <row r="22604" spans="1:2" x14ac:dyDescent="0.35">
      <c r="A22604"/>
      <c r="B22604"/>
    </row>
    <row r="22605" spans="1:2" x14ac:dyDescent="0.35">
      <c r="A22605"/>
      <c r="B22605"/>
    </row>
    <row r="22606" spans="1:2" x14ac:dyDescent="0.35">
      <c r="A22606"/>
      <c r="B22606"/>
    </row>
    <row r="22607" spans="1:2" x14ac:dyDescent="0.35">
      <c r="A22607"/>
      <c r="B22607"/>
    </row>
    <row r="22608" spans="1:2" x14ac:dyDescent="0.35">
      <c r="A22608"/>
      <c r="B22608"/>
    </row>
    <row r="22609" spans="1:2" x14ac:dyDescent="0.35">
      <c r="A22609"/>
      <c r="B22609"/>
    </row>
    <row r="22610" spans="1:2" x14ac:dyDescent="0.35">
      <c r="A22610"/>
      <c r="B22610"/>
    </row>
    <row r="22611" spans="1:2" x14ac:dyDescent="0.35">
      <c r="A22611"/>
      <c r="B22611"/>
    </row>
    <row r="22612" spans="1:2" x14ac:dyDescent="0.35">
      <c r="A22612"/>
      <c r="B22612"/>
    </row>
    <row r="22613" spans="1:2" x14ac:dyDescent="0.35">
      <c r="A22613"/>
      <c r="B22613"/>
    </row>
    <row r="22614" spans="1:2" x14ac:dyDescent="0.35">
      <c r="A22614"/>
      <c r="B22614"/>
    </row>
    <row r="22615" spans="1:2" x14ac:dyDescent="0.35">
      <c r="A22615"/>
      <c r="B22615"/>
    </row>
    <row r="22616" spans="1:2" x14ac:dyDescent="0.35">
      <c r="A22616"/>
      <c r="B22616"/>
    </row>
    <row r="22617" spans="1:2" x14ac:dyDescent="0.35">
      <c r="A22617"/>
      <c r="B22617"/>
    </row>
    <row r="22618" spans="1:2" x14ac:dyDescent="0.35">
      <c r="A22618"/>
      <c r="B22618"/>
    </row>
    <row r="22619" spans="1:2" x14ac:dyDescent="0.35">
      <c r="A22619"/>
      <c r="B22619"/>
    </row>
    <row r="22620" spans="1:2" x14ac:dyDescent="0.35">
      <c r="A22620"/>
      <c r="B22620"/>
    </row>
    <row r="22621" spans="1:2" x14ac:dyDescent="0.35">
      <c r="A22621"/>
      <c r="B22621"/>
    </row>
    <row r="22622" spans="1:2" x14ac:dyDescent="0.35">
      <c r="A22622"/>
      <c r="B22622"/>
    </row>
    <row r="22623" spans="1:2" x14ac:dyDescent="0.35">
      <c r="A22623"/>
      <c r="B22623"/>
    </row>
    <row r="22624" spans="1:2" x14ac:dyDescent="0.35">
      <c r="A22624"/>
      <c r="B22624"/>
    </row>
    <row r="22625" spans="1:2" x14ac:dyDescent="0.35">
      <c r="A22625"/>
      <c r="B22625"/>
    </row>
    <row r="22626" spans="1:2" x14ac:dyDescent="0.35">
      <c r="A22626"/>
      <c r="B22626"/>
    </row>
    <row r="22627" spans="1:2" x14ac:dyDescent="0.35">
      <c r="A22627"/>
      <c r="B22627"/>
    </row>
    <row r="22628" spans="1:2" x14ac:dyDescent="0.35">
      <c r="A22628"/>
      <c r="B22628"/>
    </row>
    <row r="22629" spans="1:2" x14ac:dyDescent="0.35">
      <c r="A22629"/>
      <c r="B22629"/>
    </row>
    <row r="22630" spans="1:2" x14ac:dyDescent="0.35">
      <c r="A22630"/>
      <c r="B22630"/>
    </row>
    <row r="22631" spans="1:2" x14ac:dyDescent="0.35">
      <c r="A22631"/>
      <c r="B22631"/>
    </row>
    <row r="22632" spans="1:2" x14ac:dyDescent="0.35">
      <c r="A22632"/>
      <c r="B22632"/>
    </row>
    <row r="22633" spans="1:2" x14ac:dyDescent="0.35">
      <c r="A22633"/>
      <c r="B22633"/>
    </row>
    <row r="22634" spans="1:2" x14ac:dyDescent="0.35">
      <c r="A22634"/>
      <c r="B22634"/>
    </row>
    <row r="22635" spans="1:2" x14ac:dyDescent="0.35">
      <c r="A22635"/>
      <c r="B22635"/>
    </row>
    <row r="22636" spans="1:2" x14ac:dyDescent="0.35">
      <c r="A22636"/>
      <c r="B22636"/>
    </row>
    <row r="22637" spans="1:2" x14ac:dyDescent="0.35">
      <c r="A22637"/>
      <c r="B22637"/>
    </row>
    <row r="22638" spans="1:2" x14ac:dyDescent="0.35">
      <c r="A22638"/>
      <c r="B22638"/>
    </row>
    <row r="22639" spans="1:2" x14ac:dyDescent="0.35">
      <c r="A22639"/>
      <c r="B22639"/>
    </row>
    <row r="22640" spans="1:2" x14ac:dyDescent="0.35">
      <c r="A22640"/>
      <c r="B22640"/>
    </row>
    <row r="22641" spans="1:2" x14ac:dyDescent="0.35">
      <c r="A22641"/>
      <c r="B22641"/>
    </row>
    <row r="22642" spans="1:2" x14ac:dyDescent="0.35">
      <c r="A22642"/>
      <c r="B22642"/>
    </row>
    <row r="22643" spans="1:2" x14ac:dyDescent="0.35">
      <c r="A22643"/>
      <c r="B22643"/>
    </row>
    <row r="22644" spans="1:2" x14ac:dyDescent="0.35">
      <c r="A22644"/>
      <c r="B22644"/>
    </row>
    <row r="22645" spans="1:2" x14ac:dyDescent="0.35">
      <c r="A22645"/>
      <c r="B22645"/>
    </row>
    <row r="22646" spans="1:2" x14ac:dyDescent="0.35">
      <c r="A22646"/>
      <c r="B22646"/>
    </row>
    <row r="22647" spans="1:2" x14ac:dyDescent="0.35">
      <c r="A22647"/>
      <c r="B22647"/>
    </row>
    <row r="22648" spans="1:2" x14ac:dyDescent="0.35">
      <c r="A22648"/>
      <c r="B22648"/>
    </row>
    <row r="22649" spans="1:2" x14ac:dyDescent="0.35">
      <c r="A22649"/>
      <c r="B22649"/>
    </row>
    <row r="22650" spans="1:2" x14ac:dyDescent="0.35">
      <c r="A22650"/>
      <c r="B22650"/>
    </row>
    <row r="22651" spans="1:2" x14ac:dyDescent="0.35">
      <c r="A22651"/>
      <c r="B22651"/>
    </row>
    <row r="22652" spans="1:2" x14ac:dyDescent="0.35">
      <c r="A22652"/>
      <c r="B22652"/>
    </row>
    <row r="22653" spans="1:2" x14ac:dyDescent="0.35">
      <c r="A22653"/>
      <c r="B22653"/>
    </row>
    <row r="22654" spans="1:2" x14ac:dyDescent="0.35">
      <c r="A22654"/>
      <c r="B22654"/>
    </row>
    <row r="22655" spans="1:2" x14ac:dyDescent="0.35">
      <c r="A22655"/>
      <c r="B22655"/>
    </row>
    <row r="22656" spans="1:2" x14ac:dyDescent="0.35">
      <c r="A22656"/>
      <c r="B22656"/>
    </row>
    <row r="22657" spans="1:2" x14ac:dyDescent="0.35">
      <c r="A22657"/>
      <c r="B22657"/>
    </row>
    <row r="22658" spans="1:2" x14ac:dyDescent="0.35">
      <c r="A22658"/>
      <c r="B22658"/>
    </row>
    <row r="22659" spans="1:2" x14ac:dyDescent="0.35">
      <c r="A22659"/>
      <c r="B22659"/>
    </row>
    <row r="22660" spans="1:2" x14ac:dyDescent="0.35">
      <c r="A22660"/>
      <c r="B22660"/>
    </row>
    <row r="22661" spans="1:2" x14ac:dyDescent="0.35">
      <c r="A22661"/>
      <c r="B22661"/>
    </row>
    <row r="22662" spans="1:2" x14ac:dyDescent="0.35">
      <c r="A22662"/>
      <c r="B22662"/>
    </row>
    <row r="22663" spans="1:2" x14ac:dyDescent="0.35">
      <c r="A22663"/>
      <c r="B22663"/>
    </row>
    <row r="22664" spans="1:2" x14ac:dyDescent="0.35">
      <c r="A22664"/>
      <c r="B22664"/>
    </row>
    <row r="22665" spans="1:2" x14ac:dyDescent="0.35">
      <c r="A22665"/>
      <c r="B22665"/>
    </row>
    <row r="22666" spans="1:2" x14ac:dyDescent="0.35">
      <c r="A22666"/>
      <c r="B22666"/>
    </row>
    <row r="22667" spans="1:2" x14ac:dyDescent="0.35">
      <c r="A22667"/>
      <c r="B22667"/>
    </row>
    <row r="22668" spans="1:2" x14ac:dyDescent="0.35">
      <c r="A22668"/>
      <c r="B22668"/>
    </row>
    <row r="22669" spans="1:2" x14ac:dyDescent="0.35">
      <c r="A22669"/>
      <c r="B22669"/>
    </row>
    <row r="22670" spans="1:2" x14ac:dyDescent="0.35">
      <c r="A22670"/>
      <c r="B22670"/>
    </row>
    <row r="22671" spans="1:2" x14ac:dyDescent="0.35">
      <c r="A22671"/>
      <c r="B22671"/>
    </row>
    <row r="22672" spans="1:2" x14ac:dyDescent="0.35">
      <c r="A22672"/>
      <c r="B22672"/>
    </row>
    <row r="22673" spans="1:2" x14ac:dyDescent="0.35">
      <c r="A22673"/>
      <c r="B22673"/>
    </row>
    <row r="22674" spans="1:2" x14ac:dyDescent="0.35">
      <c r="A22674"/>
      <c r="B22674"/>
    </row>
    <row r="22675" spans="1:2" x14ac:dyDescent="0.35">
      <c r="A22675"/>
      <c r="B22675"/>
    </row>
    <row r="22676" spans="1:2" x14ac:dyDescent="0.35">
      <c r="A22676"/>
      <c r="B22676"/>
    </row>
    <row r="22677" spans="1:2" x14ac:dyDescent="0.35">
      <c r="A22677"/>
      <c r="B22677"/>
    </row>
    <row r="22678" spans="1:2" x14ac:dyDescent="0.35">
      <c r="A22678"/>
      <c r="B22678"/>
    </row>
    <row r="22679" spans="1:2" x14ac:dyDescent="0.35">
      <c r="A22679"/>
      <c r="B22679"/>
    </row>
    <row r="22680" spans="1:2" x14ac:dyDescent="0.35">
      <c r="A22680"/>
      <c r="B22680"/>
    </row>
    <row r="22681" spans="1:2" x14ac:dyDescent="0.35">
      <c r="A22681"/>
      <c r="B22681"/>
    </row>
    <row r="22682" spans="1:2" x14ac:dyDescent="0.35">
      <c r="A22682"/>
      <c r="B22682"/>
    </row>
    <row r="22683" spans="1:2" x14ac:dyDescent="0.35">
      <c r="A22683"/>
      <c r="B22683"/>
    </row>
    <row r="22684" spans="1:2" x14ac:dyDescent="0.35">
      <c r="A22684"/>
      <c r="B22684"/>
    </row>
    <row r="22685" spans="1:2" x14ac:dyDescent="0.35">
      <c r="A22685"/>
      <c r="B22685"/>
    </row>
    <row r="22686" spans="1:2" x14ac:dyDescent="0.35">
      <c r="A22686"/>
      <c r="B22686"/>
    </row>
    <row r="22687" spans="1:2" x14ac:dyDescent="0.35">
      <c r="A22687"/>
      <c r="B22687"/>
    </row>
    <row r="22688" spans="1:2" x14ac:dyDescent="0.35">
      <c r="A22688"/>
      <c r="B22688"/>
    </row>
    <row r="22689" spans="1:2" x14ac:dyDescent="0.35">
      <c r="A22689"/>
      <c r="B22689"/>
    </row>
    <row r="22690" spans="1:2" x14ac:dyDescent="0.35">
      <c r="A22690"/>
      <c r="B22690"/>
    </row>
    <row r="22691" spans="1:2" x14ac:dyDescent="0.35">
      <c r="A22691"/>
      <c r="B22691"/>
    </row>
    <row r="22692" spans="1:2" x14ac:dyDescent="0.35">
      <c r="A22692"/>
      <c r="B22692"/>
    </row>
    <row r="22693" spans="1:2" x14ac:dyDescent="0.35">
      <c r="A22693"/>
      <c r="B22693"/>
    </row>
    <row r="22694" spans="1:2" x14ac:dyDescent="0.35">
      <c r="A22694"/>
      <c r="B22694"/>
    </row>
    <row r="22695" spans="1:2" x14ac:dyDescent="0.35">
      <c r="A22695"/>
      <c r="B22695"/>
    </row>
    <row r="22696" spans="1:2" x14ac:dyDescent="0.35">
      <c r="A22696"/>
      <c r="B22696"/>
    </row>
    <row r="22697" spans="1:2" x14ac:dyDescent="0.35">
      <c r="A22697"/>
      <c r="B22697"/>
    </row>
    <row r="22698" spans="1:2" x14ac:dyDescent="0.35">
      <c r="A22698"/>
      <c r="B22698"/>
    </row>
    <row r="22699" spans="1:2" x14ac:dyDescent="0.35">
      <c r="A22699"/>
      <c r="B22699"/>
    </row>
    <row r="22700" spans="1:2" x14ac:dyDescent="0.35">
      <c r="A22700"/>
      <c r="B22700"/>
    </row>
    <row r="22701" spans="1:2" x14ac:dyDescent="0.35">
      <c r="A22701"/>
      <c r="B22701"/>
    </row>
    <row r="22702" spans="1:2" x14ac:dyDescent="0.35">
      <c r="A22702"/>
      <c r="B22702"/>
    </row>
    <row r="22703" spans="1:2" x14ac:dyDescent="0.35">
      <c r="A22703"/>
      <c r="B22703"/>
    </row>
    <row r="22704" spans="1:2" x14ac:dyDescent="0.35">
      <c r="A22704"/>
      <c r="B22704"/>
    </row>
    <row r="22705" spans="1:2" x14ac:dyDescent="0.35">
      <c r="A22705"/>
      <c r="B22705"/>
    </row>
    <row r="22706" spans="1:2" x14ac:dyDescent="0.35">
      <c r="A22706"/>
      <c r="B22706"/>
    </row>
    <row r="22707" spans="1:2" x14ac:dyDescent="0.35">
      <c r="A22707"/>
      <c r="B22707"/>
    </row>
    <row r="22708" spans="1:2" x14ac:dyDescent="0.35">
      <c r="A22708"/>
      <c r="B22708"/>
    </row>
    <row r="22709" spans="1:2" x14ac:dyDescent="0.35">
      <c r="A22709"/>
      <c r="B22709"/>
    </row>
    <row r="22710" spans="1:2" x14ac:dyDescent="0.35">
      <c r="A22710"/>
      <c r="B22710"/>
    </row>
    <row r="22711" spans="1:2" x14ac:dyDescent="0.35">
      <c r="A22711"/>
      <c r="B22711"/>
    </row>
    <row r="22712" spans="1:2" x14ac:dyDescent="0.35">
      <c r="A22712"/>
      <c r="B22712"/>
    </row>
    <row r="22713" spans="1:2" x14ac:dyDescent="0.35">
      <c r="A22713"/>
      <c r="B22713"/>
    </row>
    <row r="22714" spans="1:2" x14ac:dyDescent="0.35">
      <c r="A22714"/>
      <c r="B22714"/>
    </row>
    <row r="22715" spans="1:2" x14ac:dyDescent="0.35">
      <c r="A22715"/>
      <c r="B22715"/>
    </row>
    <row r="22716" spans="1:2" x14ac:dyDescent="0.35">
      <c r="A22716"/>
      <c r="B22716"/>
    </row>
    <row r="22717" spans="1:2" x14ac:dyDescent="0.35">
      <c r="A22717"/>
      <c r="B22717"/>
    </row>
    <row r="22718" spans="1:2" x14ac:dyDescent="0.35">
      <c r="A22718"/>
      <c r="B22718"/>
    </row>
    <row r="22719" spans="1:2" x14ac:dyDescent="0.35">
      <c r="A22719"/>
      <c r="B22719"/>
    </row>
    <row r="22720" spans="1:2" x14ac:dyDescent="0.35">
      <c r="A22720"/>
      <c r="B22720"/>
    </row>
    <row r="22721" spans="1:2" x14ac:dyDescent="0.35">
      <c r="A22721"/>
      <c r="B22721"/>
    </row>
    <row r="22722" spans="1:2" x14ac:dyDescent="0.35">
      <c r="A22722"/>
      <c r="B22722"/>
    </row>
    <row r="22723" spans="1:2" x14ac:dyDescent="0.35">
      <c r="A22723"/>
      <c r="B22723"/>
    </row>
    <row r="22724" spans="1:2" x14ac:dyDescent="0.35">
      <c r="A22724"/>
      <c r="B22724"/>
    </row>
    <row r="22725" spans="1:2" x14ac:dyDescent="0.35">
      <c r="A22725"/>
      <c r="B22725"/>
    </row>
    <row r="22726" spans="1:2" x14ac:dyDescent="0.35">
      <c r="A22726"/>
      <c r="B22726"/>
    </row>
    <row r="22727" spans="1:2" x14ac:dyDescent="0.35">
      <c r="A22727"/>
      <c r="B22727"/>
    </row>
    <row r="22728" spans="1:2" x14ac:dyDescent="0.35">
      <c r="A22728"/>
      <c r="B22728"/>
    </row>
    <row r="22729" spans="1:2" x14ac:dyDescent="0.35">
      <c r="A22729"/>
      <c r="B22729"/>
    </row>
    <row r="22730" spans="1:2" x14ac:dyDescent="0.35">
      <c r="A22730"/>
      <c r="B22730"/>
    </row>
    <row r="22731" spans="1:2" x14ac:dyDescent="0.35">
      <c r="A22731"/>
      <c r="B22731"/>
    </row>
    <row r="22732" spans="1:2" x14ac:dyDescent="0.35">
      <c r="A22732"/>
      <c r="B22732"/>
    </row>
    <row r="22733" spans="1:2" x14ac:dyDescent="0.35">
      <c r="A22733"/>
      <c r="B22733"/>
    </row>
    <row r="22734" spans="1:2" x14ac:dyDescent="0.35">
      <c r="A22734"/>
      <c r="B22734"/>
    </row>
    <row r="22735" spans="1:2" x14ac:dyDescent="0.35">
      <c r="A22735"/>
      <c r="B22735"/>
    </row>
    <row r="22736" spans="1:2" x14ac:dyDescent="0.35">
      <c r="A22736"/>
      <c r="B22736"/>
    </row>
    <row r="22737" spans="1:2" x14ac:dyDescent="0.35">
      <c r="A22737"/>
      <c r="B22737"/>
    </row>
    <row r="22738" spans="1:2" x14ac:dyDescent="0.35">
      <c r="A22738"/>
      <c r="B22738"/>
    </row>
    <row r="22739" spans="1:2" x14ac:dyDescent="0.35">
      <c r="A22739"/>
      <c r="B22739"/>
    </row>
    <row r="22740" spans="1:2" x14ac:dyDescent="0.35">
      <c r="A22740"/>
      <c r="B22740"/>
    </row>
    <row r="22741" spans="1:2" x14ac:dyDescent="0.35">
      <c r="A22741"/>
      <c r="B22741"/>
    </row>
    <row r="22742" spans="1:2" x14ac:dyDescent="0.35">
      <c r="A22742"/>
      <c r="B22742"/>
    </row>
    <row r="22743" spans="1:2" x14ac:dyDescent="0.35">
      <c r="A22743"/>
      <c r="B22743"/>
    </row>
    <row r="22744" spans="1:2" x14ac:dyDescent="0.35">
      <c r="A22744"/>
      <c r="B22744"/>
    </row>
    <row r="22745" spans="1:2" x14ac:dyDescent="0.35">
      <c r="A22745"/>
      <c r="B22745"/>
    </row>
    <row r="22746" spans="1:2" x14ac:dyDescent="0.35">
      <c r="A22746"/>
      <c r="B22746"/>
    </row>
    <row r="22747" spans="1:2" x14ac:dyDescent="0.35">
      <c r="A22747"/>
      <c r="B22747"/>
    </row>
    <row r="22748" spans="1:2" x14ac:dyDescent="0.35">
      <c r="A22748"/>
      <c r="B22748"/>
    </row>
    <row r="22749" spans="1:2" x14ac:dyDescent="0.35">
      <c r="A22749"/>
      <c r="B22749"/>
    </row>
    <row r="22750" spans="1:2" x14ac:dyDescent="0.35">
      <c r="A22750"/>
      <c r="B22750"/>
    </row>
    <row r="22751" spans="1:2" x14ac:dyDescent="0.35">
      <c r="A22751"/>
      <c r="B22751"/>
    </row>
    <row r="22752" spans="1:2" x14ac:dyDescent="0.35">
      <c r="A22752"/>
      <c r="B22752"/>
    </row>
    <row r="22753" spans="1:2" x14ac:dyDescent="0.35">
      <c r="A22753"/>
      <c r="B22753"/>
    </row>
    <row r="22754" spans="1:2" x14ac:dyDescent="0.35">
      <c r="A22754"/>
      <c r="B22754"/>
    </row>
    <row r="22755" spans="1:2" x14ac:dyDescent="0.35">
      <c r="A22755"/>
      <c r="B22755"/>
    </row>
    <row r="22756" spans="1:2" x14ac:dyDescent="0.35">
      <c r="A22756"/>
      <c r="B22756"/>
    </row>
    <row r="22757" spans="1:2" x14ac:dyDescent="0.35">
      <c r="A22757"/>
      <c r="B22757"/>
    </row>
    <row r="22758" spans="1:2" x14ac:dyDescent="0.35">
      <c r="A22758"/>
      <c r="B22758"/>
    </row>
    <row r="22759" spans="1:2" x14ac:dyDescent="0.35">
      <c r="A22759"/>
      <c r="B22759"/>
    </row>
    <row r="22760" spans="1:2" x14ac:dyDescent="0.35">
      <c r="A22760"/>
      <c r="B22760"/>
    </row>
    <row r="22761" spans="1:2" x14ac:dyDescent="0.35">
      <c r="A22761"/>
      <c r="B22761"/>
    </row>
    <row r="22762" spans="1:2" x14ac:dyDescent="0.35">
      <c r="A22762"/>
      <c r="B22762"/>
    </row>
    <row r="22763" spans="1:2" x14ac:dyDescent="0.35">
      <c r="A22763"/>
      <c r="B22763"/>
    </row>
    <row r="22764" spans="1:2" x14ac:dyDescent="0.35">
      <c r="A22764"/>
      <c r="B22764"/>
    </row>
    <row r="22765" spans="1:2" x14ac:dyDescent="0.35">
      <c r="A22765"/>
      <c r="B22765"/>
    </row>
    <row r="22766" spans="1:2" x14ac:dyDescent="0.35">
      <c r="A22766"/>
      <c r="B22766"/>
    </row>
    <row r="22767" spans="1:2" x14ac:dyDescent="0.35">
      <c r="A22767"/>
      <c r="B22767"/>
    </row>
    <row r="22768" spans="1:2" x14ac:dyDescent="0.35">
      <c r="A22768"/>
      <c r="B22768"/>
    </row>
    <row r="22769" spans="1:2" x14ac:dyDescent="0.35">
      <c r="A22769"/>
      <c r="B22769"/>
    </row>
    <row r="22770" spans="1:2" x14ac:dyDescent="0.35">
      <c r="A22770"/>
      <c r="B22770"/>
    </row>
    <row r="22771" spans="1:2" x14ac:dyDescent="0.35">
      <c r="A22771"/>
      <c r="B22771"/>
    </row>
    <row r="22772" spans="1:2" x14ac:dyDescent="0.35">
      <c r="A22772"/>
      <c r="B22772"/>
    </row>
    <row r="22773" spans="1:2" x14ac:dyDescent="0.35">
      <c r="A22773"/>
      <c r="B22773"/>
    </row>
    <row r="22774" spans="1:2" x14ac:dyDescent="0.35">
      <c r="A22774"/>
      <c r="B22774"/>
    </row>
    <row r="22775" spans="1:2" x14ac:dyDescent="0.35">
      <c r="A22775"/>
      <c r="B22775"/>
    </row>
    <row r="22776" spans="1:2" x14ac:dyDescent="0.35">
      <c r="A22776"/>
      <c r="B22776"/>
    </row>
    <row r="22777" spans="1:2" x14ac:dyDescent="0.35">
      <c r="A22777"/>
      <c r="B22777"/>
    </row>
    <row r="22778" spans="1:2" x14ac:dyDescent="0.35">
      <c r="A22778"/>
      <c r="B22778"/>
    </row>
    <row r="22779" spans="1:2" x14ac:dyDescent="0.35">
      <c r="A22779"/>
      <c r="B22779"/>
    </row>
    <row r="22780" spans="1:2" x14ac:dyDescent="0.35">
      <c r="A22780"/>
      <c r="B22780"/>
    </row>
    <row r="22781" spans="1:2" x14ac:dyDescent="0.35">
      <c r="A22781"/>
      <c r="B22781"/>
    </row>
    <row r="22782" spans="1:2" x14ac:dyDescent="0.35">
      <c r="A22782"/>
      <c r="B22782"/>
    </row>
    <row r="22783" spans="1:2" x14ac:dyDescent="0.35">
      <c r="A22783"/>
      <c r="B22783"/>
    </row>
    <row r="22784" spans="1:2" x14ac:dyDescent="0.35">
      <c r="A22784"/>
      <c r="B22784"/>
    </row>
    <row r="22785" spans="1:2" x14ac:dyDescent="0.35">
      <c r="A22785"/>
      <c r="B22785"/>
    </row>
    <row r="22786" spans="1:2" x14ac:dyDescent="0.35">
      <c r="A22786"/>
      <c r="B22786"/>
    </row>
    <row r="22787" spans="1:2" x14ac:dyDescent="0.35">
      <c r="A22787"/>
      <c r="B22787"/>
    </row>
    <row r="22788" spans="1:2" x14ac:dyDescent="0.35">
      <c r="A22788"/>
      <c r="B22788"/>
    </row>
    <row r="22789" spans="1:2" x14ac:dyDescent="0.35">
      <c r="A22789"/>
      <c r="B22789"/>
    </row>
    <row r="22790" spans="1:2" x14ac:dyDescent="0.35">
      <c r="A22790"/>
      <c r="B22790"/>
    </row>
    <row r="22791" spans="1:2" x14ac:dyDescent="0.35">
      <c r="A22791"/>
      <c r="B22791"/>
    </row>
    <row r="22792" spans="1:2" x14ac:dyDescent="0.35">
      <c r="A22792"/>
      <c r="B22792"/>
    </row>
    <row r="22793" spans="1:2" x14ac:dyDescent="0.35">
      <c r="A22793"/>
      <c r="B22793"/>
    </row>
    <row r="22794" spans="1:2" x14ac:dyDescent="0.35">
      <c r="A22794"/>
      <c r="B22794"/>
    </row>
    <row r="22795" spans="1:2" x14ac:dyDescent="0.35">
      <c r="A22795"/>
      <c r="B22795"/>
    </row>
    <row r="22796" spans="1:2" x14ac:dyDescent="0.35">
      <c r="A22796"/>
      <c r="B22796"/>
    </row>
    <row r="22797" spans="1:2" x14ac:dyDescent="0.35">
      <c r="A22797"/>
      <c r="B22797"/>
    </row>
    <row r="22798" spans="1:2" x14ac:dyDescent="0.35">
      <c r="A22798"/>
      <c r="B22798"/>
    </row>
    <row r="22799" spans="1:2" x14ac:dyDescent="0.35">
      <c r="A22799"/>
      <c r="B22799"/>
    </row>
    <row r="22800" spans="1:2" x14ac:dyDescent="0.35">
      <c r="A22800"/>
      <c r="B22800"/>
    </row>
    <row r="22801" spans="1:2" x14ac:dyDescent="0.35">
      <c r="A22801"/>
      <c r="B22801"/>
    </row>
    <row r="22802" spans="1:2" x14ac:dyDescent="0.35">
      <c r="A22802"/>
      <c r="B22802"/>
    </row>
    <row r="22803" spans="1:2" x14ac:dyDescent="0.35">
      <c r="A22803"/>
      <c r="B22803"/>
    </row>
    <row r="22804" spans="1:2" x14ac:dyDescent="0.35">
      <c r="A22804"/>
      <c r="B22804"/>
    </row>
    <row r="22805" spans="1:2" x14ac:dyDescent="0.35">
      <c r="A22805"/>
      <c r="B22805"/>
    </row>
    <row r="22806" spans="1:2" x14ac:dyDescent="0.35">
      <c r="A22806"/>
      <c r="B22806"/>
    </row>
    <row r="22807" spans="1:2" x14ac:dyDescent="0.35">
      <c r="A22807"/>
      <c r="B22807"/>
    </row>
    <row r="22808" spans="1:2" x14ac:dyDescent="0.35">
      <c r="A22808"/>
      <c r="B22808"/>
    </row>
    <row r="22809" spans="1:2" x14ac:dyDescent="0.35">
      <c r="A22809"/>
      <c r="B22809"/>
    </row>
    <row r="22810" spans="1:2" x14ac:dyDescent="0.35">
      <c r="A22810"/>
      <c r="B22810"/>
    </row>
    <row r="22811" spans="1:2" x14ac:dyDescent="0.35">
      <c r="A22811"/>
      <c r="B22811"/>
    </row>
    <row r="22812" spans="1:2" x14ac:dyDescent="0.35">
      <c r="A22812"/>
      <c r="B22812"/>
    </row>
    <row r="22813" spans="1:2" x14ac:dyDescent="0.35">
      <c r="A22813"/>
      <c r="B22813"/>
    </row>
    <row r="22814" spans="1:2" x14ac:dyDescent="0.35">
      <c r="A22814"/>
      <c r="B22814"/>
    </row>
    <row r="22815" spans="1:2" x14ac:dyDescent="0.35">
      <c r="A22815"/>
      <c r="B22815"/>
    </row>
    <row r="22816" spans="1:2" x14ac:dyDescent="0.35">
      <c r="A22816"/>
      <c r="B22816"/>
    </row>
    <row r="22817" spans="1:2" x14ac:dyDescent="0.35">
      <c r="A22817"/>
      <c r="B22817"/>
    </row>
    <row r="22818" spans="1:2" x14ac:dyDescent="0.35">
      <c r="A22818"/>
      <c r="B22818"/>
    </row>
    <row r="22819" spans="1:2" x14ac:dyDescent="0.35">
      <c r="A22819"/>
      <c r="B22819"/>
    </row>
    <row r="22820" spans="1:2" x14ac:dyDescent="0.35">
      <c r="A22820"/>
      <c r="B22820"/>
    </row>
    <row r="22821" spans="1:2" x14ac:dyDescent="0.35">
      <c r="A22821"/>
      <c r="B22821"/>
    </row>
    <row r="22822" spans="1:2" x14ac:dyDescent="0.35">
      <c r="A22822"/>
      <c r="B22822"/>
    </row>
    <row r="22823" spans="1:2" x14ac:dyDescent="0.35">
      <c r="A22823"/>
      <c r="B22823"/>
    </row>
    <row r="22824" spans="1:2" x14ac:dyDescent="0.35">
      <c r="A22824"/>
      <c r="B22824"/>
    </row>
    <row r="22825" spans="1:2" x14ac:dyDescent="0.35">
      <c r="A22825"/>
      <c r="B22825"/>
    </row>
    <row r="22826" spans="1:2" x14ac:dyDescent="0.35">
      <c r="A22826"/>
      <c r="B22826"/>
    </row>
    <row r="22827" spans="1:2" x14ac:dyDescent="0.35">
      <c r="A22827"/>
      <c r="B22827"/>
    </row>
    <row r="22828" spans="1:2" x14ac:dyDescent="0.35">
      <c r="A22828"/>
      <c r="B22828"/>
    </row>
    <row r="22829" spans="1:2" x14ac:dyDescent="0.35">
      <c r="A22829"/>
      <c r="B22829"/>
    </row>
    <row r="22830" spans="1:2" x14ac:dyDescent="0.35">
      <c r="A22830"/>
      <c r="B22830"/>
    </row>
    <row r="22831" spans="1:2" x14ac:dyDescent="0.35">
      <c r="A22831"/>
      <c r="B22831"/>
    </row>
    <row r="22832" spans="1:2" x14ac:dyDescent="0.35">
      <c r="A22832"/>
      <c r="B22832"/>
    </row>
    <row r="22833" spans="1:2" x14ac:dyDescent="0.35">
      <c r="A22833"/>
      <c r="B22833"/>
    </row>
    <row r="22834" spans="1:2" x14ac:dyDescent="0.35">
      <c r="A22834"/>
      <c r="B22834"/>
    </row>
    <row r="22835" spans="1:2" x14ac:dyDescent="0.35">
      <c r="A22835"/>
      <c r="B22835"/>
    </row>
    <row r="22836" spans="1:2" x14ac:dyDescent="0.35">
      <c r="A22836"/>
      <c r="B22836"/>
    </row>
    <row r="22837" spans="1:2" x14ac:dyDescent="0.35">
      <c r="A22837"/>
      <c r="B22837"/>
    </row>
    <row r="22838" spans="1:2" x14ac:dyDescent="0.35">
      <c r="A22838"/>
      <c r="B22838"/>
    </row>
    <row r="22839" spans="1:2" x14ac:dyDescent="0.35">
      <c r="A22839"/>
      <c r="B22839"/>
    </row>
    <row r="22840" spans="1:2" x14ac:dyDescent="0.35">
      <c r="A22840"/>
      <c r="B22840"/>
    </row>
    <row r="22841" spans="1:2" x14ac:dyDescent="0.35">
      <c r="A22841"/>
      <c r="B22841"/>
    </row>
    <row r="22842" spans="1:2" x14ac:dyDescent="0.35">
      <c r="A22842"/>
      <c r="B22842"/>
    </row>
    <row r="22843" spans="1:2" x14ac:dyDescent="0.35">
      <c r="A22843"/>
      <c r="B22843"/>
    </row>
    <row r="22844" spans="1:2" x14ac:dyDescent="0.35">
      <c r="A22844"/>
      <c r="B22844"/>
    </row>
    <row r="22845" spans="1:2" x14ac:dyDescent="0.35">
      <c r="A22845"/>
      <c r="B22845"/>
    </row>
    <row r="22846" spans="1:2" x14ac:dyDescent="0.35">
      <c r="A22846"/>
      <c r="B22846"/>
    </row>
    <row r="22847" spans="1:2" x14ac:dyDescent="0.35">
      <c r="A22847"/>
      <c r="B22847"/>
    </row>
    <row r="22848" spans="1:2" x14ac:dyDescent="0.35">
      <c r="A22848"/>
      <c r="B22848"/>
    </row>
    <row r="22849" spans="1:2" x14ac:dyDescent="0.35">
      <c r="A22849"/>
      <c r="B22849"/>
    </row>
    <row r="22850" spans="1:2" x14ac:dyDescent="0.35">
      <c r="A22850"/>
      <c r="B22850"/>
    </row>
    <row r="22851" spans="1:2" x14ac:dyDescent="0.35">
      <c r="A22851"/>
      <c r="B22851"/>
    </row>
    <row r="22852" spans="1:2" x14ac:dyDescent="0.35">
      <c r="A22852"/>
      <c r="B22852"/>
    </row>
    <row r="22853" spans="1:2" x14ac:dyDescent="0.35">
      <c r="A22853"/>
      <c r="B22853"/>
    </row>
    <row r="22854" spans="1:2" x14ac:dyDescent="0.35">
      <c r="A22854"/>
      <c r="B22854"/>
    </row>
    <row r="22855" spans="1:2" x14ac:dyDescent="0.35">
      <c r="A22855"/>
      <c r="B22855"/>
    </row>
    <row r="22856" spans="1:2" x14ac:dyDescent="0.35">
      <c r="A22856"/>
      <c r="B22856"/>
    </row>
    <row r="22857" spans="1:2" x14ac:dyDescent="0.35">
      <c r="A22857"/>
      <c r="B22857"/>
    </row>
    <row r="22858" spans="1:2" x14ac:dyDescent="0.35">
      <c r="A22858"/>
      <c r="B22858"/>
    </row>
    <row r="22859" spans="1:2" x14ac:dyDescent="0.35">
      <c r="A22859"/>
      <c r="B22859"/>
    </row>
    <row r="22860" spans="1:2" x14ac:dyDescent="0.35">
      <c r="A22860"/>
      <c r="B22860"/>
    </row>
    <row r="22861" spans="1:2" x14ac:dyDescent="0.35">
      <c r="A22861"/>
      <c r="B22861"/>
    </row>
    <row r="22862" spans="1:2" x14ac:dyDescent="0.35">
      <c r="A22862"/>
      <c r="B22862"/>
    </row>
    <row r="22863" spans="1:2" x14ac:dyDescent="0.35">
      <c r="A22863"/>
      <c r="B22863"/>
    </row>
    <row r="22864" spans="1:2" x14ac:dyDescent="0.35">
      <c r="A22864"/>
      <c r="B22864"/>
    </row>
    <row r="22865" spans="1:2" x14ac:dyDescent="0.35">
      <c r="A22865"/>
      <c r="B22865"/>
    </row>
    <row r="22866" spans="1:2" x14ac:dyDescent="0.35">
      <c r="A22866"/>
      <c r="B22866"/>
    </row>
    <row r="22867" spans="1:2" x14ac:dyDescent="0.35">
      <c r="A22867"/>
      <c r="B22867"/>
    </row>
    <row r="22868" spans="1:2" x14ac:dyDescent="0.35">
      <c r="A22868"/>
      <c r="B22868"/>
    </row>
    <row r="22869" spans="1:2" x14ac:dyDescent="0.35">
      <c r="A22869"/>
      <c r="B22869"/>
    </row>
    <row r="22870" spans="1:2" x14ac:dyDescent="0.35">
      <c r="A22870"/>
      <c r="B22870"/>
    </row>
    <row r="22871" spans="1:2" x14ac:dyDescent="0.35">
      <c r="A22871"/>
      <c r="B22871"/>
    </row>
    <row r="22872" spans="1:2" x14ac:dyDescent="0.35">
      <c r="A22872"/>
      <c r="B22872"/>
    </row>
    <row r="22873" spans="1:2" x14ac:dyDescent="0.35">
      <c r="A22873"/>
      <c r="B22873"/>
    </row>
    <row r="22874" spans="1:2" x14ac:dyDescent="0.35">
      <c r="A22874"/>
      <c r="B22874"/>
    </row>
    <row r="22875" spans="1:2" x14ac:dyDescent="0.35">
      <c r="A22875"/>
      <c r="B22875"/>
    </row>
    <row r="22876" spans="1:2" x14ac:dyDescent="0.35">
      <c r="A22876"/>
      <c r="B22876"/>
    </row>
    <row r="22877" spans="1:2" x14ac:dyDescent="0.35">
      <c r="A22877"/>
      <c r="B22877"/>
    </row>
    <row r="22878" spans="1:2" x14ac:dyDescent="0.35">
      <c r="A22878"/>
      <c r="B22878"/>
    </row>
    <row r="22879" spans="1:2" x14ac:dyDescent="0.35">
      <c r="A22879"/>
      <c r="B22879"/>
    </row>
    <row r="22880" spans="1:2" x14ac:dyDescent="0.35">
      <c r="A22880"/>
      <c r="B22880"/>
    </row>
    <row r="22881" spans="1:2" x14ac:dyDescent="0.35">
      <c r="A22881"/>
      <c r="B22881"/>
    </row>
    <row r="22882" spans="1:2" x14ac:dyDescent="0.35">
      <c r="A22882"/>
      <c r="B22882"/>
    </row>
    <row r="22883" spans="1:2" x14ac:dyDescent="0.35">
      <c r="A22883"/>
      <c r="B22883"/>
    </row>
    <row r="22884" spans="1:2" x14ac:dyDescent="0.35">
      <c r="A22884"/>
      <c r="B22884"/>
    </row>
    <row r="22885" spans="1:2" x14ac:dyDescent="0.35">
      <c r="A22885"/>
      <c r="B22885"/>
    </row>
    <row r="22886" spans="1:2" x14ac:dyDescent="0.35">
      <c r="A22886"/>
      <c r="B22886"/>
    </row>
    <row r="22887" spans="1:2" x14ac:dyDescent="0.35">
      <c r="A22887"/>
      <c r="B22887"/>
    </row>
    <row r="22888" spans="1:2" x14ac:dyDescent="0.35">
      <c r="A22888"/>
      <c r="B22888"/>
    </row>
    <row r="22889" spans="1:2" x14ac:dyDescent="0.35">
      <c r="A22889"/>
      <c r="B22889"/>
    </row>
    <row r="22890" spans="1:2" x14ac:dyDescent="0.35">
      <c r="A22890"/>
      <c r="B22890"/>
    </row>
    <row r="22891" spans="1:2" x14ac:dyDescent="0.35">
      <c r="A22891"/>
      <c r="B22891"/>
    </row>
    <row r="22892" spans="1:2" x14ac:dyDescent="0.35">
      <c r="A22892"/>
      <c r="B22892"/>
    </row>
    <row r="22893" spans="1:2" x14ac:dyDescent="0.35">
      <c r="A22893"/>
      <c r="B22893"/>
    </row>
    <row r="22894" spans="1:2" x14ac:dyDescent="0.35">
      <c r="A22894"/>
      <c r="B22894"/>
    </row>
    <row r="22895" spans="1:2" x14ac:dyDescent="0.35">
      <c r="A22895"/>
      <c r="B22895"/>
    </row>
    <row r="22896" spans="1:2" x14ac:dyDescent="0.35">
      <c r="A22896"/>
      <c r="B22896"/>
    </row>
    <row r="22897" spans="1:2" x14ac:dyDescent="0.35">
      <c r="A22897"/>
      <c r="B22897"/>
    </row>
    <row r="22898" spans="1:2" x14ac:dyDescent="0.35">
      <c r="A22898"/>
      <c r="B22898"/>
    </row>
    <row r="22899" spans="1:2" x14ac:dyDescent="0.35">
      <c r="A22899"/>
      <c r="B22899"/>
    </row>
    <row r="22900" spans="1:2" x14ac:dyDescent="0.35">
      <c r="A22900"/>
      <c r="B22900"/>
    </row>
    <row r="22901" spans="1:2" x14ac:dyDescent="0.35">
      <c r="A22901"/>
      <c r="B22901"/>
    </row>
    <row r="22902" spans="1:2" x14ac:dyDescent="0.35">
      <c r="A22902"/>
      <c r="B22902"/>
    </row>
    <row r="22903" spans="1:2" x14ac:dyDescent="0.35">
      <c r="A22903"/>
      <c r="B22903"/>
    </row>
    <row r="22904" spans="1:2" x14ac:dyDescent="0.35">
      <c r="A22904"/>
      <c r="B22904"/>
    </row>
    <row r="22905" spans="1:2" x14ac:dyDescent="0.35">
      <c r="A22905"/>
      <c r="B22905"/>
    </row>
    <row r="22906" spans="1:2" x14ac:dyDescent="0.35">
      <c r="A22906"/>
      <c r="B22906"/>
    </row>
    <row r="22907" spans="1:2" x14ac:dyDescent="0.35">
      <c r="A22907"/>
      <c r="B22907"/>
    </row>
    <row r="22908" spans="1:2" x14ac:dyDescent="0.35">
      <c r="A22908"/>
      <c r="B22908"/>
    </row>
    <row r="22909" spans="1:2" x14ac:dyDescent="0.35">
      <c r="A22909"/>
      <c r="B22909"/>
    </row>
    <row r="22910" spans="1:2" x14ac:dyDescent="0.35">
      <c r="A22910"/>
      <c r="B22910"/>
    </row>
    <row r="22911" spans="1:2" x14ac:dyDescent="0.35">
      <c r="A22911"/>
      <c r="B22911"/>
    </row>
    <row r="22912" spans="1:2" x14ac:dyDescent="0.35">
      <c r="A22912"/>
      <c r="B22912"/>
    </row>
    <row r="22913" spans="1:2" x14ac:dyDescent="0.35">
      <c r="A22913"/>
      <c r="B22913"/>
    </row>
    <row r="22914" spans="1:2" x14ac:dyDescent="0.35">
      <c r="A22914"/>
      <c r="B22914"/>
    </row>
    <row r="22915" spans="1:2" x14ac:dyDescent="0.35">
      <c r="A22915"/>
      <c r="B22915"/>
    </row>
    <row r="22916" spans="1:2" x14ac:dyDescent="0.35">
      <c r="A22916"/>
      <c r="B22916"/>
    </row>
    <row r="22917" spans="1:2" x14ac:dyDescent="0.35">
      <c r="A22917"/>
      <c r="B22917"/>
    </row>
    <row r="22918" spans="1:2" x14ac:dyDescent="0.35">
      <c r="A22918"/>
      <c r="B22918"/>
    </row>
    <row r="22919" spans="1:2" x14ac:dyDescent="0.35">
      <c r="A22919"/>
      <c r="B22919"/>
    </row>
    <row r="22920" spans="1:2" x14ac:dyDescent="0.35">
      <c r="A22920"/>
      <c r="B22920"/>
    </row>
    <row r="22921" spans="1:2" x14ac:dyDescent="0.35">
      <c r="A22921"/>
      <c r="B22921"/>
    </row>
    <row r="22922" spans="1:2" x14ac:dyDescent="0.35">
      <c r="A22922"/>
      <c r="B22922"/>
    </row>
    <row r="22923" spans="1:2" x14ac:dyDescent="0.35">
      <c r="A22923"/>
      <c r="B22923"/>
    </row>
    <row r="22924" spans="1:2" x14ac:dyDescent="0.35">
      <c r="A22924"/>
      <c r="B22924"/>
    </row>
    <row r="22925" spans="1:2" x14ac:dyDescent="0.35">
      <c r="A22925"/>
      <c r="B22925"/>
    </row>
    <row r="22926" spans="1:2" x14ac:dyDescent="0.35">
      <c r="A22926"/>
      <c r="B22926"/>
    </row>
    <row r="22927" spans="1:2" x14ac:dyDescent="0.35">
      <c r="A22927"/>
      <c r="B22927"/>
    </row>
    <row r="22928" spans="1:2" x14ac:dyDescent="0.35">
      <c r="A22928"/>
      <c r="B22928"/>
    </row>
    <row r="22929" spans="1:2" x14ac:dyDescent="0.35">
      <c r="A22929"/>
      <c r="B22929"/>
    </row>
    <row r="22930" spans="1:2" x14ac:dyDescent="0.35">
      <c r="A22930"/>
      <c r="B22930"/>
    </row>
    <row r="22931" spans="1:2" x14ac:dyDescent="0.35">
      <c r="A22931"/>
      <c r="B22931"/>
    </row>
    <row r="22932" spans="1:2" x14ac:dyDescent="0.35">
      <c r="A22932"/>
      <c r="B22932"/>
    </row>
    <row r="22933" spans="1:2" x14ac:dyDescent="0.35">
      <c r="A22933"/>
      <c r="B22933"/>
    </row>
    <row r="22934" spans="1:2" x14ac:dyDescent="0.35">
      <c r="A22934"/>
      <c r="B22934"/>
    </row>
    <row r="22935" spans="1:2" x14ac:dyDescent="0.35">
      <c r="A22935"/>
      <c r="B22935"/>
    </row>
    <row r="22936" spans="1:2" x14ac:dyDescent="0.35">
      <c r="A22936"/>
      <c r="B22936"/>
    </row>
    <row r="22937" spans="1:2" x14ac:dyDescent="0.35">
      <c r="A22937"/>
      <c r="B22937"/>
    </row>
    <row r="22938" spans="1:2" x14ac:dyDescent="0.35">
      <c r="A22938"/>
      <c r="B22938"/>
    </row>
    <row r="22939" spans="1:2" x14ac:dyDescent="0.35">
      <c r="A22939"/>
      <c r="B22939"/>
    </row>
    <row r="22940" spans="1:2" x14ac:dyDescent="0.35">
      <c r="A22940"/>
      <c r="B22940"/>
    </row>
    <row r="22941" spans="1:2" x14ac:dyDescent="0.35">
      <c r="A22941"/>
      <c r="B22941"/>
    </row>
    <row r="22942" spans="1:2" x14ac:dyDescent="0.35">
      <c r="A22942"/>
      <c r="B22942"/>
    </row>
    <row r="22943" spans="1:2" x14ac:dyDescent="0.35">
      <c r="A22943"/>
      <c r="B22943"/>
    </row>
    <row r="22944" spans="1:2" x14ac:dyDescent="0.35">
      <c r="A22944"/>
      <c r="B22944"/>
    </row>
    <row r="22945" spans="1:2" x14ac:dyDescent="0.35">
      <c r="A22945"/>
      <c r="B22945"/>
    </row>
    <row r="22946" spans="1:2" x14ac:dyDescent="0.35">
      <c r="A22946"/>
      <c r="B22946"/>
    </row>
    <row r="22947" spans="1:2" x14ac:dyDescent="0.35">
      <c r="A22947"/>
      <c r="B22947"/>
    </row>
    <row r="22948" spans="1:2" x14ac:dyDescent="0.35">
      <c r="A22948"/>
      <c r="B22948"/>
    </row>
    <row r="22949" spans="1:2" x14ac:dyDescent="0.35">
      <c r="A22949"/>
      <c r="B22949"/>
    </row>
    <row r="22950" spans="1:2" x14ac:dyDescent="0.35">
      <c r="A22950"/>
      <c r="B22950"/>
    </row>
    <row r="22951" spans="1:2" x14ac:dyDescent="0.35">
      <c r="A22951"/>
      <c r="B22951"/>
    </row>
    <row r="22952" spans="1:2" x14ac:dyDescent="0.35">
      <c r="A22952"/>
      <c r="B22952"/>
    </row>
    <row r="22953" spans="1:2" x14ac:dyDescent="0.35">
      <c r="A22953"/>
      <c r="B22953"/>
    </row>
    <row r="22954" spans="1:2" x14ac:dyDescent="0.35">
      <c r="A22954"/>
      <c r="B22954"/>
    </row>
    <row r="22955" spans="1:2" x14ac:dyDescent="0.35">
      <c r="A22955"/>
      <c r="B22955"/>
    </row>
    <row r="22956" spans="1:2" x14ac:dyDescent="0.35">
      <c r="A22956"/>
      <c r="B22956"/>
    </row>
    <row r="22957" spans="1:2" x14ac:dyDescent="0.35">
      <c r="A22957"/>
      <c r="B22957"/>
    </row>
    <row r="22958" spans="1:2" x14ac:dyDescent="0.35">
      <c r="A22958"/>
      <c r="B22958"/>
    </row>
    <row r="22959" spans="1:2" x14ac:dyDescent="0.35">
      <c r="A22959"/>
      <c r="B22959"/>
    </row>
    <row r="22960" spans="1:2" x14ac:dyDescent="0.35">
      <c r="A22960"/>
      <c r="B22960"/>
    </row>
    <row r="22961" spans="1:2" x14ac:dyDescent="0.35">
      <c r="A22961"/>
      <c r="B22961"/>
    </row>
    <row r="22962" spans="1:2" x14ac:dyDescent="0.35">
      <c r="A22962"/>
      <c r="B22962"/>
    </row>
    <row r="22963" spans="1:2" x14ac:dyDescent="0.35">
      <c r="A22963"/>
      <c r="B22963"/>
    </row>
    <row r="22964" spans="1:2" x14ac:dyDescent="0.35">
      <c r="A22964"/>
      <c r="B22964"/>
    </row>
    <row r="22965" spans="1:2" x14ac:dyDescent="0.35">
      <c r="A22965"/>
      <c r="B22965"/>
    </row>
    <row r="22966" spans="1:2" x14ac:dyDescent="0.35">
      <c r="A22966"/>
      <c r="B22966"/>
    </row>
    <row r="22967" spans="1:2" x14ac:dyDescent="0.35">
      <c r="A22967"/>
      <c r="B22967"/>
    </row>
    <row r="22968" spans="1:2" x14ac:dyDescent="0.35">
      <c r="A22968"/>
      <c r="B22968"/>
    </row>
    <row r="22969" spans="1:2" x14ac:dyDescent="0.35">
      <c r="A22969"/>
      <c r="B22969"/>
    </row>
    <row r="22970" spans="1:2" x14ac:dyDescent="0.35">
      <c r="A22970"/>
      <c r="B22970"/>
    </row>
    <row r="22971" spans="1:2" x14ac:dyDescent="0.35">
      <c r="A22971"/>
      <c r="B22971"/>
    </row>
    <row r="22972" spans="1:2" x14ac:dyDescent="0.35">
      <c r="A22972"/>
      <c r="B22972"/>
    </row>
    <row r="22973" spans="1:2" x14ac:dyDescent="0.35">
      <c r="A22973"/>
      <c r="B22973"/>
    </row>
    <row r="22974" spans="1:2" x14ac:dyDescent="0.35">
      <c r="A22974"/>
      <c r="B22974"/>
    </row>
    <row r="22975" spans="1:2" x14ac:dyDescent="0.35">
      <c r="A22975"/>
      <c r="B22975"/>
    </row>
    <row r="22976" spans="1:2" x14ac:dyDescent="0.35">
      <c r="A22976"/>
      <c r="B22976"/>
    </row>
    <row r="22977" spans="1:2" x14ac:dyDescent="0.35">
      <c r="A22977"/>
      <c r="B22977"/>
    </row>
    <row r="22978" spans="1:2" x14ac:dyDescent="0.35">
      <c r="A22978"/>
      <c r="B22978"/>
    </row>
    <row r="22979" spans="1:2" x14ac:dyDescent="0.35">
      <c r="A22979"/>
      <c r="B22979"/>
    </row>
    <row r="22980" spans="1:2" x14ac:dyDescent="0.35">
      <c r="A22980"/>
      <c r="B22980"/>
    </row>
    <row r="22981" spans="1:2" x14ac:dyDescent="0.35">
      <c r="A22981"/>
      <c r="B22981"/>
    </row>
    <row r="22982" spans="1:2" x14ac:dyDescent="0.35">
      <c r="A22982"/>
      <c r="B22982"/>
    </row>
    <row r="22983" spans="1:2" x14ac:dyDescent="0.35">
      <c r="A22983"/>
      <c r="B22983"/>
    </row>
    <row r="22984" spans="1:2" x14ac:dyDescent="0.35">
      <c r="A22984"/>
      <c r="B22984"/>
    </row>
    <row r="22985" spans="1:2" x14ac:dyDescent="0.35">
      <c r="A22985"/>
      <c r="B22985"/>
    </row>
    <row r="22986" spans="1:2" x14ac:dyDescent="0.35">
      <c r="A22986"/>
      <c r="B22986"/>
    </row>
    <row r="22987" spans="1:2" x14ac:dyDescent="0.35">
      <c r="A22987"/>
      <c r="B22987"/>
    </row>
    <row r="22988" spans="1:2" x14ac:dyDescent="0.35">
      <c r="A22988"/>
      <c r="B22988"/>
    </row>
    <row r="22989" spans="1:2" x14ac:dyDescent="0.35">
      <c r="A22989"/>
      <c r="B22989"/>
    </row>
    <row r="22990" spans="1:2" x14ac:dyDescent="0.35">
      <c r="A22990"/>
      <c r="B22990"/>
    </row>
    <row r="22991" spans="1:2" x14ac:dyDescent="0.35">
      <c r="A22991"/>
      <c r="B22991"/>
    </row>
    <row r="22992" spans="1:2" x14ac:dyDescent="0.35">
      <c r="A22992"/>
      <c r="B22992"/>
    </row>
    <row r="22993" spans="1:2" x14ac:dyDescent="0.35">
      <c r="A22993"/>
      <c r="B22993"/>
    </row>
    <row r="22994" spans="1:2" x14ac:dyDescent="0.35">
      <c r="A22994"/>
      <c r="B22994"/>
    </row>
    <row r="22995" spans="1:2" x14ac:dyDescent="0.35">
      <c r="A22995"/>
      <c r="B22995"/>
    </row>
    <row r="22996" spans="1:2" x14ac:dyDescent="0.35">
      <c r="A22996"/>
      <c r="B22996"/>
    </row>
    <row r="22997" spans="1:2" x14ac:dyDescent="0.35">
      <c r="A22997"/>
      <c r="B22997"/>
    </row>
    <row r="22998" spans="1:2" x14ac:dyDescent="0.35">
      <c r="A22998"/>
      <c r="B22998"/>
    </row>
    <row r="22999" spans="1:2" x14ac:dyDescent="0.35">
      <c r="A22999"/>
      <c r="B22999"/>
    </row>
    <row r="23000" spans="1:2" x14ac:dyDescent="0.35">
      <c r="A23000"/>
      <c r="B23000"/>
    </row>
    <row r="23001" spans="1:2" x14ac:dyDescent="0.35">
      <c r="A23001"/>
      <c r="B23001"/>
    </row>
    <row r="23002" spans="1:2" x14ac:dyDescent="0.35">
      <c r="A23002"/>
      <c r="B23002"/>
    </row>
    <row r="23003" spans="1:2" x14ac:dyDescent="0.35">
      <c r="A23003"/>
      <c r="B23003"/>
    </row>
    <row r="23004" spans="1:2" x14ac:dyDescent="0.35">
      <c r="A23004"/>
      <c r="B23004"/>
    </row>
    <row r="23005" spans="1:2" x14ac:dyDescent="0.35">
      <c r="A23005"/>
      <c r="B23005"/>
    </row>
    <row r="23006" spans="1:2" x14ac:dyDescent="0.35">
      <c r="A23006"/>
      <c r="B23006"/>
    </row>
    <row r="23007" spans="1:2" x14ac:dyDescent="0.35">
      <c r="A23007"/>
      <c r="B23007"/>
    </row>
    <row r="23008" spans="1:2" x14ac:dyDescent="0.35">
      <c r="A23008"/>
      <c r="B23008"/>
    </row>
    <row r="23009" spans="1:2" x14ac:dyDescent="0.35">
      <c r="A23009"/>
      <c r="B23009"/>
    </row>
    <row r="23010" spans="1:2" x14ac:dyDescent="0.35">
      <c r="A23010"/>
      <c r="B23010"/>
    </row>
    <row r="23011" spans="1:2" x14ac:dyDescent="0.35">
      <c r="A23011"/>
      <c r="B23011"/>
    </row>
    <row r="23012" spans="1:2" x14ac:dyDescent="0.35">
      <c r="A23012"/>
      <c r="B23012"/>
    </row>
    <row r="23013" spans="1:2" x14ac:dyDescent="0.35">
      <c r="A23013"/>
      <c r="B23013"/>
    </row>
    <row r="23014" spans="1:2" x14ac:dyDescent="0.35">
      <c r="A23014"/>
      <c r="B23014"/>
    </row>
    <row r="23015" spans="1:2" x14ac:dyDescent="0.35">
      <c r="A23015"/>
      <c r="B23015"/>
    </row>
    <row r="23016" spans="1:2" x14ac:dyDescent="0.35">
      <c r="A23016"/>
      <c r="B23016"/>
    </row>
    <row r="23017" spans="1:2" x14ac:dyDescent="0.35">
      <c r="A23017"/>
      <c r="B23017"/>
    </row>
    <row r="23018" spans="1:2" x14ac:dyDescent="0.35">
      <c r="A23018"/>
      <c r="B23018"/>
    </row>
    <row r="23019" spans="1:2" x14ac:dyDescent="0.35">
      <c r="A23019"/>
      <c r="B23019"/>
    </row>
    <row r="23020" spans="1:2" x14ac:dyDescent="0.35">
      <c r="A23020"/>
      <c r="B23020"/>
    </row>
    <row r="23021" spans="1:2" x14ac:dyDescent="0.35">
      <c r="A23021"/>
      <c r="B23021"/>
    </row>
    <row r="23022" spans="1:2" x14ac:dyDescent="0.35">
      <c r="A23022"/>
      <c r="B23022"/>
    </row>
    <row r="23023" spans="1:2" x14ac:dyDescent="0.35">
      <c r="A23023"/>
      <c r="B23023"/>
    </row>
    <row r="23024" spans="1:2" x14ac:dyDescent="0.35">
      <c r="A23024"/>
      <c r="B23024"/>
    </row>
    <row r="23025" spans="1:2" x14ac:dyDescent="0.35">
      <c r="A23025"/>
      <c r="B23025"/>
    </row>
    <row r="23026" spans="1:2" x14ac:dyDescent="0.35">
      <c r="A23026"/>
      <c r="B23026"/>
    </row>
    <row r="23027" spans="1:2" x14ac:dyDescent="0.35">
      <c r="A23027"/>
      <c r="B23027"/>
    </row>
    <row r="23028" spans="1:2" x14ac:dyDescent="0.35">
      <c r="A23028"/>
      <c r="B23028"/>
    </row>
    <row r="23029" spans="1:2" x14ac:dyDescent="0.35">
      <c r="A23029"/>
      <c r="B23029"/>
    </row>
    <row r="23030" spans="1:2" x14ac:dyDescent="0.35">
      <c r="A23030"/>
      <c r="B23030"/>
    </row>
    <row r="23031" spans="1:2" x14ac:dyDescent="0.35">
      <c r="A23031"/>
      <c r="B23031"/>
    </row>
    <row r="23032" spans="1:2" x14ac:dyDescent="0.35">
      <c r="A23032"/>
      <c r="B23032"/>
    </row>
    <row r="23033" spans="1:2" x14ac:dyDescent="0.35">
      <c r="A23033"/>
      <c r="B23033"/>
    </row>
    <row r="23034" spans="1:2" x14ac:dyDescent="0.35">
      <c r="A23034"/>
      <c r="B23034"/>
    </row>
    <row r="23035" spans="1:2" x14ac:dyDescent="0.35">
      <c r="A23035"/>
      <c r="B23035"/>
    </row>
    <row r="23036" spans="1:2" x14ac:dyDescent="0.35">
      <c r="A23036"/>
      <c r="B23036"/>
    </row>
    <row r="23037" spans="1:2" x14ac:dyDescent="0.35">
      <c r="A23037"/>
      <c r="B23037"/>
    </row>
    <row r="23038" spans="1:2" x14ac:dyDescent="0.35">
      <c r="A23038"/>
      <c r="B23038"/>
    </row>
    <row r="23039" spans="1:2" x14ac:dyDescent="0.35">
      <c r="A23039"/>
      <c r="B23039"/>
    </row>
    <row r="23040" spans="1:2" x14ac:dyDescent="0.35">
      <c r="A23040"/>
      <c r="B23040"/>
    </row>
    <row r="23041" spans="1:2" x14ac:dyDescent="0.35">
      <c r="A23041"/>
      <c r="B23041"/>
    </row>
    <row r="23042" spans="1:2" x14ac:dyDescent="0.35">
      <c r="A23042"/>
      <c r="B23042"/>
    </row>
    <row r="23043" spans="1:2" x14ac:dyDescent="0.35">
      <c r="A23043"/>
      <c r="B23043"/>
    </row>
    <row r="23044" spans="1:2" x14ac:dyDescent="0.35">
      <c r="A23044"/>
      <c r="B23044"/>
    </row>
    <row r="23045" spans="1:2" x14ac:dyDescent="0.35">
      <c r="A23045"/>
      <c r="B23045"/>
    </row>
    <row r="23046" spans="1:2" x14ac:dyDescent="0.35">
      <c r="A23046"/>
      <c r="B23046"/>
    </row>
    <row r="23047" spans="1:2" x14ac:dyDescent="0.35">
      <c r="A23047"/>
      <c r="B23047"/>
    </row>
    <row r="23048" spans="1:2" x14ac:dyDescent="0.35">
      <c r="A23048"/>
      <c r="B23048"/>
    </row>
    <row r="23049" spans="1:2" x14ac:dyDescent="0.35">
      <c r="A23049"/>
      <c r="B23049"/>
    </row>
    <row r="23050" spans="1:2" x14ac:dyDescent="0.35">
      <c r="A23050"/>
      <c r="B23050"/>
    </row>
    <row r="23051" spans="1:2" x14ac:dyDescent="0.35">
      <c r="A23051"/>
      <c r="B23051"/>
    </row>
    <row r="23052" spans="1:2" x14ac:dyDescent="0.35">
      <c r="A23052"/>
      <c r="B23052"/>
    </row>
    <row r="23053" spans="1:2" x14ac:dyDescent="0.35">
      <c r="A23053"/>
      <c r="B23053"/>
    </row>
    <row r="23054" spans="1:2" x14ac:dyDescent="0.35">
      <c r="A23054"/>
      <c r="B23054"/>
    </row>
    <row r="23055" spans="1:2" x14ac:dyDescent="0.35">
      <c r="A23055"/>
      <c r="B23055"/>
    </row>
    <row r="23056" spans="1:2" x14ac:dyDescent="0.35">
      <c r="A23056"/>
      <c r="B23056"/>
    </row>
    <row r="23057" spans="1:2" x14ac:dyDescent="0.35">
      <c r="A23057"/>
      <c r="B23057"/>
    </row>
    <row r="23058" spans="1:2" x14ac:dyDescent="0.35">
      <c r="A23058"/>
      <c r="B23058"/>
    </row>
    <row r="23059" spans="1:2" x14ac:dyDescent="0.35">
      <c r="A23059"/>
      <c r="B23059"/>
    </row>
    <row r="23060" spans="1:2" x14ac:dyDescent="0.35">
      <c r="A23060"/>
      <c r="B23060"/>
    </row>
    <row r="23061" spans="1:2" x14ac:dyDescent="0.35">
      <c r="A23061"/>
      <c r="B23061"/>
    </row>
    <row r="23062" spans="1:2" x14ac:dyDescent="0.35">
      <c r="A23062"/>
      <c r="B23062"/>
    </row>
    <row r="23063" spans="1:2" x14ac:dyDescent="0.35">
      <c r="A23063"/>
      <c r="B23063"/>
    </row>
    <row r="23064" spans="1:2" x14ac:dyDescent="0.35">
      <c r="A23064"/>
      <c r="B23064"/>
    </row>
    <row r="23065" spans="1:2" x14ac:dyDescent="0.35">
      <c r="A23065"/>
      <c r="B23065"/>
    </row>
    <row r="23066" spans="1:2" x14ac:dyDescent="0.35">
      <c r="A23066"/>
      <c r="B23066"/>
    </row>
    <row r="23067" spans="1:2" x14ac:dyDescent="0.35">
      <c r="A23067"/>
      <c r="B23067"/>
    </row>
    <row r="23068" spans="1:2" x14ac:dyDescent="0.35">
      <c r="A23068"/>
      <c r="B23068"/>
    </row>
    <row r="23069" spans="1:2" x14ac:dyDescent="0.35">
      <c r="A23069"/>
      <c r="B23069"/>
    </row>
    <row r="23070" spans="1:2" x14ac:dyDescent="0.35">
      <c r="A23070"/>
      <c r="B23070"/>
    </row>
    <row r="23071" spans="1:2" x14ac:dyDescent="0.35">
      <c r="A23071"/>
      <c r="B23071"/>
    </row>
    <row r="23072" spans="1:2" x14ac:dyDescent="0.35">
      <c r="A23072"/>
      <c r="B23072"/>
    </row>
    <row r="23073" spans="1:2" x14ac:dyDescent="0.35">
      <c r="A23073"/>
      <c r="B23073"/>
    </row>
    <row r="23074" spans="1:2" x14ac:dyDescent="0.35">
      <c r="A23074"/>
      <c r="B23074"/>
    </row>
    <row r="23075" spans="1:2" x14ac:dyDescent="0.35">
      <c r="A23075"/>
      <c r="B23075"/>
    </row>
    <row r="23076" spans="1:2" x14ac:dyDescent="0.35">
      <c r="A23076"/>
      <c r="B23076"/>
    </row>
    <row r="23077" spans="1:2" x14ac:dyDescent="0.35">
      <c r="A23077"/>
      <c r="B23077"/>
    </row>
    <row r="23078" spans="1:2" x14ac:dyDescent="0.35">
      <c r="A23078"/>
      <c r="B23078"/>
    </row>
    <row r="23079" spans="1:2" x14ac:dyDescent="0.35">
      <c r="A23079"/>
      <c r="B23079"/>
    </row>
    <row r="23080" spans="1:2" x14ac:dyDescent="0.35">
      <c r="A23080"/>
      <c r="B23080"/>
    </row>
    <row r="23081" spans="1:2" x14ac:dyDescent="0.35">
      <c r="A23081"/>
      <c r="B23081"/>
    </row>
    <row r="23082" spans="1:2" x14ac:dyDescent="0.35">
      <c r="A23082"/>
      <c r="B23082"/>
    </row>
    <row r="23083" spans="1:2" x14ac:dyDescent="0.35">
      <c r="A23083"/>
      <c r="B23083"/>
    </row>
    <row r="23084" spans="1:2" x14ac:dyDescent="0.35">
      <c r="A23084"/>
      <c r="B23084"/>
    </row>
    <row r="23085" spans="1:2" x14ac:dyDescent="0.35">
      <c r="A23085"/>
      <c r="B23085"/>
    </row>
    <row r="23086" spans="1:2" x14ac:dyDescent="0.35">
      <c r="A23086"/>
      <c r="B23086"/>
    </row>
    <row r="23087" spans="1:2" x14ac:dyDescent="0.35">
      <c r="A23087"/>
      <c r="B23087"/>
    </row>
    <row r="23088" spans="1:2" x14ac:dyDescent="0.35">
      <c r="A23088"/>
      <c r="B23088"/>
    </row>
    <row r="23089" spans="1:2" x14ac:dyDescent="0.35">
      <c r="A23089"/>
      <c r="B23089"/>
    </row>
    <row r="23090" spans="1:2" x14ac:dyDescent="0.35">
      <c r="A23090"/>
      <c r="B23090"/>
    </row>
    <row r="23091" spans="1:2" x14ac:dyDescent="0.35">
      <c r="A23091"/>
      <c r="B23091"/>
    </row>
    <row r="23092" spans="1:2" x14ac:dyDescent="0.35">
      <c r="A23092"/>
      <c r="B23092"/>
    </row>
    <row r="23093" spans="1:2" x14ac:dyDescent="0.35">
      <c r="A23093"/>
      <c r="B23093"/>
    </row>
    <row r="23094" spans="1:2" x14ac:dyDescent="0.35">
      <c r="A23094"/>
      <c r="B23094"/>
    </row>
    <row r="23095" spans="1:2" x14ac:dyDescent="0.35">
      <c r="A23095"/>
      <c r="B23095"/>
    </row>
    <row r="23096" spans="1:2" x14ac:dyDescent="0.35">
      <c r="A23096"/>
      <c r="B23096"/>
    </row>
    <row r="23097" spans="1:2" x14ac:dyDescent="0.35">
      <c r="A23097"/>
      <c r="B23097"/>
    </row>
    <row r="23098" spans="1:2" x14ac:dyDescent="0.35">
      <c r="A23098"/>
      <c r="B23098"/>
    </row>
    <row r="23099" spans="1:2" x14ac:dyDescent="0.35">
      <c r="A23099"/>
      <c r="B23099"/>
    </row>
    <row r="23100" spans="1:2" x14ac:dyDescent="0.35">
      <c r="A23100"/>
      <c r="B23100"/>
    </row>
    <row r="23101" spans="1:2" x14ac:dyDescent="0.35">
      <c r="A23101"/>
      <c r="B23101"/>
    </row>
    <row r="23102" spans="1:2" x14ac:dyDescent="0.35">
      <c r="A23102"/>
      <c r="B23102"/>
    </row>
    <row r="23103" spans="1:2" x14ac:dyDescent="0.35">
      <c r="A23103"/>
      <c r="B23103"/>
    </row>
    <row r="23104" spans="1:2" x14ac:dyDescent="0.35">
      <c r="A23104"/>
      <c r="B23104"/>
    </row>
    <row r="23105" spans="1:2" x14ac:dyDescent="0.35">
      <c r="A23105"/>
      <c r="B23105"/>
    </row>
    <row r="23106" spans="1:2" x14ac:dyDescent="0.35">
      <c r="A23106"/>
      <c r="B23106"/>
    </row>
    <row r="23107" spans="1:2" x14ac:dyDescent="0.35">
      <c r="A23107"/>
      <c r="B23107"/>
    </row>
    <row r="23108" spans="1:2" x14ac:dyDescent="0.35">
      <c r="A23108"/>
      <c r="B23108"/>
    </row>
    <row r="23109" spans="1:2" x14ac:dyDescent="0.35">
      <c r="A23109"/>
      <c r="B23109"/>
    </row>
    <row r="23110" spans="1:2" x14ac:dyDescent="0.35">
      <c r="A23110"/>
      <c r="B23110"/>
    </row>
    <row r="23111" spans="1:2" x14ac:dyDescent="0.35">
      <c r="A23111"/>
      <c r="B23111"/>
    </row>
    <row r="23112" spans="1:2" x14ac:dyDescent="0.35">
      <c r="A23112"/>
      <c r="B23112"/>
    </row>
    <row r="23113" spans="1:2" x14ac:dyDescent="0.35">
      <c r="A23113"/>
      <c r="B23113"/>
    </row>
    <row r="23114" spans="1:2" x14ac:dyDescent="0.35">
      <c r="A23114"/>
      <c r="B23114"/>
    </row>
    <row r="23115" spans="1:2" x14ac:dyDescent="0.35">
      <c r="A23115"/>
      <c r="B23115"/>
    </row>
    <row r="23116" spans="1:2" x14ac:dyDescent="0.35">
      <c r="A23116"/>
      <c r="B23116"/>
    </row>
    <row r="23117" spans="1:2" x14ac:dyDescent="0.35">
      <c r="A23117"/>
      <c r="B23117"/>
    </row>
    <row r="23118" spans="1:2" x14ac:dyDescent="0.35">
      <c r="A23118"/>
      <c r="B23118"/>
    </row>
    <row r="23119" spans="1:2" x14ac:dyDescent="0.35">
      <c r="A23119"/>
      <c r="B23119"/>
    </row>
    <row r="23120" spans="1:2" x14ac:dyDescent="0.35">
      <c r="A23120"/>
      <c r="B23120"/>
    </row>
    <row r="23121" spans="1:2" x14ac:dyDescent="0.35">
      <c r="A23121"/>
      <c r="B23121"/>
    </row>
    <row r="23122" spans="1:2" x14ac:dyDescent="0.35">
      <c r="A23122"/>
      <c r="B23122"/>
    </row>
    <row r="23123" spans="1:2" x14ac:dyDescent="0.35">
      <c r="A23123"/>
      <c r="B23123"/>
    </row>
    <row r="23124" spans="1:2" x14ac:dyDescent="0.35">
      <c r="A23124"/>
      <c r="B23124"/>
    </row>
    <row r="23125" spans="1:2" x14ac:dyDescent="0.35">
      <c r="A23125"/>
      <c r="B23125"/>
    </row>
    <row r="23126" spans="1:2" x14ac:dyDescent="0.35">
      <c r="A23126"/>
      <c r="B23126"/>
    </row>
    <row r="23127" spans="1:2" x14ac:dyDescent="0.35">
      <c r="A23127"/>
      <c r="B23127"/>
    </row>
    <row r="23128" spans="1:2" x14ac:dyDescent="0.35">
      <c r="A23128"/>
      <c r="B23128"/>
    </row>
    <row r="23129" spans="1:2" x14ac:dyDescent="0.35">
      <c r="A23129"/>
      <c r="B23129"/>
    </row>
    <row r="23130" spans="1:2" x14ac:dyDescent="0.35">
      <c r="A23130"/>
      <c r="B23130"/>
    </row>
    <row r="23131" spans="1:2" x14ac:dyDescent="0.35">
      <c r="A23131"/>
      <c r="B23131"/>
    </row>
    <row r="23132" spans="1:2" x14ac:dyDescent="0.35">
      <c r="A23132"/>
      <c r="B23132"/>
    </row>
    <row r="23133" spans="1:2" x14ac:dyDescent="0.35">
      <c r="A23133"/>
      <c r="B23133"/>
    </row>
    <row r="23134" spans="1:2" x14ac:dyDescent="0.35">
      <c r="A23134"/>
      <c r="B23134"/>
    </row>
    <row r="23135" spans="1:2" x14ac:dyDescent="0.35">
      <c r="A23135"/>
      <c r="B23135"/>
    </row>
    <row r="23136" spans="1:2" x14ac:dyDescent="0.35">
      <c r="A23136"/>
      <c r="B23136"/>
    </row>
    <row r="23137" spans="1:2" x14ac:dyDescent="0.35">
      <c r="A23137"/>
      <c r="B23137"/>
    </row>
    <row r="23138" spans="1:2" x14ac:dyDescent="0.35">
      <c r="A23138"/>
      <c r="B23138"/>
    </row>
    <row r="23139" spans="1:2" x14ac:dyDescent="0.35">
      <c r="A23139"/>
      <c r="B23139"/>
    </row>
    <row r="23140" spans="1:2" x14ac:dyDescent="0.35">
      <c r="A23140"/>
      <c r="B23140"/>
    </row>
    <row r="23141" spans="1:2" x14ac:dyDescent="0.35">
      <c r="A23141"/>
      <c r="B23141"/>
    </row>
    <row r="23142" spans="1:2" x14ac:dyDescent="0.35">
      <c r="A23142"/>
      <c r="B23142"/>
    </row>
    <row r="23143" spans="1:2" x14ac:dyDescent="0.35">
      <c r="A23143"/>
      <c r="B23143"/>
    </row>
    <row r="23144" spans="1:2" x14ac:dyDescent="0.35">
      <c r="A23144"/>
      <c r="B23144"/>
    </row>
    <row r="23145" spans="1:2" x14ac:dyDescent="0.35">
      <c r="A23145"/>
      <c r="B23145"/>
    </row>
    <row r="23146" spans="1:2" x14ac:dyDescent="0.35">
      <c r="A23146"/>
      <c r="B23146"/>
    </row>
    <row r="23147" spans="1:2" x14ac:dyDescent="0.35">
      <c r="A23147"/>
      <c r="B23147"/>
    </row>
    <row r="23148" spans="1:2" x14ac:dyDescent="0.35">
      <c r="A23148"/>
      <c r="B23148"/>
    </row>
    <row r="23149" spans="1:2" x14ac:dyDescent="0.35">
      <c r="A23149"/>
      <c r="B23149"/>
    </row>
    <row r="23150" spans="1:2" x14ac:dyDescent="0.35">
      <c r="A23150"/>
      <c r="B23150"/>
    </row>
    <row r="23151" spans="1:2" x14ac:dyDescent="0.35">
      <c r="A23151"/>
      <c r="B23151"/>
    </row>
    <row r="23152" spans="1:2" x14ac:dyDescent="0.35">
      <c r="A23152"/>
      <c r="B23152"/>
    </row>
    <row r="23153" spans="1:2" x14ac:dyDescent="0.35">
      <c r="A23153"/>
      <c r="B23153"/>
    </row>
    <row r="23154" spans="1:2" x14ac:dyDescent="0.35">
      <c r="A23154"/>
      <c r="B23154"/>
    </row>
    <row r="23155" spans="1:2" x14ac:dyDescent="0.35">
      <c r="A23155"/>
      <c r="B23155"/>
    </row>
    <row r="23156" spans="1:2" x14ac:dyDescent="0.35">
      <c r="A23156"/>
      <c r="B23156"/>
    </row>
    <row r="23157" spans="1:2" x14ac:dyDescent="0.35">
      <c r="A23157"/>
      <c r="B23157"/>
    </row>
    <row r="23158" spans="1:2" x14ac:dyDescent="0.35">
      <c r="A23158"/>
      <c r="B23158"/>
    </row>
    <row r="23159" spans="1:2" x14ac:dyDescent="0.35">
      <c r="A23159"/>
      <c r="B23159"/>
    </row>
    <row r="23160" spans="1:2" x14ac:dyDescent="0.35">
      <c r="A23160"/>
      <c r="B23160"/>
    </row>
    <row r="23161" spans="1:2" x14ac:dyDescent="0.35">
      <c r="A23161"/>
      <c r="B23161"/>
    </row>
    <row r="23162" spans="1:2" x14ac:dyDescent="0.35">
      <c r="A23162"/>
      <c r="B23162"/>
    </row>
    <row r="23163" spans="1:2" x14ac:dyDescent="0.35">
      <c r="A23163"/>
      <c r="B23163"/>
    </row>
    <row r="23164" spans="1:2" x14ac:dyDescent="0.35">
      <c r="A23164"/>
      <c r="B23164"/>
    </row>
    <row r="23165" spans="1:2" x14ac:dyDescent="0.35">
      <c r="A23165"/>
      <c r="B23165"/>
    </row>
    <row r="23166" spans="1:2" x14ac:dyDescent="0.35">
      <c r="A23166"/>
      <c r="B23166"/>
    </row>
    <row r="23167" spans="1:2" x14ac:dyDescent="0.35">
      <c r="A23167"/>
      <c r="B23167"/>
    </row>
    <row r="23168" spans="1:2" x14ac:dyDescent="0.35">
      <c r="A23168"/>
      <c r="B23168"/>
    </row>
    <row r="23169" spans="1:2" x14ac:dyDescent="0.35">
      <c r="A23169"/>
      <c r="B23169"/>
    </row>
    <row r="23170" spans="1:2" x14ac:dyDescent="0.35">
      <c r="A23170"/>
      <c r="B23170"/>
    </row>
    <row r="23171" spans="1:2" x14ac:dyDescent="0.35">
      <c r="A23171"/>
      <c r="B23171"/>
    </row>
    <row r="23172" spans="1:2" x14ac:dyDescent="0.35">
      <c r="A23172"/>
      <c r="B23172"/>
    </row>
    <row r="23173" spans="1:2" x14ac:dyDescent="0.35">
      <c r="A23173"/>
      <c r="B23173"/>
    </row>
    <row r="23174" spans="1:2" x14ac:dyDescent="0.35">
      <c r="A23174"/>
      <c r="B23174"/>
    </row>
    <row r="23175" spans="1:2" x14ac:dyDescent="0.35">
      <c r="A23175"/>
      <c r="B23175"/>
    </row>
    <row r="23176" spans="1:2" x14ac:dyDescent="0.35">
      <c r="A23176"/>
      <c r="B23176"/>
    </row>
    <row r="23177" spans="1:2" x14ac:dyDescent="0.35">
      <c r="A23177"/>
      <c r="B23177"/>
    </row>
    <row r="23178" spans="1:2" x14ac:dyDescent="0.35">
      <c r="A23178"/>
      <c r="B23178"/>
    </row>
    <row r="23179" spans="1:2" x14ac:dyDescent="0.35">
      <c r="A23179"/>
      <c r="B23179"/>
    </row>
    <row r="23180" spans="1:2" x14ac:dyDescent="0.35">
      <c r="A23180"/>
      <c r="B23180"/>
    </row>
    <row r="23181" spans="1:2" x14ac:dyDescent="0.35">
      <c r="A23181"/>
      <c r="B23181"/>
    </row>
    <row r="23182" spans="1:2" x14ac:dyDescent="0.35">
      <c r="A23182"/>
      <c r="B23182"/>
    </row>
    <row r="23183" spans="1:2" x14ac:dyDescent="0.35">
      <c r="A23183"/>
      <c r="B23183"/>
    </row>
    <row r="23184" spans="1:2" x14ac:dyDescent="0.35">
      <c r="A23184"/>
      <c r="B23184"/>
    </row>
    <row r="23185" spans="1:2" x14ac:dyDescent="0.35">
      <c r="A23185"/>
      <c r="B23185"/>
    </row>
    <row r="23186" spans="1:2" x14ac:dyDescent="0.35">
      <c r="A23186"/>
      <c r="B23186"/>
    </row>
    <row r="23187" spans="1:2" x14ac:dyDescent="0.35">
      <c r="A23187"/>
      <c r="B23187"/>
    </row>
    <row r="23188" spans="1:2" x14ac:dyDescent="0.35">
      <c r="A23188"/>
      <c r="B23188"/>
    </row>
    <row r="23189" spans="1:2" x14ac:dyDescent="0.35">
      <c r="A23189"/>
      <c r="B23189"/>
    </row>
    <row r="23190" spans="1:2" x14ac:dyDescent="0.35">
      <c r="A23190"/>
      <c r="B23190"/>
    </row>
    <row r="23191" spans="1:2" x14ac:dyDescent="0.35">
      <c r="A23191"/>
      <c r="B23191"/>
    </row>
    <row r="23192" spans="1:2" x14ac:dyDescent="0.35">
      <c r="A23192"/>
      <c r="B23192"/>
    </row>
    <row r="23193" spans="1:2" x14ac:dyDescent="0.35">
      <c r="A23193"/>
      <c r="B23193"/>
    </row>
    <row r="23194" spans="1:2" x14ac:dyDescent="0.35">
      <c r="A23194"/>
      <c r="B23194"/>
    </row>
    <row r="23195" spans="1:2" x14ac:dyDescent="0.35">
      <c r="A23195"/>
      <c r="B23195"/>
    </row>
    <row r="23196" spans="1:2" x14ac:dyDescent="0.35">
      <c r="A23196"/>
      <c r="B23196"/>
    </row>
    <row r="23197" spans="1:2" x14ac:dyDescent="0.35">
      <c r="A23197"/>
      <c r="B23197"/>
    </row>
    <row r="23198" spans="1:2" x14ac:dyDescent="0.35">
      <c r="A23198"/>
      <c r="B23198"/>
    </row>
    <row r="23199" spans="1:2" x14ac:dyDescent="0.35">
      <c r="A23199"/>
      <c r="B23199"/>
    </row>
    <row r="23200" spans="1:2" x14ac:dyDescent="0.35">
      <c r="A23200"/>
      <c r="B23200"/>
    </row>
    <row r="23201" spans="1:2" x14ac:dyDescent="0.35">
      <c r="A23201"/>
      <c r="B23201"/>
    </row>
    <row r="23202" spans="1:2" x14ac:dyDescent="0.35">
      <c r="A23202"/>
      <c r="B23202"/>
    </row>
    <row r="23203" spans="1:2" x14ac:dyDescent="0.35">
      <c r="A23203"/>
      <c r="B23203"/>
    </row>
    <row r="23204" spans="1:2" x14ac:dyDescent="0.35">
      <c r="A23204"/>
      <c r="B23204"/>
    </row>
    <row r="23205" spans="1:2" x14ac:dyDescent="0.35">
      <c r="A23205"/>
      <c r="B23205"/>
    </row>
    <row r="23206" spans="1:2" x14ac:dyDescent="0.35">
      <c r="A23206"/>
      <c r="B23206"/>
    </row>
    <row r="23207" spans="1:2" x14ac:dyDescent="0.35">
      <c r="A23207"/>
      <c r="B23207"/>
    </row>
    <row r="23208" spans="1:2" x14ac:dyDescent="0.35">
      <c r="A23208"/>
      <c r="B23208"/>
    </row>
    <row r="23209" spans="1:2" x14ac:dyDescent="0.35">
      <c r="A23209"/>
      <c r="B23209"/>
    </row>
    <row r="23210" spans="1:2" x14ac:dyDescent="0.35">
      <c r="A23210"/>
      <c r="B23210"/>
    </row>
    <row r="23211" spans="1:2" x14ac:dyDescent="0.35">
      <c r="A23211"/>
      <c r="B23211"/>
    </row>
    <row r="23212" spans="1:2" x14ac:dyDescent="0.35">
      <c r="A23212"/>
      <c r="B23212"/>
    </row>
    <row r="23213" spans="1:2" x14ac:dyDescent="0.35">
      <c r="A23213"/>
      <c r="B23213"/>
    </row>
    <row r="23214" spans="1:2" x14ac:dyDescent="0.35">
      <c r="A23214"/>
      <c r="B23214"/>
    </row>
    <row r="23215" spans="1:2" x14ac:dyDescent="0.35">
      <c r="A23215"/>
      <c r="B23215"/>
    </row>
    <row r="23216" spans="1:2" x14ac:dyDescent="0.35">
      <c r="A23216"/>
      <c r="B23216"/>
    </row>
    <row r="23217" spans="1:2" x14ac:dyDescent="0.35">
      <c r="A23217"/>
      <c r="B23217"/>
    </row>
    <row r="23218" spans="1:2" x14ac:dyDescent="0.35">
      <c r="A23218"/>
      <c r="B23218"/>
    </row>
    <row r="23219" spans="1:2" x14ac:dyDescent="0.35">
      <c r="A23219"/>
      <c r="B23219"/>
    </row>
    <row r="23220" spans="1:2" x14ac:dyDescent="0.35">
      <c r="A23220"/>
      <c r="B23220"/>
    </row>
    <row r="23221" spans="1:2" x14ac:dyDescent="0.35">
      <c r="A23221"/>
      <c r="B23221"/>
    </row>
    <row r="23222" spans="1:2" x14ac:dyDescent="0.35">
      <c r="A23222"/>
      <c r="B23222"/>
    </row>
    <row r="23223" spans="1:2" x14ac:dyDescent="0.35">
      <c r="A23223"/>
      <c r="B23223"/>
    </row>
    <row r="23224" spans="1:2" x14ac:dyDescent="0.35">
      <c r="A23224"/>
      <c r="B23224"/>
    </row>
    <row r="23225" spans="1:2" x14ac:dyDescent="0.35">
      <c r="A23225"/>
      <c r="B23225"/>
    </row>
    <row r="23226" spans="1:2" x14ac:dyDescent="0.35">
      <c r="A23226"/>
      <c r="B23226"/>
    </row>
    <row r="23227" spans="1:2" x14ac:dyDescent="0.35">
      <c r="A23227"/>
      <c r="B23227"/>
    </row>
    <row r="23228" spans="1:2" x14ac:dyDescent="0.35">
      <c r="A23228"/>
      <c r="B23228"/>
    </row>
    <row r="23229" spans="1:2" x14ac:dyDescent="0.35">
      <c r="A23229"/>
      <c r="B23229"/>
    </row>
    <row r="23230" spans="1:2" x14ac:dyDescent="0.35">
      <c r="A23230"/>
      <c r="B23230"/>
    </row>
    <row r="23231" spans="1:2" x14ac:dyDescent="0.35">
      <c r="A23231"/>
      <c r="B23231"/>
    </row>
    <row r="23232" spans="1:2" x14ac:dyDescent="0.35">
      <c r="A23232"/>
      <c r="B23232"/>
    </row>
    <row r="23233" spans="1:2" x14ac:dyDescent="0.35">
      <c r="A23233"/>
      <c r="B23233"/>
    </row>
    <row r="23234" spans="1:2" x14ac:dyDescent="0.35">
      <c r="A23234"/>
      <c r="B23234"/>
    </row>
    <row r="23235" spans="1:2" x14ac:dyDescent="0.35">
      <c r="A23235"/>
      <c r="B23235"/>
    </row>
    <row r="23236" spans="1:2" x14ac:dyDescent="0.35">
      <c r="A23236"/>
      <c r="B23236"/>
    </row>
    <row r="23237" spans="1:2" x14ac:dyDescent="0.35">
      <c r="A23237"/>
      <c r="B23237"/>
    </row>
    <row r="23238" spans="1:2" x14ac:dyDescent="0.35">
      <c r="A23238"/>
      <c r="B23238"/>
    </row>
    <row r="23239" spans="1:2" x14ac:dyDescent="0.35">
      <c r="A23239"/>
      <c r="B23239"/>
    </row>
    <row r="23240" spans="1:2" x14ac:dyDescent="0.35">
      <c r="A23240"/>
      <c r="B23240"/>
    </row>
    <row r="23241" spans="1:2" x14ac:dyDescent="0.35">
      <c r="A23241"/>
      <c r="B23241"/>
    </row>
    <row r="23242" spans="1:2" x14ac:dyDescent="0.35">
      <c r="A23242"/>
      <c r="B23242"/>
    </row>
    <row r="23243" spans="1:2" x14ac:dyDescent="0.35">
      <c r="A23243"/>
      <c r="B23243"/>
    </row>
    <row r="23244" spans="1:2" x14ac:dyDescent="0.35">
      <c r="A23244"/>
      <c r="B23244"/>
    </row>
    <row r="23245" spans="1:2" x14ac:dyDescent="0.35">
      <c r="A23245"/>
      <c r="B23245"/>
    </row>
    <row r="23246" spans="1:2" x14ac:dyDescent="0.35">
      <c r="A23246"/>
      <c r="B23246"/>
    </row>
    <row r="23247" spans="1:2" x14ac:dyDescent="0.35">
      <c r="A23247"/>
      <c r="B23247"/>
    </row>
    <row r="23248" spans="1:2" x14ac:dyDescent="0.35">
      <c r="A23248"/>
      <c r="B23248"/>
    </row>
    <row r="23249" spans="1:2" x14ac:dyDescent="0.35">
      <c r="A23249"/>
      <c r="B23249"/>
    </row>
    <row r="23250" spans="1:2" x14ac:dyDescent="0.35">
      <c r="A23250"/>
      <c r="B23250"/>
    </row>
    <row r="23251" spans="1:2" x14ac:dyDescent="0.35">
      <c r="A23251"/>
      <c r="B23251"/>
    </row>
    <row r="23252" spans="1:2" x14ac:dyDescent="0.35">
      <c r="A23252"/>
      <c r="B23252"/>
    </row>
    <row r="23253" spans="1:2" x14ac:dyDescent="0.35">
      <c r="A23253"/>
      <c r="B23253"/>
    </row>
    <row r="23254" spans="1:2" x14ac:dyDescent="0.35">
      <c r="A23254"/>
      <c r="B23254"/>
    </row>
    <row r="23255" spans="1:2" x14ac:dyDescent="0.35">
      <c r="A23255"/>
      <c r="B23255"/>
    </row>
    <row r="23256" spans="1:2" x14ac:dyDescent="0.35">
      <c r="A23256"/>
      <c r="B23256"/>
    </row>
    <row r="23257" spans="1:2" x14ac:dyDescent="0.35">
      <c r="A23257"/>
      <c r="B23257"/>
    </row>
    <row r="23258" spans="1:2" x14ac:dyDescent="0.35">
      <c r="A23258"/>
      <c r="B23258"/>
    </row>
    <row r="23259" spans="1:2" x14ac:dyDescent="0.35">
      <c r="A23259"/>
      <c r="B23259"/>
    </row>
    <row r="23260" spans="1:2" x14ac:dyDescent="0.35">
      <c r="A23260"/>
      <c r="B23260"/>
    </row>
    <row r="23261" spans="1:2" x14ac:dyDescent="0.35">
      <c r="A23261"/>
      <c r="B23261"/>
    </row>
    <row r="23262" spans="1:2" x14ac:dyDescent="0.35">
      <c r="A23262"/>
      <c r="B23262"/>
    </row>
    <row r="23263" spans="1:2" x14ac:dyDescent="0.35">
      <c r="A23263"/>
      <c r="B23263"/>
    </row>
    <row r="23264" spans="1:2" x14ac:dyDescent="0.35">
      <c r="A23264"/>
      <c r="B23264"/>
    </row>
    <row r="23265" spans="1:2" x14ac:dyDescent="0.35">
      <c r="A23265"/>
      <c r="B23265"/>
    </row>
    <row r="23266" spans="1:2" x14ac:dyDescent="0.35">
      <c r="A23266"/>
      <c r="B23266"/>
    </row>
    <row r="23267" spans="1:2" x14ac:dyDescent="0.35">
      <c r="A23267"/>
      <c r="B23267"/>
    </row>
    <row r="23268" spans="1:2" x14ac:dyDescent="0.35">
      <c r="A23268"/>
      <c r="B23268"/>
    </row>
    <row r="23269" spans="1:2" x14ac:dyDescent="0.35">
      <c r="A23269"/>
      <c r="B23269"/>
    </row>
    <row r="23270" spans="1:2" x14ac:dyDescent="0.35">
      <c r="A23270"/>
      <c r="B23270"/>
    </row>
    <row r="23271" spans="1:2" x14ac:dyDescent="0.35">
      <c r="A23271"/>
      <c r="B23271"/>
    </row>
    <row r="23272" spans="1:2" x14ac:dyDescent="0.35">
      <c r="A23272"/>
      <c r="B23272"/>
    </row>
    <row r="23273" spans="1:2" x14ac:dyDescent="0.35">
      <c r="A23273"/>
      <c r="B23273"/>
    </row>
    <row r="23274" spans="1:2" x14ac:dyDescent="0.35">
      <c r="A23274"/>
      <c r="B23274"/>
    </row>
    <row r="23275" spans="1:2" x14ac:dyDescent="0.35">
      <c r="A23275"/>
      <c r="B23275"/>
    </row>
    <row r="23276" spans="1:2" x14ac:dyDescent="0.35">
      <c r="A23276"/>
      <c r="B23276"/>
    </row>
    <row r="23277" spans="1:2" x14ac:dyDescent="0.35">
      <c r="A23277"/>
      <c r="B23277"/>
    </row>
    <row r="23278" spans="1:2" x14ac:dyDescent="0.35">
      <c r="A23278"/>
      <c r="B23278"/>
    </row>
    <row r="23279" spans="1:2" x14ac:dyDescent="0.35">
      <c r="A23279"/>
      <c r="B23279"/>
    </row>
    <row r="23280" spans="1:2" x14ac:dyDescent="0.35">
      <c r="A23280"/>
      <c r="B23280"/>
    </row>
    <row r="23281" spans="1:2" x14ac:dyDescent="0.35">
      <c r="A23281"/>
      <c r="B23281"/>
    </row>
    <row r="23282" spans="1:2" x14ac:dyDescent="0.35">
      <c r="A23282"/>
      <c r="B23282"/>
    </row>
    <row r="23283" spans="1:2" x14ac:dyDescent="0.35">
      <c r="A23283"/>
      <c r="B23283"/>
    </row>
    <row r="23284" spans="1:2" x14ac:dyDescent="0.35">
      <c r="A23284"/>
      <c r="B23284"/>
    </row>
    <row r="23285" spans="1:2" x14ac:dyDescent="0.35">
      <c r="A23285"/>
      <c r="B23285"/>
    </row>
    <row r="23286" spans="1:2" x14ac:dyDescent="0.35">
      <c r="A23286"/>
      <c r="B23286"/>
    </row>
    <row r="23287" spans="1:2" x14ac:dyDescent="0.35">
      <c r="A23287"/>
      <c r="B23287"/>
    </row>
    <row r="23288" spans="1:2" x14ac:dyDescent="0.35">
      <c r="A23288"/>
      <c r="B23288"/>
    </row>
    <row r="23289" spans="1:2" x14ac:dyDescent="0.35">
      <c r="A23289"/>
      <c r="B23289"/>
    </row>
    <row r="23290" spans="1:2" x14ac:dyDescent="0.35">
      <c r="A23290"/>
      <c r="B23290"/>
    </row>
    <row r="23291" spans="1:2" x14ac:dyDescent="0.35">
      <c r="A23291"/>
      <c r="B23291"/>
    </row>
    <row r="23292" spans="1:2" x14ac:dyDescent="0.35">
      <c r="A23292"/>
      <c r="B23292"/>
    </row>
    <row r="23293" spans="1:2" x14ac:dyDescent="0.35">
      <c r="A23293"/>
      <c r="B23293"/>
    </row>
    <row r="23294" spans="1:2" x14ac:dyDescent="0.35">
      <c r="A23294"/>
      <c r="B23294"/>
    </row>
    <row r="23295" spans="1:2" x14ac:dyDescent="0.35">
      <c r="A23295"/>
      <c r="B23295"/>
    </row>
    <row r="23296" spans="1:2" x14ac:dyDescent="0.35">
      <c r="A23296"/>
      <c r="B23296"/>
    </row>
    <row r="23297" spans="1:2" x14ac:dyDescent="0.35">
      <c r="A23297"/>
      <c r="B23297"/>
    </row>
    <row r="23298" spans="1:2" x14ac:dyDescent="0.35">
      <c r="A23298"/>
      <c r="B23298"/>
    </row>
    <row r="23299" spans="1:2" x14ac:dyDescent="0.35">
      <c r="A23299"/>
      <c r="B23299"/>
    </row>
    <row r="23300" spans="1:2" x14ac:dyDescent="0.35">
      <c r="A23300"/>
      <c r="B23300"/>
    </row>
    <row r="23301" spans="1:2" x14ac:dyDescent="0.35">
      <c r="A23301"/>
      <c r="B23301"/>
    </row>
    <row r="23302" spans="1:2" x14ac:dyDescent="0.35">
      <c r="A23302"/>
      <c r="B23302"/>
    </row>
    <row r="23303" spans="1:2" x14ac:dyDescent="0.35">
      <c r="A23303"/>
      <c r="B23303"/>
    </row>
    <row r="23304" spans="1:2" x14ac:dyDescent="0.35">
      <c r="A23304"/>
      <c r="B23304"/>
    </row>
    <row r="23305" spans="1:2" x14ac:dyDescent="0.35">
      <c r="A23305"/>
      <c r="B23305"/>
    </row>
    <row r="23306" spans="1:2" x14ac:dyDescent="0.35">
      <c r="A23306"/>
      <c r="B23306"/>
    </row>
    <row r="23307" spans="1:2" x14ac:dyDescent="0.35">
      <c r="A23307"/>
      <c r="B23307"/>
    </row>
    <row r="23308" spans="1:2" x14ac:dyDescent="0.35">
      <c r="A23308"/>
      <c r="B23308"/>
    </row>
    <row r="23309" spans="1:2" x14ac:dyDescent="0.35">
      <c r="A23309"/>
      <c r="B23309"/>
    </row>
    <row r="23310" spans="1:2" x14ac:dyDescent="0.35">
      <c r="A23310"/>
      <c r="B23310"/>
    </row>
    <row r="23311" spans="1:2" x14ac:dyDescent="0.35">
      <c r="A23311"/>
      <c r="B23311"/>
    </row>
    <row r="23312" spans="1:2" x14ac:dyDescent="0.35">
      <c r="A23312"/>
      <c r="B23312"/>
    </row>
    <row r="23313" spans="1:2" x14ac:dyDescent="0.35">
      <c r="A23313"/>
      <c r="B23313"/>
    </row>
    <row r="23314" spans="1:2" x14ac:dyDescent="0.35">
      <c r="A23314"/>
      <c r="B23314"/>
    </row>
    <row r="23315" spans="1:2" x14ac:dyDescent="0.35">
      <c r="A23315"/>
      <c r="B23315"/>
    </row>
    <row r="23316" spans="1:2" x14ac:dyDescent="0.35">
      <c r="A23316"/>
      <c r="B23316"/>
    </row>
    <row r="23317" spans="1:2" x14ac:dyDescent="0.35">
      <c r="A23317"/>
      <c r="B23317"/>
    </row>
    <row r="23318" spans="1:2" x14ac:dyDescent="0.35">
      <c r="A23318"/>
      <c r="B23318"/>
    </row>
    <row r="23319" spans="1:2" x14ac:dyDescent="0.35">
      <c r="A23319"/>
      <c r="B23319"/>
    </row>
    <row r="23320" spans="1:2" x14ac:dyDescent="0.35">
      <c r="A23320"/>
      <c r="B23320"/>
    </row>
    <row r="23321" spans="1:2" x14ac:dyDescent="0.35">
      <c r="A23321"/>
      <c r="B23321"/>
    </row>
    <row r="23322" spans="1:2" x14ac:dyDescent="0.35">
      <c r="A23322"/>
      <c r="B23322"/>
    </row>
    <row r="23323" spans="1:2" x14ac:dyDescent="0.35">
      <c r="A23323"/>
      <c r="B23323"/>
    </row>
    <row r="23324" spans="1:2" x14ac:dyDescent="0.35">
      <c r="A23324"/>
      <c r="B23324"/>
    </row>
    <row r="23325" spans="1:2" x14ac:dyDescent="0.35">
      <c r="A23325"/>
      <c r="B23325"/>
    </row>
    <row r="23326" spans="1:2" x14ac:dyDescent="0.35">
      <c r="A23326"/>
      <c r="B23326"/>
    </row>
    <row r="23327" spans="1:2" x14ac:dyDescent="0.35">
      <c r="A23327"/>
      <c r="B23327"/>
    </row>
    <row r="23328" spans="1:2" x14ac:dyDescent="0.35">
      <c r="A23328"/>
      <c r="B23328"/>
    </row>
    <row r="23329" spans="1:2" x14ac:dyDescent="0.35">
      <c r="A23329"/>
      <c r="B23329"/>
    </row>
    <row r="23330" spans="1:2" x14ac:dyDescent="0.35">
      <c r="A23330"/>
      <c r="B23330"/>
    </row>
    <row r="23331" spans="1:2" x14ac:dyDescent="0.35">
      <c r="A23331"/>
      <c r="B23331"/>
    </row>
    <row r="23332" spans="1:2" x14ac:dyDescent="0.35">
      <c r="A23332"/>
      <c r="B23332"/>
    </row>
    <row r="23333" spans="1:2" x14ac:dyDescent="0.35">
      <c r="A23333"/>
      <c r="B23333"/>
    </row>
    <row r="23334" spans="1:2" x14ac:dyDescent="0.35">
      <c r="A23334"/>
      <c r="B23334"/>
    </row>
    <row r="23335" spans="1:2" x14ac:dyDescent="0.35">
      <c r="A23335"/>
      <c r="B23335"/>
    </row>
    <row r="23336" spans="1:2" x14ac:dyDescent="0.35">
      <c r="A23336"/>
      <c r="B23336"/>
    </row>
    <row r="23337" spans="1:2" x14ac:dyDescent="0.35">
      <c r="A23337"/>
      <c r="B23337"/>
    </row>
    <row r="23338" spans="1:2" x14ac:dyDescent="0.35">
      <c r="A23338"/>
      <c r="B23338"/>
    </row>
    <row r="23339" spans="1:2" x14ac:dyDescent="0.35">
      <c r="A23339"/>
      <c r="B23339"/>
    </row>
    <row r="23340" spans="1:2" x14ac:dyDescent="0.35">
      <c r="A23340"/>
      <c r="B23340"/>
    </row>
    <row r="23341" spans="1:2" x14ac:dyDescent="0.35">
      <c r="A23341"/>
      <c r="B23341"/>
    </row>
    <row r="23342" spans="1:2" x14ac:dyDescent="0.35">
      <c r="A23342"/>
      <c r="B23342"/>
    </row>
    <row r="23343" spans="1:2" x14ac:dyDescent="0.35">
      <c r="A23343"/>
      <c r="B23343"/>
    </row>
    <row r="23344" spans="1:2" x14ac:dyDescent="0.35">
      <c r="A23344"/>
      <c r="B23344"/>
    </row>
    <row r="23345" spans="1:2" x14ac:dyDescent="0.35">
      <c r="A23345"/>
      <c r="B23345"/>
    </row>
    <row r="23346" spans="1:2" x14ac:dyDescent="0.35">
      <c r="A23346"/>
      <c r="B23346"/>
    </row>
    <row r="23347" spans="1:2" x14ac:dyDescent="0.35">
      <c r="A23347"/>
      <c r="B23347"/>
    </row>
    <row r="23348" spans="1:2" x14ac:dyDescent="0.35">
      <c r="A23348"/>
      <c r="B23348"/>
    </row>
    <row r="23349" spans="1:2" x14ac:dyDescent="0.35">
      <c r="A23349"/>
      <c r="B23349"/>
    </row>
    <row r="23350" spans="1:2" x14ac:dyDescent="0.35">
      <c r="A23350"/>
      <c r="B23350"/>
    </row>
    <row r="23351" spans="1:2" x14ac:dyDescent="0.35">
      <c r="A23351"/>
      <c r="B23351"/>
    </row>
    <row r="23352" spans="1:2" x14ac:dyDescent="0.35">
      <c r="A23352"/>
      <c r="B23352"/>
    </row>
    <row r="23353" spans="1:2" x14ac:dyDescent="0.35">
      <c r="A23353"/>
      <c r="B23353"/>
    </row>
    <row r="23354" spans="1:2" x14ac:dyDescent="0.35">
      <c r="A23354"/>
      <c r="B23354"/>
    </row>
    <row r="23355" spans="1:2" x14ac:dyDescent="0.35">
      <c r="A23355"/>
      <c r="B23355"/>
    </row>
    <row r="23356" spans="1:2" x14ac:dyDescent="0.35">
      <c r="A23356"/>
      <c r="B23356"/>
    </row>
    <row r="23357" spans="1:2" x14ac:dyDescent="0.35">
      <c r="A23357"/>
      <c r="B23357"/>
    </row>
    <row r="23358" spans="1:2" x14ac:dyDescent="0.35">
      <c r="A23358"/>
      <c r="B23358"/>
    </row>
    <row r="23359" spans="1:2" x14ac:dyDescent="0.35">
      <c r="A23359"/>
      <c r="B23359"/>
    </row>
    <row r="23360" spans="1:2" x14ac:dyDescent="0.35">
      <c r="A23360"/>
      <c r="B23360"/>
    </row>
    <row r="23361" spans="1:2" x14ac:dyDescent="0.35">
      <c r="A23361"/>
      <c r="B23361"/>
    </row>
    <row r="23362" spans="1:2" x14ac:dyDescent="0.35">
      <c r="A23362"/>
      <c r="B23362"/>
    </row>
    <row r="23363" spans="1:2" x14ac:dyDescent="0.35">
      <c r="A23363"/>
      <c r="B23363"/>
    </row>
    <row r="23364" spans="1:2" x14ac:dyDescent="0.35">
      <c r="A23364"/>
      <c r="B23364"/>
    </row>
    <row r="23365" spans="1:2" x14ac:dyDescent="0.35">
      <c r="A23365"/>
      <c r="B23365"/>
    </row>
    <row r="23366" spans="1:2" x14ac:dyDescent="0.35">
      <c r="A23366"/>
      <c r="B23366"/>
    </row>
    <row r="23367" spans="1:2" x14ac:dyDescent="0.35">
      <c r="A23367"/>
      <c r="B23367"/>
    </row>
    <row r="23368" spans="1:2" x14ac:dyDescent="0.35">
      <c r="A23368"/>
      <c r="B23368"/>
    </row>
    <row r="23369" spans="1:2" x14ac:dyDescent="0.35">
      <c r="A23369"/>
      <c r="B23369"/>
    </row>
    <row r="23370" spans="1:2" x14ac:dyDescent="0.35">
      <c r="A23370"/>
      <c r="B23370"/>
    </row>
    <row r="23371" spans="1:2" x14ac:dyDescent="0.35">
      <c r="A23371"/>
      <c r="B23371"/>
    </row>
    <row r="23372" spans="1:2" x14ac:dyDescent="0.35">
      <c r="A23372"/>
      <c r="B23372"/>
    </row>
    <row r="23373" spans="1:2" x14ac:dyDescent="0.35">
      <c r="A23373"/>
      <c r="B23373"/>
    </row>
    <row r="23374" spans="1:2" x14ac:dyDescent="0.35">
      <c r="A23374"/>
      <c r="B23374"/>
    </row>
    <row r="23375" spans="1:2" x14ac:dyDescent="0.35">
      <c r="A23375"/>
      <c r="B23375"/>
    </row>
    <row r="23376" spans="1:2" x14ac:dyDescent="0.35">
      <c r="A23376"/>
      <c r="B23376"/>
    </row>
    <row r="23377" spans="1:2" x14ac:dyDescent="0.35">
      <c r="A23377"/>
      <c r="B23377"/>
    </row>
    <row r="23378" spans="1:2" x14ac:dyDescent="0.35">
      <c r="A23378"/>
      <c r="B23378"/>
    </row>
    <row r="23379" spans="1:2" x14ac:dyDescent="0.35">
      <c r="A23379"/>
      <c r="B23379"/>
    </row>
    <row r="23380" spans="1:2" x14ac:dyDescent="0.35">
      <c r="A23380"/>
      <c r="B23380"/>
    </row>
    <row r="23381" spans="1:2" x14ac:dyDescent="0.35">
      <c r="A23381"/>
      <c r="B23381"/>
    </row>
    <row r="23382" spans="1:2" x14ac:dyDescent="0.35">
      <c r="A23382"/>
      <c r="B23382"/>
    </row>
    <row r="23383" spans="1:2" x14ac:dyDescent="0.35">
      <c r="A23383"/>
      <c r="B23383"/>
    </row>
    <row r="23384" spans="1:2" x14ac:dyDescent="0.35">
      <c r="A23384"/>
      <c r="B23384"/>
    </row>
    <row r="23385" spans="1:2" x14ac:dyDescent="0.35">
      <c r="A23385"/>
      <c r="B23385"/>
    </row>
    <row r="23386" spans="1:2" x14ac:dyDescent="0.35">
      <c r="A23386"/>
      <c r="B23386"/>
    </row>
    <row r="23387" spans="1:2" x14ac:dyDescent="0.35">
      <c r="A23387"/>
      <c r="B23387"/>
    </row>
    <row r="23388" spans="1:2" x14ac:dyDescent="0.35">
      <c r="A23388"/>
      <c r="B23388"/>
    </row>
    <row r="23389" spans="1:2" x14ac:dyDescent="0.35">
      <c r="A23389"/>
      <c r="B23389"/>
    </row>
    <row r="23390" spans="1:2" x14ac:dyDescent="0.35">
      <c r="A23390"/>
      <c r="B23390"/>
    </row>
    <row r="23391" spans="1:2" x14ac:dyDescent="0.35">
      <c r="A23391"/>
      <c r="B23391"/>
    </row>
    <row r="23392" spans="1:2" x14ac:dyDescent="0.35">
      <c r="A23392"/>
      <c r="B23392"/>
    </row>
    <row r="23393" spans="1:2" x14ac:dyDescent="0.35">
      <c r="A23393"/>
      <c r="B23393"/>
    </row>
    <row r="23394" spans="1:2" x14ac:dyDescent="0.35">
      <c r="A23394"/>
      <c r="B23394"/>
    </row>
    <row r="23395" spans="1:2" x14ac:dyDescent="0.35">
      <c r="A23395"/>
      <c r="B23395"/>
    </row>
    <row r="23396" spans="1:2" x14ac:dyDescent="0.35">
      <c r="A23396"/>
      <c r="B23396"/>
    </row>
    <row r="23397" spans="1:2" x14ac:dyDescent="0.35">
      <c r="A23397"/>
      <c r="B23397"/>
    </row>
    <row r="23398" spans="1:2" x14ac:dyDescent="0.35">
      <c r="A23398"/>
      <c r="B23398"/>
    </row>
    <row r="23399" spans="1:2" x14ac:dyDescent="0.35">
      <c r="A23399"/>
      <c r="B23399"/>
    </row>
    <row r="23400" spans="1:2" x14ac:dyDescent="0.35">
      <c r="A23400"/>
      <c r="B23400"/>
    </row>
    <row r="23401" spans="1:2" x14ac:dyDescent="0.35">
      <c r="A23401"/>
      <c r="B23401"/>
    </row>
    <row r="23402" spans="1:2" x14ac:dyDescent="0.35">
      <c r="A23402"/>
      <c r="B23402"/>
    </row>
    <row r="23403" spans="1:2" x14ac:dyDescent="0.35">
      <c r="A23403"/>
      <c r="B23403"/>
    </row>
    <row r="23404" spans="1:2" x14ac:dyDescent="0.35">
      <c r="A23404"/>
      <c r="B23404"/>
    </row>
    <row r="23405" spans="1:2" x14ac:dyDescent="0.35">
      <c r="A23405"/>
      <c r="B23405"/>
    </row>
    <row r="23406" spans="1:2" x14ac:dyDescent="0.35">
      <c r="A23406"/>
      <c r="B23406"/>
    </row>
    <row r="23407" spans="1:2" x14ac:dyDescent="0.35">
      <c r="A23407"/>
      <c r="B23407"/>
    </row>
    <row r="23408" spans="1:2" x14ac:dyDescent="0.35">
      <c r="A23408"/>
      <c r="B23408"/>
    </row>
    <row r="23409" spans="1:2" x14ac:dyDescent="0.35">
      <c r="A23409"/>
      <c r="B23409"/>
    </row>
    <row r="23410" spans="1:2" x14ac:dyDescent="0.35">
      <c r="A23410"/>
      <c r="B23410"/>
    </row>
    <row r="23411" spans="1:2" x14ac:dyDescent="0.35">
      <c r="A23411"/>
      <c r="B23411"/>
    </row>
    <row r="23412" spans="1:2" x14ac:dyDescent="0.35">
      <c r="A23412"/>
      <c r="B23412"/>
    </row>
    <row r="23413" spans="1:2" x14ac:dyDescent="0.35">
      <c r="A23413"/>
      <c r="B23413"/>
    </row>
    <row r="23414" spans="1:2" x14ac:dyDescent="0.35">
      <c r="A23414"/>
      <c r="B23414"/>
    </row>
    <row r="23415" spans="1:2" x14ac:dyDescent="0.35">
      <c r="A23415"/>
      <c r="B23415"/>
    </row>
    <row r="23416" spans="1:2" x14ac:dyDescent="0.35">
      <c r="A23416"/>
      <c r="B23416"/>
    </row>
    <row r="23417" spans="1:2" x14ac:dyDescent="0.35">
      <c r="A23417"/>
      <c r="B23417"/>
    </row>
    <row r="23418" spans="1:2" x14ac:dyDescent="0.35">
      <c r="A23418"/>
      <c r="B23418"/>
    </row>
    <row r="23419" spans="1:2" x14ac:dyDescent="0.35">
      <c r="A23419"/>
      <c r="B23419"/>
    </row>
    <row r="23420" spans="1:2" x14ac:dyDescent="0.35">
      <c r="A23420"/>
      <c r="B23420"/>
    </row>
    <row r="23421" spans="1:2" x14ac:dyDescent="0.35">
      <c r="A23421"/>
      <c r="B23421"/>
    </row>
    <row r="23422" spans="1:2" x14ac:dyDescent="0.35">
      <c r="A23422"/>
      <c r="B23422"/>
    </row>
    <row r="23423" spans="1:2" x14ac:dyDescent="0.35">
      <c r="A23423"/>
      <c r="B23423"/>
    </row>
    <row r="23424" spans="1:2" x14ac:dyDescent="0.35">
      <c r="A23424"/>
      <c r="B23424"/>
    </row>
    <row r="23425" spans="1:2" x14ac:dyDescent="0.35">
      <c r="A23425"/>
      <c r="B23425"/>
    </row>
    <row r="23426" spans="1:2" x14ac:dyDescent="0.35">
      <c r="A23426"/>
      <c r="B23426"/>
    </row>
    <row r="23427" spans="1:2" x14ac:dyDescent="0.35">
      <c r="A23427"/>
      <c r="B23427"/>
    </row>
    <row r="23428" spans="1:2" x14ac:dyDescent="0.35">
      <c r="A23428"/>
      <c r="B23428"/>
    </row>
    <row r="23429" spans="1:2" x14ac:dyDescent="0.35">
      <c r="A23429"/>
      <c r="B23429"/>
    </row>
    <row r="23430" spans="1:2" x14ac:dyDescent="0.35">
      <c r="A23430"/>
      <c r="B23430"/>
    </row>
    <row r="23431" spans="1:2" x14ac:dyDescent="0.35">
      <c r="A23431"/>
      <c r="B23431"/>
    </row>
    <row r="23432" spans="1:2" x14ac:dyDescent="0.35">
      <c r="A23432"/>
      <c r="B23432"/>
    </row>
    <row r="23433" spans="1:2" x14ac:dyDescent="0.35">
      <c r="A23433"/>
      <c r="B23433"/>
    </row>
    <row r="23434" spans="1:2" x14ac:dyDescent="0.35">
      <c r="A23434"/>
      <c r="B23434"/>
    </row>
    <row r="23435" spans="1:2" x14ac:dyDescent="0.35">
      <c r="A23435"/>
      <c r="B23435"/>
    </row>
    <row r="23436" spans="1:2" x14ac:dyDescent="0.35">
      <c r="A23436"/>
      <c r="B23436"/>
    </row>
    <row r="23437" spans="1:2" x14ac:dyDescent="0.35">
      <c r="A23437"/>
      <c r="B23437"/>
    </row>
    <row r="23438" spans="1:2" x14ac:dyDescent="0.35">
      <c r="A23438"/>
      <c r="B23438"/>
    </row>
    <row r="23439" spans="1:2" x14ac:dyDescent="0.35">
      <c r="A23439"/>
      <c r="B23439"/>
    </row>
    <row r="23440" spans="1:2" x14ac:dyDescent="0.35">
      <c r="A23440"/>
      <c r="B23440"/>
    </row>
    <row r="23441" spans="1:2" x14ac:dyDescent="0.35">
      <c r="A23441"/>
      <c r="B23441"/>
    </row>
    <row r="23442" spans="1:2" x14ac:dyDescent="0.35">
      <c r="A23442"/>
      <c r="B23442"/>
    </row>
    <row r="23443" spans="1:2" x14ac:dyDescent="0.35">
      <c r="A23443"/>
      <c r="B23443"/>
    </row>
    <row r="23444" spans="1:2" x14ac:dyDescent="0.35">
      <c r="A23444"/>
      <c r="B23444"/>
    </row>
    <row r="23445" spans="1:2" x14ac:dyDescent="0.35">
      <c r="A23445"/>
      <c r="B23445"/>
    </row>
    <row r="23446" spans="1:2" x14ac:dyDescent="0.35">
      <c r="A23446"/>
      <c r="B23446"/>
    </row>
    <row r="23447" spans="1:2" x14ac:dyDescent="0.35">
      <c r="A23447"/>
      <c r="B23447"/>
    </row>
    <row r="23448" spans="1:2" x14ac:dyDescent="0.35">
      <c r="A23448"/>
      <c r="B23448"/>
    </row>
    <row r="23449" spans="1:2" x14ac:dyDescent="0.35">
      <c r="A23449"/>
      <c r="B23449"/>
    </row>
    <row r="23450" spans="1:2" x14ac:dyDescent="0.35">
      <c r="A23450"/>
      <c r="B23450"/>
    </row>
    <row r="23451" spans="1:2" x14ac:dyDescent="0.35">
      <c r="A23451"/>
      <c r="B23451"/>
    </row>
    <row r="23452" spans="1:2" x14ac:dyDescent="0.35">
      <c r="A23452"/>
      <c r="B23452"/>
    </row>
    <row r="23453" spans="1:2" x14ac:dyDescent="0.35">
      <c r="A23453"/>
      <c r="B23453"/>
    </row>
    <row r="23454" spans="1:2" x14ac:dyDescent="0.35">
      <c r="A23454"/>
      <c r="B23454"/>
    </row>
    <row r="23455" spans="1:2" x14ac:dyDescent="0.35">
      <c r="A23455"/>
      <c r="B23455"/>
    </row>
    <row r="23456" spans="1:2" x14ac:dyDescent="0.35">
      <c r="A23456"/>
      <c r="B23456"/>
    </row>
    <row r="23457" spans="1:2" x14ac:dyDescent="0.35">
      <c r="A23457"/>
      <c r="B23457"/>
    </row>
    <row r="23458" spans="1:2" x14ac:dyDescent="0.35">
      <c r="A23458"/>
      <c r="B23458"/>
    </row>
    <row r="23459" spans="1:2" x14ac:dyDescent="0.35">
      <c r="A23459"/>
      <c r="B23459"/>
    </row>
    <row r="23460" spans="1:2" x14ac:dyDescent="0.35">
      <c r="A23460"/>
      <c r="B23460"/>
    </row>
    <row r="23461" spans="1:2" x14ac:dyDescent="0.35">
      <c r="A23461"/>
      <c r="B23461"/>
    </row>
    <row r="23462" spans="1:2" x14ac:dyDescent="0.35">
      <c r="A23462"/>
      <c r="B23462"/>
    </row>
    <row r="23463" spans="1:2" x14ac:dyDescent="0.35">
      <c r="A23463"/>
      <c r="B23463"/>
    </row>
    <row r="23464" spans="1:2" x14ac:dyDescent="0.35">
      <c r="A23464"/>
      <c r="B23464"/>
    </row>
    <row r="23465" spans="1:2" x14ac:dyDescent="0.35">
      <c r="A23465"/>
      <c r="B23465"/>
    </row>
    <row r="23466" spans="1:2" x14ac:dyDescent="0.35">
      <c r="A23466"/>
      <c r="B23466"/>
    </row>
    <row r="23467" spans="1:2" x14ac:dyDescent="0.35">
      <c r="A23467"/>
      <c r="B23467"/>
    </row>
    <row r="23468" spans="1:2" x14ac:dyDescent="0.35">
      <c r="A23468"/>
      <c r="B23468"/>
    </row>
    <row r="23469" spans="1:2" x14ac:dyDescent="0.35">
      <c r="A23469"/>
      <c r="B23469"/>
    </row>
    <row r="23470" spans="1:2" x14ac:dyDescent="0.35">
      <c r="A23470"/>
      <c r="B23470"/>
    </row>
    <row r="23471" spans="1:2" x14ac:dyDescent="0.35">
      <c r="A23471"/>
      <c r="B23471"/>
    </row>
    <row r="23472" spans="1:2" x14ac:dyDescent="0.35">
      <c r="A23472"/>
      <c r="B23472"/>
    </row>
    <row r="23473" spans="1:2" x14ac:dyDescent="0.35">
      <c r="A23473"/>
      <c r="B23473"/>
    </row>
    <row r="23474" spans="1:2" x14ac:dyDescent="0.35">
      <c r="A23474"/>
      <c r="B23474"/>
    </row>
    <row r="23475" spans="1:2" x14ac:dyDescent="0.35">
      <c r="A23475"/>
      <c r="B23475"/>
    </row>
    <row r="23476" spans="1:2" x14ac:dyDescent="0.35">
      <c r="A23476"/>
      <c r="B23476"/>
    </row>
    <row r="23477" spans="1:2" x14ac:dyDescent="0.35">
      <c r="A23477"/>
      <c r="B23477"/>
    </row>
    <row r="23478" spans="1:2" x14ac:dyDescent="0.35">
      <c r="A23478"/>
      <c r="B23478"/>
    </row>
    <row r="23479" spans="1:2" x14ac:dyDescent="0.35">
      <c r="A23479"/>
      <c r="B23479"/>
    </row>
    <row r="23480" spans="1:2" x14ac:dyDescent="0.35">
      <c r="A23480"/>
      <c r="B23480"/>
    </row>
    <row r="23481" spans="1:2" x14ac:dyDescent="0.35">
      <c r="A23481"/>
      <c r="B23481"/>
    </row>
    <row r="23482" spans="1:2" x14ac:dyDescent="0.35">
      <c r="A23482"/>
      <c r="B23482"/>
    </row>
    <row r="23483" spans="1:2" x14ac:dyDescent="0.35">
      <c r="A23483"/>
      <c r="B23483"/>
    </row>
    <row r="23484" spans="1:2" x14ac:dyDescent="0.35">
      <c r="A23484"/>
      <c r="B23484"/>
    </row>
    <row r="23485" spans="1:2" x14ac:dyDescent="0.35">
      <c r="A23485"/>
      <c r="B23485"/>
    </row>
    <row r="23486" spans="1:2" x14ac:dyDescent="0.35">
      <c r="A23486"/>
      <c r="B23486"/>
    </row>
    <row r="23487" spans="1:2" x14ac:dyDescent="0.35">
      <c r="A23487"/>
      <c r="B23487"/>
    </row>
    <row r="23488" spans="1:2" x14ac:dyDescent="0.35">
      <c r="A23488"/>
      <c r="B23488"/>
    </row>
    <row r="23489" spans="1:2" x14ac:dyDescent="0.35">
      <c r="A23489"/>
      <c r="B23489"/>
    </row>
    <row r="23490" spans="1:2" x14ac:dyDescent="0.35">
      <c r="A23490"/>
      <c r="B23490"/>
    </row>
    <row r="23491" spans="1:2" x14ac:dyDescent="0.35">
      <c r="A23491"/>
      <c r="B23491"/>
    </row>
    <row r="23492" spans="1:2" x14ac:dyDescent="0.35">
      <c r="A23492"/>
      <c r="B23492"/>
    </row>
    <row r="23493" spans="1:2" x14ac:dyDescent="0.35">
      <c r="A23493"/>
      <c r="B23493"/>
    </row>
    <row r="23494" spans="1:2" x14ac:dyDescent="0.35">
      <c r="A23494"/>
      <c r="B23494"/>
    </row>
    <row r="23495" spans="1:2" x14ac:dyDescent="0.35">
      <c r="A23495"/>
      <c r="B23495"/>
    </row>
    <row r="23496" spans="1:2" x14ac:dyDescent="0.35">
      <c r="A23496"/>
      <c r="B23496"/>
    </row>
    <row r="23497" spans="1:2" x14ac:dyDescent="0.35">
      <c r="A23497"/>
      <c r="B23497"/>
    </row>
    <row r="23498" spans="1:2" x14ac:dyDescent="0.35">
      <c r="A23498"/>
      <c r="B23498"/>
    </row>
    <row r="23499" spans="1:2" x14ac:dyDescent="0.35">
      <c r="A23499"/>
      <c r="B23499"/>
    </row>
    <row r="23500" spans="1:2" x14ac:dyDescent="0.35">
      <c r="A23500"/>
      <c r="B23500"/>
    </row>
    <row r="23501" spans="1:2" x14ac:dyDescent="0.35">
      <c r="A23501"/>
      <c r="B23501"/>
    </row>
    <row r="23502" spans="1:2" x14ac:dyDescent="0.35">
      <c r="A23502"/>
      <c r="B23502"/>
    </row>
    <row r="23503" spans="1:2" x14ac:dyDescent="0.35">
      <c r="A23503"/>
      <c r="B23503"/>
    </row>
    <row r="23504" spans="1:2" x14ac:dyDescent="0.35">
      <c r="A23504"/>
      <c r="B23504"/>
    </row>
    <row r="23505" spans="1:2" x14ac:dyDescent="0.35">
      <c r="A23505"/>
      <c r="B23505"/>
    </row>
    <row r="23506" spans="1:2" x14ac:dyDescent="0.35">
      <c r="A23506"/>
      <c r="B23506"/>
    </row>
    <row r="23507" spans="1:2" x14ac:dyDescent="0.35">
      <c r="A23507"/>
      <c r="B23507"/>
    </row>
    <row r="23508" spans="1:2" x14ac:dyDescent="0.35">
      <c r="A23508"/>
      <c r="B23508"/>
    </row>
    <row r="23509" spans="1:2" x14ac:dyDescent="0.35">
      <c r="A23509"/>
      <c r="B23509"/>
    </row>
    <row r="23510" spans="1:2" x14ac:dyDescent="0.35">
      <c r="A23510"/>
      <c r="B23510"/>
    </row>
    <row r="23511" spans="1:2" x14ac:dyDescent="0.35">
      <c r="A23511"/>
      <c r="B23511"/>
    </row>
    <row r="23512" spans="1:2" x14ac:dyDescent="0.35">
      <c r="A23512"/>
      <c r="B23512"/>
    </row>
    <row r="23513" spans="1:2" x14ac:dyDescent="0.35">
      <c r="A23513"/>
      <c r="B23513"/>
    </row>
    <row r="23514" spans="1:2" x14ac:dyDescent="0.35">
      <c r="A23514"/>
      <c r="B23514"/>
    </row>
    <row r="23515" spans="1:2" x14ac:dyDescent="0.35">
      <c r="A23515"/>
      <c r="B23515"/>
    </row>
    <row r="23516" spans="1:2" x14ac:dyDescent="0.35">
      <c r="A23516"/>
      <c r="B23516"/>
    </row>
    <row r="23517" spans="1:2" x14ac:dyDescent="0.35">
      <c r="A23517"/>
      <c r="B23517"/>
    </row>
    <row r="23518" spans="1:2" x14ac:dyDescent="0.35">
      <c r="A23518"/>
      <c r="B23518"/>
    </row>
    <row r="23519" spans="1:2" x14ac:dyDescent="0.35">
      <c r="A23519"/>
      <c r="B23519"/>
    </row>
    <row r="23520" spans="1:2" x14ac:dyDescent="0.35">
      <c r="A23520"/>
      <c r="B23520"/>
    </row>
    <row r="23521" spans="1:2" x14ac:dyDescent="0.35">
      <c r="A23521"/>
      <c r="B23521"/>
    </row>
    <row r="23522" spans="1:2" x14ac:dyDescent="0.35">
      <c r="A23522"/>
      <c r="B23522"/>
    </row>
    <row r="23523" spans="1:2" x14ac:dyDescent="0.35">
      <c r="A23523"/>
      <c r="B23523"/>
    </row>
    <row r="23524" spans="1:2" x14ac:dyDescent="0.35">
      <c r="A23524"/>
      <c r="B23524"/>
    </row>
    <row r="23525" spans="1:2" x14ac:dyDescent="0.35">
      <c r="A23525"/>
      <c r="B23525"/>
    </row>
    <row r="23526" spans="1:2" x14ac:dyDescent="0.35">
      <c r="A23526"/>
      <c r="B23526"/>
    </row>
    <row r="23527" spans="1:2" x14ac:dyDescent="0.35">
      <c r="A23527"/>
      <c r="B23527"/>
    </row>
    <row r="23528" spans="1:2" x14ac:dyDescent="0.35">
      <c r="A23528"/>
      <c r="B23528"/>
    </row>
    <row r="23529" spans="1:2" x14ac:dyDescent="0.35">
      <c r="A23529"/>
      <c r="B23529"/>
    </row>
    <row r="23530" spans="1:2" x14ac:dyDescent="0.35">
      <c r="A23530"/>
      <c r="B23530"/>
    </row>
    <row r="23531" spans="1:2" x14ac:dyDescent="0.35">
      <c r="A23531"/>
      <c r="B23531"/>
    </row>
    <row r="23532" spans="1:2" x14ac:dyDescent="0.35">
      <c r="A23532"/>
      <c r="B23532"/>
    </row>
    <row r="23533" spans="1:2" x14ac:dyDescent="0.35">
      <c r="A23533"/>
      <c r="B23533"/>
    </row>
    <row r="23534" spans="1:2" x14ac:dyDescent="0.35">
      <c r="A23534"/>
      <c r="B23534"/>
    </row>
    <row r="23535" spans="1:2" x14ac:dyDescent="0.35">
      <c r="A23535"/>
      <c r="B23535"/>
    </row>
    <row r="23536" spans="1:2" x14ac:dyDescent="0.35">
      <c r="A23536"/>
      <c r="B23536"/>
    </row>
    <row r="23537" spans="1:2" x14ac:dyDescent="0.35">
      <c r="A23537"/>
      <c r="B23537"/>
    </row>
    <row r="23538" spans="1:2" x14ac:dyDescent="0.35">
      <c r="A23538"/>
      <c r="B23538"/>
    </row>
    <row r="23539" spans="1:2" x14ac:dyDescent="0.35">
      <c r="A23539"/>
      <c r="B23539"/>
    </row>
    <row r="23540" spans="1:2" x14ac:dyDescent="0.35">
      <c r="A23540"/>
      <c r="B23540"/>
    </row>
    <row r="23541" spans="1:2" x14ac:dyDescent="0.35">
      <c r="A23541"/>
      <c r="B23541"/>
    </row>
    <row r="23542" spans="1:2" x14ac:dyDescent="0.35">
      <c r="A23542"/>
      <c r="B23542"/>
    </row>
    <row r="23543" spans="1:2" x14ac:dyDescent="0.35">
      <c r="A23543"/>
      <c r="B23543"/>
    </row>
    <row r="23544" spans="1:2" x14ac:dyDescent="0.35">
      <c r="A23544"/>
      <c r="B23544"/>
    </row>
    <row r="23545" spans="1:2" x14ac:dyDescent="0.35">
      <c r="A23545"/>
      <c r="B23545"/>
    </row>
    <row r="23546" spans="1:2" x14ac:dyDescent="0.35">
      <c r="A23546"/>
      <c r="B23546"/>
    </row>
    <row r="23547" spans="1:2" x14ac:dyDescent="0.35">
      <c r="A23547"/>
      <c r="B23547"/>
    </row>
    <row r="23548" spans="1:2" x14ac:dyDescent="0.35">
      <c r="A23548"/>
      <c r="B23548"/>
    </row>
    <row r="23549" spans="1:2" x14ac:dyDescent="0.35">
      <c r="A23549"/>
      <c r="B23549"/>
    </row>
    <row r="23550" spans="1:2" x14ac:dyDescent="0.35">
      <c r="A23550"/>
      <c r="B23550"/>
    </row>
    <row r="23551" spans="1:2" x14ac:dyDescent="0.35">
      <c r="A23551"/>
      <c r="B23551"/>
    </row>
    <row r="23552" spans="1:2" x14ac:dyDescent="0.35">
      <c r="A23552"/>
      <c r="B23552"/>
    </row>
    <row r="23553" spans="1:2" x14ac:dyDescent="0.35">
      <c r="A23553"/>
      <c r="B23553"/>
    </row>
    <row r="23554" spans="1:2" x14ac:dyDescent="0.35">
      <c r="A23554"/>
      <c r="B23554"/>
    </row>
    <row r="23555" spans="1:2" x14ac:dyDescent="0.35">
      <c r="A23555"/>
      <c r="B23555"/>
    </row>
    <row r="23556" spans="1:2" x14ac:dyDescent="0.35">
      <c r="A23556"/>
      <c r="B23556"/>
    </row>
    <row r="23557" spans="1:2" x14ac:dyDescent="0.35">
      <c r="A23557"/>
      <c r="B23557"/>
    </row>
    <row r="23558" spans="1:2" x14ac:dyDescent="0.35">
      <c r="A23558"/>
      <c r="B23558"/>
    </row>
    <row r="23559" spans="1:2" x14ac:dyDescent="0.35">
      <c r="A23559"/>
      <c r="B23559"/>
    </row>
    <row r="23560" spans="1:2" x14ac:dyDescent="0.35">
      <c r="A23560"/>
      <c r="B23560"/>
    </row>
    <row r="23561" spans="1:2" x14ac:dyDescent="0.35">
      <c r="A23561"/>
      <c r="B23561"/>
    </row>
    <row r="23562" spans="1:2" x14ac:dyDescent="0.35">
      <c r="A23562"/>
      <c r="B23562"/>
    </row>
    <row r="23563" spans="1:2" x14ac:dyDescent="0.35">
      <c r="A23563"/>
      <c r="B23563"/>
    </row>
    <row r="23564" spans="1:2" x14ac:dyDescent="0.35">
      <c r="A23564"/>
      <c r="B23564"/>
    </row>
    <row r="23565" spans="1:2" x14ac:dyDescent="0.35">
      <c r="A23565"/>
      <c r="B23565"/>
    </row>
    <row r="23566" spans="1:2" x14ac:dyDescent="0.35">
      <c r="A23566"/>
      <c r="B23566"/>
    </row>
    <row r="23567" spans="1:2" x14ac:dyDescent="0.35">
      <c r="A23567"/>
      <c r="B23567"/>
    </row>
    <row r="23568" spans="1:2" x14ac:dyDescent="0.35">
      <c r="A23568"/>
      <c r="B23568"/>
    </row>
    <row r="23569" spans="1:2" x14ac:dyDescent="0.35">
      <c r="A23569"/>
      <c r="B23569"/>
    </row>
    <row r="23570" spans="1:2" x14ac:dyDescent="0.35">
      <c r="A23570"/>
      <c r="B23570"/>
    </row>
    <row r="23571" spans="1:2" x14ac:dyDescent="0.35">
      <c r="A23571"/>
      <c r="B23571"/>
    </row>
    <row r="23572" spans="1:2" x14ac:dyDescent="0.35">
      <c r="A23572"/>
      <c r="B23572"/>
    </row>
    <row r="23573" spans="1:2" x14ac:dyDescent="0.35">
      <c r="A23573"/>
      <c r="B23573"/>
    </row>
    <row r="23574" spans="1:2" x14ac:dyDescent="0.35">
      <c r="A23574"/>
      <c r="B23574"/>
    </row>
    <row r="23575" spans="1:2" x14ac:dyDescent="0.35">
      <c r="A23575"/>
      <c r="B23575"/>
    </row>
    <row r="23576" spans="1:2" x14ac:dyDescent="0.35">
      <c r="A23576"/>
      <c r="B23576"/>
    </row>
    <row r="23577" spans="1:2" x14ac:dyDescent="0.35">
      <c r="A23577"/>
      <c r="B23577"/>
    </row>
    <row r="23578" spans="1:2" x14ac:dyDescent="0.35">
      <c r="A23578"/>
      <c r="B23578"/>
    </row>
    <row r="23579" spans="1:2" x14ac:dyDescent="0.35">
      <c r="A23579"/>
      <c r="B23579"/>
    </row>
    <row r="23580" spans="1:2" x14ac:dyDescent="0.35">
      <c r="A23580"/>
      <c r="B23580"/>
    </row>
    <row r="23581" spans="1:2" x14ac:dyDescent="0.35">
      <c r="A23581"/>
      <c r="B23581"/>
    </row>
    <row r="23582" spans="1:2" x14ac:dyDescent="0.35">
      <c r="A23582"/>
      <c r="B23582"/>
    </row>
    <row r="23583" spans="1:2" x14ac:dyDescent="0.35">
      <c r="A23583"/>
      <c r="B23583"/>
    </row>
    <row r="23584" spans="1:2" x14ac:dyDescent="0.35">
      <c r="A23584"/>
      <c r="B23584"/>
    </row>
    <row r="23585" spans="1:2" x14ac:dyDescent="0.35">
      <c r="A23585"/>
      <c r="B23585"/>
    </row>
    <row r="23586" spans="1:2" x14ac:dyDescent="0.35">
      <c r="A23586"/>
      <c r="B23586"/>
    </row>
    <row r="23587" spans="1:2" x14ac:dyDescent="0.35">
      <c r="A23587"/>
      <c r="B23587"/>
    </row>
    <row r="23588" spans="1:2" x14ac:dyDescent="0.35">
      <c r="A23588"/>
      <c r="B23588"/>
    </row>
    <row r="23589" spans="1:2" x14ac:dyDescent="0.35">
      <c r="A23589"/>
      <c r="B23589"/>
    </row>
    <row r="23590" spans="1:2" x14ac:dyDescent="0.35">
      <c r="A23590"/>
      <c r="B23590"/>
    </row>
    <row r="23591" spans="1:2" x14ac:dyDescent="0.35">
      <c r="A23591"/>
      <c r="B23591"/>
    </row>
    <row r="23592" spans="1:2" x14ac:dyDescent="0.35">
      <c r="A23592"/>
      <c r="B23592"/>
    </row>
    <row r="23593" spans="1:2" x14ac:dyDescent="0.35">
      <c r="A23593"/>
      <c r="B23593"/>
    </row>
    <row r="23594" spans="1:2" x14ac:dyDescent="0.35">
      <c r="A23594"/>
      <c r="B23594"/>
    </row>
    <row r="23595" spans="1:2" x14ac:dyDescent="0.35">
      <c r="A23595"/>
      <c r="B23595"/>
    </row>
    <row r="23596" spans="1:2" x14ac:dyDescent="0.35">
      <c r="A23596"/>
      <c r="B23596"/>
    </row>
    <row r="23597" spans="1:2" x14ac:dyDescent="0.35">
      <c r="A23597"/>
      <c r="B23597"/>
    </row>
    <row r="23598" spans="1:2" x14ac:dyDescent="0.35">
      <c r="A23598"/>
      <c r="B23598"/>
    </row>
    <row r="23599" spans="1:2" x14ac:dyDescent="0.35">
      <c r="A23599"/>
      <c r="B23599"/>
    </row>
    <row r="23600" spans="1:2" x14ac:dyDescent="0.35">
      <c r="A23600"/>
      <c r="B23600"/>
    </row>
    <row r="23601" spans="1:2" x14ac:dyDescent="0.35">
      <c r="A23601"/>
      <c r="B23601"/>
    </row>
    <row r="23602" spans="1:2" x14ac:dyDescent="0.35">
      <c r="A23602"/>
      <c r="B23602"/>
    </row>
    <row r="23603" spans="1:2" x14ac:dyDescent="0.35">
      <c r="A23603"/>
      <c r="B23603"/>
    </row>
    <row r="23604" spans="1:2" x14ac:dyDescent="0.35">
      <c r="A23604"/>
      <c r="B23604"/>
    </row>
    <row r="23605" spans="1:2" x14ac:dyDescent="0.35">
      <c r="A23605"/>
      <c r="B23605"/>
    </row>
    <row r="23606" spans="1:2" x14ac:dyDescent="0.35">
      <c r="A23606"/>
      <c r="B23606"/>
    </row>
    <row r="23607" spans="1:2" x14ac:dyDescent="0.35">
      <c r="A23607"/>
      <c r="B23607"/>
    </row>
    <row r="23608" spans="1:2" x14ac:dyDescent="0.35">
      <c r="A23608"/>
      <c r="B23608"/>
    </row>
    <row r="23609" spans="1:2" x14ac:dyDescent="0.35">
      <c r="A23609"/>
      <c r="B23609"/>
    </row>
    <row r="23610" spans="1:2" x14ac:dyDescent="0.35">
      <c r="A23610"/>
      <c r="B23610"/>
    </row>
    <row r="23611" spans="1:2" x14ac:dyDescent="0.35">
      <c r="A23611"/>
      <c r="B23611"/>
    </row>
    <row r="23612" spans="1:2" x14ac:dyDescent="0.35">
      <c r="A23612"/>
      <c r="B23612"/>
    </row>
    <row r="23613" spans="1:2" x14ac:dyDescent="0.35">
      <c r="A23613"/>
      <c r="B23613"/>
    </row>
    <row r="23614" spans="1:2" x14ac:dyDescent="0.35">
      <c r="A23614"/>
      <c r="B23614"/>
    </row>
    <row r="23615" spans="1:2" x14ac:dyDescent="0.35">
      <c r="A23615"/>
      <c r="B23615"/>
    </row>
    <row r="23616" spans="1:2" x14ac:dyDescent="0.35">
      <c r="A23616"/>
      <c r="B23616"/>
    </row>
    <row r="23617" spans="1:2" x14ac:dyDescent="0.35">
      <c r="A23617"/>
      <c r="B23617"/>
    </row>
    <row r="23618" spans="1:2" x14ac:dyDescent="0.35">
      <c r="A23618"/>
      <c r="B23618"/>
    </row>
    <row r="23619" spans="1:2" x14ac:dyDescent="0.35">
      <c r="A23619"/>
      <c r="B23619"/>
    </row>
    <row r="23620" spans="1:2" x14ac:dyDescent="0.35">
      <c r="A23620"/>
      <c r="B23620"/>
    </row>
    <row r="23621" spans="1:2" x14ac:dyDescent="0.35">
      <c r="A23621"/>
      <c r="B23621"/>
    </row>
    <row r="23622" spans="1:2" x14ac:dyDescent="0.35">
      <c r="A23622"/>
      <c r="B23622"/>
    </row>
    <row r="23623" spans="1:2" x14ac:dyDescent="0.35">
      <c r="A23623"/>
      <c r="B23623"/>
    </row>
    <row r="23624" spans="1:2" x14ac:dyDescent="0.35">
      <c r="A23624"/>
      <c r="B23624"/>
    </row>
    <row r="23625" spans="1:2" x14ac:dyDescent="0.35">
      <c r="A23625"/>
      <c r="B23625"/>
    </row>
    <row r="23626" spans="1:2" x14ac:dyDescent="0.35">
      <c r="A23626"/>
      <c r="B23626"/>
    </row>
    <row r="23627" spans="1:2" x14ac:dyDescent="0.35">
      <c r="A23627"/>
      <c r="B23627"/>
    </row>
    <row r="23628" spans="1:2" x14ac:dyDescent="0.35">
      <c r="A23628"/>
      <c r="B23628"/>
    </row>
    <row r="23629" spans="1:2" x14ac:dyDescent="0.35">
      <c r="A23629"/>
      <c r="B23629"/>
    </row>
    <row r="23630" spans="1:2" x14ac:dyDescent="0.35">
      <c r="A23630"/>
      <c r="B23630"/>
    </row>
    <row r="23631" spans="1:2" x14ac:dyDescent="0.35">
      <c r="A23631"/>
      <c r="B23631"/>
    </row>
    <row r="23632" spans="1:2" x14ac:dyDescent="0.35">
      <c r="A23632"/>
      <c r="B23632"/>
    </row>
    <row r="23633" spans="1:2" x14ac:dyDescent="0.35">
      <c r="A23633"/>
      <c r="B23633"/>
    </row>
    <row r="23634" spans="1:2" x14ac:dyDescent="0.35">
      <c r="A23634"/>
      <c r="B23634"/>
    </row>
    <row r="23635" spans="1:2" x14ac:dyDescent="0.35">
      <c r="A23635"/>
      <c r="B23635"/>
    </row>
    <row r="23636" spans="1:2" x14ac:dyDescent="0.35">
      <c r="A23636"/>
      <c r="B23636"/>
    </row>
    <row r="23637" spans="1:2" x14ac:dyDescent="0.35">
      <c r="A23637"/>
      <c r="B23637"/>
    </row>
    <row r="23638" spans="1:2" x14ac:dyDescent="0.35">
      <c r="A23638"/>
      <c r="B23638"/>
    </row>
    <row r="23639" spans="1:2" x14ac:dyDescent="0.35">
      <c r="A23639"/>
      <c r="B23639"/>
    </row>
    <row r="23640" spans="1:2" x14ac:dyDescent="0.35">
      <c r="A23640"/>
      <c r="B23640"/>
    </row>
    <row r="23641" spans="1:2" x14ac:dyDescent="0.35">
      <c r="A23641"/>
      <c r="B23641"/>
    </row>
    <row r="23642" spans="1:2" x14ac:dyDescent="0.35">
      <c r="A23642"/>
      <c r="B23642"/>
    </row>
    <row r="23643" spans="1:2" x14ac:dyDescent="0.35">
      <c r="A23643"/>
      <c r="B23643"/>
    </row>
    <row r="23644" spans="1:2" x14ac:dyDescent="0.35">
      <c r="A23644"/>
      <c r="B23644"/>
    </row>
    <row r="23645" spans="1:2" x14ac:dyDescent="0.35">
      <c r="A23645"/>
      <c r="B23645"/>
    </row>
    <row r="23646" spans="1:2" x14ac:dyDescent="0.35">
      <c r="A23646"/>
      <c r="B23646"/>
    </row>
    <row r="23647" spans="1:2" x14ac:dyDescent="0.35">
      <c r="A23647"/>
      <c r="B23647"/>
    </row>
    <row r="23648" spans="1:2" x14ac:dyDescent="0.35">
      <c r="A23648"/>
      <c r="B23648"/>
    </row>
    <row r="23649" spans="1:2" x14ac:dyDescent="0.35">
      <c r="A23649"/>
      <c r="B23649"/>
    </row>
    <row r="23650" spans="1:2" x14ac:dyDescent="0.35">
      <c r="A23650"/>
      <c r="B23650"/>
    </row>
    <row r="23651" spans="1:2" x14ac:dyDescent="0.35">
      <c r="A23651"/>
      <c r="B23651"/>
    </row>
    <row r="23652" spans="1:2" x14ac:dyDescent="0.35">
      <c r="A23652"/>
      <c r="B23652"/>
    </row>
    <row r="23653" spans="1:2" x14ac:dyDescent="0.35">
      <c r="A23653"/>
      <c r="B23653"/>
    </row>
    <row r="23654" spans="1:2" x14ac:dyDescent="0.35">
      <c r="A23654"/>
      <c r="B23654"/>
    </row>
    <row r="23655" spans="1:2" x14ac:dyDescent="0.35">
      <c r="A23655"/>
      <c r="B23655"/>
    </row>
    <row r="23656" spans="1:2" x14ac:dyDescent="0.35">
      <c r="A23656"/>
      <c r="B23656"/>
    </row>
    <row r="23657" spans="1:2" x14ac:dyDescent="0.35">
      <c r="A23657"/>
      <c r="B23657"/>
    </row>
    <row r="23658" spans="1:2" x14ac:dyDescent="0.35">
      <c r="A23658"/>
      <c r="B23658"/>
    </row>
    <row r="23659" spans="1:2" x14ac:dyDescent="0.35">
      <c r="A23659"/>
      <c r="B23659"/>
    </row>
    <row r="23660" spans="1:2" x14ac:dyDescent="0.35">
      <c r="A23660"/>
      <c r="B23660"/>
    </row>
    <row r="23661" spans="1:2" x14ac:dyDescent="0.35">
      <c r="A23661"/>
      <c r="B23661"/>
    </row>
    <row r="23662" spans="1:2" x14ac:dyDescent="0.35">
      <c r="A23662"/>
      <c r="B23662"/>
    </row>
    <row r="23663" spans="1:2" x14ac:dyDescent="0.35">
      <c r="A23663"/>
      <c r="B23663"/>
    </row>
    <row r="23664" spans="1:2" x14ac:dyDescent="0.35">
      <c r="A23664"/>
      <c r="B23664"/>
    </row>
    <row r="23665" spans="1:2" x14ac:dyDescent="0.35">
      <c r="A23665"/>
      <c r="B23665"/>
    </row>
    <row r="23666" spans="1:2" x14ac:dyDescent="0.35">
      <c r="A23666"/>
      <c r="B23666"/>
    </row>
    <row r="23667" spans="1:2" x14ac:dyDescent="0.35">
      <c r="A23667"/>
      <c r="B23667"/>
    </row>
    <row r="23668" spans="1:2" x14ac:dyDescent="0.35">
      <c r="A23668"/>
      <c r="B23668"/>
    </row>
    <row r="23669" spans="1:2" x14ac:dyDescent="0.35">
      <c r="A23669"/>
      <c r="B23669"/>
    </row>
    <row r="23670" spans="1:2" x14ac:dyDescent="0.35">
      <c r="A23670"/>
      <c r="B23670"/>
    </row>
    <row r="23671" spans="1:2" x14ac:dyDescent="0.35">
      <c r="A23671"/>
      <c r="B23671"/>
    </row>
    <row r="23672" spans="1:2" x14ac:dyDescent="0.35">
      <c r="A23672"/>
      <c r="B23672"/>
    </row>
    <row r="23673" spans="1:2" x14ac:dyDescent="0.35">
      <c r="A23673"/>
      <c r="B23673"/>
    </row>
    <row r="23674" spans="1:2" x14ac:dyDescent="0.35">
      <c r="A23674"/>
      <c r="B23674"/>
    </row>
    <row r="23675" spans="1:2" x14ac:dyDescent="0.35">
      <c r="A23675"/>
      <c r="B23675"/>
    </row>
    <row r="23676" spans="1:2" x14ac:dyDescent="0.35">
      <c r="A23676"/>
      <c r="B23676"/>
    </row>
    <row r="23677" spans="1:2" x14ac:dyDescent="0.35">
      <c r="A23677"/>
      <c r="B23677"/>
    </row>
    <row r="23678" spans="1:2" x14ac:dyDescent="0.35">
      <c r="A23678"/>
      <c r="B23678"/>
    </row>
    <row r="23679" spans="1:2" x14ac:dyDescent="0.35">
      <c r="A23679"/>
      <c r="B23679"/>
    </row>
    <row r="23680" spans="1:2" x14ac:dyDescent="0.35">
      <c r="A23680"/>
      <c r="B23680"/>
    </row>
    <row r="23681" spans="1:2" x14ac:dyDescent="0.35">
      <c r="A23681"/>
      <c r="B23681"/>
    </row>
    <row r="23682" spans="1:2" x14ac:dyDescent="0.35">
      <c r="A23682"/>
      <c r="B23682"/>
    </row>
    <row r="23683" spans="1:2" x14ac:dyDescent="0.35">
      <c r="A23683"/>
      <c r="B23683"/>
    </row>
    <row r="23684" spans="1:2" x14ac:dyDescent="0.35">
      <c r="A23684"/>
      <c r="B23684"/>
    </row>
    <row r="23685" spans="1:2" x14ac:dyDescent="0.35">
      <c r="A23685"/>
      <c r="B23685"/>
    </row>
    <row r="23686" spans="1:2" x14ac:dyDescent="0.35">
      <c r="A23686"/>
      <c r="B23686"/>
    </row>
    <row r="23687" spans="1:2" x14ac:dyDescent="0.35">
      <c r="A23687"/>
      <c r="B23687"/>
    </row>
    <row r="23688" spans="1:2" x14ac:dyDescent="0.35">
      <c r="A23688"/>
      <c r="B23688"/>
    </row>
    <row r="23689" spans="1:2" x14ac:dyDescent="0.35">
      <c r="A23689"/>
      <c r="B23689"/>
    </row>
    <row r="23690" spans="1:2" x14ac:dyDescent="0.35">
      <c r="A23690"/>
      <c r="B23690"/>
    </row>
    <row r="23691" spans="1:2" x14ac:dyDescent="0.35">
      <c r="A23691"/>
      <c r="B23691"/>
    </row>
    <row r="23692" spans="1:2" x14ac:dyDescent="0.35">
      <c r="A23692"/>
      <c r="B23692"/>
    </row>
    <row r="23693" spans="1:2" x14ac:dyDescent="0.35">
      <c r="A23693"/>
      <c r="B23693"/>
    </row>
    <row r="23694" spans="1:2" x14ac:dyDescent="0.35">
      <c r="A23694"/>
      <c r="B23694"/>
    </row>
    <row r="23695" spans="1:2" x14ac:dyDescent="0.35">
      <c r="A23695"/>
      <c r="B23695"/>
    </row>
    <row r="23696" spans="1:2" x14ac:dyDescent="0.35">
      <c r="A23696"/>
      <c r="B23696"/>
    </row>
    <row r="23697" spans="1:2" x14ac:dyDescent="0.35">
      <c r="A23697"/>
      <c r="B23697"/>
    </row>
    <row r="23698" spans="1:2" x14ac:dyDescent="0.35">
      <c r="A23698"/>
      <c r="B23698"/>
    </row>
    <row r="23699" spans="1:2" x14ac:dyDescent="0.35">
      <c r="A23699"/>
      <c r="B23699"/>
    </row>
    <row r="23700" spans="1:2" x14ac:dyDescent="0.35">
      <c r="A23700"/>
      <c r="B23700"/>
    </row>
    <row r="23701" spans="1:2" x14ac:dyDescent="0.35">
      <c r="A23701"/>
      <c r="B23701"/>
    </row>
    <row r="23702" spans="1:2" x14ac:dyDescent="0.35">
      <c r="A23702"/>
      <c r="B23702"/>
    </row>
    <row r="23703" spans="1:2" x14ac:dyDescent="0.35">
      <c r="A23703"/>
      <c r="B23703"/>
    </row>
    <row r="23704" spans="1:2" x14ac:dyDescent="0.35">
      <c r="A23704"/>
      <c r="B23704"/>
    </row>
    <row r="23705" spans="1:2" x14ac:dyDescent="0.35">
      <c r="A23705"/>
      <c r="B23705"/>
    </row>
    <row r="23706" spans="1:2" x14ac:dyDescent="0.35">
      <c r="A23706"/>
      <c r="B23706"/>
    </row>
    <row r="23707" spans="1:2" x14ac:dyDescent="0.35">
      <c r="A23707"/>
      <c r="B23707"/>
    </row>
    <row r="23708" spans="1:2" x14ac:dyDescent="0.35">
      <c r="A23708"/>
      <c r="B23708"/>
    </row>
    <row r="23709" spans="1:2" x14ac:dyDescent="0.35">
      <c r="A23709"/>
      <c r="B23709"/>
    </row>
    <row r="23710" spans="1:2" x14ac:dyDescent="0.35">
      <c r="A23710"/>
      <c r="B23710"/>
    </row>
    <row r="23711" spans="1:2" x14ac:dyDescent="0.35">
      <c r="A23711"/>
      <c r="B23711"/>
    </row>
    <row r="23712" spans="1:2" x14ac:dyDescent="0.35">
      <c r="A23712"/>
      <c r="B23712"/>
    </row>
    <row r="23713" spans="1:2" x14ac:dyDescent="0.35">
      <c r="A23713"/>
      <c r="B23713"/>
    </row>
    <row r="23714" spans="1:2" x14ac:dyDescent="0.35">
      <c r="A23714"/>
      <c r="B23714"/>
    </row>
    <row r="23715" spans="1:2" x14ac:dyDescent="0.35">
      <c r="A23715"/>
      <c r="B23715"/>
    </row>
    <row r="23716" spans="1:2" x14ac:dyDescent="0.35">
      <c r="A23716"/>
      <c r="B23716"/>
    </row>
    <row r="23717" spans="1:2" x14ac:dyDescent="0.35">
      <c r="A23717"/>
      <c r="B23717"/>
    </row>
    <row r="23718" spans="1:2" x14ac:dyDescent="0.35">
      <c r="A23718"/>
      <c r="B23718"/>
    </row>
    <row r="23719" spans="1:2" x14ac:dyDescent="0.35">
      <c r="A23719"/>
      <c r="B23719"/>
    </row>
    <row r="23720" spans="1:2" x14ac:dyDescent="0.35">
      <c r="A23720"/>
      <c r="B23720"/>
    </row>
    <row r="23721" spans="1:2" x14ac:dyDescent="0.35">
      <c r="A23721"/>
      <c r="B23721"/>
    </row>
    <row r="23722" spans="1:2" x14ac:dyDescent="0.35">
      <c r="A23722"/>
      <c r="B23722"/>
    </row>
    <row r="23723" spans="1:2" x14ac:dyDescent="0.35">
      <c r="A23723"/>
      <c r="B23723"/>
    </row>
    <row r="23724" spans="1:2" x14ac:dyDescent="0.35">
      <c r="A23724"/>
      <c r="B23724"/>
    </row>
    <row r="23725" spans="1:2" x14ac:dyDescent="0.35">
      <c r="A23725"/>
      <c r="B23725"/>
    </row>
    <row r="23726" spans="1:2" x14ac:dyDescent="0.35">
      <c r="A23726"/>
      <c r="B23726"/>
    </row>
    <row r="23727" spans="1:2" x14ac:dyDescent="0.35">
      <c r="A23727"/>
      <c r="B23727"/>
    </row>
    <row r="23728" spans="1:2" x14ac:dyDescent="0.35">
      <c r="A23728"/>
      <c r="B23728"/>
    </row>
    <row r="23729" spans="1:2" x14ac:dyDescent="0.35">
      <c r="A23729"/>
      <c r="B23729"/>
    </row>
    <row r="23730" spans="1:2" x14ac:dyDescent="0.35">
      <c r="A23730"/>
      <c r="B23730"/>
    </row>
    <row r="23731" spans="1:2" x14ac:dyDescent="0.35">
      <c r="A23731"/>
      <c r="B23731"/>
    </row>
    <row r="23732" spans="1:2" x14ac:dyDescent="0.35">
      <c r="A23732"/>
      <c r="B23732"/>
    </row>
    <row r="23733" spans="1:2" x14ac:dyDescent="0.35">
      <c r="A23733"/>
      <c r="B23733"/>
    </row>
    <row r="23734" spans="1:2" x14ac:dyDescent="0.35">
      <c r="A23734"/>
      <c r="B23734"/>
    </row>
    <row r="23735" spans="1:2" x14ac:dyDescent="0.35">
      <c r="A23735"/>
      <c r="B23735"/>
    </row>
    <row r="23736" spans="1:2" x14ac:dyDescent="0.35">
      <c r="A23736"/>
      <c r="B23736"/>
    </row>
    <row r="23737" spans="1:2" x14ac:dyDescent="0.35">
      <c r="A23737"/>
      <c r="B23737"/>
    </row>
    <row r="23738" spans="1:2" x14ac:dyDescent="0.35">
      <c r="A23738"/>
      <c r="B23738"/>
    </row>
    <row r="23739" spans="1:2" x14ac:dyDescent="0.35">
      <c r="A23739"/>
      <c r="B23739"/>
    </row>
    <row r="23740" spans="1:2" x14ac:dyDescent="0.35">
      <c r="A23740"/>
      <c r="B23740"/>
    </row>
    <row r="23741" spans="1:2" x14ac:dyDescent="0.35">
      <c r="A23741"/>
      <c r="B23741"/>
    </row>
    <row r="23742" spans="1:2" x14ac:dyDescent="0.35">
      <c r="A23742"/>
      <c r="B23742"/>
    </row>
    <row r="23743" spans="1:2" x14ac:dyDescent="0.35">
      <c r="A23743"/>
      <c r="B23743"/>
    </row>
    <row r="23744" spans="1:2" x14ac:dyDescent="0.35">
      <c r="A23744"/>
      <c r="B23744"/>
    </row>
    <row r="23745" spans="1:2" x14ac:dyDescent="0.35">
      <c r="A23745"/>
      <c r="B23745"/>
    </row>
    <row r="23746" spans="1:2" x14ac:dyDescent="0.35">
      <c r="A23746"/>
      <c r="B23746"/>
    </row>
    <row r="23747" spans="1:2" x14ac:dyDescent="0.35">
      <c r="A23747"/>
      <c r="B23747"/>
    </row>
    <row r="23748" spans="1:2" x14ac:dyDescent="0.35">
      <c r="A23748"/>
      <c r="B23748"/>
    </row>
    <row r="23749" spans="1:2" x14ac:dyDescent="0.35">
      <c r="A23749"/>
      <c r="B23749"/>
    </row>
    <row r="23750" spans="1:2" x14ac:dyDescent="0.35">
      <c r="A23750"/>
      <c r="B23750"/>
    </row>
    <row r="23751" spans="1:2" x14ac:dyDescent="0.35">
      <c r="A23751"/>
      <c r="B23751"/>
    </row>
    <row r="23752" spans="1:2" x14ac:dyDescent="0.35">
      <c r="A23752"/>
      <c r="B23752"/>
    </row>
    <row r="23753" spans="1:2" x14ac:dyDescent="0.35">
      <c r="A23753"/>
      <c r="B23753"/>
    </row>
    <row r="23754" spans="1:2" x14ac:dyDescent="0.35">
      <c r="A23754"/>
      <c r="B23754"/>
    </row>
    <row r="23755" spans="1:2" x14ac:dyDescent="0.35">
      <c r="A23755"/>
      <c r="B23755"/>
    </row>
    <row r="23756" spans="1:2" x14ac:dyDescent="0.35">
      <c r="A23756"/>
      <c r="B23756"/>
    </row>
    <row r="23757" spans="1:2" x14ac:dyDescent="0.35">
      <c r="A23757"/>
      <c r="B23757"/>
    </row>
    <row r="23758" spans="1:2" x14ac:dyDescent="0.35">
      <c r="A23758"/>
      <c r="B23758"/>
    </row>
    <row r="23759" spans="1:2" x14ac:dyDescent="0.35">
      <c r="A23759"/>
      <c r="B23759"/>
    </row>
    <row r="23760" spans="1:2" x14ac:dyDescent="0.35">
      <c r="A23760"/>
      <c r="B23760"/>
    </row>
    <row r="23761" spans="1:2" x14ac:dyDescent="0.35">
      <c r="A23761"/>
      <c r="B23761"/>
    </row>
    <row r="23762" spans="1:2" x14ac:dyDescent="0.35">
      <c r="A23762"/>
      <c r="B23762"/>
    </row>
    <row r="23763" spans="1:2" x14ac:dyDescent="0.35">
      <c r="A23763"/>
      <c r="B23763"/>
    </row>
    <row r="23764" spans="1:2" x14ac:dyDescent="0.35">
      <c r="A23764"/>
      <c r="B23764"/>
    </row>
    <row r="23765" spans="1:2" x14ac:dyDescent="0.35">
      <c r="A23765"/>
      <c r="B23765"/>
    </row>
    <row r="23766" spans="1:2" x14ac:dyDescent="0.35">
      <c r="A23766"/>
      <c r="B23766"/>
    </row>
    <row r="23767" spans="1:2" x14ac:dyDescent="0.35">
      <c r="A23767"/>
      <c r="B23767"/>
    </row>
    <row r="23768" spans="1:2" x14ac:dyDescent="0.35">
      <c r="A23768"/>
      <c r="B23768"/>
    </row>
    <row r="23769" spans="1:2" x14ac:dyDescent="0.35">
      <c r="A23769"/>
      <c r="B23769"/>
    </row>
    <row r="23770" spans="1:2" x14ac:dyDescent="0.35">
      <c r="A23770"/>
      <c r="B23770"/>
    </row>
    <row r="23771" spans="1:2" x14ac:dyDescent="0.35">
      <c r="A23771"/>
      <c r="B23771"/>
    </row>
    <row r="23772" spans="1:2" x14ac:dyDescent="0.35">
      <c r="A23772"/>
      <c r="B23772"/>
    </row>
    <row r="23773" spans="1:2" x14ac:dyDescent="0.35">
      <c r="A23773"/>
      <c r="B23773"/>
    </row>
    <row r="23774" spans="1:2" x14ac:dyDescent="0.35">
      <c r="A23774"/>
      <c r="B23774"/>
    </row>
    <row r="23775" spans="1:2" x14ac:dyDescent="0.35">
      <c r="A23775"/>
      <c r="B23775"/>
    </row>
    <row r="23776" spans="1:2" x14ac:dyDescent="0.35">
      <c r="A23776"/>
      <c r="B23776"/>
    </row>
    <row r="23777" spans="1:2" x14ac:dyDescent="0.35">
      <c r="A23777"/>
      <c r="B23777"/>
    </row>
    <row r="23778" spans="1:2" x14ac:dyDescent="0.35">
      <c r="A23778"/>
      <c r="B23778"/>
    </row>
    <row r="23779" spans="1:2" x14ac:dyDescent="0.35">
      <c r="A23779"/>
      <c r="B23779"/>
    </row>
    <row r="23780" spans="1:2" x14ac:dyDescent="0.35">
      <c r="A23780"/>
      <c r="B23780"/>
    </row>
    <row r="23781" spans="1:2" x14ac:dyDescent="0.35">
      <c r="A23781"/>
      <c r="B23781"/>
    </row>
    <row r="23782" spans="1:2" x14ac:dyDescent="0.35">
      <c r="A23782"/>
      <c r="B23782"/>
    </row>
    <row r="23783" spans="1:2" x14ac:dyDescent="0.35">
      <c r="A23783"/>
      <c r="B23783"/>
    </row>
    <row r="23784" spans="1:2" x14ac:dyDescent="0.35">
      <c r="A23784"/>
      <c r="B23784"/>
    </row>
    <row r="23785" spans="1:2" x14ac:dyDescent="0.35">
      <c r="A23785"/>
      <c r="B23785"/>
    </row>
    <row r="23786" spans="1:2" x14ac:dyDescent="0.35">
      <c r="A23786"/>
      <c r="B23786"/>
    </row>
    <row r="23787" spans="1:2" x14ac:dyDescent="0.35">
      <c r="A23787"/>
      <c r="B23787"/>
    </row>
    <row r="23788" spans="1:2" x14ac:dyDescent="0.35">
      <c r="A23788"/>
      <c r="B23788"/>
    </row>
    <row r="23789" spans="1:2" x14ac:dyDescent="0.35">
      <c r="A23789"/>
      <c r="B23789"/>
    </row>
    <row r="23790" spans="1:2" x14ac:dyDescent="0.35">
      <c r="A23790"/>
      <c r="B23790"/>
    </row>
    <row r="23791" spans="1:2" x14ac:dyDescent="0.35">
      <c r="A23791"/>
      <c r="B23791"/>
    </row>
    <row r="23792" spans="1:2" x14ac:dyDescent="0.35">
      <c r="A23792"/>
      <c r="B23792"/>
    </row>
    <row r="23793" spans="1:2" x14ac:dyDescent="0.35">
      <c r="A23793"/>
      <c r="B23793"/>
    </row>
    <row r="23794" spans="1:2" x14ac:dyDescent="0.35">
      <c r="A23794"/>
      <c r="B23794"/>
    </row>
    <row r="23795" spans="1:2" x14ac:dyDescent="0.35">
      <c r="A23795"/>
      <c r="B23795"/>
    </row>
    <row r="23796" spans="1:2" x14ac:dyDescent="0.35">
      <c r="A23796"/>
      <c r="B23796"/>
    </row>
    <row r="23797" spans="1:2" x14ac:dyDescent="0.35">
      <c r="A23797"/>
      <c r="B23797"/>
    </row>
    <row r="23798" spans="1:2" x14ac:dyDescent="0.35">
      <c r="A23798"/>
      <c r="B23798"/>
    </row>
    <row r="23799" spans="1:2" x14ac:dyDescent="0.35">
      <c r="A23799"/>
      <c r="B23799"/>
    </row>
    <row r="23800" spans="1:2" x14ac:dyDescent="0.35">
      <c r="A23800"/>
      <c r="B23800"/>
    </row>
    <row r="23801" spans="1:2" x14ac:dyDescent="0.35">
      <c r="A23801"/>
      <c r="B23801"/>
    </row>
    <row r="23802" spans="1:2" x14ac:dyDescent="0.35">
      <c r="A23802"/>
      <c r="B23802"/>
    </row>
    <row r="23803" spans="1:2" x14ac:dyDescent="0.35">
      <c r="A23803"/>
      <c r="B23803"/>
    </row>
    <row r="23804" spans="1:2" x14ac:dyDescent="0.35">
      <c r="A23804"/>
      <c r="B23804"/>
    </row>
    <row r="23805" spans="1:2" x14ac:dyDescent="0.35">
      <c r="A23805"/>
      <c r="B23805"/>
    </row>
    <row r="23806" spans="1:2" x14ac:dyDescent="0.35">
      <c r="A23806"/>
      <c r="B23806"/>
    </row>
    <row r="23807" spans="1:2" x14ac:dyDescent="0.35">
      <c r="A23807"/>
      <c r="B23807"/>
    </row>
    <row r="23808" spans="1:2" x14ac:dyDescent="0.35">
      <c r="A23808"/>
      <c r="B23808"/>
    </row>
    <row r="23809" spans="1:2" x14ac:dyDescent="0.35">
      <c r="A23809"/>
      <c r="B23809"/>
    </row>
    <row r="23810" spans="1:2" x14ac:dyDescent="0.35">
      <c r="A23810"/>
      <c r="B23810"/>
    </row>
    <row r="23811" spans="1:2" x14ac:dyDescent="0.35">
      <c r="A23811"/>
      <c r="B23811"/>
    </row>
    <row r="23812" spans="1:2" x14ac:dyDescent="0.35">
      <c r="A23812"/>
      <c r="B23812"/>
    </row>
    <row r="23813" spans="1:2" x14ac:dyDescent="0.35">
      <c r="A23813"/>
      <c r="B23813"/>
    </row>
    <row r="23814" spans="1:2" x14ac:dyDescent="0.35">
      <c r="A23814"/>
      <c r="B23814"/>
    </row>
    <row r="23815" spans="1:2" x14ac:dyDescent="0.35">
      <c r="A23815"/>
      <c r="B23815"/>
    </row>
    <row r="23816" spans="1:2" x14ac:dyDescent="0.35">
      <c r="A23816"/>
      <c r="B23816"/>
    </row>
    <row r="23817" spans="1:2" x14ac:dyDescent="0.35">
      <c r="A23817"/>
      <c r="B23817"/>
    </row>
    <row r="23818" spans="1:2" x14ac:dyDescent="0.35">
      <c r="A23818"/>
      <c r="B23818"/>
    </row>
    <row r="23819" spans="1:2" x14ac:dyDescent="0.35">
      <c r="A23819"/>
      <c r="B23819"/>
    </row>
    <row r="23820" spans="1:2" x14ac:dyDescent="0.35">
      <c r="A23820"/>
      <c r="B23820"/>
    </row>
    <row r="23821" spans="1:2" x14ac:dyDescent="0.35">
      <c r="A23821"/>
      <c r="B23821"/>
    </row>
    <row r="23822" spans="1:2" x14ac:dyDescent="0.35">
      <c r="A23822"/>
      <c r="B23822"/>
    </row>
    <row r="23823" spans="1:2" x14ac:dyDescent="0.35">
      <c r="A23823"/>
      <c r="B23823"/>
    </row>
    <row r="23824" spans="1:2" x14ac:dyDescent="0.35">
      <c r="A23824"/>
      <c r="B23824"/>
    </row>
    <row r="23825" spans="1:2" x14ac:dyDescent="0.35">
      <c r="A23825"/>
      <c r="B23825"/>
    </row>
    <row r="23826" spans="1:2" x14ac:dyDescent="0.35">
      <c r="A23826"/>
      <c r="B23826"/>
    </row>
    <row r="23827" spans="1:2" x14ac:dyDescent="0.35">
      <c r="A23827"/>
      <c r="B23827"/>
    </row>
    <row r="23828" spans="1:2" x14ac:dyDescent="0.35">
      <c r="A23828"/>
      <c r="B23828"/>
    </row>
    <row r="23829" spans="1:2" x14ac:dyDescent="0.35">
      <c r="A23829"/>
      <c r="B23829"/>
    </row>
    <row r="23830" spans="1:2" x14ac:dyDescent="0.35">
      <c r="A23830"/>
      <c r="B23830"/>
    </row>
    <row r="23831" spans="1:2" x14ac:dyDescent="0.35">
      <c r="A23831"/>
      <c r="B23831"/>
    </row>
    <row r="23832" spans="1:2" x14ac:dyDescent="0.35">
      <c r="A23832"/>
      <c r="B23832"/>
    </row>
    <row r="23833" spans="1:2" x14ac:dyDescent="0.35">
      <c r="A23833"/>
      <c r="B23833"/>
    </row>
    <row r="23834" spans="1:2" x14ac:dyDescent="0.35">
      <c r="A23834"/>
      <c r="B23834"/>
    </row>
    <row r="23835" spans="1:2" x14ac:dyDescent="0.35">
      <c r="A23835"/>
      <c r="B23835"/>
    </row>
    <row r="23836" spans="1:2" x14ac:dyDescent="0.35">
      <c r="A23836"/>
      <c r="B23836"/>
    </row>
    <row r="23837" spans="1:2" x14ac:dyDescent="0.35">
      <c r="A23837"/>
      <c r="B23837"/>
    </row>
    <row r="23838" spans="1:2" x14ac:dyDescent="0.35">
      <c r="A23838"/>
      <c r="B23838"/>
    </row>
    <row r="23839" spans="1:2" x14ac:dyDescent="0.35">
      <c r="A23839"/>
      <c r="B23839"/>
    </row>
    <row r="23840" spans="1:2" x14ac:dyDescent="0.35">
      <c r="A23840"/>
      <c r="B23840"/>
    </row>
    <row r="23841" spans="1:2" x14ac:dyDescent="0.35">
      <c r="A23841"/>
      <c r="B23841"/>
    </row>
    <row r="23842" spans="1:2" x14ac:dyDescent="0.35">
      <c r="A23842"/>
      <c r="B23842"/>
    </row>
    <row r="23843" spans="1:2" x14ac:dyDescent="0.35">
      <c r="A23843"/>
      <c r="B23843"/>
    </row>
    <row r="23844" spans="1:2" x14ac:dyDescent="0.35">
      <c r="A23844"/>
      <c r="B23844"/>
    </row>
    <row r="23845" spans="1:2" x14ac:dyDescent="0.35">
      <c r="A23845"/>
      <c r="B23845"/>
    </row>
    <row r="23846" spans="1:2" x14ac:dyDescent="0.35">
      <c r="A23846"/>
      <c r="B23846"/>
    </row>
    <row r="23847" spans="1:2" x14ac:dyDescent="0.35">
      <c r="A23847"/>
      <c r="B23847"/>
    </row>
    <row r="23848" spans="1:2" x14ac:dyDescent="0.35">
      <c r="A23848"/>
      <c r="B23848"/>
    </row>
    <row r="23849" spans="1:2" x14ac:dyDescent="0.35">
      <c r="A23849"/>
      <c r="B23849"/>
    </row>
    <row r="23850" spans="1:2" x14ac:dyDescent="0.35">
      <c r="A23850"/>
      <c r="B23850"/>
    </row>
    <row r="23851" spans="1:2" x14ac:dyDescent="0.35">
      <c r="A23851"/>
      <c r="B23851"/>
    </row>
    <row r="23852" spans="1:2" x14ac:dyDescent="0.35">
      <c r="A23852"/>
      <c r="B23852"/>
    </row>
    <row r="23853" spans="1:2" x14ac:dyDescent="0.35">
      <c r="A23853"/>
      <c r="B23853"/>
    </row>
    <row r="23854" spans="1:2" x14ac:dyDescent="0.35">
      <c r="A23854"/>
      <c r="B23854"/>
    </row>
    <row r="23855" spans="1:2" x14ac:dyDescent="0.35">
      <c r="A23855"/>
      <c r="B23855"/>
    </row>
    <row r="23856" spans="1:2" x14ac:dyDescent="0.35">
      <c r="A23856"/>
      <c r="B23856"/>
    </row>
    <row r="23857" spans="1:2" x14ac:dyDescent="0.35">
      <c r="A23857"/>
      <c r="B23857"/>
    </row>
    <row r="23858" spans="1:2" x14ac:dyDescent="0.35">
      <c r="A23858"/>
      <c r="B23858"/>
    </row>
    <row r="23859" spans="1:2" x14ac:dyDescent="0.35">
      <c r="A23859"/>
      <c r="B23859"/>
    </row>
    <row r="23860" spans="1:2" x14ac:dyDescent="0.35">
      <c r="A23860"/>
      <c r="B23860"/>
    </row>
    <row r="23861" spans="1:2" x14ac:dyDescent="0.35">
      <c r="A23861"/>
      <c r="B23861"/>
    </row>
    <row r="23862" spans="1:2" x14ac:dyDescent="0.35">
      <c r="A23862"/>
      <c r="B23862"/>
    </row>
    <row r="23863" spans="1:2" x14ac:dyDescent="0.35">
      <c r="A23863"/>
      <c r="B23863"/>
    </row>
    <row r="23864" spans="1:2" x14ac:dyDescent="0.35">
      <c r="A23864"/>
      <c r="B23864"/>
    </row>
    <row r="23865" spans="1:2" x14ac:dyDescent="0.35">
      <c r="A23865"/>
      <c r="B23865"/>
    </row>
    <row r="23866" spans="1:2" x14ac:dyDescent="0.35">
      <c r="A23866"/>
      <c r="B23866"/>
    </row>
    <row r="23867" spans="1:2" x14ac:dyDescent="0.35">
      <c r="A23867"/>
      <c r="B23867"/>
    </row>
    <row r="23868" spans="1:2" x14ac:dyDescent="0.35">
      <c r="A23868"/>
      <c r="B23868"/>
    </row>
    <row r="23869" spans="1:2" x14ac:dyDescent="0.35">
      <c r="A23869"/>
      <c r="B23869"/>
    </row>
    <row r="23870" spans="1:2" x14ac:dyDescent="0.35">
      <c r="A23870"/>
      <c r="B23870"/>
    </row>
    <row r="23871" spans="1:2" x14ac:dyDescent="0.35">
      <c r="A23871"/>
      <c r="B23871"/>
    </row>
    <row r="23872" spans="1:2" x14ac:dyDescent="0.35">
      <c r="A23872"/>
      <c r="B23872"/>
    </row>
    <row r="23873" spans="1:2" x14ac:dyDescent="0.35">
      <c r="A23873"/>
      <c r="B23873"/>
    </row>
    <row r="23874" spans="1:2" x14ac:dyDescent="0.35">
      <c r="A23874"/>
      <c r="B23874"/>
    </row>
    <row r="23875" spans="1:2" x14ac:dyDescent="0.35">
      <c r="A23875"/>
      <c r="B23875"/>
    </row>
    <row r="23876" spans="1:2" x14ac:dyDescent="0.35">
      <c r="A23876"/>
      <c r="B23876"/>
    </row>
    <row r="23877" spans="1:2" x14ac:dyDescent="0.35">
      <c r="A23877"/>
      <c r="B23877"/>
    </row>
    <row r="23878" spans="1:2" x14ac:dyDescent="0.35">
      <c r="A23878"/>
      <c r="B23878"/>
    </row>
    <row r="23879" spans="1:2" x14ac:dyDescent="0.35">
      <c r="A23879"/>
      <c r="B23879"/>
    </row>
    <row r="23880" spans="1:2" x14ac:dyDescent="0.35">
      <c r="A23880"/>
      <c r="B23880"/>
    </row>
    <row r="23881" spans="1:2" x14ac:dyDescent="0.35">
      <c r="A23881"/>
      <c r="B23881"/>
    </row>
    <row r="23882" spans="1:2" x14ac:dyDescent="0.35">
      <c r="A23882"/>
      <c r="B23882"/>
    </row>
    <row r="23883" spans="1:2" x14ac:dyDescent="0.35">
      <c r="A23883"/>
      <c r="B23883"/>
    </row>
    <row r="23884" spans="1:2" x14ac:dyDescent="0.35">
      <c r="A23884"/>
      <c r="B23884"/>
    </row>
    <row r="23885" spans="1:2" x14ac:dyDescent="0.35">
      <c r="A23885"/>
      <c r="B23885"/>
    </row>
    <row r="23886" spans="1:2" x14ac:dyDescent="0.35">
      <c r="A23886"/>
      <c r="B23886"/>
    </row>
    <row r="23887" spans="1:2" x14ac:dyDescent="0.35">
      <c r="A23887"/>
      <c r="B23887"/>
    </row>
    <row r="23888" spans="1:2" x14ac:dyDescent="0.35">
      <c r="A23888"/>
      <c r="B23888"/>
    </row>
    <row r="23889" spans="1:2" x14ac:dyDescent="0.35">
      <c r="A23889"/>
      <c r="B23889"/>
    </row>
    <row r="23890" spans="1:2" x14ac:dyDescent="0.35">
      <c r="A23890"/>
      <c r="B23890"/>
    </row>
    <row r="23891" spans="1:2" x14ac:dyDescent="0.35">
      <c r="A23891"/>
      <c r="B23891"/>
    </row>
    <row r="23892" spans="1:2" x14ac:dyDescent="0.35">
      <c r="A23892"/>
      <c r="B23892"/>
    </row>
    <row r="23893" spans="1:2" x14ac:dyDescent="0.35">
      <c r="A23893"/>
      <c r="B23893"/>
    </row>
    <row r="23894" spans="1:2" x14ac:dyDescent="0.35">
      <c r="A23894"/>
      <c r="B23894"/>
    </row>
    <row r="23895" spans="1:2" x14ac:dyDescent="0.35">
      <c r="A23895"/>
      <c r="B23895"/>
    </row>
    <row r="23896" spans="1:2" x14ac:dyDescent="0.35">
      <c r="A23896"/>
      <c r="B23896"/>
    </row>
    <row r="23897" spans="1:2" x14ac:dyDescent="0.35">
      <c r="A23897"/>
      <c r="B23897"/>
    </row>
    <row r="23898" spans="1:2" x14ac:dyDescent="0.35">
      <c r="A23898"/>
      <c r="B23898"/>
    </row>
    <row r="23899" spans="1:2" x14ac:dyDescent="0.35">
      <c r="A23899"/>
      <c r="B23899"/>
    </row>
    <row r="23900" spans="1:2" x14ac:dyDescent="0.35">
      <c r="A23900"/>
      <c r="B23900"/>
    </row>
    <row r="23901" spans="1:2" x14ac:dyDescent="0.35">
      <c r="A23901"/>
      <c r="B23901"/>
    </row>
    <row r="23902" spans="1:2" x14ac:dyDescent="0.35">
      <c r="A23902"/>
      <c r="B23902"/>
    </row>
    <row r="23903" spans="1:2" x14ac:dyDescent="0.35">
      <c r="A23903"/>
      <c r="B23903"/>
    </row>
    <row r="23904" spans="1:2" x14ac:dyDescent="0.35">
      <c r="A23904"/>
      <c r="B23904"/>
    </row>
    <row r="23905" spans="1:2" x14ac:dyDescent="0.35">
      <c r="A23905"/>
      <c r="B23905"/>
    </row>
    <row r="23906" spans="1:2" x14ac:dyDescent="0.35">
      <c r="A23906"/>
      <c r="B23906"/>
    </row>
    <row r="23907" spans="1:2" x14ac:dyDescent="0.35">
      <c r="A23907"/>
      <c r="B23907"/>
    </row>
    <row r="23908" spans="1:2" x14ac:dyDescent="0.35">
      <c r="A23908"/>
      <c r="B23908"/>
    </row>
    <row r="23909" spans="1:2" x14ac:dyDescent="0.35">
      <c r="A23909"/>
      <c r="B23909"/>
    </row>
    <row r="23910" spans="1:2" x14ac:dyDescent="0.35">
      <c r="A23910"/>
      <c r="B23910"/>
    </row>
    <row r="23911" spans="1:2" x14ac:dyDescent="0.35">
      <c r="A23911"/>
      <c r="B23911"/>
    </row>
    <row r="23912" spans="1:2" x14ac:dyDescent="0.35">
      <c r="A23912"/>
      <c r="B23912"/>
    </row>
    <row r="23913" spans="1:2" x14ac:dyDescent="0.35">
      <c r="A23913"/>
      <c r="B23913"/>
    </row>
    <row r="23914" spans="1:2" x14ac:dyDescent="0.35">
      <c r="A23914"/>
      <c r="B23914"/>
    </row>
    <row r="23915" spans="1:2" x14ac:dyDescent="0.35">
      <c r="A23915"/>
      <c r="B23915"/>
    </row>
    <row r="23916" spans="1:2" x14ac:dyDescent="0.35">
      <c r="A23916"/>
      <c r="B23916"/>
    </row>
    <row r="23917" spans="1:2" x14ac:dyDescent="0.35">
      <c r="A23917"/>
      <c r="B23917"/>
    </row>
    <row r="23918" spans="1:2" x14ac:dyDescent="0.35">
      <c r="A23918"/>
      <c r="B23918"/>
    </row>
    <row r="23919" spans="1:2" x14ac:dyDescent="0.35">
      <c r="A23919"/>
      <c r="B23919"/>
    </row>
    <row r="23920" spans="1:2" x14ac:dyDescent="0.35">
      <c r="A23920"/>
      <c r="B23920"/>
    </row>
    <row r="23921" spans="1:2" x14ac:dyDescent="0.35">
      <c r="A23921"/>
      <c r="B23921"/>
    </row>
    <row r="23922" spans="1:2" x14ac:dyDescent="0.35">
      <c r="A23922"/>
      <c r="B23922"/>
    </row>
    <row r="23923" spans="1:2" x14ac:dyDescent="0.35">
      <c r="A23923"/>
      <c r="B23923"/>
    </row>
    <row r="23924" spans="1:2" x14ac:dyDescent="0.35">
      <c r="A23924"/>
      <c r="B23924"/>
    </row>
    <row r="23925" spans="1:2" x14ac:dyDescent="0.35">
      <c r="A23925"/>
      <c r="B23925"/>
    </row>
    <row r="23926" spans="1:2" x14ac:dyDescent="0.35">
      <c r="A23926"/>
      <c r="B23926"/>
    </row>
    <row r="23927" spans="1:2" x14ac:dyDescent="0.35">
      <c r="A23927"/>
      <c r="B23927"/>
    </row>
    <row r="23928" spans="1:2" x14ac:dyDescent="0.35">
      <c r="A23928"/>
      <c r="B23928"/>
    </row>
    <row r="23929" spans="1:2" x14ac:dyDescent="0.35">
      <c r="A23929"/>
      <c r="B23929"/>
    </row>
    <row r="23930" spans="1:2" x14ac:dyDescent="0.35">
      <c r="A23930"/>
      <c r="B23930"/>
    </row>
    <row r="23931" spans="1:2" x14ac:dyDescent="0.35">
      <c r="A23931"/>
      <c r="B23931"/>
    </row>
    <row r="23932" spans="1:2" x14ac:dyDescent="0.35">
      <c r="A23932"/>
      <c r="B23932"/>
    </row>
    <row r="23933" spans="1:2" x14ac:dyDescent="0.35">
      <c r="A23933"/>
      <c r="B23933"/>
    </row>
    <row r="23934" spans="1:2" x14ac:dyDescent="0.35">
      <c r="A23934"/>
      <c r="B23934"/>
    </row>
    <row r="23935" spans="1:2" x14ac:dyDescent="0.35">
      <c r="A23935"/>
      <c r="B23935"/>
    </row>
    <row r="23936" spans="1:2" x14ac:dyDescent="0.35">
      <c r="A23936"/>
      <c r="B23936"/>
    </row>
    <row r="23937" spans="1:2" x14ac:dyDescent="0.35">
      <c r="A23937"/>
      <c r="B23937"/>
    </row>
    <row r="23938" spans="1:2" x14ac:dyDescent="0.35">
      <c r="A23938"/>
      <c r="B23938"/>
    </row>
    <row r="23939" spans="1:2" x14ac:dyDescent="0.35">
      <c r="A23939"/>
      <c r="B23939"/>
    </row>
    <row r="23940" spans="1:2" x14ac:dyDescent="0.35">
      <c r="A23940"/>
      <c r="B23940"/>
    </row>
    <row r="23941" spans="1:2" x14ac:dyDescent="0.35">
      <c r="A23941"/>
      <c r="B23941"/>
    </row>
    <row r="23942" spans="1:2" x14ac:dyDescent="0.35">
      <c r="A23942"/>
      <c r="B23942"/>
    </row>
    <row r="23943" spans="1:2" x14ac:dyDescent="0.35">
      <c r="A23943"/>
      <c r="B23943"/>
    </row>
    <row r="23944" spans="1:2" x14ac:dyDescent="0.35">
      <c r="A23944"/>
      <c r="B23944"/>
    </row>
    <row r="23945" spans="1:2" x14ac:dyDescent="0.35">
      <c r="A23945"/>
      <c r="B23945"/>
    </row>
    <row r="23946" spans="1:2" x14ac:dyDescent="0.35">
      <c r="A23946"/>
      <c r="B23946"/>
    </row>
    <row r="23947" spans="1:2" x14ac:dyDescent="0.35">
      <c r="A23947"/>
      <c r="B23947"/>
    </row>
    <row r="23948" spans="1:2" x14ac:dyDescent="0.35">
      <c r="A23948"/>
      <c r="B23948"/>
    </row>
    <row r="23949" spans="1:2" x14ac:dyDescent="0.35">
      <c r="A23949"/>
      <c r="B23949"/>
    </row>
    <row r="23950" spans="1:2" x14ac:dyDescent="0.35">
      <c r="A23950"/>
      <c r="B23950"/>
    </row>
    <row r="23951" spans="1:2" x14ac:dyDescent="0.35">
      <c r="A23951"/>
      <c r="B23951"/>
    </row>
    <row r="23952" spans="1:2" x14ac:dyDescent="0.35">
      <c r="A23952"/>
      <c r="B23952"/>
    </row>
    <row r="23953" spans="1:2" x14ac:dyDescent="0.35">
      <c r="A23953"/>
      <c r="B23953"/>
    </row>
    <row r="23954" spans="1:2" x14ac:dyDescent="0.35">
      <c r="A23954"/>
      <c r="B23954"/>
    </row>
    <row r="23955" spans="1:2" x14ac:dyDescent="0.35">
      <c r="A23955"/>
      <c r="B23955"/>
    </row>
    <row r="23956" spans="1:2" x14ac:dyDescent="0.35">
      <c r="A23956"/>
      <c r="B23956"/>
    </row>
    <row r="23957" spans="1:2" x14ac:dyDescent="0.35">
      <c r="A23957"/>
      <c r="B23957"/>
    </row>
    <row r="23958" spans="1:2" x14ac:dyDescent="0.35">
      <c r="A23958"/>
      <c r="B23958"/>
    </row>
    <row r="23959" spans="1:2" x14ac:dyDescent="0.35">
      <c r="A23959"/>
      <c r="B23959"/>
    </row>
    <row r="23960" spans="1:2" x14ac:dyDescent="0.35">
      <c r="A23960"/>
      <c r="B23960"/>
    </row>
    <row r="23961" spans="1:2" x14ac:dyDescent="0.35">
      <c r="A23961"/>
      <c r="B23961"/>
    </row>
    <row r="23962" spans="1:2" x14ac:dyDescent="0.35">
      <c r="A23962"/>
      <c r="B23962"/>
    </row>
    <row r="23963" spans="1:2" x14ac:dyDescent="0.35">
      <c r="A23963"/>
      <c r="B23963"/>
    </row>
    <row r="23964" spans="1:2" x14ac:dyDescent="0.35">
      <c r="A23964"/>
      <c r="B23964"/>
    </row>
    <row r="23965" spans="1:2" x14ac:dyDescent="0.35">
      <c r="A23965"/>
      <c r="B23965"/>
    </row>
    <row r="23966" spans="1:2" x14ac:dyDescent="0.35">
      <c r="A23966"/>
      <c r="B23966"/>
    </row>
    <row r="23967" spans="1:2" x14ac:dyDescent="0.35">
      <c r="A23967"/>
      <c r="B23967"/>
    </row>
    <row r="23968" spans="1:2" x14ac:dyDescent="0.35">
      <c r="A23968"/>
      <c r="B23968"/>
    </row>
    <row r="23969" spans="1:2" x14ac:dyDescent="0.35">
      <c r="A23969"/>
      <c r="B23969"/>
    </row>
    <row r="23970" spans="1:2" x14ac:dyDescent="0.35">
      <c r="A23970"/>
      <c r="B23970"/>
    </row>
    <row r="23971" spans="1:2" x14ac:dyDescent="0.35">
      <c r="A23971"/>
      <c r="B23971"/>
    </row>
    <row r="23972" spans="1:2" x14ac:dyDescent="0.35">
      <c r="A23972"/>
      <c r="B23972"/>
    </row>
    <row r="23973" spans="1:2" x14ac:dyDescent="0.35">
      <c r="A23973"/>
      <c r="B23973"/>
    </row>
    <row r="23974" spans="1:2" x14ac:dyDescent="0.35">
      <c r="A23974"/>
      <c r="B23974"/>
    </row>
    <row r="23975" spans="1:2" x14ac:dyDescent="0.35">
      <c r="A23975"/>
      <c r="B23975"/>
    </row>
    <row r="23976" spans="1:2" x14ac:dyDescent="0.35">
      <c r="A23976"/>
      <c r="B23976"/>
    </row>
    <row r="23977" spans="1:2" x14ac:dyDescent="0.35">
      <c r="A23977"/>
      <c r="B23977"/>
    </row>
    <row r="23978" spans="1:2" x14ac:dyDescent="0.35">
      <c r="A23978"/>
      <c r="B23978"/>
    </row>
    <row r="23979" spans="1:2" x14ac:dyDescent="0.35">
      <c r="A23979"/>
      <c r="B23979"/>
    </row>
    <row r="23980" spans="1:2" x14ac:dyDescent="0.35">
      <c r="A23980"/>
      <c r="B23980"/>
    </row>
    <row r="23981" spans="1:2" x14ac:dyDescent="0.35">
      <c r="A23981"/>
      <c r="B23981"/>
    </row>
    <row r="23982" spans="1:2" x14ac:dyDescent="0.35">
      <c r="A23982"/>
      <c r="B23982"/>
    </row>
    <row r="23983" spans="1:2" x14ac:dyDescent="0.35">
      <c r="A23983"/>
      <c r="B23983"/>
    </row>
    <row r="23984" spans="1:2" x14ac:dyDescent="0.35">
      <c r="A23984"/>
      <c r="B23984"/>
    </row>
    <row r="23985" spans="1:2" x14ac:dyDescent="0.35">
      <c r="A23985"/>
      <c r="B23985"/>
    </row>
    <row r="23986" spans="1:2" x14ac:dyDescent="0.35">
      <c r="A23986"/>
      <c r="B23986"/>
    </row>
    <row r="23987" spans="1:2" x14ac:dyDescent="0.35">
      <c r="A23987"/>
      <c r="B23987"/>
    </row>
    <row r="23988" spans="1:2" x14ac:dyDescent="0.35">
      <c r="A23988"/>
      <c r="B23988"/>
    </row>
    <row r="23989" spans="1:2" x14ac:dyDescent="0.35">
      <c r="A23989"/>
      <c r="B23989"/>
    </row>
    <row r="23990" spans="1:2" x14ac:dyDescent="0.35">
      <c r="A23990"/>
      <c r="B23990"/>
    </row>
    <row r="23991" spans="1:2" x14ac:dyDescent="0.35">
      <c r="A23991"/>
      <c r="B23991"/>
    </row>
    <row r="23992" spans="1:2" x14ac:dyDescent="0.35">
      <c r="A23992"/>
      <c r="B23992"/>
    </row>
    <row r="23993" spans="1:2" x14ac:dyDescent="0.35">
      <c r="A23993"/>
      <c r="B23993"/>
    </row>
    <row r="23994" spans="1:2" x14ac:dyDescent="0.35">
      <c r="A23994"/>
      <c r="B23994"/>
    </row>
    <row r="23995" spans="1:2" x14ac:dyDescent="0.35">
      <c r="A23995"/>
      <c r="B23995"/>
    </row>
    <row r="23996" spans="1:2" x14ac:dyDescent="0.35">
      <c r="A23996"/>
      <c r="B23996"/>
    </row>
    <row r="23997" spans="1:2" x14ac:dyDescent="0.35">
      <c r="A23997"/>
      <c r="B23997"/>
    </row>
    <row r="23998" spans="1:2" x14ac:dyDescent="0.35">
      <c r="A23998"/>
      <c r="B23998"/>
    </row>
    <row r="23999" spans="1:2" x14ac:dyDescent="0.35">
      <c r="A23999"/>
      <c r="B23999"/>
    </row>
    <row r="24000" spans="1:2" x14ac:dyDescent="0.35">
      <c r="A24000"/>
      <c r="B24000"/>
    </row>
    <row r="24001" spans="1:2" x14ac:dyDescent="0.35">
      <c r="A24001"/>
      <c r="B24001"/>
    </row>
    <row r="24002" spans="1:2" x14ac:dyDescent="0.35">
      <c r="A24002"/>
      <c r="B24002"/>
    </row>
    <row r="24003" spans="1:2" x14ac:dyDescent="0.35">
      <c r="A24003"/>
      <c r="B24003"/>
    </row>
    <row r="24004" spans="1:2" x14ac:dyDescent="0.35">
      <c r="A24004"/>
      <c r="B24004"/>
    </row>
    <row r="24005" spans="1:2" x14ac:dyDescent="0.35">
      <c r="A24005"/>
      <c r="B24005"/>
    </row>
    <row r="24006" spans="1:2" x14ac:dyDescent="0.35">
      <c r="A24006"/>
      <c r="B24006"/>
    </row>
    <row r="24007" spans="1:2" x14ac:dyDescent="0.35">
      <c r="A24007"/>
      <c r="B24007"/>
    </row>
    <row r="24008" spans="1:2" x14ac:dyDescent="0.35">
      <c r="A24008"/>
      <c r="B24008"/>
    </row>
    <row r="24009" spans="1:2" x14ac:dyDescent="0.35">
      <c r="A24009"/>
      <c r="B24009"/>
    </row>
    <row r="24010" spans="1:2" x14ac:dyDescent="0.35">
      <c r="A24010"/>
      <c r="B24010"/>
    </row>
    <row r="24011" spans="1:2" x14ac:dyDescent="0.35">
      <c r="A24011"/>
      <c r="B24011"/>
    </row>
    <row r="24012" spans="1:2" x14ac:dyDescent="0.35">
      <c r="A24012"/>
      <c r="B24012"/>
    </row>
    <row r="24013" spans="1:2" x14ac:dyDescent="0.35">
      <c r="A24013"/>
      <c r="B24013"/>
    </row>
    <row r="24014" spans="1:2" x14ac:dyDescent="0.35">
      <c r="A24014"/>
      <c r="B24014"/>
    </row>
    <row r="24015" spans="1:2" x14ac:dyDescent="0.35">
      <c r="A24015"/>
      <c r="B24015"/>
    </row>
    <row r="24016" spans="1:2" x14ac:dyDescent="0.35">
      <c r="A24016"/>
      <c r="B24016"/>
    </row>
    <row r="24017" spans="1:2" x14ac:dyDescent="0.35">
      <c r="A24017"/>
      <c r="B24017"/>
    </row>
    <row r="24018" spans="1:2" x14ac:dyDescent="0.35">
      <c r="A24018"/>
      <c r="B24018"/>
    </row>
    <row r="24019" spans="1:2" x14ac:dyDescent="0.35">
      <c r="A24019"/>
      <c r="B24019"/>
    </row>
    <row r="24020" spans="1:2" x14ac:dyDescent="0.35">
      <c r="A24020"/>
      <c r="B24020"/>
    </row>
    <row r="24021" spans="1:2" x14ac:dyDescent="0.35">
      <c r="A24021"/>
      <c r="B24021"/>
    </row>
    <row r="24022" spans="1:2" x14ac:dyDescent="0.35">
      <c r="A24022"/>
      <c r="B24022"/>
    </row>
    <row r="24023" spans="1:2" x14ac:dyDescent="0.35">
      <c r="A24023"/>
      <c r="B24023"/>
    </row>
    <row r="24024" spans="1:2" x14ac:dyDescent="0.35">
      <c r="A24024"/>
      <c r="B24024"/>
    </row>
    <row r="24025" spans="1:2" x14ac:dyDescent="0.35">
      <c r="A24025"/>
      <c r="B24025"/>
    </row>
    <row r="24026" spans="1:2" x14ac:dyDescent="0.35">
      <c r="A24026"/>
      <c r="B24026"/>
    </row>
    <row r="24027" spans="1:2" x14ac:dyDescent="0.35">
      <c r="A24027"/>
      <c r="B24027"/>
    </row>
    <row r="24028" spans="1:2" x14ac:dyDescent="0.35">
      <c r="A24028"/>
      <c r="B24028"/>
    </row>
    <row r="24029" spans="1:2" x14ac:dyDescent="0.35">
      <c r="A24029"/>
      <c r="B24029"/>
    </row>
    <row r="24030" spans="1:2" x14ac:dyDescent="0.35">
      <c r="A24030"/>
      <c r="B24030"/>
    </row>
    <row r="24031" spans="1:2" x14ac:dyDescent="0.35">
      <c r="A24031"/>
      <c r="B24031"/>
    </row>
    <row r="24032" spans="1:2" x14ac:dyDescent="0.35">
      <c r="A24032"/>
      <c r="B24032"/>
    </row>
    <row r="24033" spans="1:2" x14ac:dyDescent="0.35">
      <c r="A24033"/>
      <c r="B24033"/>
    </row>
    <row r="24034" spans="1:2" x14ac:dyDescent="0.35">
      <c r="A24034"/>
      <c r="B24034"/>
    </row>
    <row r="24035" spans="1:2" x14ac:dyDescent="0.35">
      <c r="A24035"/>
      <c r="B24035"/>
    </row>
    <row r="24036" spans="1:2" x14ac:dyDescent="0.35">
      <c r="A24036"/>
      <c r="B24036"/>
    </row>
    <row r="24037" spans="1:2" x14ac:dyDescent="0.35">
      <c r="A24037"/>
      <c r="B24037"/>
    </row>
    <row r="24038" spans="1:2" x14ac:dyDescent="0.35">
      <c r="A24038"/>
      <c r="B24038"/>
    </row>
    <row r="24039" spans="1:2" x14ac:dyDescent="0.35">
      <c r="A24039"/>
      <c r="B24039"/>
    </row>
    <row r="24040" spans="1:2" x14ac:dyDescent="0.35">
      <c r="A24040"/>
      <c r="B24040"/>
    </row>
    <row r="24041" spans="1:2" x14ac:dyDescent="0.35">
      <c r="A24041"/>
      <c r="B24041"/>
    </row>
    <row r="24042" spans="1:2" x14ac:dyDescent="0.35">
      <c r="A24042"/>
      <c r="B24042"/>
    </row>
    <row r="24043" spans="1:2" x14ac:dyDescent="0.35">
      <c r="A24043"/>
      <c r="B24043"/>
    </row>
    <row r="24044" spans="1:2" x14ac:dyDescent="0.35">
      <c r="A24044"/>
      <c r="B24044"/>
    </row>
    <row r="24045" spans="1:2" x14ac:dyDescent="0.35">
      <c r="A24045"/>
      <c r="B24045"/>
    </row>
    <row r="24046" spans="1:2" x14ac:dyDescent="0.35">
      <c r="A24046"/>
      <c r="B24046"/>
    </row>
    <row r="24047" spans="1:2" x14ac:dyDescent="0.35">
      <c r="A24047"/>
      <c r="B24047"/>
    </row>
    <row r="24048" spans="1:2" x14ac:dyDescent="0.35">
      <c r="A24048"/>
      <c r="B24048"/>
    </row>
    <row r="24049" spans="1:2" x14ac:dyDescent="0.35">
      <c r="A24049"/>
      <c r="B24049"/>
    </row>
    <row r="24050" spans="1:2" x14ac:dyDescent="0.35">
      <c r="A24050"/>
      <c r="B24050"/>
    </row>
    <row r="24051" spans="1:2" x14ac:dyDescent="0.35">
      <c r="A24051"/>
      <c r="B24051"/>
    </row>
    <row r="24052" spans="1:2" x14ac:dyDescent="0.35">
      <c r="A24052"/>
      <c r="B24052"/>
    </row>
    <row r="24053" spans="1:2" x14ac:dyDescent="0.35">
      <c r="A24053"/>
      <c r="B24053"/>
    </row>
    <row r="24054" spans="1:2" x14ac:dyDescent="0.35">
      <c r="A24054"/>
      <c r="B24054"/>
    </row>
    <row r="24055" spans="1:2" x14ac:dyDescent="0.35">
      <c r="A24055"/>
      <c r="B24055"/>
    </row>
    <row r="24056" spans="1:2" x14ac:dyDescent="0.35">
      <c r="A24056"/>
      <c r="B24056"/>
    </row>
    <row r="24057" spans="1:2" x14ac:dyDescent="0.35">
      <c r="A24057"/>
      <c r="B24057"/>
    </row>
    <row r="24058" spans="1:2" x14ac:dyDescent="0.35">
      <c r="A24058"/>
      <c r="B24058"/>
    </row>
    <row r="24059" spans="1:2" x14ac:dyDescent="0.35">
      <c r="A24059"/>
      <c r="B24059"/>
    </row>
    <row r="24060" spans="1:2" x14ac:dyDescent="0.35">
      <c r="A24060"/>
      <c r="B24060"/>
    </row>
    <row r="24061" spans="1:2" x14ac:dyDescent="0.35">
      <c r="A24061"/>
      <c r="B24061"/>
    </row>
    <row r="24062" spans="1:2" x14ac:dyDescent="0.35">
      <c r="A24062"/>
      <c r="B24062"/>
    </row>
    <row r="24063" spans="1:2" x14ac:dyDescent="0.35">
      <c r="A24063"/>
      <c r="B24063"/>
    </row>
    <row r="24064" spans="1:2" x14ac:dyDescent="0.35">
      <c r="A24064"/>
      <c r="B24064"/>
    </row>
    <row r="24065" spans="1:2" x14ac:dyDescent="0.35">
      <c r="A24065"/>
      <c r="B24065"/>
    </row>
    <row r="24066" spans="1:2" x14ac:dyDescent="0.35">
      <c r="A24066"/>
      <c r="B24066"/>
    </row>
    <row r="24067" spans="1:2" x14ac:dyDescent="0.35">
      <c r="A24067"/>
      <c r="B24067"/>
    </row>
    <row r="24068" spans="1:2" x14ac:dyDescent="0.35">
      <c r="A24068"/>
      <c r="B24068"/>
    </row>
    <row r="24069" spans="1:2" x14ac:dyDescent="0.35">
      <c r="A24069"/>
      <c r="B24069"/>
    </row>
    <row r="24070" spans="1:2" x14ac:dyDescent="0.35">
      <c r="A24070"/>
      <c r="B24070"/>
    </row>
    <row r="24071" spans="1:2" x14ac:dyDescent="0.35">
      <c r="A24071"/>
      <c r="B24071"/>
    </row>
    <row r="24072" spans="1:2" x14ac:dyDescent="0.35">
      <c r="A24072"/>
      <c r="B24072"/>
    </row>
    <row r="24073" spans="1:2" x14ac:dyDescent="0.35">
      <c r="A24073"/>
      <c r="B24073"/>
    </row>
    <row r="24074" spans="1:2" x14ac:dyDescent="0.35">
      <c r="A24074"/>
      <c r="B24074"/>
    </row>
    <row r="24075" spans="1:2" x14ac:dyDescent="0.35">
      <c r="A24075"/>
      <c r="B24075"/>
    </row>
    <row r="24076" spans="1:2" x14ac:dyDescent="0.35">
      <c r="A24076"/>
      <c r="B24076"/>
    </row>
    <row r="24077" spans="1:2" x14ac:dyDescent="0.35">
      <c r="A24077"/>
      <c r="B24077"/>
    </row>
    <row r="24078" spans="1:2" x14ac:dyDescent="0.35">
      <c r="A24078"/>
      <c r="B24078"/>
    </row>
    <row r="24079" spans="1:2" x14ac:dyDescent="0.35">
      <c r="A24079"/>
      <c r="B24079"/>
    </row>
    <row r="24080" spans="1:2" x14ac:dyDescent="0.35">
      <c r="A24080"/>
      <c r="B24080"/>
    </row>
    <row r="24081" spans="1:2" x14ac:dyDescent="0.35">
      <c r="A24081"/>
      <c r="B24081"/>
    </row>
    <row r="24082" spans="1:2" x14ac:dyDescent="0.35">
      <c r="A24082"/>
      <c r="B24082"/>
    </row>
    <row r="24083" spans="1:2" x14ac:dyDescent="0.35">
      <c r="A24083"/>
      <c r="B24083"/>
    </row>
    <row r="24084" spans="1:2" x14ac:dyDescent="0.35">
      <c r="A24084"/>
      <c r="B24084"/>
    </row>
    <row r="24085" spans="1:2" x14ac:dyDescent="0.35">
      <c r="A24085"/>
      <c r="B24085"/>
    </row>
    <row r="24086" spans="1:2" x14ac:dyDescent="0.35">
      <c r="A24086"/>
      <c r="B24086"/>
    </row>
    <row r="24087" spans="1:2" x14ac:dyDescent="0.35">
      <c r="A24087"/>
      <c r="B24087"/>
    </row>
    <row r="24088" spans="1:2" x14ac:dyDescent="0.35">
      <c r="A24088"/>
      <c r="B24088"/>
    </row>
    <row r="24089" spans="1:2" x14ac:dyDescent="0.35">
      <c r="A24089"/>
      <c r="B24089"/>
    </row>
    <row r="24090" spans="1:2" x14ac:dyDescent="0.35">
      <c r="A24090"/>
      <c r="B24090"/>
    </row>
    <row r="24091" spans="1:2" x14ac:dyDescent="0.35">
      <c r="A24091"/>
      <c r="B24091"/>
    </row>
    <row r="24092" spans="1:2" x14ac:dyDescent="0.35">
      <c r="A24092"/>
      <c r="B24092"/>
    </row>
    <row r="24093" spans="1:2" x14ac:dyDescent="0.35">
      <c r="A24093"/>
      <c r="B24093"/>
    </row>
    <row r="24094" spans="1:2" x14ac:dyDescent="0.35">
      <c r="A24094"/>
      <c r="B24094"/>
    </row>
    <row r="24095" spans="1:2" x14ac:dyDescent="0.35">
      <c r="A24095"/>
      <c r="B24095"/>
    </row>
    <row r="24096" spans="1:2" x14ac:dyDescent="0.35">
      <c r="A24096"/>
      <c r="B24096"/>
    </row>
    <row r="24097" spans="1:2" x14ac:dyDescent="0.35">
      <c r="A24097"/>
      <c r="B24097"/>
    </row>
    <row r="24098" spans="1:2" x14ac:dyDescent="0.35">
      <c r="A24098"/>
      <c r="B24098"/>
    </row>
    <row r="24099" spans="1:2" x14ac:dyDescent="0.35">
      <c r="A24099"/>
      <c r="B24099"/>
    </row>
    <row r="24100" spans="1:2" x14ac:dyDescent="0.35">
      <c r="A24100"/>
      <c r="B24100"/>
    </row>
    <row r="24101" spans="1:2" x14ac:dyDescent="0.35">
      <c r="A24101"/>
      <c r="B24101"/>
    </row>
    <row r="24102" spans="1:2" x14ac:dyDescent="0.35">
      <c r="A24102"/>
      <c r="B24102"/>
    </row>
    <row r="24103" spans="1:2" x14ac:dyDescent="0.35">
      <c r="A24103"/>
      <c r="B24103"/>
    </row>
    <row r="24104" spans="1:2" x14ac:dyDescent="0.35">
      <c r="A24104"/>
      <c r="B24104"/>
    </row>
    <row r="24105" spans="1:2" x14ac:dyDescent="0.35">
      <c r="A24105"/>
      <c r="B24105"/>
    </row>
    <row r="24106" spans="1:2" x14ac:dyDescent="0.35">
      <c r="A24106"/>
      <c r="B24106"/>
    </row>
    <row r="24107" spans="1:2" x14ac:dyDescent="0.35">
      <c r="A24107"/>
      <c r="B24107"/>
    </row>
    <row r="24108" spans="1:2" x14ac:dyDescent="0.35">
      <c r="A24108"/>
      <c r="B24108"/>
    </row>
    <row r="24109" spans="1:2" x14ac:dyDescent="0.35">
      <c r="A24109"/>
      <c r="B24109"/>
    </row>
    <row r="24110" spans="1:2" x14ac:dyDescent="0.35">
      <c r="A24110"/>
      <c r="B24110"/>
    </row>
    <row r="24111" spans="1:2" x14ac:dyDescent="0.35">
      <c r="A24111"/>
      <c r="B24111"/>
    </row>
    <row r="24112" spans="1:2" x14ac:dyDescent="0.35">
      <c r="A24112"/>
      <c r="B24112"/>
    </row>
    <row r="24113" spans="1:2" x14ac:dyDescent="0.35">
      <c r="A24113"/>
      <c r="B24113"/>
    </row>
    <row r="24114" spans="1:2" x14ac:dyDescent="0.35">
      <c r="A24114"/>
      <c r="B24114"/>
    </row>
    <row r="24115" spans="1:2" x14ac:dyDescent="0.35">
      <c r="A24115"/>
      <c r="B24115"/>
    </row>
    <row r="24116" spans="1:2" x14ac:dyDescent="0.35">
      <c r="A24116"/>
      <c r="B24116"/>
    </row>
    <row r="24117" spans="1:2" x14ac:dyDescent="0.35">
      <c r="A24117"/>
      <c r="B24117"/>
    </row>
    <row r="24118" spans="1:2" x14ac:dyDescent="0.35">
      <c r="A24118"/>
      <c r="B24118"/>
    </row>
    <row r="24119" spans="1:2" x14ac:dyDescent="0.35">
      <c r="A24119"/>
      <c r="B24119"/>
    </row>
    <row r="24120" spans="1:2" x14ac:dyDescent="0.35">
      <c r="A24120"/>
      <c r="B24120"/>
    </row>
    <row r="24121" spans="1:2" x14ac:dyDescent="0.35">
      <c r="A24121"/>
      <c r="B24121"/>
    </row>
    <row r="24122" spans="1:2" x14ac:dyDescent="0.35">
      <c r="A24122"/>
      <c r="B24122"/>
    </row>
    <row r="24123" spans="1:2" x14ac:dyDescent="0.35">
      <c r="A24123"/>
      <c r="B24123"/>
    </row>
    <row r="24124" spans="1:2" x14ac:dyDescent="0.35">
      <c r="A24124"/>
      <c r="B24124"/>
    </row>
    <row r="24125" spans="1:2" x14ac:dyDescent="0.35">
      <c r="A24125"/>
      <c r="B24125"/>
    </row>
    <row r="24126" spans="1:2" x14ac:dyDescent="0.35">
      <c r="A24126"/>
      <c r="B24126"/>
    </row>
    <row r="24127" spans="1:2" x14ac:dyDescent="0.35">
      <c r="A24127"/>
      <c r="B24127"/>
    </row>
    <row r="24128" spans="1:2" x14ac:dyDescent="0.35">
      <c r="A24128"/>
      <c r="B24128"/>
    </row>
    <row r="24129" spans="1:2" x14ac:dyDescent="0.35">
      <c r="A24129"/>
      <c r="B24129"/>
    </row>
    <row r="24130" spans="1:2" x14ac:dyDescent="0.35">
      <c r="A24130"/>
      <c r="B24130"/>
    </row>
    <row r="24131" spans="1:2" x14ac:dyDescent="0.35">
      <c r="A24131"/>
      <c r="B24131"/>
    </row>
    <row r="24132" spans="1:2" x14ac:dyDescent="0.35">
      <c r="A24132"/>
      <c r="B24132"/>
    </row>
    <row r="24133" spans="1:2" x14ac:dyDescent="0.35">
      <c r="A24133"/>
      <c r="B24133"/>
    </row>
    <row r="24134" spans="1:2" x14ac:dyDescent="0.35">
      <c r="A24134"/>
      <c r="B24134"/>
    </row>
    <row r="24135" spans="1:2" x14ac:dyDescent="0.35">
      <c r="A24135"/>
      <c r="B24135"/>
    </row>
    <row r="24136" spans="1:2" x14ac:dyDescent="0.35">
      <c r="A24136"/>
      <c r="B24136"/>
    </row>
    <row r="24137" spans="1:2" x14ac:dyDescent="0.35">
      <c r="A24137"/>
      <c r="B24137"/>
    </row>
    <row r="24138" spans="1:2" x14ac:dyDescent="0.35">
      <c r="A24138"/>
      <c r="B24138"/>
    </row>
    <row r="24139" spans="1:2" x14ac:dyDescent="0.35">
      <c r="A24139"/>
      <c r="B24139"/>
    </row>
    <row r="24140" spans="1:2" x14ac:dyDescent="0.35">
      <c r="A24140"/>
      <c r="B24140"/>
    </row>
    <row r="24141" spans="1:2" x14ac:dyDescent="0.35">
      <c r="A24141"/>
      <c r="B24141"/>
    </row>
    <row r="24142" spans="1:2" x14ac:dyDescent="0.35">
      <c r="A24142"/>
      <c r="B24142"/>
    </row>
    <row r="24143" spans="1:2" x14ac:dyDescent="0.35">
      <c r="A24143"/>
      <c r="B24143"/>
    </row>
    <row r="24144" spans="1:2" x14ac:dyDescent="0.35">
      <c r="A24144"/>
      <c r="B24144"/>
    </row>
    <row r="24145" spans="1:2" x14ac:dyDescent="0.35">
      <c r="A24145"/>
      <c r="B24145"/>
    </row>
    <row r="24146" spans="1:2" x14ac:dyDescent="0.35">
      <c r="A24146"/>
      <c r="B24146"/>
    </row>
    <row r="24147" spans="1:2" x14ac:dyDescent="0.35">
      <c r="A24147"/>
      <c r="B24147"/>
    </row>
    <row r="24148" spans="1:2" x14ac:dyDescent="0.35">
      <c r="A24148"/>
      <c r="B24148"/>
    </row>
    <row r="24149" spans="1:2" x14ac:dyDescent="0.35">
      <c r="A24149"/>
      <c r="B24149"/>
    </row>
    <row r="24150" spans="1:2" x14ac:dyDescent="0.35">
      <c r="A24150"/>
      <c r="B24150"/>
    </row>
    <row r="24151" spans="1:2" x14ac:dyDescent="0.35">
      <c r="A24151"/>
      <c r="B24151"/>
    </row>
    <row r="24152" spans="1:2" x14ac:dyDescent="0.35">
      <c r="A24152"/>
      <c r="B24152"/>
    </row>
    <row r="24153" spans="1:2" x14ac:dyDescent="0.35">
      <c r="A24153"/>
      <c r="B24153"/>
    </row>
    <row r="24154" spans="1:2" x14ac:dyDescent="0.35">
      <c r="A24154"/>
      <c r="B24154"/>
    </row>
    <row r="24155" spans="1:2" x14ac:dyDescent="0.35">
      <c r="A24155"/>
      <c r="B24155"/>
    </row>
    <row r="24156" spans="1:2" x14ac:dyDescent="0.35">
      <c r="A24156"/>
      <c r="B24156"/>
    </row>
    <row r="24157" spans="1:2" x14ac:dyDescent="0.35">
      <c r="A24157"/>
      <c r="B24157"/>
    </row>
    <row r="24158" spans="1:2" x14ac:dyDescent="0.35">
      <c r="A24158"/>
      <c r="B24158"/>
    </row>
    <row r="24159" spans="1:2" x14ac:dyDescent="0.35">
      <c r="A24159"/>
      <c r="B24159"/>
    </row>
    <row r="24160" spans="1:2" x14ac:dyDescent="0.35">
      <c r="A24160"/>
      <c r="B24160"/>
    </row>
    <row r="24161" spans="1:2" x14ac:dyDescent="0.35">
      <c r="A24161"/>
      <c r="B24161"/>
    </row>
    <row r="24162" spans="1:2" x14ac:dyDescent="0.35">
      <c r="A24162"/>
      <c r="B24162"/>
    </row>
    <row r="24163" spans="1:2" x14ac:dyDescent="0.35">
      <c r="A24163"/>
      <c r="B24163"/>
    </row>
    <row r="24164" spans="1:2" x14ac:dyDescent="0.35">
      <c r="A24164"/>
      <c r="B24164"/>
    </row>
    <row r="24165" spans="1:2" x14ac:dyDescent="0.35">
      <c r="A24165"/>
      <c r="B24165"/>
    </row>
    <row r="24166" spans="1:2" x14ac:dyDescent="0.35">
      <c r="A24166"/>
      <c r="B24166"/>
    </row>
    <row r="24167" spans="1:2" x14ac:dyDescent="0.35">
      <c r="A24167"/>
      <c r="B24167"/>
    </row>
    <row r="24168" spans="1:2" x14ac:dyDescent="0.35">
      <c r="A24168"/>
      <c r="B24168"/>
    </row>
    <row r="24169" spans="1:2" x14ac:dyDescent="0.35">
      <c r="A24169"/>
      <c r="B24169"/>
    </row>
    <row r="24170" spans="1:2" x14ac:dyDescent="0.35">
      <c r="A24170"/>
      <c r="B24170"/>
    </row>
    <row r="24171" spans="1:2" x14ac:dyDescent="0.35">
      <c r="A24171"/>
      <c r="B24171"/>
    </row>
    <row r="24172" spans="1:2" x14ac:dyDescent="0.35">
      <c r="A24172"/>
      <c r="B24172"/>
    </row>
    <row r="24173" spans="1:2" x14ac:dyDescent="0.35">
      <c r="A24173"/>
      <c r="B24173"/>
    </row>
    <row r="24174" spans="1:2" x14ac:dyDescent="0.35">
      <c r="A24174"/>
      <c r="B24174"/>
    </row>
    <row r="24175" spans="1:2" x14ac:dyDescent="0.35">
      <c r="A24175"/>
      <c r="B24175"/>
    </row>
    <row r="24176" spans="1:2" x14ac:dyDescent="0.35">
      <c r="A24176"/>
      <c r="B24176"/>
    </row>
    <row r="24177" spans="1:2" x14ac:dyDescent="0.35">
      <c r="A24177"/>
      <c r="B24177"/>
    </row>
    <row r="24178" spans="1:2" x14ac:dyDescent="0.35">
      <c r="A24178"/>
      <c r="B24178"/>
    </row>
    <row r="24179" spans="1:2" x14ac:dyDescent="0.35">
      <c r="A24179"/>
      <c r="B24179"/>
    </row>
    <row r="24180" spans="1:2" x14ac:dyDescent="0.35">
      <c r="A24180"/>
      <c r="B24180"/>
    </row>
    <row r="24181" spans="1:2" x14ac:dyDescent="0.35">
      <c r="A24181"/>
      <c r="B24181"/>
    </row>
    <row r="24182" spans="1:2" x14ac:dyDescent="0.35">
      <c r="A24182"/>
      <c r="B24182"/>
    </row>
    <row r="24183" spans="1:2" x14ac:dyDescent="0.35">
      <c r="A24183"/>
      <c r="B24183"/>
    </row>
    <row r="24184" spans="1:2" x14ac:dyDescent="0.35">
      <c r="A24184"/>
      <c r="B24184"/>
    </row>
    <row r="24185" spans="1:2" x14ac:dyDescent="0.35">
      <c r="A24185"/>
      <c r="B24185"/>
    </row>
    <row r="24186" spans="1:2" x14ac:dyDescent="0.35">
      <c r="A24186"/>
      <c r="B24186"/>
    </row>
    <row r="24187" spans="1:2" x14ac:dyDescent="0.35">
      <c r="A24187"/>
      <c r="B24187"/>
    </row>
    <row r="24188" spans="1:2" x14ac:dyDescent="0.35">
      <c r="A24188"/>
      <c r="B24188"/>
    </row>
    <row r="24189" spans="1:2" x14ac:dyDescent="0.35">
      <c r="A24189"/>
      <c r="B24189"/>
    </row>
    <row r="24190" spans="1:2" x14ac:dyDescent="0.35">
      <c r="A24190"/>
      <c r="B24190"/>
    </row>
    <row r="24191" spans="1:2" x14ac:dyDescent="0.35">
      <c r="A24191"/>
      <c r="B24191"/>
    </row>
    <row r="24192" spans="1:2" x14ac:dyDescent="0.35">
      <c r="A24192"/>
      <c r="B24192"/>
    </row>
    <row r="24193" spans="1:2" x14ac:dyDescent="0.35">
      <c r="A24193"/>
      <c r="B24193"/>
    </row>
    <row r="24194" spans="1:2" x14ac:dyDescent="0.35">
      <c r="A24194"/>
      <c r="B24194"/>
    </row>
    <row r="24195" spans="1:2" x14ac:dyDescent="0.35">
      <c r="A24195"/>
      <c r="B24195"/>
    </row>
    <row r="24196" spans="1:2" x14ac:dyDescent="0.35">
      <c r="A24196"/>
      <c r="B24196"/>
    </row>
    <row r="24197" spans="1:2" x14ac:dyDescent="0.35">
      <c r="A24197"/>
      <c r="B24197"/>
    </row>
    <row r="24198" spans="1:2" x14ac:dyDescent="0.35">
      <c r="A24198"/>
      <c r="B24198"/>
    </row>
    <row r="24199" spans="1:2" x14ac:dyDescent="0.35">
      <c r="A24199"/>
      <c r="B24199"/>
    </row>
    <row r="24200" spans="1:2" x14ac:dyDescent="0.35">
      <c r="A24200"/>
      <c r="B24200"/>
    </row>
    <row r="24201" spans="1:2" x14ac:dyDescent="0.35">
      <c r="A24201"/>
      <c r="B24201"/>
    </row>
    <row r="24202" spans="1:2" x14ac:dyDescent="0.35">
      <c r="A24202"/>
      <c r="B24202"/>
    </row>
    <row r="24203" spans="1:2" x14ac:dyDescent="0.35">
      <c r="A24203"/>
      <c r="B24203"/>
    </row>
    <row r="24204" spans="1:2" x14ac:dyDescent="0.35">
      <c r="A24204"/>
      <c r="B24204"/>
    </row>
    <row r="24205" spans="1:2" x14ac:dyDescent="0.35">
      <c r="A24205"/>
      <c r="B24205"/>
    </row>
    <row r="24206" spans="1:2" x14ac:dyDescent="0.35">
      <c r="A24206"/>
      <c r="B24206"/>
    </row>
    <row r="24207" spans="1:2" x14ac:dyDescent="0.35">
      <c r="A24207"/>
      <c r="B24207"/>
    </row>
    <row r="24208" spans="1:2" x14ac:dyDescent="0.35">
      <c r="A24208"/>
      <c r="B24208"/>
    </row>
    <row r="24209" spans="1:2" x14ac:dyDescent="0.35">
      <c r="A24209"/>
      <c r="B24209"/>
    </row>
    <row r="24210" spans="1:2" x14ac:dyDescent="0.35">
      <c r="A24210"/>
      <c r="B24210"/>
    </row>
    <row r="24211" spans="1:2" x14ac:dyDescent="0.35">
      <c r="A24211"/>
      <c r="B24211"/>
    </row>
    <row r="24212" spans="1:2" x14ac:dyDescent="0.35">
      <c r="A24212"/>
      <c r="B24212"/>
    </row>
    <row r="24213" spans="1:2" x14ac:dyDescent="0.35">
      <c r="A24213"/>
      <c r="B24213"/>
    </row>
    <row r="24214" spans="1:2" x14ac:dyDescent="0.35">
      <c r="A24214"/>
      <c r="B24214"/>
    </row>
    <row r="24215" spans="1:2" x14ac:dyDescent="0.35">
      <c r="A24215"/>
      <c r="B24215"/>
    </row>
    <row r="24216" spans="1:2" x14ac:dyDescent="0.35">
      <c r="A24216"/>
      <c r="B24216"/>
    </row>
    <row r="24217" spans="1:2" x14ac:dyDescent="0.35">
      <c r="A24217"/>
      <c r="B24217"/>
    </row>
    <row r="24218" spans="1:2" x14ac:dyDescent="0.35">
      <c r="A24218"/>
      <c r="B24218"/>
    </row>
    <row r="24219" spans="1:2" x14ac:dyDescent="0.35">
      <c r="A24219"/>
      <c r="B24219"/>
    </row>
    <row r="24220" spans="1:2" x14ac:dyDescent="0.35">
      <c r="A24220"/>
      <c r="B24220"/>
    </row>
    <row r="24221" spans="1:2" x14ac:dyDescent="0.35">
      <c r="A24221"/>
      <c r="B24221"/>
    </row>
    <row r="24222" spans="1:2" x14ac:dyDescent="0.35">
      <c r="A24222"/>
      <c r="B24222"/>
    </row>
    <row r="24223" spans="1:2" x14ac:dyDescent="0.35">
      <c r="A24223"/>
      <c r="B24223"/>
    </row>
    <row r="24224" spans="1:2" x14ac:dyDescent="0.35">
      <c r="A24224"/>
      <c r="B24224"/>
    </row>
    <row r="24225" spans="1:2" x14ac:dyDescent="0.35">
      <c r="A24225"/>
      <c r="B24225"/>
    </row>
    <row r="24226" spans="1:2" x14ac:dyDescent="0.35">
      <c r="A24226"/>
      <c r="B24226"/>
    </row>
    <row r="24227" spans="1:2" x14ac:dyDescent="0.35">
      <c r="A24227"/>
      <c r="B24227"/>
    </row>
    <row r="24228" spans="1:2" x14ac:dyDescent="0.35">
      <c r="A24228"/>
      <c r="B24228"/>
    </row>
    <row r="24229" spans="1:2" x14ac:dyDescent="0.35">
      <c r="A24229"/>
      <c r="B24229"/>
    </row>
    <row r="24230" spans="1:2" x14ac:dyDescent="0.35">
      <c r="A24230"/>
      <c r="B24230"/>
    </row>
    <row r="24231" spans="1:2" x14ac:dyDescent="0.35">
      <c r="A24231"/>
      <c r="B24231"/>
    </row>
    <row r="24232" spans="1:2" x14ac:dyDescent="0.35">
      <c r="A24232"/>
      <c r="B24232"/>
    </row>
    <row r="24233" spans="1:2" x14ac:dyDescent="0.35">
      <c r="A24233"/>
      <c r="B24233"/>
    </row>
    <row r="24234" spans="1:2" x14ac:dyDescent="0.35">
      <c r="A24234"/>
      <c r="B24234"/>
    </row>
    <row r="24235" spans="1:2" x14ac:dyDescent="0.35">
      <c r="A24235"/>
      <c r="B24235"/>
    </row>
    <row r="24236" spans="1:2" x14ac:dyDescent="0.35">
      <c r="A24236"/>
      <c r="B24236"/>
    </row>
    <row r="24237" spans="1:2" x14ac:dyDescent="0.35">
      <c r="A24237"/>
      <c r="B24237"/>
    </row>
    <row r="24238" spans="1:2" x14ac:dyDescent="0.35">
      <c r="A24238"/>
      <c r="B24238"/>
    </row>
    <row r="24239" spans="1:2" x14ac:dyDescent="0.35">
      <c r="A24239"/>
      <c r="B24239"/>
    </row>
    <row r="24240" spans="1:2" x14ac:dyDescent="0.35">
      <c r="A24240"/>
      <c r="B24240"/>
    </row>
    <row r="24241" spans="1:2" x14ac:dyDescent="0.35">
      <c r="A24241"/>
      <c r="B24241"/>
    </row>
    <row r="24242" spans="1:2" x14ac:dyDescent="0.35">
      <c r="A24242"/>
      <c r="B24242"/>
    </row>
    <row r="24243" spans="1:2" x14ac:dyDescent="0.35">
      <c r="A24243"/>
      <c r="B24243"/>
    </row>
    <row r="24244" spans="1:2" x14ac:dyDescent="0.35">
      <c r="A24244"/>
      <c r="B24244"/>
    </row>
    <row r="24245" spans="1:2" x14ac:dyDescent="0.35">
      <c r="A24245"/>
      <c r="B24245"/>
    </row>
    <row r="24246" spans="1:2" x14ac:dyDescent="0.35">
      <c r="A24246"/>
      <c r="B24246"/>
    </row>
    <row r="24247" spans="1:2" x14ac:dyDescent="0.35">
      <c r="A24247"/>
      <c r="B24247"/>
    </row>
    <row r="24248" spans="1:2" x14ac:dyDescent="0.35">
      <c r="A24248"/>
      <c r="B24248"/>
    </row>
    <row r="24249" spans="1:2" x14ac:dyDescent="0.35">
      <c r="A24249"/>
      <c r="B24249"/>
    </row>
    <row r="24250" spans="1:2" x14ac:dyDescent="0.35">
      <c r="A24250"/>
      <c r="B24250"/>
    </row>
    <row r="24251" spans="1:2" x14ac:dyDescent="0.35">
      <c r="A24251"/>
      <c r="B24251"/>
    </row>
    <row r="24252" spans="1:2" x14ac:dyDescent="0.35">
      <c r="A24252"/>
      <c r="B24252"/>
    </row>
    <row r="24253" spans="1:2" x14ac:dyDescent="0.35">
      <c r="A24253"/>
      <c r="B24253"/>
    </row>
    <row r="24254" spans="1:2" x14ac:dyDescent="0.35">
      <c r="A24254"/>
      <c r="B24254"/>
    </row>
    <row r="24255" spans="1:2" x14ac:dyDescent="0.35">
      <c r="A24255"/>
      <c r="B24255"/>
    </row>
    <row r="24256" spans="1:2" x14ac:dyDescent="0.35">
      <c r="A24256"/>
      <c r="B24256"/>
    </row>
    <row r="24257" spans="1:2" x14ac:dyDescent="0.35">
      <c r="A24257"/>
      <c r="B24257"/>
    </row>
    <row r="24258" spans="1:2" x14ac:dyDescent="0.35">
      <c r="A24258"/>
      <c r="B24258"/>
    </row>
    <row r="24259" spans="1:2" x14ac:dyDescent="0.35">
      <c r="A24259"/>
      <c r="B24259"/>
    </row>
    <row r="24260" spans="1:2" x14ac:dyDescent="0.35">
      <c r="A24260"/>
      <c r="B24260"/>
    </row>
    <row r="24261" spans="1:2" x14ac:dyDescent="0.35">
      <c r="A24261"/>
      <c r="B24261"/>
    </row>
    <row r="24262" spans="1:2" x14ac:dyDescent="0.35">
      <c r="A24262"/>
      <c r="B24262"/>
    </row>
    <row r="24263" spans="1:2" x14ac:dyDescent="0.35">
      <c r="A24263"/>
      <c r="B24263"/>
    </row>
    <row r="24264" spans="1:2" x14ac:dyDescent="0.35">
      <c r="A24264"/>
      <c r="B24264"/>
    </row>
    <row r="24265" spans="1:2" x14ac:dyDescent="0.35">
      <c r="A24265"/>
      <c r="B24265"/>
    </row>
    <row r="24266" spans="1:2" x14ac:dyDescent="0.35">
      <c r="A24266"/>
      <c r="B24266"/>
    </row>
    <row r="24267" spans="1:2" x14ac:dyDescent="0.35">
      <c r="A24267"/>
      <c r="B24267"/>
    </row>
    <row r="24268" spans="1:2" x14ac:dyDescent="0.35">
      <c r="A24268"/>
      <c r="B24268"/>
    </row>
    <row r="24269" spans="1:2" x14ac:dyDescent="0.35">
      <c r="A24269"/>
      <c r="B24269"/>
    </row>
    <row r="24270" spans="1:2" x14ac:dyDescent="0.35">
      <c r="A24270"/>
      <c r="B24270"/>
    </row>
    <row r="24271" spans="1:2" x14ac:dyDescent="0.35">
      <c r="A24271"/>
      <c r="B24271"/>
    </row>
    <row r="24272" spans="1:2" x14ac:dyDescent="0.35">
      <c r="A24272"/>
      <c r="B24272"/>
    </row>
    <row r="24273" spans="1:2" x14ac:dyDescent="0.35">
      <c r="A24273"/>
      <c r="B24273"/>
    </row>
    <row r="24274" spans="1:2" x14ac:dyDescent="0.35">
      <c r="A24274"/>
      <c r="B24274"/>
    </row>
    <row r="24275" spans="1:2" x14ac:dyDescent="0.35">
      <c r="A24275"/>
      <c r="B24275"/>
    </row>
    <row r="24276" spans="1:2" x14ac:dyDescent="0.35">
      <c r="A24276"/>
      <c r="B24276"/>
    </row>
    <row r="24277" spans="1:2" x14ac:dyDescent="0.35">
      <c r="A24277"/>
      <c r="B24277"/>
    </row>
    <row r="24278" spans="1:2" x14ac:dyDescent="0.35">
      <c r="A24278"/>
      <c r="B24278"/>
    </row>
    <row r="24279" spans="1:2" x14ac:dyDescent="0.35">
      <c r="A24279"/>
      <c r="B24279"/>
    </row>
    <row r="24280" spans="1:2" x14ac:dyDescent="0.35">
      <c r="A24280"/>
      <c r="B24280"/>
    </row>
    <row r="24281" spans="1:2" x14ac:dyDescent="0.35">
      <c r="A24281"/>
      <c r="B24281"/>
    </row>
    <row r="24282" spans="1:2" x14ac:dyDescent="0.35">
      <c r="A24282"/>
      <c r="B24282"/>
    </row>
    <row r="24283" spans="1:2" x14ac:dyDescent="0.35">
      <c r="A24283"/>
      <c r="B24283"/>
    </row>
    <row r="24284" spans="1:2" x14ac:dyDescent="0.35">
      <c r="A24284"/>
      <c r="B24284"/>
    </row>
    <row r="24285" spans="1:2" x14ac:dyDescent="0.35">
      <c r="A24285"/>
      <c r="B24285"/>
    </row>
    <row r="24286" spans="1:2" x14ac:dyDescent="0.35">
      <c r="A24286"/>
      <c r="B24286"/>
    </row>
    <row r="24287" spans="1:2" x14ac:dyDescent="0.35">
      <c r="A24287"/>
      <c r="B24287"/>
    </row>
    <row r="24288" spans="1:2" x14ac:dyDescent="0.35">
      <c r="A24288"/>
      <c r="B24288"/>
    </row>
    <row r="24289" spans="1:2" x14ac:dyDescent="0.35">
      <c r="A24289"/>
      <c r="B24289"/>
    </row>
    <row r="24290" spans="1:2" x14ac:dyDescent="0.35">
      <c r="A24290"/>
      <c r="B24290"/>
    </row>
    <row r="24291" spans="1:2" x14ac:dyDescent="0.35">
      <c r="A24291"/>
      <c r="B24291"/>
    </row>
    <row r="24292" spans="1:2" x14ac:dyDescent="0.35">
      <c r="A24292"/>
      <c r="B24292"/>
    </row>
    <row r="24293" spans="1:2" x14ac:dyDescent="0.35">
      <c r="A24293"/>
      <c r="B24293"/>
    </row>
    <row r="24294" spans="1:2" x14ac:dyDescent="0.35">
      <c r="A24294"/>
      <c r="B24294"/>
    </row>
    <row r="24295" spans="1:2" x14ac:dyDescent="0.35">
      <c r="A24295"/>
      <c r="B24295"/>
    </row>
    <row r="24296" spans="1:2" x14ac:dyDescent="0.35">
      <c r="A24296"/>
      <c r="B24296"/>
    </row>
    <row r="24297" spans="1:2" x14ac:dyDescent="0.35">
      <c r="A24297"/>
      <c r="B24297"/>
    </row>
    <row r="24298" spans="1:2" x14ac:dyDescent="0.35">
      <c r="A24298"/>
      <c r="B24298"/>
    </row>
    <row r="24299" spans="1:2" x14ac:dyDescent="0.35">
      <c r="A24299"/>
      <c r="B24299"/>
    </row>
    <row r="24300" spans="1:2" x14ac:dyDescent="0.35">
      <c r="A24300"/>
      <c r="B24300"/>
    </row>
    <row r="24301" spans="1:2" x14ac:dyDescent="0.35">
      <c r="A24301"/>
      <c r="B24301"/>
    </row>
    <row r="24302" spans="1:2" x14ac:dyDescent="0.35">
      <c r="A24302"/>
      <c r="B24302"/>
    </row>
    <row r="24303" spans="1:2" x14ac:dyDescent="0.35">
      <c r="A24303"/>
      <c r="B24303"/>
    </row>
    <row r="24304" spans="1:2" x14ac:dyDescent="0.35">
      <c r="A24304"/>
      <c r="B24304"/>
    </row>
    <row r="24305" spans="1:2" x14ac:dyDescent="0.35">
      <c r="A24305"/>
      <c r="B24305"/>
    </row>
    <row r="24306" spans="1:2" x14ac:dyDescent="0.35">
      <c r="A24306"/>
      <c r="B24306"/>
    </row>
    <row r="24307" spans="1:2" x14ac:dyDescent="0.35">
      <c r="A24307"/>
      <c r="B24307"/>
    </row>
    <row r="24308" spans="1:2" x14ac:dyDescent="0.35">
      <c r="A24308"/>
      <c r="B24308"/>
    </row>
    <row r="24309" spans="1:2" x14ac:dyDescent="0.35">
      <c r="A24309"/>
      <c r="B24309"/>
    </row>
    <row r="24310" spans="1:2" x14ac:dyDescent="0.35">
      <c r="A24310"/>
      <c r="B24310"/>
    </row>
    <row r="24311" spans="1:2" x14ac:dyDescent="0.35">
      <c r="A24311"/>
      <c r="B24311"/>
    </row>
    <row r="24312" spans="1:2" x14ac:dyDescent="0.35">
      <c r="A24312"/>
      <c r="B24312"/>
    </row>
    <row r="24313" spans="1:2" x14ac:dyDescent="0.35">
      <c r="A24313"/>
      <c r="B24313"/>
    </row>
    <row r="24314" spans="1:2" x14ac:dyDescent="0.35">
      <c r="A24314"/>
      <c r="B24314"/>
    </row>
    <row r="24315" spans="1:2" x14ac:dyDescent="0.35">
      <c r="A24315"/>
      <c r="B24315"/>
    </row>
    <row r="24316" spans="1:2" x14ac:dyDescent="0.35">
      <c r="A24316"/>
      <c r="B24316"/>
    </row>
    <row r="24317" spans="1:2" x14ac:dyDescent="0.35">
      <c r="A24317"/>
      <c r="B24317"/>
    </row>
    <row r="24318" spans="1:2" x14ac:dyDescent="0.35">
      <c r="A24318"/>
      <c r="B24318"/>
    </row>
    <row r="24319" spans="1:2" x14ac:dyDescent="0.35">
      <c r="A24319"/>
      <c r="B24319"/>
    </row>
    <row r="24320" spans="1:2" x14ac:dyDescent="0.35">
      <c r="A24320"/>
      <c r="B24320"/>
    </row>
    <row r="24321" spans="1:2" x14ac:dyDescent="0.35">
      <c r="A24321"/>
      <c r="B24321"/>
    </row>
    <row r="24322" spans="1:2" x14ac:dyDescent="0.35">
      <c r="A24322"/>
      <c r="B24322"/>
    </row>
    <row r="24323" spans="1:2" x14ac:dyDescent="0.35">
      <c r="A24323"/>
      <c r="B24323"/>
    </row>
    <row r="24324" spans="1:2" x14ac:dyDescent="0.35">
      <c r="A24324"/>
      <c r="B24324"/>
    </row>
    <row r="24325" spans="1:2" x14ac:dyDescent="0.35">
      <c r="A24325"/>
      <c r="B24325"/>
    </row>
    <row r="24326" spans="1:2" x14ac:dyDescent="0.35">
      <c r="A24326"/>
      <c r="B24326"/>
    </row>
    <row r="24327" spans="1:2" x14ac:dyDescent="0.35">
      <c r="A24327"/>
      <c r="B24327"/>
    </row>
    <row r="24328" spans="1:2" x14ac:dyDescent="0.35">
      <c r="A24328"/>
      <c r="B24328"/>
    </row>
    <row r="24329" spans="1:2" x14ac:dyDescent="0.35">
      <c r="A24329"/>
      <c r="B24329"/>
    </row>
    <row r="24330" spans="1:2" x14ac:dyDescent="0.35">
      <c r="A24330"/>
      <c r="B24330"/>
    </row>
    <row r="24331" spans="1:2" x14ac:dyDescent="0.35">
      <c r="A24331"/>
      <c r="B24331"/>
    </row>
    <row r="24332" spans="1:2" x14ac:dyDescent="0.35">
      <c r="A24332"/>
      <c r="B24332"/>
    </row>
    <row r="24333" spans="1:2" x14ac:dyDescent="0.35">
      <c r="A24333"/>
      <c r="B24333"/>
    </row>
    <row r="24334" spans="1:2" x14ac:dyDescent="0.35">
      <c r="A24334"/>
      <c r="B24334"/>
    </row>
    <row r="24335" spans="1:2" x14ac:dyDescent="0.35">
      <c r="A24335"/>
      <c r="B24335"/>
    </row>
    <row r="24336" spans="1:2" x14ac:dyDescent="0.35">
      <c r="A24336"/>
      <c r="B24336"/>
    </row>
    <row r="24337" spans="1:2" x14ac:dyDescent="0.35">
      <c r="A24337"/>
      <c r="B24337"/>
    </row>
    <row r="24338" spans="1:2" x14ac:dyDescent="0.35">
      <c r="A24338"/>
      <c r="B24338"/>
    </row>
    <row r="24339" spans="1:2" x14ac:dyDescent="0.35">
      <c r="A24339"/>
      <c r="B24339"/>
    </row>
    <row r="24340" spans="1:2" x14ac:dyDescent="0.35">
      <c r="A24340"/>
      <c r="B24340"/>
    </row>
    <row r="24341" spans="1:2" x14ac:dyDescent="0.35">
      <c r="A24341"/>
      <c r="B24341"/>
    </row>
    <row r="24342" spans="1:2" x14ac:dyDescent="0.35">
      <c r="A24342"/>
      <c r="B24342"/>
    </row>
    <row r="24343" spans="1:2" x14ac:dyDescent="0.35">
      <c r="A24343"/>
      <c r="B24343"/>
    </row>
    <row r="24344" spans="1:2" x14ac:dyDescent="0.35">
      <c r="A24344"/>
      <c r="B24344"/>
    </row>
    <row r="24345" spans="1:2" x14ac:dyDescent="0.35">
      <c r="A24345"/>
      <c r="B24345"/>
    </row>
    <row r="24346" spans="1:2" x14ac:dyDescent="0.35">
      <c r="A24346"/>
      <c r="B24346"/>
    </row>
    <row r="24347" spans="1:2" x14ac:dyDescent="0.35">
      <c r="A24347"/>
      <c r="B24347"/>
    </row>
    <row r="24348" spans="1:2" x14ac:dyDescent="0.35">
      <c r="A24348"/>
      <c r="B24348"/>
    </row>
    <row r="24349" spans="1:2" x14ac:dyDescent="0.35">
      <c r="A24349"/>
      <c r="B24349"/>
    </row>
    <row r="24350" spans="1:2" x14ac:dyDescent="0.35">
      <c r="A24350"/>
      <c r="B24350"/>
    </row>
    <row r="24351" spans="1:2" x14ac:dyDescent="0.35">
      <c r="A24351"/>
      <c r="B24351"/>
    </row>
    <row r="24352" spans="1:2" x14ac:dyDescent="0.35">
      <c r="A24352"/>
      <c r="B24352"/>
    </row>
    <row r="24353" spans="1:2" x14ac:dyDescent="0.35">
      <c r="A24353"/>
      <c r="B24353"/>
    </row>
    <row r="24354" spans="1:2" x14ac:dyDescent="0.35">
      <c r="A24354"/>
      <c r="B24354"/>
    </row>
    <row r="24355" spans="1:2" x14ac:dyDescent="0.35">
      <c r="A24355"/>
      <c r="B24355"/>
    </row>
    <row r="24356" spans="1:2" x14ac:dyDescent="0.35">
      <c r="A24356"/>
      <c r="B24356"/>
    </row>
    <row r="24357" spans="1:2" x14ac:dyDescent="0.35">
      <c r="A24357"/>
      <c r="B24357"/>
    </row>
    <row r="24358" spans="1:2" x14ac:dyDescent="0.35">
      <c r="A24358"/>
      <c r="B24358"/>
    </row>
    <row r="24359" spans="1:2" x14ac:dyDescent="0.35">
      <c r="A24359"/>
      <c r="B24359"/>
    </row>
    <row r="24360" spans="1:2" x14ac:dyDescent="0.35">
      <c r="A24360"/>
      <c r="B24360"/>
    </row>
    <row r="24361" spans="1:2" x14ac:dyDescent="0.35">
      <c r="A24361"/>
      <c r="B24361"/>
    </row>
    <row r="24362" spans="1:2" x14ac:dyDescent="0.35">
      <c r="A24362"/>
      <c r="B24362"/>
    </row>
    <row r="24363" spans="1:2" x14ac:dyDescent="0.35">
      <c r="A24363"/>
      <c r="B24363"/>
    </row>
    <row r="24364" spans="1:2" x14ac:dyDescent="0.35">
      <c r="A24364"/>
      <c r="B24364"/>
    </row>
    <row r="24365" spans="1:2" x14ac:dyDescent="0.35">
      <c r="A24365"/>
      <c r="B24365"/>
    </row>
    <row r="24366" spans="1:2" x14ac:dyDescent="0.35">
      <c r="A24366"/>
      <c r="B24366"/>
    </row>
    <row r="24367" spans="1:2" x14ac:dyDescent="0.35">
      <c r="A24367"/>
      <c r="B24367"/>
    </row>
    <row r="24368" spans="1:2" x14ac:dyDescent="0.35">
      <c r="A24368"/>
      <c r="B24368"/>
    </row>
    <row r="24369" spans="1:2" x14ac:dyDescent="0.35">
      <c r="A24369"/>
      <c r="B24369"/>
    </row>
    <row r="24370" spans="1:2" x14ac:dyDescent="0.35">
      <c r="A24370"/>
      <c r="B24370"/>
    </row>
    <row r="24371" spans="1:2" x14ac:dyDescent="0.35">
      <c r="A24371"/>
      <c r="B24371"/>
    </row>
    <row r="24372" spans="1:2" x14ac:dyDescent="0.35">
      <c r="A24372"/>
      <c r="B24372"/>
    </row>
    <row r="24373" spans="1:2" x14ac:dyDescent="0.35">
      <c r="A24373"/>
      <c r="B24373"/>
    </row>
    <row r="24374" spans="1:2" x14ac:dyDescent="0.35">
      <c r="A24374"/>
      <c r="B24374"/>
    </row>
    <row r="24375" spans="1:2" x14ac:dyDescent="0.35">
      <c r="A24375"/>
      <c r="B24375"/>
    </row>
    <row r="24376" spans="1:2" x14ac:dyDescent="0.35">
      <c r="A24376"/>
      <c r="B24376"/>
    </row>
    <row r="24377" spans="1:2" x14ac:dyDescent="0.35">
      <c r="A24377"/>
      <c r="B24377"/>
    </row>
    <row r="24378" spans="1:2" x14ac:dyDescent="0.35">
      <c r="A24378"/>
      <c r="B24378"/>
    </row>
    <row r="24379" spans="1:2" x14ac:dyDescent="0.35">
      <c r="A24379"/>
      <c r="B24379"/>
    </row>
    <row r="24380" spans="1:2" x14ac:dyDescent="0.35">
      <c r="A24380"/>
      <c r="B24380"/>
    </row>
    <row r="24381" spans="1:2" x14ac:dyDescent="0.35">
      <c r="A24381"/>
      <c r="B24381"/>
    </row>
    <row r="24382" spans="1:2" x14ac:dyDescent="0.35">
      <c r="A24382"/>
      <c r="B24382"/>
    </row>
    <row r="24383" spans="1:2" x14ac:dyDescent="0.35">
      <c r="A24383"/>
      <c r="B24383"/>
    </row>
    <row r="24384" spans="1:2" x14ac:dyDescent="0.35">
      <c r="A24384"/>
      <c r="B24384"/>
    </row>
    <row r="24385" spans="1:2" x14ac:dyDescent="0.35">
      <c r="A24385"/>
      <c r="B24385"/>
    </row>
    <row r="24386" spans="1:2" x14ac:dyDescent="0.35">
      <c r="A24386"/>
      <c r="B24386"/>
    </row>
    <row r="24387" spans="1:2" x14ac:dyDescent="0.35">
      <c r="A24387"/>
      <c r="B24387"/>
    </row>
    <row r="24388" spans="1:2" x14ac:dyDescent="0.35">
      <c r="A24388"/>
      <c r="B24388"/>
    </row>
    <row r="24389" spans="1:2" x14ac:dyDescent="0.35">
      <c r="A24389"/>
      <c r="B24389"/>
    </row>
    <row r="24390" spans="1:2" x14ac:dyDescent="0.35">
      <c r="A24390"/>
      <c r="B24390"/>
    </row>
    <row r="24391" spans="1:2" x14ac:dyDescent="0.35">
      <c r="A24391"/>
      <c r="B24391"/>
    </row>
    <row r="24392" spans="1:2" x14ac:dyDescent="0.35">
      <c r="A24392"/>
      <c r="B24392"/>
    </row>
    <row r="24393" spans="1:2" x14ac:dyDescent="0.35">
      <c r="A24393"/>
      <c r="B24393"/>
    </row>
    <row r="24394" spans="1:2" x14ac:dyDescent="0.35">
      <c r="A24394"/>
      <c r="B24394"/>
    </row>
    <row r="24395" spans="1:2" x14ac:dyDescent="0.35">
      <c r="A24395"/>
      <c r="B24395"/>
    </row>
    <row r="24396" spans="1:2" x14ac:dyDescent="0.35">
      <c r="A24396"/>
      <c r="B24396"/>
    </row>
    <row r="24397" spans="1:2" x14ac:dyDescent="0.35">
      <c r="A24397"/>
      <c r="B24397"/>
    </row>
    <row r="24398" spans="1:2" x14ac:dyDescent="0.35">
      <c r="A24398"/>
      <c r="B24398"/>
    </row>
    <row r="24399" spans="1:2" x14ac:dyDescent="0.35">
      <c r="A24399"/>
      <c r="B24399"/>
    </row>
    <row r="24400" spans="1:2" x14ac:dyDescent="0.35">
      <c r="A24400"/>
      <c r="B24400"/>
    </row>
    <row r="24401" spans="1:2" x14ac:dyDescent="0.35">
      <c r="A24401"/>
      <c r="B24401"/>
    </row>
    <row r="24402" spans="1:2" x14ac:dyDescent="0.35">
      <c r="A24402"/>
      <c r="B24402"/>
    </row>
    <row r="24403" spans="1:2" x14ac:dyDescent="0.35">
      <c r="A24403"/>
      <c r="B24403"/>
    </row>
    <row r="24404" spans="1:2" x14ac:dyDescent="0.35">
      <c r="A24404"/>
      <c r="B24404"/>
    </row>
    <row r="24405" spans="1:2" x14ac:dyDescent="0.35">
      <c r="A24405"/>
      <c r="B24405"/>
    </row>
    <row r="24406" spans="1:2" x14ac:dyDescent="0.35">
      <c r="A24406"/>
      <c r="B24406"/>
    </row>
    <row r="24407" spans="1:2" x14ac:dyDescent="0.35">
      <c r="A24407"/>
      <c r="B24407"/>
    </row>
    <row r="24408" spans="1:2" x14ac:dyDescent="0.35">
      <c r="A24408"/>
      <c r="B24408"/>
    </row>
    <row r="24409" spans="1:2" x14ac:dyDescent="0.35">
      <c r="A24409"/>
      <c r="B24409"/>
    </row>
    <row r="24410" spans="1:2" x14ac:dyDescent="0.35">
      <c r="A24410"/>
      <c r="B24410"/>
    </row>
    <row r="24411" spans="1:2" x14ac:dyDescent="0.35">
      <c r="A24411"/>
      <c r="B24411"/>
    </row>
    <row r="24412" spans="1:2" x14ac:dyDescent="0.35">
      <c r="A24412"/>
      <c r="B24412"/>
    </row>
    <row r="24413" spans="1:2" x14ac:dyDescent="0.35">
      <c r="A24413"/>
      <c r="B24413"/>
    </row>
    <row r="24414" spans="1:2" x14ac:dyDescent="0.35">
      <c r="A24414"/>
      <c r="B24414"/>
    </row>
    <row r="24415" spans="1:2" x14ac:dyDescent="0.35">
      <c r="A24415"/>
      <c r="B24415"/>
    </row>
    <row r="24416" spans="1:2" x14ac:dyDescent="0.35">
      <c r="A24416"/>
      <c r="B24416"/>
    </row>
    <row r="24417" spans="1:2" x14ac:dyDescent="0.35">
      <c r="A24417"/>
      <c r="B24417"/>
    </row>
    <row r="24418" spans="1:2" x14ac:dyDescent="0.35">
      <c r="A24418"/>
      <c r="B24418"/>
    </row>
    <row r="24419" spans="1:2" x14ac:dyDescent="0.35">
      <c r="A24419"/>
      <c r="B24419"/>
    </row>
    <row r="24420" spans="1:2" x14ac:dyDescent="0.35">
      <c r="A24420"/>
      <c r="B24420"/>
    </row>
    <row r="24421" spans="1:2" x14ac:dyDescent="0.35">
      <c r="A24421"/>
      <c r="B24421"/>
    </row>
    <row r="24422" spans="1:2" x14ac:dyDescent="0.35">
      <c r="A24422"/>
      <c r="B24422"/>
    </row>
    <row r="24423" spans="1:2" x14ac:dyDescent="0.35">
      <c r="A24423"/>
      <c r="B24423"/>
    </row>
    <row r="24424" spans="1:2" x14ac:dyDescent="0.35">
      <c r="A24424"/>
      <c r="B24424"/>
    </row>
    <row r="24425" spans="1:2" x14ac:dyDescent="0.35">
      <c r="A24425"/>
      <c r="B24425"/>
    </row>
    <row r="24426" spans="1:2" x14ac:dyDescent="0.35">
      <c r="A24426"/>
      <c r="B24426"/>
    </row>
    <row r="24427" spans="1:2" x14ac:dyDescent="0.35">
      <c r="A24427"/>
      <c r="B24427"/>
    </row>
    <row r="24428" spans="1:2" x14ac:dyDescent="0.35">
      <c r="A24428"/>
      <c r="B24428"/>
    </row>
    <row r="24429" spans="1:2" x14ac:dyDescent="0.35">
      <c r="A24429"/>
      <c r="B24429"/>
    </row>
    <row r="24430" spans="1:2" x14ac:dyDescent="0.35">
      <c r="A24430"/>
      <c r="B24430"/>
    </row>
    <row r="24431" spans="1:2" x14ac:dyDescent="0.35">
      <c r="A24431"/>
      <c r="B24431"/>
    </row>
    <row r="24432" spans="1:2" x14ac:dyDescent="0.35">
      <c r="A24432"/>
      <c r="B24432"/>
    </row>
    <row r="24433" spans="1:2" x14ac:dyDescent="0.35">
      <c r="A24433"/>
      <c r="B24433"/>
    </row>
    <row r="24434" spans="1:2" x14ac:dyDescent="0.35">
      <c r="A24434"/>
      <c r="B24434"/>
    </row>
    <row r="24435" spans="1:2" x14ac:dyDescent="0.35">
      <c r="A24435"/>
      <c r="B24435"/>
    </row>
    <row r="24436" spans="1:2" x14ac:dyDescent="0.35">
      <c r="A24436"/>
      <c r="B24436"/>
    </row>
    <row r="24437" spans="1:2" x14ac:dyDescent="0.35">
      <c r="A24437"/>
      <c r="B24437"/>
    </row>
    <row r="24438" spans="1:2" x14ac:dyDescent="0.35">
      <c r="A24438"/>
      <c r="B24438"/>
    </row>
    <row r="24439" spans="1:2" x14ac:dyDescent="0.35">
      <c r="A24439"/>
      <c r="B24439"/>
    </row>
    <row r="24440" spans="1:2" x14ac:dyDescent="0.35">
      <c r="A24440"/>
      <c r="B24440"/>
    </row>
    <row r="24441" spans="1:2" x14ac:dyDescent="0.35">
      <c r="A24441"/>
      <c r="B24441"/>
    </row>
    <row r="24442" spans="1:2" x14ac:dyDescent="0.35">
      <c r="A24442"/>
      <c r="B24442"/>
    </row>
    <row r="24443" spans="1:2" x14ac:dyDescent="0.35">
      <c r="A24443"/>
      <c r="B24443"/>
    </row>
    <row r="24444" spans="1:2" x14ac:dyDescent="0.35">
      <c r="A24444"/>
      <c r="B24444"/>
    </row>
    <row r="24445" spans="1:2" x14ac:dyDescent="0.35">
      <c r="A24445"/>
      <c r="B24445"/>
    </row>
    <row r="24446" spans="1:2" x14ac:dyDescent="0.35">
      <c r="A24446"/>
      <c r="B24446"/>
    </row>
    <row r="24447" spans="1:2" x14ac:dyDescent="0.35">
      <c r="A24447"/>
      <c r="B24447"/>
    </row>
    <row r="24448" spans="1:2" x14ac:dyDescent="0.35">
      <c r="A24448"/>
      <c r="B24448"/>
    </row>
    <row r="24449" spans="1:2" x14ac:dyDescent="0.35">
      <c r="A24449"/>
      <c r="B24449"/>
    </row>
    <row r="24450" spans="1:2" x14ac:dyDescent="0.35">
      <c r="A24450"/>
      <c r="B24450"/>
    </row>
    <row r="24451" spans="1:2" x14ac:dyDescent="0.35">
      <c r="A24451"/>
      <c r="B24451"/>
    </row>
    <row r="24452" spans="1:2" x14ac:dyDescent="0.35">
      <c r="A24452"/>
      <c r="B24452"/>
    </row>
    <row r="24453" spans="1:2" x14ac:dyDescent="0.35">
      <c r="A24453"/>
      <c r="B24453"/>
    </row>
    <row r="24454" spans="1:2" x14ac:dyDescent="0.35">
      <c r="A24454"/>
      <c r="B24454"/>
    </row>
    <row r="24455" spans="1:2" x14ac:dyDescent="0.35">
      <c r="A24455"/>
      <c r="B24455"/>
    </row>
    <row r="24456" spans="1:2" x14ac:dyDescent="0.35">
      <c r="A24456"/>
      <c r="B24456"/>
    </row>
    <row r="24457" spans="1:2" x14ac:dyDescent="0.35">
      <c r="A24457"/>
      <c r="B24457"/>
    </row>
    <row r="24458" spans="1:2" x14ac:dyDescent="0.35">
      <c r="A24458"/>
      <c r="B24458"/>
    </row>
    <row r="24459" spans="1:2" x14ac:dyDescent="0.35">
      <c r="A24459"/>
      <c r="B24459"/>
    </row>
    <row r="24460" spans="1:2" x14ac:dyDescent="0.35">
      <c r="A24460"/>
      <c r="B24460"/>
    </row>
    <row r="24461" spans="1:2" x14ac:dyDescent="0.35">
      <c r="A24461"/>
      <c r="B24461"/>
    </row>
    <row r="24462" spans="1:2" x14ac:dyDescent="0.35">
      <c r="A24462"/>
      <c r="B24462"/>
    </row>
    <row r="24463" spans="1:2" x14ac:dyDescent="0.35">
      <c r="A24463"/>
      <c r="B24463"/>
    </row>
    <row r="24464" spans="1:2" x14ac:dyDescent="0.35">
      <c r="A24464"/>
      <c r="B24464"/>
    </row>
    <row r="24465" spans="1:2" x14ac:dyDescent="0.35">
      <c r="A24465"/>
      <c r="B24465"/>
    </row>
    <row r="24466" spans="1:2" x14ac:dyDescent="0.35">
      <c r="A24466"/>
      <c r="B24466"/>
    </row>
    <row r="24467" spans="1:2" x14ac:dyDescent="0.35">
      <c r="A24467"/>
      <c r="B24467"/>
    </row>
    <row r="24468" spans="1:2" x14ac:dyDescent="0.35">
      <c r="A24468"/>
      <c r="B24468"/>
    </row>
    <row r="24469" spans="1:2" x14ac:dyDescent="0.35">
      <c r="A24469"/>
      <c r="B24469"/>
    </row>
    <row r="24470" spans="1:2" x14ac:dyDescent="0.35">
      <c r="A24470"/>
      <c r="B24470"/>
    </row>
    <row r="24471" spans="1:2" x14ac:dyDescent="0.35">
      <c r="A24471"/>
      <c r="B24471"/>
    </row>
    <row r="24472" spans="1:2" x14ac:dyDescent="0.35">
      <c r="A24472"/>
      <c r="B24472"/>
    </row>
    <row r="24473" spans="1:2" x14ac:dyDescent="0.35">
      <c r="A24473"/>
      <c r="B24473"/>
    </row>
    <row r="24474" spans="1:2" x14ac:dyDescent="0.35">
      <c r="A24474"/>
      <c r="B24474"/>
    </row>
    <row r="24475" spans="1:2" x14ac:dyDescent="0.35">
      <c r="A24475"/>
      <c r="B24475"/>
    </row>
    <row r="24476" spans="1:2" x14ac:dyDescent="0.35">
      <c r="A24476"/>
      <c r="B24476"/>
    </row>
    <row r="24477" spans="1:2" x14ac:dyDescent="0.35">
      <c r="A24477"/>
      <c r="B24477"/>
    </row>
    <row r="24478" spans="1:2" x14ac:dyDescent="0.35">
      <c r="A24478"/>
      <c r="B24478"/>
    </row>
    <row r="24479" spans="1:2" x14ac:dyDescent="0.35">
      <c r="A24479"/>
      <c r="B24479"/>
    </row>
    <row r="24480" spans="1:2" x14ac:dyDescent="0.35">
      <c r="A24480"/>
      <c r="B24480"/>
    </row>
    <row r="24481" spans="1:2" x14ac:dyDescent="0.35">
      <c r="A24481"/>
      <c r="B24481"/>
    </row>
    <row r="24482" spans="1:2" x14ac:dyDescent="0.35">
      <c r="A24482"/>
      <c r="B24482"/>
    </row>
    <row r="24483" spans="1:2" x14ac:dyDescent="0.35">
      <c r="A24483"/>
      <c r="B24483"/>
    </row>
    <row r="24484" spans="1:2" x14ac:dyDescent="0.35">
      <c r="A24484"/>
      <c r="B24484"/>
    </row>
    <row r="24485" spans="1:2" x14ac:dyDescent="0.35">
      <c r="A24485"/>
      <c r="B24485"/>
    </row>
    <row r="24486" spans="1:2" x14ac:dyDescent="0.35">
      <c r="A24486"/>
      <c r="B24486"/>
    </row>
    <row r="24487" spans="1:2" x14ac:dyDescent="0.35">
      <c r="A24487"/>
      <c r="B24487"/>
    </row>
    <row r="24488" spans="1:2" x14ac:dyDescent="0.35">
      <c r="A24488"/>
      <c r="B24488"/>
    </row>
    <row r="24489" spans="1:2" x14ac:dyDescent="0.35">
      <c r="A24489"/>
      <c r="B24489"/>
    </row>
    <row r="24490" spans="1:2" x14ac:dyDescent="0.35">
      <c r="A24490"/>
      <c r="B24490"/>
    </row>
    <row r="24491" spans="1:2" x14ac:dyDescent="0.35">
      <c r="A24491"/>
      <c r="B24491"/>
    </row>
    <row r="24492" spans="1:2" x14ac:dyDescent="0.35">
      <c r="A24492"/>
      <c r="B24492"/>
    </row>
    <row r="24493" spans="1:2" x14ac:dyDescent="0.35">
      <c r="A24493"/>
      <c r="B24493"/>
    </row>
    <row r="24494" spans="1:2" x14ac:dyDescent="0.35">
      <c r="A24494"/>
      <c r="B24494"/>
    </row>
    <row r="24495" spans="1:2" x14ac:dyDescent="0.35">
      <c r="A24495"/>
      <c r="B24495"/>
    </row>
    <row r="24496" spans="1:2" x14ac:dyDescent="0.35">
      <c r="A24496"/>
      <c r="B24496"/>
    </row>
    <row r="24497" spans="1:2" x14ac:dyDescent="0.35">
      <c r="A24497"/>
      <c r="B24497"/>
    </row>
    <row r="24498" spans="1:2" x14ac:dyDescent="0.35">
      <c r="A24498"/>
      <c r="B24498"/>
    </row>
    <row r="24499" spans="1:2" x14ac:dyDescent="0.35">
      <c r="A24499"/>
      <c r="B24499"/>
    </row>
    <row r="24500" spans="1:2" x14ac:dyDescent="0.35">
      <c r="A24500"/>
      <c r="B24500"/>
    </row>
    <row r="24501" spans="1:2" x14ac:dyDescent="0.35">
      <c r="A24501"/>
      <c r="B24501"/>
    </row>
    <row r="24502" spans="1:2" x14ac:dyDescent="0.35">
      <c r="A24502"/>
      <c r="B24502"/>
    </row>
    <row r="24503" spans="1:2" x14ac:dyDescent="0.35">
      <c r="A24503"/>
      <c r="B24503"/>
    </row>
    <row r="24504" spans="1:2" x14ac:dyDescent="0.35">
      <c r="A24504"/>
      <c r="B24504"/>
    </row>
    <row r="24505" spans="1:2" x14ac:dyDescent="0.35">
      <c r="A24505"/>
      <c r="B24505"/>
    </row>
    <row r="24506" spans="1:2" x14ac:dyDescent="0.35">
      <c r="A24506"/>
      <c r="B24506"/>
    </row>
    <row r="24507" spans="1:2" x14ac:dyDescent="0.35">
      <c r="A24507"/>
      <c r="B24507"/>
    </row>
    <row r="24508" spans="1:2" x14ac:dyDescent="0.35">
      <c r="A24508"/>
      <c r="B24508"/>
    </row>
    <row r="24509" spans="1:2" x14ac:dyDescent="0.35">
      <c r="A24509"/>
      <c r="B24509"/>
    </row>
    <row r="24510" spans="1:2" x14ac:dyDescent="0.35">
      <c r="A24510"/>
      <c r="B24510"/>
    </row>
    <row r="24511" spans="1:2" x14ac:dyDescent="0.35">
      <c r="A24511"/>
      <c r="B24511"/>
    </row>
    <row r="24512" spans="1:2" x14ac:dyDescent="0.35">
      <c r="A24512"/>
      <c r="B24512"/>
    </row>
    <row r="24513" spans="1:2" x14ac:dyDescent="0.35">
      <c r="A24513"/>
      <c r="B24513"/>
    </row>
    <row r="24514" spans="1:2" x14ac:dyDescent="0.35">
      <c r="A24514"/>
      <c r="B24514"/>
    </row>
    <row r="24515" spans="1:2" x14ac:dyDescent="0.35">
      <c r="A24515"/>
      <c r="B24515"/>
    </row>
    <row r="24516" spans="1:2" x14ac:dyDescent="0.35">
      <c r="A24516"/>
      <c r="B24516"/>
    </row>
    <row r="24517" spans="1:2" x14ac:dyDescent="0.35">
      <c r="A24517"/>
      <c r="B24517"/>
    </row>
    <row r="24518" spans="1:2" x14ac:dyDescent="0.35">
      <c r="A24518"/>
      <c r="B24518"/>
    </row>
    <row r="24519" spans="1:2" x14ac:dyDescent="0.35">
      <c r="A24519"/>
      <c r="B24519"/>
    </row>
    <row r="24520" spans="1:2" x14ac:dyDescent="0.35">
      <c r="A24520"/>
      <c r="B24520"/>
    </row>
    <row r="24521" spans="1:2" x14ac:dyDescent="0.35">
      <c r="A24521"/>
      <c r="B24521"/>
    </row>
    <row r="24522" spans="1:2" x14ac:dyDescent="0.35">
      <c r="A24522"/>
      <c r="B24522"/>
    </row>
    <row r="24523" spans="1:2" x14ac:dyDescent="0.35">
      <c r="A24523"/>
      <c r="B24523"/>
    </row>
    <row r="24524" spans="1:2" x14ac:dyDescent="0.35">
      <c r="A24524"/>
      <c r="B24524"/>
    </row>
    <row r="24525" spans="1:2" x14ac:dyDescent="0.35">
      <c r="A24525"/>
      <c r="B24525"/>
    </row>
    <row r="24526" spans="1:2" x14ac:dyDescent="0.35">
      <c r="A24526"/>
      <c r="B24526"/>
    </row>
    <row r="24527" spans="1:2" x14ac:dyDescent="0.35">
      <c r="A24527"/>
      <c r="B24527"/>
    </row>
    <row r="24528" spans="1:2" x14ac:dyDescent="0.35">
      <c r="A24528"/>
      <c r="B24528"/>
    </row>
    <row r="24529" spans="1:2" x14ac:dyDescent="0.35">
      <c r="A24529"/>
      <c r="B24529"/>
    </row>
    <row r="24530" spans="1:2" x14ac:dyDescent="0.35">
      <c r="A24530"/>
      <c r="B24530"/>
    </row>
    <row r="24531" spans="1:2" x14ac:dyDescent="0.35">
      <c r="A24531"/>
      <c r="B24531"/>
    </row>
    <row r="24532" spans="1:2" x14ac:dyDescent="0.35">
      <c r="A24532"/>
      <c r="B24532"/>
    </row>
    <row r="24533" spans="1:2" x14ac:dyDescent="0.35">
      <c r="A24533"/>
      <c r="B24533"/>
    </row>
    <row r="24534" spans="1:2" x14ac:dyDescent="0.35">
      <c r="A24534"/>
      <c r="B24534"/>
    </row>
    <row r="24535" spans="1:2" x14ac:dyDescent="0.35">
      <c r="A24535"/>
      <c r="B24535"/>
    </row>
    <row r="24536" spans="1:2" x14ac:dyDescent="0.35">
      <c r="A24536"/>
      <c r="B24536"/>
    </row>
    <row r="24537" spans="1:2" x14ac:dyDescent="0.35">
      <c r="A24537"/>
      <c r="B24537"/>
    </row>
    <row r="24538" spans="1:2" x14ac:dyDescent="0.35">
      <c r="A24538"/>
      <c r="B24538"/>
    </row>
    <row r="24539" spans="1:2" x14ac:dyDescent="0.35">
      <c r="A24539"/>
      <c r="B24539"/>
    </row>
    <row r="24540" spans="1:2" x14ac:dyDescent="0.35">
      <c r="A24540"/>
      <c r="B24540"/>
    </row>
    <row r="24541" spans="1:2" x14ac:dyDescent="0.35">
      <c r="A24541"/>
      <c r="B24541"/>
    </row>
    <row r="24542" spans="1:2" x14ac:dyDescent="0.35">
      <c r="A24542"/>
      <c r="B24542"/>
    </row>
    <row r="24543" spans="1:2" x14ac:dyDescent="0.35">
      <c r="A24543"/>
      <c r="B24543"/>
    </row>
    <row r="24544" spans="1:2" x14ac:dyDescent="0.35">
      <c r="A24544"/>
      <c r="B24544"/>
    </row>
    <row r="24545" spans="1:2" x14ac:dyDescent="0.35">
      <c r="A24545"/>
      <c r="B24545"/>
    </row>
    <row r="24546" spans="1:2" x14ac:dyDescent="0.35">
      <c r="A24546"/>
      <c r="B24546"/>
    </row>
    <row r="24547" spans="1:2" x14ac:dyDescent="0.35">
      <c r="A24547"/>
      <c r="B24547"/>
    </row>
    <row r="24548" spans="1:2" x14ac:dyDescent="0.35">
      <c r="A24548"/>
      <c r="B24548"/>
    </row>
    <row r="24549" spans="1:2" x14ac:dyDescent="0.35">
      <c r="A24549"/>
      <c r="B24549"/>
    </row>
    <row r="24550" spans="1:2" x14ac:dyDescent="0.35">
      <c r="A24550"/>
      <c r="B24550"/>
    </row>
    <row r="24551" spans="1:2" x14ac:dyDescent="0.35">
      <c r="A24551"/>
      <c r="B24551"/>
    </row>
    <row r="24552" spans="1:2" x14ac:dyDescent="0.35">
      <c r="A24552"/>
      <c r="B24552"/>
    </row>
    <row r="24553" spans="1:2" x14ac:dyDescent="0.35">
      <c r="A24553"/>
      <c r="B24553"/>
    </row>
    <row r="24554" spans="1:2" x14ac:dyDescent="0.35">
      <c r="A24554"/>
      <c r="B24554"/>
    </row>
    <row r="24555" spans="1:2" x14ac:dyDescent="0.35">
      <c r="A24555"/>
      <c r="B24555"/>
    </row>
    <row r="24556" spans="1:2" x14ac:dyDescent="0.35">
      <c r="A24556"/>
      <c r="B24556"/>
    </row>
    <row r="24557" spans="1:2" x14ac:dyDescent="0.35">
      <c r="A24557"/>
      <c r="B24557"/>
    </row>
    <row r="24558" spans="1:2" x14ac:dyDescent="0.35">
      <c r="A24558"/>
      <c r="B24558"/>
    </row>
    <row r="24559" spans="1:2" x14ac:dyDescent="0.35">
      <c r="A24559"/>
      <c r="B24559"/>
    </row>
    <row r="24560" spans="1:2" x14ac:dyDescent="0.35">
      <c r="A24560"/>
      <c r="B24560"/>
    </row>
    <row r="24561" spans="1:2" x14ac:dyDescent="0.35">
      <c r="A24561"/>
      <c r="B24561"/>
    </row>
    <row r="24562" spans="1:2" x14ac:dyDescent="0.35">
      <c r="A24562"/>
      <c r="B24562"/>
    </row>
    <row r="24563" spans="1:2" x14ac:dyDescent="0.35">
      <c r="A24563"/>
      <c r="B24563"/>
    </row>
    <row r="24564" spans="1:2" x14ac:dyDescent="0.35">
      <c r="A24564"/>
      <c r="B24564"/>
    </row>
    <row r="24565" spans="1:2" x14ac:dyDescent="0.35">
      <c r="A24565"/>
      <c r="B24565"/>
    </row>
    <row r="24566" spans="1:2" x14ac:dyDescent="0.35">
      <c r="A24566"/>
      <c r="B24566"/>
    </row>
    <row r="24567" spans="1:2" x14ac:dyDescent="0.35">
      <c r="A24567"/>
      <c r="B24567"/>
    </row>
    <row r="24568" spans="1:2" x14ac:dyDescent="0.35">
      <c r="A24568"/>
      <c r="B24568"/>
    </row>
    <row r="24569" spans="1:2" x14ac:dyDescent="0.35">
      <c r="A24569"/>
      <c r="B24569"/>
    </row>
    <row r="24570" spans="1:2" x14ac:dyDescent="0.35">
      <c r="A24570"/>
      <c r="B24570"/>
    </row>
    <row r="24571" spans="1:2" x14ac:dyDescent="0.35">
      <c r="A24571"/>
      <c r="B24571"/>
    </row>
    <row r="24572" spans="1:2" x14ac:dyDescent="0.35">
      <c r="A24572"/>
      <c r="B24572"/>
    </row>
    <row r="24573" spans="1:2" x14ac:dyDescent="0.35">
      <c r="A24573"/>
      <c r="B24573"/>
    </row>
    <row r="24574" spans="1:2" x14ac:dyDescent="0.35">
      <c r="A24574"/>
      <c r="B24574"/>
    </row>
    <row r="24575" spans="1:2" x14ac:dyDescent="0.35">
      <c r="A24575"/>
      <c r="B24575"/>
    </row>
    <row r="24576" spans="1:2" x14ac:dyDescent="0.35">
      <c r="A24576"/>
      <c r="B24576"/>
    </row>
    <row r="24577" spans="1:2" x14ac:dyDescent="0.35">
      <c r="A24577"/>
      <c r="B24577"/>
    </row>
    <row r="24578" spans="1:2" x14ac:dyDescent="0.35">
      <c r="A24578"/>
      <c r="B24578"/>
    </row>
    <row r="24579" spans="1:2" x14ac:dyDescent="0.35">
      <c r="A24579"/>
      <c r="B24579"/>
    </row>
    <row r="24580" spans="1:2" x14ac:dyDescent="0.35">
      <c r="A24580"/>
      <c r="B24580"/>
    </row>
    <row r="24581" spans="1:2" x14ac:dyDescent="0.35">
      <c r="A24581"/>
      <c r="B24581"/>
    </row>
    <row r="24582" spans="1:2" x14ac:dyDescent="0.35">
      <c r="A24582"/>
      <c r="B24582"/>
    </row>
    <row r="24583" spans="1:2" x14ac:dyDescent="0.35">
      <c r="A24583"/>
      <c r="B24583"/>
    </row>
    <row r="24584" spans="1:2" x14ac:dyDescent="0.35">
      <c r="A24584"/>
      <c r="B24584"/>
    </row>
    <row r="24585" spans="1:2" x14ac:dyDescent="0.35">
      <c r="A24585"/>
      <c r="B24585"/>
    </row>
    <row r="24586" spans="1:2" x14ac:dyDescent="0.35">
      <c r="A24586"/>
      <c r="B24586"/>
    </row>
    <row r="24587" spans="1:2" x14ac:dyDescent="0.35">
      <c r="A24587"/>
      <c r="B24587"/>
    </row>
    <row r="24588" spans="1:2" x14ac:dyDescent="0.35">
      <c r="A24588"/>
      <c r="B24588"/>
    </row>
    <row r="24589" spans="1:2" x14ac:dyDescent="0.35">
      <c r="A24589"/>
      <c r="B24589"/>
    </row>
    <row r="24590" spans="1:2" x14ac:dyDescent="0.35">
      <c r="A24590"/>
      <c r="B24590"/>
    </row>
    <row r="24591" spans="1:2" x14ac:dyDescent="0.35">
      <c r="A24591"/>
      <c r="B24591"/>
    </row>
    <row r="24592" spans="1:2" x14ac:dyDescent="0.35">
      <c r="A24592"/>
      <c r="B24592"/>
    </row>
    <row r="24593" spans="1:2" x14ac:dyDescent="0.35">
      <c r="A24593"/>
      <c r="B24593"/>
    </row>
    <row r="24594" spans="1:2" x14ac:dyDescent="0.35">
      <c r="A24594"/>
      <c r="B24594"/>
    </row>
    <row r="24595" spans="1:2" x14ac:dyDescent="0.35">
      <c r="A24595"/>
      <c r="B24595"/>
    </row>
    <row r="24596" spans="1:2" x14ac:dyDescent="0.35">
      <c r="A24596"/>
      <c r="B24596"/>
    </row>
    <row r="24597" spans="1:2" x14ac:dyDescent="0.35">
      <c r="A24597"/>
      <c r="B24597"/>
    </row>
    <row r="24598" spans="1:2" x14ac:dyDescent="0.35">
      <c r="A24598"/>
      <c r="B24598"/>
    </row>
    <row r="24599" spans="1:2" x14ac:dyDescent="0.35">
      <c r="A24599"/>
      <c r="B24599"/>
    </row>
    <row r="24600" spans="1:2" x14ac:dyDescent="0.35">
      <c r="A24600"/>
      <c r="B24600"/>
    </row>
    <row r="24601" spans="1:2" x14ac:dyDescent="0.35">
      <c r="A24601"/>
      <c r="B24601"/>
    </row>
    <row r="24602" spans="1:2" x14ac:dyDescent="0.35">
      <c r="A24602"/>
      <c r="B24602"/>
    </row>
    <row r="24603" spans="1:2" x14ac:dyDescent="0.35">
      <c r="A24603"/>
      <c r="B24603"/>
    </row>
    <row r="24604" spans="1:2" x14ac:dyDescent="0.35">
      <c r="A24604"/>
      <c r="B24604"/>
    </row>
    <row r="24605" spans="1:2" x14ac:dyDescent="0.35">
      <c r="A24605"/>
      <c r="B24605"/>
    </row>
    <row r="24606" spans="1:2" x14ac:dyDescent="0.35">
      <c r="A24606"/>
      <c r="B24606"/>
    </row>
    <row r="24607" spans="1:2" x14ac:dyDescent="0.35">
      <c r="A24607"/>
      <c r="B24607"/>
    </row>
    <row r="24608" spans="1:2" x14ac:dyDescent="0.35">
      <c r="A24608"/>
      <c r="B24608"/>
    </row>
    <row r="24609" spans="1:2" x14ac:dyDescent="0.35">
      <c r="A24609"/>
      <c r="B24609"/>
    </row>
    <row r="24610" spans="1:2" x14ac:dyDescent="0.35">
      <c r="A24610"/>
      <c r="B24610"/>
    </row>
    <row r="24611" spans="1:2" x14ac:dyDescent="0.35">
      <c r="A24611"/>
      <c r="B24611"/>
    </row>
    <row r="24612" spans="1:2" x14ac:dyDescent="0.35">
      <c r="A24612"/>
      <c r="B24612"/>
    </row>
    <row r="24613" spans="1:2" x14ac:dyDescent="0.35">
      <c r="A24613"/>
      <c r="B24613"/>
    </row>
    <row r="24614" spans="1:2" x14ac:dyDescent="0.35">
      <c r="A24614"/>
      <c r="B24614"/>
    </row>
    <row r="24615" spans="1:2" x14ac:dyDescent="0.35">
      <c r="A24615"/>
      <c r="B24615"/>
    </row>
    <row r="24616" spans="1:2" x14ac:dyDescent="0.35">
      <c r="A24616"/>
      <c r="B24616"/>
    </row>
    <row r="24617" spans="1:2" x14ac:dyDescent="0.35">
      <c r="A24617"/>
      <c r="B24617"/>
    </row>
    <row r="24618" spans="1:2" x14ac:dyDescent="0.35">
      <c r="A24618"/>
      <c r="B24618"/>
    </row>
    <row r="24619" spans="1:2" x14ac:dyDescent="0.35">
      <c r="A24619"/>
      <c r="B24619"/>
    </row>
    <row r="24620" spans="1:2" x14ac:dyDescent="0.35">
      <c r="A24620"/>
      <c r="B24620"/>
    </row>
    <row r="24621" spans="1:2" x14ac:dyDescent="0.35">
      <c r="A24621"/>
      <c r="B24621"/>
    </row>
    <row r="24622" spans="1:2" x14ac:dyDescent="0.35">
      <c r="A24622"/>
      <c r="B24622"/>
    </row>
    <row r="24623" spans="1:2" x14ac:dyDescent="0.35">
      <c r="A24623"/>
      <c r="B24623"/>
    </row>
    <row r="24624" spans="1:2" x14ac:dyDescent="0.35">
      <c r="A24624"/>
      <c r="B24624"/>
    </row>
    <row r="24625" spans="1:2" x14ac:dyDescent="0.35">
      <c r="A24625"/>
      <c r="B24625"/>
    </row>
    <row r="24626" spans="1:2" x14ac:dyDescent="0.35">
      <c r="A24626"/>
      <c r="B24626"/>
    </row>
    <row r="24627" spans="1:2" x14ac:dyDescent="0.35">
      <c r="A24627"/>
      <c r="B24627"/>
    </row>
    <row r="24628" spans="1:2" x14ac:dyDescent="0.35">
      <c r="A24628"/>
      <c r="B24628"/>
    </row>
    <row r="24629" spans="1:2" x14ac:dyDescent="0.35">
      <c r="A24629"/>
      <c r="B24629"/>
    </row>
    <row r="24630" spans="1:2" x14ac:dyDescent="0.35">
      <c r="A24630"/>
      <c r="B24630"/>
    </row>
    <row r="24631" spans="1:2" x14ac:dyDescent="0.35">
      <c r="A24631"/>
      <c r="B24631"/>
    </row>
    <row r="24632" spans="1:2" x14ac:dyDescent="0.35">
      <c r="A24632"/>
      <c r="B24632"/>
    </row>
    <row r="24633" spans="1:2" x14ac:dyDescent="0.35">
      <c r="A24633"/>
      <c r="B24633"/>
    </row>
    <row r="24634" spans="1:2" x14ac:dyDescent="0.35">
      <c r="A24634"/>
      <c r="B24634"/>
    </row>
    <row r="24635" spans="1:2" x14ac:dyDescent="0.35">
      <c r="A24635"/>
      <c r="B24635"/>
    </row>
    <row r="24636" spans="1:2" x14ac:dyDescent="0.35">
      <c r="A24636"/>
      <c r="B24636"/>
    </row>
    <row r="24637" spans="1:2" x14ac:dyDescent="0.35">
      <c r="A24637"/>
      <c r="B24637"/>
    </row>
    <row r="24638" spans="1:2" x14ac:dyDescent="0.35">
      <c r="A24638"/>
      <c r="B24638"/>
    </row>
    <row r="24639" spans="1:2" x14ac:dyDescent="0.35">
      <c r="A24639"/>
      <c r="B24639"/>
    </row>
    <row r="24640" spans="1:2" x14ac:dyDescent="0.35">
      <c r="A24640"/>
      <c r="B24640"/>
    </row>
    <row r="24641" spans="1:2" x14ac:dyDescent="0.35">
      <c r="A24641"/>
      <c r="B24641"/>
    </row>
    <row r="24642" spans="1:2" x14ac:dyDescent="0.35">
      <c r="A24642"/>
      <c r="B24642"/>
    </row>
    <row r="24643" spans="1:2" x14ac:dyDescent="0.35">
      <c r="A24643"/>
      <c r="B24643"/>
    </row>
    <row r="24644" spans="1:2" x14ac:dyDescent="0.35">
      <c r="A24644"/>
      <c r="B24644"/>
    </row>
    <row r="24645" spans="1:2" x14ac:dyDescent="0.35">
      <c r="A24645"/>
      <c r="B24645"/>
    </row>
    <row r="24646" spans="1:2" x14ac:dyDescent="0.35">
      <c r="A24646"/>
      <c r="B24646"/>
    </row>
    <row r="24647" spans="1:2" x14ac:dyDescent="0.35">
      <c r="A24647"/>
      <c r="B24647"/>
    </row>
    <row r="24648" spans="1:2" x14ac:dyDescent="0.35">
      <c r="A24648"/>
      <c r="B24648"/>
    </row>
    <row r="24649" spans="1:2" x14ac:dyDescent="0.35">
      <c r="A24649"/>
      <c r="B24649"/>
    </row>
    <row r="24650" spans="1:2" x14ac:dyDescent="0.35">
      <c r="A24650"/>
      <c r="B24650"/>
    </row>
    <row r="24651" spans="1:2" x14ac:dyDescent="0.35">
      <c r="A24651"/>
      <c r="B24651"/>
    </row>
    <row r="24652" spans="1:2" x14ac:dyDescent="0.35">
      <c r="A24652"/>
      <c r="B24652"/>
    </row>
    <row r="24653" spans="1:2" x14ac:dyDescent="0.35">
      <c r="A24653"/>
      <c r="B24653"/>
    </row>
    <row r="24654" spans="1:2" x14ac:dyDescent="0.35">
      <c r="A24654"/>
      <c r="B24654"/>
    </row>
    <row r="24655" spans="1:2" x14ac:dyDescent="0.35">
      <c r="A24655"/>
      <c r="B24655"/>
    </row>
    <row r="24656" spans="1:2" x14ac:dyDescent="0.35">
      <c r="A24656"/>
      <c r="B24656"/>
    </row>
    <row r="24657" spans="1:2" x14ac:dyDescent="0.35">
      <c r="A24657"/>
      <c r="B24657"/>
    </row>
    <row r="24658" spans="1:2" x14ac:dyDescent="0.35">
      <c r="A24658"/>
      <c r="B24658"/>
    </row>
    <row r="24659" spans="1:2" x14ac:dyDescent="0.35">
      <c r="A24659"/>
      <c r="B24659"/>
    </row>
    <row r="24660" spans="1:2" x14ac:dyDescent="0.35">
      <c r="A24660"/>
      <c r="B24660"/>
    </row>
    <row r="24661" spans="1:2" x14ac:dyDescent="0.35">
      <c r="A24661"/>
      <c r="B24661"/>
    </row>
    <row r="24662" spans="1:2" x14ac:dyDescent="0.35">
      <c r="A24662"/>
      <c r="B24662"/>
    </row>
    <row r="24663" spans="1:2" x14ac:dyDescent="0.35">
      <c r="A24663"/>
      <c r="B24663"/>
    </row>
    <row r="24664" spans="1:2" x14ac:dyDescent="0.35">
      <c r="A24664"/>
      <c r="B24664"/>
    </row>
    <row r="24665" spans="1:2" x14ac:dyDescent="0.35">
      <c r="A24665"/>
      <c r="B24665"/>
    </row>
    <row r="24666" spans="1:2" x14ac:dyDescent="0.35">
      <c r="A24666"/>
      <c r="B24666"/>
    </row>
    <row r="24667" spans="1:2" x14ac:dyDescent="0.35">
      <c r="A24667"/>
      <c r="B24667"/>
    </row>
    <row r="24668" spans="1:2" x14ac:dyDescent="0.35">
      <c r="A24668"/>
      <c r="B24668"/>
    </row>
    <row r="24669" spans="1:2" x14ac:dyDescent="0.35">
      <c r="A24669"/>
      <c r="B24669"/>
    </row>
    <row r="24670" spans="1:2" x14ac:dyDescent="0.35">
      <c r="A24670"/>
      <c r="B24670"/>
    </row>
    <row r="24671" spans="1:2" x14ac:dyDescent="0.35">
      <c r="A24671"/>
      <c r="B24671"/>
    </row>
    <row r="24672" spans="1:2" x14ac:dyDescent="0.35">
      <c r="A24672"/>
      <c r="B24672"/>
    </row>
    <row r="24673" spans="1:2" x14ac:dyDescent="0.35">
      <c r="A24673"/>
      <c r="B24673"/>
    </row>
    <row r="24674" spans="1:2" x14ac:dyDescent="0.35">
      <c r="A24674"/>
      <c r="B24674"/>
    </row>
    <row r="24675" spans="1:2" x14ac:dyDescent="0.35">
      <c r="A24675"/>
      <c r="B24675"/>
    </row>
    <row r="24676" spans="1:2" x14ac:dyDescent="0.35">
      <c r="A24676"/>
      <c r="B24676"/>
    </row>
    <row r="24677" spans="1:2" x14ac:dyDescent="0.35">
      <c r="A24677"/>
      <c r="B24677"/>
    </row>
    <row r="24678" spans="1:2" x14ac:dyDescent="0.35">
      <c r="A24678"/>
      <c r="B24678"/>
    </row>
    <row r="24679" spans="1:2" x14ac:dyDescent="0.35">
      <c r="A24679"/>
      <c r="B24679"/>
    </row>
    <row r="24680" spans="1:2" x14ac:dyDescent="0.35">
      <c r="A24680"/>
      <c r="B24680"/>
    </row>
    <row r="24681" spans="1:2" x14ac:dyDescent="0.35">
      <c r="A24681"/>
      <c r="B24681"/>
    </row>
    <row r="24682" spans="1:2" x14ac:dyDescent="0.35">
      <c r="A24682"/>
      <c r="B24682"/>
    </row>
    <row r="24683" spans="1:2" x14ac:dyDescent="0.35">
      <c r="A24683"/>
      <c r="B24683"/>
    </row>
    <row r="24684" spans="1:2" x14ac:dyDescent="0.35">
      <c r="A24684"/>
      <c r="B24684"/>
    </row>
    <row r="24685" spans="1:2" x14ac:dyDescent="0.35">
      <c r="A24685"/>
      <c r="B24685"/>
    </row>
    <row r="24686" spans="1:2" x14ac:dyDescent="0.35">
      <c r="A24686"/>
      <c r="B24686"/>
    </row>
    <row r="24687" spans="1:2" x14ac:dyDescent="0.35">
      <c r="A24687"/>
      <c r="B24687"/>
    </row>
    <row r="24688" spans="1:2" x14ac:dyDescent="0.35">
      <c r="A24688"/>
      <c r="B24688"/>
    </row>
    <row r="24689" spans="1:2" x14ac:dyDescent="0.35">
      <c r="A24689"/>
      <c r="B24689"/>
    </row>
    <row r="24690" spans="1:2" x14ac:dyDescent="0.35">
      <c r="A24690"/>
      <c r="B24690"/>
    </row>
    <row r="24691" spans="1:2" x14ac:dyDescent="0.35">
      <c r="A24691"/>
      <c r="B24691"/>
    </row>
    <row r="24692" spans="1:2" x14ac:dyDescent="0.35">
      <c r="A24692"/>
      <c r="B24692"/>
    </row>
    <row r="24693" spans="1:2" x14ac:dyDescent="0.35">
      <c r="A24693"/>
      <c r="B24693"/>
    </row>
    <row r="24694" spans="1:2" x14ac:dyDescent="0.35">
      <c r="A24694"/>
      <c r="B24694"/>
    </row>
    <row r="24695" spans="1:2" x14ac:dyDescent="0.35">
      <c r="A24695"/>
      <c r="B24695"/>
    </row>
    <row r="24696" spans="1:2" x14ac:dyDescent="0.35">
      <c r="A24696"/>
      <c r="B24696"/>
    </row>
    <row r="24697" spans="1:2" x14ac:dyDescent="0.35">
      <c r="A24697"/>
      <c r="B24697"/>
    </row>
    <row r="24698" spans="1:2" x14ac:dyDescent="0.35">
      <c r="A24698"/>
      <c r="B24698"/>
    </row>
    <row r="24699" spans="1:2" x14ac:dyDescent="0.35">
      <c r="A24699"/>
      <c r="B24699"/>
    </row>
    <row r="24700" spans="1:2" x14ac:dyDescent="0.35">
      <c r="A24700"/>
      <c r="B24700"/>
    </row>
    <row r="24701" spans="1:2" x14ac:dyDescent="0.35">
      <c r="A24701"/>
      <c r="B24701"/>
    </row>
    <row r="24702" spans="1:2" x14ac:dyDescent="0.35">
      <c r="A24702"/>
      <c r="B24702"/>
    </row>
    <row r="24703" spans="1:2" x14ac:dyDescent="0.35">
      <c r="A24703"/>
      <c r="B24703"/>
    </row>
    <row r="24704" spans="1:2" x14ac:dyDescent="0.35">
      <c r="A24704"/>
      <c r="B24704"/>
    </row>
    <row r="24705" spans="1:2" x14ac:dyDescent="0.35">
      <c r="A24705"/>
      <c r="B24705"/>
    </row>
    <row r="24706" spans="1:2" x14ac:dyDescent="0.35">
      <c r="A24706"/>
      <c r="B24706"/>
    </row>
    <row r="24707" spans="1:2" x14ac:dyDescent="0.35">
      <c r="A24707"/>
      <c r="B24707"/>
    </row>
    <row r="24708" spans="1:2" x14ac:dyDescent="0.35">
      <c r="A24708"/>
      <c r="B24708"/>
    </row>
    <row r="24709" spans="1:2" x14ac:dyDescent="0.35">
      <c r="A24709"/>
      <c r="B24709"/>
    </row>
    <row r="24710" spans="1:2" x14ac:dyDescent="0.35">
      <c r="A24710"/>
      <c r="B24710"/>
    </row>
    <row r="24711" spans="1:2" x14ac:dyDescent="0.35">
      <c r="A24711"/>
      <c r="B24711"/>
    </row>
    <row r="24712" spans="1:2" x14ac:dyDescent="0.35">
      <c r="A24712"/>
      <c r="B24712"/>
    </row>
    <row r="24713" spans="1:2" x14ac:dyDescent="0.35">
      <c r="A24713"/>
      <c r="B24713"/>
    </row>
    <row r="24714" spans="1:2" x14ac:dyDescent="0.35">
      <c r="A24714"/>
      <c r="B24714"/>
    </row>
    <row r="24715" spans="1:2" x14ac:dyDescent="0.35">
      <c r="A24715"/>
      <c r="B24715"/>
    </row>
    <row r="24716" spans="1:2" x14ac:dyDescent="0.35">
      <c r="A24716"/>
      <c r="B24716"/>
    </row>
    <row r="24717" spans="1:2" x14ac:dyDescent="0.35">
      <c r="A24717"/>
      <c r="B24717"/>
    </row>
    <row r="24718" spans="1:2" x14ac:dyDescent="0.35">
      <c r="A24718"/>
      <c r="B24718"/>
    </row>
    <row r="24719" spans="1:2" x14ac:dyDescent="0.35">
      <c r="A24719"/>
      <c r="B24719"/>
    </row>
    <row r="24720" spans="1:2" x14ac:dyDescent="0.35">
      <c r="A24720"/>
      <c r="B24720"/>
    </row>
    <row r="24721" spans="1:2" x14ac:dyDescent="0.35">
      <c r="A24721"/>
      <c r="B24721"/>
    </row>
    <row r="24722" spans="1:2" x14ac:dyDescent="0.35">
      <c r="A24722"/>
      <c r="B24722"/>
    </row>
    <row r="24723" spans="1:2" x14ac:dyDescent="0.35">
      <c r="A24723"/>
      <c r="B24723"/>
    </row>
    <row r="24724" spans="1:2" x14ac:dyDescent="0.35">
      <c r="A24724"/>
      <c r="B24724"/>
    </row>
    <row r="24725" spans="1:2" x14ac:dyDescent="0.35">
      <c r="A24725"/>
      <c r="B24725"/>
    </row>
    <row r="24726" spans="1:2" x14ac:dyDescent="0.35">
      <c r="A24726"/>
      <c r="B24726"/>
    </row>
    <row r="24727" spans="1:2" x14ac:dyDescent="0.35">
      <c r="A24727"/>
      <c r="B24727"/>
    </row>
    <row r="24728" spans="1:2" x14ac:dyDescent="0.35">
      <c r="A24728"/>
      <c r="B24728"/>
    </row>
    <row r="24729" spans="1:2" x14ac:dyDescent="0.35">
      <c r="A24729"/>
      <c r="B24729"/>
    </row>
    <row r="24730" spans="1:2" x14ac:dyDescent="0.35">
      <c r="A24730"/>
      <c r="B24730"/>
    </row>
    <row r="24731" spans="1:2" x14ac:dyDescent="0.35">
      <c r="A24731"/>
      <c r="B24731"/>
    </row>
    <row r="24732" spans="1:2" x14ac:dyDescent="0.35">
      <c r="A24732"/>
      <c r="B24732"/>
    </row>
    <row r="24733" spans="1:2" x14ac:dyDescent="0.35">
      <c r="A24733"/>
      <c r="B24733"/>
    </row>
    <row r="24734" spans="1:2" x14ac:dyDescent="0.35">
      <c r="A24734"/>
      <c r="B24734"/>
    </row>
    <row r="24735" spans="1:2" x14ac:dyDescent="0.35">
      <c r="A24735"/>
      <c r="B24735"/>
    </row>
    <row r="24736" spans="1:2" x14ac:dyDescent="0.35">
      <c r="A24736"/>
      <c r="B24736"/>
    </row>
    <row r="24737" spans="1:2" x14ac:dyDescent="0.35">
      <c r="A24737"/>
      <c r="B24737"/>
    </row>
    <row r="24738" spans="1:2" x14ac:dyDescent="0.35">
      <c r="A24738"/>
      <c r="B24738"/>
    </row>
    <row r="24739" spans="1:2" x14ac:dyDescent="0.35">
      <c r="A24739"/>
      <c r="B24739"/>
    </row>
    <row r="24740" spans="1:2" x14ac:dyDescent="0.35">
      <c r="A24740"/>
      <c r="B24740"/>
    </row>
    <row r="24741" spans="1:2" x14ac:dyDescent="0.35">
      <c r="A24741"/>
      <c r="B24741"/>
    </row>
    <row r="24742" spans="1:2" x14ac:dyDescent="0.35">
      <c r="A24742"/>
      <c r="B24742"/>
    </row>
    <row r="24743" spans="1:2" x14ac:dyDescent="0.35">
      <c r="A24743"/>
      <c r="B24743"/>
    </row>
    <row r="24744" spans="1:2" x14ac:dyDescent="0.35">
      <c r="A24744"/>
      <c r="B24744"/>
    </row>
    <row r="24745" spans="1:2" x14ac:dyDescent="0.35">
      <c r="A24745"/>
      <c r="B24745"/>
    </row>
    <row r="24746" spans="1:2" x14ac:dyDescent="0.35">
      <c r="A24746"/>
      <c r="B24746"/>
    </row>
    <row r="24747" spans="1:2" x14ac:dyDescent="0.35">
      <c r="A24747"/>
      <c r="B24747"/>
    </row>
    <row r="24748" spans="1:2" x14ac:dyDescent="0.35">
      <c r="A24748"/>
      <c r="B24748"/>
    </row>
    <row r="24749" spans="1:2" x14ac:dyDescent="0.35">
      <c r="A24749"/>
      <c r="B24749"/>
    </row>
    <row r="24750" spans="1:2" x14ac:dyDescent="0.35">
      <c r="A24750"/>
      <c r="B24750"/>
    </row>
    <row r="24751" spans="1:2" x14ac:dyDescent="0.35">
      <c r="A24751"/>
      <c r="B24751"/>
    </row>
    <row r="24752" spans="1:2" x14ac:dyDescent="0.35">
      <c r="A24752"/>
      <c r="B24752"/>
    </row>
    <row r="24753" spans="1:2" x14ac:dyDescent="0.35">
      <c r="A24753"/>
      <c r="B24753"/>
    </row>
    <row r="24754" spans="1:2" x14ac:dyDescent="0.35">
      <c r="A24754"/>
      <c r="B24754"/>
    </row>
    <row r="24755" spans="1:2" x14ac:dyDescent="0.35">
      <c r="A24755"/>
      <c r="B24755"/>
    </row>
    <row r="24756" spans="1:2" x14ac:dyDescent="0.35">
      <c r="A24756"/>
      <c r="B24756"/>
    </row>
    <row r="24757" spans="1:2" x14ac:dyDescent="0.35">
      <c r="A24757"/>
      <c r="B24757"/>
    </row>
    <row r="24758" spans="1:2" x14ac:dyDescent="0.35">
      <c r="A24758"/>
      <c r="B24758"/>
    </row>
    <row r="24759" spans="1:2" x14ac:dyDescent="0.35">
      <c r="A24759"/>
      <c r="B24759"/>
    </row>
    <row r="24760" spans="1:2" x14ac:dyDescent="0.35">
      <c r="A24760"/>
      <c r="B24760"/>
    </row>
    <row r="24761" spans="1:2" x14ac:dyDescent="0.35">
      <c r="A24761"/>
      <c r="B24761"/>
    </row>
    <row r="24762" spans="1:2" x14ac:dyDescent="0.35">
      <c r="A24762"/>
      <c r="B24762"/>
    </row>
    <row r="24763" spans="1:2" x14ac:dyDescent="0.35">
      <c r="A24763"/>
      <c r="B24763"/>
    </row>
    <row r="24764" spans="1:2" x14ac:dyDescent="0.35">
      <c r="A24764"/>
      <c r="B24764"/>
    </row>
    <row r="24765" spans="1:2" x14ac:dyDescent="0.35">
      <c r="A24765"/>
      <c r="B24765"/>
    </row>
    <row r="24766" spans="1:2" x14ac:dyDescent="0.35">
      <c r="A24766"/>
      <c r="B24766"/>
    </row>
    <row r="24767" spans="1:2" x14ac:dyDescent="0.35">
      <c r="A24767"/>
      <c r="B24767"/>
    </row>
    <row r="24768" spans="1:2" x14ac:dyDescent="0.35">
      <c r="A24768"/>
      <c r="B24768"/>
    </row>
    <row r="24769" spans="1:2" x14ac:dyDescent="0.35">
      <c r="A24769"/>
      <c r="B24769"/>
    </row>
    <row r="24770" spans="1:2" x14ac:dyDescent="0.35">
      <c r="A24770"/>
      <c r="B24770"/>
    </row>
    <row r="24771" spans="1:2" x14ac:dyDescent="0.35">
      <c r="A24771"/>
      <c r="B24771"/>
    </row>
    <row r="24772" spans="1:2" x14ac:dyDescent="0.35">
      <c r="A24772"/>
      <c r="B24772"/>
    </row>
    <row r="24773" spans="1:2" x14ac:dyDescent="0.35">
      <c r="A24773"/>
      <c r="B24773"/>
    </row>
    <row r="24774" spans="1:2" x14ac:dyDescent="0.35">
      <c r="A24774"/>
      <c r="B24774"/>
    </row>
    <row r="24775" spans="1:2" x14ac:dyDescent="0.35">
      <c r="A24775"/>
      <c r="B24775"/>
    </row>
    <row r="24776" spans="1:2" x14ac:dyDescent="0.35">
      <c r="A24776"/>
      <c r="B24776"/>
    </row>
    <row r="24777" spans="1:2" x14ac:dyDescent="0.35">
      <c r="A24777"/>
      <c r="B24777"/>
    </row>
    <row r="24778" spans="1:2" x14ac:dyDescent="0.35">
      <c r="A24778"/>
      <c r="B24778"/>
    </row>
    <row r="24779" spans="1:2" x14ac:dyDescent="0.35">
      <c r="A24779"/>
      <c r="B24779"/>
    </row>
    <row r="24780" spans="1:2" x14ac:dyDescent="0.35">
      <c r="A24780"/>
      <c r="B24780"/>
    </row>
    <row r="24781" spans="1:2" x14ac:dyDescent="0.35">
      <c r="A24781"/>
      <c r="B24781"/>
    </row>
    <row r="24782" spans="1:2" x14ac:dyDescent="0.35">
      <c r="A24782"/>
      <c r="B24782"/>
    </row>
    <row r="24783" spans="1:2" x14ac:dyDescent="0.35">
      <c r="A24783"/>
      <c r="B24783"/>
    </row>
    <row r="24784" spans="1:2" x14ac:dyDescent="0.35">
      <c r="A24784"/>
      <c r="B24784"/>
    </row>
    <row r="24785" spans="1:2" x14ac:dyDescent="0.35">
      <c r="A24785"/>
      <c r="B24785"/>
    </row>
    <row r="24786" spans="1:2" x14ac:dyDescent="0.35">
      <c r="A24786"/>
      <c r="B24786"/>
    </row>
    <row r="24787" spans="1:2" x14ac:dyDescent="0.35">
      <c r="A24787"/>
      <c r="B24787"/>
    </row>
    <row r="24788" spans="1:2" x14ac:dyDescent="0.35">
      <c r="A24788"/>
      <c r="B24788"/>
    </row>
    <row r="24789" spans="1:2" x14ac:dyDescent="0.35">
      <c r="A24789"/>
      <c r="B24789"/>
    </row>
    <row r="24790" spans="1:2" x14ac:dyDescent="0.35">
      <c r="A24790"/>
      <c r="B24790"/>
    </row>
    <row r="24791" spans="1:2" x14ac:dyDescent="0.35">
      <c r="A24791"/>
      <c r="B24791"/>
    </row>
    <row r="24792" spans="1:2" x14ac:dyDescent="0.35">
      <c r="A24792"/>
      <c r="B24792"/>
    </row>
    <row r="24793" spans="1:2" x14ac:dyDescent="0.35">
      <c r="A24793"/>
      <c r="B24793"/>
    </row>
    <row r="24794" spans="1:2" x14ac:dyDescent="0.35">
      <c r="A24794"/>
      <c r="B24794"/>
    </row>
    <row r="24795" spans="1:2" x14ac:dyDescent="0.35">
      <c r="A24795"/>
      <c r="B24795"/>
    </row>
    <row r="24796" spans="1:2" x14ac:dyDescent="0.35">
      <c r="A24796"/>
      <c r="B24796"/>
    </row>
    <row r="24797" spans="1:2" x14ac:dyDescent="0.35">
      <c r="A24797"/>
      <c r="B24797"/>
    </row>
    <row r="24798" spans="1:2" x14ac:dyDescent="0.35">
      <c r="A24798"/>
      <c r="B24798"/>
    </row>
    <row r="24799" spans="1:2" x14ac:dyDescent="0.35">
      <c r="A24799"/>
      <c r="B24799"/>
    </row>
    <row r="24800" spans="1:2" x14ac:dyDescent="0.35">
      <c r="A24800"/>
      <c r="B24800"/>
    </row>
    <row r="24801" spans="1:2" x14ac:dyDescent="0.35">
      <c r="A24801"/>
      <c r="B24801"/>
    </row>
    <row r="24802" spans="1:2" x14ac:dyDescent="0.35">
      <c r="A24802"/>
      <c r="B24802"/>
    </row>
    <row r="24803" spans="1:2" x14ac:dyDescent="0.35">
      <c r="A24803"/>
      <c r="B24803"/>
    </row>
    <row r="24804" spans="1:2" x14ac:dyDescent="0.35">
      <c r="A24804"/>
      <c r="B24804"/>
    </row>
    <row r="24805" spans="1:2" x14ac:dyDescent="0.35">
      <c r="A24805"/>
      <c r="B24805"/>
    </row>
    <row r="24806" spans="1:2" x14ac:dyDescent="0.35">
      <c r="A24806"/>
      <c r="B24806"/>
    </row>
    <row r="24807" spans="1:2" x14ac:dyDescent="0.35">
      <c r="A24807"/>
      <c r="B24807"/>
    </row>
    <row r="24808" spans="1:2" x14ac:dyDescent="0.35">
      <c r="A24808"/>
      <c r="B24808"/>
    </row>
    <row r="24809" spans="1:2" x14ac:dyDescent="0.35">
      <c r="A24809"/>
      <c r="B24809"/>
    </row>
    <row r="24810" spans="1:2" x14ac:dyDescent="0.35">
      <c r="A24810"/>
      <c r="B24810"/>
    </row>
    <row r="24811" spans="1:2" x14ac:dyDescent="0.35">
      <c r="A24811"/>
      <c r="B24811"/>
    </row>
    <row r="24812" spans="1:2" x14ac:dyDescent="0.35">
      <c r="A24812"/>
      <c r="B24812"/>
    </row>
    <row r="24813" spans="1:2" x14ac:dyDescent="0.35">
      <c r="A24813"/>
      <c r="B24813"/>
    </row>
    <row r="24814" spans="1:2" x14ac:dyDescent="0.35">
      <c r="A24814"/>
      <c r="B24814"/>
    </row>
    <row r="24815" spans="1:2" x14ac:dyDescent="0.35">
      <c r="A24815"/>
      <c r="B24815"/>
    </row>
    <row r="24816" spans="1:2" x14ac:dyDescent="0.35">
      <c r="A24816"/>
      <c r="B24816"/>
    </row>
    <row r="24817" spans="1:2" x14ac:dyDescent="0.35">
      <c r="A24817"/>
      <c r="B24817"/>
    </row>
    <row r="24818" spans="1:2" x14ac:dyDescent="0.35">
      <c r="A24818"/>
      <c r="B24818"/>
    </row>
    <row r="24819" spans="1:2" x14ac:dyDescent="0.35">
      <c r="A24819"/>
      <c r="B24819"/>
    </row>
    <row r="24820" spans="1:2" x14ac:dyDescent="0.35">
      <c r="A24820"/>
      <c r="B24820"/>
    </row>
    <row r="24821" spans="1:2" x14ac:dyDescent="0.35">
      <c r="A24821"/>
      <c r="B24821"/>
    </row>
    <row r="24822" spans="1:2" x14ac:dyDescent="0.35">
      <c r="A24822"/>
      <c r="B24822"/>
    </row>
    <row r="24823" spans="1:2" x14ac:dyDescent="0.35">
      <c r="A24823"/>
      <c r="B24823"/>
    </row>
    <row r="24824" spans="1:2" x14ac:dyDescent="0.35">
      <c r="A24824"/>
      <c r="B24824"/>
    </row>
    <row r="24825" spans="1:2" x14ac:dyDescent="0.35">
      <c r="A24825"/>
      <c r="B24825"/>
    </row>
    <row r="24826" spans="1:2" x14ac:dyDescent="0.35">
      <c r="A24826"/>
      <c r="B24826"/>
    </row>
    <row r="24827" spans="1:2" x14ac:dyDescent="0.35">
      <c r="A24827"/>
      <c r="B24827"/>
    </row>
    <row r="24828" spans="1:2" x14ac:dyDescent="0.35">
      <c r="A24828"/>
      <c r="B24828"/>
    </row>
    <row r="24829" spans="1:2" x14ac:dyDescent="0.35">
      <c r="A24829"/>
      <c r="B24829"/>
    </row>
    <row r="24830" spans="1:2" x14ac:dyDescent="0.35">
      <c r="A24830"/>
      <c r="B24830"/>
    </row>
    <row r="24831" spans="1:2" x14ac:dyDescent="0.35">
      <c r="A24831"/>
      <c r="B24831"/>
    </row>
    <row r="24832" spans="1:2" x14ac:dyDescent="0.35">
      <c r="A24832"/>
      <c r="B24832"/>
    </row>
    <row r="24833" spans="1:2" x14ac:dyDescent="0.35">
      <c r="A24833"/>
      <c r="B24833"/>
    </row>
    <row r="24834" spans="1:2" x14ac:dyDescent="0.35">
      <c r="A24834"/>
      <c r="B24834"/>
    </row>
    <row r="24835" spans="1:2" x14ac:dyDescent="0.35">
      <c r="A24835"/>
      <c r="B24835"/>
    </row>
    <row r="24836" spans="1:2" x14ac:dyDescent="0.35">
      <c r="A24836"/>
      <c r="B24836"/>
    </row>
    <row r="24837" spans="1:2" x14ac:dyDescent="0.35">
      <c r="A24837"/>
      <c r="B24837"/>
    </row>
    <row r="24838" spans="1:2" x14ac:dyDescent="0.35">
      <c r="A24838"/>
      <c r="B24838"/>
    </row>
    <row r="24839" spans="1:2" x14ac:dyDescent="0.35">
      <c r="A24839"/>
      <c r="B24839"/>
    </row>
    <row r="24840" spans="1:2" x14ac:dyDescent="0.35">
      <c r="A24840"/>
      <c r="B24840"/>
    </row>
    <row r="24841" spans="1:2" x14ac:dyDescent="0.35">
      <c r="A24841"/>
      <c r="B24841"/>
    </row>
    <row r="24842" spans="1:2" x14ac:dyDescent="0.35">
      <c r="A24842"/>
      <c r="B24842"/>
    </row>
    <row r="24843" spans="1:2" x14ac:dyDescent="0.35">
      <c r="A24843"/>
      <c r="B24843"/>
    </row>
    <row r="24844" spans="1:2" x14ac:dyDescent="0.35">
      <c r="A24844"/>
      <c r="B24844"/>
    </row>
    <row r="24845" spans="1:2" x14ac:dyDescent="0.35">
      <c r="A24845"/>
      <c r="B24845"/>
    </row>
    <row r="24846" spans="1:2" x14ac:dyDescent="0.35">
      <c r="A24846"/>
      <c r="B24846"/>
    </row>
    <row r="24847" spans="1:2" x14ac:dyDescent="0.35">
      <c r="A24847"/>
      <c r="B24847"/>
    </row>
    <row r="24848" spans="1:2" x14ac:dyDescent="0.35">
      <c r="A24848"/>
      <c r="B24848"/>
    </row>
    <row r="24849" spans="1:2" x14ac:dyDescent="0.35">
      <c r="A24849"/>
      <c r="B24849"/>
    </row>
    <row r="24850" spans="1:2" x14ac:dyDescent="0.35">
      <c r="A24850"/>
      <c r="B24850"/>
    </row>
    <row r="24851" spans="1:2" x14ac:dyDescent="0.35">
      <c r="A24851"/>
      <c r="B24851"/>
    </row>
    <row r="24852" spans="1:2" x14ac:dyDescent="0.35">
      <c r="A24852"/>
      <c r="B24852"/>
    </row>
    <row r="24853" spans="1:2" x14ac:dyDescent="0.35">
      <c r="A24853"/>
      <c r="B24853"/>
    </row>
    <row r="24854" spans="1:2" x14ac:dyDescent="0.35">
      <c r="A24854"/>
      <c r="B24854"/>
    </row>
    <row r="24855" spans="1:2" x14ac:dyDescent="0.35">
      <c r="A24855"/>
      <c r="B24855"/>
    </row>
    <row r="24856" spans="1:2" x14ac:dyDescent="0.35">
      <c r="A24856"/>
      <c r="B24856"/>
    </row>
    <row r="24857" spans="1:2" x14ac:dyDescent="0.35">
      <c r="A24857"/>
      <c r="B24857"/>
    </row>
    <row r="24858" spans="1:2" x14ac:dyDescent="0.35">
      <c r="A24858"/>
      <c r="B24858"/>
    </row>
    <row r="24859" spans="1:2" x14ac:dyDescent="0.35">
      <c r="A24859"/>
      <c r="B24859"/>
    </row>
    <row r="24860" spans="1:2" x14ac:dyDescent="0.35">
      <c r="A24860"/>
      <c r="B24860"/>
    </row>
    <row r="24861" spans="1:2" x14ac:dyDescent="0.35">
      <c r="A24861"/>
      <c r="B24861"/>
    </row>
    <row r="24862" spans="1:2" x14ac:dyDescent="0.35">
      <c r="A24862"/>
      <c r="B24862"/>
    </row>
    <row r="24863" spans="1:2" x14ac:dyDescent="0.35">
      <c r="A24863"/>
      <c r="B24863"/>
    </row>
    <row r="24864" spans="1:2" x14ac:dyDescent="0.35">
      <c r="A24864"/>
      <c r="B24864"/>
    </row>
    <row r="24865" spans="1:2" x14ac:dyDescent="0.35">
      <c r="A24865"/>
      <c r="B24865"/>
    </row>
    <row r="24866" spans="1:2" x14ac:dyDescent="0.35">
      <c r="A24866"/>
      <c r="B24866"/>
    </row>
    <row r="24867" spans="1:2" x14ac:dyDescent="0.35">
      <c r="A24867"/>
      <c r="B24867"/>
    </row>
    <row r="24868" spans="1:2" x14ac:dyDescent="0.35">
      <c r="A24868"/>
      <c r="B24868"/>
    </row>
    <row r="24869" spans="1:2" x14ac:dyDescent="0.35">
      <c r="A24869"/>
      <c r="B24869"/>
    </row>
    <row r="24870" spans="1:2" x14ac:dyDescent="0.35">
      <c r="A24870"/>
      <c r="B24870"/>
    </row>
    <row r="24871" spans="1:2" x14ac:dyDescent="0.35">
      <c r="A24871"/>
      <c r="B24871"/>
    </row>
    <row r="24872" spans="1:2" x14ac:dyDescent="0.35">
      <c r="A24872"/>
      <c r="B24872"/>
    </row>
    <row r="24873" spans="1:2" x14ac:dyDescent="0.35">
      <c r="A24873"/>
      <c r="B24873"/>
    </row>
    <row r="24874" spans="1:2" x14ac:dyDescent="0.35">
      <c r="A24874"/>
      <c r="B24874"/>
    </row>
    <row r="24875" spans="1:2" x14ac:dyDescent="0.35">
      <c r="A24875"/>
      <c r="B24875"/>
    </row>
    <row r="24876" spans="1:2" x14ac:dyDescent="0.35">
      <c r="A24876"/>
      <c r="B24876"/>
    </row>
    <row r="24877" spans="1:2" x14ac:dyDescent="0.35">
      <c r="A24877"/>
      <c r="B24877"/>
    </row>
    <row r="24878" spans="1:2" x14ac:dyDescent="0.35">
      <c r="A24878"/>
      <c r="B24878"/>
    </row>
    <row r="24879" spans="1:2" x14ac:dyDescent="0.35">
      <c r="A24879"/>
      <c r="B24879"/>
    </row>
    <row r="24880" spans="1:2" x14ac:dyDescent="0.35">
      <c r="A24880"/>
      <c r="B24880"/>
    </row>
    <row r="24881" spans="1:2" x14ac:dyDescent="0.35">
      <c r="A24881"/>
      <c r="B24881"/>
    </row>
    <row r="24882" spans="1:2" x14ac:dyDescent="0.35">
      <c r="A24882"/>
      <c r="B24882"/>
    </row>
    <row r="24883" spans="1:2" x14ac:dyDescent="0.35">
      <c r="A24883"/>
      <c r="B24883"/>
    </row>
    <row r="24884" spans="1:2" x14ac:dyDescent="0.35">
      <c r="A24884"/>
      <c r="B24884"/>
    </row>
    <row r="24885" spans="1:2" x14ac:dyDescent="0.35">
      <c r="A24885"/>
      <c r="B24885"/>
    </row>
    <row r="24886" spans="1:2" x14ac:dyDescent="0.35">
      <c r="A24886"/>
      <c r="B24886"/>
    </row>
    <row r="24887" spans="1:2" x14ac:dyDescent="0.35">
      <c r="A24887"/>
      <c r="B24887"/>
    </row>
    <row r="24888" spans="1:2" x14ac:dyDescent="0.35">
      <c r="A24888"/>
      <c r="B24888"/>
    </row>
    <row r="24889" spans="1:2" x14ac:dyDescent="0.35">
      <c r="A24889"/>
      <c r="B24889"/>
    </row>
    <row r="24890" spans="1:2" x14ac:dyDescent="0.35">
      <c r="A24890"/>
      <c r="B24890"/>
    </row>
    <row r="24891" spans="1:2" x14ac:dyDescent="0.35">
      <c r="A24891"/>
      <c r="B24891"/>
    </row>
    <row r="24892" spans="1:2" x14ac:dyDescent="0.35">
      <c r="A24892"/>
      <c r="B24892"/>
    </row>
    <row r="24893" spans="1:2" x14ac:dyDescent="0.35">
      <c r="A24893"/>
      <c r="B24893"/>
    </row>
    <row r="24894" spans="1:2" x14ac:dyDescent="0.35">
      <c r="A24894"/>
      <c r="B24894"/>
    </row>
    <row r="24895" spans="1:2" x14ac:dyDescent="0.35">
      <c r="A24895"/>
      <c r="B24895"/>
    </row>
    <row r="24896" spans="1:2" x14ac:dyDescent="0.35">
      <c r="A24896"/>
      <c r="B24896"/>
    </row>
    <row r="24897" spans="1:2" x14ac:dyDescent="0.35">
      <c r="A24897"/>
      <c r="B24897"/>
    </row>
    <row r="24898" spans="1:2" x14ac:dyDescent="0.35">
      <c r="A24898"/>
      <c r="B24898"/>
    </row>
    <row r="24899" spans="1:2" x14ac:dyDescent="0.35">
      <c r="A24899"/>
      <c r="B24899"/>
    </row>
    <row r="24900" spans="1:2" x14ac:dyDescent="0.35">
      <c r="A24900"/>
      <c r="B24900"/>
    </row>
    <row r="24901" spans="1:2" x14ac:dyDescent="0.35">
      <c r="A24901"/>
      <c r="B24901"/>
    </row>
    <row r="24902" spans="1:2" x14ac:dyDescent="0.35">
      <c r="A24902"/>
      <c r="B24902"/>
    </row>
    <row r="24903" spans="1:2" x14ac:dyDescent="0.35">
      <c r="A24903"/>
      <c r="B24903"/>
    </row>
    <row r="24904" spans="1:2" x14ac:dyDescent="0.35">
      <c r="A24904"/>
      <c r="B24904"/>
    </row>
    <row r="24905" spans="1:2" x14ac:dyDescent="0.35">
      <c r="A24905"/>
      <c r="B24905"/>
    </row>
    <row r="24906" spans="1:2" x14ac:dyDescent="0.35">
      <c r="A24906"/>
      <c r="B24906"/>
    </row>
    <row r="24907" spans="1:2" x14ac:dyDescent="0.35">
      <c r="A24907"/>
      <c r="B24907"/>
    </row>
    <row r="24908" spans="1:2" x14ac:dyDescent="0.35">
      <c r="A24908"/>
      <c r="B24908"/>
    </row>
    <row r="24909" spans="1:2" x14ac:dyDescent="0.35">
      <c r="A24909"/>
      <c r="B24909"/>
    </row>
    <row r="24910" spans="1:2" x14ac:dyDescent="0.35">
      <c r="A24910"/>
      <c r="B24910"/>
    </row>
    <row r="24911" spans="1:2" x14ac:dyDescent="0.35">
      <c r="A24911"/>
      <c r="B24911"/>
    </row>
    <row r="24912" spans="1:2" x14ac:dyDescent="0.35">
      <c r="A24912"/>
      <c r="B24912"/>
    </row>
    <row r="24913" spans="1:2" x14ac:dyDescent="0.35">
      <c r="A24913"/>
      <c r="B24913"/>
    </row>
    <row r="24914" spans="1:2" x14ac:dyDescent="0.35">
      <c r="A24914"/>
      <c r="B24914"/>
    </row>
    <row r="24915" spans="1:2" x14ac:dyDescent="0.35">
      <c r="A24915"/>
      <c r="B24915"/>
    </row>
    <row r="24916" spans="1:2" x14ac:dyDescent="0.35">
      <c r="A24916"/>
      <c r="B24916"/>
    </row>
    <row r="24917" spans="1:2" x14ac:dyDescent="0.35">
      <c r="A24917"/>
      <c r="B24917"/>
    </row>
    <row r="24918" spans="1:2" x14ac:dyDescent="0.35">
      <c r="A24918"/>
      <c r="B24918"/>
    </row>
    <row r="24919" spans="1:2" x14ac:dyDescent="0.35">
      <c r="A24919"/>
      <c r="B24919"/>
    </row>
    <row r="24920" spans="1:2" x14ac:dyDescent="0.35">
      <c r="A24920"/>
      <c r="B24920"/>
    </row>
    <row r="24921" spans="1:2" x14ac:dyDescent="0.35">
      <c r="A24921"/>
      <c r="B24921"/>
    </row>
    <row r="24922" spans="1:2" x14ac:dyDescent="0.35">
      <c r="A24922"/>
      <c r="B24922"/>
    </row>
    <row r="24923" spans="1:2" x14ac:dyDescent="0.35">
      <c r="A24923"/>
      <c r="B24923"/>
    </row>
    <row r="24924" spans="1:2" x14ac:dyDescent="0.35">
      <c r="A24924"/>
      <c r="B24924"/>
    </row>
    <row r="24925" spans="1:2" x14ac:dyDescent="0.35">
      <c r="A24925"/>
      <c r="B24925"/>
    </row>
    <row r="24926" spans="1:2" x14ac:dyDescent="0.35">
      <c r="A24926"/>
      <c r="B24926"/>
    </row>
    <row r="24927" spans="1:2" x14ac:dyDescent="0.35">
      <c r="A24927"/>
      <c r="B24927"/>
    </row>
    <row r="24928" spans="1:2" x14ac:dyDescent="0.35">
      <c r="A24928"/>
      <c r="B24928"/>
    </row>
    <row r="24929" spans="1:2" x14ac:dyDescent="0.35">
      <c r="A24929"/>
      <c r="B24929"/>
    </row>
    <row r="24930" spans="1:2" x14ac:dyDescent="0.35">
      <c r="A24930"/>
      <c r="B24930"/>
    </row>
    <row r="24931" spans="1:2" x14ac:dyDescent="0.35">
      <c r="A24931"/>
      <c r="B24931"/>
    </row>
    <row r="24932" spans="1:2" x14ac:dyDescent="0.35">
      <c r="A24932"/>
      <c r="B24932"/>
    </row>
    <row r="24933" spans="1:2" x14ac:dyDescent="0.35">
      <c r="A24933"/>
      <c r="B24933"/>
    </row>
    <row r="24934" spans="1:2" x14ac:dyDescent="0.35">
      <c r="A24934"/>
      <c r="B24934"/>
    </row>
    <row r="24935" spans="1:2" x14ac:dyDescent="0.35">
      <c r="A24935"/>
      <c r="B24935"/>
    </row>
    <row r="24936" spans="1:2" x14ac:dyDescent="0.35">
      <c r="A24936"/>
      <c r="B24936"/>
    </row>
    <row r="24937" spans="1:2" x14ac:dyDescent="0.35">
      <c r="A24937"/>
      <c r="B24937"/>
    </row>
    <row r="24938" spans="1:2" x14ac:dyDescent="0.35">
      <c r="A24938"/>
      <c r="B24938"/>
    </row>
    <row r="24939" spans="1:2" x14ac:dyDescent="0.35">
      <c r="A24939"/>
      <c r="B24939"/>
    </row>
    <row r="24940" spans="1:2" x14ac:dyDescent="0.35">
      <c r="A24940"/>
      <c r="B24940"/>
    </row>
    <row r="24941" spans="1:2" x14ac:dyDescent="0.35">
      <c r="A24941"/>
      <c r="B24941"/>
    </row>
    <row r="24942" spans="1:2" x14ac:dyDescent="0.35">
      <c r="A24942"/>
      <c r="B24942"/>
    </row>
    <row r="24943" spans="1:2" x14ac:dyDescent="0.35">
      <c r="A24943"/>
      <c r="B24943"/>
    </row>
    <row r="24944" spans="1:2" x14ac:dyDescent="0.35">
      <c r="A24944"/>
      <c r="B24944"/>
    </row>
    <row r="24945" spans="1:2" x14ac:dyDescent="0.35">
      <c r="A24945"/>
      <c r="B24945"/>
    </row>
    <row r="24946" spans="1:2" x14ac:dyDescent="0.35">
      <c r="A24946"/>
      <c r="B24946"/>
    </row>
    <row r="24947" spans="1:2" x14ac:dyDescent="0.35">
      <c r="A24947"/>
      <c r="B24947"/>
    </row>
    <row r="24948" spans="1:2" x14ac:dyDescent="0.35">
      <c r="A24948"/>
      <c r="B24948"/>
    </row>
    <row r="24949" spans="1:2" x14ac:dyDescent="0.35">
      <c r="A24949"/>
      <c r="B24949"/>
    </row>
    <row r="24950" spans="1:2" x14ac:dyDescent="0.35">
      <c r="A24950"/>
      <c r="B24950"/>
    </row>
    <row r="24951" spans="1:2" x14ac:dyDescent="0.35">
      <c r="A24951"/>
      <c r="B24951"/>
    </row>
    <row r="24952" spans="1:2" x14ac:dyDescent="0.35">
      <c r="A24952"/>
      <c r="B24952"/>
    </row>
    <row r="24953" spans="1:2" x14ac:dyDescent="0.35">
      <c r="A24953"/>
      <c r="B24953"/>
    </row>
    <row r="24954" spans="1:2" x14ac:dyDescent="0.35">
      <c r="A24954"/>
      <c r="B24954"/>
    </row>
    <row r="24955" spans="1:2" x14ac:dyDescent="0.35">
      <c r="A24955"/>
      <c r="B24955"/>
    </row>
    <row r="24956" spans="1:2" x14ac:dyDescent="0.35">
      <c r="A24956"/>
      <c r="B24956"/>
    </row>
    <row r="24957" spans="1:2" x14ac:dyDescent="0.35">
      <c r="A24957"/>
      <c r="B24957"/>
    </row>
    <row r="24958" spans="1:2" x14ac:dyDescent="0.35">
      <c r="A24958"/>
      <c r="B24958"/>
    </row>
    <row r="24959" spans="1:2" x14ac:dyDescent="0.35">
      <c r="A24959"/>
      <c r="B24959"/>
    </row>
    <row r="24960" spans="1:2" x14ac:dyDescent="0.35">
      <c r="A24960"/>
      <c r="B24960"/>
    </row>
    <row r="24961" spans="1:2" x14ac:dyDescent="0.35">
      <c r="A24961"/>
      <c r="B24961"/>
    </row>
    <row r="24962" spans="1:2" x14ac:dyDescent="0.35">
      <c r="A24962"/>
      <c r="B24962"/>
    </row>
    <row r="24963" spans="1:2" x14ac:dyDescent="0.35">
      <c r="A24963"/>
      <c r="B24963"/>
    </row>
    <row r="24964" spans="1:2" x14ac:dyDescent="0.35">
      <c r="A24964"/>
      <c r="B24964"/>
    </row>
    <row r="24965" spans="1:2" x14ac:dyDescent="0.35">
      <c r="A24965"/>
      <c r="B24965"/>
    </row>
    <row r="24966" spans="1:2" x14ac:dyDescent="0.35">
      <c r="A24966"/>
      <c r="B24966"/>
    </row>
    <row r="24967" spans="1:2" x14ac:dyDescent="0.35">
      <c r="A24967"/>
      <c r="B24967"/>
    </row>
    <row r="24968" spans="1:2" x14ac:dyDescent="0.35">
      <c r="A24968"/>
      <c r="B24968"/>
    </row>
    <row r="24969" spans="1:2" x14ac:dyDescent="0.35">
      <c r="A24969"/>
      <c r="B24969"/>
    </row>
    <row r="24970" spans="1:2" x14ac:dyDescent="0.35">
      <c r="A24970"/>
      <c r="B24970"/>
    </row>
    <row r="24971" spans="1:2" x14ac:dyDescent="0.35">
      <c r="A24971"/>
      <c r="B24971"/>
    </row>
    <row r="24972" spans="1:2" x14ac:dyDescent="0.35">
      <c r="A24972"/>
      <c r="B24972"/>
    </row>
    <row r="24973" spans="1:2" x14ac:dyDescent="0.35">
      <c r="A24973"/>
      <c r="B24973"/>
    </row>
    <row r="24974" spans="1:2" x14ac:dyDescent="0.35">
      <c r="A24974"/>
      <c r="B24974"/>
    </row>
    <row r="24975" spans="1:2" x14ac:dyDescent="0.35">
      <c r="A24975"/>
      <c r="B24975"/>
    </row>
    <row r="24976" spans="1:2" x14ac:dyDescent="0.35">
      <c r="A24976"/>
      <c r="B24976"/>
    </row>
    <row r="24977" spans="1:2" x14ac:dyDescent="0.35">
      <c r="A24977"/>
      <c r="B24977"/>
    </row>
    <row r="24978" spans="1:2" x14ac:dyDescent="0.35">
      <c r="A24978"/>
      <c r="B24978"/>
    </row>
    <row r="24979" spans="1:2" x14ac:dyDescent="0.35">
      <c r="A24979"/>
      <c r="B24979"/>
    </row>
    <row r="24980" spans="1:2" x14ac:dyDescent="0.35">
      <c r="A24980"/>
      <c r="B24980"/>
    </row>
    <row r="24981" spans="1:2" x14ac:dyDescent="0.35">
      <c r="A24981"/>
      <c r="B24981"/>
    </row>
    <row r="24982" spans="1:2" x14ac:dyDescent="0.35">
      <c r="A24982"/>
      <c r="B24982"/>
    </row>
    <row r="24983" spans="1:2" x14ac:dyDescent="0.35">
      <c r="A24983"/>
      <c r="B24983"/>
    </row>
    <row r="24984" spans="1:2" x14ac:dyDescent="0.35">
      <c r="A24984"/>
      <c r="B24984"/>
    </row>
    <row r="24985" spans="1:2" x14ac:dyDescent="0.35">
      <c r="A24985"/>
      <c r="B24985"/>
    </row>
    <row r="24986" spans="1:2" x14ac:dyDescent="0.35">
      <c r="A24986"/>
      <c r="B24986"/>
    </row>
    <row r="24987" spans="1:2" x14ac:dyDescent="0.35">
      <c r="A24987"/>
      <c r="B24987"/>
    </row>
    <row r="24988" spans="1:2" x14ac:dyDescent="0.35">
      <c r="A24988"/>
      <c r="B24988"/>
    </row>
    <row r="24989" spans="1:2" x14ac:dyDescent="0.35">
      <c r="A24989"/>
      <c r="B24989"/>
    </row>
    <row r="24990" spans="1:2" x14ac:dyDescent="0.35">
      <c r="A24990"/>
      <c r="B24990"/>
    </row>
    <row r="24991" spans="1:2" x14ac:dyDescent="0.35">
      <c r="A24991"/>
      <c r="B24991"/>
    </row>
    <row r="24992" spans="1:2" x14ac:dyDescent="0.35">
      <c r="A24992"/>
      <c r="B24992"/>
    </row>
    <row r="24993" spans="1:2" x14ac:dyDescent="0.35">
      <c r="A24993"/>
      <c r="B24993"/>
    </row>
    <row r="24994" spans="1:2" x14ac:dyDescent="0.35">
      <c r="A24994"/>
      <c r="B24994"/>
    </row>
    <row r="24995" spans="1:2" x14ac:dyDescent="0.35">
      <c r="A24995"/>
      <c r="B24995"/>
    </row>
    <row r="24996" spans="1:2" x14ac:dyDescent="0.35">
      <c r="A24996"/>
      <c r="B24996"/>
    </row>
    <row r="24997" spans="1:2" x14ac:dyDescent="0.35">
      <c r="A24997"/>
      <c r="B24997"/>
    </row>
    <row r="24998" spans="1:2" x14ac:dyDescent="0.35">
      <c r="A24998"/>
      <c r="B24998"/>
    </row>
    <row r="24999" spans="1:2" x14ac:dyDescent="0.35">
      <c r="A24999"/>
      <c r="B24999"/>
    </row>
    <row r="25000" spans="1:2" x14ac:dyDescent="0.35">
      <c r="A25000"/>
      <c r="B25000"/>
    </row>
    <row r="25001" spans="1:2" x14ac:dyDescent="0.35">
      <c r="A25001"/>
      <c r="B25001"/>
    </row>
    <row r="25002" spans="1:2" x14ac:dyDescent="0.35">
      <c r="A25002"/>
      <c r="B25002"/>
    </row>
    <row r="25003" spans="1:2" x14ac:dyDescent="0.35">
      <c r="A25003"/>
      <c r="B25003"/>
    </row>
    <row r="25004" spans="1:2" x14ac:dyDescent="0.35">
      <c r="A25004"/>
      <c r="B25004"/>
    </row>
    <row r="25005" spans="1:2" x14ac:dyDescent="0.35">
      <c r="A25005"/>
      <c r="B25005"/>
    </row>
    <row r="25006" spans="1:2" x14ac:dyDescent="0.35">
      <c r="A25006"/>
      <c r="B25006"/>
    </row>
    <row r="25007" spans="1:2" x14ac:dyDescent="0.35">
      <c r="A25007"/>
      <c r="B25007"/>
    </row>
    <row r="25008" spans="1:2" x14ac:dyDescent="0.35">
      <c r="A25008"/>
      <c r="B25008"/>
    </row>
    <row r="25009" spans="1:2" x14ac:dyDescent="0.35">
      <c r="A25009"/>
      <c r="B25009"/>
    </row>
    <row r="25010" spans="1:2" x14ac:dyDescent="0.35">
      <c r="A25010"/>
      <c r="B25010"/>
    </row>
    <row r="25011" spans="1:2" x14ac:dyDescent="0.35">
      <c r="A25011"/>
      <c r="B25011"/>
    </row>
    <row r="25012" spans="1:2" x14ac:dyDescent="0.35">
      <c r="A25012"/>
      <c r="B25012"/>
    </row>
    <row r="25013" spans="1:2" x14ac:dyDescent="0.35">
      <c r="A25013"/>
      <c r="B25013"/>
    </row>
    <row r="25014" spans="1:2" x14ac:dyDescent="0.35">
      <c r="A25014"/>
      <c r="B25014"/>
    </row>
    <row r="25015" spans="1:2" x14ac:dyDescent="0.35">
      <c r="A25015"/>
      <c r="B25015"/>
    </row>
    <row r="25016" spans="1:2" x14ac:dyDescent="0.35">
      <c r="A25016"/>
      <c r="B25016"/>
    </row>
    <row r="25017" spans="1:2" x14ac:dyDescent="0.35">
      <c r="A25017"/>
      <c r="B25017"/>
    </row>
    <row r="25018" spans="1:2" x14ac:dyDescent="0.35">
      <c r="A25018"/>
      <c r="B25018"/>
    </row>
    <row r="25019" spans="1:2" x14ac:dyDescent="0.35">
      <c r="A25019"/>
      <c r="B25019"/>
    </row>
    <row r="25020" spans="1:2" x14ac:dyDescent="0.35">
      <c r="A25020"/>
      <c r="B25020"/>
    </row>
    <row r="25021" spans="1:2" x14ac:dyDescent="0.35">
      <c r="A25021"/>
      <c r="B25021"/>
    </row>
    <row r="25022" spans="1:2" x14ac:dyDescent="0.35">
      <c r="A25022"/>
      <c r="B25022"/>
    </row>
    <row r="25023" spans="1:2" x14ac:dyDescent="0.35">
      <c r="A25023"/>
      <c r="B25023"/>
    </row>
    <row r="25024" spans="1:2" x14ac:dyDescent="0.35">
      <c r="A25024"/>
      <c r="B25024"/>
    </row>
    <row r="25025" spans="1:2" x14ac:dyDescent="0.35">
      <c r="A25025"/>
      <c r="B25025"/>
    </row>
    <row r="25026" spans="1:2" x14ac:dyDescent="0.35">
      <c r="A25026"/>
      <c r="B25026"/>
    </row>
    <row r="25027" spans="1:2" x14ac:dyDescent="0.35">
      <c r="A25027"/>
      <c r="B25027"/>
    </row>
    <row r="25028" spans="1:2" x14ac:dyDescent="0.35">
      <c r="A25028"/>
      <c r="B25028"/>
    </row>
    <row r="25029" spans="1:2" x14ac:dyDescent="0.35">
      <c r="A25029"/>
      <c r="B25029"/>
    </row>
    <row r="25030" spans="1:2" x14ac:dyDescent="0.35">
      <c r="A25030"/>
      <c r="B25030"/>
    </row>
    <row r="25031" spans="1:2" x14ac:dyDescent="0.35">
      <c r="A25031"/>
      <c r="B25031"/>
    </row>
    <row r="25032" spans="1:2" x14ac:dyDescent="0.35">
      <c r="A25032"/>
      <c r="B25032"/>
    </row>
    <row r="25033" spans="1:2" x14ac:dyDescent="0.35">
      <c r="A25033"/>
      <c r="B25033"/>
    </row>
    <row r="25034" spans="1:2" x14ac:dyDescent="0.35">
      <c r="A25034"/>
      <c r="B25034"/>
    </row>
    <row r="25035" spans="1:2" x14ac:dyDescent="0.35">
      <c r="A25035"/>
      <c r="B25035"/>
    </row>
    <row r="25036" spans="1:2" x14ac:dyDescent="0.35">
      <c r="A25036"/>
      <c r="B25036"/>
    </row>
    <row r="25037" spans="1:2" x14ac:dyDescent="0.35">
      <c r="A25037"/>
      <c r="B25037"/>
    </row>
    <row r="25038" spans="1:2" x14ac:dyDescent="0.35">
      <c r="A25038"/>
      <c r="B25038"/>
    </row>
    <row r="25039" spans="1:2" x14ac:dyDescent="0.35">
      <c r="A25039"/>
      <c r="B25039"/>
    </row>
    <row r="25040" spans="1:2" x14ac:dyDescent="0.35">
      <c r="A25040"/>
      <c r="B25040"/>
    </row>
    <row r="25041" spans="1:2" x14ac:dyDescent="0.35">
      <c r="A25041"/>
      <c r="B25041"/>
    </row>
    <row r="25042" spans="1:2" x14ac:dyDescent="0.35">
      <c r="A25042"/>
      <c r="B25042"/>
    </row>
    <row r="25043" spans="1:2" x14ac:dyDescent="0.35">
      <c r="A25043"/>
      <c r="B25043"/>
    </row>
    <row r="25044" spans="1:2" x14ac:dyDescent="0.35">
      <c r="A25044"/>
      <c r="B25044"/>
    </row>
    <row r="25045" spans="1:2" x14ac:dyDescent="0.35">
      <c r="A25045"/>
      <c r="B25045"/>
    </row>
    <row r="25046" spans="1:2" x14ac:dyDescent="0.35">
      <c r="A25046"/>
      <c r="B25046"/>
    </row>
    <row r="25047" spans="1:2" x14ac:dyDescent="0.35">
      <c r="A25047"/>
      <c r="B25047"/>
    </row>
    <row r="25048" spans="1:2" x14ac:dyDescent="0.35">
      <c r="A25048"/>
      <c r="B25048"/>
    </row>
    <row r="25049" spans="1:2" x14ac:dyDescent="0.35">
      <c r="A25049"/>
      <c r="B25049"/>
    </row>
    <row r="25050" spans="1:2" x14ac:dyDescent="0.35">
      <c r="A25050"/>
      <c r="B25050"/>
    </row>
    <row r="25051" spans="1:2" x14ac:dyDescent="0.35">
      <c r="A25051"/>
      <c r="B25051"/>
    </row>
    <row r="25052" spans="1:2" x14ac:dyDescent="0.35">
      <c r="A25052"/>
      <c r="B25052"/>
    </row>
    <row r="25053" spans="1:2" x14ac:dyDescent="0.35">
      <c r="A25053"/>
      <c r="B25053"/>
    </row>
    <row r="25054" spans="1:2" x14ac:dyDescent="0.35">
      <c r="A25054"/>
      <c r="B25054"/>
    </row>
    <row r="25055" spans="1:2" x14ac:dyDescent="0.35">
      <c r="A25055"/>
      <c r="B25055"/>
    </row>
    <row r="25056" spans="1:2" x14ac:dyDescent="0.35">
      <c r="A25056"/>
      <c r="B25056"/>
    </row>
    <row r="25057" spans="1:2" x14ac:dyDescent="0.35">
      <c r="A25057"/>
      <c r="B25057"/>
    </row>
    <row r="25058" spans="1:2" x14ac:dyDescent="0.35">
      <c r="A25058"/>
      <c r="B25058"/>
    </row>
    <row r="25059" spans="1:2" x14ac:dyDescent="0.35">
      <c r="A25059"/>
      <c r="B25059"/>
    </row>
    <row r="25060" spans="1:2" x14ac:dyDescent="0.35">
      <c r="A25060"/>
      <c r="B25060"/>
    </row>
    <row r="25061" spans="1:2" x14ac:dyDescent="0.35">
      <c r="A25061"/>
      <c r="B25061"/>
    </row>
    <row r="25062" spans="1:2" x14ac:dyDescent="0.35">
      <c r="A25062"/>
      <c r="B25062"/>
    </row>
    <row r="25063" spans="1:2" x14ac:dyDescent="0.35">
      <c r="A25063"/>
      <c r="B25063"/>
    </row>
    <row r="25064" spans="1:2" x14ac:dyDescent="0.35">
      <c r="A25064"/>
      <c r="B25064"/>
    </row>
    <row r="25065" spans="1:2" x14ac:dyDescent="0.35">
      <c r="A25065"/>
      <c r="B25065"/>
    </row>
    <row r="25066" spans="1:2" x14ac:dyDescent="0.35">
      <c r="A25066"/>
      <c r="B25066"/>
    </row>
    <row r="25067" spans="1:2" x14ac:dyDescent="0.35">
      <c r="A25067"/>
      <c r="B25067"/>
    </row>
    <row r="25068" spans="1:2" x14ac:dyDescent="0.35">
      <c r="A25068"/>
      <c r="B25068"/>
    </row>
    <row r="25069" spans="1:2" x14ac:dyDescent="0.35">
      <c r="A25069"/>
      <c r="B25069"/>
    </row>
    <row r="25070" spans="1:2" x14ac:dyDescent="0.35">
      <c r="A25070"/>
      <c r="B25070"/>
    </row>
    <row r="25071" spans="1:2" x14ac:dyDescent="0.35">
      <c r="A25071"/>
      <c r="B25071"/>
    </row>
    <row r="25072" spans="1:2" x14ac:dyDescent="0.35">
      <c r="A25072"/>
      <c r="B25072"/>
    </row>
    <row r="25073" spans="1:2" x14ac:dyDescent="0.35">
      <c r="A25073"/>
      <c r="B25073"/>
    </row>
    <row r="25074" spans="1:2" x14ac:dyDescent="0.35">
      <c r="A25074"/>
      <c r="B25074"/>
    </row>
    <row r="25075" spans="1:2" x14ac:dyDescent="0.35">
      <c r="A25075"/>
      <c r="B25075"/>
    </row>
    <row r="25076" spans="1:2" x14ac:dyDescent="0.35">
      <c r="A25076"/>
      <c r="B25076"/>
    </row>
    <row r="25077" spans="1:2" x14ac:dyDescent="0.35">
      <c r="A25077"/>
      <c r="B25077"/>
    </row>
    <row r="25078" spans="1:2" x14ac:dyDescent="0.35">
      <c r="A25078"/>
      <c r="B25078"/>
    </row>
    <row r="25079" spans="1:2" x14ac:dyDescent="0.35">
      <c r="A25079"/>
      <c r="B25079"/>
    </row>
    <row r="25080" spans="1:2" x14ac:dyDescent="0.35">
      <c r="A25080"/>
      <c r="B25080"/>
    </row>
    <row r="25081" spans="1:2" x14ac:dyDescent="0.35">
      <c r="A25081"/>
      <c r="B25081"/>
    </row>
    <row r="25082" spans="1:2" x14ac:dyDescent="0.35">
      <c r="A25082"/>
      <c r="B25082"/>
    </row>
    <row r="25083" spans="1:2" x14ac:dyDescent="0.35">
      <c r="A25083"/>
      <c r="B25083"/>
    </row>
    <row r="25084" spans="1:2" x14ac:dyDescent="0.35">
      <c r="A25084"/>
      <c r="B25084"/>
    </row>
    <row r="25085" spans="1:2" x14ac:dyDescent="0.35">
      <c r="A25085"/>
      <c r="B25085"/>
    </row>
    <row r="25086" spans="1:2" x14ac:dyDescent="0.35">
      <c r="A25086"/>
      <c r="B25086"/>
    </row>
    <row r="25087" spans="1:2" x14ac:dyDescent="0.35">
      <c r="A25087"/>
      <c r="B25087"/>
    </row>
    <row r="25088" spans="1:2" x14ac:dyDescent="0.35">
      <c r="A25088"/>
      <c r="B25088"/>
    </row>
    <row r="25089" spans="1:2" x14ac:dyDescent="0.35">
      <c r="A25089"/>
      <c r="B25089"/>
    </row>
    <row r="25090" spans="1:2" x14ac:dyDescent="0.35">
      <c r="A25090"/>
      <c r="B25090"/>
    </row>
    <row r="25091" spans="1:2" x14ac:dyDescent="0.35">
      <c r="A25091"/>
      <c r="B25091"/>
    </row>
    <row r="25092" spans="1:2" x14ac:dyDescent="0.35">
      <c r="A25092"/>
      <c r="B25092"/>
    </row>
    <row r="25093" spans="1:2" x14ac:dyDescent="0.35">
      <c r="A25093"/>
      <c r="B25093"/>
    </row>
    <row r="25094" spans="1:2" x14ac:dyDescent="0.35">
      <c r="A25094"/>
      <c r="B25094"/>
    </row>
    <row r="25095" spans="1:2" x14ac:dyDescent="0.35">
      <c r="A25095"/>
      <c r="B25095"/>
    </row>
    <row r="25096" spans="1:2" x14ac:dyDescent="0.35">
      <c r="A25096"/>
      <c r="B25096"/>
    </row>
    <row r="25097" spans="1:2" x14ac:dyDescent="0.35">
      <c r="A25097"/>
      <c r="B25097"/>
    </row>
    <row r="25098" spans="1:2" x14ac:dyDescent="0.35">
      <c r="A25098"/>
      <c r="B25098"/>
    </row>
    <row r="25099" spans="1:2" x14ac:dyDescent="0.35">
      <c r="A25099"/>
      <c r="B25099"/>
    </row>
    <row r="25100" spans="1:2" x14ac:dyDescent="0.35">
      <c r="A25100"/>
      <c r="B25100"/>
    </row>
    <row r="25101" spans="1:2" x14ac:dyDescent="0.35">
      <c r="A25101"/>
      <c r="B25101"/>
    </row>
    <row r="25102" spans="1:2" x14ac:dyDescent="0.35">
      <c r="A25102"/>
      <c r="B25102"/>
    </row>
    <row r="25103" spans="1:2" x14ac:dyDescent="0.35">
      <c r="A25103"/>
      <c r="B25103"/>
    </row>
    <row r="25104" spans="1:2" x14ac:dyDescent="0.35">
      <c r="A25104"/>
      <c r="B25104"/>
    </row>
    <row r="25105" spans="1:2" x14ac:dyDescent="0.35">
      <c r="A25105"/>
      <c r="B25105"/>
    </row>
    <row r="25106" spans="1:2" x14ac:dyDescent="0.35">
      <c r="A25106"/>
      <c r="B25106"/>
    </row>
    <row r="25107" spans="1:2" x14ac:dyDescent="0.35">
      <c r="A25107"/>
      <c r="B25107"/>
    </row>
    <row r="25108" spans="1:2" x14ac:dyDescent="0.35">
      <c r="A25108"/>
      <c r="B25108"/>
    </row>
    <row r="25109" spans="1:2" x14ac:dyDescent="0.35">
      <c r="A25109"/>
      <c r="B25109"/>
    </row>
    <row r="25110" spans="1:2" x14ac:dyDescent="0.35">
      <c r="A25110"/>
      <c r="B25110"/>
    </row>
    <row r="25111" spans="1:2" x14ac:dyDescent="0.35">
      <c r="A25111"/>
      <c r="B25111"/>
    </row>
    <row r="25112" spans="1:2" x14ac:dyDescent="0.35">
      <c r="A25112"/>
      <c r="B25112"/>
    </row>
    <row r="25113" spans="1:2" x14ac:dyDescent="0.35">
      <c r="A25113"/>
      <c r="B25113"/>
    </row>
    <row r="25114" spans="1:2" x14ac:dyDescent="0.35">
      <c r="A25114"/>
      <c r="B25114"/>
    </row>
    <row r="25115" spans="1:2" x14ac:dyDescent="0.35">
      <c r="A25115"/>
      <c r="B25115"/>
    </row>
    <row r="25116" spans="1:2" x14ac:dyDescent="0.35">
      <c r="A25116"/>
      <c r="B25116"/>
    </row>
    <row r="25117" spans="1:2" x14ac:dyDescent="0.35">
      <c r="A25117"/>
      <c r="B25117"/>
    </row>
    <row r="25118" spans="1:2" x14ac:dyDescent="0.35">
      <c r="A25118"/>
      <c r="B25118"/>
    </row>
    <row r="25119" spans="1:2" x14ac:dyDescent="0.35">
      <c r="A25119"/>
      <c r="B25119"/>
    </row>
    <row r="25120" spans="1:2" x14ac:dyDescent="0.35">
      <c r="A25120"/>
      <c r="B25120"/>
    </row>
    <row r="25121" spans="1:2" x14ac:dyDescent="0.35">
      <c r="A25121"/>
      <c r="B25121"/>
    </row>
    <row r="25122" spans="1:2" x14ac:dyDescent="0.35">
      <c r="A25122"/>
      <c r="B25122"/>
    </row>
    <row r="25123" spans="1:2" x14ac:dyDescent="0.35">
      <c r="A25123"/>
      <c r="B25123"/>
    </row>
    <row r="25124" spans="1:2" x14ac:dyDescent="0.35">
      <c r="A25124"/>
      <c r="B25124"/>
    </row>
    <row r="25125" spans="1:2" x14ac:dyDescent="0.35">
      <c r="A25125"/>
      <c r="B25125"/>
    </row>
    <row r="25126" spans="1:2" x14ac:dyDescent="0.35">
      <c r="A25126"/>
      <c r="B25126"/>
    </row>
    <row r="25127" spans="1:2" x14ac:dyDescent="0.35">
      <c r="A25127"/>
      <c r="B25127"/>
    </row>
    <row r="25128" spans="1:2" x14ac:dyDescent="0.35">
      <c r="A25128"/>
      <c r="B25128"/>
    </row>
    <row r="25129" spans="1:2" x14ac:dyDescent="0.35">
      <c r="A25129"/>
      <c r="B25129"/>
    </row>
    <row r="25130" spans="1:2" x14ac:dyDescent="0.35">
      <c r="A25130"/>
      <c r="B25130"/>
    </row>
    <row r="25131" spans="1:2" x14ac:dyDescent="0.35">
      <c r="A25131"/>
      <c r="B25131"/>
    </row>
    <row r="25132" spans="1:2" x14ac:dyDescent="0.35">
      <c r="A25132"/>
      <c r="B25132"/>
    </row>
    <row r="25133" spans="1:2" x14ac:dyDescent="0.35">
      <c r="A25133"/>
      <c r="B25133"/>
    </row>
    <row r="25134" spans="1:2" x14ac:dyDescent="0.35">
      <c r="A25134"/>
      <c r="B25134"/>
    </row>
    <row r="25135" spans="1:2" x14ac:dyDescent="0.35">
      <c r="A25135"/>
      <c r="B25135"/>
    </row>
    <row r="25136" spans="1:2" x14ac:dyDescent="0.35">
      <c r="A25136"/>
      <c r="B25136"/>
    </row>
    <row r="25137" spans="1:2" x14ac:dyDescent="0.35">
      <c r="A25137"/>
      <c r="B25137"/>
    </row>
    <row r="25138" spans="1:2" x14ac:dyDescent="0.35">
      <c r="A25138"/>
      <c r="B25138"/>
    </row>
    <row r="25139" spans="1:2" x14ac:dyDescent="0.35">
      <c r="A25139"/>
      <c r="B25139"/>
    </row>
    <row r="25140" spans="1:2" x14ac:dyDescent="0.35">
      <c r="A25140"/>
      <c r="B25140"/>
    </row>
    <row r="25141" spans="1:2" x14ac:dyDescent="0.35">
      <c r="A25141"/>
      <c r="B25141"/>
    </row>
    <row r="25142" spans="1:2" x14ac:dyDescent="0.35">
      <c r="A25142"/>
      <c r="B25142"/>
    </row>
    <row r="25143" spans="1:2" x14ac:dyDescent="0.35">
      <c r="A25143"/>
      <c r="B25143"/>
    </row>
    <row r="25144" spans="1:2" x14ac:dyDescent="0.35">
      <c r="A25144"/>
      <c r="B25144"/>
    </row>
    <row r="25145" spans="1:2" x14ac:dyDescent="0.35">
      <c r="A25145"/>
      <c r="B25145"/>
    </row>
    <row r="25146" spans="1:2" x14ac:dyDescent="0.35">
      <c r="A25146"/>
      <c r="B25146"/>
    </row>
    <row r="25147" spans="1:2" x14ac:dyDescent="0.35">
      <c r="A25147"/>
      <c r="B25147"/>
    </row>
    <row r="25148" spans="1:2" x14ac:dyDescent="0.35">
      <c r="A25148"/>
      <c r="B25148"/>
    </row>
    <row r="25149" spans="1:2" x14ac:dyDescent="0.35">
      <c r="A25149"/>
      <c r="B25149"/>
    </row>
    <row r="25150" spans="1:2" x14ac:dyDescent="0.35">
      <c r="A25150"/>
      <c r="B25150"/>
    </row>
    <row r="25151" spans="1:2" x14ac:dyDescent="0.35">
      <c r="A25151"/>
      <c r="B25151"/>
    </row>
    <row r="25152" spans="1:2" x14ac:dyDescent="0.35">
      <c r="A25152"/>
      <c r="B25152"/>
    </row>
    <row r="25153" spans="1:2" x14ac:dyDescent="0.35">
      <c r="A25153"/>
      <c r="B25153"/>
    </row>
    <row r="25154" spans="1:2" x14ac:dyDescent="0.35">
      <c r="A25154"/>
      <c r="B25154"/>
    </row>
    <row r="25155" spans="1:2" x14ac:dyDescent="0.35">
      <c r="A25155"/>
      <c r="B25155"/>
    </row>
    <row r="25156" spans="1:2" x14ac:dyDescent="0.35">
      <c r="A25156"/>
      <c r="B25156"/>
    </row>
    <row r="25157" spans="1:2" x14ac:dyDescent="0.35">
      <c r="A25157"/>
      <c r="B25157"/>
    </row>
    <row r="25158" spans="1:2" x14ac:dyDescent="0.35">
      <c r="A25158"/>
      <c r="B25158"/>
    </row>
    <row r="25159" spans="1:2" x14ac:dyDescent="0.35">
      <c r="A25159"/>
      <c r="B25159"/>
    </row>
    <row r="25160" spans="1:2" x14ac:dyDescent="0.35">
      <c r="A25160"/>
      <c r="B25160"/>
    </row>
    <row r="25161" spans="1:2" x14ac:dyDescent="0.35">
      <c r="A25161"/>
      <c r="B25161"/>
    </row>
    <row r="25162" spans="1:2" x14ac:dyDescent="0.35">
      <c r="A25162"/>
      <c r="B25162"/>
    </row>
    <row r="25163" spans="1:2" x14ac:dyDescent="0.35">
      <c r="A25163"/>
      <c r="B25163"/>
    </row>
    <row r="25164" spans="1:2" x14ac:dyDescent="0.35">
      <c r="A25164"/>
      <c r="B25164"/>
    </row>
    <row r="25165" spans="1:2" x14ac:dyDescent="0.35">
      <c r="A25165"/>
      <c r="B25165"/>
    </row>
    <row r="25166" spans="1:2" x14ac:dyDescent="0.35">
      <c r="A25166"/>
      <c r="B25166"/>
    </row>
    <row r="25167" spans="1:2" x14ac:dyDescent="0.35">
      <c r="A25167"/>
      <c r="B25167"/>
    </row>
    <row r="25168" spans="1:2" x14ac:dyDescent="0.35">
      <c r="A25168"/>
      <c r="B25168"/>
    </row>
    <row r="25169" spans="1:2" x14ac:dyDescent="0.35">
      <c r="A25169"/>
      <c r="B25169"/>
    </row>
    <row r="25170" spans="1:2" x14ac:dyDescent="0.35">
      <c r="A25170"/>
      <c r="B25170"/>
    </row>
    <row r="25171" spans="1:2" x14ac:dyDescent="0.35">
      <c r="A25171"/>
      <c r="B25171"/>
    </row>
    <row r="25172" spans="1:2" x14ac:dyDescent="0.35">
      <c r="A25172"/>
      <c r="B25172"/>
    </row>
    <row r="25173" spans="1:2" x14ac:dyDescent="0.35">
      <c r="A25173"/>
      <c r="B25173"/>
    </row>
    <row r="25174" spans="1:2" x14ac:dyDescent="0.35">
      <c r="A25174"/>
      <c r="B25174"/>
    </row>
    <row r="25175" spans="1:2" x14ac:dyDescent="0.35">
      <c r="A25175"/>
      <c r="B25175"/>
    </row>
    <row r="25176" spans="1:2" x14ac:dyDescent="0.35">
      <c r="A25176"/>
      <c r="B25176"/>
    </row>
    <row r="25177" spans="1:2" x14ac:dyDescent="0.35">
      <c r="A25177"/>
      <c r="B25177"/>
    </row>
    <row r="25178" spans="1:2" x14ac:dyDescent="0.35">
      <c r="A25178"/>
      <c r="B25178"/>
    </row>
    <row r="25179" spans="1:2" x14ac:dyDescent="0.35">
      <c r="A25179"/>
      <c r="B25179"/>
    </row>
    <row r="25180" spans="1:2" x14ac:dyDescent="0.35">
      <c r="A25180"/>
      <c r="B25180"/>
    </row>
    <row r="25181" spans="1:2" x14ac:dyDescent="0.35">
      <c r="A25181"/>
      <c r="B25181"/>
    </row>
    <row r="25182" spans="1:2" x14ac:dyDescent="0.35">
      <c r="A25182"/>
      <c r="B25182"/>
    </row>
    <row r="25183" spans="1:2" x14ac:dyDescent="0.35">
      <c r="A25183"/>
      <c r="B25183"/>
    </row>
    <row r="25184" spans="1:2" x14ac:dyDescent="0.35">
      <c r="A25184"/>
      <c r="B25184"/>
    </row>
    <row r="25185" spans="1:2" x14ac:dyDescent="0.35">
      <c r="A25185"/>
      <c r="B25185"/>
    </row>
    <row r="25186" spans="1:2" x14ac:dyDescent="0.35">
      <c r="A25186"/>
      <c r="B25186"/>
    </row>
    <row r="25187" spans="1:2" x14ac:dyDescent="0.35">
      <c r="A25187"/>
      <c r="B25187"/>
    </row>
    <row r="25188" spans="1:2" x14ac:dyDescent="0.35">
      <c r="A25188"/>
      <c r="B25188"/>
    </row>
    <row r="25189" spans="1:2" x14ac:dyDescent="0.35">
      <c r="A25189"/>
      <c r="B25189"/>
    </row>
    <row r="25190" spans="1:2" x14ac:dyDescent="0.35">
      <c r="A25190"/>
      <c r="B25190"/>
    </row>
    <row r="25191" spans="1:2" x14ac:dyDescent="0.35">
      <c r="A25191"/>
      <c r="B25191"/>
    </row>
    <row r="25192" spans="1:2" x14ac:dyDescent="0.35">
      <c r="A25192"/>
      <c r="B25192"/>
    </row>
    <row r="25193" spans="1:2" x14ac:dyDescent="0.35">
      <c r="A25193"/>
      <c r="B25193"/>
    </row>
    <row r="25194" spans="1:2" x14ac:dyDescent="0.35">
      <c r="A25194"/>
      <c r="B25194"/>
    </row>
    <row r="25195" spans="1:2" x14ac:dyDescent="0.35">
      <c r="A25195"/>
      <c r="B25195"/>
    </row>
    <row r="25196" spans="1:2" x14ac:dyDescent="0.35">
      <c r="A25196"/>
      <c r="B25196"/>
    </row>
    <row r="25197" spans="1:2" x14ac:dyDescent="0.35">
      <c r="A25197"/>
      <c r="B25197"/>
    </row>
    <row r="25198" spans="1:2" x14ac:dyDescent="0.35">
      <c r="A25198"/>
      <c r="B25198"/>
    </row>
    <row r="25199" spans="1:2" x14ac:dyDescent="0.35">
      <c r="A25199"/>
      <c r="B25199"/>
    </row>
    <row r="25200" spans="1:2" x14ac:dyDescent="0.35">
      <c r="A25200"/>
      <c r="B25200"/>
    </row>
    <row r="25201" spans="1:2" x14ac:dyDescent="0.35">
      <c r="A25201"/>
      <c r="B25201"/>
    </row>
    <row r="25202" spans="1:2" x14ac:dyDescent="0.35">
      <c r="A25202"/>
      <c r="B25202"/>
    </row>
    <row r="25203" spans="1:2" x14ac:dyDescent="0.35">
      <c r="A25203"/>
      <c r="B25203"/>
    </row>
    <row r="25204" spans="1:2" x14ac:dyDescent="0.35">
      <c r="A25204"/>
      <c r="B25204"/>
    </row>
    <row r="25205" spans="1:2" x14ac:dyDescent="0.35">
      <c r="A25205"/>
      <c r="B25205"/>
    </row>
    <row r="25206" spans="1:2" x14ac:dyDescent="0.35">
      <c r="A25206"/>
      <c r="B25206"/>
    </row>
    <row r="25207" spans="1:2" x14ac:dyDescent="0.35">
      <c r="A25207"/>
      <c r="B25207"/>
    </row>
    <row r="25208" spans="1:2" x14ac:dyDescent="0.35">
      <c r="A25208"/>
      <c r="B25208"/>
    </row>
    <row r="25209" spans="1:2" x14ac:dyDescent="0.35">
      <c r="A25209"/>
      <c r="B25209"/>
    </row>
    <row r="25210" spans="1:2" x14ac:dyDescent="0.35">
      <c r="A25210"/>
      <c r="B25210"/>
    </row>
    <row r="25211" spans="1:2" x14ac:dyDescent="0.35">
      <c r="A25211"/>
      <c r="B25211"/>
    </row>
    <row r="25212" spans="1:2" x14ac:dyDescent="0.35">
      <c r="A25212"/>
      <c r="B25212"/>
    </row>
    <row r="25213" spans="1:2" x14ac:dyDescent="0.35">
      <c r="A25213"/>
      <c r="B25213"/>
    </row>
    <row r="25214" spans="1:2" x14ac:dyDescent="0.35">
      <c r="A25214"/>
      <c r="B25214"/>
    </row>
    <row r="25215" spans="1:2" x14ac:dyDescent="0.35">
      <c r="A25215"/>
      <c r="B25215"/>
    </row>
    <row r="25216" spans="1:2" x14ac:dyDescent="0.35">
      <c r="A25216"/>
      <c r="B25216"/>
    </row>
    <row r="25217" spans="1:2" x14ac:dyDescent="0.35">
      <c r="A25217"/>
      <c r="B25217"/>
    </row>
    <row r="25218" spans="1:2" x14ac:dyDescent="0.35">
      <c r="A25218"/>
      <c r="B25218"/>
    </row>
    <row r="25219" spans="1:2" x14ac:dyDescent="0.35">
      <c r="A25219"/>
      <c r="B25219"/>
    </row>
    <row r="25220" spans="1:2" x14ac:dyDescent="0.35">
      <c r="A25220"/>
      <c r="B25220"/>
    </row>
    <row r="25221" spans="1:2" x14ac:dyDescent="0.35">
      <c r="A25221"/>
      <c r="B25221"/>
    </row>
    <row r="25222" spans="1:2" x14ac:dyDescent="0.35">
      <c r="A25222"/>
      <c r="B25222"/>
    </row>
    <row r="25223" spans="1:2" x14ac:dyDescent="0.35">
      <c r="A25223"/>
      <c r="B25223"/>
    </row>
    <row r="25224" spans="1:2" x14ac:dyDescent="0.35">
      <c r="A25224"/>
      <c r="B25224"/>
    </row>
    <row r="25225" spans="1:2" x14ac:dyDescent="0.35">
      <c r="A25225"/>
      <c r="B25225"/>
    </row>
    <row r="25226" spans="1:2" x14ac:dyDescent="0.35">
      <c r="A25226"/>
      <c r="B25226"/>
    </row>
    <row r="25227" spans="1:2" x14ac:dyDescent="0.35">
      <c r="A25227"/>
      <c r="B25227"/>
    </row>
    <row r="25228" spans="1:2" x14ac:dyDescent="0.35">
      <c r="A25228"/>
      <c r="B25228"/>
    </row>
    <row r="25229" spans="1:2" x14ac:dyDescent="0.35">
      <c r="A25229"/>
      <c r="B25229"/>
    </row>
    <row r="25230" spans="1:2" x14ac:dyDescent="0.35">
      <c r="A25230"/>
      <c r="B25230"/>
    </row>
    <row r="25231" spans="1:2" x14ac:dyDescent="0.35">
      <c r="A25231"/>
      <c r="B25231"/>
    </row>
    <row r="25232" spans="1:2" x14ac:dyDescent="0.35">
      <c r="A25232"/>
      <c r="B25232"/>
    </row>
    <row r="25233" spans="1:2" x14ac:dyDescent="0.35">
      <c r="A25233"/>
      <c r="B25233"/>
    </row>
    <row r="25234" spans="1:2" x14ac:dyDescent="0.35">
      <c r="A25234"/>
      <c r="B25234"/>
    </row>
    <row r="25235" spans="1:2" x14ac:dyDescent="0.35">
      <c r="A25235"/>
      <c r="B25235"/>
    </row>
    <row r="25236" spans="1:2" x14ac:dyDescent="0.35">
      <c r="A25236"/>
      <c r="B25236"/>
    </row>
    <row r="25237" spans="1:2" x14ac:dyDescent="0.35">
      <c r="A25237"/>
      <c r="B25237"/>
    </row>
    <row r="25238" spans="1:2" x14ac:dyDescent="0.35">
      <c r="A25238"/>
      <c r="B25238"/>
    </row>
    <row r="25239" spans="1:2" x14ac:dyDescent="0.35">
      <c r="A25239"/>
      <c r="B25239"/>
    </row>
    <row r="25240" spans="1:2" x14ac:dyDescent="0.35">
      <c r="A25240"/>
      <c r="B25240"/>
    </row>
    <row r="25241" spans="1:2" x14ac:dyDescent="0.35">
      <c r="A25241"/>
      <c r="B25241"/>
    </row>
    <row r="25242" spans="1:2" x14ac:dyDescent="0.35">
      <c r="A25242"/>
      <c r="B25242"/>
    </row>
    <row r="25243" spans="1:2" x14ac:dyDescent="0.35">
      <c r="A25243"/>
      <c r="B25243"/>
    </row>
    <row r="25244" spans="1:2" x14ac:dyDescent="0.35">
      <c r="A25244"/>
      <c r="B25244"/>
    </row>
    <row r="25245" spans="1:2" x14ac:dyDescent="0.35">
      <c r="A25245"/>
      <c r="B25245"/>
    </row>
    <row r="25246" spans="1:2" x14ac:dyDescent="0.35">
      <c r="A25246"/>
      <c r="B25246"/>
    </row>
    <row r="25247" spans="1:2" x14ac:dyDescent="0.35">
      <c r="A25247"/>
      <c r="B25247"/>
    </row>
    <row r="25248" spans="1:2" x14ac:dyDescent="0.35">
      <c r="A25248"/>
      <c r="B25248"/>
    </row>
    <row r="25249" spans="1:2" x14ac:dyDescent="0.35">
      <c r="A25249"/>
      <c r="B25249"/>
    </row>
    <row r="25250" spans="1:2" x14ac:dyDescent="0.35">
      <c r="A25250"/>
      <c r="B25250"/>
    </row>
    <row r="25251" spans="1:2" x14ac:dyDescent="0.35">
      <c r="A25251"/>
      <c r="B25251"/>
    </row>
    <row r="25252" spans="1:2" x14ac:dyDescent="0.35">
      <c r="A25252"/>
      <c r="B25252"/>
    </row>
    <row r="25253" spans="1:2" x14ac:dyDescent="0.35">
      <c r="A25253"/>
      <c r="B25253"/>
    </row>
    <row r="25254" spans="1:2" x14ac:dyDescent="0.35">
      <c r="A25254"/>
      <c r="B25254"/>
    </row>
    <row r="25255" spans="1:2" x14ac:dyDescent="0.35">
      <c r="A25255"/>
      <c r="B25255"/>
    </row>
    <row r="25256" spans="1:2" x14ac:dyDescent="0.35">
      <c r="A25256"/>
      <c r="B25256"/>
    </row>
    <row r="25257" spans="1:2" x14ac:dyDescent="0.35">
      <c r="A25257"/>
      <c r="B25257"/>
    </row>
    <row r="25258" spans="1:2" x14ac:dyDescent="0.35">
      <c r="A25258"/>
      <c r="B25258"/>
    </row>
    <row r="25259" spans="1:2" x14ac:dyDescent="0.35">
      <c r="A25259"/>
      <c r="B25259"/>
    </row>
    <row r="25260" spans="1:2" x14ac:dyDescent="0.35">
      <c r="A25260"/>
      <c r="B25260"/>
    </row>
    <row r="25261" spans="1:2" x14ac:dyDescent="0.35">
      <c r="A25261"/>
      <c r="B25261"/>
    </row>
    <row r="25262" spans="1:2" x14ac:dyDescent="0.35">
      <c r="A25262"/>
      <c r="B25262"/>
    </row>
    <row r="25263" spans="1:2" x14ac:dyDescent="0.35">
      <c r="A25263"/>
      <c r="B25263"/>
    </row>
    <row r="25264" spans="1:2" x14ac:dyDescent="0.35">
      <c r="A25264"/>
      <c r="B25264"/>
    </row>
    <row r="25265" spans="1:2" x14ac:dyDescent="0.35">
      <c r="A25265"/>
      <c r="B25265"/>
    </row>
    <row r="25266" spans="1:2" x14ac:dyDescent="0.35">
      <c r="A25266"/>
      <c r="B25266"/>
    </row>
    <row r="25267" spans="1:2" x14ac:dyDescent="0.35">
      <c r="A25267"/>
      <c r="B25267"/>
    </row>
    <row r="25268" spans="1:2" x14ac:dyDescent="0.35">
      <c r="A25268"/>
      <c r="B25268"/>
    </row>
    <row r="25269" spans="1:2" x14ac:dyDescent="0.35">
      <c r="A25269"/>
      <c r="B25269"/>
    </row>
    <row r="25270" spans="1:2" x14ac:dyDescent="0.35">
      <c r="A25270"/>
      <c r="B25270"/>
    </row>
    <row r="25271" spans="1:2" x14ac:dyDescent="0.35">
      <c r="A25271"/>
      <c r="B25271"/>
    </row>
    <row r="25272" spans="1:2" x14ac:dyDescent="0.35">
      <c r="A25272"/>
      <c r="B25272"/>
    </row>
    <row r="25273" spans="1:2" x14ac:dyDescent="0.35">
      <c r="A25273"/>
      <c r="B25273"/>
    </row>
    <row r="25274" spans="1:2" x14ac:dyDescent="0.35">
      <c r="A25274"/>
      <c r="B25274"/>
    </row>
    <row r="25275" spans="1:2" x14ac:dyDescent="0.35">
      <c r="A25275"/>
      <c r="B25275"/>
    </row>
    <row r="25276" spans="1:2" x14ac:dyDescent="0.35">
      <c r="A25276"/>
      <c r="B25276"/>
    </row>
    <row r="25277" spans="1:2" x14ac:dyDescent="0.35">
      <c r="A25277"/>
      <c r="B25277"/>
    </row>
    <row r="25278" spans="1:2" x14ac:dyDescent="0.35">
      <c r="A25278"/>
      <c r="B25278"/>
    </row>
    <row r="25279" spans="1:2" x14ac:dyDescent="0.35">
      <c r="A25279"/>
      <c r="B25279"/>
    </row>
    <row r="25280" spans="1:2" x14ac:dyDescent="0.35">
      <c r="A25280"/>
      <c r="B25280"/>
    </row>
    <row r="25281" spans="1:2" x14ac:dyDescent="0.35">
      <c r="A25281"/>
      <c r="B25281"/>
    </row>
    <row r="25282" spans="1:2" x14ac:dyDescent="0.35">
      <c r="A25282"/>
      <c r="B25282"/>
    </row>
    <row r="25283" spans="1:2" x14ac:dyDescent="0.35">
      <c r="A25283"/>
      <c r="B25283"/>
    </row>
    <row r="25284" spans="1:2" x14ac:dyDescent="0.35">
      <c r="A25284"/>
      <c r="B25284"/>
    </row>
    <row r="25285" spans="1:2" x14ac:dyDescent="0.35">
      <c r="A25285"/>
      <c r="B25285"/>
    </row>
    <row r="25286" spans="1:2" x14ac:dyDescent="0.35">
      <c r="A25286"/>
      <c r="B25286"/>
    </row>
    <row r="25287" spans="1:2" x14ac:dyDescent="0.35">
      <c r="A25287"/>
      <c r="B25287"/>
    </row>
    <row r="25288" spans="1:2" x14ac:dyDescent="0.35">
      <c r="A25288"/>
      <c r="B25288"/>
    </row>
    <row r="25289" spans="1:2" x14ac:dyDescent="0.35">
      <c r="A25289"/>
      <c r="B25289"/>
    </row>
    <row r="25290" spans="1:2" x14ac:dyDescent="0.35">
      <c r="A25290"/>
      <c r="B25290"/>
    </row>
    <row r="25291" spans="1:2" x14ac:dyDescent="0.35">
      <c r="A25291"/>
      <c r="B25291"/>
    </row>
    <row r="25292" spans="1:2" x14ac:dyDescent="0.35">
      <c r="A25292"/>
      <c r="B25292"/>
    </row>
    <row r="25293" spans="1:2" x14ac:dyDescent="0.35">
      <c r="A25293"/>
      <c r="B25293"/>
    </row>
    <row r="25294" spans="1:2" x14ac:dyDescent="0.35">
      <c r="A25294"/>
      <c r="B25294"/>
    </row>
    <row r="25295" spans="1:2" x14ac:dyDescent="0.35">
      <c r="A25295"/>
      <c r="B25295"/>
    </row>
    <row r="25296" spans="1:2" x14ac:dyDescent="0.35">
      <c r="A25296"/>
      <c r="B25296"/>
    </row>
    <row r="25297" spans="1:2" x14ac:dyDescent="0.35">
      <c r="A25297"/>
      <c r="B25297"/>
    </row>
    <row r="25298" spans="1:2" x14ac:dyDescent="0.35">
      <c r="A25298"/>
      <c r="B25298"/>
    </row>
    <row r="25299" spans="1:2" x14ac:dyDescent="0.35">
      <c r="A25299"/>
      <c r="B25299"/>
    </row>
    <row r="25300" spans="1:2" x14ac:dyDescent="0.35">
      <c r="A25300"/>
      <c r="B25300"/>
    </row>
    <row r="25301" spans="1:2" x14ac:dyDescent="0.35">
      <c r="A25301"/>
      <c r="B25301"/>
    </row>
    <row r="25302" spans="1:2" x14ac:dyDescent="0.35">
      <c r="A25302"/>
      <c r="B25302"/>
    </row>
    <row r="25303" spans="1:2" x14ac:dyDescent="0.35">
      <c r="A25303"/>
      <c r="B25303"/>
    </row>
    <row r="25304" spans="1:2" x14ac:dyDescent="0.35">
      <c r="A25304"/>
      <c r="B25304"/>
    </row>
    <row r="25305" spans="1:2" x14ac:dyDescent="0.35">
      <c r="A25305"/>
      <c r="B25305"/>
    </row>
    <row r="25306" spans="1:2" x14ac:dyDescent="0.35">
      <c r="A25306"/>
      <c r="B25306"/>
    </row>
    <row r="25307" spans="1:2" x14ac:dyDescent="0.35">
      <c r="A25307"/>
      <c r="B25307"/>
    </row>
    <row r="25308" spans="1:2" x14ac:dyDescent="0.35">
      <c r="A25308"/>
      <c r="B25308"/>
    </row>
    <row r="25309" spans="1:2" x14ac:dyDescent="0.35">
      <c r="A25309"/>
      <c r="B25309"/>
    </row>
    <row r="25310" spans="1:2" x14ac:dyDescent="0.35">
      <c r="A25310"/>
      <c r="B25310"/>
    </row>
    <row r="25311" spans="1:2" x14ac:dyDescent="0.35">
      <c r="A25311"/>
      <c r="B25311"/>
    </row>
    <row r="25312" spans="1:2" x14ac:dyDescent="0.35">
      <c r="A25312"/>
      <c r="B25312"/>
    </row>
    <row r="25313" spans="1:2" x14ac:dyDescent="0.35">
      <c r="A25313"/>
      <c r="B25313"/>
    </row>
    <row r="25314" spans="1:2" x14ac:dyDescent="0.35">
      <c r="A25314"/>
      <c r="B25314"/>
    </row>
    <row r="25315" spans="1:2" x14ac:dyDescent="0.35">
      <c r="A25315"/>
      <c r="B25315"/>
    </row>
    <row r="25316" spans="1:2" x14ac:dyDescent="0.35">
      <c r="A25316"/>
      <c r="B25316"/>
    </row>
    <row r="25317" spans="1:2" x14ac:dyDescent="0.35">
      <c r="A25317"/>
      <c r="B25317"/>
    </row>
    <row r="25318" spans="1:2" x14ac:dyDescent="0.35">
      <c r="A25318"/>
      <c r="B25318"/>
    </row>
    <row r="25319" spans="1:2" x14ac:dyDescent="0.35">
      <c r="A25319"/>
      <c r="B25319"/>
    </row>
    <row r="25320" spans="1:2" x14ac:dyDescent="0.35">
      <c r="A25320"/>
      <c r="B25320"/>
    </row>
    <row r="25321" spans="1:2" x14ac:dyDescent="0.35">
      <c r="A25321"/>
      <c r="B25321"/>
    </row>
    <row r="25322" spans="1:2" x14ac:dyDescent="0.35">
      <c r="A25322"/>
      <c r="B25322"/>
    </row>
    <row r="25323" spans="1:2" x14ac:dyDescent="0.35">
      <c r="A25323"/>
      <c r="B25323"/>
    </row>
    <row r="25324" spans="1:2" x14ac:dyDescent="0.35">
      <c r="A25324"/>
      <c r="B25324"/>
    </row>
    <row r="25325" spans="1:2" x14ac:dyDescent="0.35">
      <c r="A25325"/>
      <c r="B25325"/>
    </row>
    <row r="25326" spans="1:2" x14ac:dyDescent="0.35">
      <c r="A25326"/>
      <c r="B25326"/>
    </row>
    <row r="25327" spans="1:2" x14ac:dyDescent="0.35">
      <c r="A25327"/>
      <c r="B25327"/>
    </row>
    <row r="25328" spans="1:2" x14ac:dyDescent="0.35">
      <c r="A25328"/>
      <c r="B25328"/>
    </row>
    <row r="25329" spans="1:2" x14ac:dyDescent="0.35">
      <c r="A25329"/>
      <c r="B25329"/>
    </row>
    <row r="25330" spans="1:2" x14ac:dyDescent="0.35">
      <c r="A25330"/>
      <c r="B25330"/>
    </row>
    <row r="25331" spans="1:2" x14ac:dyDescent="0.35">
      <c r="A25331"/>
      <c r="B25331"/>
    </row>
    <row r="25332" spans="1:2" x14ac:dyDescent="0.35">
      <c r="A25332"/>
      <c r="B25332"/>
    </row>
    <row r="25333" spans="1:2" x14ac:dyDescent="0.35">
      <c r="A25333"/>
      <c r="B25333"/>
    </row>
    <row r="25334" spans="1:2" x14ac:dyDescent="0.35">
      <c r="A25334"/>
      <c r="B25334"/>
    </row>
    <row r="25335" spans="1:2" x14ac:dyDescent="0.35">
      <c r="A25335"/>
      <c r="B25335"/>
    </row>
    <row r="25336" spans="1:2" x14ac:dyDescent="0.35">
      <c r="A25336"/>
      <c r="B25336"/>
    </row>
    <row r="25337" spans="1:2" x14ac:dyDescent="0.35">
      <c r="A25337"/>
      <c r="B25337"/>
    </row>
    <row r="25338" spans="1:2" x14ac:dyDescent="0.35">
      <c r="A25338"/>
      <c r="B25338"/>
    </row>
    <row r="25339" spans="1:2" x14ac:dyDescent="0.35">
      <c r="A25339"/>
      <c r="B25339"/>
    </row>
    <row r="25340" spans="1:2" x14ac:dyDescent="0.35">
      <c r="A25340"/>
      <c r="B25340"/>
    </row>
    <row r="25341" spans="1:2" x14ac:dyDescent="0.35">
      <c r="A25341"/>
      <c r="B25341"/>
    </row>
    <row r="25342" spans="1:2" x14ac:dyDescent="0.35">
      <c r="A25342"/>
      <c r="B25342"/>
    </row>
    <row r="25343" spans="1:2" x14ac:dyDescent="0.35">
      <c r="A25343"/>
      <c r="B25343"/>
    </row>
    <row r="25344" spans="1:2" x14ac:dyDescent="0.35">
      <c r="A25344"/>
      <c r="B25344"/>
    </row>
    <row r="25345" spans="1:2" x14ac:dyDescent="0.35">
      <c r="A25345"/>
      <c r="B25345"/>
    </row>
    <row r="25346" spans="1:2" x14ac:dyDescent="0.35">
      <c r="A25346"/>
      <c r="B25346"/>
    </row>
    <row r="25347" spans="1:2" x14ac:dyDescent="0.35">
      <c r="A25347"/>
      <c r="B25347"/>
    </row>
    <row r="25348" spans="1:2" x14ac:dyDescent="0.35">
      <c r="A25348"/>
      <c r="B25348"/>
    </row>
    <row r="25349" spans="1:2" x14ac:dyDescent="0.35">
      <c r="A25349"/>
      <c r="B25349"/>
    </row>
    <row r="25350" spans="1:2" x14ac:dyDescent="0.35">
      <c r="A25350"/>
      <c r="B25350"/>
    </row>
    <row r="25351" spans="1:2" x14ac:dyDescent="0.35">
      <c r="A25351"/>
      <c r="B25351"/>
    </row>
    <row r="25352" spans="1:2" x14ac:dyDescent="0.35">
      <c r="A25352"/>
      <c r="B25352"/>
    </row>
    <row r="25353" spans="1:2" x14ac:dyDescent="0.35">
      <c r="A25353"/>
      <c r="B25353"/>
    </row>
    <row r="25354" spans="1:2" x14ac:dyDescent="0.35">
      <c r="A25354"/>
      <c r="B25354"/>
    </row>
    <row r="25355" spans="1:2" x14ac:dyDescent="0.35">
      <c r="A25355"/>
      <c r="B25355"/>
    </row>
    <row r="25356" spans="1:2" x14ac:dyDescent="0.35">
      <c r="A25356"/>
      <c r="B25356"/>
    </row>
    <row r="25357" spans="1:2" x14ac:dyDescent="0.35">
      <c r="A25357"/>
      <c r="B25357"/>
    </row>
    <row r="25358" spans="1:2" x14ac:dyDescent="0.35">
      <c r="A25358"/>
      <c r="B25358"/>
    </row>
    <row r="25359" spans="1:2" x14ac:dyDescent="0.35">
      <c r="A25359"/>
      <c r="B25359"/>
    </row>
    <row r="25360" spans="1:2" x14ac:dyDescent="0.35">
      <c r="A25360"/>
      <c r="B25360"/>
    </row>
    <row r="25361" spans="1:2" x14ac:dyDescent="0.35">
      <c r="A25361"/>
      <c r="B25361"/>
    </row>
    <row r="25362" spans="1:2" x14ac:dyDescent="0.35">
      <c r="A25362"/>
      <c r="B25362"/>
    </row>
    <row r="25363" spans="1:2" x14ac:dyDescent="0.35">
      <c r="A25363"/>
      <c r="B25363"/>
    </row>
    <row r="25364" spans="1:2" x14ac:dyDescent="0.35">
      <c r="A25364"/>
      <c r="B25364"/>
    </row>
    <row r="25365" spans="1:2" x14ac:dyDescent="0.35">
      <c r="A25365"/>
      <c r="B25365"/>
    </row>
    <row r="25366" spans="1:2" x14ac:dyDescent="0.35">
      <c r="A25366"/>
      <c r="B25366"/>
    </row>
    <row r="25367" spans="1:2" x14ac:dyDescent="0.35">
      <c r="A25367"/>
      <c r="B25367"/>
    </row>
    <row r="25368" spans="1:2" x14ac:dyDescent="0.35">
      <c r="A25368"/>
      <c r="B25368"/>
    </row>
    <row r="25369" spans="1:2" x14ac:dyDescent="0.35">
      <c r="A25369"/>
      <c r="B25369"/>
    </row>
    <row r="25370" spans="1:2" x14ac:dyDescent="0.35">
      <c r="A25370"/>
      <c r="B25370"/>
    </row>
    <row r="25371" spans="1:2" x14ac:dyDescent="0.35">
      <c r="A25371"/>
      <c r="B25371"/>
    </row>
    <row r="25372" spans="1:2" x14ac:dyDescent="0.35">
      <c r="A25372"/>
      <c r="B25372"/>
    </row>
    <row r="25373" spans="1:2" x14ac:dyDescent="0.35">
      <c r="A25373"/>
      <c r="B25373"/>
    </row>
    <row r="25374" spans="1:2" x14ac:dyDescent="0.35">
      <c r="A25374"/>
      <c r="B25374"/>
    </row>
    <row r="25375" spans="1:2" x14ac:dyDescent="0.35">
      <c r="A25375"/>
      <c r="B25375"/>
    </row>
    <row r="25376" spans="1:2" x14ac:dyDescent="0.35">
      <c r="A25376"/>
      <c r="B25376"/>
    </row>
    <row r="25377" spans="1:2" x14ac:dyDescent="0.35">
      <c r="A25377"/>
      <c r="B25377"/>
    </row>
    <row r="25378" spans="1:2" x14ac:dyDescent="0.35">
      <c r="A25378"/>
      <c r="B25378"/>
    </row>
    <row r="25379" spans="1:2" x14ac:dyDescent="0.35">
      <c r="A25379"/>
      <c r="B25379"/>
    </row>
    <row r="25380" spans="1:2" x14ac:dyDescent="0.35">
      <c r="A25380"/>
      <c r="B25380"/>
    </row>
    <row r="25381" spans="1:2" x14ac:dyDescent="0.35">
      <c r="A25381"/>
      <c r="B25381"/>
    </row>
    <row r="25382" spans="1:2" x14ac:dyDescent="0.35">
      <c r="A25382"/>
      <c r="B25382"/>
    </row>
    <row r="25383" spans="1:2" x14ac:dyDescent="0.35">
      <c r="A25383"/>
      <c r="B25383"/>
    </row>
    <row r="25384" spans="1:2" x14ac:dyDescent="0.35">
      <c r="A25384"/>
      <c r="B25384"/>
    </row>
    <row r="25385" spans="1:2" x14ac:dyDescent="0.35">
      <c r="A25385"/>
      <c r="B25385"/>
    </row>
    <row r="25386" spans="1:2" x14ac:dyDescent="0.35">
      <c r="A25386"/>
      <c r="B25386"/>
    </row>
    <row r="25387" spans="1:2" x14ac:dyDescent="0.35">
      <c r="A25387"/>
      <c r="B25387"/>
    </row>
    <row r="25388" spans="1:2" x14ac:dyDescent="0.35">
      <c r="A25388"/>
      <c r="B25388"/>
    </row>
    <row r="25389" spans="1:2" x14ac:dyDescent="0.35">
      <c r="A25389"/>
      <c r="B25389"/>
    </row>
    <row r="25390" spans="1:2" x14ac:dyDescent="0.35">
      <c r="A25390"/>
      <c r="B25390"/>
    </row>
    <row r="25391" spans="1:2" x14ac:dyDescent="0.35">
      <c r="A25391"/>
      <c r="B25391"/>
    </row>
    <row r="25392" spans="1:2" x14ac:dyDescent="0.35">
      <c r="A25392"/>
      <c r="B25392"/>
    </row>
    <row r="25393" spans="1:2" x14ac:dyDescent="0.35">
      <c r="A25393"/>
      <c r="B25393"/>
    </row>
    <row r="25394" spans="1:2" x14ac:dyDescent="0.35">
      <c r="A25394"/>
      <c r="B25394"/>
    </row>
    <row r="25395" spans="1:2" x14ac:dyDescent="0.35">
      <c r="A25395"/>
      <c r="B25395"/>
    </row>
    <row r="25396" spans="1:2" x14ac:dyDescent="0.35">
      <c r="A25396"/>
      <c r="B25396"/>
    </row>
    <row r="25397" spans="1:2" x14ac:dyDescent="0.35">
      <c r="A25397"/>
      <c r="B25397"/>
    </row>
    <row r="25398" spans="1:2" x14ac:dyDescent="0.35">
      <c r="A25398"/>
      <c r="B25398"/>
    </row>
    <row r="25399" spans="1:2" x14ac:dyDescent="0.35">
      <c r="A25399"/>
      <c r="B25399"/>
    </row>
    <row r="25400" spans="1:2" x14ac:dyDescent="0.35">
      <c r="A25400"/>
      <c r="B25400"/>
    </row>
    <row r="25401" spans="1:2" x14ac:dyDescent="0.35">
      <c r="A25401"/>
      <c r="B25401"/>
    </row>
    <row r="25402" spans="1:2" x14ac:dyDescent="0.35">
      <c r="A25402"/>
      <c r="B25402"/>
    </row>
    <row r="25403" spans="1:2" x14ac:dyDescent="0.35">
      <c r="A25403"/>
      <c r="B25403"/>
    </row>
    <row r="25404" spans="1:2" x14ac:dyDescent="0.35">
      <c r="A25404"/>
      <c r="B25404"/>
    </row>
    <row r="25405" spans="1:2" x14ac:dyDescent="0.35">
      <c r="A25405"/>
      <c r="B25405"/>
    </row>
    <row r="25406" spans="1:2" x14ac:dyDescent="0.35">
      <c r="A25406"/>
      <c r="B25406"/>
    </row>
    <row r="25407" spans="1:2" x14ac:dyDescent="0.35">
      <c r="A25407"/>
      <c r="B25407"/>
    </row>
    <row r="25408" spans="1:2" x14ac:dyDescent="0.35">
      <c r="A25408"/>
      <c r="B25408"/>
    </row>
    <row r="25409" spans="1:2" x14ac:dyDescent="0.35">
      <c r="A25409"/>
      <c r="B25409"/>
    </row>
    <row r="25410" spans="1:2" x14ac:dyDescent="0.35">
      <c r="A25410"/>
      <c r="B25410"/>
    </row>
    <row r="25411" spans="1:2" x14ac:dyDescent="0.35">
      <c r="A25411"/>
      <c r="B25411"/>
    </row>
    <row r="25412" spans="1:2" x14ac:dyDescent="0.35">
      <c r="A25412"/>
      <c r="B25412"/>
    </row>
    <row r="25413" spans="1:2" x14ac:dyDescent="0.35">
      <c r="A25413"/>
      <c r="B25413"/>
    </row>
    <row r="25414" spans="1:2" x14ac:dyDescent="0.35">
      <c r="A25414"/>
      <c r="B25414"/>
    </row>
    <row r="25415" spans="1:2" x14ac:dyDescent="0.35">
      <c r="A25415"/>
      <c r="B25415"/>
    </row>
    <row r="25416" spans="1:2" x14ac:dyDescent="0.35">
      <c r="A25416"/>
      <c r="B25416"/>
    </row>
    <row r="25417" spans="1:2" x14ac:dyDescent="0.35">
      <c r="A25417"/>
      <c r="B25417"/>
    </row>
    <row r="25418" spans="1:2" x14ac:dyDescent="0.35">
      <c r="A25418"/>
      <c r="B25418"/>
    </row>
    <row r="25419" spans="1:2" x14ac:dyDescent="0.35">
      <c r="A25419"/>
      <c r="B25419"/>
    </row>
    <row r="25420" spans="1:2" x14ac:dyDescent="0.35">
      <c r="A25420"/>
      <c r="B25420"/>
    </row>
    <row r="25421" spans="1:2" x14ac:dyDescent="0.35">
      <c r="A25421"/>
      <c r="B25421"/>
    </row>
    <row r="25422" spans="1:2" x14ac:dyDescent="0.35">
      <c r="A25422"/>
      <c r="B25422"/>
    </row>
    <row r="25423" spans="1:2" x14ac:dyDescent="0.35">
      <c r="A25423"/>
      <c r="B25423"/>
    </row>
    <row r="25424" spans="1:2" x14ac:dyDescent="0.35">
      <c r="A25424"/>
      <c r="B25424"/>
    </row>
    <row r="25425" spans="1:2" x14ac:dyDescent="0.35">
      <c r="A25425"/>
      <c r="B25425"/>
    </row>
    <row r="25426" spans="1:2" x14ac:dyDescent="0.35">
      <c r="A25426"/>
      <c r="B25426"/>
    </row>
    <row r="25427" spans="1:2" x14ac:dyDescent="0.35">
      <c r="A25427"/>
      <c r="B25427"/>
    </row>
    <row r="25428" spans="1:2" x14ac:dyDescent="0.35">
      <c r="A25428"/>
      <c r="B25428"/>
    </row>
    <row r="25429" spans="1:2" x14ac:dyDescent="0.35">
      <c r="A25429"/>
      <c r="B25429"/>
    </row>
    <row r="25430" spans="1:2" x14ac:dyDescent="0.35">
      <c r="A25430"/>
      <c r="B25430"/>
    </row>
    <row r="25431" spans="1:2" x14ac:dyDescent="0.35">
      <c r="A25431"/>
      <c r="B25431"/>
    </row>
    <row r="25432" spans="1:2" x14ac:dyDescent="0.35">
      <c r="A25432"/>
      <c r="B25432"/>
    </row>
    <row r="25433" spans="1:2" x14ac:dyDescent="0.35">
      <c r="A25433"/>
      <c r="B25433"/>
    </row>
    <row r="25434" spans="1:2" x14ac:dyDescent="0.35">
      <c r="A25434"/>
      <c r="B25434"/>
    </row>
    <row r="25435" spans="1:2" x14ac:dyDescent="0.35">
      <c r="A25435"/>
      <c r="B25435"/>
    </row>
    <row r="25436" spans="1:2" x14ac:dyDescent="0.35">
      <c r="A25436"/>
      <c r="B25436"/>
    </row>
    <row r="25437" spans="1:2" x14ac:dyDescent="0.35">
      <c r="A25437"/>
      <c r="B25437"/>
    </row>
    <row r="25438" spans="1:2" x14ac:dyDescent="0.35">
      <c r="A25438"/>
      <c r="B25438"/>
    </row>
    <row r="25439" spans="1:2" x14ac:dyDescent="0.35">
      <c r="A25439"/>
      <c r="B25439"/>
    </row>
    <row r="25440" spans="1:2" x14ac:dyDescent="0.35">
      <c r="A25440"/>
      <c r="B25440"/>
    </row>
    <row r="25441" spans="1:2" x14ac:dyDescent="0.35">
      <c r="A25441"/>
      <c r="B25441"/>
    </row>
    <row r="25442" spans="1:2" x14ac:dyDescent="0.35">
      <c r="A25442"/>
      <c r="B25442"/>
    </row>
    <row r="25443" spans="1:2" x14ac:dyDescent="0.35">
      <c r="A25443"/>
      <c r="B25443"/>
    </row>
    <row r="25444" spans="1:2" x14ac:dyDescent="0.35">
      <c r="A25444"/>
      <c r="B25444"/>
    </row>
    <row r="25445" spans="1:2" x14ac:dyDescent="0.35">
      <c r="A25445"/>
      <c r="B25445"/>
    </row>
    <row r="25446" spans="1:2" x14ac:dyDescent="0.35">
      <c r="A25446"/>
      <c r="B25446"/>
    </row>
    <row r="25447" spans="1:2" x14ac:dyDescent="0.35">
      <c r="A25447"/>
      <c r="B25447"/>
    </row>
    <row r="25448" spans="1:2" x14ac:dyDescent="0.35">
      <c r="A25448"/>
      <c r="B25448"/>
    </row>
    <row r="25449" spans="1:2" x14ac:dyDescent="0.35">
      <c r="A25449"/>
      <c r="B25449"/>
    </row>
    <row r="25450" spans="1:2" x14ac:dyDescent="0.35">
      <c r="A25450"/>
      <c r="B25450"/>
    </row>
    <row r="25451" spans="1:2" x14ac:dyDescent="0.35">
      <c r="A25451"/>
      <c r="B25451"/>
    </row>
    <row r="25452" spans="1:2" x14ac:dyDescent="0.35">
      <c r="A25452"/>
      <c r="B25452"/>
    </row>
    <row r="25453" spans="1:2" x14ac:dyDescent="0.35">
      <c r="A25453"/>
      <c r="B25453"/>
    </row>
    <row r="25454" spans="1:2" x14ac:dyDescent="0.35">
      <c r="A25454"/>
      <c r="B25454"/>
    </row>
    <row r="25455" spans="1:2" x14ac:dyDescent="0.35">
      <c r="A25455"/>
      <c r="B25455"/>
    </row>
    <row r="25456" spans="1:2" x14ac:dyDescent="0.35">
      <c r="A25456"/>
      <c r="B25456"/>
    </row>
    <row r="25457" spans="1:2" x14ac:dyDescent="0.35">
      <c r="A25457"/>
      <c r="B25457"/>
    </row>
    <row r="25458" spans="1:2" x14ac:dyDescent="0.35">
      <c r="A25458"/>
      <c r="B25458"/>
    </row>
    <row r="25459" spans="1:2" x14ac:dyDescent="0.35">
      <c r="A25459"/>
      <c r="B25459"/>
    </row>
    <row r="25460" spans="1:2" x14ac:dyDescent="0.35">
      <c r="A25460"/>
      <c r="B25460"/>
    </row>
    <row r="25461" spans="1:2" x14ac:dyDescent="0.35">
      <c r="A25461"/>
      <c r="B25461"/>
    </row>
    <row r="25462" spans="1:2" x14ac:dyDescent="0.35">
      <c r="A25462"/>
      <c r="B25462"/>
    </row>
    <row r="25463" spans="1:2" x14ac:dyDescent="0.35">
      <c r="A25463"/>
      <c r="B25463"/>
    </row>
    <row r="25464" spans="1:2" x14ac:dyDescent="0.35">
      <c r="A25464"/>
      <c r="B25464"/>
    </row>
    <row r="25465" spans="1:2" x14ac:dyDescent="0.35">
      <c r="A25465"/>
      <c r="B25465"/>
    </row>
    <row r="25466" spans="1:2" x14ac:dyDescent="0.35">
      <c r="A25466"/>
      <c r="B25466"/>
    </row>
    <row r="25467" spans="1:2" x14ac:dyDescent="0.35">
      <c r="A25467"/>
      <c r="B25467"/>
    </row>
    <row r="25468" spans="1:2" x14ac:dyDescent="0.35">
      <c r="A25468"/>
      <c r="B25468"/>
    </row>
    <row r="25469" spans="1:2" x14ac:dyDescent="0.35">
      <c r="A25469"/>
      <c r="B25469"/>
    </row>
    <row r="25470" spans="1:2" x14ac:dyDescent="0.35">
      <c r="A25470"/>
      <c r="B25470"/>
    </row>
    <row r="25471" spans="1:2" x14ac:dyDescent="0.35">
      <c r="A25471"/>
      <c r="B25471"/>
    </row>
    <row r="25472" spans="1:2" x14ac:dyDescent="0.35">
      <c r="A25472"/>
      <c r="B25472"/>
    </row>
    <row r="25473" spans="1:2" x14ac:dyDescent="0.35">
      <c r="A25473"/>
      <c r="B25473"/>
    </row>
    <row r="25474" spans="1:2" x14ac:dyDescent="0.35">
      <c r="A25474"/>
      <c r="B25474"/>
    </row>
    <row r="25475" spans="1:2" x14ac:dyDescent="0.35">
      <c r="A25475"/>
      <c r="B25475"/>
    </row>
    <row r="25476" spans="1:2" x14ac:dyDescent="0.35">
      <c r="A25476"/>
      <c r="B25476"/>
    </row>
    <row r="25477" spans="1:2" x14ac:dyDescent="0.35">
      <c r="A25477"/>
      <c r="B25477"/>
    </row>
    <row r="25478" spans="1:2" x14ac:dyDescent="0.35">
      <c r="A25478"/>
      <c r="B25478"/>
    </row>
    <row r="25479" spans="1:2" x14ac:dyDescent="0.35">
      <c r="A25479"/>
      <c r="B25479"/>
    </row>
    <row r="25480" spans="1:2" x14ac:dyDescent="0.35">
      <c r="A25480"/>
      <c r="B25480"/>
    </row>
    <row r="25481" spans="1:2" x14ac:dyDescent="0.35">
      <c r="A25481"/>
      <c r="B25481"/>
    </row>
    <row r="25482" spans="1:2" x14ac:dyDescent="0.35">
      <c r="A25482"/>
      <c r="B25482"/>
    </row>
    <row r="25483" spans="1:2" x14ac:dyDescent="0.35">
      <c r="A25483"/>
      <c r="B25483"/>
    </row>
    <row r="25484" spans="1:2" x14ac:dyDescent="0.35">
      <c r="A25484"/>
      <c r="B25484"/>
    </row>
    <row r="25485" spans="1:2" x14ac:dyDescent="0.35">
      <c r="A25485"/>
      <c r="B25485"/>
    </row>
    <row r="25486" spans="1:2" x14ac:dyDescent="0.35">
      <c r="A25486"/>
      <c r="B25486"/>
    </row>
    <row r="25487" spans="1:2" x14ac:dyDescent="0.35">
      <c r="A25487"/>
      <c r="B25487"/>
    </row>
    <row r="25488" spans="1:2" x14ac:dyDescent="0.35">
      <c r="A25488"/>
      <c r="B25488"/>
    </row>
    <row r="25489" spans="1:2" x14ac:dyDescent="0.35">
      <c r="A25489"/>
      <c r="B25489"/>
    </row>
    <row r="25490" spans="1:2" x14ac:dyDescent="0.35">
      <c r="A25490"/>
      <c r="B25490"/>
    </row>
    <row r="25491" spans="1:2" x14ac:dyDescent="0.35">
      <c r="A25491"/>
      <c r="B25491"/>
    </row>
    <row r="25492" spans="1:2" x14ac:dyDescent="0.35">
      <c r="A25492"/>
      <c r="B25492"/>
    </row>
    <row r="25493" spans="1:2" x14ac:dyDescent="0.35">
      <c r="A25493"/>
      <c r="B25493"/>
    </row>
    <row r="25494" spans="1:2" x14ac:dyDescent="0.35">
      <c r="A25494"/>
      <c r="B25494"/>
    </row>
    <row r="25495" spans="1:2" x14ac:dyDescent="0.35">
      <c r="A25495"/>
      <c r="B25495"/>
    </row>
    <row r="25496" spans="1:2" x14ac:dyDescent="0.35">
      <c r="A25496"/>
      <c r="B25496"/>
    </row>
    <row r="25497" spans="1:2" x14ac:dyDescent="0.35">
      <c r="A25497"/>
      <c r="B25497"/>
    </row>
    <row r="25498" spans="1:2" x14ac:dyDescent="0.35">
      <c r="A25498"/>
      <c r="B25498"/>
    </row>
    <row r="25499" spans="1:2" x14ac:dyDescent="0.35">
      <c r="A25499"/>
      <c r="B25499"/>
    </row>
    <row r="25500" spans="1:2" x14ac:dyDescent="0.35">
      <c r="A25500"/>
      <c r="B25500"/>
    </row>
    <row r="25501" spans="1:2" x14ac:dyDescent="0.35">
      <c r="A25501"/>
      <c r="B25501"/>
    </row>
    <row r="25502" spans="1:2" x14ac:dyDescent="0.35">
      <c r="A25502"/>
      <c r="B25502"/>
    </row>
    <row r="25503" spans="1:2" x14ac:dyDescent="0.35">
      <c r="A25503"/>
      <c r="B25503"/>
    </row>
    <row r="25504" spans="1:2" x14ac:dyDescent="0.35">
      <c r="A25504"/>
      <c r="B25504"/>
    </row>
    <row r="25505" spans="1:2" x14ac:dyDescent="0.35">
      <c r="A25505"/>
      <c r="B25505"/>
    </row>
    <row r="25506" spans="1:2" x14ac:dyDescent="0.35">
      <c r="A25506"/>
      <c r="B25506"/>
    </row>
    <row r="25507" spans="1:2" x14ac:dyDescent="0.35">
      <c r="A25507"/>
      <c r="B25507"/>
    </row>
    <row r="25508" spans="1:2" x14ac:dyDescent="0.35">
      <c r="A25508"/>
      <c r="B25508"/>
    </row>
    <row r="25509" spans="1:2" x14ac:dyDescent="0.35">
      <c r="A25509"/>
      <c r="B25509"/>
    </row>
    <row r="25510" spans="1:2" x14ac:dyDescent="0.35">
      <c r="A25510"/>
      <c r="B25510"/>
    </row>
    <row r="25511" spans="1:2" x14ac:dyDescent="0.35">
      <c r="A25511"/>
      <c r="B25511"/>
    </row>
    <row r="25512" spans="1:2" x14ac:dyDescent="0.35">
      <c r="A25512"/>
      <c r="B25512"/>
    </row>
    <row r="25513" spans="1:2" x14ac:dyDescent="0.35">
      <c r="A25513"/>
      <c r="B25513"/>
    </row>
    <row r="25514" spans="1:2" x14ac:dyDescent="0.35">
      <c r="A25514"/>
      <c r="B25514"/>
    </row>
    <row r="25515" spans="1:2" x14ac:dyDescent="0.35">
      <c r="A25515"/>
      <c r="B25515"/>
    </row>
    <row r="25516" spans="1:2" x14ac:dyDescent="0.35">
      <c r="A25516"/>
      <c r="B25516"/>
    </row>
    <row r="25517" spans="1:2" x14ac:dyDescent="0.35">
      <c r="A25517"/>
      <c r="B25517"/>
    </row>
    <row r="25518" spans="1:2" x14ac:dyDescent="0.35">
      <c r="A25518"/>
      <c r="B25518"/>
    </row>
    <row r="25519" spans="1:2" x14ac:dyDescent="0.35">
      <c r="A25519"/>
      <c r="B25519"/>
    </row>
    <row r="25520" spans="1:2" x14ac:dyDescent="0.35">
      <c r="A25520"/>
      <c r="B25520"/>
    </row>
    <row r="25521" spans="1:2" x14ac:dyDescent="0.35">
      <c r="A25521"/>
      <c r="B25521"/>
    </row>
    <row r="25522" spans="1:2" x14ac:dyDescent="0.35">
      <c r="A25522"/>
      <c r="B25522"/>
    </row>
    <row r="25523" spans="1:2" x14ac:dyDescent="0.35">
      <c r="A25523"/>
      <c r="B25523"/>
    </row>
    <row r="25524" spans="1:2" x14ac:dyDescent="0.35">
      <c r="A25524"/>
      <c r="B25524"/>
    </row>
    <row r="25525" spans="1:2" x14ac:dyDescent="0.35">
      <c r="A25525"/>
      <c r="B25525"/>
    </row>
    <row r="25526" spans="1:2" x14ac:dyDescent="0.35">
      <c r="A25526"/>
      <c r="B25526"/>
    </row>
    <row r="25527" spans="1:2" x14ac:dyDescent="0.35">
      <c r="A25527"/>
      <c r="B25527"/>
    </row>
    <row r="25528" spans="1:2" x14ac:dyDescent="0.35">
      <c r="A25528"/>
      <c r="B25528"/>
    </row>
    <row r="25529" spans="1:2" x14ac:dyDescent="0.35">
      <c r="A25529"/>
      <c r="B25529"/>
    </row>
    <row r="25530" spans="1:2" x14ac:dyDescent="0.35">
      <c r="A25530"/>
      <c r="B25530"/>
    </row>
    <row r="25531" spans="1:2" x14ac:dyDescent="0.35">
      <c r="A25531"/>
      <c r="B25531"/>
    </row>
    <row r="25532" spans="1:2" x14ac:dyDescent="0.35">
      <c r="A25532"/>
      <c r="B25532"/>
    </row>
    <row r="25533" spans="1:2" x14ac:dyDescent="0.35">
      <c r="A25533"/>
      <c r="B25533"/>
    </row>
    <row r="25534" spans="1:2" x14ac:dyDescent="0.35">
      <c r="A25534"/>
      <c r="B25534"/>
    </row>
    <row r="25535" spans="1:2" x14ac:dyDescent="0.35">
      <c r="A25535"/>
      <c r="B25535"/>
    </row>
    <row r="25536" spans="1:2" x14ac:dyDescent="0.35">
      <c r="A25536"/>
      <c r="B25536"/>
    </row>
    <row r="25537" spans="1:2" x14ac:dyDescent="0.35">
      <c r="A25537"/>
      <c r="B25537"/>
    </row>
    <row r="25538" spans="1:2" x14ac:dyDescent="0.35">
      <c r="A25538"/>
      <c r="B25538"/>
    </row>
    <row r="25539" spans="1:2" x14ac:dyDescent="0.35">
      <c r="A25539"/>
      <c r="B25539"/>
    </row>
    <row r="25540" spans="1:2" x14ac:dyDescent="0.35">
      <c r="A25540"/>
      <c r="B25540"/>
    </row>
    <row r="25541" spans="1:2" x14ac:dyDescent="0.35">
      <c r="A25541"/>
      <c r="B25541"/>
    </row>
    <row r="25542" spans="1:2" x14ac:dyDescent="0.35">
      <c r="A25542"/>
      <c r="B25542"/>
    </row>
    <row r="25543" spans="1:2" x14ac:dyDescent="0.35">
      <c r="A25543"/>
      <c r="B25543"/>
    </row>
    <row r="25544" spans="1:2" x14ac:dyDescent="0.35">
      <c r="A25544"/>
      <c r="B25544"/>
    </row>
    <row r="25545" spans="1:2" x14ac:dyDescent="0.35">
      <c r="A25545"/>
      <c r="B25545"/>
    </row>
    <row r="25546" spans="1:2" x14ac:dyDescent="0.35">
      <c r="A25546"/>
      <c r="B25546"/>
    </row>
    <row r="25547" spans="1:2" x14ac:dyDescent="0.35">
      <c r="A25547"/>
      <c r="B25547"/>
    </row>
    <row r="25548" spans="1:2" x14ac:dyDescent="0.35">
      <c r="A25548"/>
      <c r="B25548"/>
    </row>
    <row r="25549" spans="1:2" x14ac:dyDescent="0.35">
      <c r="A25549"/>
      <c r="B25549"/>
    </row>
    <row r="25550" spans="1:2" x14ac:dyDescent="0.35">
      <c r="A25550"/>
      <c r="B25550"/>
    </row>
    <row r="25551" spans="1:2" x14ac:dyDescent="0.35">
      <c r="A25551"/>
      <c r="B25551"/>
    </row>
    <row r="25552" spans="1:2" x14ac:dyDescent="0.35">
      <c r="A25552"/>
      <c r="B25552"/>
    </row>
    <row r="25553" spans="1:2" x14ac:dyDescent="0.35">
      <c r="A25553"/>
      <c r="B25553"/>
    </row>
    <row r="25554" spans="1:2" x14ac:dyDescent="0.35">
      <c r="A25554"/>
      <c r="B25554"/>
    </row>
    <row r="25555" spans="1:2" x14ac:dyDescent="0.35">
      <c r="A25555"/>
      <c r="B25555"/>
    </row>
    <row r="25556" spans="1:2" x14ac:dyDescent="0.35">
      <c r="A25556"/>
      <c r="B25556"/>
    </row>
    <row r="25557" spans="1:2" x14ac:dyDescent="0.35">
      <c r="A25557"/>
      <c r="B25557"/>
    </row>
    <row r="25558" spans="1:2" x14ac:dyDescent="0.35">
      <c r="A25558"/>
      <c r="B25558"/>
    </row>
    <row r="25559" spans="1:2" x14ac:dyDescent="0.35">
      <c r="A25559"/>
      <c r="B25559"/>
    </row>
    <row r="25560" spans="1:2" x14ac:dyDescent="0.35">
      <c r="A25560"/>
      <c r="B25560"/>
    </row>
    <row r="25561" spans="1:2" x14ac:dyDescent="0.35">
      <c r="A25561"/>
      <c r="B25561"/>
    </row>
    <row r="25562" spans="1:2" x14ac:dyDescent="0.35">
      <c r="A25562"/>
      <c r="B25562"/>
    </row>
    <row r="25563" spans="1:2" x14ac:dyDescent="0.35">
      <c r="A25563"/>
      <c r="B25563"/>
    </row>
    <row r="25564" spans="1:2" x14ac:dyDescent="0.35">
      <c r="A25564"/>
      <c r="B25564"/>
    </row>
    <row r="25565" spans="1:2" x14ac:dyDescent="0.35">
      <c r="A25565"/>
      <c r="B25565"/>
    </row>
    <row r="25566" spans="1:2" x14ac:dyDescent="0.35">
      <c r="A25566"/>
      <c r="B25566"/>
    </row>
    <row r="25567" spans="1:2" x14ac:dyDescent="0.35">
      <c r="A25567"/>
      <c r="B25567"/>
    </row>
    <row r="25568" spans="1:2" x14ac:dyDescent="0.35">
      <c r="A25568"/>
      <c r="B25568"/>
    </row>
    <row r="25569" spans="1:2" x14ac:dyDescent="0.35">
      <c r="A25569"/>
      <c r="B25569"/>
    </row>
    <row r="25570" spans="1:2" x14ac:dyDescent="0.35">
      <c r="A25570"/>
      <c r="B25570"/>
    </row>
    <row r="25571" spans="1:2" x14ac:dyDescent="0.35">
      <c r="A25571"/>
      <c r="B25571"/>
    </row>
    <row r="25572" spans="1:2" x14ac:dyDescent="0.35">
      <c r="A25572"/>
      <c r="B25572"/>
    </row>
    <row r="25573" spans="1:2" x14ac:dyDescent="0.35">
      <c r="A25573"/>
      <c r="B25573"/>
    </row>
    <row r="25574" spans="1:2" x14ac:dyDescent="0.35">
      <c r="A25574"/>
      <c r="B25574"/>
    </row>
    <row r="25575" spans="1:2" x14ac:dyDescent="0.35">
      <c r="A25575"/>
      <c r="B25575"/>
    </row>
    <row r="25576" spans="1:2" x14ac:dyDescent="0.35">
      <c r="A25576"/>
      <c r="B25576"/>
    </row>
    <row r="25577" spans="1:2" x14ac:dyDescent="0.35">
      <c r="A25577"/>
      <c r="B25577"/>
    </row>
    <row r="25578" spans="1:2" x14ac:dyDescent="0.35">
      <c r="A25578"/>
      <c r="B25578"/>
    </row>
    <row r="25579" spans="1:2" x14ac:dyDescent="0.35">
      <c r="A25579"/>
      <c r="B25579"/>
    </row>
    <row r="25580" spans="1:2" x14ac:dyDescent="0.35">
      <c r="A25580"/>
      <c r="B25580"/>
    </row>
    <row r="25581" spans="1:2" x14ac:dyDescent="0.35">
      <c r="A25581"/>
      <c r="B25581"/>
    </row>
    <row r="25582" spans="1:2" x14ac:dyDescent="0.35">
      <c r="A25582"/>
      <c r="B25582"/>
    </row>
    <row r="25583" spans="1:2" x14ac:dyDescent="0.35">
      <c r="A25583"/>
      <c r="B25583"/>
    </row>
    <row r="25584" spans="1:2" x14ac:dyDescent="0.35">
      <c r="A25584"/>
      <c r="B25584"/>
    </row>
    <row r="25585" spans="1:2" x14ac:dyDescent="0.35">
      <c r="A25585"/>
      <c r="B25585"/>
    </row>
    <row r="25586" spans="1:2" x14ac:dyDescent="0.35">
      <c r="A25586"/>
      <c r="B25586"/>
    </row>
    <row r="25587" spans="1:2" x14ac:dyDescent="0.35">
      <c r="A25587"/>
      <c r="B25587"/>
    </row>
    <row r="25588" spans="1:2" x14ac:dyDescent="0.35">
      <c r="A25588"/>
      <c r="B25588"/>
    </row>
    <row r="25589" spans="1:2" x14ac:dyDescent="0.35">
      <c r="A25589"/>
      <c r="B25589"/>
    </row>
    <row r="25590" spans="1:2" x14ac:dyDescent="0.35">
      <c r="A25590"/>
      <c r="B25590"/>
    </row>
    <row r="25591" spans="1:2" x14ac:dyDescent="0.35">
      <c r="A25591"/>
      <c r="B25591"/>
    </row>
    <row r="25592" spans="1:2" x14ac:dyDescent="0.35">
      <c r="A25592"/>
      <c r="B25592"/>
    </row>
    <row r="25593" spans="1:2" x14ac:dyDescent="0.35">
      <c r="A25593"/>
      <c r="B25593"/>
    </row>
    <row r="25594" spans="1:2" x14ac:dyDescent="0.35">
      <c r="A25594"/>
      <c r="B25594"/>
    </row>
    <row r="25595" spans="1:2" x14ac:dyDescent="0.35">
      <c r="A25595"/>
      <c r="B25595"/>
    </row>
    <row r="25596" spans="1:2" x14ac:dyDescent="0.35">
      <c r="A25596"/>
      <c r="B25596"/>
    </row>
    <row r="25597" spans="1:2" x14ac:dyDescent="0.35">
      <c r="A25597"/>
      <c r="B25597"/>
    </row>
    <row r="25598" spans="1:2" x14ac:dyDescent="0.35">
      <c r="A25598"/>
      <c r="B25598"/>
    </row>
    <row r="25599" spans="1:2" x14ac:dyDescent="0.35">
      <c r="A25599"/>
      <c r="B25599"/>
    </row>
    <row r="25600" spans="1:2" x14ac:dyDescent="0.35">
      <c r="A25600"/>
      <c r="B25600"/>
    </row>
    <row r="25601" spans="1:2" x14ac:dyDescent="0.35">
      <c r="A25601"/>
      <c r="B25601"/>
    </row>
    <row r="25602" spans="1:2" x14ac:dyDescent="0.35">
      <c r="A25602"/>
      <c r="B25602"/>
    </row>
    <row r="25603" spans="1:2" x14ac:dyDescent="0.35">
      <c r="A25603"/>
      <c r="B25603"/>
    </row>
    <row r="25604" spans="1:2" x14ac:dyDescent="0.35">
      <c r="A25604"/>
      <c r="B25604"/>
    </row>
    <row r="25605" spans="1:2" x14ac:dyDescent="0.35">
      <c r="A25605"/>
      <c r="B25605"/>
    </row>
    <row r="25606" spans="1:2" x14ac:dyDescent="0.35">
      <c r="A25606"/>
      <c r="B25606"/>
    </row>
    <row r="25607" spans="1:2" x14ac:dyDescent="0.35">
      <c r="A25607"/>
      <c r="B25607"/>
    </row>
    <row r="25608" spans="1:2" x14ac:dyDescent="0.35">
      <c r="A25608"/>
      <c r="B25608"/>
    </row>
    <row r="25609" spans="1:2" x14ac:dyDescent="0.35">
      <c r="A25609"/>
      <c r="B25609"/>
    </row>
    <row r="25610" spans="1:2" x14ac:dyDescent="0.35">
      <c r="A25610"/>
      <c r="B25610"/>
    </row>
    <row r="25611" spans="1:2" x14ac:dyDescent="0.35">
      <c r="A25611"/>
      <c r="B25611"/>
    </row>
    <row r="25612" spans="1:2" x14ac:dyDescent="0.35">
      <c r="A25612"/>
      <c r="B25612"/>
    </row>
    <row r="25613" spans="1:2" x14ac:dyDescent="0.35">
      <c r="A25613"/>
      <c r="B25613"/>
    </row>
    <row r="25614" spans="1:2" x14ac:dyDescent="0.35">
      <c r="A25614"/>
      <c r="B25614"/>
    </row>
    <row r="25615" spans="1:2" x14ac:dyDescent="0.35">
      <c r="A25615"/>
      <c r="B25615"/>
    </row>
    <row r="25616" spans="1:2" x14ac:dyDescent="0.35">
      <c r="A25616"/>
      <c r="B25616"/>
    </row>
    <row r="25617" spans="1:2" x14ac:dyDescent="0.35">
      <c r="A25617"/>
      <c r="B25617"/>
    </row>
    <row r="25618" spans="1:2" x14ac:dyDescent="0.35">
      <c r="A25618"/>
      <c r="B25618"/>
    </row>
    <row r="25619" spans="1:2" x14ac:dyDescent="0.35">
      <c r="A25619"/>
      <c r="B25619"/>
    </row>
    <row r="25620" spans="1:2" x14ac:dyDescent="0.35">
      <c r="A25620"/>
      <c r="B25620"/>
    </row>
    <row r="25621" spans="1:2" x14ac:dyDescent="0.35">
      <c r="A25621"/>
      <c r="B25621"/>
    </row>
    <row r="25622" spans="1:2" x14ac:dyDescent="0.35">
      <c r="A25622"/>
      <c r="B25622"/>
    </row>
    <row r="25623" spans="1:2" x14ac:dyDescent="0.35">
      <c r="A25623"/>
      <c r="B25623"/>
    </row>
    <row r="25624" spans="1:2" x14ac:dyDescent="0.35">
      <c r="A25624"/>
      <c r="B25624"/>
    </row>
    <row r="25625" spans="1:2" x14ac:dyDescent="0.35">
      <c r="A25625"/>
      <c r="B25625"/>
    </row>
    <row r="25626" spans="1:2" x14ac:dyDescent="0.35">
      <c r="A25626"/>
      <c r="B25626"/>
    </row>
    <row r="25627" spans="1:2" x14ac:dyDescent="0.35">
      <c r="A25627"/>
      <c r="B25627"/>
    </row>
    <row r="25628" spans="1:2" x14ac:dyDescent="0.35">
      <c r="A25628"/>
      <c r="B25628"/>
    </row>
    <row r="25629" spans="1:2" x14ac:dyDescent="0.35">
      <c r="A25629"/>
      <c r="B25629"/>
    </row>
    <row r="25630" spans="1:2" x14ac:dyDescent="0.35">
      <c r="A25630"/>
      <c r="B25630"/>
    </row>
    <row r="25631" spans="1:2" x14ac:dyDescent="0.35">
      <c r="A25631"/>
      <c r="B25631"/>
    </row>
    <row r="25632" spans="1:2" x14ac:dyDescent="0.35">
      <c r="A25632"/>
      <c r="B25632"/>
    </row>
    <row r="25633" spans="1:2" x14ac:dyDescent="0.35">
      <c r="A25633"/>
      <c r="B25633"/>
    </row>
    <row r="25634" spans="1:2" x14ac:dyDescent="0.35">
      <c r="A25634"/>
      <c r="B25634"/>
    </row>
    <row r="25635" spans="1:2" x14ac:dyDescent="0.35">
      <c r="A25635"/>
      <c r="B25635"/>
    </row>
    <row r="25636" spans="1:2" x14ac:dyDescent="0.35">
      <c r="A25636"/>
      <c r="B25636"/>
    </row>
    <row r="25637" spans="1:2" x14ac:dyDescent="0.35">
      <c r="A25637"/>
      <c r="B25637"/>
    </row>
    <row r="25638" spans="1:2" x14ac:dyDescent="0.35">
      <c r="A25638"/>
      <c r="B25638"/>
    </row>
    <row r="25639" spans="1:2" x14ac:dyDescent="0.35">
      <c r="A25639"/>
      <c r="B25639"/>
    </row>
    <row r="25640" spans="1:2" x14ac:dyDescent="0.35">
      <c r="A25640"/>
      <c r="B25640"/>
    </row>
    <row r="25641" spans="1:2" x14ac:dyDescent="0.35">
      <c r="A25641"/>
      <c r="B25641"/>
    </row>
    <row r="25642" spans="1:2" x14ac:dyDescent="0.35">
      <c r="A25642"/>
      <c r="B25642"/>
    </row>
    <row r="25643" spans="1:2" x14ac:dyDescent="0.35">
      <c r="A25643"/>
      <c r="B25643"/>
    </row>
    <row r="25644" spans="1:2" x14ac:dyDescent="0.35">
      <c r="A25644"/>
      <c r="B25644"/>
    </row>
    <row r="25645" spans="1:2" x14ac:dyDescent="0.35">
      <c r="A25645"/>
      <c r="B25645"/>
    </row>
    <row r="25646" spans="1:2" x14ac:dyDescent="0.35">
      <c r="A25646"/>
      <c r="B25646"/>
    </row>
    <row r="25647" spans="1:2" x14ac:dyDescent="0.35">
      <c r="A25647"/>
      <c r="B25647"/>
    </row>
    <row r="25648" spans="1:2" x14ac:dyDescent="0.35">
      <c r="A25648"/>
      <c r="B25648"/>
    </row>
    <row r="25649" spans="1:2" x14ac:dyDescent="0.35">
      <c r="A25649"/>
      <c r="B25649"/>
    </row>
    <row r="25650" spans="1:2" x14ac:dyDescent="0.35">
      <c r="A25650"/>
      <c r="B25650"/>
    </row>
    <row r="25651" spans="1:2" x14ac:dyDescent="0.35">
      <c r="A25651"/>
      <c r="B25651"/>
    </row>
    <row r="25652" spans="1:2" x14ac:dyDescent="0.35">
      <c r="A25652"/>
      <c r="B25652"/>
    </row>
    <row r="25653" spans="1:2" x14ac:dyDescent="0.35">
      <c r="A25653"/>
      <c r="B25653"/>
    </row>
    <row r="25654" spans="1:2" x14ac:dyDescent="0.35">
      <c r="A25654"/>
      <c r="B25654"/>
    </row>
    <row r="25655" spans="1:2" x14ac:dyDescent="0.35">
      <c r="A25655"/>
      <c r="B25655"/>
    </row>
    <row r="25656" spans="1:2" x14ac:dyDescent="0.35">
      <c r="A25656"/>
      <c r="B25656"/>
    </row>
    <row r="25657" spans="1:2" x14ac:dyDescent="0.35">
      <c r="A25657"/>
      <c r="B25657"/>
    </row>
    <row r="25658" spans="1:2" x14ac:dyDescent="0.35">
      <c r="A25658"/>
      <c r="B25658"/>
    </row>
    <row r="25659" spans="1:2" x14ac:dyDescent="0.35">
      <c r="A25659"/>
      <c r="B25659"/>
    </row>
    <row r="25660" spans="1:2" x14ac:dyDescent="0.35">
      <c r="A25660"/>
      <c r="B25660"/>
    </row>
    <row r="25661" spans="1:2" x14ac:dyDescent="0.35">
      <c r="A25661"/>
      <c r="B25661"/>
    </row>
    <row r="25662" spans="1:2" x14ac:dyDescent="0.35">
      <c r="A25662"/>
      <c r="B25662"/>
    </row>
    <row r="25663" spans="1:2" x14ac:dyDescent="0.35">
      <c r="A25663"/>
      <c r="B25663"/>
    </row>
    <row r="25664" spans="1:2" x14ac:dyDescent="0.35">
      <c r="A25664"/>
      <c r="B25664"/>
    </row>
    <row r="25665" spans="1:2" x14ac:dyDescent="0.35">
      <c r="A25665"/>
      <c r="B25665"/>
    </row>
    <row r="25666" spans="1:2" x14ac:dyDescent="0.35">
      <c r="A25666"/>
      <c r="B25666"/>
    </row>
    <row r="25667" spans="1:2" x14ac:dyDescent="0.35">
      <c r="A25667"/>
      <c r="B25667"/>
    </row>
    <row r="25668" spans="1:2" x14ac:dyDescent="0.35">
      <c r="A25668"/>
      <c r="B25668"/>
    </row>
    <row r="25669" spans="1:2" x14ac:dyDescent="0.35">
      <c r="A25669"/>
      <c r="B25669"/>
    </row>
    <row r="25670" spans="1:2" x14ac:dyDescent="0.35">
      <c r="A25670"/>
      <c r="B25670"/>
    </row>
    <row r="25671" spans="1:2" x14ac:dyDescent="0.35">
      <c r="A25671"/>
      <c r="B25671"/>
    </row>
    <row r="25672" spans="1:2" x14ac:dyDescent="0.35">
      <c r="A25672"/>
      <c r="B25672"/>
    </row>
    <row r="25673" spans="1:2" x14ac:dyDescent="0.35">
      <c r="A25673"/>
      <c r="B25673"/>
    </row>
    <row r="25674" spans="1:2" x14ac:dyDescent="0.35">
      <c r="A25674"/>
      <c r="B25674"/>
    </row>
    <row r="25675" spans="1:2" x14ac:dyDescent="0.35">
      <c r="A25675"/>
      <c r="B25675"/>
    </row>
    <row r="25676" spans="1:2" x14ac:dyDescent="0.35">
      <c r="A25676"/>
      <c r="B25676"/>
    </row>
    <row r="25677" spans="1:2" x14ac:dyDescent="0.35">
      <c r="A25677"/>
      <c r="B25677"/>
    </row>
    <row r="25678" spans="1:2" x14ac:dyDescent="0.35">
      <c r="A25678"/>
      <c r="B25678"/>
    </row>
    <row r="25679" spans="1:2" x14ac:dyDescent="0.35">
      <c r="A25679"/>
      <c r="B25679"/>
    </row>
    <row r="25680" spans="1:2" x14ac:dyDescent="0.35">
      <c r="A25680"/>
      <c r="B25680"/>
    </row>
    <row r="25681" spans="1:2" x14ac:dyDescent="0.35">
      <c r="A25681"/>
      <c r="B25681"/>
    </row>
    <row r="25682" spans="1:2" x14ac:dyDescent="0.35">
      <c r="A25682"/>
      <c r="B25682"/>
    </row>
    <row r="25683" spans="1:2" x14ac:dyDescent="0.35">
      <c r="A25683"/>
      <c r="B25683"/>
    </row>
    <row r="25684" spans="1:2" x14ac:dyDescent="0.35">
      <c r="A25684"/>
      <c r="B25684"/>
    </row>
    <row r="25685" spans="1:2" x14ac:dyDescent="0.35">
      <c r="A25685"/>
      <c r="B25685"/>
    </row>
    <row r="25686" spans="1:2" x14ac:dyDescent="0.35">
      <c r="A25686"/>
      <c r="B25686"/>
    </row>
    <row r="25687" spans="1:2" x14ac:dyDescent="0.35">
      <c r="A25687"/>
      <c r="B25687"/>
    </row>
    <row r="25688" spans="1:2" x14ac:dyDescent="0.35">
      <c r="A25688"/>
      <c r="B25688"/>
    </row>
    <row r="25689" spans="1:2" x14ac:dyDescent="0.35">
      <c r="A25689"/>
      <c r="B25689"/>
    </row>
    <row r="25690" spans="1:2" x14ac:dyDescent="0.35">
      <c r="A25690"/>
      <c r="B25690"/>
    </row>
    <row r="25691" spans="1:2" x14ac:dyDescent="0.35">
      <c r="A25691"/>
      <c r="B25691"/>
    </row>
    <row r="25692" spans="1:2" x14ac:dyDescent="0.35">
      <c r="A25692"/>
      <c r="B25692"/>
    </row>
    <row r="25693" spans="1:2" x14ac:dyDescent="0.35">
      <c r="A25693"/>
      <c r="B25693"/>
    </row>
    <row r="25694" spans="1:2" x14ac:dyDescent="0.35">
      <c r="A25694"/>
      <c r="B25694"/>
    </row>
    <row r="25695" spans="1:2" x14ac:dyDescent="0.35">
      <c r="A25695"/>
      <c r="B25695"/>
    </row>
    <row r="25696" spans="1:2" x14ac:dyDescent="0.35">
      <c r="A25696"/>
      <c r="B25696"/>
    </row>
    <row r="25697" spans="1:2" x14ac:dyDescent="0.35">
      <c r="A25697"/>
      <c r="B25697"/>
    </row>
    <row r="25698" spans="1:2" x14ac:dyDescent="0.35">
      <c r="A25698"/>
      <c r="B25698"/>
    </row>
    <row r="25699" spans="1:2" x14ac:dyDescent="0.35">
      <c r="A25699"/>
      <c r="B25699"/>
    </row>
    <row r="25700" spans="1:2" x14ac:dyDescent="0.35">
      <c r="A25700"/>
      <c r="B25700"/>
    </row>
    <row r="25701" spans="1:2" x14ac:dyDescent="0.35">
      <c r="A25701"/>
      <c r="B25701"/>
    </row>
    <row r="25702" spans="1:2" x14ac:dyDescent="0.35">
      <c r="A25702"/>
      <c r="B25702"/>
    </row>
    <row r="25703" spans="1:2" x14ac:dyDescent="0.35">
      <c r="A25703"/>
      <c r="B25703"/>
    </row>
    <row r="25704" spans="1:2" x14ac:dyDescent="0.35">
      <c r="A25704"/>
      <c r="B25704"/>
    </row>
    <row r="25705" spans="1:2" x14ac:dyDescent="0.35">
      <c r="A25705"/>
      <c r="B25705"/>
    </row>
    <row r="25706" spans="1:2" x14ac:dyDescent="0.35">
      <c r="A25706"/>
      <c r="B25706"/>
    </row>
    <row r="25707" spans="1:2" x14ac:dyDescent="0.35">
      <c r="A25707"/>
      <c r="B25707"/>
    </row>
    <row r="25708" spans="1:2" x14ac:dyDescent="0.35">
      <c r="A25708"/>
      <c r="B25708"/>
    </row>
    <row r="25709" spans="1:2" x14ac:dyDescent="0.35">
      <c r="A25709"/>
      <c r="B25709"/>
    </row>
    <row r="25710" spans="1:2" x14ac:dyDescent="0.35">
      <c r="A25710"/>
      <c r="B25710"/>
    </row>
    <row r="25711" spans="1:2" x14ac:dyDescent="0.35">
      <c r="A25711"/>
      <c r="B25711"/>
    </row>
    <row r="25712" spans="1:2" x14ac:dyDescent="0.35">
      <c r="A25712"/>
      <c r="B25712"/>
    </row>
    <row r="25713" spans="1:2" x14ac:dyDescent="0.35">
      <c r="A25713"/>
      <c r="B25713"/>
    </row>
    <row r="25714" spans="1:2" x14ac:dyDescent="0.35">
      <c r="A25714"/>
      <c r="B25714"/>
    </row>
    <row r="25715" spans="1:2" x14ac:dyDescent="0.35">
      <c r="A25715"/>
      <c r="B25715"/>
    </row>
    <row r="25716" spans="1:2" x14ac:dyDescent="0.35">
      <c r="A25716"/>
      <c r="B25716"/>
    </row>
    <row r="25717" spans="1:2" x14ac:dyDescent="0.35">
      <c r="A25717"/>
      <c r="B25717"/>
    </row>
    <row r="25718" spans="1:2" x14ac:dyDescent="0.35">
      <c r="A25718"/>
      <c r="B25718"/>
    </row>
    <row r="25719" spans="1:2" x14ac:dyDescent="0.35">
      <c r="A25719"/>
      <c r="B25719"/>
    </row>
    <row r="25720" spans="1:2" x14ac:dyDescent="0.35">
      <c r="A25720"/>
      <c r="B25720"/>
    </row>
    <row r="25721" spans="1:2" x14ac:dyDescent="0.35">
      <c r="A25721"/>
      <c r="B25721"/>
    </row>
    <row r="25722" spans="1:2" x14ac:dyDescent="0.35">
      <c r="A25722"/>
      <c r="B25722"/>
    </row>
    <row r="25723" spans="1:2" x14ac:dyDescent="0.35">
      <c r="A25723"/>
      <c r="B25723"/>
    </row>
    <row r="25724" spans="1:2" x14ac:dyDescent="0.35">
      <c r="A25724"/>
      <c r="B25724"/>
    </row>
    <row r="25725" spans="1:2" x14ac:dyDescent="0.35">
      <c r="A25725"/>
      <c r="B25725"/>
    </row>
    <row r="25726" spans="1:2" x14ac:dyDescent="0.35">
      <c r="A25726"/>
      <c r="B25726"/>
    </row>
    <row r="25727" spans="1:2" x14ac:dyDescent="0.35">
      <c r="A25727"/>
      <c r="B25727"/>
    </row>
    <row r="25728" spans="1:2" x14ac:dyDescent="0.35">
      <c r="A25728"/>
      <c r="B25728"/>
    </row>
    <row r="25729" spans="1:2" x14ac:dyDescent="0.35">
      <c r="A25729"/>
      <c r="B25729"/>
    </row>
    <row r="25730" spans="1:2" x14ac:dyDescent="0.35">
      <c r="A25730"/>
      <c r="B25730"/>
    </row>
    <row r="25731" spans="1:2" x14ac:dyDescent="0.35">
      <c r="A25731"/>
      <c r="B25731"/>
    </row>
    <row r="25732" spans="1:2" x14ac:dyDescent="0.35">
      <c r="A25732"/>
      <c r="B25732"/>
    </row>
    <row r="25733" spans="1:2" x14ac:dyDescent="0.35">
      <c r="A25733"/>
      <c r="B25733"/>
    </row>
    <row r="25734" spans="1:2" x14ac:dyDescent="0.35">
      <c r="A25734"/>
      <c r="B25734"/>
    </row>
    <row r="25735" spans="1:2" x14ac:dyDescent="0.35">
      <c r="A25735"/>
      <c r="B25735"/>
    </row>
    <row r="25736" spans="1:2" x14ac:dyDescent="0.35">
      <c r="A25736"/>
      <c r="B25736"/>
    </row>
    <row r="25737" spans="1:2" x14ac:dyDescent="0.35">
      <c r="A25737"/>
      <c r="B25737"/>
    </row>
    <row r="25738" spans="1:2" x14ac:dyDescent="0.35">
      <c r="A25738"/>
      <c r="B25738"/>
    </row>
    <row r="25739" spans="1:2" x14ac:dyDescent="0.35">
      <c r="A25739"/>
      <c r="B25739"/>
    </row>
    <row r="25740" spans="1:2" x14ac:dyDescent="0.35">
      <c r="A25740"/>
      <c r="B25740"/>
    </row>
    <row r="25741" spans="1:2" x14ac:dyDescent="0.35">
      <c r="A25741"/>
      <c r="B25741"/>
    </row>
    <row r="25742" spans="1:2" x14ac:dyDescent="0.35">
      <c r="A25742"/>
      <c r="B25742"/>
    </row>
    <row r="25743" spans="1:2" x14ac:dyDescent="0.35">
      <c r="A25743"/>
      <c r="B25743"/>
    </row>
    <row r="25744" spans="1:2" x14ac:dyDescent="0.35">
      <c r="A25744"/>
      <c r="B25744"/>
    </row>
    <row r="25745" spans="1:2" x14ac:dyDescent="0.35">
      <c r="A25745"/>
      <c r="B25745"/>
    </row>
    <row r="25746" spans="1:2" x14ac:dyDescent="0.35">
      <c r="A25746"/>
      <c r="B25746"/>
    </row>
    <row r="25747" spans="1:2" x14ac:dyDescent="0.35">
      <c r="A25747"/>
      <c r="B25747"/>
    </row>
    <row r="25748" spans="1:2" x14ac:dyDescent="0.35">
      <c r="A25748"/>
      <c r="B25748"/>
    </row>
    <row r="25749" spans="1:2" x14ac:dyDescent="0.35">
      <c r="A25749"/>
      <c r="B25749"/>
    </row>
    <row r="25750" spans="1:2" x14ac:dyDescent="0.35">
      <c r="A25750"/>
      <c r="B25750"/>
    </row>
    <row r="25751" spans="1:2" x14ac:dyDescent="0.35">
      <c r="A25751"/>
      <c r="B25751"/>
    </row>
    <row r="25752" spans="1:2" x14ac:dyDescent="0.35">
      <c r="A25752"/>
      <c r="B25752"/>
    </row>
    <row r="25753" spans="1:2" x14ac:dyDescent="0.35">
      <c r="A25753"/>
      <c r="B25753"/>
    </row>
    <row r="25754" spans="1:2" x14ac:dyDescent="0.35">
      <c r="A25754"/>
      <c r="B25754"/>
    </row>
    <row r="25755" spans="1:2" x14ac:dyDescent="0.35">
      <c r="A25755"/>
      <c r="B25755"/>
    </row>
    <row r="25756" spans="1:2" x14ac:dyDescent="0.35">
      <c r="A25756"/>
      <c r="B25756"/>
    </row>
    <row r="25757" spans="1:2" x14ac:dyDescent="0.35">
      <c r="A25757"/>
      <c r="B25757"/>
    </row>
    <row r="25758" spans="1:2" x14ac:dyDescent="0.35">
      <c r="A25758"/>
      <c r="B25758"/>
    </row>
    <row r="25759" spans="1:2" x14ac:dyDescent="0.35">
      <c r="A25759"/>
      <c r="B25759"/>
    </row>
    <row r="25760" spans="1:2" x14ac:dyDescent="0.35">
      <c r="A25760"/>
      <c r="B25760"/>
    </row>
    <row r="25761" spans="1:2" x14ac:dyDescent="0.35">
      <c r="A25761"/>
      <c r="B25761"/>
    </row>
    <row r="25762" spans="1:2" x14ac:dyDescent="0.35">
      <c r="A25762"/>
      <c r="B25762"/>
    </row>
    <row r="25763" spans="1:2" x14ac:dyDescent="0.35">
      <c r="A25763"/>
      <c r="B25763"/>
    </row>
    <row r="25764" spans="1:2" x14ac:dyDescent="0.35">
      <c r="A25764"/>
      <c r="B25764"/>
    </row>
    <row r="25765" spans="1:2" x14ac:dyDescent="0.35">
      <c r="A25765"/>
      <c r="B25765"/>
    </row>
    <row r="25766" spans="1:2" x14ac:dyDescent="0.35">
      <c r="A25766"/>
      <c r="B25766"/>
    </row>
    <row r="25767" spans="1:2" x14ac:dyDescent="0.35">
      <c r="A25767"/>
      <c r="B25767"/>
    </row>
    <row r="25768" spans="1:2" x14ac:dyDescent="0.35">
      <c r="A25768"/>
      <c r="B25768"/>
    </row>
    <row r="25769" spans="1:2" x14ac:dyDescent="0.35">
      <c r="A25769"/>
      <c r="B25769"/>
    </row>
    <row r="25770" spans="1:2" x14ac:dyDescent="0.35">
      <c r="A25770"/>
      <c r="B25770"/>
    </row>
    <row r="25771" spans="1:2" x14ac:dyDescent="0.35">
      <c r="A25771"/>
      <c r="B25771"/>
    </row>
    <row r="25772" spans="1:2" x14ac:dyDescent="0.35">
      <c r="A25772"/>
      <c r="B25772"/>
    </row>
    <row r="25773" spans="1:2" x14ac:dyDescent="0.35">
      <c r="A25773"/>
      <c r="B25773"/>
    </row>
    <row r="25774" spans="1:2" x14ac:dyDescent="0.35">
      <c r="A25774"/>
      <c r="B25774"/>
    </row>
    <row r="25775" spans="1:2" x14ac:dyDescent="0.35">
      <c r="A25775"/>
      <c r="B25775"/>
    </row>
    <row r="25776" spans="1:2" x14ac:dyDescent="0.35">
      <c r="A25776"/>
      <c r="B25776"/>
    </row>
    <row r="25777" spans="1:2" x14ac:dyDescent="0.35">
      <c r="A25777"/>
      <c r="B25777"/>
    </row>
    <row r="25778" spans="1:2" x14ac:dyDescent="0.35">
      <c r="A25778"/>
      <c r="B25778"/>
    </row>
    <row r="25779" spans="1:2" x14ac:dyDescent="0.35">
      <c r="A25779"/>
      <c r="B25779"/>
    </row>
    <row r="25780" spans="1:2" x14ac:dyDescent="0.35">
      <c r="A25780"/>
      <c r="B25780"/>
    </row>
    <row r="25781" spans="1:2" x14ac:dyDescent="0.35">
      <c r="A25781"/>
      <c r="B25781"/>
    </row>
    <row r="25782" spans="1:2" x14ac:dyDescent="0.35">
      <c r="A25782"/>
      <c r="B25782"/>
    </row>
    <row r="25783" spans="1:2" x14ac:dyDescent="0.35">
      <c r="A25783"/>
      <c r="B25783"/>
    </row>
    <row r="25784" spans="1:2" x14ac:dyDescent="0.35">
      <c r="A25784"/>
      <c r="B25784"/>
    </row>
    <row r="25785" spans="1:2" x14ac:dyDescent="0.35">
      <c r="A25785"/>
      <c r="B25785"/>
    </row>
    <row r="25786" spans="1:2" x14ac:dyDescent="0.35">
      <c r="A25786"/>
      <c r="B25786"/>
    </row>
    <row r="25787" spans="1:2" x14ac:dyDescent="0.35">
      <c r="A25787"/>
      <c r="B25787"/>
    </row>
    <row r="25788" spans="1:2" x14ac:dyDescent="0.35">
      <c r="A25788"/>
      <c r="B25788"/>
    </row>
    <row r="25789" spans="1:2" x14ac:dyDescent="0.35">
      <c r="A25789"/>
      <c r="B25789"/>
    </row>
    <row r="25790" spans="1:2" x14ac:dyDescent="0.35">
      <c r="A25790"/>
      <c r="B25790"/>
    </row>
    <row r="25791" spans="1:2" x14ac:dyDescent="0.35">
      <c r="A25791"/>
      <c r="B25791"/>
    </row>
    <row r="25792" spans="1:2" x14ac:dyDescent="0.35">
      <c r="A25792"/>
      <c r="B25792"/>
    </row>
    <row r="25793" spans="1:2" x14ac:dyDescent="0.35">
      <c r="A25793"/>
      <c r="B25793"/>
    </row>
    <row r="25794" spans="1:2" x14ac:dyDescent="0.35">
      <c r="A25794"/>
      <c r="B25794"/>
    </row>
    <row r="25795" spans="1:2" x14ac:dyDescent="0.35">
      <c r="A25795"/>
      <c r="B25795"/>
    </row>
    <row r="25796" spans="1:2" x14ac:dyDescent="0.35">
      <c r="A25796"/>
      <c r="B25796"/>
    </row>
    <row r="25797" spans="1:2" x14ac:dyDescent="0.35">
      <c r="A25797"/>
      <c r="B25797"/>
    </row>
    <row r="25798" spans="1:2" x14ac:dyDescent="0.35">
      <c r="A25798"/>
      <c r="B25798"/>
    </row>
    <row r="25799" spans="1:2" x14ac:dyDescent="0.35">
      <c r="A25799"/>
      <c r="B25799"/>
    </row>
    <row r="25800" spans="1:2" x14ac:dyDescent="0.35">
      <c r="A25800"/>
      <c r="B25800"/>
    </row>
    <row r="25801" spans="1:2" x14ac:dyDescent="0.35">
      <c r="A25801"/>
      <c r="B25801"/>
    </row>
    <row r="25802" spans="1:2" x14ac:dyDescent="0.35">
      <c r="A25802"/>
      <c r="B25802"/>
    </row>
    <row r="25803" spans="1:2" x14ac:dyDescent="0.35">
      <c r="A25803"/>
      <c r="B25803"/>
    </row>
    <row r="25804" spans="1:2" x14ac:dyDescent="0.35">
      <c r="A25804"/>
      <c r="B25804"/>
    </row>
    <row r="25805" spans="1:2" x14ac:dyDescent="0.35">
      <c r="A25805"/>
      <c r="B25805"/>
    </row>
    <row r="25806" spans="1:2" x14ac:dyDescent="0.35">
      <c r="A25806"/>
      <c r="B25806"/>
    </row>
    <row r="25807" spans="1:2" x14ac:dyDescent="0.35">
      <c r="A25807"/>
      <c r="B25807"/>
    </row>
    <row r="25808" spans="1:2" x14ac:dyDescent="0.35">
      <c r="A25808"/>
      <c r="B25808"/>
    </row>
    <row r="25809" spans="1:2" x14ac:dyDescent="0.35">
      <c r="A25809"/>
      <c r="B25809"/>
    </row>
    <row r="25810" spans="1:2" x14ac:dyDescent="0.35">
      <c r="A25810"/>
      <c r="B25810"/>
    </row>
    <row r="25811" spans="1:2" x14ac:dyDescent="0.35">
      <c r="A25811"/>
      <c r="B25811"/>
    </row>
    <row r="25812" spans="1:2" x14ac:dyDescent="0.35">
      <c r="A25812"/>
      <c r="B25812"/>
    </row>
    <row r="25813" spans="1:2" x14ac:dyDescent="0.35">
      <c r="A25813"/>
      <c r="B25813"/>
    </row>
    <row r="25814" spans="1:2" x14ac:dyDescent="0.35">
      <c r="A25814"/>
      <c r="B25814"/>
    </row>
    <row r="25815" spans="1:2" x14ac:dyDescent="0.35">
      <c r="A25815"/>
      <c r="B25815"/>
    </row>
    <row r="25816" spans="1:2" x14ac:dyDescent="0.35">
      <c r="A25816"/>
      <c r="B25816"/>
    </row>
    <row r="25817" spans="1:2" x14ac:dyDescent="0.35">
      <c r="A25817"/>
      <c r="B25817"/>
    </row>
    <row r="25818" spans="1:2" x14ac:dyDescent="0.35">
      <c r="A25818"/>
      <c r="B25818"/>
    </row>
    <row r="25819" spans="1:2" x14ac:dyDescent="0.35">
      <c r="A25819"/>
      <c r="B25819"/>
    </row>
    <row r="25820" spans="1:2" x14ac:dyDescent="0.35">
      <c r="A25820"/>
      <c r="B25820"/>
    </row>
    <row r="25821" spans="1:2" x14ac:dyDescent="0.35">
      <c r="A25821"/>
      <c r="B25821"/>
    </row>
    <row r="25822" spans="1:2" x14ac:dyDescent="0.35">
      <c r="A25822"/>
      <c r="B25822"/>
    </row>
    <row r="25823" spans="1:2" x14ac:dyDescent="0.35">
      <c r="A25823"/>
      <c r="B25823"/>
    </row>
    <row r="25824" spans="1:2" x14ac:dyDescent="0.35">
      <c r="A25824"/>
      <c r="B25824"/>
    </row>
    <row r="25825" spans="1:2" x14ac:dyDescent="0.35">
      <c r="A25825"/>
      <c r="B25825"/>
    </row>
    <row r="25826" spans="1:2" x14ac:dyDescent="0.35">
      <c r="A25826"/>
      <c r="B25826"/>
    </row>
    <row r="25827" spans="1:2" x14ac:dyDescent="0.35">
      <c r="A25827"/>
      <c r="B25827"/>
    </row>
    <row r="25828" spans="1:2" x14ac:dyDescent="0.35">
      <c r="A25828"/>
      <c r="B25828"/>
    </row>
    <row r="25829" spans="1:2" x14ac:dyDescent="0.35">
      <c r="A25829"/>
      <c r="B25829"/>
    </row>
    <row r="25830" spans="1:2" x14ac:dyDescent="0.35">
      <c r="A25830"/>
      <c r="B25830"/>
    </row>
    <row r="25831" spans="1:2" x14ac:dyDescent="0.35">
      <c r="A25831"/>
      <c r="B25831"/>
    </row>
    <row r="25832" spans="1:2" x14ac:dyDescent="0.35">
      <c r="A25832"/>
      <c r="B25832"/>
    </row>
    <row r="25833" spans="1:2" x14ac:dyDescent="0.35">
      <c r="A25833"/>
      <c r="B25833"/>
    </row>
    <row r="25834" spans="1:2" x14ac:dyDescent="0.35">
      <c r="A25834"/>
      <c r="B25834"/>
    </row>
    <row r="25835" spans="1:2" x14ac:dyDescent="0.35">
      <c r="A25835"/>
      <c r="B25835"/>
    </row>
    <row r="25836" spans="1:2" x14ac:dyDescent="0.35">
      <c r="A25836"/>
      <c r="B25836"/>
    </row>
    <row r="25837" spans="1:2" x14ac:dyDescent="0.35">
      <c r="A25837"/>
      <c r="B25837"/>
    </row>
    <row r="25838" spans="1:2" x14ac:dyDescent="0.35">
      <c r="A25838"/>
      <c r="B25838"/>
    </row>
    <row r="25839" spans="1:2" x14ac:dyDescent="0.35">
      <c r="A25839"/>
      <c r="B25839"/>
    </row>
    <row r="25840" spans="1:2" x14ac:dyDescent="0.35">
      <c r="A25840"/>
      <c r="B25840"/>
    </row>
    <row r="25841" spans="1:2" x14ac:dyDescent="0.35">
      <c r="A25841"/>
      <c r="B25841"/>
    </row>
    <row r="25842" spans="1:2" x14ac:dyDescent="0.35">
      <c r="A25842"/>
      <c r="B25842"/>
    </row>
    <row r="25843" spans="1:2" x14ac:dyDescent="0.35">
      <c r="A25843"/>
      <c r="B25843"/>
    </row>
    <row r="25844" spans="1:2" x14ac:dyDescent="0.35">
      <c r="A25844"/>
      <c r="B25844"/>
    </row>
    <row r="25845" spans="1:2" x14ac:dyDescent="0.35">
      <c r="A25845"/>
      <c r="B25845"/>
    </row>
    <row r="25846" spans="1:2" x14ac:dyDescent="0.35">
      <c r="A25846"/>
      <c r="B25846"/>
    </row>
    <row r="25847" spans="1:2" x14ac:dyDescent="0.35">
      <c r="A25847"/>
      <c r="B25847"/>
    </row>
    <row r="25848" spans="1:2" x14ac:dyDescent="0.35">
      <c r="A25848"/>
      <c r="B25848"/>
    </row>
    <row r="25849" spans="1:2" x14ac:dyDescent="0.35">
      <c r="A25849"/>
      <c r="B25849"/>
    </row>
    <row r="25850" spans="1:2" x14ac:dyDescent="0.35">
      <c r="A25850"/>
      <c r="B25850"/>
    </row>
    <row r="25851" spans="1:2" x14ac:dyDescent="0.35">
      <c r="A25851"/>
      <c r="B25851"/>
    </row>
    <row r="25852" spans="1:2" x14ac:dyDescent="0.35">
      <c r="A25852"/>
      <c r="B25852"/>
    </row>
    <row r="25853" spans="1:2" x14ac:dyDescent="0.35">
      <c r="A25853"/>
      <c r="B25853"/>
    </row>
    <row r="25854" spans="1:2" x14ac:dyDescent="0.35">
      <c r="A25854"/>
      <c r="B25854"/>
    </row>
    <row r="25855" spans="1:2" x14ac:dyDescent="0.35">
      <c r="A25855"/>
      <c r="B25855"/>
    </row>
    <row r="25856" spans="1:2" x14ac:dyDescent="0.35">
      <c r="A25856"/>
      <c r="B25856"/>
    </row>
    <row r="25857" spans="1:2" x14ac:dyDescent="0.35">
      <c r="A25857"/>
      <c r="B25857"/>
    </row>
    <row r="25858" spans="1:2" x14ac:dyDescent="0.35">
      <c r="A25858"/>
      <c r="B25858"/>
    </row>
    <row r="25859" spans="1:2" x14ac:dyDescent="0.35">
      <c r="A25859"/>
      <c r="B25859"/>
    </row>
    <row r="25860" spans="1:2" x14ac:dyDescent="0.35">
      <c r="A25860"/>
      <c r="B25860"/>
    </row>
    <row r="25861" spans="1:2" x14ac:dyDescent="0.35">
      <c r="A25861"/>
      <c r="B25861"/>
    </row>
    <row r="25862" spans="1:2" x14ac:dyDescent="0.35">
      <c r="A25862"/>
      <c r="B25862"/>
    </row>
    <row r="25863" spans="1:2" x14ac:dyDescent="0.35">
      <c r="A25863"/>
      <c r="B25863"/>
    </row>
    <row r="25864" spans="1:2" x14ac:dyDescent="0.35">
      <c r="A25864"/>
      <c r="B25864"/>
    </row>
    <row r="25865" spans="1:2" x14ac:dyDescent="0.35">
      <c r="A25865"/>
      <c r="B25865"/>
    </row>
    <row r="25866" spans="1:2" x14ac:dyDescent="0.35">
      <c r="A25866"/>
      <c r="B25866"/>
    </row>
    <row r="25867" spans="1:2" x14ac:dyDescent="0.35">
      <c r="A25867"/>
      <c r="B25867"/>
    </row>
    <row r="25868" spans="1:2" x14ac:dyDescent="0.35">
      <c r="A25868"/>
      <c r="B25868"/>
    </row>
    <row r="25869" spans="1:2" x14ac:dyDescent="0.35">
      <c r="A25869"/>
      <c r="B25869"/>
    </row>
    <row r="25870" spans="1:2" x14ac:dyDescent="0.35">
      <c r="A25870"/>
      <c r="B25870"/>
    </row>
    <row r="25871" spans="1:2" x14ac:dyDescent="0.35">
      <c r="A25871"/>
      <c r="B25871"/>
    </row>
    <row r="25872" spans="1:2" x14ac:dyDescent="0.35">
      <c r="A25872"/>
      <c r="B25872"/>
    </row>
    <row r="25873" spans="1:2" x14ac:dyDescent="0.35">
      <c r="A25873"/>
      <c r="B25873"/>
    </row>
    <row r="25874" spans="1:2" x14ac:dyDescent="0.35">
      <c r="A25874"/>
      <c r="B25874"/>
    </row>
    <row r="25875" spans="1:2" x14ac:dyDescent="0.35">
      <c r="A25875"/>
      <c r="B25875"/>
    </row>
    <row r="25876" spans="1:2" x14ac:dyDescent="0.35">
      <c r="A25876"/>
      <c r="B25876"/>
    </row>
    <row r="25877" spans="1:2" x14ac:dyDescent="0.35">
      <c r="A25877"/>
      <c r="B25877"/>
    </row>
    <row r="25878" spans="1:2" x14ac:dyDescent="0.35">
      <c r="A25878"/>
      <c r="B25878"/>
    </row>
    <row r="25879" spans="1:2" x14ac:dyDescent="0.35">
      <c r="A25879"/>
      <c r="B25879"/>
    </row>
    <row r="25880" spans="1:2" x14ac:dyDescent="0.35">
      <c r="A25880"/>
      <c r="B25880"/>
    </row>
    <row r="25881" spans="1:2" x14ac:dyDescent="0.35">
      <c r="A25881"/>
      <c r="B25881"/>
    </row>
    <row r="25882" spans="1:2" x14ac:dyDescent="0.35">
      <c r="A25882"/>
      <c r="B25882"/>
    </row>
    <row r="25883" spans="1:2" x14ac:dyDescent="0.35">
      <c r="A25883"/>
      <c r="B25883"/>
    </row>
    <row r="25884" spans="1:2" x14ac:dyDescent="0.35">
      <c r="A25884"/>
      <c r="B25884"/>
    </row>
    <row r="25885" spans="1:2" x14ac:dyDescent="0.35">
      <c r="A25885"/>
      <c r="B25885"/>
    </row>
    <row r="25886" spans="1:2" x14ac:dyDescent="0.35">
      <c r="A25886"/>
      <c r="B25886"/>
    </row>
    <row r="25887" spans="1:2" x14ac:dyDescent="0.35">
      <c r="A25887"/>
      <c r="B25887"/>
    </row>
    <row r="25888" spans="1:2" x14ac:dyDescent="0.35">
      <c r="A25888"/>
      <c r="B25888"/>
    </row>
    <row r="25889" spans="1:2" x14ac:dyDescent="0.35">
      <c r="A25889"/>
      <c r="B25889"/>
    </row>
    <row r="25890" spans="1:2" x14ac:dyDescent="0.35">
      <c r="A25890"/>
      <c r="B25890"/>
    </row>
    <row r="25891" spans="1:2" x14ac:dyDescent="0.35">
      <c r="A25891"/>
      <c r="B25891"/>
    </row>
    <row r="25892" spans="1:2" x14ac:dyDescent="0.35">
      <c r="A25892"/>
      <c r="B25892"/>
    </row>
    <row r="25893" spans="1:2" x14ac:dyDescent="0.35">
      <c r="A25893"/>
      <c r="B25893"/>
    </row>
    <row r="25894" spans="1:2" x14ac:dyDescent="0.35">
      <c r="A25894"/>
      <c r="B25894"/>
    </row>
    <row r="25895" spans="1:2" x14ac:dyDescent="0.35">
      <c r="A25895"/>
      <c r="B25895"/>
    </row>
    <row r="25896" spans="1:2" x14ac:dyDescent="0.35">
      <c r="A25896"/>
      <c r="B25896"/>
    </row>
    <row r="25897" spans="1:2" x14ac:dyDescent="0.35">
      <c r="A25897"/>
      <c r="B25897"/>
    </row>
    <row r="25898" spans="1:2" x14ac:dyDescent="0.35">
      <c r="A25898"/>
      <c r="B25898"/>
    </row>
    <row r="25899" spans="1:2" x14ac:dyDescent="0.35">
      <c r="A25899"/>
      <c r="B25899"/>
    </row>
    <row r="25900" spans="1:2" x14ac:dyDescent="0.35">
      <c r="A25900"/>
      <c r="B25900"/>
    </row>
    <row r="25901" spans="1:2" x14ac:dyDescent="0.35">
      <c r="A25901"/>
      <c r="B25901"/>
    </row>
    <row r="25902" spans="1:2" x14ac:dyDescent="0.35">
      <c r="A25902"/>
      <c r="B25902"/>
    </row>
    <row r="25903" spans="1:2" x14ac:dyDescent="0.35">
      <c r="A25903"/>
      <c r="B25903"/>
    </row>
    <row r="25904" spans="1:2" x14ac:dyDescent="0.35">
      <c r="A25904"/>
      <c r="B25904"/>
    </row>
    <row r="25905" spans="1:2" x14ac:dyDescent="0.35">
      <c r="A25905"/>
      <c r="B25905"/>
    </row>
    <row r="25906" spans="1:2" x14ac:dyDescent="0.35">
      <c r="A25906"/>
      <c r="B25906"/>
    </row>
    <row r="25907" spans="1:2" x14ac:dyDescent="0.35">
      <c r="A25907"/>
      <c r="B25907"/>
    </row>
    <row r="25908" spans="1:2" x14ac:dyDescent="0.35">
      <c r="A25908"/>
      <c r="B25908"/>
    </row>
    <row r="25909" spans="1:2" x14ac:dyDescent="0.35">
      <c r="A25909"/>
      <c r="B25909"/>
    </row>
    <row r="25910" spans="1:2" x14ac:dyDescent="0.35">
      <c r="A25910"/>
      <c r="B25910"/>
    </row>
    <row r="25911" spans="1:2" x14ac:dyDescent="0.35">
      <c r="A25911"/>
      <c r="B25911"/>
    </row>
    <row r="25912" spans="1:2" x14ac:dyDescent="0.35">
      <c r="A25912"/>
      <c r="B25912"/>
    </row>
    <row r="25913" spans="1:2" x14ac:dyDescent="0.35">
      <c r="A25913"/>
      <c r="B25913"/>
    </row>
    <row r="25914" spans="1:2" x14ac:dyDescent="0.35">
      <c r="A25914"/>
      <c r="B25914"/>
    </row>
    <row r="25915" spans="1:2" x14ac:dyDescent="0.35">
      <c r="A25915"/>
      <c r="B25915"/>
    </row>
    <row r="25916" spans="1:2" x14ac:dyDescent="0.35">
      <c r="A25916"/>
      <c r="B25916"/>
    </row>
    <row r="25917" spans="1:2" x14ac:dyDescent="0.35">
      <c r="A25917"/>
      <c r="B25917"/>
    </row>
    <row r="25918" spans="1:2" x14ac:dyDescent="0.35">
      <c r="A25918"/>
      <c r="B25918"/>
    </row>
    <row r="25919" spans="1:2" x14ac:dyDescent="0.35">
      <c r="A25919"/>
      <c r="B25919"/>
    </row>
    <row r="25920" spans="1:2" x14ac:dyDescent="0.35">
      <c r="A25920"/>
      <c r="B25920"/>
    </row>
    <row r="25921" spans="1:2" x14ac:dyDescent="0.35">
      <c r="A25921"/>
      <c r="B25921"/>
    </row>
    <row r="25922" spans="1:2" x14ac:dyDescent="0.35">
      <c r="A25922"/>
      <c r="B25922"/>
    </row>
    <row r="25923" spans="1:2" x14ac:dyDescent="0.35">
      <c r="A25923"/>
      <c r="B25923"/>
    </row>
    <row r="25924" spans="1:2" x14ac:dyDescent="0.35">
      <c r="A25924"/>
      <c r="B25924"/>
    </row>
    <row r="25925" spans="1:2" x14ac:dyDescent="0.35">
      <c r="A25925"/>
      <c r="B25925"/>
    </row>
    <row r="25926" spans="1:2" x14ac:dyDescent="0.35">
      <c r="A25926"/>
      <c r="B25926"/>
    </row>
    <row r="25927" spans="1:2" x14ac:dyDescent="0.35">
      <c r="A25927"/>
      <c r="B25927"/>
    </row>
    <row r="25928" spans="1:2" x14ac:dyDescent="0.35">
      <c r="A25928"/>
      <c r="B25928"/>
    </row>
    <row r="25929" spans="1:2" x14ac:dyDescent="0.35">
      <c r="A25929"/>
      <c r="B25929"/>
    </row>
    <row r="25930" spans="1:2" x14ac:dyDescent="0.35">
      <c r="A25930"/>
      <c r="B25930"/>
    </row>
    <row r="25931" spans="1:2" x14ac:dyDescent="0.35">
      <c r="A25931"/>
      <c r="B25931"/>
    </row>
    <row r="25932" spans="1:2" x14ac:dyDescent="0.35">
      <c r="A25932"/>
      <c r="B25932"/>
    </row>
    <row r="25933" spans="1:2" x14ac:dyDescent="0.35">
      <c r="A25933"/>
      <c r="B25933"/>
    </row>
    <row r="25934" spans="1:2" x14ac:dyDescent="0.35">
      <c r="A25934"/>
      <c r="B25934"/>
    </row>
    <row r="25935" spans="1:2" x14ac:dyDescent="0.35">
      <c r="A25935"/>
      <c r="B25935"/>
    </row>
    <row r="25936" spans="1:2" x14ac:dyDescent="0.35">
      <c r="A25936"/>
      <c r="B25936"/>
    </row>
    <row r="25937" spans="1:2" x14ac:dyDescent="0.35">
      <c r="A25937"/>
      <c r="B25937"/>
    </row>
    <row r="25938" spans="1:2" x14ac:dyDescent="0.35">
      <c r="A25938"/>
      <c r="B25938"/>
    </row>
    <row r="25939" spans="1:2" x14ac:dyDescent="0.35">
      <c r="A25939"/>
      <c r="B25939"/>
    </row>
    <row r="25940" spans="1:2" x14ac:dyDescent="0.35">
      <c r="A25940"/>
      <c r="B25940"/>
    </row>
    <row r="25941" spans="1:2" x14ac:dyDescent="0.35">
      <c r="A25941"/>
      <c r="B25941"/>
    </row>
    <row r="25942" spans="1:2" x14ac:dyDescent="0.35">
      <c r="A25942"/>
      <c r="B25942"/>
    </row>
    <row r="25943" spans="1:2" x14ac:dyDescent="0.35">
      <c r="A25943"/>
      <c r="B25943"/>
    </row>
    <row r="25944" spans="1:2" x14ac:dyDescent="0.35">
      <c r="A25944"/>
      <c r="B25944"/>
    </row>
    <row r="25945" spans="1:2" x14ac:dyDescent="0.35">
      <c r="A25945"/>
      <c r="B25945"/>
    </row>
    <row r="25946" spans="1:2" x14ac:dyDescent="0.35">
      <c r="A25946"/>
      <c r="B25946"/>
    </row>
    <row r="25947" spans="1:2" x14ac:dyDescent="0.35">
      <c r="A25947"/>
      <c r="B25947"/>
    </row>
    <row r="25948" spans="1:2" x14ac:dyDescent="0.35">
      <c r="A25948"/>
      <c r="B25948"/>
    </row>
    <row r="25949" spans="1:2" x14ac:dyDescent="0.35">
      <c r="A25949"/>
      <c r="B25949"/>
    </row>
    <row r="25950" spans="1:2" x14ac:dyDescent="0.35">
      <c r="A25950"/>
      <c r="B25950"/>
    </row>
    <row r="25951" spans="1:2" x14ac:dyDescent="0.35">
      <c r="A25951"/>
      <c r="B25951"/>
    </row>
    <row r="25952" spans="1:2" x14ac:dyDescent="0.35">
      <c r="A25952"/>
      <c r="B25952"/>
    </row>
    <row r="25953" spans="1:2" x14ac:dyDescent="0.35">
      <c r="A25953"/>
      <c r="B25953"/>
    </row>
    <row r="25954" spans="1:2" x14ac:dyDescent="0.35">
      <c r="A25954"/>
      <c r="B25954"/>
    </row>
    <row r="25955" spans="1:2" x14ac:dyDescent="0.35">
      <c r="A25955"/>
      <c r="B25955"/>
    </row>
    <row r="25956" spans="1:2" x14ac:dyDescent="0.35">
      <c r="A25956"/>
      <c r="B25956"/>
    </row>
    <row r="25957" spans="1:2" x14ac:dyDescent="0.35">
      <c r="A25957"/>
      <c r="B25957"/>
    </row>
    <row r="25958" spans="1:2" x14ac:dyDescent="0.35">
      <c r="A25958"/>
      <c r="B25958"/>
    </row>
    <row r="25959" spans="1:2" x14ac:dyDescent="0.35">
      <c r="A25959"/>
      <c r="B25959"/>
    </row>
    <row r="25960" spans="1:2" x14ac:dyDescent="0.35">
      <c r="A25960"/>
      <c r="B25960"/>
    </row>
    <row r="25961" spans="1:2" x14ac:dyDescent="0.35">
      <c r="A25961"/>
      <c r="B25961"/>
    </row>
    <row r="25962" spans="1:2" x14ac:dyDescent="0.35">
      <c r="A25962"/>
      <c r="B25962"/>
    </row>
    <row r="25963" spans="1:2" x14ac:dyDescent="0.35">
      <c r="A25963"/>
      <c r="B25963"/>
    </row>
    <row r="25964" spans="1:2" x14ac:dyDescent="0.35">
      <c r="A25964"/>
      <c r="B25964"/>
    </row>
    <row r="25965" spans="1:2" x14ac:dyDescent="0.35">
      <c r="A25965"/>
      <c r="B25965"/>
    </row>
    <row r="25966" spans="1:2" x14ac:dyDescent="0.35">
      <c r="A25966"/>
      <c r="B25966"/>
    </row>
    <row r="25967" spans="1:2" x14ac:dyDescent="0.35">
      <c r="A25967"/>
      <c r="B25967"/>
    </row>
    <row r="25968" spans="1:2" x14ac:dyDescent="0.35">
      <c r="A25968"/>
      <c r="B25968"/>
    </row>
    <row r="25969" spans="1:2" x14ac:dyDescent="0.35">
      <c r="A25969"/>
      <c r="B25969"/>
    </row>
    <row r="25970" spans="1:2" x14ac:dyDescent="0.35">
      <c r="A25970"/>
      <c r="B25970"/>
    </row>
    <row r="25971" spans="1:2" x14ac:dyDescent="0.35">
      <c r="A25971"/>
      <c r="B25971"/>
    </row>
    <row r="25972" spans="1:2" x14ac:dyDescent="0.35">
      <c r="A25972"/>
      <c r="B25972"/>
    </row>
    <row r="25973" spans="1:2" x14ac:dyDescent="0.35">
      <c r="A25973"/>
      <c r="B25973"/>
    </row>
    <row r="25974" spans="1:2" x14ac:dyDescent="0.35">
      <c r="A25974"/>
      <c r="B25974"/>
    </row>
    <row r="25975" spans="1:2" x14ac:dyDescent="0.35">
      <c r="A25975"/>
      <c r="B25975"/>
    </row>
    <row r="25976" spans="1:2" x14ac:dyDescent="0.35">
      <c r="A25976"/>
      <c r="B25976"/>
    </row>
    <row r="25977" spans="1:2" x14ac:dyDescent="0.35">
      <c r="A25977"/>
      <c r="B25977"/>
    </row>
    <row r="25978" spans="1:2" x14ac:dyDescent="0.35">
      <c r="A25978"/>
      <c r="B25978"/>
    </row>
    <row r="25979" spans="1:2" x14ac:dyDescent="0.35">
      <c r="A25979"/>
      <c r="B25979"/>
    </row>
    <row r="25980" spans="1:2" x14ac:dyDescent="0.35">
      <c r="A25980"/>
      <c r="B25980"/>
    </row>
    <row r="25981" spans="1:2" x14ac:dyDescent="0.35">
      <c r="A25981"/>
      <c r="B25981"/>
    </row>
    <row r="25982" spans="1:2" x14ac:dyDescent="0.35">
      <c r="A25982"/>
      <c r="B25982"/>
    </row>
    <row r="25983" spans="1:2" x14ac:dyDescent="0.35">
      <c r="A25983"/>
      <c r="B25983"/>
    </row>
    <row r="25984" spans="1:2" x14ac:dyDescent="0.35">
      <c r="A25984"/>
      <c r="B25984"/>
    </row>
    <row r="25985" spans="1:2" x14ac:dyDescent="0.35">
      <c r="A25985"/>
      <c r="B25985"/>
    </row>
    <row r="25986" spans="1:2" x14ac:dyDescent="0.35">
      <c r="A25986"/>
      <c r="B25986"/>
    </row>
    <row r="25987" spans="1:2" x14ac:dyDescent="0.35">
      <c r="A25987"/>
      <c r="B25987"/>
    </row>
    <row r="25988" spans="1:2" x14ac:dyDescent="0.35">
      <c r="A25988"/>
      <c r="B25988"/>
    </row>
    <row r="25989" spans="1:2" x14ac:dyDescent="0.35">
      <c r="A25989"/>
      <c r="B25989"/>
    </row>
    <row r="25990" spans="1:2" x14ac:dyDescent="0.35">
      <c r="A25990"/>
      <c r="B25990"/>
    </row>
    <row r="25991" spans="1:2" x14ac:dyDescent="0.35">
      <c r="A25991"/>
      <c r="B25991"/>
    </row>
    <row r="25992" spans="1:2" x14ac:dyDescent="0.35">
      <c r="A25992"/>
      <c r="B25992"/>
    </row>
    <row r="25993" spans="1:2" x14ac:dyDescent="0.35">
      <c r="A25993"/>
      <c r="B25993"/>
    </row>
    <row r="25994" spans="1:2" x14ac:dyDescent="0.35">
      <c r="A25994"/>
      <c r="B25994"/>
    </row>
    <row r="25995" spans="1:2" x14ac:dyDescent="0.35">
      <c r="A25995"/>
      <c r="B25995"/>
    </row>
    <row r="25996" spans="1:2" x14ac:dyDescent="0.35">
      <c r="A25996"/>
      <c r="B25996"/>
    </row>
    <row r="25997" spans="1:2" x14ac:dyDescent="0.35">
      <c r="A25997"/>
      <c r="B25997"/>
    </row>
    <row r="25998" spans="1:2" x14ac:dyDescent="0.35">
      <c r="A25998"/>
      <c r="B25998"/>
    </row>
    <row r="25999" spans="1:2" x14ac:dyDescent="0.35">
      <c r="A25999"/>
      <c r="B25999"/>
    </row>
    <row r="26000" spans="1:2" x14ac:dyDescent="0.35">
      <c r="A26000"/>
      <c r="B26000"/>
    </row>
    <row r="26001" spans="1:2" x14ac:dyDescent="0.35">
      <c r="A26001"/>
      <c r="B26001"/>
    </row>
    <row r="26002" spans="1:2" x14ac:dyDescent="0.35">
      <c r="A26002"/>
      <c r="B26002"/>
    </row>
    <row r="26003" spans="1:2" x14ac:dyDescent="0.35">
      <c r="A26003"/>
      <c r="B26003"/>
    </row>
    <row r="26004" spans="1:2" x14ac:dyDescent="0.35">
      <c r="A26004"/>
      <c r="B26004"/>
    </row>
    <row r="26005" spans="1:2" x14ac:dyDescent="0.35">
      <c r="A26005"/>
      <c r="B26005"/>
    </row>
    <row r="26006" spans="1:2" x14ac:dyDescent="0.35">
      <c r="A26006"/>
      <c r="B26006"/>
    </row>
    <row r="26007" spans="1:2" x14ac:dyDescent="0.35">
      <c r="A26007"/>
      <c r="B26007"/>
    </row>
    <row r="26008" spans="1:2" x14ac:dyDescent="0.35">
      <c r="A26008"/>
      <c r="B26008"/>
    </row>
    <row r="26009" spans="1:2" x14ac:dyDescent="0.35">
      <c r="A26009"/>
      <c r="B26009"/>
    </row>
    <row r="26010" spans="1:2" x14ac:dyDescent="0.35">
      <c r="A26010"/>
      <c r="B26010"/>
    </row>
    <row r="26011" spans="1:2" x14ac:dyDescent="0.35">
      <c r="A26011"/>
      <c r="B26011"/>
    </row>
    <row r="26012" spans="1:2" x14ac:dyDescent="0.35">
      <c r="A26012"/>
      <c r="B26012"/>
    </row>
    <row r="26013" spans="1:2" x14ac:dyDescent="0.35">
      <c r="A26013"/>
      <c r="B26013"/>
    </row>
    <row r="26014" spans="1:2" x14ac:dyDescent="0.35">
      <c r="A26014"/>
      <c r="B26014"/>
    </row>
    <row r="26015" spans="1:2" x14ac:dyDescent="0.35">
      <c r="A26015"/>
      <c r="B26015"/>
    </row>
    <row r="26016" spans="1:2" x14ac:dyDescent="0.35">
      <c r="A26016"/>
      <c r="B26016"/>
    </row>
    <row r="26017" spans="1:2" x14ac:dyDescent="0.35">
      <c r="A26017"/>
      <c r="B26017"/>
    </row>
    <row r="26018" spans="1:2" x14ac:dyDescent="0.35">
      <c r="A26018"/>
      <c r="B26018"/>
    </row>
    <row r="26019" spans="1:2" x14ac:dyDescent="0.35">
      <c r="A26019"/>
      <c r="B26019"/>
    </row>
    <row r="26020" spans="1:2" x14ac:dyDescent="0.35">
      <c r="A26020"/>
      <c r="B26020"/>
    </row>
    <row r="26021" spans="1:2" x14ac:dyDescent="0.35">
      <c r="A26021"/>
      <c r="B26021"/>
    </row>
    <row r="26022" spans="1:2" x14ac:dyDescent="0.35">
      <c r="A26022"/>
      <c r="B26022"/>
    </row>
    <row r="26023" spans="1:2" x14ac:dyDescent="0.35">
      <c r="A26023"/>
      <c r="B26023"/>
    </row>
    <row r="26024" spans="1:2" x14ac:dyDescent="0.35">
      <c r="A26024"/>
      <c r="B26024"/>
    </row>
    <row r="26025" spans="1:2" x14ac:dyDescent="0.35">
      <c r="A26025"/>
      <c r="B26025"/>
    </row>
    <row r="26026" spans="1:2" x14ac:dyDescent="0.35">
      <c r="A26026"/>
      <c r="B26026"/>
    </row>
    <row r="26027" spans="1:2" x14ac:dyDescent="0.35">
      <c r="A26027"/>
      <c r="B26027"/>
    </row>
    <row r="26028" spans="1:2" x14ac:dyDescent="0.35">
      <c r="A26028"/>
      <c r="B26028"/>
    </row>
    <row r="26029" spans="1:2" x14ac:dyDescent="0.35">
      <c r="A26029"/>
      <c r="B26029"/>
    </row>
    <row r="26030" spans="1:2" x14ac:dyDescent="0.35">
      <c r="A26030"/>
      <c r="B26030"/>
    </row>
    <row r="26031" spans="1:2" x14ac:dyDescent="0.35">
      <c r="A26031"/>
      <c r="B26031"/>
    </row>
    <row r="26032" spans="1:2" x14ac:dyDescent="0.35">
      <c r="A26032"/>
      <c r="B26032"/>
    </row>
    <row r="26033" spans="1:2" x14ac:dyDescent="0.35">
      <c r="A26033"/>
      <c r="B26033"/>
    </row>
    <row r="26034" spans="1:2" x14ac:dyDescent="0.35">
      <c r="A26034"/>
      <c r="B26034"/>
    </row>
    <row r="26035" spans="1:2" x14ac:dyDescent="0.35">
      <c r="A26035"/>
      <c r="B26035"/>
    </row>
    <row r="26036" spans="1:2" x14ac:dyDescent="0.35">
      <c r="A26036"/>
      <c r="B26036"/>
    </row>
    <row r="26037" spans="1:2" x14ac:dyDescent="0.35">
      <c r="A26037"/>
      <c r="B26037"/>
    </row>
    <row r="26038" spans="1:2" x14ac:dyDescent="0.35">
      <c r="A26038"/>
      <c r="B26038"/>
    </row>
    <row r="26039" spans="1:2" x14ac:dyDescent="0.35">
      <c r="A26039"/>
      <c r="B26039"/>
    </row>
    <row r="26040" spans="1:2" x14ac:dyDescent="0.35">
      <c r="A26040"/>
      <c r="B26040"/>
    </row>
    <row r="26041" spans="1:2" x14ac:dyDescent="0.35">
      <c r="A26041"/>
      <c r="B26041"/>
    </row>
    <row r="26042" spans="1:2" x14ac:dyDescent="0.35">
      <c r="A26042"/>
      <c r="B26042"/>
    </row>
    <row r="26043" spans="1:2" x14ac:dyDescent="0.35">
      <c r="A26043"/>
      <c r="B26043"/>
    </row>
    <row r="26044" spans="1:2" x14ac:dyDescent="0.35">
      <c r="A26044"/>
      <c r="B26044"/>
    </row>
    <row r="26045" spans="1:2" x14ac:dyDescent="0.35">
      <c r="A26045"/>
      <c r="B26045"/>
    </row>
    <row r="26046" spans="1:2" x14ac:dyDescent="0.35">
      <c r="A26046"/>
      <c r="B26046"/>
    </row>
    <row r="26047" spans="1:2" x14ac:dyDescent="0.35">
      <c r="A26047"/>
      <c r="B26047"/>
    </row>
    <row r="26048" spans="1:2" x14ac:dyDescent="0.35">
      <c r="A26048"/>
      <c r="B26048"/>
    </row>
    <row r="26049" spans="1:2" x14ac:dyDescent="0.35">
      <c r="A26049"/>
      <c r="B26049"/>
    </row>
    <row r="26050" spans="1:2" x14ac:dyDescent="0.35">
      <c r="A26050"/>
      <c r="B26050"/>
    </row>
    <row r="26051" spans="1:2" x14ac:dyDescent="0.35">
      <c r="A26051"/>
      <c r="B26051"/>
    </row>
    <row r="26052" spans="1:2" x14ac:dyDescent="0.35">
      <c r="A26052"/>
      <c r="B26052"/>
    </row>
    <row r="26053" spans="1:2" x14ac:dyDescent="0.35">
      <c r="A26053"/>
      <c r="B26053"/>
    </row>
    <row r="26054" spans="1:2" x14ac:dyDescent="0.35">
      <c r="A26054"/>
      <c r="B26054"/>
    </row>
    <row r="26055" spans="1:2" x14ac:dyDescent="0.35">
      <c r="A26055"/>
      <c r="B26055"/>
    </row>
    <row r="26056" spans="1:2" x14ac:dyDescent="0.35">
      <c r="A26056"/>
      <c r="B26056"/>
    </row>
    <row r="26057" spans="1:2" x14ac:dyDescent="0.35">
      <c r="A26057"/>
      <c r="B26057"/>
    </row>
    <row r="26058" spans="1:2" x14ac:dyDescent="0.35">
      <c r="A26058"/>
      <c r="B26058"/>
    </row>
    <row r="26059" spans="1:2" x14ac:dyDescent="0.35">
      <c r="A26059"/>
      <c r="B26059"/>
    </row>
    <row r="26060" spans="1:2" x14ac:dyDescent="0.35">
      <c r="A26060"/>
      <c r="B26060"/>
    </row>
    <row r="26061" spans="1:2" x14ac:dyDescent="0.35">
      <c r="A26061"/>
      <c r="B26061"/>
    </row>
    <row r="26062" spans="1:2" x14ac:dyDescent="0.35">
      <c r="A26062"/>
      <c r="B26062"/>
    </row>
    <row r="26063" spans="1:2" x14ac:dyDescent="0.35">
      <c r="A26063"/>
      <c r="B26063"/>
    </row>
    <row r="26064" spans="1:2" x14ac:dyDescent="0.35">
      <c r="A26064"/>
      <c r="B26064"/>
    </row>
    <row r="26065" spans="1:2" x14ac:dyDescent="0.35">
      <c r="A26065"/>
      <c r="B26065"/>
    </row>
    <row r="26066" spans="1:2" x14ac:dyDescent="0.35">
      <c r="A26066"/>
      <c r="B26066"/>
    </row>
    <row r="26067" spans="1:2" x14ac:dyDescent="0.35">
      <c r="A26067"/>
      <c r="B26067"/>
    </row>
    <row r="26068" spans="1:2" x14ac:dyDescent="0.35">
      <c r="A26068"/>
      <c r="B26068"/>
    </row>
    <row r="26069" spans="1:2" x14ac:dyDescent="0.35">
      <c r="A26069"/>
      <c r="B26069"/>
    </row>
    <row r="26070" spans="1:2" x14ac:dyDescent="0.35">
      <c r="A26070"/>
      <c r="B26070"/>
    </row>
    <row r="26071" spans="1:2" x14ac:dyDescent="0.35">
      <c r="A26071"/>
      <c r="B26071"/>
    </row>
    <row r="26072" spans="1:2" x14ac:dyDescent="0.35">
      <c r="A26072"/>
      <c r="B26072"/>
    </row>
    <row r="26073" spans="1:2" x14ac:dyDescent="0.35">
      <c r="A26073"/>
      <c r="B26073"/>
    </row>
    <row r="26074" spans="1:2" x14ac:dyDescent="0.35">
      <c r="A26074"/>
      <c r="B26074"/>
    </row>
    <row r="26075" spans="1:2" x14ac:dyDescent="0.35">
      <c r="A26075"/>
      <c r="B26075"/>
    </row>
    <row r="26076" spans="1:2" x14ac:dyDescent="0.35">
      <c r="A26076"/>
      <c r="B26076"/>
    </row>
    <row r="26077" spans="1:2" x14ac:dyDescent="0.35">
      <c r="A26077"/>
      <c r="B26077"/>
    </row>
    <row r="26078" spans="1:2" x14ac:dyDescent="0.35">
      <c r="A26078"/>
      <c r="B26078"/>
    </row>
    <row r="26079" spans="1:2" x14ac:dyDescent="0.35">
      <c r="A26079"/>
      <c r="B26079"/>
    </row>
    <row r="26080" spans="1:2" x14ac:dyDescent="0.35">
      <c r="A26080"/>
      <c r="B26080"/>
    </row>
    <row r="26081" spans="1:2" x14ac:dyDescent="0.35">
      <c r="A26081"/>
      <c r="B26081"/>
    </row>
    <row r="26082" spans="1:2" x14ac:dyDescent="0.35">
      <c r="A26082"/>
      <c r="B26082"/>
    </row>
    <row r="26083" spans="1:2" x14ac:dyDescent="0.35">
      <c r="A26083"/>
      <c r="B26083"/>
    </row>
    <row r="26084" spans="1:2" x14ac:dyDescent="0.35">
      <c r="A26084"/>
      <c r="B26084"/>
    </row>
    <row r="26085" spans="1:2" x14ac:dyDescent="0.35">
      <c r="A26085"/>
      <c r="B26085"/>
    </row>
    <row r="26086" spans="1:2" x14ac:dyDescent="0.35">
      <c r="A26086"/>
      <c r="B26086"/>
    </row>
    <row r="26087" spans="1:2" x14ac:dyDescent="0.35">
      <c r="A26087"/>
      <c r="B26087"/>
    </row>
    <row r="26088" spans="1:2" x14ac:dyDescent="0.35">
      <c r="A26088"/>
      <c r="B26088"/>
    </row>
    <row r="26089" spans="1:2" x14ac:dyDescent="0.35">
      <c r="A26089"/>
      <c r="B26089"/>
    </row>
    <row r="26090" spans="1:2" x14ac:dyDescent="0.35">
      <c r="A26090"/>
      <c r="B26090"/>
    </row>
    <row r="26091" spans="1:2" x14ac:dyDescent="0.35">
      <c r="A26091"/>
      <c r="B26091"/>
    </row>
    <row r="26092" spans="1:2" x14ac:dyDescent="0.35">
      <c r="A26092"/>
      <c r="B26092"/>
    </row>
    <row r="26093" spans="1:2" x14ac:dyDescent="0.35">
      <c r="A26093"/>
      <c r="B26093"/>
    </row>
    <row r="26094" spans="1:2" x14ac:dyDescent="0.35">
      <c r="A26094"/>
      <c r="B26094"/>
    </row>
    <row r="26095" spans="1:2" x14ac:dyDescent="0.35">
      <c r="A26095"/>
      <c r="B26095"/>
    </row>
    <row r="26096" spans="1:2" x14ac:dyDescent="0.35">
      <c r="A26096"/>
      <c r="B26096"/>
    </row>
    <row r="26097" spans="1:2" x14ac:dyDescent="0.35">
      <c r="A26097"/>
      <c r="B26097"/>
    </row>
    <row r="26098" spans="1:2" x14ac:dyDescent="0.35">
      <c r="A26098"/>
      <c r="B26098"/>
    </row>
    <row r="26099" spans="1:2" x14ac:dyDescent="0.35">
      <c r="A26099"/>
      <c r="B26099"/>
    </row>
    <row r="26100" spans="1:2" x14ac:dyDescent="0.35">
      <c r="A26100"/>
      <c r="B26100"/>
    </row>
    <row r="26101" spans="1:2" x14ac:dyDescent="0.35">
      <c r="A26101"/>
      <c r="B26101"/>
    </row>
    <row r="26102" spans="1:2" x14ac:dyDescent="0.35">
      <c r="A26102"/>
      <c r="B26102"/>
    </row>
    <row r="26103" spans="1:2" x14ac:dyDescent="0.35">
      <c r="A26103"/>
      <c r="B26103"/>
    </row>
    <row r="26104" spans="1:2" x14ac:dyDescent="0.35">
      <c r="A26104"/>
      <c r="B26104"/>
    </row>
    <row r="26105" spans="1:2" x14ac:dyDescent="0.35">
      <c r="A26105"/>
      <c r="B26105"/>
    </row>
    <row r="26106" spans="1:2" x14ac:dyDescent="0.35">
      <c r="A26106"/>
      <c r="B26106"/>
    </row>
    <row r="26107" spans="1:2" x14ac:dyDescent="0.35">
      <c r="A26107"/>
      <c r="B26107"/>
    </row>
    <row r="26108" spans="1:2" x14ac:dyDescent="0.35">
      <c r="A26108"/>
      <c r="B26108"/>
    </row>
    <row r="26109" spans="1:2" x14ac:dyDescent="0.35">
      <c r="A26109"/>
      <c r="B26109"/>
    </row>
    <row r="26110" spans="1:2" x14ac:dyDescent="0.35">
      <c r="A26110"/>
      <c r="B26110"/>
    </row>
    <row r="26111" spans="1:2" x14ac:dyDescent="0.35">
      <c r="A26111"/>
      <c r="B26111"/>
    </row>
    <row r="26112" spans="1:2" x14ac:dyDescent="0.35">
      <c r="A26112"/>
      <c r="B26112"/>
    </row>
    <row r="26113" spans="1:2" x14ac:dyDescent="0.35">
      <c r="A26113"/>
      <c r="B26113"/>
    </row>
    <row r="26114" spans="1:2" x14ac:dyDescent="0.35">
      <c r="A26114"/>
      <c r="B26114"/>
    </row>
    <row r="26115" spans="1:2" x14ac:dyDescent="0.35">
      <c r="A26115"/>
      <c r="B26115"/>
    </row>
    <row r="26116" spans="1:2" x14ac:dyDescent="0.35">
      <c r="A26116"/>
      <c r="B26116"/>
    </row>
    <row r="26117" spans="1:2" x14ac:dyDescent="0.35">
      <c r="A26117"/>
      <c r="B26117"/>
    </row>
    <row r="26118" spans="1:2" x14ac:dyDescent="0.35">
      <c r="A26118"/>
      <c r="B26118"/>
    </row>
    <row r="26119" spans="1:2" x14ac:dyDescent="0.35">
      <c r="A26119"/>
      <c r="B26119"/>
    </row>
    <row r="26120" spans="1:2" x14ac:dyDescent="0.35">
      <c r="A26120"/>
      <c r="B26120"/>
    </row>
    <row r="26121" spans="1:2" x14ac:dyDescent="0.35">
      <c r="A26121"/>
      <c r="B26121"/>
    </row>
    <row r="26122" spans="1:2" x14ac:dyDescent="0.35">
      <c r="A26122"/>
      <c r="B26122"/>
    </row>
    <row r="26123" spans="1:2" x14ac:dyDescent="0.35">
      <c r="A26123"/>
      <c r="B26123"/>
    </row>
    <row r="26124" spans="1:2" x14ac:dyDescent="0.35">
      <c r="A26124"/>
      <c r="B26124"/>
    </row>
    <row r="26125" spans="1:2" x14ac:dyDescent="0.35">
      <c r="A26125"/>
      <c r="B26125"/>
    </row>
    <row r="26126" spans="1:2" x14ac:dyDescent="0.35">
      <c r="A26126"/>
      <c r="B26126"/>
    </row>
    <row r="26127" spans="1:2" x14ac:dyDescent="0.35">
      <c r="A26127"/>
      <c r="B26127"/>
    </row>
    <row r="26128" spans="1:2" x14ac:dyDescent="0.35">
      <c r="A26128"/>
      <c r="B26128"/>
    </row>
    <row r="26129" spans="1:2" x14ac:dyDescent="0.35">
      <c r="A26129"/>
      <c r="B26129"/>
    </row>
    <row r="26130" spans="1:2" x14ac:dyDescent="0.35">
      <c r="A26130"/>
      <c r="B26130"/>
    </row>
    <row r="26131" spans="1:2" x14ac:dyDescent="0.35">
      <c r="A26131"/>
      <c r="B26131"/>
    </row>
    <row r="26132" spans="1:2" x14ac:dyDescent="0.35">
      <c r="A26132"/>
      <c r="B26132"/>
    </row>
    <row r="26133" spans="1:2" x14ac:dyDescent="0.35">
      <c r="A26133"/>
      <c r="B26133"/>
    </row>
    <row r="26134" spans="1:2" x14ac:dyDescent="0.35">
      <c r="A26134"/>
      <c r="B26134"/>
    </row>
    <row r="26135" spans="1:2" x14ac:dyDescent="0.35">
      <c r="A26135"/>
      <c r="B26135"/>
    </row>
    <row r="26136" spans="1:2" x14ac:dyDescent="0.35">
      <c r="A26136"/>
      <c r="B26136"/>
    </row>
    <row r="26137" spans="1:2" x14ac:dyDescent="0.35">
      <c r="A26137"/>
      <c r="B26137"/>
    </row>
    <row r="26138" spans="1:2" x14ac:dyDescent="0.35">
      <c r="A26138"/>
      <c r="B26138"/>
    </row>
    <row r="26139" spans="1:2" x14ac:dyDescent="0.35">
      <c r="A26139"/>
      <c r="B26139"/>
    </row>
    <row r="26140" spans="1:2" x14ac:dyDescent="0.35">
      <c r="A26140"/>
      <c r="B26140"/>
    </row>
    <row r="26141" spans="1:2" x14ac:dyDescent="0.35">
      <c r="A26141"/>
      <c r="B26141"/>
    </row>
    <row r="26142" spans="1:2" x14ac:dyDescent="0.35">
      <c r="A26142"/>
      <c r="B26142"/>
    </row>
    <row r="26143" spans="1:2" x14ac:dyDescent="0.35">
      <c r="A26143"/>
      <c r="B26143"/>
    </row>
    <row r="26144" spans="1:2" x14ac:dyDescent="0.35">
      <c r="A26144"/>
      <c r="B26144"/>
    </row>
    <row r="26145" spans="1:2" x14ac:dyDescent="0.35">
      <c r="A26145"/>
      <c r="B26145"/>
    </row>
    <row r="26146" spans="1:2" x14ac:dyDescent="0.35">
      <c r="A26146"/>
      <c r="B26146"/>
    </row>
    <row r="26147" spans="1:2" x14ac:dyDescent="0.35">
      <c r="A26147"/>
      <c r="B26147"/>
    </row>
    <row r="26148" spans="1:2" x14ac:dyDescent="0.35">
      <c r="A26148"/>
      <c r="B26148"/>
    </row>
    <row r="26149" spans="1:2" x14ac:dyDescent="0.35">
      <c r="A26149"/>
      <c r="B26149"/>
    </row>
    <row r="26150" spans="1:2" x14ac:dyDescent="0.35">
      <c r="A26150"/>
      <c r="B26150"/>
    </row>
    <row r="26151" spans="1:2" x14ac:dyDescent="0.35">
      <c r="A26151"/>
      <c r="B26151"/>
    </row>
    <row r="26152" spans="1:2" x14ac:dyDescent="0.35">
      <c r="A26152"/>
      <c r="B26152"/>
    </row>
    <row r="26153" spans="1:2" x14ac:dyDescent="0.35">
      <c r="A26153"/>
      <c r="B26153"/>
    </row>
    <row r="26154" spans="1:2" x14ac:dyDescent="0.35">
      <c r="A26154"/>
      <c r="B26154"/>
    </row>
    <row r="26155" spans="1:2" x14ac:dyDescent="0.35">
      <c r="A26155"/>
      <c r="B26155"/>
    </row>
    <row r="26156" spans="1:2" x14ac:dyDescent="0.35">
      <c r="A26156"/>
      <c r="B26156"/>
    </row>
    <row r="26157" spans="1:2" x14ac:dyDescent="0.35">
      <c r="A26157"/>
      <c r="B26157"/>
    </row>
    <row r="26158" spans="1:2" x14ac:dyDescent="0.35">
      <c r="A26158"/>
      <c r="B26158"/>
    </row>
    <row r="26159" spans="1:2" x14ac:dyDescent="0.35">
      <c r="A26159"/>
      <c r="B26159"/>
    </row>
    <row r="26160" spans="1:2" x14ac:dyDescent="0.35">
      <c r="A26160"/>
      <c r="B26160"/>
    </row>
    <row r="26161" spans="1:2" x14ac:dyDescent="0.35">
      <c r="A26161"/>
      <c r="B26161"/>
    </row>
    <row r="26162" spans="1:2" x14ac:dyDescent="0.35">
      <c r="A26162"/>
      <c r="B26162"/>
    </row>
    <row r="26163" spans="1:2" x14ac:dyDescent="0.35">
      <c r="A26163"/>
      <c r="B26163"/>
    </row>
    <row r="26164" spans="1:2" x14ac:dyDescent="0.35">
      <c r="A26164"/>
      <c r="B26164"/>
    </row>
    <row r="26165" spans="1:2" x14ac:dyDescent="0.35">
      <c r="A26165"/>
      <c r="B26165"/>
    </row>
    <row r="26166" spans="1:2" x14ac:dyDescent="0.35">
      <c r="A26166"/>
      <c r="B26166"/>
    </row>
    <row r="26167" spans="1:2" x14ac:dyDescent="0.35">
      <c r="A26167"/>
      <c r="B26167"/>
    </row>
    <row r="26168" spans="1:2" x14ac:dyDescent="0.35">
      <c r="A26168"/>
      <c r="B26168"/>
    </row>
    <row r="26169" spans="1:2" x14ac:dyDescent="0.35">
      <c r="A26169"/>
      <c r="B26169"/>
    </row>
    <row r="26170" spans="1:2" x14ac:dyDescent="0.35">
      <c r="A26170"/>
      <c r="B26170"/>
    </row>
    <row r="26171" spans="1:2" x14ac:dyDescent="0.35">
      <c r="A26171"/>
      <c r="B26171"/>
    </row>
    <row r="26172" spans="1:2" x14ac:dyDescent="0.35">
      <c r="A26172"/>
      <c r="B26172"/>
    </row>
    <row r="26173" spans="1:2" x14ac:dyDescent="0.35">
      <c r="A26173"/>
      <c r="B26173"/>
    </row>
    <row r="26174" spans="1:2" x14ac:dyDescent="0.35">
      <c r="A26174"/>
      <c r="B26174"/>
    </row>
    <row r="26175" spans="1:2" x14ac:dyDescent="0.35">
      <c r="A26175"/>
      <c r="B26175"/>
    </row>
    <row r="26176" spans="1:2" x14ac:dyDescent="0.35">
      <c r="A26176"/>
      <c r="B26176"/>
    </row>
    <row r="26177" spans="1:2" x14ac:dyDescent="0.35">
      <c r="A26177"/>
      <c r="B26177"/>
    </row>
    <row r="26178" spans="1:2" x14ac:dyDescent="0.35">
      <c r="A26178"/>
      <c r="B26178"/>
    </row>
    <row r="26179" spans="1:2" x14ac:dyDescent="0.35">
      <c r="A26179"/>
      <c r="B26179"/>
    </row>
    <row r="26180" spans="1:2" x14ac:dyDescent="0.35">
      <c r="A26180"/>
      <c r="B26180"/>
    </row>
    <row r="26181" spans="1:2" x14ac:dyDescent="0.35">
      <c r="A26181"/>
      <c r="B26181"/>
    </row>
    <row r="26182" spans="1:2" x14ac:dyDescent="0.35">
      <c r="A26182"/>
      <c r="B26182"/>
    </row>
    <row r="26183" spans="1:2" x14ac:dyDescent="0.35">
      <c r="A26183"/>
      <c r="B26183"/>
    </row>
    <row r="26184" spans="1:2" x14ac:dyDescent="0.35">
      <c r="A26184"/>
      <c r="B26184"/>
    </row>
    <row r="26185" spans="1:2" x14ac:dyDescent="0.35">
      <c r="A26185"/>
      <c r="B26185"/>
    </row>
    <row r="26186" spans="1:2" x14ac:dyDescent="0.35">
      <c r="A26186"/>
      <c r="B26186"/>
    </row>
    <row r="26187" spans="1:2" x14ac:dyDescent="0.35">
      <c r="A26187"/>
      <c r="B26187"/>
    </row>
    <row r="26188" spans="1:2" x14ac:dyDescent="0.35">
      <c r="A26188"/>
      <c r="B26188"/>
    </row>
    <row r="26189" spans="1:2" x14ac:dyDescent="0.35">
      <c r="A26189"/>
      <c r="B26189"/>
    </row>
    <row r="26190" spans="1:2" x14ac:dyDescent="0.35">
      <c r="A26190"/>
      <c r="B26190"/>
    </row>
    <row r="26191" spans="1:2" x14ac:dyDescent="0.35">
      <c r="A26191"/>
      <c r="B26191"/>
    </row>
    <row r="26192" spans="1:2" x14ac:dyDescent="0.35">
      <c r="A26192"/>
      <c r="B26192"/>
    </row>
    <row r="26193" spans="1:2" x14ac:dyDescent="0.35">
      <c r="A26193"/>
      <c r="B26193"/>
    </row>
    <row r="26194" spans="1:2" x14ac:dyDescent="0.35">
      <c r="A26194"/>
      <c r="B26194"/>
    </row>
    <row r="26195" spans="1:2" x14ac:dyDescent="0.35">
      <c r="A26195"/>
      <c r="B26195"/>
    </row>
    <row r="26196" spans="1:2" x14ac:dyDescent="0.35">
      <c r="A26196"/>
      <c r="B26196"/>
    </row>
    <row r="26197" spans="1:2" x14ac:dyDescent="0.35">
      <c r="A26197"/>
      <c r="B26197"/>
    </row>
    <row r="26198" spans="1:2" x14ac:dyDescent="0.35">
      <c r="A26198"/>
      <c r="B26198"/>
    </row>
    <row r="26199" spans="1:2" x14ac:dyDescent="0.35">
      <c r="A26199"/>
      <c r="B26199"/>
    </row>
    <row r="26200" spans="1:2" x14ac:dyDescent="0.35">
      <c r="A26200"/>
      <c r="B26200"/>
    </row>
    <row r="26201" spans="1:2" x14ac:dyDescent="0.35">
      <c r="A26201"/>
      <c r="B26201"/>
    </row>
    <row r="26202" spans="1:2" x14ac:dyDescent="0.35">
      <c r="A26202"/>
      <c r="B26202"/>
    </row>
    <row r="26203" spans="1:2" x14ac:dyDescent="0.35">
      <c r="A26203"/>
      <c r="B26203"/>
    </row>
    <row r="26204" spans="1:2" x14ac:dyDescent="0.35">
      <c r="A26204"/>
      <c r="B26204"/>
    </row>
    <row r="26205" spans="1:2" x14ac:dyDescent="0.35">
      <c r="A26205"/>
      <c r="B26205"/>
    </row>
    <row r="26206" spans="1:2" x14ac:dyDescent="0.35">
      <c r="A26206"/>
      <c r="B26206"/>
    </row>
    <row r="26207" spans="1:2" x14ac:dyDescent="0.35">
      <c r="A26207"/>
      <c r="B26207"/>
    </row>
    <row r="26208" spans="1:2" x14ac:dyDescent="0.35">
      <c r="A26208"/>
      <c r="B26208"/>
    </row>
    <row r="26209" spans="1:2" x14ac:dyDescent="0.35">
      <c r="A26209"/>
      <c r="B26209"/>
    </row>
    <row r="26210" spans="1:2" x14ac:dyDescent="0.35">
      <c r="A26210"/>
      <c r="B26210"/>
    </row>
    <row r="26211" spans="1:2" x14ac:dyDescent="0.35">
      <c r="A26211"/>
      <c r="B26211"/>
    </row>
    <row r="26212" spans="1:2" x14ac:dyDescent="0.35">
      <c r="A26212"/>
      <c r="B26212"/>
    </row>
    <row r="26213" spans="1:2" x14ac:dyDescent="0.35">
      <c r="A26213"/>
      <c r="B26213"/>
    </row>
    <row r="26214" spans="1:2" x14ac:dyDescent="0.35">
      <c r="A26214"/>
      <c r="B26214"/>
    </row>
    <row r="26215" spans="1:2" x14ac:dyDescent="0.35">
      <c r="A26215"/>
      <c r="B26215"/>
    </row>
    <row r="26216" spans="1:2" x14ac:dyDescent="0.35">
      <c r="A26216"/>
      <c r="B26216"/>
    </row>
    <row r="26217" spans="1:2" x14ac:dyDescent="0.35">
      <c r="A26217"/>
      <c r="B26217"/>
    </row>
    <row r="26218" spans="1:2" x14ac:dyDescent="0.35">
      <c r="A26218"/>
      <c r="B26218"/>
    </row>
    <row r="26219" spans="1:2" x14ac:dyDescent="0.35">
      <c r="A26219"/>
      <c r="B26219"/>
    </row>
    <row r="26220" spans="1:2" x14ac:dyDescent="0.35">
      <c r="A26220"/>
      <c r="B26220"/>
    </row>
    <row r="26221" spans="1:2" x14ac:dyDescent="0.35">
      <c r="A26221"/>
      <c r="B26221"/>
    </row>
    <row r="26222" spans="1:2" x14ac:dyDescent="0.35">
      <c r="A26222"/>
      <c r="B26222"/>
    </row>
    <row r="26223" spans="1:2" x14ac:dyDescent="0.35">
      <c r="A26223"/>
      <c r="B26223"/>
    </row>
    <row r="26224" spans="1:2" x14ac:dyDescent="0.35">
      <c r="A26224"/>
      <c r="B26224"/>
    </row>
    <row r="26225" spans="1:2" x14ac:dyDescent="0.35">
      <c r="A26225"/>
      <c r="B26225"/>
    </row>
    <row r="26226" spans="1:2" x14ac:dyDescent="0.35">
      <c r="A26226"/>
      <c r="B26226"/>
    </row>
    <row r="26227" spans="1:2" x14ac:dyDescent="0.35">
      <c r="A26227"/>
      <c r="B26227"/>
    </row>
    <row r="26228" spans="1:2" x14ac:dyDescent="0.35">
      <c r="A26228"/>
      <c r="B26228"/>
    </row>
    <row r="26229" spans="1:2" x14ac:dyDescent="0.35">
      <c r="A26229"/>
      <c r="B26229"/>
    </row>
    <row r="26230" spans="1:2" x14ac:dyDescent="0.35">
      <c r="A26230"/>
      <c r="B26230"/>
    </row>
    <row r="26231" spans="1:2" x14ac:dyDescent="0.35">
      <c r="A26231"/>
      <c r="B26231"/>
    </row>
    <row r="26232" spans="1:2" x14ac:dyDescent="0.35">
      <c r="A26232"/>
      <c r="B26232"/>
    </row>
    <row r="26233" spans="1:2" x14ac:dyDescent="0.35">
      <c r="A26233"/>
      <c r="B26233"/>
    </row>
    <row r="26234" spans="1:2" x14ac:dyDescent="0.35">
      <c r="A26234"/>
      <c r="B26234"/>
    </row>
    <row r="26235" spans="1:2" x14ac:dyDescent="0.35">
      <c r="A26235"/>
      <c r="B26235"/>
    </row>
    <row r="26236" spans="1:2" x14ac:dyDescent="0.35">
      <c r="A26236"/>
      <c r="B26236"/>
    </row>
    <row r="26237" spans="1:2" x14ac:dyDescent="0.35">
      <c r="A26237"/>
      <c r="B26237"/>
    </row>
    <row r="26238" spans="1:2" x14ac:dyDescent="0.35">
      <c r="A26238"/>
      <c r="B26238"/>
    </row>
    <row r="26239" spans="1:2" x14ac:dyDescent="0.35">
      <c r="A26239"/>
      <c r="B26239"/>
    </row>
    <row r="26240" spans="1:2" x14ac:dyDescent="0.35">
      <c r="A26240"/>
      <c r="B26240"/>
    </row>
    <row r="26241" spans="1:2" x14ac:dyDescent="0.35">
      <c r="A26241"/>
      <c r="B26241"/>
    </row>
    <row r="26242" spans="1:2" x14ac:dyDescent="0.35">
      <c r="A26242"/>
      <c r="B26242"/>
    </row>
    <row r="26243" spans="1:2" x14ac:dyDescent="0.35">
      <c r="A26243"/>
      <c r="B26243"/>
    </row>
    <row r="26244" spans="1:2" x14ac:dyDescent="0.35">
      <c r="A26244"/>
      <c r="B26244"/>
    </row>
    <row r="26245" spans="1:2" x14ac:dyDescent="0.35">
      <c r="A26245"/>
      <c r="B26245"/>
    </row>
    <row r="26246" spans="1:2" x14ac:dyDescent="0.35">
      <c r="A26246"/>
      <c r="B26246"/>
    </row>
    <row r="26247" spans="1:2" x14ac:dyDescent="0.35">
      <c r="A26247"/>
      <c r="B26247"/>
    </row>
    <row r="26248" spans="1:2" x14ac:dyDescent="0.35">
      <c r="A26248"/>
      <c r="B26248"/>
    </row>
    <row r="26249" spans="1:2" x14ac:dyDescent="0.35">
      <c r="A26249"/>
      <c r="B26249"/>
    </row>
    <row r="26250" spans="1:2" x14ac:dyDescent="0.35">
      <c r="A26250"/>
      <c r="B26250"/>
    </row>
    <row r="26251" spans="1:2" x14ac:dyDescent="0.35">
      <c r="A26251"/>
      <c r="B26251"/>
    </row>
    <row r="26252" spans="1:2" x14ac:dyDescent="0.35">
      <c r="A26252"/>
      <c r="B26252"/>
    </row>
    <row r="26253" spans="1:2" x14ac:dyDescent="0.35">
      <c r="A26253"/>
      <c r="B26253"/>
    </row>
    <row r="26254" spans="1:2" x14ac:dyDescent="0.35">
      <c r="A26254"/>
      <c r="B26254"/>
    </row>
    <row r="26255" spans="1:2" x14ac:dyDescent="0.35">
      <c r="A26255"/>
      <c r="B26255"/>
    </row>
    <row r="26256" spans="1:2" x14ac:dyDescent="0.35">
      <c r="A26256"/>
      <c r="B26256"/>
    </row>
    <row r="26257" spans="1:2" x14ac:dyDescent="0.35">
      <c r="A26257"/>
      <c r="B26257"/>
    </row>
    <row r="26258" spans="1:2" x14ac:dyDescent="0.35">
      <c r="A26258"/>
      <c r="B26258"/>
    </row>
    <row r="26259" spans="1:2" x14ac:dyDescent="0.35">
      <c r="A26259"/>
      <c r="B26259"/>
    </row>
    <row r="26260" spans="1:2" x14ac:dyDescent="0.35">
      <c r="A26260"/>
      <c r="B26260"/>
    </row>
    <row r="26261" spans="1:2" x14ac:dyDescent="0.35">
      <c r="A26261"/>
      <c r="B26261"/>
    </row>
    <row r="26262" spans="1:2" x14ac:dyDescent="0.35">
      <c r="A26262"/>
      <c r="B26262"/>
    </row>
    <row r="26263" spans="1:2" x14ac:dyDescent="0.35">
      <c r="A26263"/>
      <c r="B26263"/>
    </row>
    <row r="26264" spans="1:2" x14ac:dyDescent="0.35">
      <c r="A26264"/>
      <c r="B26264"/>
    </row>
    <row r="26265" spans="1:2" x14ac:dyDescent="0.35">
      <c r="A26265"/>
      <c r="B26265"/>
    </row>
    <row r="26266" spans="1:2" x14ac:dyDescent="0.35">
      <c r="A26266"/>
      <c r="B26266"/>
    </row>
    <row r="26267" spans="1:2" x14ac:dyDescent="0.35">
      <c r="A26267"/>
      <c r="B26267"/>
    </row>
    <row r="26268" spans="1:2" x14ac:dyDescent="0.35">
      <c r="A26268"/>
      <c r="B26268"/>
    </row>
    <row r="26269" spans="1:2" x14ac:dyDescent="0.35">
      <c r="A26269"/>
      <c r="B26269"/>
    </row>
    <row r="26270" spans="1:2" x14ac:dyDescent="0.35">
      <c r="A26270"/>
      <c r="B26270"/>
    </row>
    <row r="26271" spans="1:2" x14ac:dyDescent="0.35">
      <c r="A26271"/>
      <c r="B26271"/>
    </row>
    <row r="26272" spans="1:2" x14ac:dyDescent="0.35">
      <c r="A26272"/>
      <c r="B26272"/>
    </row>
    <row r="26273" spans="1:2" x14ac:dyDescent="0.35">
      <c r="A26273"/>
      <c r="B26273"/>
    </row>
    <row r="26274" spans="1:2" x14ac:dyDescent="0.35">
      <c r="A26274"/>
      <c r="B26274"/>
    </row>
    <row r="26275" spans="1:2" x14ac:dyDescent="0.35">
      <c r="A26275"/>
      <c r="B26275"/>
    </row>
    <row r="26276" spans="1:2" x14ac:dyDescent="0.35">
      <c r="A26276"/>
      <c r="B26276"/>
    </row>
    <row r="26277" spans="1:2" x14ac:dyDescent="0.35">
      <c r="A26277"/>
      <c r="B26277"/>
    </row>
    <row r="26278" spans="1:2" x14ac:dyDescent="0.35">
      <c r="A26278"/>
      <c r="B26278"/>
    </row>
    <row r="26279" spans="1:2" x14ac:dyDescent="0.35">
      <c r="A26279"/>
      <c r="B26279"/>
    </row>
    <row r="26280" spans="1:2" x14ac:dyDescent="0.35">
      <c r="A26280"/>
      <c r="B26280"/>
    </row>
    <row r="26281" spans="1:2" x14ac:dyDescent="0.35">
      <c r="A26281"/>
      <c r="B26281"/>
    </row>
    <row r="26282" spans="1:2" x14ac:dyDescent="0.35">
      <c r="A26282"/>
      <c r="B26282"/>
    </row>
    <row r="26283" spans="1:2" x14ac:dyDescent="0.35">
      <c r="A26283"/>
      <c r="B26283"/>
    </row>
    <row r="26284" spans="1:2" x14ac:dyDescent="0.35">
      <c r="A26284"/>
      <c r="B26284"/>
    </row>
    <row r="26285" spans="1:2" x14ac:dyDescent="0.35">
      <c r="A26285"/>
      <c r="B26285"/>
    </row>
    <row r="26286" spans="1:2" x14ac:dyDescent="0.35">
      <c r="A26286"/>
      <c r="B26286"/>
    </row>
    <row r="26287" spans="1:2" x14ac:dyDescent="0.35">
      <c r="A26287"/>
      <c r="B26287"/>
    </row>
    <row r="26288" spans="1:2" x14ac:dyDescent="0.35">
      <c r="A26288"/>
      <c r="B26288"/>
    </row>
    <row r="26289" spans="1:2" x14ac:dyDescent="0.35">
      <c r="A26289"/>
      <c r="B26289"/>
    </row>
    <row r="26290" spans="1:2" x14ac:dyDescent="0.35">
      <c r="A26290"/>
      <c r="B26290"/>
    </row>
    <row r="26291" spans="1:2" x14ac:dyDescent="0.35">
      <c r="A26291"/>
      <c r="B26291"/>
    </row>
    <row r="26292" spans="1:2" x14ac:dyDescent="0.35">
      <c r="A26292"/>
      <c r="B26292"/>
    </row>
    <row r="26293" spans="1:2" x14ac:dyDescent="0.35">
      <c r="A26293"/>
      <c r="B26293"/>
    </row>
    <row r="26294" spans="1:2" x14ac:dyDescent="0.35">
      <c r="A26294"/>
      <c r="B26294"/>
    </row>
    <row r="26295" spans="1:2" x14ac:dyDescent="0.35">
      <c r="A26295"/>
      <c r="B26295"/>
    </row>
    <row r="26296" spans="1:2" x14ac:dyDescent="0.35">
      <c r="A26296"/>
      <c r="B26296"/>
    </row>
    <row r="26297" spans="1:2" x14ac:dyDescent="0.35">
      <c r="A26297"/>
      <c r="B26297"/>
    </row>
    <row r="26298" spans="1:2" x14ac:dyDescent="0.35">
      <c r="A26298"/>
      <c r="B26298"/>
    </row>
    <row r="26299" spans="1:2" x14ac:dyDescent="0.35">
      <c r="A26299"/>
      <c r="B26299"/>
    </row>
    <row r="26300" spans="1:2" x14ac:dyDescent="0.35">
      <c r="A26300"/>
      <c r="B26300"/>
    </row>
    <row r="26301" spans="1:2" x14ac:dyDescent="0.35">
      <c r="A26301"/>
      <c r="B26301"/>
    </row>
    <row r="26302" spans="1:2" x14ac:dyDescent="0.35">
      <c r="A26302"/>
      <c r="B26302"/>
    </row>
    <row r="26303" spans="1:2" x14ac:dyDescent="0.35">
      <c r="A26303"/>
      <c r="B26303"/>
    </row>
    <row r="26304" spans="1:2" x14ac:dyDescent="0.35">
      <c r="A26304"/>
      <c r="B26304"/>
    </row>
    <row r="26305" spans="1:2" x14ac:dyDescent="0.35">
      <c r="A26305"/>
      <c r="B26305"/>
    </row>
    <row r="26306" spans="1:2" x14ac:dyDescent="0.35">
      <c r="A26306"/>
      <c r="B26306"/>
    </row>
    <row r="26307" spans="1:2" x14ac:dyDescent="0.35">
      <c r="A26307"/>
      <c r="B26307"/>
    </row>
    <row r="26308" spans="1:2" x14ac:dyDescent="0.35">
      <c r="A26308"/>
      <c r="B26308"/>
    </row>
    <row r="26309" spans="1:2" x14ac:dyDescent="0.35">
      <c r="A26309"/>
      <c r="B26309"/>
    </row>
    <row r="26310" spans="1:2" x14ac:dyDescent="0.35">
      <c r="A26310"/>
      <c r="B26310"/>
    </row>
    <row r="26311" spans="1:2" x14ac:dyDescent="0.35">
      <c r="A26311"/>
      <c r="B26311"/>
    </row>
    <row r="26312" spans="1:2" x14ac:dyDescent="0.35">
      <c r="A26312"/>
      <c r="B26312"/>
    </row>
    <row r="26313" spans="1:2" x14ac:dyDescent="0.35">
      <c r="A26313"/>
      <c r="B26313"/>
    </row>
    <row r="26314" spans="1:2" x14ac:dyDescent="0.35">
      <c r="A26314"/>
      <c r="B26314"/>
    </row>
    <row r="26315" spans="1:2" x14ac:dyDescent="0.35">
      <c r="A26315"/>
      <c r="B26315"/>
    </row>
    <row r="26316" spans="1:2" x14ac:dyDescent="0.35">
      <c r="A26316"/>
      <c r="B26316"/>
    </row>
    <row r="26317" spans="1:2" x14ac:dyDescent="0.35">
      <c r="A26317"/>
      <c r="B26317"/>
    </row>
    <row r="26318" spans="1:2" x14ac:dyDescent="0.35">
      <c r="A26318"/>
      <c r="B26318"/>
    </row>
    <row r="26319" spans="1:2" x14ac:dyDescent="0.35">
      <c r="A26319"/>
      <c r="B26319"/>
    </row>
    <row r="26320" spans="1:2" x14ac:dyDescent="0.35">
      <c r="A26320"/>
      <c r="B26320"/>
    </row>
    <row r="26321" spans="1:2" x14ac:dyDescent="0.35">
      <c r="A26321"/>
      <c r="B26321"/>
    </row>
    <row r="26322" spans="1:2" x14ac:dyDescent="0.35">
      <c r="A26322"/>
      <c r="B26322"/>
    </row>
    <row r="26323" spans="1:2" x14ac:dyDescent="0.35">
      <c r="A26323"/>
      <c r="B26323"/>
    </row>
    <row r="26324" spans="1:2" x14ac:dyDescent="0.35">
      <c r="A26324"/>
      <c r="B26324"/>
    </row>
    <row r="26325" spans="1:2" x14ac:dyDescent="0.35">
      <c r="A26325"/>
      <c r="B26325"/>
    </row>
    <row r="26326" spans="1:2" x14ac:dyDescent="0.35">
      <c r="A26326"/>
      <c r="B26326"/>
    </row>
    <row r="26327" spans="1:2" x14ac:dyDescent="0.35">
      <c r="A26327"/>
      <c r="B26327"/>
    </row>
    <row r="26328" spans="1:2" x14ac:dyDescent="0.35">
      <c r="A26328"/>
      <c r="B26328"/>
    </row>
    <row r="26329" spans="1:2" x14ac:dyDescent="0.35">
      <c r="A26329"/>
      <c r="B26329"/>
    </row>
    <row r="26330" spans="1:2" x14ac:dyDescent="0.35">
      <c r="A26330"/>
      <c r="B26330"/>
    </row>
    <row r="26331" spans="1:2" x14ac:dyDescent="0.35">
      <c r="A26331"/>
      <c r="B26331"/>
    </row>
    <row r="26332" spans="1:2" x14ac:dyDescent="0.35">
      <c r="A26332"/>
      <c r="B26332"/>
    </row>
    <row r="26333" spans="1:2" x14ac:dyDescent="0.35">
      <c r="A26333"/>
      <c r="B26333"/>
    </row>
    <row r="26334" spans="1:2" x14ac:dyDescent="0.35">
      <c r="A26334"/>
      <c r="B26334"/>
    </row>
    <row r="26335" spans="1:2" x14ac:dyDescent="0.35">
      <c r="A26335"/>
      <c r="B26335"/>
    </row>
    <row r="26336" spans="1:2" x14ac:dyDescent="0.35">
      <c r="A26336"/>
      <c r="B26336"/>
    </row>
    <row r="26337" spans="1:2" x14ac:dyDescent="0.35">
      <c r="A26337"/>
      <c r="B26337"/>
    </row>
    <row r="26338" spans="1:2" x14ac:dyDescent="0.35">
      <c r="A26338"/>
      <c r="B26338"/>
    </row>
    <row r="26339" spans="1:2" x14ac:dyDescent="0.35">
      <c r="A26339"/>
      <c r="B26339"/>
    </row>
    <row r="26340" spans="1:2" x14ac:dyDescent="0.35">
      <c r="A26340"/>
      <c r="B26340"/>
    </row>
    <row r="26341" spans="1:2" x14ac:dyDescent="0.35">
      <c r="A26341"/>
      <c r="B26341"/>
    </row>
    <row r="26342" spans="1:2" x14ac:dyDescent="0.35">
      <c r="A26342"/>
      <c r="B26342"/>
    </row>
    <row r="26343" spans="1:2" x14ac:dyDescent="0.35">
      <c r="A26343"/>
      <c r="B26343"/>
    </row>
    <row r="26344" spans="1:2" x14ac:dyDescent="0.35">
      <c r="A26344"/>
      <c r="B26344"/>
    </row>
    <row r="26345" spans="1:2" x14ac:dyDescent="0.35">
      <c r="A26345"/>
      <c r="B26345"/>
    </row>
    <row r="26346" spans="1:2" x14ac:dyDescent="0.35">
      <c r="A26346"/>
      <c r="B26346"/>
    </row>
    <row r="26347" spans="1:2" x14ac:dyDescent="0.35">
      <c r="A26347"/>
      <c r="B26347"/>
    </row>
    <row r="26348" spans="1:2" x14ac:dyDescent="0.35">
      <c r="A26348"/>
      <c r="B26348"/>
    </row>
    <row r="26349" spans="1:2" x14ac:dyDescent="0.35">
      <c r="A26349"/>
      <c r="B26349"/>
    </row>
    <row r="26350" spans="1:2" x14ac:dyDescent="0.35">
      <c r="A26350"/>
      <c r="B26350"/>
    </row>
    <row r="26351" spans="1:2" x14ac:dyDescent="0.35">
      <c r="A26351"/>
      <c r="B26351"/>
    </row>
    <row r="26352" spans="1:2" x14ac:dyDescent="0.35">
      <c r="A26352"/>
      <c r="B26352"/>
    </row>
    <row r="26353" spans="1:2" x14ac:dyDescent="0.35">
      <c r="A26353"/>
      <c r="B26353"/>
    </row>
    <row r="26354" spans="1:2" x14ac:dyDescent="0.35">
      <c r="A26354"/>
      <c r="B26354"/>
    </row>
    <row r="26355" spans="1:2" x14ac:dyDescent="0.35">
      <c r="A26355"/>
      <c r="B26355"/>
    </row>
    <row r="26356" spans="1:2" x14ac:dyDescent="0.35">
      <c r="A26356"/>
      <c r="B26356"/>
    </row>
    <row r="26357" spans="1:2" x14ac:dyDescent="0.35">
      <c r="A26357"/>
      <c r="B26357"/>
    </row>
    <row r="26358" spans="1:2" x14ac:dyDescent="0.35">
      <c r="A26358"/>
      <c r="B26358"/>
    </row>
    <row r="26359" spans="1:2" x14ac:dyDescent="0.35">
      <c r="A26359"/>
      <c r="B26359"/>
    </row>
    <row r="26360" spans="1:2" x14ac:dyDescent="0.35">
      <c r="A26360"/>
      <c r="B26360"/>
    </row>
    <row r="26361" spans="1:2" x14ac:dyDescent="0.35">
      <c r="A26361"/>
      <c r="B26361"/>
    </row>
    <row r="26362" spans="1:2" x14ac:dyDescent="0.35">
      <c r="A26362"/>
      <c r="B26362"/>
    </row>
    <row r="26363" spans="1:2" x14ac:dyDescent="0.35">
      <c r="A26363"/>
      <c r="B26363"/>
    </row>
    <row r="26364" spans="1:2" x14ac:dyDescent="0.35">
      <c r="A26364"/>
      <c r="B26364"/>
    </row>
    <row r="26365" spans="1:2" x14ac:dyDescent="0.35">
      <c r="A26365"/>
      <c r="B26365"/>
    </row>
    <row r="26366" spans="1:2" x14ac:dyDescent="0.35">
      <c r="A26366"/>
      <c r="B26366"/>
    </row>
    <row r="26367" spans="1:2" x14ac:dyDescent="0.35">
      <c r="A26367"/>
      <c r="B26367"/>
    </row>
    <row r="26368" spans="1:2" x14ac:dyDescent="0.35">
      <c r="A26368"/>
      <c r="B26368"/>
    </row>
    <row r="26369" spans="1:2" x14ac:dyDescent="0.35">
      <c r="A26369"/>
      <c r="B26369"/>
    </row>
    <row r="26370" spans="1:2" x14ac:dyDescent="0.35">
      <c r="A26370"/>
      <c r="B26370"/>
    </row>
    <row r="26371" spans="1:2" x14ac:dyDescent="0.35">
      <c r="A26371"/>
      <c r="B26371"/>
    </row>
    <row r="26372" spans="1:2" x14ac:dyDescent="0.35">
      <c r="A26372"/>
      <c r="B26372"/>
    </row>
    <row r="26373" spans="1:2" x14ac:dyDescent="0.35">
      <c r="A26373"/>
      <c r="B26373"/>
    </row>
    <row r="26374" spans="1:2" x14ac:dyDescent="0.35">
      <c r="A26374"/>
      <c r="B26374"/>
    </row>
    <row r="26375" spans="1:2" x14ac:dyDescent="0.35">
      <c r="A26375"/>
      <c r="B26375"/>
    </row>
    <row r="26376" spans="1:2" x14ac:dyDescent="0.35">
      <c r="A26376"/>
      <c r="B26376"/>
    </row>
    <row r="26377" spans="1:2" x14ac:dyDescent="0.35">
      <c r="A26377"/>
      <c r="B26377"/>
    </row>
    <row r="26378" spans="1:2" x14ac:dyDescent="0.35">
      <c r="A26378"/>
      <c r="B26378"/>
    </row>
    <row r="26379" spans="1:2" x14ac:dyDescent="0.35">
      <c r="A26379"/>
      <c r="B26379"/>
    </row>
    <row r="26380" spans="1:2" x14ac:dyDescent="0.35">
      <c r="A26380"/>
      <c r="B26380"/>
    </row>
    <row r="26381" spans="1:2" x14ac:dyDescent="0.35">
      <c r="A26381"/>
      <c r="B26381"/>
    </row>
    <row r="26382" spans="1:2" x14ac:dyDescent="0.35">
      <c r="A26382"/>
      <c r="B26382"/>
    </row>
    <row r="26383" spans="1:2" x14ac:dyDescent="0.35">
      <c r="A26383"/>
      <c r="B26383"/>
    </row>
    <row r="26384" spans="1:2" x14ac:dyDescent="0.35">
      <c r="A26384"/>
      <c r="B26384"/>
    </row>
    <row r="26385" spans="1:2" x14ac:dyDescent="0.35">
      <c r="A26385"/>
      <c r="B26385"/>
    </row>
    <row r="26386" spans="1:2" x14ac:dyDescent="0.35">
      <c r="A26386"/>
      <c r="B26386"/>
    </row>
    <row r="26387" spans="1:2" x14ac:dyDescent="0.35">
      <c r="A26387"/>
      <c r="B26387"/>
    </row>
    <row r="26388" spans="1:2" x14ac:dyDescent="0.35">
      <c r="A26388"/>
      <c r="B26388"/>
    </row>
    <row r="26389" spans="1:2" x14ac:dyDescent="0.35">
      <c r="A26389"/>
      <c r="B26389"/>
    </row>
    <row r="26390" spans="1:2" x14ac:dyDescent="0.35">
      <c r="A26390"/>
      <c r="B26390"/>
    </row>
    <row r="26391" spans="1:2" x14ac:dyDescent="0.35">
      <c r="A26391"/>
      <c r="B26391"/>
    </row>
    <row r="26392" spans="1:2" x14ac:dyDescent="0.35">
      <c r="A26392"/>
      <c r="B26392"/>
    </row>
    <row r="26393" spans="1:2" x14ac:dyDescent="0.35">
      <c r="A26393"/>
      <c r="B26393"/>
    </row>
    <row r="26394" spans="1:2" x14ac:dyDescent="0.35">
      <c r="A26394"/>
      <c r="B26394"/>
    </row>
    <row r="26395" spans="1:2" x14ac:dyDescent="0.35">
      <c r="A26395"/>
      <c r="B26395"/>
    </row>
    <row r="26396" spans="1:2" x14ac:dyDescent="0.35">
      <c r="A26396"/>
      <c r="B26396"/>
    </row>
    <row r="26397" spans="1:2" x14ac:dyDescent="0.35">
      <c r="A26397"/>
      <c r="B26397"/>
    </row>
    <row r="26398" spans="1:2" x14ac:dyDescent="0.35">
      <c r="A26398"/>
      <c r="B26398"/>
    </row>
    <row r="26399" spans="1:2" x14ac:dyDescent="0.35">
      <c r="A26399"/>
      <c r="B26399"/>
    </row>
    <row r="26400" spans="1:2" x14ac:dyDescent="0.35">
      <c r="A26400"/>
      <c r="B26400"/>
    </row>
    <row r="26401" spans="1:2" x14ac:dyDescent="0.35">
      <c r="A26401"/>
      <c r="B26401"/>
    </row>
    <row r="26402" spans="1:2" x14ac:dyDescent="0.35">
      <c r="A26402"/>
      <c r="B26402"/>
    </row>
    <row r="26403" spans="1:2" x14ac:dyDescent="0.35">
      <c r="A26403"/>
      <c r="B26403"/>
    </row>
    <row r="26404" spans="1:2" x14ac:dyDescent="0.35">
      <c r="A26404"/>
      <c r="B26404"/>
    </row>
    <row r="26405" spans="1:2" x14ac:dyDescent="0.35">
      <c r="A26405"/>
      <c r="B26405"/>
    </row>
    <row r="26406" spans="1:2" x14ac:dyDescent="0.35">
      <c r="A26406"/>
      <c r="B26406"/>
    </row>
    <row r="26407" spans="1:2" x14ac:dyDescent="0.35">
      <c r="A26407"/>
      <c r="B26407"/>
    </row>
    <row r="26408" spans="1:2" x14ac:dyDescent="0.35">
      <c r="A26408"/>
      <c r="B26408"/>
    </row>
    <row r="26409" spans="1:2" x14ac:dyDescent="0.35">
      <c r="A26409"/>
      <c r="B26409"/>
    </row>
    <row r="26410" spans="1:2" x14ac:dyDescent="0.35">
      <c r="A26410"/>
      <c r="B26410"/>
    </row>
    <row r="26411" spans="1:2" x14ac:dyDescent="0.35">
      <c r="A26411"/>
      <c r="B26411"/>
    </row>
    <row r="26412" spans="1:2" x14ac:dyDescent="0.35">
      <c r="A26412"/>
      <c r="B26412"/>
    </row>
    <row r="26413" spans="1:2" x14ac:dyDescent="0.35">
      <c r="A26413"/>
      <c r="B26413"/>
    </row>
    <row r="26414" spans="1:2" x14ac:dyDescent="0.35">
      <c r="A26414"/>
      <c r="B26414"/>
    </row>
    <row r="26415" spans="1:2" x14ac:dyDescent="0.35">
      <c r="A26415"/>
      <c r="B26415"/>
    </row>
    <row r="26416" spans="1:2" x14ac:dyDescent="0.35">
      <c r="A26416"/>
      <c r="B26416"/>
    </row>
    <row r="26417" spans="1:2" x14ac:dyDescent="0.35">
      <c r="A26417"/>
      <c r="B26417"/>
    </row>
    <row r="26418" spans="1:2" x14ac:dyDescent="0.35">
      <c r="A26418"/>
      <c r="B26418"/>
    </row>
    <row r="26419" spans="1:2" x14ac:dyDescent="0.35">
      <c r="A26419"/>
      <c r="B26419"/>
    </row>
    <row r="26420" spans="1:2" x14ac:dyDescent="0.35">
      <c r="A26420"/>
      <c r="B26420"/>
    </row>
    <row r="26421" spans="1:2" x14ac:dyDescent="0.35">
      <c r="A26421"/>
      <c r="B26421"/>
    </row>
    <row r="26422" spans="1:2" x14ac:dyDescent="0.35">
      <c r="A26422"/>
      <c r="B26422"/>
    </row>
    <row r="26423" spans="1:2" x14ac:dyDescent="0.35">
      <c r="A26423"/>
      <c r="B26423"/>
    </row>
    <row r="26424" spans="1:2" x14ac:dyDescent="0.35">
      <c r="A26424"/>
      <c r="B26424"/>
    </row>
    <row r="26425" spans="1:2" x14ac:dyDescent="0.35">
      <c r="A26425"/>
      <c r="B26425"/>
    </row>
    <row r="26426" spans="1:2" x14ac:dyDescent="0.35">
      <c r="A26426"/>
      <c r="B26426"/>
    </row>
    <row r="26427" spans="1:2" x14ac:dyDescent="0.35">
      <c r="A26427"/>
      <c r="B26427"/>
    </row>
    <row r="26428" spans="1:2" x14ac:dyDescent="0.35">
      <c r="A26428"/>
      <c r="B26428"/>
    </row>
    <row r="26429" spans="1:2" x14ac:dyDescent="0.35">
      <c r="A26429"/>
      <c r="B26429"/>
    </row>
    <row r="26430" spans="1:2" x14ac:dyDescent="0.35">
      <c r="A26430"/>
      <c r="B26430"/>
    </row>
    <row r="26431" spans="1:2" x14ac:dyDescent="0.35">
      <c r="A26431"/>
      <c r="B26431"/>
    </row>
    <row r="26432" spans="1:2" x14ac:dyDescent="0.35">
      <c r="A26432"/>
      <c r="B26432"/>
    </row>
    <row r="26433" spans="1:2" x14ac:dyDescent="0.35">
      <c r="A26433"/>
      <c r="B26433"/>
    </row>
    <row r="26434" spans="1:2" x14ac:dyDescent="0.35">
      <c r="A26434"/>
      <c r="B26434"/>
    </row>
    <row r="26435" spans="1:2" x14ac:dyDescent="0.35">
      <c r="A26435"/>
      <c r="B26435"/>
    </row>
    <row r="26436" spans="1:2" x14ac:dyDescent="0.35">
      <c r="A26436"/>
      <c r="B26436"/>
    </row>
    <row r="26437" spans="1:2" x14ac:dyDescent="0.35">
      <c r="A26437"/>
      <c r="B26437"/>
    </row>
    <row r="26438" spans="1:2" x14ac:dyDescent="0.35">
      <c r="A26438"/>
      <c r="B26438"/>
    </row>
    <row r="26439" spans="1:2" x14ac:dyDescent="0.35">
      <c r="A26439"/>
      <c r="B26439"/>
    </row>
    <row r="26440" spans="1:2" x14ac:dyDescent="0.35">
      <c r="A26440"/>
      <c r="B26440"/>
    </row>
    <row r="26441" spans="1:2" x14ac:dyDescent="0.35">
      <c r="A26441"/>
      <c r="B26441"/>
    </row>
    <row r="26442" spans="1:2" x14ac:dyDescent="0.35">
      <c r="A26442"/>
      <c r="B26442"/>
    </row>
    <row r="26443" spans="1:2" x14ac:dyDescent="0.35">
      <c r="A26443"/>
      <c r="B26443"/>
    </row>
    <row r="26444" spans="1:2" x14ac:dyDescent="0.35">
      <c r="A26444"/>
      <c r="B26444"/>
    </row>
    <row r="26445" spans="1:2" x14ac:dyDescent="0.35">
      <c r="A26445"/>
      <c r="B26445"/>
    </row>
    <row r="26446" spans="1:2" x14ac:dyDescent="0.35">
      <c r="A26446"/>
      <c r="B26446"/>
    </row>
    <row r="26447" spans="1:2" x14ac:dyDescent="0.35">
      <c r="A26447"/>
      <c r="B26447"/>
    </row>
    <row r="26448" spans="1:2" x14ac:dyDescent="0.35">
      <c r="A26448"/>
      <c r="B26448"/>
    </row>
    <row r="26449" spans="1:2" x14ac:dyDescent="0.35">
      <c r="A26449"/>
      <c r="B26449"/>
    </row>
    <row r="26450" spans="1:2" x14ac:dyDescent="0.35">
      <c r="A26450"/>
      <c r="B26450"/>
    </row>
    <row r="26451" spans="1:2" x14ac:dyDescent="0.35">
      <c r="A26451"/>
      <c r="B26451"/>
    </row>
    <row r="26452" spans="1:2" x14ac:dyDescent="0.35">
      <c r="A26452"/>
      <c r="B26452"/>
    </row>
    <row r="26453" spans="1:2" x14ac:dyDescent="0.35">
      <c r="A26453"/>
      <c r="B26453"/>
    </row>
    <row r="26454" spans="1:2" x14ac:dyDescent="0.35">
      <c r="A26454"/>
      <c r="B26454"/>
    </row>
    <row r="26455" spans="1:2" x14ac:dyDescent="0.35">
      <c r="A26455"/>
      <c r="B26455"/>
    </row>
    <row r="26456" spans="1:2" x14ac:dyDescent="0.35">
      <c r="A26456"/>
      <c r="B26456"/>
    </row>
    <row r="26457" spans="1:2" x14ac:dyDescent="0.35">
      <c r="A26457"/>
      <c r="B26457"/>
    </row>
    <row r="26458" spans="1:2" x14ac:dyDescent="0.35">
      <c r="A26458"/>
      <c r="B26458"/>
    </row>
    <row r="26459" spans="1:2" x14ac:dyDescent="0.35">
      <c r="A26459"/>
      <c r="B26459"/>
    </row>
    <row r="26460" spans="1:2" x14ac:dyDescent="0.35">
      <c r="A26460"/>
      <c r="B26460"/>
    </row>
    <row r="26461" spans="1:2" x14ac:dyDescent="0.35">
      <c r="A26461"/>
      <c r="B26461"/>
    </row>
    <row r="26462" spans="1:2" x14ac:dyDescent="0.35">
      <c r="A26462"/>
      <c r="B26462"/>
    </row>
    <row r="26463" spans="1:2" x14ac:dyDescent="0.35">
      <c r="A26463"/>
      <c r="B26463"/>
    </row>
    <row r="26464" spans="1:2" x14ac:dyDescent="0.35">
      <c r="A26464"/>
      <c r="B26464"/>
    </row>
    <row r="26465" spans="1:2" x14ac:dyDescent="0.35">
      <c r="A26465"/>
      <c r="B26465"/>
    </row>
    <row r="26466" spans="1:2" x14ac:dyDescent="0.35">
      <c r="A26466"/>
      <c r="B26466"/>
    </row>
    <row r="26467" spans="1:2" x14ac:dyDescent="0.35">
      <c r="A26467"/>
      <c r="B26467"/>
    </row>
    <row r="26468" spans="1:2" x14ac:dyDescent="0.35">
      <c r="A26468"/>
      <c r="B26468"/>
    </row>
    <row r="26469" spans="1:2" x14ac:dyDescent="0.35">
      <c r="A26469"/>
      <c r="B26469"/>
    </row>
    <row r="26470" spans="1:2" x14ac:dyDescent="0.35">
      <c r="A26470"/>
      <c r="B26470"/>
    </row>
    <row r="26471" spans="1:2" x14ac:dyDescent="0.35">
      <c r="A26471"/>
      <c r="B26471"/>
    </row>
    <row r="26472" spans="1:2" x14ac:dyDescent="0.35">
      <c r="A26472"/>
      <c r="B26472"/>
    </row>
    <row r="26473" spans="1:2" x14ac:dyDescent="0.35">
      <c r="A26473"/>
      <c r="B26473"/>
    </row>
    <row r="26474" spans="1:2" x14ac:dyDescent="0.35">
      <c r="A26474"/>
      <c r="B26474"/>
    </row>
    <row r="26475" spans="1:2" x14ac:dyDescent="0.35">
      <c r="A26475"/>
      <c r="B26475"/>
    </row>
    <row r="26476" spans="1:2" x14ac:dyDescent="0.35">
      <c r="A26476"/>
      <c r="B26476"/>
    </row>
    <row r="26477" spans="1:2" x14ac:dyDescent="0.35">
      <c r="A26477"/>
      <c r="B26477"/>
    </row>
    <row r="26478" spans="1:2" x14ac:dyDescent="0.35">
      <c r="A26478"/>
      <c r="B26478"/>
    </row>
    <row r="26479" spans="1:2" x14ac:dyDescent="0.35">
      <c r="A26479"/>
      <c r="B26479"/>
    </row>
    <row r="26480" spans="1:2" x14ac:dyDescent="0.35">
      <c r="A26480"/>
      <c r="B26480"/>
    </row>
    <row r="26481" spans="1:2" x14ac:dyDescent="0.35">
      <c r="A26481"/>
      <c r="B26481"/>
    </row>
    <row r="26482" spans="1:2" x14ac:dyDescent="0.35">
      <c r="A26482"/>
      <c r="B26482"/>
    </row>
    <row r="26483" spans="1:2" x14ac:dyDescent="0.35">
      <c r="A26483"/>
      <c r="B26483"/>
    </row>
    <row r="26484" spans="1:2" x14ac:dyDescent="0.35">
      <c r="A26484"/>
      <c r="B26484"/>
    </row>
    <row r="26485" spans="1:2" x14ac:dyDescent="0.35">
      <c r="A26485"/>
      <c r="B26485"/>
    </row>
    <row r="26486" spans="1:2" x14ac:dyDescent="0.35">
      <c r="A26486"/>
      <c r="B26486"/>
    </row>
    <row r="26487" spans="1:2" x14ac:dyDescent="0.35">
      <c r="A26487"/>
      <c r="B26487"/>
    </row>
    <row r="26488" spans="1:2" x14ac:dyDescent="0.35">
      <c r="A26488"/>
      <c r="B26488"/>
    </row>
    <row r="26489" spans="1:2" x14ac:dyDescent="0.35">
      <c r="A26489"/>
      <c r="B26489"/>
    </row>
    <row r="26490" spans="1:2" x14ac:dyDescent="0.35">
      <c r="A26490"/>
      <c r="B26490"/>
    </row>
    <row r="26491" spans="1:2" x14ac:dyDescent="0.35">
      <c r="A26491"/>
      <c r="B26491"/>
    </row>
    <row r="26492" spans="1:2" x14ac:dyDescent="0.35">
      <c r="A26492"/>
      <c r="B26492"/>
    </row>
    <row r="26493" spans="1:2" x14ac:dyDescent="0.35">
      <c r="A26493"/>
      <c r="B26493"/>
    </row>
    <row r="26494" spans="1:2" x14ac:dyDescent="0.35">
      <c r="A26494"/>
      <c r="B26494"/>
    </row>
    <row r="26495" spans="1:2" x14ac:dyDescent="0.35">
      <c r="A26495"/>
      <c r="B26495"/>
    </row>
    <row r="26496" spans="1:2" x14ac:dyDescent="0.35">
      <c r="A26496"/>
      <c r="B26496"/>
    </row>
    <row r="26497" spans="1:2" x14ac:dyDescent="0.35">
      <c r="A26497"/>
      <c r="B26497"/>
    </row>
    <row r="26498" spans="1:2" x14ac:dyDescent="0.35">
      <c r="A26498"/>
      <c r="B26498"/>
    </row>
    <row r="26499" spans="1:2" x14ac:dyDescent="0.35">
      <c r="A26499"/>
      <c r="B26499"/>
    </row>
    <row r="26500" spans="1:2" x14ac:dyDescent="0.35">
      <c r="A26500"/>
      <c r="B26500"/>
    </row>
    <row r="26501" spans="1:2" x14ac:dyDescent="0.35">
      <c r="A26501"/>
      <c r="B26501"/>
    </row>
    <row r="26502" spans="1:2" x14ac:dyDescent="0.35">
      <c r="A26502"/>
      <c r="B26502"/>
    </row>
    <row r="26503" spans="1:2" x14ac:dyDescent="0.35">
      <c r="A26503"/>
      <c r="B26503"/>
    </row>
    <row r="26504" spans="1:2" x14ac:dyDescent="0.35">
      <c r="A26504"/>
      <c r="B26504"/>
    </row>
    <row r="26505" spans="1:2" x14ac:dyDescent="0.35">
      <c r="A26505"/>
      <c r="B26505"/>
    </row>
    <row r="26506" spans="1:2" x14ac:dyDescent="0.35">
      <c r="A26506"/>
      <c r="B26506"/>
    </row>
    <row r="26507" spans="1:2" x14ac:dyDescent="0.35">
      <c r="A26507"/>
      <c r="B26507"/>
    </row>
    <row r="26508" spans="1:2" x14ac:dyDescent="0.35">
      <c r="A26508"/>
      <c r="B26508"/>
    </row>
    <row r="26509" spans="1:2" x14ac:dyDescent="0.35">
      <c r="A26509"/>
      <c r="B26509"/>
    </row>
    <row r="26510" spans="1:2" x14ac:dyDescent="0.35">
      <c r="A26510"/>
      <c r="B26510"/>
    </row>
    <row r="26511" spans="1:2" x14ac:dyDescent="0.35">
      <c r="A26511"/>
      <c r="B26511"/>
    </row>
    <row r="26512" spans="1:2" x14ac:dyDescent="0.35">
      <c r="A26512"/>
      <c r="B26512"/>
    </row>
    <row r="26513" spans="1:2" x14ac:dyDescent="0.35">
      <c r="A26513"/>
      <c r="B26513"/>
    </row>
    <row r="26514" spans="1:2" x14ac:dyDescent="0.35">
      <c r="A26514"/>
      <c r="B26514"/>
    </row>
    <row r="26515" spans="1:2" x14ac:dyDescent="0.35">
      <c r="A26515"/>
      <c r="B26515"/>
    </row>
    <row r="26516" spans="1:2" x14ac:dyDescent="0.35">
      <c r="A26516"/>
      <c r="B26516"/>
    </row>
    <row r="26517" spans="1:2" x14ac:dyDescent="0.35">
      <c r="A26517"/>
      <c r="B26517"/>
    </row>
    <row r="26518" spans="1:2" x14ac:dyDescent="0.35">
      <c r="A26518"/>
      <c r="B26518"/>
    </row>
    <row r="26519" spans="1:2" x14ac:dyDescent="0.35">
      <c r="A26519"/>
      <c r="B26519"/>
    </row>
    <row r="26520" spans="1:2" x14ac:dyDescent="0.35">
      <c r="A26520"/>
      <c r="B26520"/>
    </row>
    <row r="26521" spans="1:2" x14ac:dyDescent="0.35">
      <c r="A26521"/>
      <c r="B26521"/>
    </row>
    <row r="26522" spans="1:2" x14ac:dyDescent="0.35">
      <c r="A26522"/>
      <c r="B26522"/>
    </row>
    <row r="26523" spans="1:2" x14ac:dyDescent="0.35">
      <c r="A26523"/>
      <c r="B26523"/>
    </row>
    <row r="26524" spans="1:2" x14ac:dyDescent="0.35">
      <c r="A26524"/>
      <c r="B26524"/>
    </row>
    <row r="26525" spans="1:2" x14ac:dyDescent="0.35">
      <c r="A26525"/>
      <c r="B26525"/>
    </row>
    <row r="26526" spans="1:2" x14ac:dyDescent="0.35">
      <c r="A26526"/>
      <c r="B26526"/>
    </row>
    <row r="26527" spans="1:2" x14ac:dyDescent="0.35">
      <c r="A26527"/>
      <c r="B26527"/>
    </row>
    <row r="26528" spans="1:2" x14ac:dyDescent="0.35">
      <c r="A26528"/>
      <c r="B26528"/>
    </row>
    <row r="26529" spans="1:2" x14ac:dyDescent="0.35">
      <c r="A26529"/>
      <c r="B26529"/>
    </row>
    <row r="26530" spans="1:2" x14ac:dyDescent="0.35">
      <c r="A26530"/>
      <c r="B26530"/>
    </row>
    <row r="26531" spans="1:2" x14ac:dyDescent="0.35">
      <c r="A26531"/>
      <c r="B26531"/>
    </row>
    <row r="26532" spans="1:2" x14ac:dyDescent="0.35">
      <c r="A26532"/>
      <c r="B26532"/>
    </row>
    <row r="26533" spans="1:2" x14ac:dyDescent="0.35">
      <c r="A26533"/>
      <c r="B26533"/>
    </row>
    <row r="26534" spans="1:2" x14ac:dyDescent="0.35">
      <c r="A26534"/>
      <c r="B26534"/>
    </row>
    <row r="26535" spans="1:2" x14ac:dyDescent="0.35">
      <c r="A26535"/>
      <c r="B26535"/>
    </row>
    <row r="26536" spans="1:2" x14ac:dyDescent="0.35">
      <c r="A26536"/>
      <c r="B26536"/>
    </row>
    <row r="26537" spans="1:2" x14ac:dyDescent="0.35">
      <c r="A26537"/>
      <c r="B26537"/>
    </row>
    <row r="26538" spans="1:2" x14ac:dyDescent="0.35">
      <c r="A26538"/>
      <c r="B26538"/>
    </row>
    <row r="26539" spans="1:2" x14ac:dyDescent="0.35">
      <c r="A26539"/>
      <c r="B26539"/>
    </row>
    <row r="26540" spans="1:2" x14ac:dyDescent="0.35">
      <c r="A26540"/>
      <c r="B26540"/>
    </row>
    <row r="26541" spans="1:2" x14ac:dyDescent="0.35">
      <c r="A26541"/>
      <c r="B26541"/>
    </row>
    <row r="26542" spans="1:2" x14ac:dyDescent="0.35">
      <c r="A26542"/>
      <c r="B26542"/>
    </row>
    <row r="26543" spans="1:2" x14ac:dyDescent="0.35">
      <c r="A26543"/>
      <c r="B26543"/>
    </row>
    <row r="26544" spans="1:2" x14ac:dyDescent="0.35">
      <c r="A26544"/>
      <c r="B26544"/>
    </row>
    <row r="26545" spans="1:2" x14ac:dyDescent="0.35">
      <c r="A26545"/>
      <c r="B26545"/>
    </row>
    <row r="26546" spans="1:2" x14ac:dyDescent="0.35">
      <c r="A26546"/>
      <c r="B26546"/>
    </row>
    <row r="26547" spans="1:2" x14ac:dyDescent="0.35">
      <c r="A26547"/>
      <c r="B26547"/>
    </row>
    <row r="26548" spans="1:2" x14ac:dyDescent="0.35">
      <c r="A26548"/>
      <c r="B26548"/>
    </row>
    <row r="26549" spans="1:2" x14ac:dyDescent="0.35">
      <c r="A26549"/>
      <c r="B26549"/>
    </row>
    <row r="26550" spans="1:2" x14ac:dyDescent="0.35">
      <c r="A26550"/>
      <c r="B26550"/>
    </row>
    <row r="26551" spans="1:2" x14ac:dyDescent="0.35">
      <c r="A26551"/>
      <c r="B26551"/>
    </row>
    <row r="26552" spans="1:2" x14ac:dyDescent="0.35">
      <c r="A26552"/>
      <c r="B26552"/>
    </row>
    <row r="26553" spans="1:2" x14ac:dyDescent="0.35">
      <c r="A26553"/>
      <c r="B26553"/>
    </row>
    <row r="26554" spans="1:2" x14ac:dyDescent="0.35">
      <c r="A26554"/>
      <c r="B26554"/>
    </row>
    <row r="26555" spans="1:2" x14ac:dyDescent="0.35">
      <c r="A26555"/>
      <c r="B26555"/>
    </row>
    <row r="26556" spans="1:2" x14ac:dyDescent="0.35">
      <c r="A26556"/>
      <c r="B26556"/>
    </row>
    <row r="26557" spans="1:2" x14ac:dyDescent="0.35">
      <c r="A26557"/>
      <c r="B26557"/>
    </row>
    <row r="26558" spans="1:2" x14ac:dyDescent="0.35">
      <c r="A26558"/>
      <c r="B26558"/>
    </row>
    <row r="26559" spans="1:2" x14ac:dyDescent="0.35">
      <c r="A26559"/>
      <c r="B26559"/>
    </row>
    <row r="26560" spans="1:2" x14ac:dyDescent="0.35">
      <c r="A26560"/>
      <c r="B26560"/>
    </row>
    <row r="26561" spans="1:2" x14ac:dyDescent="0.35">
      <c r="A26561"/>
      <c r="B26561"/>
    </row>
    <row r="26562" spans="1:2" x14ac:dyDescent="0.35">
      <c r="A26562"/>
      <c r="B26562"/>
    </row>
    <row r="26563" spans="1:2" x14ac:dyDescent="0.35">
      <c r="A26563"/>
      <c r="B26563"/>
    </row>
    <row r="26564" spans="1:2" x14ac:dyDescent="0.35">
      <c r="A26564"/>
      <c r="B26564"/>
    </row>
    <row r="26565" spans="1:2" x14ac:dyDescent="0.35">
      <c r="A26565"/>
      <c r="B26565"/>
    </row>
    <row r="26566" spans="1:2" x14ac:dyDescent="0.35">
      <c r="A26566"/>
      <c r="B26566"/>
    </row>
    <row r="26567" spans="1:2" x14ac:dyDescent="0.35">
      <c r="A26567"/>
      <c r="B26567"/>
    </row>
    <row r="26568" spans="1:2" x14ac:dyDescent="0.35">
      <c r="A26568"/>
      <c r="B26568"/>
    </row>
    <row r="26569" spans="1:2" x14ac:dyDescent="0.35">
      <c r="A26569"/>
      <c r="B26569"/>
    </row>
    <row r="26570" spans="1:2" x14ac:dyDescent="0.35">
      <c r="A26570"/>
      <c r="B26570"/>
    </row>
    <row r="26571" spans="1:2" x14ac:dyDescent="0.35">
      <c r="A26571"/>
      <c r="B26571"/>
    </row>
    <row r="26572" spans="1:2" x14ac:dyDescent="0.35">
      <c r="A26572"/>
      <c r="B26572"/>
    </row>
    <row r="26573" spans="1:2" x14ac:dyDescent="0.35">
      <c r="A26573"/>
      <c r="B26573"/>
    </row>
    <row r="26574" spans="1:2" x14ac:dyDescent="0.35">
      <c r="A26574"/>
      <c r="B26574"/>
    </row>
    <row r="26575" spans="1:2" x14ac:dyDescent="0.35">
      <c r="A26575"/>
      <c r="B26575"/>
    </row>
    <row r="26576" spans="1:2" x14ac:dyDescent="0.35">
      <c r="A26576"/>
      <c r="B26576"/>
    </row>
    <row r="26577" spans="1:2" x14ac:dyDescent="0.35">
      <c r="A26577"/>
      <c r="B26577"/>
    </row>
    <row r="26578" spans="1:2" x14ac:dyDescent="0.35">
      <c r="A26578"/>
      <c r="B26578"/>
    </row>
    <row r="26579" spans="1:2" x14ac:dyDescent="0.35">
      <c r="A26579"/>
      <c r="B26579"/>
    </row>
    <row r="26580" spans="1:2" x14ac:dyDescent="0.35">
      <c r="A26580"/>
      <c r="B26580"/>
    </row>
    <row r="26581" spans="1:2" x14ac:dyDescent="0.35">
      <c r="A26581"/>
      <c r="B26581"/>
    </row>
    <row r="26582" spans="1:2" x14ac:dyDescent="0.35">
      <c r="A26582"/>
      <c r="B26582"/>
    </row>
    <row r="26583" spans="1:2" x14ac:dyDescent="0.35">
      <c r="A26583"/>
      <c r="B26583"/>
    </row>
    <row r="26584" spans="1:2" x14ac:dyDescent="0.35">
      <c r="A26584"/>
      <c r="B26584"/>
    </row>
    <row r="26585" spans="1:2" x14ac:dyDescent="0.35">
      <c r="A26585"/>
      <c r="B26585"/>
    </row>
    <row r="26586" spans="1:2" x14ac:dyDescent="0.35">
      <c r="A26586"/>
      <c r="B26586"/>
    </row>
    <row r="26587" spans="1:2" x14ac:dyDescent="0.35">
      <c r="A26587"/>
      <c r="B26587"/>
    </row>
    <row r="26588" spans="1:2" x14ac:dyDescent="0.35">
      <c r="A26588"/>
      <c r="B26588"/>
    </row>
    <row r="26589" spans="1:2" x14ac:dyDescent="0.35">
      <c r="A26589"/>
      <c r="B26589"/>
    </row>
    <row r="26590" spans="1:2" x14ac:dyDescent="0.35">
      <c r="A26590"/>
      <c r="B26590"/>
    </row>
    <row r="26591" spans="1:2" x14ac:dyDescent="0.35">
      <c r="A26591"/>
      <c r="B26591"/>
    </row>
    <row r="26592" spans="1:2" x14ac:dyDescent="0.35">
      <c r="A26592"/>
      <c r="B26592"/>
    </row>
    <row r="26593" spans="1:2" x14ac:dyDescent="0.35">
      <c r="A26593"/>
      <c r="B26593"/>
    </row>
    <row r="26594" spans="1:2" x14ac:dyDescent="0.35">
      <c r="A26594"/>
      <c r="B26594"/>
    </row>
    <row r="26595" spans="1:2" x14ac:dyDescent="0.35">
      <c r="A26595"/>
      <c r="B26595"/>
    </row>
    <row r="26596" spans="1:2" x14ac:dyDescent="0.35">
      <c r="A26596"/>
      <c r="B26596"/>
    </row>
    <row r="26597" spans="1:2" x14ac:dyDescent="0.35">
      <c r="A26597"/>
      <c r="B26597"/>
    </row>
    <row r="26598" spans="1:2" x14ac:dyDescent="0.35">
      <c r="A26598"/>
      <c r="B26598"/>
    </row>
    <row r="26599" spans="1:2" x14ac:dyDescent="0.35">
      <c r="A26599"/>
      <c r="B26599"/>
    </row>
    <row r="26600" spans="1:2" x14ac:dyDescent="0.35">
      <c r="A26600"/>
      <c r="B26600"/>
    </row>
    <row r="26601" spans="1:2" x14ac:dyDescent="0.35">
      <c r="A26601"/>
      <c r="B26601"/>
    </row>
    <row r="26602" spans="1:2" x14ac:dyDescent="0.35">
      <c r="A26602"/>
      <c r="B26602"/>
    </row>
    <row r="26603" spans="1:2" x14ac:dyDescent="0.35">
      <c r="A26603"/>
      <c r="B26603"/>
    </row>
    <row r="26604" spans="1:2" x14ac:dyDescent="0.35">
      <c r="A26604"/>
      <c r="B26604"/>
    </row>
    <row r="26605" spans="1:2" x14ac:dyDescent="0.35">
      <c r="A26605"/>
      <c r="B26605"/>
    </row>
    <row r="26606" spans="1:2" x14ac:dyDescent="0.35">
      <c r="A26606"/>
      <c r="B26606"/>
    </row>
    <row r="26607" spans="1:2" x14ac:dyDescent="0.35">
      <c r="A26607"/>
      <c r="B26607"/>
    </row>
    <row r="26608" spans="1:2" x14ac:dyDescent="0.35">
      <c r="A26608"/>
      <c r="B26608"/>
    </row>
    <row r="26609" spans="1:2" x14ac:dyDescent="0.35">
      <c r="A26609"/>
      <c r="B26609"/>
    </row>
    <row r="26610" spans="1:2" x14ac:dyDescent="0.35">
      <c r="A26610"/>
      <c r="B26610"/>
    </row>
    <row r="26611" spans="1:2" x14ac:dyDescent="0.35">
      <c r="A26611"/>
      <c r="B26611"/>
    </row>
    <row r="26612" spans="1:2" x14ac:dyDescent="0.35">
      <c r="A26612"/>
      <c r="B26612"/>
    </row>
    <row r="26613" spans="1:2" x14ac:dyDescent="0.35">
      <c r="A26613"/>
      <c r="B26613"/>
    </row>
    <row r="26614" spans="1:2" x14ac:dyDescent="0.35">
      <c r="A26614"/>
      <c r="B26614"/>
    </row>
    <row r="26615" spans="1:2" x14ac:dyDescent="0.35">
      <c r="A26615"/>
      <c r="B26615"/>
    </row>
    <row r="26616" spans="1:2" x14ac:dyDescent="0.35">
      <c r="A26616"/>
      <c r="B26616"/>
    </row>
    <row r="26617" spans="1:2" x14ac:dyDescent="0.35">
      <c r="A26617"/>
      <c r="B26617"/>
    </row>
    <row r="26618" spans="1:2" x14ac:dyDescent="0.35">
      <c r="A26618"/>
      <c r="B26618"/>
    </row>
    <row r="26619" spans="1:2" x14ac:dyDescent="0.35">
      <c r="A26619"/>
      <c r="B26619"/>
    </row>
    <row r="26620" spans="1:2" x14ac:dyDescent="0.35">
      <c r="A26620"/>
      <c r="B26620"/>
    </row>
    <row r="26621" spans="1:2" x14ac:dyDescent="0.35">
      <c r="A26621"/>
      <c r="B26621"/>
    </row>
    <row r="26622" spans="1:2" x14ac:dyDescent="0.35">
      <c r="A26622"/>
      <c r="B26622"/>
    </row>
    <row r="26623" spans="1:2" x14ac:dyDescent="0.35">
      <c r="A26623"/>
      <c r="B26623"/>
    </row>
    <row r="26624" spans="1:2" x14ac:dyDescent="0.35">
      <c r="A26624"/>
      <c r="B26624"/>
    </row>
    <row r="26625" spans="1:2" x14ac:dyDescent="0.35">
      <c r="A26625"/>
      <c r="B26625"/>
    </row>
    <row r="26626" spans="1:2" x14ac:dyDescent="0.35">
      <c r="A26626"/>
      <c r="B26626"/>
    </row>
    <row r="26627" spans="1:2" x14ac:dyDescent="0.35">
      <c r="A26627"/>
      <c r="B26627"/>
    </row>
    <row r="26628" spans="1:2" x14ac:dyDescent="0.35">
      <c r="A26628"/>
      <c r="B26628"/>
    </row>
    <row r="26629" spans="1:2" x14ac:dyDescent="0.35">
      <c r="A26629"/>
      <c r="B26629"/>
    </row>
    <row r="26630" spans="1:2" x14ac:dyDescent="0.35">
      <c r="A26630"/>
      <c r="B26630"/>
    </row>
    <row r="26631" spans="1:2" x14ac:dyDescent="0.35">
      <c r="A26631"/>
      <c r="B26631"/>
    </row>
    <row r="26632" spans="1:2" x14ac:dyDescent="0.35">
      <c r="A26632"/>
      <c r="B26632"/>
    </row>
    <row r="26633" spans="1:2" x14ac:dyDescent="0.35">
      <c r="A26633"/>
      <c r="B26633"/>
    </row>
    <row r="26634" spans="1:2" x14ac:dyDescent="0.35">
      <c r="A26634"/>
      <c r="B26634"/>
    </row>
    <row r="26635" spans="1:2" x14ac:dyDescent="0.35">
      <c r="A26635"/>
      <c r="B26635"/>
    </row>
    <row r="26636" spans="1:2" x14ac:dyDescent="0.35">
      <c r="A26636"/>
      <c r="B26636"/>
    </row>
    <row r="26637" spans="1:2" x14ac:dyDescent="0.35">
      <c r="A26637"/>
      <c r="B26637"/>
    </row>
    <row r="26638" spans="1:2" x14ac:dyDescent="0.35">
      <c r="A26638"/>
      <c r="B26638"/>
    </row>
    <row r="26639" spans="1:2" x14ac:dyDescent="0.35">
      <c r="A26639"/>
      <c r="B26639"/>
    </row>
    <row r="26640" spans="1:2" x14ac:dyDescent="0.35">
      <c r="A26640"/>
      <c r="B26640"/>
    </row>
    <row r="26641" spans="1:2" x14ac:dyDescent="0.35">
      <c r="A26641"/>
      <c r="B26641"/>
    </row>
    <row r="26642" spans="1:2" x14ac:dyDescent="0.35">
      <c r="A26642"/>
      <c r="B26642"/>
    </row>
    <row r="26643" spans="1:2" x14ac:dyDescent="0.35">
      <c r="A26643"/>
      <c r="B26643"/>
    </row>
    <row r="26644" spans="1:2" x14ac:dyDescent="0.35">
      <c r="A26644"/>
      <c r="B26644"/>
    </row>
    <row r="26645" spans="1:2" x14ac:dyDescent="0.35">
      <c r="A26645"/>
      <c r="B26645"/>
    </row>
    <row r="26646" spans="1:2" x14ac:dyDescent="0.35">
      <c r="A26646"/>
      <c r="B26646"/>
    </row>
    <row r="26647" spans="1:2" x14ac:dyDescent="0.35">
      <c r="A26647"/>
      <c r="B26647"/>
    </row>
    <row r="26648" spans="1:2" x14ac:dyDescent="0.35">
      <c r="A26648"/>
      <c r="B26648"/>
    </row>
    <row r="26649" spans="1:2" x14ac:dyDescent="0.35">
      <c r="A26649"/>
      <c r="B26649"/>
    </row>
    <row r="26650" spans="1:2" x14ac:dyDescent="0.35">
      <c r="A26650"/>
      <c r="B26650"/>
    </row>
    <row r="26651" spans="1:2" x14ac:dyDescent="0.35">
      <c r="A26651"/>
      <c r="B26651"/>
    </row>
    <row r="26652" spans="1:2" x14ac:dyDescent="0.35">
      <c r="A26652"/>
      <c r="B26652"/>
    </row>
    <row r="26653" spans="1:2" x14ac:dyDescent="0.35">
      <c r="A26653"/>
      <c r="B26653"/>
    </row>
    <row r="26654" spans="1:2" x14ac:dyDescent="0.35">
      <c r="A26654"/>
      <c r="B26654"/>
    </row>
    <row r="26655" spans="1:2" x14ac:dyDescent="0.35">
      <c r="A26655"/>
      <c r="B26655"/>
    </row>
    <row r="26656" spans="1:2" x14ac:dyDescent="0.35">
      <c r="A26656"/>
      <c r="B26656"/>
    </row>
    <row r="26657" spans="1:2" x14ac:dyDescent="0.35">
      <c r="A26657"/>
      <c r="B26657"/>
    </row>
    <row r="26658" spans="1:2" x14ac:dyDescent="0.35">
      <c r="A26658"/>
      <c r="B26658"/>
    </row>
    <row r="26659" spans="1:2" x14ac:dyDescent="0.35">
      <c r="A26659"/>
      <c r="B26659"/>
    </row>
    <row r="26660" spans="1:2" x14ac:dyDescent="0.35">
      <c r="A26660"/>
      <c r="B26660"/>
    </row>
    <row r="26661" spans="1:2" x14ac:dyDescent="0.35">
      <c r="A26661"/>
      <c r="B26661"/>
    </row>
    <row r="26662" spans="1:2" x14ac:dyDescent="0.35">
      <c r="A26662"/>
      <c r="B26662"/>
    </row>
    <row r="26663" spans="1:2" x14ac:dyDescent="0.35">
      <c r="A26663"/>
      <c r="B26663"/>
    </row>
    <row r="26664" spans="1:2" x14ac:dyDescent="0.35">
      <c r="A26664"/>
      <c r="B26664"/>
    </row>
    <row r="26665" spans="1:2" x14ac:dyDescent="0.35">
      <c r="A26665"/>
      <c r="B26665"/>
    </row>
    <row r="26666" spans="1:2" x14ac:dyDescent="0.35">
      <c r="A26666"/>
      <c r="B26666"/>
    </row>
    <row r="26667" spans="1:2" x14ac:dyDescent="0.35">
      <c r="A26667"/>
      <c r="B26667"/>
    </row>
    <row r="26668" spans="1:2" x14ac:dyDescent="0.35">
      <c r="A26668"/>
      <c r="B26668"/>
    </row>
    <row r="26669" spans="1:2" x14ac:dyDescent="0.35">
      <c r="A26669"/>
      <c r="B26669"/>
    </row>
    <row r="26670" spans="1:2" x14ac:dyDescent="0.35">
      <c r="A26670"/>
      <c r="B26670"/>
    </row>
    <row r="26671" spans="1:2" x14ac:dyDescent="0.35">
      <c r="A26671"/>
      <c r="B26671"/>
    </row>
    <row r="26672" spans="1:2" x14ac:dyDescent="0.35">
      <c r="A26672"/>
      <c r="B26672"/>
    </row>
    <row r="26673" spans="1:2" x14ac:dyDescent="0.35">
      <c r="A26673"/>
      <c r="B26673"/>
    </row>
    <row r="26674" spans="1:2" x14ac:dyDescent="0.35">
      <c r="A26674"/>
      <c r="B26674"/>
    </row>
    <row r="26675" spans="1:2" x14ac:dyDescent="0.35">
      <c r="A26675"/>
      <c r="B26675"/>
    </row>
    <row r="26676" spans="1:2" x14ac:dyDescent="0.35">
      <c r="A26676"/>
      <c r="B26676"/>
    </row>
    <row r="26677" spans="1:2" x14ac:dyDescent="0.35">
      <c r="A26677"/>
      <c r="B26677"/>
    </row>
    <row r="26678" spans="1:2" x14ac:dyDescent="0.35">
      <c r="A26678"/>
      <c r="B26678"/>
    </row>
    <row r="26679" spans="1:2" x14ac:dyDescent="0.35">
      <c r="A26679"/>
      <c r="B26679"/>
    </row>
    <row r="26680" spans="1:2" x14ac:dyDescent="0.35">
      <c r="A26680"/>
      <c r="B26680"/>
    </row>
    <row r="26681" spans="1:2" x14ac:dyDescent="0.35">
      <c r="A26681"/>
      <c r="B26681"/>
    </row>
    <row r="26682" spans="1:2" x14ac:dyDescent="0.35">
      <c r="A26682"/>
      <c r="B26682"/>
    </row>
    <row r="26683" spans="1:2" x14ac:dyDescent="0.35">
      <c r="A26683"/>
      <c r="B26683"/>
    </row>
    <row r="26684" spans="1:2" x14ac:dyDescent="0.35">
      <c r="A26684"/>
      <c r="B26684"/>
    </row>
    <row r="26685" spans="1:2" x14ac:dyDescent="0.35">
      <c r="A26685"/>
      <c r="B26685"/>
    </row>
    <row r="26686" spans="1:2" x14ac:dyDescent="0.35">
      <c r="A26686"/>
      <c r="B26686"/>
    </row>
    <row r="26687" spans="1:2" x14ac:dyDescent="0.35">
      <c r="A26687"/>
      <c r="B26687"/>
    </row>
    <row r="26688" spans="1:2" x14ac:dyDescent="0.35">
      <c r="A26688"/>
      <c r="B26688"/>
    </row>
    <row r="26689" spans="1:2" x14ac:dyDescent="0.35">
      <c r="A26689"/>
      <c r="B26689"/>
    </row>
    <row r="26690" spans="1:2" x14ac:dyDescent="0.35">
      <c r="A26690"/>
      <c r="B26690"/>
    </row>
    <row r="26691" spans="1:2" x14ac:dyDescent="0.35">
      <c r="A26691"/>
      <c r="B26691"/>
    </row>
    <row r="26692" spans="1:2" x14ac:dyDescent="0.35">
      <c r="A26692"/>
      <c r="B26692"/>
    </row>
    <row r="26693" spans="1:2" x14ac:dyDescent="0.35">
      <c r="A26693"/>
      <c r="B26693"/>
    </row>
    <row r="26694" spans="1:2" x14ac:dyDescent="0.35">
      <c r="A26694"/>
      <c r="B26694"/>
    </row>
    <row r="26695" spans="1:2" x14ac:dyDescent="0.35">
      <c r="A26695"/>
      <c r="B26695"/>
    </row>
    <row r="26696" spans="1:2" x14ac:dyDescent="0.35">
      <c r="A26696"/>
      <c r="B26696"/>
    </row>
    <row r="26697" spans="1:2" x14ac:dyDescent="0.35">
      <c r="A26697"/>
      <c r="B26697"/>
    </row>
    <row r="26698" spans="1:2" x14ac:dyDescent="0.35">
      <c r="A26698"/>
      <c r="B26698"/>
    </row>
    <row r="26699" spans="1:2" x14ac:dyDescent="0.35">
      <c r="A26699"/>
      <c r="B26699"/>
    </row>
    <row r="26700" spans="1:2" x14ac:dyDescent="0.35">
      <c r="A26700"/>
      <c r="B26700"/>
    </row>
    <row r="26701" spans="1:2" x14ac:dyDescent="0.35">
      <c r="A26701"/>
      <c r="B26701"/>
    </row>
    <row r="26702" spans="1:2" x14ac:dyDescent="0.35">
      <c r="A26702"/>
      <c r="B26702"/>
    </row>
    <row r="26703" spans="1:2" x14ac:dyDescent="0.35">
      <c r="A26703"/>
      <c r="B26703"/>
    </row>
    <row r="26704" spans="1:2" x14ac:dyDescent="0.35">
      <c r="A26704"/>
      <c r="B26704"/>
    </row>
    <row r="26705" spans="1:2" x14ac:dyDescent="0.35">
      <c r="A26705"/>
      <c r="B26705"/>
    </row>
    <row r="26706" spans="1:2" x14ac:dyDescent="0.35">
      <c r="A26706"/>
      <c r="B26706"/>
    </row>
    <row r="26707" spans="1:2" x14ac:dyDescent="0.35">
      <c r="A26707"/>
      <c r="B26707"/>
    </row>
    <row r="26708" spans="1:2" x14ac:dyDescent="0.35">
      <c r="A26708"/>
      <c r="B26708"/>
    </row>
    <row r="26709" spans="1:2" x14ac:dyDescent="0.35">
      <c r="A26709"/>
      <c r="B26709"/>
    </row>
    <row r="26710" spans="1:2" x14ac:dyDescent="0.35">
      <c r="A26710"/>
      <c r="B26710"/>
    </row>
    <row r="26711" spans="1:2" x14ac:dyDescent="0.35">
      <c r="A26711"/>
      <c r="B26711"/>
    </row>
    <row r="26712" spans="1:2" x14ac:dyDescent="0.35">
      <c r="A26712"/>
      <c r="B26712"/>
    </row>
    <row r="26713" spans="1:2" x14ac:dyDescent="0.35">
      <c r="A26713"/>
      <c r="B26713"/>
    </row>
    <row r="26714" spans="1:2" x14ac:dyDescent="0.35">
      <c r="A26714"/>
      <c r="B26714"/>
    </row>
    <row r="26715" spans="1:2" x14ac:dyDescent="0.35">
      <c r="A26715"/>
      <c r="B26715"/>
    </row>
    <row r="26716" spans="1:2" x14ac:dyDescent="0.35">
      <c r="A26716"/>
      <c r="B26716"/>
    </row>
    <row r="26717" spans="1:2" x14ac:dyDescent="0.35">
      <c r="A26717"/>
      <c r="B26717"/>
    </row>
    <row r="26718" spans="1:2" x14ac:dyDescent="0.35">
      <c r="A26718"/>
      <c r="B26718"/>
    </row>
    <row r="26719" spans="1:2" x14ac:dyDescent="0.35">
      <c r="A26719"/>
      <c r="B26719"/>
    </row>
    <row r="26720" spans="1:2" x14ac:dyDescent="0.35">
      <c r="A26720"/>
      <c r="B26720"/>
    </row>
    <row r="26721" spans="1:2" x14ac:dyDescent="0.35">
      <c r="A26721"/>
      <c r="B26721"/>
    </row>
    <row r="26722" spans="1:2" x14ac:dyDescent="0.35">
      <c r="A26722"/>
      <c r="B26722"/>
    </row>
    <row r="26723" spans="1:2" x14ac:dyDescent="0.35">
      <c r="A26723"/>
      <c r="B26723"/>
    </row>
    <row r="26724" spans="1:2" x14ac:dyDescent="0.35">
      <c r="A26724"/>
      <c r="B26724"/>
    </row>
    <row r="26725" spans="1:2" x14ac:dyDescent="0.35">
      <c r="A26725"/>
      <c r="B26725"/>
    </row>
    <row r="26726" spans="1:2" x14ac:dyDescent="0.35">
      <c r="A26726"/>
      <c r="B26726"/>
    </row>
    <row r="26727" spans="1:2" x14ac:dyDescent="0.35">
      <c r="A26727"/>
      <c r="B26727"/>
    </row>
    <row r="26728" spans="1:2" x14ac:dyDescent="0.35">
      <c r="A26728"/>
      <c r="B26728"/>
    </row>
    <row r="26729" spans="1:2" x14ac:dyDescent="0.35">
      <c r="A26729"/>
      <c r="B26729"/>
    </row>
    <row r="26730" spans="1:2" x14ac:dyDescent="0.35">
      <c r="A26730"/>
      <c r="B26730"/>
    </row>
    <row r="26731" spans="1:2" x14ac:dyDescent="0.35">
      <c r="A26731"/>
      <c r="B26731"/>
    </row>
    <row r="26732" spans="1:2" x14ac:dyDescent="0.35">
      <c r="A26732"/>
      <c r="B26732"/>
    </row>
    <row r="26733" spans="1:2" x14ac:dyDescent="0.35">
      <c r="A26733"/>
      <c r="B26733"/>
    </row>
    <row r="26734" spans="1:2" x14ac:dyDescent="0.35">
      <c r="A26734"/>
      <c r="B26734"/>
    </row>
    <row r="26735" spans="1:2" x14ac:dyDescent="0.35">
      <c r="A26735"/>
      <c r="B26735"/>
    </row>
    <row r="26736" spans="1:2" x14ac:dyDescent="0.35">
      <c r="A26736"/>
      <c r="B26736"/>
    </row>
    <row r="26737" spans="1:2" x14ac:dyDescent="0.35">
      <c r="A26737"/>
      <c r="B26737"/>
    </row>
    <row r="26738" spans="1:2" x14ac:dyDescent="0.35">
      <c r="A26738"/>
      <c r="B26738"/>
    </row>
    <row r="26739" spans="1:2" x14ac:dyDescent="0.35">
      <c r="A26739"/>
      <c r="B26739"/>
    </row>
    <row r="26740" spans="1:2" x14ac:dyDescent="0.35">
      <c r="A26740"/>
      <c r="B26740"/>
    </row>
    <row r="26741" spans="1:2" x14ac:dyDescent="0.35">
      <c r="A26741"/>
      <c r="B26741"/>
    </row>
    <row r="26742" spans="1:2" x14ac:dyDescent="0.35">
      <c r="A26742"/>
      <c r="B26742"/>
    </row>
    <row r="26743" spans="1:2" x14ac:dyDescent="0.35">
      <c r="A26743"/>
      <c r="B26743"/>
    </row>
    <row r="26744" spans="1:2" x14ac:dyDescent="0.35">
      <c r="A26744"/>
      <c r="B26744"/>
    </row>
    <row r="26745" spans="1:2" x14ac:dyDescent="0.35">
      <c r="A26745"/>
      <c r="B26745"/>
    </row>
    <row r="26746" spans="1:2" x14ac:dyDescent="0.35">
      <c r="A26746"/>
      <c r="B26746"/>
    </row>
    <row r="26747" spans="1:2" x14ac:dyDescent="0.35">
      <c r="A26747"/>
      <c r="B26747"/>
    </row>
    <row r="26748" spans="1:2" x14ac:dyDescent="0.35">
      <c r="A26748"/>
      <c r="B26748"/>
    </row>
    <row r="26749" spans="1:2" x14ac:dyDescent="0.35">
      <c r="A26749"/>
      <c r="B26749"/>
    </row>
    <row r="26750" spans="1:2" x14ac:dyDescent="0.35">
      <c r="A26750"/>
      <c r="B26750"/>
    </row>
    <row r="26751" spans="1:2" x14ac:dyDescent="0.35">
      <c r="A26751"/>
      <c r="B26751"/>
    </row>
    <row r="26752" spans="1:2" x14ac:dyDescent="0.35">
      <c r="A26752"/>
      <c r="B26752"/>
    </row>
    <row r="26753" spans="1:2" x14ac:dyDescent="0.35">
      <c r="A26753"/>
      <c r="B26753"/>
    </row>
    <row r="26754" spans="1:2" x14ac:dyDescent="0.35">
      <c r="A26754"/>
      <c r="B26754"/>
    </row>
    <row r="26755" spans="1:2" x14ac:dyDescent="0.35">
      <c r="A26755"/>
      <c r="B26755"/>
    </row>
    <row r="26756" spans="1:2" x14ac:dyDescent="0.35">
      <c r="A26756"/>
      <c r="B26756"/>
    </row>
    <row r="26757" spans="1:2" x14ac:dyDescent="0.35">
      <c r="A26757"/>
      <c r="B26757"/>
    </row>
    <row r="26758" spans="1:2" x14ac:dyDescent="0.35">
      <c r="A26758"/>
      <c r="B26758"/>
    </row>
    <row r="26759" spans="1:2" x14ac:dyDescent="0.35">
      <c r="A26759"/>
      <c r="B26759"/>
    </row>
    <row r="26760" spans="1:2" x14ac:dyDescent="0.35">
      <c r="A26760"/>
      <c r="B26760"/>
    </row>
    <row r="26761" spans="1:2" x14ac:dyDescent="0.35">
      <c r="A26761"/>
      <c r="B26761"/>
    </row>
    <row r="26762" spans="1:2" x14ac:dyDescent="0.35">
      <c r="A26762"/>
      <c r="B26762"/>
    </row>
    <row r="26763" spans="1:2" x14ac:dyDescent="0.35">
      <c r="A26763"/>
      <c r="B26763"/>
    </row>
    <row r="26764" spans="1:2" x14ac:dyDescent="0.35">
      <c r="A26764"/>
      <c r="B26764"/>
    </row>
    <row r="26765" spans="1:2" x14ac:dyDescent="0.35">
      <c r="A26765"/>
      <c r="B26765"/>
    </row>
    <row r="26766" spans="1:2" x14ac:dyDescent="0.35">
      <c r="A26766"/>
      <c r="B26766"/>
    </row>
    <row r="26767" spans="1:2" x14ac:dyDescent="0.35">
      <c r="A26767"/>
      <c r="B26767"/>
    </row>
    <row r="26768" spans="1:2" x14ac:dyDescent="0.35">
      <c r="A26768"/>
      <c r="B26768"/>
    </row>
    <row r="26769" spans="1:2" x14ac:dyDescent="0.35">
      <c r="A26769"/>
      <c r="B26769"/>
    </row>
    <row r="26770" spans="1:2" x14ac:dyDescent="0.35">
      <c r="A26770"/>
      <c r="B26770"/>
    </row>
    <row r="26771" spans="1:2" x14ac:dyDescent="0.35">
      <c r="A26771"/>
      <c r="B26771"/>
    </row>
    <row r="26772" spans="1:2" x14ac:dyDescent="0.35">
      <c r="A26772"/>
      <c r="B26772"/>
    </row>
    <row r="26773" spans="1:2" x14ac:dyDescent="0.35">
      <c r="A26773"/>
      <c r="B26773"/>
    </row>
    <row r="26774" spans="1:2" x14ac:dyDescent="0.35">
      <c r="A26774"/>
      <c r="B26774"/>
    </row>
    <row r="26775" spans="1:2" x14ac:dyDescent="0.35">
      <c r="A26775"/>
      <c r="B26775"/>
    </row>
    <row r="26776" spans="1:2" x14ac:dyDescent="0.35">
      <c r="A26776"/>
      <c r="B26776"/>
    </row>
    <row r="26777" spans="1:2" x14ac:dyDescent="0.35">
      <c r="A26777"/>
      <c r="B26777"/>
    </row>
    <row r="26778" spans="1:2" x14ac:dyDescent="0.35">
      <c r="A26778"/>
      <c r="B26778"/>
    </row>
    <row r="26779" spans="1:2" x14ac:dyDescent="0.35">
      <c r="A26779"/>
      <c r="B26779"/>
    </row>
    <row r="26780" spans="1:2" x14ac:dyDescent="0.35">
      <c r="A26780"/>
      <c r="B26780"/>
    </row>
    <row r="26781" spans="1:2" x14ac:dyDescent="0.35">
      <c r="A26781"/>
      <c r="B26781"/>
    </row>
    <row r="26782" spans="1:2" x14ac:dyDescent="0.35">
      <c r="A26782"/>
      <c r="B26782"/>
    </row>
    <row r="26783" spans="1:2" x14ac:dyDescent="0.35">
      <c r="A26783"/>
      <c r="B26783"/>
    </row>
    <row r="26784" spans="1:2" x14ac:dyDescent="0.35">
      <c r="A26784"/>
      <c r="B26784"/>
    </row>
    <row r="26785" spans="1:2" x14ac:dyDescent="0.35">
      <c r="A26785"/>
      <c r="B26785"/>
    </row>
    <row r="26786" spans="1:2" x14ac:dyDescent="0.35">
      <c r="A26786"/>
      <c r="B26786"/>
    </row>
    <row r="26787" spans="1:2" x14ac:dyDescent="0.35">
      <c r="A26787"/>
      <c r="B26787"/>
    </row>
    <row r="26788" spans="1:2" x14ac:dyDescent="0.35">
      <c r="A26788"/>
      <c r="B26788"/>
    </row>
    <row r="26789" spans="1:2" x14ac:dyDescent="0.35">
      <c r="A26789"/>
      <c r="B26789"/>
    </row>
    <row r="26790" spans="1:2" x14ac:dyDescent="0.35">
      <c r="A26790"/>
      <c r="B26790"/>
    </row>
    <row r="26791" spans="1:2" x14ac:dyDescent="0.35">
      <c r="A26791"/>
      <c r="B26791"/>
    </row>
    <row r="26792" spans="1:2" x14ac:dyDescent="0.35">
      <c r="A26792"/>
      <c r="B26792"/>
    </row>
    <row r="26793" spans="1:2" x14ac:dyDescent="0.35">
      <c r="A26793"/>
      <c r="B26793"/>
    </row>
    <row r="26794" spans="1:2" x14ac:dyDescent="0.35">
      <c r="A26794"/>
      <c r="B26794"/>
    </row>
    <row r="26795" spans="1:2" x14ac:dyDescent="0.35">
      <c r="A26795"/>
      <c r="B26795"/>
    </row>
    <row r="26796" spans="1:2" x14ac:dyDescent="0.35">
      <c r="A26796"/>
      <c r="B26796"/>
    </row>
    <row r="26797" spans="1:2" x14ac:dyDescent="0.35">
      <c r="A26797"/>
      <c r="B26797"/>
    </row>
    <row r="26798" spans="1:2" x14ac:dyDescent="0.35">
      <c r="A26798"/>
      <c r="B26798"/>
    </row>
    <row r="26799" spans="1:2" x14ac:dyDescent="0.35">
      <c r="A26799"/>
      <c r="B26799"/>
    </row>
    <row r="26800" spans="1:2" x14ac:dyDescent="0.35">
      <c r="A26800"/>
      <c r="B26800"/>
    </row>
    <row r="26801" spans="1:2" x14ac:dyDescent="0.35">
      <c r="A26801"/>
      <c r="B26801"/>
    </row>
    <row r="26802" spans="1:2" x14ac:dyDescent="0.35">
      <c r="A26802"/>
      <c r="B26802"/>
    </row>
    <row r="26803" spans="1:2" x14ac:dyDescent="0.35">
      <c r="A26803"/>
      <c r="B26803"/>
    </row>
    <row r="26804" spans="1:2" x14ac:dyDescent="0.35">
      <c r="A26804"/>
      <c r="B26804"/>
    </row>
    <row r="26805" spans="1:2" x14ac:dyDescent="0.35">
      <c r="A26805"/>
      <c r="B26805"/>
    </row>
    <row r="26806" spans="1:2" x14ac:dyDescent="0.35">
      <c r="A26806"/>
      <c r="B26806"/>
    </row>
    <row r="26807" spans="1:2" x14ac:dyDescent="0.35">
      <c r="A26807"/>
      <c r="B26807"/>
    </row>
    <row r="26808" spans="1:2" x14ac:dyDescent="0.35">
      <c r="A26808"/>
      <c r="B26808"/>
    </row>
    <row r="26809" spans="1:2" x14ac:dyDescent="0.35">
      <c r="A26809"/>
      <c r="B26809"/>
    </row>
    <row r="26810" spans="1:2" x14ac:dyDescent="0.35">
      <c r="A26810"/>
      <c r="B26810"/>
    </row>
    <row r="26811" spans="1:2" x14ac:dyDescent="0.35">
      <c r="A26811"/>
      <c r="B26811"/>
    </row>
    <row r="26812" spans="1:2" x14ac:dyDescent="0.35">
      <c r="A26812"/>
      <c r="B26812"/>
    </row>
    <row r="26813" spans="1:2" x14ac:dyDescent="0.35">
      <c r="A26813"/>
      <c r="B26813"/>
    </row>
    <row r="26814" spans="1:2" x14ac:dyDescent="0.35">
      <c r="A26814"/>
      <c r="B26814"/>
    </row>
    <row r="26815" spans="1:2" x14ac:dyDescent="0.35">
      <c r="A26815"/>
      <c r="B26815"/>
    </row>
    <row r="26816" spans="1:2" x14ac:dyDescent="0.35">
      <c r="A26816"/>
      <c r="B26816"/>
    </row>
    <row r="26817" spans="1:2" x14ac:dyDescent="0.35">
      <c r="A26817"/>
      <c r="B26817"/>
    </row>
    <row r="26818" spans="1:2" x14ac:dyDescent="0.35">
      <c r="A26818"/>
      <c r="B26818"/>
    </row>
    <row r="26819" spans="1:2" x14ac:dyDescent="0.35">
      <c r="A26819"/>
      <c r="B26819"/>
    </row>
    <row r="26820" spans="1:2" x14ac:dyDescent="0.35">
      <c r="A26820"/>
      <c r="B26820"/>
    </row>
    <row r="26821" spans="1:2" x14ac:dyDescent="0.35">
      <c r="A26821"/>
      <c r="B26821"/>
    </row>
    <row r="26822" spans="1:2" x14ac:dyDescent="0.35">
      <c r="A26822"/>
      <c r="B26822"/>
    </row>
    <row r="26823" spans="1:2" x14ac:dyDescent="0.35">
      <c r="A26823"/>
      <c r="B26823"/>
    </row>
    <row r="26824" spans="1:2" x14ac:dyDescent="0.35">
      <c r="A26824"/>
      <c r="B26824"/>
    </row>
    <row r="26825" spans="1:2" x14ac:dyDescent="0.35">
      <c r="A26825"/>
      <c r="B26825"/>
    </row>
    <row r="26826" spans="1:2" x14ac:dyDescent="0.35">
      <c r="A26826"/>
      <c r="B26826"/>
    </row>
    <row r="26827" spans="1:2" x14ac:dyDescent="0.35">
      <c r="A26827"/>
      <c r="B26827"/>
    </row>
    <row r="26828" spans="1:2" x14ac:dyDescent="0.35">
      <c r="A26828"/>
      <c r="B26828"/>
    </row>
    <row r="26829" spans="1:2" x14ac:dyDescent="0.35">
      <c r="A26829"/>
      <c r="B26829"/>
    </row>
    <row r="26830" spans="1:2" x14ac:dyDescent="0.35">
      <c r="A26830"/>
      <c r="B26830"/>
    </row>
    <row r="26831" spans="1:2" x14ac:dyDescent="0.35">
      <c r="A26831"/>
      <c r="B26831"/>
    </row>
    <row r="26832" spans="1:2" x14ac:dyDescent="0.35">
      <c r="A26832"/>
      <c r="B26832"/>
    </row>
    <row r="26833" spans="1:2" x14ac:dyDescent="0.35">
      <c r="A26833"/>
      <c r="B26833"/>
    </row>
    <row r="26834" spans="1:2" x14ac:dyDescent="0.35">
      <c r="A26834"/>
      <c r="B26834"/>
    </row>
    <row r="26835" spans="1:2" x14ac:dyDescent="0.35">
      <c r="A26835"/>
      <c r="B26835"/>
    </row>
    <row r="26836" spans="1:2" x14ac:dyDescent="0.35">
      <c r="A26836"/>
      <c r="B26836"/>
    </row>
    <row r="26837" spans="1:2" x14ac:dyDescent="0.35">
      <c r="A26837"/>
      <c r="B26837"/>
    </row>
    <row r="26838" spans="1:2" x14ac:dyDescent="0.35">
      <c r="A26838"/>
      <c r="B26838"/>
    </row>
    <row r="26839" spans="1:2" x14ac:dyDescent="0.35">
      <c r="A26839"/>
      <c r="B26839"/>
    </row>
    <row r="26840" spans="1:2" x14ac:dyDescent="0.35">
      <c r="A26840"/>
      <c r="B26840"/>
    </row>
    <row r="26841" spans="1:2" x14ac:dyDescent="0.35">
      <c r="A26841"/>
      <c r="B26841"/>
    </row>
    <row r="26842" spans="1:2" x14ac:dyDescent="0.35">
      <c r="A26842"/>
      <c r="B26842"/>
    </row>
    <row r="26843" spans="1:2" x14ac:dyDescent="0.35">
      <c r="A26843"/>
      <c r="B26843"/>
    </row>
    <row r="26844" spans="1:2" x14ac:dyDescent="0.35">
      <c r="A26844"/>
      <c r="B26844"/>
    </row>
    <row r="26845" spans="1:2" x14ac:dyDescent="0.35">
      <c r="A26845"/>
      <c r="B26845"/>
    </row>
    <row r="26846" spans="1:2" x14ac:dyDescent="0.35">
      <c r="A26846"/>
      <c r="B26846"/>
    </row>
    <row r="26847" spans="1:2" x14ac:dyDescent="0.35">
      <c r="A26847"/>
      <c r="B26847"/>
    </row>
    <row r="26848" spans="1:2" x14ac:dyDescent="0.35">
      <c r="A26848"/>
      <c r="B26848"/>
    </row>
    <row r="26849" spans="1:2" x14ac:dyDescent="0.35">
      <c r="A26849"/>
      <c r="B26849"/>
    </row>
    <row r="26850" spans="1:2" x14ac:dyDescent="0.35">
      <c r="A26850"/>
      <c r="B26850"/>
    </row>
    <row r="26851" spans="1:2" x14ac:dyDescent="0.35">
      <c r="A26851"/>
      <c r="B26851"/>
    </row>
    <row r="26852" spans="1:2" x14ac:dyDescent="0.35">
      <c r="A26852"/>
      <c r="B26852"/>
    </row>
    <row r="26853" spans="1:2" x14ac:dyDescent="0.35">
      <c r="A26853"/>
      <c r="B26853"/>
    </row>
    <row r="26854" spans="1:2" x14ac:dyDescent="0.35">
      <c r="A26854"/>
      <c r="B26854"/>
    </row>
    <row r="26855" spans="1:2" x14ac:dyDescent="0.35">
      <c r="A26855"/>
      <c r="B26855"/>
    </row>
    <row r="26856" spans="1:2" x14ac:dyDescent="0.35">
      <c r="A26856"/>
      <c r="B26856"/>
    </row>
    <row r="26857" spans="1:2" x14ac:dyDescent="0.35">
      <c r="A26857"/>
      <c r="B26857"/>
    </row>
    <row r="26858" spans="1:2" x14ac:dyDescent="0.35">
      <c r="A26858"/>
      <c r="B26858"/>
    </row>
    <row r="26859" spans="1:2" x14ac:dyDescent="0.35">
      <c r="A26859"/>
      <c r="B26859"/>
    </row>
    <row r="26860" spans="1:2" x14ac:dyDescent="0.35">
      <c r="A26860"/>
      <c r="B26860"/>
    </row>
    <row r="26861" spans="1:2" x14ac:dyDescent="0.35">
      <c r="A26861"/>
      <c r="B26861"/>
    </row>
    <row r="26862" spans="1:2" x14ac:dyDescent="0.35">
      <c r="A26862"/>
      <c r="B26862"/>
    </row>
    <row r="26863" spans="1:2" x14ac:dyDescent="0.35">
      <c r="A26863"/>
      <c r="B26863"/>
    </row>
    <row r="26864" spans="1:2" x14ac:dyDescent="0.35">
      <c r="A26864"/>
      <c r="B26864"/>
    </row>
    <row r="26865" spans="1:2" x14ac:dyDescent="0.35">
      <c r="A26865"/>
      <c r="B26865"/>
    </row>
    <row r="26866" spans="1:2" x14ac:dyDescent="0.35">
      <c r="A26866"/>
      <c r="B26866"/>
    </row>
    <row r="26867" spans="1:2" x14ac:dyDescent="0.35">
      <c r="A26867"/>
      <c r="B26867"/>
    </row>
    <row r="26868" spans="1:2" x14ac:dyDescent="0.35">
      <c r="A26868"/>
      <c r="B26868"/>
    </row>
    <row r="26869" spans="1:2" x14ac:dyDescent="0.35">
      <c r="A26869"/>
      <c r="B26869"/>
    </row>
    <row r="26870" spans="1:2" x14ac:dyDescent="0.35">
      <c r="A26870"/>
      <c r="B26870"/>
    </row>
    <row r="26871" spans="1:2" x14ac:dyDescent="0.35">
      <c r="A26871"/>
      <c r="B26871"/>
    </row>
    <row r="26872" spans="1:2" x14ac:dyDescent="0.35">
      <c r="A26872"/>
      <c r="B26872"/>
    </row>
    <row r="26873" spans="1:2" x14ac:dyDescent="0.35">
      <c r="A26873"/>
      <c r="B26873"/>
    </row>
    <row r="26874" spans="1:2" x14ac:dyDescent="0.35">
      <c r="A26874"/>
      <c r="B26874"/>
    </row>
    <row r="26875" spans="1:2" x14ac:dyDescent="0.35">
      <c r="A26875"/>
      <c r="B26875"/>
    </row>
    <row r="26876" spans="1:2" x14ac:dyDescent="0.35">
      <c r="A26876"/>
      <c r="B26876"/>
    </row>
    <row r="26877" spans="1:2" x14ac:dyDescent="0.35">
      <c r="A26877"/>
      <c r="B26877"/>
    </row>
    <row r="26878" spans="1:2" x14ac:dyDescent="0.35">
      <c r="A26878"/>
      <c r="B26878"/>
    </row>
    <row r="26879" spans="1:2" x14ac:dyDescent="0.35">
      <c r="A26879"/>
      <c r="B26879"/>
    </row>
    <row r="26880" spans="1:2" x14ac:dyDescent="0.35">
      <c r="A26880"/>
      <c r="B26880"/>
    </row>
    <row r="26881" spans="1:2" x14ac:dyDescent="0.35">
      <c r="A26881"/>
      <c r="B26881"/>
    </row>
    <row r="26882" spans="1:2" x14ac:dyDescent="0.35">
      <c r="A26882"/>
      <c r="B26882"/>
    </row>
    <row r="26883" spans="1:2" x14ac:dyDescent="0.35">
      <c r="A26883"/>
      <c r="B26883"/>
    </row>
    <row r="26884" spans="1:2" x14ac:dyDescent="0.35">
      <c r="A26884"/>
      <c r="B26884"/>
    </row>
    <row r="26885" spans="1:2" x14ac:dyDescent="0.35">
      <c r="A26885"/>
      <c r="B26885"/>
    </row>
    <row r="26886" spans="1:2" x14ac:dyDescent="0.35">
      <c r="A26886"/>
      <c r="B26886"/>
    </row>
    <row r="26887" spans="1:2" x14ac:dyDescent="0.35">
      <c r="A26887"/>
      <c r="B26887"/>
    </row>
    <row r="26888" spans="1:2" x14ac:dyDescent="0.35">
      <c r="A26888"/>
      <c r="B26888"/>
    </row>
    <row r="26889" spans="1:2" x14ac:dyDescent="0.35">
      <c r="A26889"/>
      <c r="B26889"/>
    </row>
    <row r="26890" spans="1:2" x14ac:dyDescent="0.35">
      <c r="A26890"/>
      <c r="B26890"/>
    </row>
    <row r="26891" spans="1:2" x14ac:dyDescent="0.35">
      <c r="A26891"/>
      <c r="B26891"/>
    </row>
    <row r="26892" spans="1:2" x14ac:dyDescent="0.35">
      <c r="A26892"/>
      <c r="B26892"/>
    </row>
    <row r="26893" spans="1:2" x14ac:dyDescent="0.35">
      <c r="A26893"/>
      <c r="B26893"/>
    </row>
    <row r="26894" spans="1:2" x14ac:dyDescent="0.35">
      <c r="A26894"/>
      <c r="B26894"/>
    </row>
    <row r="26895" spans="1:2" x14ac:dyDescent="0.35">
      <c r="A26895"/>
      <c r="B26895"/>
    </row>
    <row r="26896" spans="1:2" x14ac:dyDescent="0.35">
      <c r="A26896"/>
      <c r="B26896"/>
    </row>
    <row r="26897" spans="1:2" x14ac:dyDescent="0.35">
      <c r="A26897"/>
      <c r="B26897"/>
    </row>
    <row r="26898" spans="1:2" x14ac:dyDescent="0.35">
      <c r="A26898"/>
      <c r="B26898"/>
    </row>
    <row r="26899" spans="1:2" x14ac:dyDescent="0.35">
      <c r="A26899"/>
      <c r="B26899"/>
    </row>
    <row r="26900" spans="1:2" x14ac:dyDescent="0.35">
      <c r="A26900"/>
      <c r="B26900"/>
    </row>
    <row r="26901" spans="1:2" x14ac:dyDescent="0.35">
      <c r="A26901"/>
      <c r="B26901"/>
    </row>
    <row r="26902" spans="1:2" x14ac:dyDescent="0.35">
      <c r="A26902"/>
      <c r="B26902"/>
    </row>
    <row r="26903" spans="1:2" x14ac:dyDescent="0.35">
      <c r="A26903"/>
      <c r="B26903"/>
    </row>
    <row r="26904" spans="1:2" x14ac:dyDescent="0.35">
      <c r="A26904"/>
      <c r="B26904"/>
    </row>
    <row r="26905" spans="1:2" x14ac:dyDescent="0.35">
      <c r="A26905"/>
      <c r="B26905"/>
    </row>
    <row r="26906" spans="1:2" x14ac:dyDescent="0.35">
      <c r="A26906"/>
      <c r="B26906"/>
    </row>
    <row r="26907" spans="1:2" x14ac:dyDescent="0.35">
      <c r="A26907"/>
      <c r="B26907"/>
    </row>
    <row r="26908" spans="1:2" x14ac:dyDescent="0.35">
      <c r="A26908"/>
      <c r="B26908"/>
    </row>
    <row r="26909" spans="1:2" x14ac:dyDescent="0.35">
      <c r="A26909"/>
      <c r="B26909"/>
    </row>
    <row r="26910" spans="1:2" x14ac:dyDescent="0.35">
      <c r="A26910"/>
      <c r="B26910"/>
    </row>
    <row r="26911" spans="1:2" x14ac:dyDescent="0.35">
      <c r="A26911"/>
      <c r="B26911"/>
    </row>
    <row r="26912" spans="1:2" x14ac:dyDescent="0.35">
      <c r="A26912"/>
      <c r="B26912"/>
    </row>
    <row r="26913" spans="1:2" x14ac:dyDescent="0.35">
      <c r="A26913"/>
      <c r="B26913"/>
    </row>
    <row r="26914" spans="1:2" x14ac:dyDescent="0.35">
      <c r="A26914"/>
      <c r="B26914"/>
    </row>
    <row r="26915" spans="1:2" x14ac:dyDescent="0.35">
      <c r="A26915"/>
      <c r="B26915"/>
    </row>
    <row r="26916" spans="1:2" x14ac:dyDescent="0.35">
      <c r="A26916"/>
      <c r="B26916"/>
    </row>
    <row r="26917" spans="1:2" x14ac:dyDescent="0.35">
      <c r="A26917"/>
      <c r="B26917"/>
    </row>
    <row r="26918" spans="1:2" x14ac:dyDescent="0.35">
      <c r="A26918"/>
      <c r="B26918"/>
    </row>
    <row r="26919" spans="1:2" x14ac:dyDescent="0.35">
      <c r="A26919"/>
      <c r="B26919"/>
    </row>
    <row r="26920" spans="1:2" x14ac:dyDescent="0.35">
      <c r="A26920"/>
      <c r="B26920"/>
    </row>
    <row r="26921" spans="1:2" x14ac:dyDescent="0.35">
      <c r="A26921"/>
      <c r="B26921"/>
    </row>
    <row r="26922" spans="1:2" x14ac:dyDescent="0.35">
      <c r="A26922"/>
      <c r="B26922"/>
    </row>
    <row r="26923" spans="1:2" x14ac:dyDescent="0.35">
      <c r="A26923"/>
      <c r="B26923"/>
    </row>
    <row r="26924" spans="1:2" x14ac:dyDescent="0.35">
      <c r="A26924"/>
      <c r="B26924"/>
    </row>
    <row r="26925" spans="1:2" x14ac:dyDescent="0.35">
      <c r="A26925"/>
      <c r="B26925"/>
    </row>
    <row r="26926" spans="1:2" x14ac:dyDescent="0.35">
      <c r="A26926"/>
      <c r="B26926"/>
    </row>
    <row r="26927" spans="1:2" x14ac:dyDescent="0.35">
      <c r="A26927"/>
      <c r="B26927"/>
    </row>
    <row r="26928" spans="1:2" x14ac:dyDescent="0.35">
      <c r="A26928"/>
      <c r="B26928"/>
    </row>
    <row r="26929" spans="1:2" x14ac:dyDescent="0.35">
      <c r="A26929"/>
      <c r="B26929"/>
    </row>
    <row r="26930" spans="1:2" x14ac:dyDescent="0.35">
      <c r="A26930"/>
      <c r="B26930"/>
    </row>
    <row r="26931" spans="1:2" x14ac:dyDescent="0.35">
      <c r="A26931"/>
      <c r="B26931"/>
    </row>
    <row r="26932" spans="1:2" x14ac:dyDescent="0.35">
      <c r="A26932"/>
      <c r="B26932"/>
    </row>
    <row r="26933" spans="1:2" x14ac:dyDescent="0.35">
      <c r="A26933"/>
      <c r="B26933"/>
    </row>
    <row r="26934" spans="1:2" x14ac:dyDescent="0.35">
      <c r="A26934"/>
      <c r="B26934"/>
    </row>
    <row r="26935" spans="1:2" x14ac:dyDescent="0.35">
      <c r="A26935"/>
      <c r="B26935"/>
    </row>
    <row r="26936" spans="1:2" x14ac:dyDescent="0.35">
      <c r="A26936"/>
      <c r="B26936"/>
    </row>
    <row r="26937" spans="1:2" x14ac:dyDescent="0.35">
      <c r="A26937"/>
      <c r="B26937"/>
    </row>
    <row r="26938" spans="1:2" x14ac:dyDescent="0.35">
      <c r="A26938"/>
      <c r="B26938"/>
    </row>
    <row r="26939" spans="1:2" x14ac:dyDescent="0.35">
      <c r="A26939"/>
      <c r="B26939"/>
    </row>
    <row r="26940" spans="1:2" x14ac:dyDescent="0.35">
      <c r="A26940"/>
      <c r="B26940"/>
    </row>
    <row r="26941" spans="1:2" x14ac:dyDescent="0.35">
      <c r="A26941"/>
      <c r="B26941"/>
    </row>
    <row r="26942" spans="1:2" x14ac:dyDescent="0.35">
      <c r="A26942"/>
      <c r="B26942"/>
    </row>
    <row r="26943" spans="1:2" x14ac:dyDescent="0.35">
      <c r="A26943"/>
      <c r="B26943"/>
    </row>
    <row r="26944" spans="1:2" x14ac:dyDescent="0.35">
      <c r="A26944"/>
      <c r="B26944"/>
    </row>
    <row r="26945" spans="1:2" x14ac:dyDescent="0.35">
      <c r="A26945"/>
      <c r="B26945"/>
    </row>
    <row r="26946" spans="1:2" x14ac:dyDescent="0.35">
      <c r="A26946"/>
      <c r="B26946"/>
    </row>
    <row r="26947" spans="1:2" x14ac:dyDescent="0.35">
      <c r="A26947"/>
      <c r="B26947"/>
    </row>
    <row r="26948" spans="1:2" x14ac:dyDescent="0.35">
      <c r="A26948"/>
      <c r="B26948"/>
    </row>
    <row r="26949" spans="1:2" x14ac:dyDescent="0.35">
      <c r="A26949"/>
      <c r="B26949"/>
    </row>
    <row r="26950" spans="1:2" x14ac:dyDescent="0.35">
      <c r="A26950"/>
      <c r="B26950"/>
    </row>
    <row r="26951" spans="1:2" x14ac:dyDescent="0.35">
      <c r="A26951"/>
      <c r="B26951"/>
    </row>
    <row r="26952" spans="1:2" x14ac:dyDescent="0.35">
      <c r="A26952"/>
      <c r="B26952"/>
    </row>
    <row r="26953" spans="1:2" x14ac:dyDescent="0.35">
      <c r="A26953"/>
      <c r="B26953"/>
    </row>
    <row r="26954" spans="1:2" x14ac:dyDescent="0.35">
      <c r="A26954"/>
      <c r="B26954"/>
    </row>
    <row r="26955" spans="1:2" x14ac:dyDescent="0.35">
      <c r="A26955"/>
      <c r="B26955"/>
    </row>
    <row r="26956" spans="1:2" x14ac:dyDescent="0.35">
      <c r="A26956"/>
      <c r="B26956"/>
    </row>
    <row r="26957" spans="1:2" x14ac:dyDescent="0.35">
      <c r="A26957"/>
      <c r="B26957"/>
    </row>
    <row r="26958" spans="1:2" x14ac:dyDescent="0.35">
      <c r="A26958"/>
      <c r="B26958"/>
    </row>
    <row r="26959" spans="1:2" x14ac:dyDescent="0.35">
      <c r="A26959"/>
      <c r="B26959"/>
    </row>
    <row r="26960" spans="1:2" x14ac:dyDescent="0.35">
      <c r="A26960"/>
      <c r="B26960"/>
    </row>
    <row r="26961" spans="1:2" x14ac:dyDescent="0.35">
      <c r="A26961"/>
      <c r="B26961"/>
    </row>
    <row r="26962" spans="1:2" x14ac:dyDescent="0.35">
      <c r="A26962"/>
      <c r="B26962"/>
    </row>
    <row r="26963" spans="1:2" x14ac:dyDescent="0.35">
      <c r="A26963"/>
      <c r="B26963"/>
    </row>
    <row r="26964" spans="1:2" x14ac:dyDescent="0.35">
      <c r="A26964"/>
      <c r="B26964"/>
    </row>
    <row r="26965" spans="1:2" x14ac:dyDescent="0.35">
      <c r="A26965"/>
      <c r="B26965"/>
    </row>
    <row r="26966" spans="1:2" x14ac:dyDescent="0.35">
      <c r="A26966"/>
      <c r="B26966"/>
    </row>
    <row r="26967" spans="1:2" x14ac:dyDescent="0.35">
      <c r="A26967"/>
      <c r="B26967"/>
    </row>
    <row r="26968" spans="1:2" x14ac:dyDescent="0.35">
      <c r="A26968"/>
      <c r="B26968"/>
    </row>
    <row r="26969" spans="1:2" x14ac:dyDescent="0.35">
      <c r="A26969"/>
      <c r="B26969"/>
    </row>
    <row r="26970" spans="1:2" x14ac:dyDescent="0.35">
      <c r="A26970"/>
      <c r="B26970"/>
    </row>
    <row r="26971" spans="1:2" x14ac:dyDescent="0.35">
      <c r="A26971"/>
      <c r="B26971"/>
    </row>
    <row r="26972" spans="1:2" x14ac:dyDescent="0.35">
      <c r="A26972"/>
      <c r="B26972"/>
    </row>
    <row r="26973" spans="1:2" x14ac:dyDescent="0.35">
      <c r="A26973"/>
      <c r="B26973"/>
    </row>
    <row r="26974" spans="1:2" x14ac:dyDescent="0.35">
      <c r="A26974"/>
      <c r="B26974"/>
    </row>
    <row r="26975" spans="1:2" x14ac:dyDescent="0.35">
      <c r="A26975"/>
      <c r="B26975"/>
    </row>
    <row r="26976" spans="1:2" x14ac:dyDescent="0.35">
      <c r="A26976"/>
      <c r="B26976"/>
    </row>
    <row r="26977" spans="1:2" x14ac:dyDescent="0.35">
      <c r="A26977"/>
      <c r="B26977"/>
    </row>
    <row r="26978" spans="1:2" x14ac:dyDescent="0.35">
      <c r="A26978"/>
      <c r="B26978"/>
    </row>
    <row r="26979" spans="1:2" x14ac:dyDescent="0.35">
      <c r="A26979"/>
      <c r="B26979"/>
    </row>
    <row r="26980" spans="1:2" x14ac:dyDescent="0.35">
      <c r="A26980"/>
      <c r="B26980"/>
    </row>
    <row r="26981" spans="1:2" x14ac:dyDescent="0.35">
      <c r="A26981"/>
      <c r="B26981"/>
    </row>
    <row r="26982" spans="1:2" x14ac:dyDescent="0.35">
      <c r="A26982"/>
      <c r="B26982"/>
    </row>
    <row r="26983" spans="1:2" x14ac:dyDescent="0.35">
      <c r="A26983"/>
      <c r="B26983"/>
    </row>
    <row r="26984" spans="1:2" x14ac:dyDescent="0.35">
      <c r="A26984"/>
      <c r="B26984"/>
    </row>
    <row r="26985" spans="1:2" x14ac:dyDescent="0.35">
      <c r="A26985"/>
      <c r="B26985"/>
    </row>
    <row r="26986" spans="1:2" x14ac:dyDescent="0.35">
      <c r="A26986"/>
      <c r="B26986"/>
    </row>
    <row r="26987" spans="1:2" x14ac:dyDescent="0.35">
      <c r="A26987"/>
      <c r="B26987"/>
    </row>
    <row r="26988" spans="1:2" x14ac:dyDescent="0.35">
      <c r="A26988"/>
      <c r="B26988"/>
    </row>
    <row r="26989" spans="1:2" x14ac:dyDescent="0.35">
      <c r="A26989"/>
      <c r="B26989"/>
    </row>
    <row r="26990" spans="1:2" x14ac:dyDescent="0.35">
      <c r="A26990"/>
      <c r="B26990"/>
    </row>
    <row r="26991" spans="1:2" x14ac:dyDescent="0.35">
      <c r="A26991"/>
      <c r="B26991"/>
    </row>
    <row r="26992" spans="1:2" x14ac:dyDescent="0.35">
      <c r="A26992"/>
      <c r="B26992"/>
    </row>
    <row r="26993" spans="1:2" x14ac:dyDescent="0.35">
      <c r="A26993"/>
      <c r="B26993"/>
    </row>
    <row r="26994" spans="1:2" x14ac:dyDescent="0.35">
      <c r="A26994"/>
      <c r="B26994"/>
    </row>
    <row r="26995" spans="1:2" x14ac:dyDescent="0.35">
      <c r="A26995"/>
      <c r="B26995"/>
    </row>
    <row r="26996" spans="1:2" x14ac:dyDescent="0.35">
      <c r="A26996"/>
      <c r="B26996"/>
    </row>
    <row r="26997" spans="1:2" x14ac:dyDescent="0.35">
      <c r="A26997"/>
      <c r="B26997"/>
    </row>
    <row r="26998" spans="1:2" x14ac:dyDescent="0.35">
      <c r="A26998"/>
      <c r="B26998"/>
    </row>
    <row r="26999" spans="1:2" x14ac:dyDescent="0.35">
      <c r="A26999"/>
      <c r="B26999"/>
    </row>
    <row r="27000" spans="1:2" x14ac:dyDescent="0.35">
      <c r="A27000"/>
      <c r="B27000"/>
    </row>
    <row r="27001" spans="1:2" x14ac:dyDescent="0.35">
      <c r="A27001"/>
      <c r="B27001"/>
    </row>
    <row r="27002" spans="1:2" x14ac:dyDescent="0.35">
      <c r="A27002"/>
      <c r="B27002"/>
    </row>
    <row r="27003" spans="1:2" x14ac:dyDescent="0.35">
      <c r="A27003"/>
      <c r="B27003"/>
    </row>
    <row r="27004" spans="1:2" x14ac:dyDescent="0.35">
      <c r="A27004"/>
      <c r="B27004"/>
    </row>
    <row r="27005" spans="1:2" x14ac:dyDescent="0.35">
      <c r="A27005"/>
      <c r="B27005"/>
    </row>
    <row r="27006" spans="1:2" x14ac:dyDescent="0.35">
      <c r="A27006"/>
      <c r="B27006"/>
    </row>
    <row r="27007" spans="1:2" x14ac:dyDescent="0.35">
      <c r="A27007"/>
      <c r="B27007"/>
    </row>
    <row r="27008" spans="1:2" x14ac:dyDescent="0.35">
      <c r="A27008"/>
      <c r="B27008"/>
    </row>
    <row r="27009" spans="1:2" x14ac:dyDescent="0.35">
      <c r="A27009"/>
      <c r="B27009"/>
    </row>
    <row r="27010" spans="1:2" x14ac:dyDescent="0.35">
      <c r="A27010"/>
      <c r="B27010"/>
    </row>
    <row r="27011" spans="1:2" x14ac:dyDescent="0.35">
      <c r="A27011"/>
      <c r="B27011"/>
    </row>
    <row r="27012" spans="1:2" x14ac:dyDescent="0.35">
      <c r="A27012"/>
      <c r="B27012"/>
    </row>
    <row r="27013" spans="1:2" x14ac:dyDescent="0.35">
      <c r="A27013"/>
      <c r="B27013"/>
    </row>
    <row r="27014" spans="1:2" x14ac:dyDescent="0.35">
      <c r="A27014"/>
      <c r="B27014"/>
    </row>
    <row r="27015" spans="1:2" x14ac:dyDescent="0.35">
      <c r="A27015"/>
      <c r="B27015"/>
    </row>
    <row r="27016" spans="1:2" x14ac:dyDescent="0.35">
      <c r="A27016"/>
      <c r="B27016"/>
    </row>
    <row r="27017" spans="1:2" x14ac:dyDescent="0.35">
      <c r="A27017"/>
      <c r="B27017"/>
    </row>
    <row r="27018" spans="1:2" x14ac:dyDescent="0.35">
      <c r="A27018"/>
      <c r="B27018"/>
    </row>
    <row r="27019" spans="1:2" x14ac:dyDescent="0.35">
      <c r="A27019"/>
      <c r="B27019"/>
    </row>
    <row r="27020" spans="1:2" x14ac:dyDescent="0.35">
      <c r="A27020"/>
      <c r="B27020"/>
    </row>
    <row r="27021" spans="1:2" x14ac:dyDescent="0.35">
      <c r="A27021"/>
      <c r="B27021"/>
    </row>
    <row r="27022" spans="1:2" x14ac:dyDescent="0.35">
      <c r="A27022"/>
      <c r="B27022"/>
    </row>
    <row r="27023" spans="1:2" x14ac:dyDescent="0.35">
      <c r="A27023"/>
      <c r="B27023"/>
    </row>
    <row r="27024" spans="1:2" x14ac:dyDescent="0.35">
      <c r="A27024"/>
      <c r="B27024"/>
    </row>
    <row r="27025" spans="1:2" x14ac:dyDescent="0.35">
      <c r="A27025"/>
      <c r="B27025"/>
    </row>
    <row r="27026" spans="1:2" x14ac:dyDescent="0.35">
      <c r="A27026"/>
      <c r="B27026"/>
    </row>
    <row r="27027" spans="1:2" x14ac:dyDescent="0.35">
      <c r="A27027"/>
      <c r="B27027"/>
    </row>
    <row r="27028" spans="1:2" x14ac:dyDescent="0.35">
      <c r="A27028"/>
      <c r="B27028"/>
    </row>
    <row r="27029" spans="1:2" x14ac:dyDescent="0.35">
      <c r="A27029"/>
      <c r="B27029"/>
    </row>
    <row r="27030" spans="1:2" x14ac:dyDescent="0.35">
      <c r="A27030"/>
      <c r="B27030"/>
    </row>
    <row r="27031" spans="1:2" x14ac:dyDescent="0.35">
      <c r="A27031"/>
      <c r="B27031"/>
    </row>
    <row r="27032" spans="1:2" x14ac:dyDescent="0.35">
      <c r="A27032"/>
      <c r="B27032"/>
    </row>
    <row r="27033" spans="1:2" x14ac:dyDescent="0.35">
      <c r="A27033"/>
      <c r="B27033"/>
    </row>
    <row r="27034" spans="1:2" x14ac:dyDescent="0.35">
      <c r="A27034"/>
      <c r="B27034"/>
    </row>
    <row r="27035" spans="1:2" x14ac:dyDescent="0.35">
      <c r="A27035"/>
      <c r="B27035"/>
    </row>
    <row r="27036" spans="1:2" x14ac:dyDescent="0.35">
      <c r="A27036"/>
      <c r="B27036"/>
    </row>
    <row r="27037" spans="1:2" x14ac:dyDescent="0.35">
      <c r="A27037"/>
      <c r="B27037"/>
    </row>
    <row r="27038" spans="1:2" x14ac:dyDescent="0.35">
      <c r="A27038"/>
      <c r="B27038"/>
    </row>
    <row r="27039" spans="1:2" x14ac:dyDescent="0.35">
      <c r="A27039"/>
      <c r="B27039"/>
    </row>
    <row r="27040" spans="1:2" x14ac:dyDescent="0.35">
      <c r="A27040"/>
      <c r="B27040"/>
    </row>
    <row r="27041" spans="1:2" x14ac:dyDescent="0.35">
      <c r="A27041"/>
      <c r="B27041"/>
    </row>
    <row r="27042" spans="1:2" x14ac:dyDescent="0.35">
      <c r="A27042"/>
      <c r="B27042"/>
    </row>
    <row r="27043" spans="1:2" x14ac:dyDescent="0.35">
      <c r="A27043"/>
      <c r="B27043"/>
    </row>
    <row r="27044" spans="1:2" x14ac:dyDescent="0.35">
      <c r="A27044"/>
      <c r="B27044"/>
    </row>
    <row r="27045" spans="1:2" x14ac:dyDescent="0.35">
      <c r="A27045"/>
      <c r="B27045"/>
    </row>
    <row r="27046" spans="1:2" x14ac:dyDescent="0.35">
      <c r="A27046"/>
      <c r="B27046"/>
    </row>
    <row r="27047" spans="1:2" x14ac:dyDescent="0.35">
      <c r="A27047"/>
      <c r="B27047"/>
    </row>
    <row r="27048" spans="1:2" x14ac:dyDescent="0.35">
      <c r="A27048"/>
      <c r="B27048"/>
    </row>
    <row r="27049" spans="1:2" x14ac:dyDescent="0.35">
      <c r="A27049"/>
      <c r="B27049"/>
    </row>
    <row r="27050" spans="1:2" x14ac:dyDescent="0.35">
      <c r="A27050"/>
      <c r="B27050"/>
    </row>
    <row r="27051" spans="1:2" x14ac:dyDescent="0.35">
      <c r="A27051"/>
      <c r="B27051"/>
    </row>
    <row r="27052" spans="1:2" x14ac:dyDescent="0.35">
      <c r="A27052"/>
      <c r="B27052"/>
    </row>
    <row r="27053" spans="1:2" x14ac:dyDescent="0.35">
      <c r="A27053"/>
      <c r="B27053"/>
    </row>
    <row r="27054" spans="1:2" x14ac:dyDescent="0.35">
      <c r="A27054"/>
      <c r="B27054"/>
    </row>
    <row r="27055" spans="1:2" x14ac:dyDescent="0.35">
      <c r="A27055"/>
      <c r="B27055"/>
    </row>
    <row r="27056" spans="1:2" x14ac:dyDescent="0.35">
      <c r="A27056"/>
      <c r="B27056"/>
    </row>
    <row r="27057" spans="1:2" x14ac:dyDescent="0.35">
      <c r="A27057"/>
      <c r="B27057"/>
    </row>
    <row r="27058" spans="1:2" x14ac:dyDescent="0.35">
      <c r="A27058"/>
      <c r="B27058"/>
    </row>
    <row r="27059" spans="1:2" x14ac:dyDescent="0.35">
      <c r="A27059"/>
      <c r="B27059"/>
    </row>
    <row r="27060" spans="1:2" x14ac:dyDescent="0.35">
      <c r="A27060"/>
      <c r="B27060"/>
    </row>
    <row r="27061" spans="1:2" x14ac:dyDescent="0.35">
      <c r="A27061"/>
      <c r="B27061"/>
    </row>
    <row r="27062" spans="1:2" x14ac:dyDescent="0.35">
      <c r="A27062"/>
      <c r="B27062"/>
    </row>
    <row r="27063" spans="1:2" x14ac:dyDescent="0.35">
      <c r="A27063"/>
      <c r="B27063"/>
    </row>
    <row r="27064" spans="1:2" x14ac:dyDescent="0.35">
      <c r="A27064"/>
      <c r="B27064"/>
    </row>
    <row r="27065" spans="1:2" x14ac:dyDescent="0.35">
      <c r="A27065"/>
      <c r="B27065"/>
    </row>
    <row r="27066" spans="1:2" x14ac:dyDescent="0.35">
      <c r="A27066"/>
      <c r="B27066"/>
    </row>
    <row r="27067" spans="1:2" x14ac:dyDescent="0.35">
      <c r="A27067"/>
      <c r="B27067"/>
    </row>
    <row r="27068" spans="1:2" x14ac:dyDescent="0.35">
      <c r="A27068"/>
      <c r="B27068"/>
    </row>
    <row r="27069" spans="1:2" x14ac:dyDescent="0.35">
      <c r="A27069"/>
      <c r="B27069"/>
    </row>
    <row r="27070" spans="1:2" x14ac:dyDescent="0.35">
      <c r="A27070"/>
      <c r="B27070"/>
    </row>
    <row r="27071" spans="1:2" x14ac:dyDescent="0.35">
      <c r="A27071"/>
      <c r="B27071"/>
    </row>
    <row r="27072" spans="1:2" x14ac:dyDescent="0.35">
      <c r="A27072"/>
      <c r="B27072"/>
    </row>
    <row r="27073" spans="1:2" x14ac:dyDescent="0.35">
      <c r="A27073"/>
      <c r="B27073"/>
    </row>
    <row r="27074" spans="1:2" x14ac:dyDescent="0.35">
      <c r="A27074"/>
      <c r="B27074"/>
    </row>
    <row r="27075" spans="1:2" x14ac:dyDescent="0.35">
      <c r="A27075"/>
      <c r="B27075"/>
    </row>
    <row r="27076" spans="1:2" x14ac:dyDescent="0.35">
      <c r="A27076"/>
      <c r="B27076"/>
    </row>
    <row r="27077" spans="1:2" x14ac:dyDescent="0.35">
      <c r="A27077"/>
      <c r="B27077"/>
    </row>
    <row r="27078" spans="1:2" x14ac:dyDescent="0.35">
      <c r="A27078"/>
      <c r="B27078"/>
    </row>
    <row r="27079" spans="1:2" x14ac:dyDescent="0.35">
      <c r="A27079"/>
      <c r="B27079"/>
    </row>
    <row r="27080" spans="1:2" x14ac:dyDescent="0.35">
      <c r="A27080"/>
      <c r="B27080"/>
    </row>
    <row r="27081" spans="1:2" x14ac:dyDescent="0.35">
      <c r="A27081"/>
      <c r="B27081"/>
    </row>
    <row r="27082" spans="1:2" x14ac:dyDescent="0.35">
      <c r="A27082"/>
      <c r="B27082"/>
    </row>
    <row r="27083" spans="1:2" x14ac:dyDescent="0.35">
      <c r="A27083"/>
      <c r="B27083"/>
    </row>
    <row r="27084" spans="1:2" x14ac:dyDescent="0.35">
      <c r="A27084"/>
      <c r="B27084"/>
    </row>
    <row r="27085" spans="1:2" x14ac:dyDescent="0.35">
      <c r="A27085"/>
      <c r="B27085"/>
    </row>
    <row r="27086" spans="1:2" x14ac:dyDescent="0.35">
      <c r="A27086"/>
      <c r="B27086"/>
    </row>
    <row r="27087" spans="1:2" x14ac:dyDescent="0.35">
      <c r="A27087"/>
      <c r="B27087"/>
    </row>
    <row r="27088" spans="1:2" x14ac:dyDescent="0.35">
      <c r="A27088"/>
      <c r="B27088"/>
    </row>
    <row r="27089" spans="1:2" x14ac:dyDescent="0.35">
      <c r="A27089"/>
      <c r="B27089"/>
    </row>
    <row r="27090" spans="1:2" x14ac:dyDescent="0.35">
      <c r="A27090"/>
      <c r="B27090"/>
    </row>
    <row r="27091" spans="1:2" x14ac:dyDescent="0.35">
      <c r="A27091"/>
      <c r="B27091"/>
    </row>
    <row r="27092" spans="1:2" x14ac:dyDescent="0.35">
      <c r="A27092"/>
      <c r="B27092"/>
    </row>
    <row r="27093" spans="1:2" x14ac:dyDescent="0.35">
      <c r="A27093"/>
      <c r="B27093"/>
    </row>
    <row r="27094" spans="1:2" x14ac:dyDescent="0.35">
      <c r="A27094"/>
      <c r="B27094"/>
    </row>
    <row r="27095" spans="1:2" x14ac:dyDescent="0.35">
      <c r="A27095"/>
      <c r="B27095"/>
    </row>
    <row r="27096" spans="1:2" x14ac:dyDescent="0.35">
      <c r="A27096"/>
      <c r="B27096"/>
    </row>
    <row r="27097" spans="1:2" x14ac:dyDescent="0.35">
      <c r="A27097"/>
      <c r="B27097"/>
    </row>
    <row r="27098" spans="1:2" x14ac:dyDescent="0.35">
      <c r="A27098"/>
      <c r="B27098"/>
    </row>
    <row r="27099" spans="1:2" x14ac:dyDescent="0.35">
      <c r="A27099"/>
      <c r="B27099"/>
    </row>
    <row r="27100" spans="1:2" x14ac:dyDescent="0.35">
      <c r="A27100"/>
      <c r="B27100"/>
    </row>
    <row r="27101" spans="1:2" x14ac:dyDescent="0.35">
      <c r="A27101"/>
      <c r="B27101"/>
    </row>
    <row r="27102" spans="1:2" x14ac:dyDescent="0.35">
      <c r="A27102"/>
      <c r="B27102"/>
    </row>
    <row r="27103" spans="1:2" x14ac:dyDescent="0.35">
      <c r="A27103"/>
      <c r="B27103"/>
    </row>
    <row r="27104" spans="1:2" x14ac:dyDescent="0.35">
      <c r="A27104"/>
      <c r="B27104"/>
    </row>
    <row r="27105" spans="1:2" x14ac:dyDescent="0.35">
      <c r="A27105"/>
      <c r="B27105"/>
    </row>
    <row r="27106" spans="1:2" x14ac:dyDescent="0.35">
      <c r="A27106"/>
      <c r="B27106"/>
    </row>
    <row r="27107" spans="1:2" x14ac:dyDescent="0.35">
      <c r="A27107"/>
      <c r="B27107"/>
    </row>
    <row r="27108" spans="1:2" x14ac:dyDescent="0.35">
      <c r="A27108"/>
      <c r="B27108"/>
    </row>
    <row r="27109" spans="1:2" x14ac:dyDescent="0.35">
      <c r="A27109"/>
      <c r="B27109"/>
    </row>
    <row r="27110" spans="1:2" x14ac:dyDescent="0.35">
      <c r="A27110"/>
      <c r="B27110"/>
    </row>
    <row r="27111" spans="1:2" x14ac:dyDescent="0.35">
      <c r="A27111"/>
      <c r="B27111"/>
    </row>
    <row r="27112" spans="1:2" x14ac:dyDescent="0.35">
      <c r="A27112"/>
      <c r="B27112"/>
    </row>
    <row r="27113" spans="1:2" x14ac:dyDescent="0.35">
      <c r="A27113"/>
      <c r="B27113"/>
    </row>
    <row r="27114" spans="1:2" x14ac:dyDescent="0.35">
      <c r="A27114"/>
      <c r="B27114"/>
    </row>
    <row r="27115" spans="1:2" x14ac:dyDescent="0.35">
      <c r="A27115"/>
      <c r="B27115"/>
    </row>
    <row r="27116" spans="1:2" x14ac:dyDescent="0.35">
      <c r="A27116"/>
      <c r="B27116"/>
    </row>
    <row r="27117" spans="1:2" x14ac:dyDescent="0.35">
      <c r="A27117"/>
      <c r="B27117"/>
    </row>
    <row r="27118" spans="1:2" x14ac:dyDescent="0.35">
      <c r="A27118"/>
      <c r="B27118"/>
    </row>
    <row r="27119" spans="1:2" x14ac:dyDescent="0.35">
      <c r="A27119"/>
      <c r="B27119"/>
    </row>
    <row r="27120" spans="1:2" x14ac:dyDescent="0.35">
      <c r="A27120"/>
      <c r="B27120"/>
    </row>
    <row r="27121" spans="1:2" x14ac:dyDescent="0.35">
      <c r="A27121"/>
      <c r="B27121"/>
    </row>
    <row r="27122" spans="1:2" x14ac:dyDescent="0.35">
      <c r="A27122"/>
      <c r="B27122"/>
    </row>
    <row r="27123" spans="1:2" x14ac:dyDescent="0.35">
      <c r="A27123"/>
      <c r="B27123"/>
    </row>
    <row r="27124" spans="1:2" x14ac:dyDescent="0.35">
      <c r="A27124"/>
      <c r="B27124"/>
    </row>
    <row r="27125" spans="1:2" x14ac:dyDescent="0.35">
      <c r="A27125"/>
      <c r="B27125"/>
    </row>
    <row r="27126" spans="1:2" x14ac:dyDescent="0.35">
      <c r="A27126"/>
      <c r="B27126"/>
    </row>
    <row r="27127" spans="1:2" x14ac:dyDescent="0.35">
      <c r="A27127"/>
      <c r="B27127"/>
    </row>
    <row r="27128" spans="1:2" x14ac:dyDescent="0.35">
      <c r="A27128"/>
      <c r="B27128"/>
    </row>
    <row r="27129" spans="1:2" x14ac:dyDescent="0.35">
      <c r="A27129"/>
      <c r="B27129"/>
    </row>
    <row r="27130" spans="1:2" x14ac:dyDescent="0.35">
      <c r="A27130"/>
      <c r="B27130"/>
    </row>
    <row r="27131" spans="1:2" x14ac:dyDescent="0.35">
      <c r="A27131"/>
      <c r="B27131"/>
    </row>
    <row r="27132" spans="1:2" x14ac:dyDescent="0.35">
      <c r="A27132"/>
      <c r="B27132"/>
    </row>
    <row r="27133" spans="1:2" x14ac:dyDescent="0.35">
      <c r="A27133"/>
      <c r="B27133"/>
    </row>
    <row r="27134" spans="1:2" x14ac:dyDescent="0.35">
      <c r="A27134"/>
      <c r="B27134"/>
    </row>
    <row r="27135" spans="1:2" x14ac:dyDescent="0.35">
      <c r="A27135"/>
      <c r="B27135"/>
    </row>
    <row r="27136" spans="1:2" x14ac:dyDescent="0.35">
      <c r="A27136"/>
      <c r="B27136"/>
    </row>
    <row r="27137" spans="1:2" x14ac:dyDescent="0.35">
      <c r="A27137"/>
      <c r="B27137"/>
    </row>
    <row r="27138" spans="1:2" x14ac:dyDescent="0.35">
      <c r="A27138"/>
      <c r="B27138"/>
    </row>
    <row r="27139" spans="1:2" x14ac:dyDescent="0.35">
      <c r="A27139"/>
      <c r="B27139"/>
    </row>
    <row r="27140" spans="1:2" x14ac:dyDescent="0.35">
      <c r="A27140"/>
      <c r="B27140"/>
    </row>
    <row r="27141" spans="1:2" x14ac:dyDescent="0.35">
      <c r="A27141"/>
      <c r="B27141"/>
    </row>
    <row r="27142" spans="1:2" x14ac:dyDescent="0.35">
      <c r="A27142"/>
      <c r="B27142"/>
    </row>
    <row r="27143" spans="1:2" x14ac:dyDescent="0.35">
      <c r="A27143"/>
      <c r="B27143"/>
    </row>
    <row r="27144" spans="1:2" x14ac:dyDescent="0.35">
      <c r="A27144"/>
      <c r="B27144"/>
    </row>
    <row r="27145" spans="1:2" x14ac:dyDescent="0.35">
      <c r="A27145"/>
      <c r="B27145"/>
    </row>
    <row r="27146" spans="1:2" x14ac:dyDescent="0.35">
      <c r="A27146"/>
      <c r="B27146"/>
    </row>
    <row r="27147" spans="1:2" x14ac:dyDescent="0.35">
      <c r="A27147"/>
      <c r="B27147"/>
    </row>
    <row r="27148" spans="1:2" x14ac:dyDescent="0.35">
      <c r="A27148"/>
      <c r="B27148"/>
    </row>
    <row r="27149" spans="1:2" x14ac:dyDescent="0.35">
      <c r="A27149"/>
      <c r="B27149"/>
    </row>
    <row r="27150" spans="1:2" x14ac:dyDescent="0.35">
      <c r="A27150"/>
      <c r="B27150"/>
    </row>
    <row r="27151" spans="1:2" x14ac:dyDescent="0.35">
      <c r="A27151"/>
      <c r="B27151"/>
    </row>
    <row r="27152" spans="1:2" x14ac:dyDescent="0.35">
      <c r="A27152"/>
      <c r="B27152"/>
    </row>
    <row r="27153" spans="1:2" x14ac:dyDescent="0.35">
      <c r="A27153"/>
      <c r="B27153"/>
    </row>
    <row r="27154" spans="1:2" x14ac:dyDescent="0.35">
      <c r="A27154"/>
      <c r="B27154"/>
    </row>
    <row r="27155" spans="1:2" x14ac:dyDescent="0.35">
      <c r="A27155"/>
      <c r="B27155"/>
    </row>
    <row r="27156" spans="1:2" x14ac:dyDescent="0.35">
      <c r="A27156"/>
      <c r="B27156"/>
    </row>
    <row r="27157" spans="1:2" x14ac:dyDescent="0.35">
      <c r="A27157"/>
      <c r="B27157"/>
    </row>
    <row r="27158" spans="1:2" x14ac:dyDescent="0.35">
      <c r="A27158"/>
      <c r="B27158"/>
    </row>
    <row r="27159" spans="1:2" x14ac:dyDescent="0.35">
      <c r="A27159"/>
      <c r="B27159"/>
    </row>
    <row r="27160" spans="1:2" x14ac:dyDescent="0.35">
      <c r="A27160"/>
      <c r="B27160"/>
    </row>
    <row r="27161" spans="1:2" x14ac:dyDescent="0.35">
      <c r="A27161"/>
      <c r="B27161"/>
    </row>
    <row r="27162" spans="1:2" x14ac:dyDescent="0.35">
      <c r="A27162"/>
      <c r="B27162"/>
    </row>
    <row r="27163" spans="1:2" x14ac:dyDescent="0.35">
      <c r="A27163"/>
      <c r="B27163"/>
    </row>
    <row r="27164" spans="1:2" x14ac:dyDescent="0.35">
      <c r="A27164"/>
      <c r="B27164"/>
    </row>
    <row r="27165" spans="1:2" x14ac:dyDescent="0.35">
      <c r="A27165"/>
      <c r="B27165"/>
    </row>
    <row r="27166" spans="1:2" x14ac:dyDescent="0.35">
      <c r="A27166"/>
      <c r="B27166"/>
    </row>
    <row r="27167" spans="1:2" x14ac:dyDescent="0.35">
      <c r="A27167"/>
      <c r="B27167"/>
    </row>
    <row r="27168" spans="1:2" x14ac:dyDescent="0.35">
      <c r="A27168"/>
      <c r="B27168"/>
    </row>
    <row r="27169" spans="1:2" x14ac:dyDescent="0.35">
      <c r="A27169"/>
      <c r="B27169"/>
    </row>
    <row r="27170" spans="1:2" x14ac:dyDescent="0.35">
      <c r="A27170"/>
      <c r="B27170"/>
    </row>
    <row r="27171" spans="1:2" x14ac:dyDescent="0.35">
      <c r="A27171"/>
      <c r="B27171"/>
    </row>
    <row r="27172" spans="1:2" x14ac:dyDescent="0.35">
      <c r="A27172"/>
      <c r="B27172"/>
    </row>
    <row r="27173" spans="1:2" x14ac:dyDescent="0.35">
      <c r="A27173"/>
      <c r="B27173"/>
    </row>
    <row r="27174" spans="1:2" x14ac:dyDescent="0.35">
      <c r="A27174"/>
      <c r="B27174"/>
    </row>
    <row r="27175" spans="1:2" x14ac:dyDescent="0.35">
      <c r="A27175"/>
      <c r="B27175"/>
    </row>
    <row r="27176" spans="1:2" x14ac:dyDescent="0.35">
      <c r="A27176"/>
      <c r="B27176"/>
    </row>
    <row r="27177" spans="1:2" x14ac:dyDescent="0.35">
      <c r="A27177"/>
      <c r="B27177"/>
    </row>
    <row r="27178" spans="1:2" x14ac:dyDescent="0.35">
      <c r="A27178"/>
      <c r="B27178"/>
    </row>
    <row r="27179" spans="1:2" x14ac:dyDescent="0.35">
      <c r="A27179"/>
      <c r="B27179"/>
    </row>
    <row r="27180" spans="1:2" x14ac:dyDescent="0.35">
      <c r="A27180"/>
      <c r="B27180"/>
    </row>
    <row r="27181" spans="1:2" x14ac:dyDescent="0.35">
      <c r="A27181"/>
      <c r="B27181"/>
    </row>
    <row r="27182" spans="1:2" x14ac:dyDescent="0.35">
      <c r="A27182"/>
      <c r="B27182"/>
    </row>
    <row r="27183" spans="1:2" x14ac:dyDescent="0.35">
      <c r="A27183"/>
      <c r="B27183"/>
    </row>
    <row r="27184" spans="1:2" x14ac:dyDescent="0.35">
      <c r="A27184"/>
      <c r="B27184"/>
    </row>
    <row r="27185" spans="1:2" x14ac:dyDescent="0.35">
      <c r="A27185"/>
      <c r="B27185"/>
    </row>
    <row r="27186" spans="1:2" x14ac:dyDescent="0.35">
      <c r="A27186"/>
      <c r="B27186"/>
    </row>
    <row r="27187" spans="1:2" x14ac:dyDescent="0.35">
      <c r="A27187"/>
      <c r="B27187"/>
    </row>
    <row r="27188" spans="1:2" x14ac:dyDescent="0.35">
      <c r="A27188"/>
      <c r="B27188"/>
    </row>
    <row r="27189" spans="1:2" x14ac:dyDescent="0.35">
      <c r="A27189"/>
      <c r="B27189"/>
    </row>
    <row r="27190" spans="1:2" x14ac:dyDescent="0.35">
      <c r="A27190"/>
      <c r="B27190"/>
    </row>
    <row r="27191" spans="1:2" x14ac:dyDescent="0.35">
      <c r="A27191"/>
      <c r="B27191"/>
    </row>
    <row r="27192" spans="1:2" x14ac:dyDescent="0.35">
      <c r="A27192"/>
      <c r="B27192"/>
    </row>
    <row r="27193" spans="1:2" x14ac:dyDescent="0.35">
      <c r="A27193"/>
      <c r="B27193"/>
    </row>
    <row r="27194" spans="1:2" x14ac:dyDescent="0.35">
      <c r="A27194"/>
      <c r="B27194"/>
    </row>
    <row r="27195" spans="1:2" x14ac:dyDescent="0.35">
      <c r="A27195"/>
      <c r="B27195"/>
    </row>
    <row r="27196" spans="1:2" x14ac:dyDescent="0.35">
      <c r="A27196"/>
      <c r="B27196"/>
    </row>
    <row r="27197" spans="1:2" x14ac:dyDescent="0.35">
      <c r="A27197"/>
      <c r="B27197"/>
    </row>
    <row r="27198" spans="1:2" x14ac:dyDescent="0.35">
      <c r="A27198"/>
      <c r="B27198"/>
    </row>
    <row r="27199" spans="1:2" x14ac:dyDescent="0.35">
      <c r="A27199"/>
      <c r="B27199"/>
    </row>
    <row r="27200" spans="1:2" x14ac:dyDescent="0.35">
      <c r="A27200"/>
      <c r="B27200"/>
    </row>
    <row r="27201" spans="1:2" x14ac:dyDescent="0.35">
      <c r="A27201"/>
      <c r="B27201"/>
    </row>
    <row r="27202" spans="1:2" x14ac:dyDescent="0.35">
      <c r="A27202"/>
      <c r="B27202"/>
    </row>
    <row r="27203" spans="1:2" x14ac:dyDescent="0.35">
      <c r="A27203"/>
      <c r="B27203"/>
    </row>
    <row r="27204" spans="1:2" x14ac:dyDescent="0.35">
      <c r="A27204"/>
      <c r="B27204"/>
    </row>
    <row r="27205" spans="1:2" x14ac:dyDescent="0.35">
      <c r="A27205"/>
      <c r="B27205"/>
    </row>
    <row r="27206" spans="1:2" x14ac:dyDescent="0.35">
      <c r="A27206"/>
      <c r="B27206"/>
    </row>
    <row r="27207" spans="1:2" x14ac:dyDescent="0.35">
      <c r="A27207"/>
      <c r="B27207"/>
    </row>
    <row r="27208" spans="1:2" x14ac:dyDescent="0.35">
      <c r="A27208"/>
      <c r="B27208"/>
    </row>
    <row r="27209" spans="1:2" x14ac:dyDescent="0.35">
      <c r="A27209"/>
      <c r="B27209"/>
    </row>
    <row r="27210" spans="1:2" x14ac:dyDescent="0.35">
      <c r="A27210"/>
      <c r="B27210"/>
    </row>
    <row r="27211" spans="1:2" x14ac:dyDescent="0.35">
      <c r="A27211"/>
      <c r="B27211"/>
    </row>
    <row r="27212" spans="1:2" x14ac:dyDescent="0.35">
      <c r="A27212"/>
      <c r="B27212"/>
    </row>
    <row r="27213" spans="1:2" x14ac:dyDescent="0.35">
      <c r="A27213"/>
      <c r="B27213"/>
    </row>
    <row r="27214" spans="1:2" x14ac:dyDescent="0.35">
      <c r="A27214"/>
      <c r="B27214"/>
    </row>
    <row r="27215" spans="1:2" x14ac:dyDescent="0.35">
      <c r="A27215"/>
      <c r="B27215"/>
    </row>
    <row r="27216" spans="1:2" x14ac:dyDescent="0.35">
      <c r="A27216"/>
      <c r="B27216"/>
    </row>
    <row r="27217" spans="1:2" x14ac:dyDescent="0.35">
      <c r="A27217"/>
      <c r="B27217"/>
    </row>
    <row r="27218" spans="1:2" x14ac:dyDescent="0.35">
      <c r="A27218"/>
      <c r="B27218"/>
    </row>
    <row r="27219" spans="1:2" x14ac:dyDescent="0.35">
      <c r="A27219"/>
      <c r="B27219"/>
    </row>
    <row r="27220" spans="1:2" x14ac:dyDescent="0.35">
      <c r="A27220"/>
      <c r="B27220"/>
    </row>
    <row r="27221" spans="1:2" x14ac:dyDescent="0.35">
      <c r="A27221"/>
      <c r="B27221"/>
    </row>
    <row r="27222" spans="1:2" x14ac:dyDescent="0.35">
      <c r="A27222"/>
      <c r="B27222"/>
    </row>
    <row r="27223" spans="1:2" x14ac:dyDescent="0.35">
      <c r="A27223"/>
      <c r="B27223"/>
    </row>
    <row r="27224" spans="1:2" x14ac:dyDescent="0.35">
      <c r="A27224"/>
      <c r="B27224"/>
    </row>
    <row r="27225" spans="1:2" x14ac:dyDescent="0.35">
      <c r="A27225"/>
      <c r="B27225"/>
    </row>
    <row r="27226" spans="1:2" x14ac:dyDescent="0.35">
      <c r="A27226"/>
      <c r="B27226"/>
    </row>
    <row r="27227" spans="1:2" x14ac:dyDescent="0.35">
      <c r="A27227"/>
      <c r="B27227"/>
    </row>
    <row r="27228" spans="1:2" x14ac:dyDescent="0.35">
      <c r="A27228"/>
      <c r="B27228"/>
    </row>
    <row r="27229" spans="1:2" x14ac:dyDescent="0.35">
      <c r="A27229"/>
      <c r="B27229"/>
    </row>
    <row r="27230" spans="1:2" x14ac:dyDescent="0.35">
      <c r="A27230"/>
      <c r="B27230"/>
    </row>
    <row r="27231" spans="1:2" x14ac:dyDescent="0.35">
      <c r="A27231"/>
      <c r="B27231"/>
    </row>
    <row r="27232" spans="1:2" x14ac:dyDescent="0.35">
      <c r="A27232"/>
      <c r="B27232"/>
    </row>
    <row r="27233" spans="1:2" x14ac:dyDescent="0.35">
      <c r="A27233"/>
      <c r="B27233"/>
    </row>
    <row r="27234" spans="1:2" x14ac:dyDescent="0.35">
      <c r="A27234"/>
      <c r="B27234"/>
    </row>
    <row r="27235" spans="1:2" x14ac:dyDescent="0.35">
      <c r="A27235"/>
      <c r="B27235"/>
    </row>
    <row r="27236" spans="1:2" x14ac:dyDescent="0.35">
      <c r="A27236"/>
      <c r="B27236"/>
    </row>
    <row r="27237" spans="1:2" x14ac:dyDescent="0.35">
      <c r="A27237"/>
      <c r="B27237"/>
    </row>
    <row r="27238" spans="1:2" x14ac:dyDescent="0.35">
      <c r="A27238"/>
      <c r="B27238"/>
    </row>
    <row r="27239" spans="1:2" x14ac:dyDescent="0.35">
      <c r="A27239"/>
      <c r="B27239"/>
    </row>
    <row r="27240" spans="1:2" x14ac:dyDescent="0.35">
      <c r="A27240"/>
      <c r="B27240"/>
    </row>
    <row r="27241" spans="1:2" x14ac:dyDescent="0.35">
      <c r="A27241"/>
      <c r="B27241"/>
    </row>
    <row r="27242" spans="1:2" x14ac:dyDescent="0.35">
      <c r="A27242"/>
      <c r="B27242"/>
    </row>
    <row r="27243" spans="1:2" x14ac:dyDescent="0.35">
      <c r="A27243"/>
      <c r="B27243"/>
    </row>
    <row r="27244" spans="1:2" x14ac:dyDescent="0.35">
      <c r="A27244"/>
      <c r="B27244"/>
    </row>
    <row r="27245" spans="1:2" x14ac:dyDescent="0.35">
      <c r="A27245"/>
      <c r="B27245"/>
    </row>
    <row r="27246" spans="1:2" x14ac:dyDescent="0.35">
      <c r="A27246"/>
      <c r="B27246"/>
    </row>
    <row r="27247" spans="1:2" x14ac:dyDescent="0.35">
      <c r="A27247"/>
      <c r="B27247"/>
    </row>
    <row r="27248" spans="1:2" x14ac:dyDescent="0.35">
      <c r="A27248"/>
      <c r="B27248"/>
    </row>
    <row r="27249" spans="1:2" x14ac:dyDescent="0.35">
      <c r="A27249"/>
      <c r="B27249"/>
    </row>
    <row r="27250" spans="1:2" x14ac:dyDescent="0.35">
      <c r="A27250"/>
      <c r="B27250"/>
    </row>
    <row r="27251" spans="1:2" x14ac:dyDescent="0.35">
      <c r="A27251"/>
      <c r="B27251"/>
    </row>
    <row r="27252" spans="1:2" x14ac:dyDescent="0.35">
      <c r="A27252"/>
      <c r="B27252"/>
    </row>
    <row r="27253" spans="1:2" x14ac:dyDescent="0.35">
      <c r="A27253"/>
      <c r="B27253"/>
    </row>
    <row r="27254" spans="1:2" x14ac:dyDescent="0.35">
      <c r="A27254"/>
      <c r="B27254"/>
    </row>
    <row r="27255" spans="1:2" x14ac:dyDescent="0.35">
      <c r="A27255"/>
      <c r="B27255"/>
    </row>
    <row r="27256" spans="1:2" x14ac:dyDescent="0.35">
      <c r="A27256"/>
      <c r="B27256"/>
    </row>
    <row r="27257" spans="1:2" x14ac:dyDescent="0.35">
      <c r="A27257"/>
      <c r="B27257"/>
    </row>
    <row r="27258" spans="1:2" x14ac:dyDescent="0.35">
      <c r="A27258"/>
      <c r="B27258"/>
    </row>
    <row r="27259" spans="1:2" x14ac:dyDescent="0.35">
      <c r="A27259"/>
      <c r="B27259"/>
    </row>
    <row r="27260" spans="1:2" x14ac:dyDescent="0.35">
      <c r="A27260"/>
      <c r="B27260"/>
    </row>
    <row r="27261" spans="1:2" x14ac:dyDescent="0.35">
      <c r="A27261"/>
      <c r="B27261"/>
    </row>
    <row r="27262" spans="1:2" x14ac:dyDescent="0.35">
      <c r="A27262"/>
      <c r="B27262"/>
    </row>
    <row r="27263" spans="1:2" x14ac:dyDescent="0.35">
      <c r="A27263"/>
      <c r="B27263"/>
    </row>
    <row r="27264" spans="1:2" x14ac:dyDescent="0.35">
      <c r="A27264"/>
      <c r="B27264"/>
    </row>
    <row r="27265" spans="1:2" x14ac:dyDescent="0.35">
      <c r="A27265"/>
      <c r="B27265"/>
    </row>
    <row r="27266" spans="1:2" x14ac:dyDescent="0.35">
      <c r="A27266"/>
      <c r="B27266"/>
    </row>
    <row r="27267" spans="1:2" x14ac:dyDescent="0.35">
      <c r="A27267"/>
      <c r="B27267"/>
    </row>
    <row r="27268" spans="1:2" x14ac:dyDescent="0.35">
      <c r="A27268"/>
      <c r="B27268"/>
    </row>
    <row r="27269" spans="1:2" x14ac:dyDescent="0.35">
      <c r="A27269"/>
      <c r="B27269"/>
    </row>
    <row r="27270" spans="1:2" x14ac:dyDescent="0.35">
      <c r="A27270"/>
      <c r="B27270"/>
    </row>
    <row r="27271" spans="1:2" x14ac:dyDescent="0.35">
      <c r="A27271"/>
      <c r="B27271"/>
    </row>
    <row r="27272" spans="1:2" x14ac:dyDescent="0.35">
      <c r="A27272"/>
      <c r="B27272"/>
    </row>
    <row r="27273" spans="1:2" x14ac:dyDescent="0.35">
      <c r="A27273"/>
      <c r="B27273"/>
    </row>
    <row r="27274" spans="1:2" x14ac:dyDescent="0.35">
      <c r="A27274"/>
      <c r="B27274"/>
    </row>
    <row r="27275" spans="1:2" x14ac:dyDescent="0.35">
      <c r="A27275"/>
      <c r="B27275"/>
    </row>
    <row r="27276" spans="1:2" x14ac:dyDescent="0.35">
      <c r="A27276"/>
      <c r="B27276"/>
    </row>
    <row r="27277" spans="1:2" x14ac:dyDescent="0.35">
      <c r="A27277"/>
      <c r="B27277"/>
    </row>
    <row r="27278" spans="1:2" x14ac:dyDescent="0.35">
      <c r="A27278"/>
      <c r="B27278"/>
    </row>
    <row r="27279" spans="1:2" x14ac:dyDescent="0.35">
      <c r="A27279"/>
      <c r="B27279"/>
    </row>
    <row r="27280" spans="1:2" x14ac:dyDescent="0.35">
      <c r="A27280"/>
      <c r="B27280"/>
    </row>
    <row r="27281" spans="1:2" x14ac:dyDescent="0.35">
      <c r="A27281"/>
      <c r="B27281"/>
    </row>
    <row r="27282" spans="1:2" x14ac:dyDescent="0.35">
      <c r="A27282"/>
      <c r="B27282"/>
    </row>
    <row r="27283" spans="1:2" x14ac:dyDescent="0.35">
      <c r="A27283"/>
      <c r="B27283"/>
    </row>
    <row r="27284" spans="1:2" x14ac:dyDescent="0.35">
      <c r="A27284"/>
      <c r="B27284"/>
    </row>
    <row r="27285" spans="1:2" x14ac:dyDescent="0.35">
      <c r="A27285"/>
      <c r="B27285"/>
    </row>
    <row r="27286" spans="1:2" x14ac:dyDescent="0.35">
      <c r="A27286"/>
      <c r="B27286"/>
    </row>
    <row r="27287" spans="1:2" x14ac:dyDescent="0.35">
      <c r="A27287"/>
      <c r="B27287"/>
    </row>
    <row r="27288" spans="1:2" x14ac:dyDescent="0.35">
      <c r="A27288"/>
      <c r="B27288"/>
    </row>
    <row r="27289" spans="1:2" x14ac:dyDescent="0.35">
      <c r="A27289"/>
      <c r="B27289"/>
    </row>
    <row r="27290" spans="1:2" x14ac:dyDescent="0.35">
      <c r="A27290"/>
      <c r="B27290"/>
    </row>
    <row r="27291" spans="1:2" x14ac:dyDescent="0.35">
      <c r="A27291"/>
      <c r="B27291"/>
    </row>
    <row r="27292" spans="1:2" x14ac:dyDescent="0.35">
      <c r="A27292"/>
      <c r="B27292"/>
    </row>
    <row r="27293" spans="1:2" x14ac:dyDescent="0.35">
      <c r="A27293"/>
      <c r="B27293"/>
    </row>
    <row r="27294" spans="1:2" x14ac:dyDescent="0.35">
      <c r="A27294"/>
      <c r="B27294"/>
    </row>
    <row r="27295" spans="1:2" x14ac:dyDescent="0.35">
      <c r="A27295"/>
      <c r="B27295"/>
    </row>
    <row r="27296" spans="1:2" x14ac:dyDescent="0.35">
      <c r="A27296"/>
      <c r="B27296"/>
    </row>
    <row r="27297" spans="1:2" x14ac:dyDescent="0.35">
      <c r="A27297"/>
      <c r="B27297"/>
    </row>
    <row r="27298" spans="1:2" x14ac:dyDescent="0.35">
      <c r="A27298"/>
      <c r="B27298"/>
    </row>
    <row r="27299" spans="1:2" x14ac:dyDescent="0.35">
      <c r="A27299"/>
      <c r="B27299"/>
    </row>
    <row r="27300" spans="1:2" x14ac:dyDescent="0.35">
      <c r="A27300"/>
      <c r="B27300"/>
    </row>
    <row r="27301" spans="1:2" x14ac:dyDescent="0.35">
      <c r="A27301"/>
      <c r="B27301"/>
    </row>
    <row r="27302" spans="1:2" x14ac:dyDescent="0.35">
      <c r="A27302"/>
      <c r="B27302"/>
    </row>
    <row r="27303" spans="1:2" x14ac:dyDescent="0.35">
      <c r="A27303"/>
      <c r="B27303"/>
    </row>
    <row r="27304" spans="1:2" x14ac:dyDescent="0.35">
      <c r="A27304"/>
      <c r="B27304"/>
    </row>
    <row r="27305" spans="1:2" x14ac:dyDescent="0.35">
      <c r="A27305"/>
      <c r="B27305"/>
    </row>
    <row r="27306" spans="1:2" x14ac:dyDescent="0.35">
      <c r="A27306"/>
      <c r="B27306"/>
    </row>
    <row r="27307" spans="1:2" x14ac:dyDescent="0.35">
      <c r="A27307"/>
      <c r="B27307"/>
    </row>
    <row r="27308" spans="1:2" x14ac:dyDescent="0.35">
      <c r="A27308"/>
      <c r="B27308"/>
    </row>
    <row r="27309" spans="1:2" x14ac:dyDescent="0.35">
      <c r="A27309"/>
      <c r="B27309"/>
    </row>
    <row r="27310" spans="1:2" x14ac:dyDescent="0.35">
      <c r="A27310"/>
      <c r="B27310"/>
    </row>
    <row r="27311" spans="1:2" x14ac:dyDescent="0.35">
      <c r="A27311"/>
      <c r="B27311"/>
    </row>
    <row r="27312" spans="1:2" x14ac:dyDescent="0.35">
      <c r="A27312"/>
      <c r="B27312"/>
    </row>
    <row r="27313" spans="1:2" x14ac:dyDescent="0.35">
      <c r="A27313"/>
      <c r="B27313"/>
    </row>
    <row r="27314" spans="1:2" x14ac:dyDescent="0.35">
      <c r="A27314"/>
      <c r="B27314"/>
    </row>
    <row r="27315" spans="1:2" x14ac:dyDescent="0.35">
      <c r="A27315"/>
      <c r="B27315"/>
    </row>
    <row r="27316" spans="1:2" x14ac:dyDescent="0.35">
      <c r="A27316"/>
      <c r="B27316"/>
    </row>
    <row r="27317" spans="1:2" x14ac:dyDescent="0.35">
      <c r="A27317"/>
      <c r="B27317"/>
    </row>
    <row r="27318" spans="1:2" x14ac:dyDescent="0.35">
      <c r="A27318"/>
      <c r="B27318"/>
    </row>
    <row r="27319" spans="1:2" x14ac:dyDescent="0.35">
      <c r="A27319"/>
      <c r="B27319"/>
    </row>
    <row r="27320" spans="1:2" x14ac:dyDescent="0.35">
      <c r="A27320"/>
      <c r="B27320"/>
    </row>
    <row r="27321" spans="1:2" x14ac:dyDescent="0.35">
      <c r="A27321"/>
      <c r="B27321"/>
    </row>
    <row r="27322" spans="1:2" x14ac:dyDescent="0.35">
      <c r="A27322"/>
      <c r="B27322"/>
    </row>
    <row r="27323" spans="1:2" x14ac:dyDescent="0.35">
      <c r="A27323"/>
      <c r="B27323"/>
    </row>
    <row r="27324" spans="1:2" x14ac:dyDescent="0.35">
      <c r="A27324"/>
      <c r="B27324"/>
    </row>
    <row r="27325" spans="1:2" x14ac:dyDescent="0.35">
      <c r="A27325"/>
      <c r="B27325"/>
    </row>
    <row r="27326" spans="1:2" x14ac:dyDescent="0.35">
      <c r="A27326"/>
      <c r="B27326"/>
    </row>
    <row r="27327" spans="1:2" x14ac:dyDescent="0.35">
      <c r="A27327"/>
      <c r="B27327"/>
    </row>
    <row r="27328" spans="1:2" x14ac:dyDescent="0.35">
      <c r="A27328"/>
      <c r="B27328"/>
    </row>
    <row r="27329" spans="1:2" x14ac:dyDescent="0.35">
      <c r="A27329"/>
      <c r="B27329"/>
    </row>
    <row r="27330" spans="1:2" x14ac:dyDescent="0.35">
      <c r="A27330"/>
      <c r="B27330"/>
    </row>
    <row r="27331" spans="1:2" x14ac:dyDescent="0.35">
      <c r="A27331"/>
      <c r="B27331"/>
    </row>
    <row r="27332" spans="1:2" x14ac:dyDescent="0.35">
      <c r="A27332"/>
      <c r="B27332"/>
    </row>
    <row r="27333" spans="1:2" x14ac:dyDescent="0.35">
      <c r="A27333"/>
      <c r="B27333"/>
    </row>
    <row r="27334" spans="1:2" x14ac:dyDescent="0.35">
      <c r="A27334"/>
      <c r="B27334"/>
    </row>
    <row r="27335" spans="1:2" x14ac:dyDescent="0.35">
      <c r="A27335"/>
      <c r="B27335"/>
    </row>
    <row r="27336" spans="1:2" x14ac:dyDescent="0.35">
      <c r="A27336"/>
      <c r="B27336"/>
    </row>
    <row r="27337" spans="1:2" x14ac:dyDescent="0.35">
      <c r="A27337"/>
      <c r="B27337"/>
    </row>
    <row r="27338" spans="1:2" x14ac:dyDescent="0.35">
      <c r="A27338"/>
      <c r="B27338"/>
    </row>
    <row r="27339" spans="1:2" x14ac:dyDescent="0.35">
      <c r="A27339"/>
      <c r="B27339"/>
    </row>
    <row r="27340" spans="1:2" x14ac:dyDescent="0.35">
      <c r="A27340"/>
      <c r="B27340"/>
    </row>
    <row r="27341" spans="1:2" x14ac:dyDescent="0.35">
      <c r="A27341"/>
      <c r="B27341"/>
    </row>
    <row r="27342" spans="1:2" x14ac:dyDescent="0.35">
      <c r="A27342"/>
      <c r="B27342"/>
    </row>
    <row r="27343" spans="1:2" x14ac:dyDescent="0.35">
      <c r="A27343"/>
      <c r="B27343"/>
    </row>
    <row r="27344" spans="1:2" x14ac:dyDescent="0.35">
      <c r="A27344"/>
      <c r="B27344"/>
    </row>
    <row r="27345" spans="1:2" x14ac:dyDescent="0.35">
      <c r="A27345"/>
      <c r="B27345"/>
    </row>
    <row r="27346" spans="1:2" x14ac:dyDescent="0.35">
      <c r="A27346"/>
      <c r="B27346"/>
    </row>
    <row r="27347" spans="1:2" x14ac:dyDescent="0.35">
      <c r="A27347"/>
      <c r="B27347"/>
    </row>
    <row r="27348" spans="1:2" x14ac:dyDescent="0.35">
      <c r="A27348"/>
      <c r="B27348"/>
    </row>
    <row r="27349" spans="1:2" x14ac:dyDescent="0.35">
      <c r="A27349"/>
      <c r="B27349"/>
    </row>
    <row r="27350" spans="1:2" x14ac:dyDescent="0.35">
      <c r="A27350"/>
      <c r="B27350"/>
    </row>
    <row r="27351" spans="1:2" x14ac:dyDescent="0.35">
      <c r="A27351"/>
      <c r="B27351"/>
    </row>
    <row r="27352" spans="1:2" x14ac:dyDescent="0.35">
      <c r="A27352"/>
      <c r="B27352"/>
    </row>
    <row r="27353" spans="1:2" x14ac:dyDescent="0.35">
      <c r="A27353"/>
      <c r="B27353"/>
    </row>
    <row r="27354" spans="1:2" x14ac:dyDescent="0.35">
      <c r="A27354"/>
      <c r="B27354"/>
    </row>
    <row r="27355" spans="1:2" x14ac:dyDescent="0.35">
      <c r="A27355"/>
      <c r="B27355"/>
    </row>
    <row r="27356" spans="1:2" x14ac:dyDescent="0.35">
      <c r="A27356"/>
      <c r="B27356"/>
    </row>
    <row r="27357" spans="1:2" x14ac:dyDescent="0.35">
      <c r="A27357"/>
      <c r="B27357"/>
    </row>
    <row r="27358" spans="1:2" x14ac:dyDescent="0.35">
      <c r="A27358"/>
      <c r="B27358"/>
    </row>
    <row r="27359" spans="1:2" x14ac:dyDescent="0.35">
      <c r="A27359"/>
      <c r="B27359"/>
    </row>
    <row r="27360" spans="1:2" x14ac:dyDescent="0.35">
      <c r="A27360"/>
      <c r="B27360"/>
    </row>
    <row r="27361" spans="1:2" x14ac:dyDescent="0.35">
      <c r="A27361"/>
      <c r="B27361"/>
    </row>
    <row r="27362" spans="1:2" x14ac:dyDescent="0.35">
      <c r="A27362"/>
      <c r="B27362"/>
    </row>
    <row r="27363" spans="1:2" x14ac:dyDescent="0.35">
      <c r="A27363"/>
      <c r="B27363"/>
    </row>
    <row r="27364" spans="1:2" x14ac:dyDescent="0.35">
      <c r="A27364"/>
      <c r="B27364"/>
    </row>
    <row r="27365" spans="1:2" x14ac:dyDescent="0.35">
      <c r="A27365"/>
      <c r="B27365"/>
    </row>
    <row r="27366" spans="1:2" x14ac:dyDescent="0.35">
      <c r="A27366"/>
      <c r="B27366"/>
    </row>
    <row r="27367" spans="1:2" x14ac:dyDescent="0.35">
      <c r="A27367"/>
      <c r="B27367"/>
    </row>
    <row r="27368" spans="1:2" x14ac:dyDescent="0.35">
      <c r="A27368"/>
      <c r="B27368"/>
    </row>
    <row r="27369" spans="1:2" x14ac:dyDescent="0.35">
      <c r="A27369"/>
      <c r="B27369"/>
    </row>
    <row r="27370" spans="1:2" x14ac:dyDescent="0.35">
      <c r="A27370"/>
      <c r="B27370"/>
    </row>
    <row r="27371" spans="1:2" x14ac:dyDescent="0.35">
      <c r="A27371"/>
      <c r="B27371"/>
    </row>
    <row r="27372" spans="1:2" x14ac:dyDescent="0.35">
      <c r="A27372"/>
      <c r="B27372"/>
    </row>
    <row r="27373" spans="1:2" x14ac:dyDescent="0.35">
      <c r="A27373"/>
      <c r="B27373"/>
    </row>
    <row r="27374" spans="1:2" x14ac:dyDescent="0.35">
      <c r="A27374"/>
      <c r="B27374"/>
    </row>
    <row r="27375" spans="1:2" x14ac:dyDescent="0.35">
      <c r="A27375"/>
      <c r="B27375"/>
    </row>
    <row r="27376" spans="1:2" x14ac:dyDescent="0.35">
      <c r="A27376"/>
      <c r="B27376"/>
    </row>
    <row r="27377" spans="1:2" x14ac:dyDescent="0.35">
      <c r="A27377"/>
      <c r="B27377"/>
    </row>
    <row r="27378" spans="1:2" x14ac:dyDescent="0.35">
      <c r="A27378"/>
      <c r="B27378"/>
    </row>
    <row r="27379" spans="1:2" x14ac:dyDescent="0.35">
      <c r="A27379"/>
      <c r="B27379"/>
    </row>
    <row r="27380" spans="1:2" x14ac:dyDescent="0.35">
      <c r="A27380"/>
      <c r="B27380"/>
    </row>
    <row r="27381" spans="1:2" x14ac:dyDescent="0.35">
      <c r="A27381"/>
      <c r="B27381"/>
    </row>
    <row r="27382" spans="1:2" x14ac:dyDescent="0.35">
      <c r="A27382"/>
      <c r="B27382"/>
    </row>
    <row r="27383" spans="1:2" x14ac:dyDescent="0.35">
      <c r="A27383"/>
      <c r="B27383"/>
    </row>
    <row r="27384" spans="1:2" x14ac:dyDescent="0.35">
      <c r="A27384"/>
      <c r="B27384"/>
    </row>
    <row r="27385" spans="1:2" x14ac:dyDescent="0.35">
      <c r="A27385"/>
      <c r="B27385"/>
    </row>
    <row r="27386" spans="1:2" x14ac:dyDescent="0.35">
      <c r="A27386"/>
      <c r="B27386"/>
    </row>
    <row r="27387" spans="1:2" x14ac:dyDescent="0.35">
      <c r="A27387"/>
      <c r="B27387"/>
    </row>
    <row r="27388" spans="1:2" x14ac:dyDescent="0.35">
      <c r="A27388"/>
      <c r="B27388"/>
    </row>
    <row r="27389" spans="1:2" x14ac:dyDescent="0.35">
      <c r="A27389"/>
      <c r="B27389"/>
    </row>
    <row r="27390" spans="1:2" x14ac:dyDescent="0.35">
      <c r="A27390"/>
      <c r="B27390"/>
    </row>
    <row r="27391" spans="1:2" x14ac:dyDescent="0.35">
      <c r="A27391"/>
      <c r="B27391"/>
    </row>
    <row r="27392" spans="1:2" x14ac:dyDescent="0.35">
      <c r="A27392"/>
      <c r="B27392"/>
    </row>
    <row r="27393" spans="1:2" x14ac:dyDescent="0.35">
      <c r="A27393"/>
      <c r="B27393"/>
    </row>
    <row r="27394" spans="1:2" x14ac:dyDescent="0.35">
      <c r="A27394"/>
      <c r="B27394"/>
    </row>
    <row r="27395" spans="1:2" x14ac:dyDescent="0.35">
      <c r="A27395"/>
      <c r="B27395"/>
    </row>
    <row r="27396" spans="1:2" x14ac:dyDescent="0.35">
      <c r="A27396"/>
      <c r="B27396"/>
    </row>
    <row r="27397" spans="1:2" x14ac:dyDescent="0.35">
      <c r="A27397"/>
      <c r="B27397"/>
    </row>
    <row r="27398" spans="1:2" x14ac:dyDescent="0.35">
      <c r="A27398"/>
      <c r="B27398"/>
    </row>
    <row r="27399" spans="1:2" x14ac:dyDescent="0.35">
      <c r="A27399"/>
      <c r="B27399"/>
    </row>
    <row r="27400" spans="1:2" x14ac:dyDescent="0.35">
      <c r="A27400"/>
      <c r="B27400"/>
    </row>
    <row r="27401" spans="1:2" x14ac:dyDescent="0.35">
      <c r="A27401"/>
      <c r="B27401"/>
    </row>
    <row r="27402" spans="1:2" x14ac:dyDescent="0.35">
      <c r="A27402"/>
      <c r="B27402"/>
    </row>
    <row r="27403" spans="1:2" x14ac:dyDescent="0.35">
      <c r="A27403"/>
      <c r="B27403"/>
    </row>
    <row r="27404" spans="1:2" x14ac:dyDescent="0.35">
      <c r="A27404"/>
      <c r="B27404"/>
    </row>
    <row r="27405" spans="1:2" x14ac:dyDescent="0.35">
      <c r="A27405"/>
      <c r="B27405"/>
    </row>
    <row r="27406" spans="1:2" x14ac:dyDescent="0.35">
      <c r="A27406"/>
      <c r="B27406"/>
    </row>
    <row r="27407" spans="1:2" x14ac:dyDescent="0.35">
      <c r="A27407"/>
      <c r="B27407"/>
    </row>
    <row r="27408" spans="1:2" x14ac:dyDescent="0.35">
      <c r="A27408"/>
      <c r="B27408"/>
    </row>
    <row r="27409" spans="1:2" x14ac:dyDescent="0.35">
      <c r="A27409"/>
      <c r="B27409"/>
    </row>
    <row r="27410" spans="1:2" x14ac:dyDescent="0.35">
      <c r="A27410"/>
      <c r="B27410"/>
    </row>
    <row r="27411" spans="1:2" x14ac:dyDescent="0.35">
      <c r="A27411"/>
      <c r="B27411"/>
    </row>
    <row r="27412" spans="1:2" x14ac:dyDescent="0.35">
      <c r="A27412"/>
      <c r="B27412"/>
    </row>
    <row r="27413" spans="1:2" x14ac:dyDescent="0.35">
      <c r="A27413"/>
      <c r="B27413"/>
    </row>
    <row r="27414" spans="1:2" x14ac:dyDescent="0.35">
      <c r="A27414"/>
      <c r="B27414"/>
    </row>
    <row r="27415" spans="1:2" x14ac:dyDescent="0.35">
      <c r="A27415"/>
      <c r="B27415"/>
    </row>
    <row r="27416" spans="1:2" x14ac:dyDescent="0.35">
      <c r="A27416"/>
      <c r="B27416"/>
    </row>
    <row r="27417" spans="1:2" x14ac:dyDescent="0.35">
      <c r="A27417"/>
      <c r="B27417"/>
    </row>
    <row r="27418" spans="1:2" x14ac:dyDescent="0.35">
      <c r="A27418"/>
      <c r="B27418"/>
    </row>
    <row r="27419" spans="1:2" x14ac:dyDescent="0.35">
      <c r="A27419"/>
      <c r="B27419"/>
    </row>
    <row r="27420" spans="1:2" x14ac:dyDescent="0.35">
      <c r="A27420"/>
      <c r="B27420"/>
    </row>
    <row r="27421" spans="1:2" x14ac:dyDescent="0.35">
      <c r="A27421"/>
      <c r="B27421"/>
    </row>
    <row r="27422" spans="1:2" x14ac:dyDescent="0.35">
      <c r="A27422"/>
      <c r="B27422"/>
    </row>
    <row r="27423" spans="1:2" x14ac:dyDescent="0.35">
      <c r="A27423"/>
      <c r="B27423"/>
    </row>
    <row r="27424" spans="1:2" x14ac:dyDescent="0.35">
      <c r="A27424"/>
      <c r="B27424"/>
    </row>
    <row r="27425" spans="1:2" x14ac:dyDescent="0.35">
      <c r="A27425"/>
      <c r="B27425"/>
    </row>
    <row r="27426" spans="1:2" x14ac:dyDescent="0.35">
      <c r="A27426"/>
      <c r="B27426"/>
    </row>
    <row r="27427" spans="1:2" x14ac:dyDescent="0.35">
      <c r="A27427"/>
      <c r="B27427"/>
    </row>
    <row r="27428" spans="1:2" x14ac:dyDescent="0.35">
      <c r="A27428"/>
      <c r="B27428"/>
    </row>
    <row r="27429" spans="1:2" x14ac:dyDescent="0.35">
      <c r="A27429"/>
      <c r="B27429"/>
    </row>
    <row r="27430" spans="1:2" x14ac:dyDescent="0.35">
      <c r="A27430"/>
      <c r="B27430"/>
    </row>
    <row r="27431" spans="1:2" x14ac:dyDescent="0.35">
      <c r="A27431"/>
      <c r="B27431"/>
    </row>
    <row r="27432" spans="1:2" x14ac:dyDescent="0.35">
      <c r="A27432"/>
      <c r="B27432"/>
    </row>
    <row r="27433" spans="1:2" x14ac:dyDescent="0.35">
      <c r="A27433"/>
      <c r="B27433"/>
    </row>
    <row r="27434" spans="1:2" x14ac:dyDescent="0.35">
      <c r="A27434"/>
      <c r="B27434"/>
    </row>
    <row r="27435" spans="1:2" x14ac:dyDescent="0.35">
      <c r="A27435"/>
      <c r="B27435"/>
    </row>
    <row r="27436" spans="1:2" x14ac:dyDescent="0.35">
      <c r="A27436"/>
      <c r="B27436"/>
    </row>
    <row r="27437" spans="1:2" x14ac:dyDescent="0.35">
      <c r="A27437"/>
      <c r="B27437"/>
    </row>
    <row r="27438" spans="1:2" x14ac:dyDescent="0.35">
      <c r="A27438"/>
      <c r="B27438"/>
    </row>
    <row r="27439" spans="1:2" x14ac:dyDescent="0.35">
      <c r="A27439"/>
      <c r="B27439"/>
    </row>
    <row r="27440" spans="1:2" x14ac:dyDescent="0.35">
      <c r="A27440"/>
      <c r="B27440"/>
    </row>
    <row r="27441" spans="1:2" x14ac:dyDescent="0.35">
      <c r="A27441"/>
      <c r="B27441"/>
    </row>
    <row r="27442" spans="1:2" x14ac:dyDescent="0.35">
      <c r="A27442"/>
      <c r="B27442"/>
    </row>
    <row r="27443" spans="1:2" x14ac:dyDescent="0.35">
      <c r="A27443"/>
      <c r="B27443"/>
    </row>
    <row r="27444" spans="1:2" x14ac:dyDescent="0.35">
      <c r="A27444"/>
      <c r="B27444"/>
    </row>
    <row r="27445" spans="1:2" x14ac:dyDescent="0.35">
      <c r="A27445"/>
      <c r="B27445"/>
    </row>
    <row r="27446" spans="1:2" x14ac:dyDescent="0.35">
      <c r="A27446"/>
      <c r="B27446"/>
    </row>
    <row r="27447" spans="1:2" x14ac:dyDescent="0.35">
      <c r="A27447"/>
      <c r="B27447"/>
    </row>
    <row r="27448" spans="1:2" x14ac:dyDescent="0.35">
      <c r="A27448"/>
      <c r="B27448"/>
    </row>
    <row r="27449" spans="1:2" x14ac:dyDescent="0.35">
      <c r="A27449"/>
      <c r="B27449"/>
    </row>
    <row r="27450" spans="1:2" x14ac:dyDescent="0.35">
      <c r="A27450"/>
      <c r="B27450"/>
    </row>
    <row r="27451" spans="1:2" x14ac:dyDescent="0.35">
      <c r="A27451"/>
      <c r="B27451"/>
    </row>
    <row r="27452" spans="1:2" x14ac:dyDescent="0.35">
      <c r="A27452"/>
      <c r="B27452"/>
    </row>
    <row r="27453" spans="1:2" x14ac:dyDescent="0.35">
      <c r="A27453"/>
      <c r="B27453"/>
    </row>
    <row r="27454" spans="1:2" x14ac:dyDescent="0.35">
      <c r="A27454"/>
      <c r="B27454"/>
    </row>
    <row r="27455" spans="1:2" x14ac:dyDescent="0.35">
      <c r="A27455"/>
      <c r="B27455"/>
    </row>
    <row r="27456" spans="1:2" x14ac:dyDescent="0.35">
      <c r="A27456"/>
      <c r="B27456"/>
    </row>
    <row r="27457" spans="1:2" x14ac:dyDescent="0.35">
      <c r="A27457"/>
      <c r="B27457"/>
    </row>
    <row r="27458" spans="1:2" x14ac:dyDescent="0.35">
      <c r="A27458"/>
      <c r="B27458"/>
    </row>
    <row r="27459" spans="1:2" x14ac:dyDescent="0.35">
      <c r="A27459"/>
      <c r="B27459"/>
    </row>
    <row r="27460" spans="1:2" x14ac:dyDescent="0.35">
      <c r="A27460"/>
      <c r="B27460"/>
    </row>
    <row r="27461" spans="1:2" x14ac:dyDescent="0.35">
      <c r="A27461"/>
      <c r="B27461"/>
    </row>
    <row r="27462" spans="1:2" x14ac:dyDescent="0.35">
      <c r="A27462"/>
      <c r="B27462"/>
    </row>
    <row r="27463" spans="1:2" x14ac:dyDescent="0.35">
      <c r="A27463"/>
      <c r="B27463"/>
    </row>
    <row r="27464" spans="1:2" x14ac:dyDescent="0.35">
      <c r="A27464"/>
      <c r="B27464"/>
    </row>
    <row r="27465" spans="1:2" x14ac:dyDescent="0.35">
      <c r="A27465"/>
      <c r="B27465"/>
    </row>
    <row r="27466" spans="1:2" x14ac:dyDescent="0.35">
      <c r="A27466"/>
      <c r="B27466"/>
    </row>
    <row r="27467" spans="1:2" x14ac:dyDescent="0.35">
      <c r="A27467"/>
      <c r="B27467"/>
    </row>
    <row r="27468" spans="1:2" x14ac:dyDescent="0.35">
      <c r="A27468"/>
      <c r="B27468"/>
    </row>
    <row r="27469" spans="1:2" x14ac:dyDescent="0.35">
      <c r="A27469"/>
      <c r="B27469"/>
    </row>
    <row r="27470" spans="1:2" x14ac:dyDescent="0.35">
      <c r="A27470"/>
      <c r="B27470"/>
    </row>
    <row r="27471" spans="1:2" x14ac:dyDescent="0.35">
      <c r="A27471"/>
      <c r="B27471"/>
    </row>
    <row r="27472" spans="1:2" x14ac:dyDescent="0.35">
      <c r="A27472"/>
      <c r="B27472"/>
    </row>
    <row r="27473" spans="1:2" x14ac:dyDescent="0.35">
      <c r="A27473"/>
      <c r="B27473"/>
    </row>
    <row r="27474" spans="1:2" x14ac:dyDescent="0.35">
      <c r="A27474"/>
      <c r="B27474"/>
    </row>
    <row r="27475" spans="1:2" x14ac:dyDescent="0.35">
      <c r="A27475"/>
      <c r="B27475"/>
    </row>
    <row r="27476" spans="1:2" x14ac:dyDescent="0.35">
      <c r="A27476"/>
      <c r="B27476"/>
    </row>
    <row r="27477" spans="1:2" x14ac:dyDescent="0.35">
      <c r="A27477"/>
      <c r="B27477"/>
    </row>
    <row r="27478" spans="1:2" x14ac:dyDescent="0.35">
      <c r="A27478"/>
      <c r="B27478"/>
    </row>
    <row r="27479" spans="1:2" x14ac:dyDescent="0.35">
      <c r="A27479"/>
      <c r="B27479"/>
    </row>
    <row r="27480" spans="1:2" x14ac:dyDescent="0.35">
      <c r="A27480"/>
      <c r="B27480"/>
    </row>
    <row r="27481" spans="1:2" x14ac:dyDescent="0.35">
      <c r="A27481"/>
      <c r="B27481"/>
    </row>
    <row r="27482" spans="1:2" x14ac:dyDescent="0.35">
      <c r="A27482"/>
      <c r="B27482"/>
    </row>
    <row r="27483" spans="1:2" x14ac:dyDescent="0.35">
      <c r="A27483"/>
      <c r="B27483"/>
    </row>
    <row r="27484" spans="1:2" x14ac:dyDescent="0.35">
      <c r="A27484"/>
      <c r="B27484"/>
    </row>
    <row r="27485" spans="1:2" x14ac:dyDescent="0.35">
      <c r="A27485"/>
      <c r="B27485"/>
    </row>
    <row r="27486" spans="1:2" x14ac:dyDescent="0.35">
      <c r="A27486"/>
      <c r="B27486"/>
    </row>
    <row r="27487" spans="1:2" x14ac:dyDescent="0.35">
      <c r="A27487"/>
      <c r="B27487"/>
    </row>
    <row r="27488" spans="1:2" x14ac:dyDescent="0.35">
      <c r="A27488"/>
      <c r="B27488"/>
    </row>
    <row r="27489" spans="1:2" x14ac:dyDescent="0.35">
      <c r="A27489"/>
      <c r="B27489"/>
    </row>
    <row r="27490" spans="1:2" x14ac:dyDescent="0.35">
      <c r="A27490"/>
      <c r="B27490"/>
    </row>
    <row r="27491" spans="1:2" x14ac:dyDescent="0.35">
      <c r="A27491"/>
      <c r="B27491"/>
    </row>
    <row r="27492" spans="1:2" x14ac:dyDescent="0.35">
      <c r="A27492"/>
      <c r="B27492"/>
    </row>
    <row r="27493" spans="1:2" x14ac:dyDescent="0.35">
      <c r="A27493"/>
      <c r="B27493"/>
    </row>
    <row r="27494" spans="1:2" x14ac:dyDescent="0.35">
      <c r="A27494"/>
      <c r="B27494"/>
    </row>
    <row r="27495" spans="1:2" x14ac:dyDescent="0.35">
      <c r="A27495"/>
      <c r="B27495"/>
    </row>
    <row r="27496" spans="1:2" x14ac:dyDescent="0.35">
      <c r="A27496"/>
      <c r="B27496"/>
    </row>
    <row r="27497" spans="1:2" x14ac:dyDescent="0.35">
      <c r="A27497"/>
      <c r="B27497"/>
    </row>
    <row r="27498" spans="1:2" x14ac:dyDescent="0.35">
      <c r="A27498"/>
      <c r="B27498"/>
    </row>
    <row r="27499" spans="1:2" x14ac:dyDescent="0.35">
      <c r="A27499"/>
      <c r="B27499"/>
    </row>
    <row r="27500" spans="1:2" x14ac:dyDescent="0.35">
      <c r="A27500"/>
      <c r="B27500"/>
    </row>
    <row r="27501" spans="1:2" x14ac:dyDescent="0.35">
      <c r="A27501"/>
      <c r="B27501"/>
    </row>
    <row r="27502" spans="1:2" x14ac:dyDescent="0.35">
      <c r="A27502"/>
      <c r="B27502"/>
    </row>
    <row r="27503" spans="1:2" x14ac:dyDescent="0.35">
      <c r="A27503"/>
      <c r="B27503"/>
    </row>
    <row r="27504" spans="1:2" x14ac:dyDescent="0.35">
      <c r="A27504"/>
      <c r="B27504"/>
    </row>
    <row r="27505" spans="1:2" x14ac:dyDescent="0.35">
      <c r="A27505"/>
      <c r="B27505"/>
    </row>
    <row r="27506" spans="1:2" x14ac:dyDescent="0.35">
      <c r="A27506"/>
      <c r="B27506"/>
    </row>
    <row r="27507" spans="1:2" x14ac:dyDescent="0.35">
      <c r="A27507"/>
      <c r="B27507"/>
    </row>
    <row r="27508" spans="1:2" x14ac:dyDescent="0.35">
      <c r="A27508"/>
      <c r="B27508"/>
    </row>
    <row r="27509" spans="1:2" x14ac:dyDescent="0.35">
      <c r="A27509"/>
      <c r="B27509"/>
    </row>
    <row r="27510" spans="1:2" x14ac:dyDescent="0.35">
      <c r="A27510"/>
      <c r="B27510"/>
    </row>
    <row r="27511" spans="1:2" x14ac:dyDescent="0.35">
      <c r="A27511"/>
      <c r="B27511"/>
    </row>
    <row r="27512" spans="1:2" x14ac:dyDescent="0.35">
      <c r="A27512"/>
      <c r="B27512"/>
    </row>
    <row r="27513" spans="1:2" x14ac:dyDescent="0.35">
      <c r="A27513"/>
      <c r="B27513"/>
    </row>
    <row r="27514" spans="1:2" x14ac:dyDescent="0.35">
      <c r="A27514"/>
      <c r="B27514"/>
    </row>
    <row r="27515" spans="1:2" x14ac:dyDescent="0.35">
      <c r="A27515"/>
      <c r="B27515"/>
    </row>
    <row r="27516" spans="1:2" x14ac:dyDescent="0.35">
      <c r="A27516"/>
      <c r="B27516"/>
    </row>
    <row r="27517" spans="1:2" x14ac:dyDescent="0.35">
      <c r="A27517"/>
      <c r="B27517"/>
    </row>
    <row r="27518" spans="1:2" x14ac:dyDescent="0.35">
      <c r="A27518"/>
      <c r="B27518"/>
    </row>
    <row r="27519" spans="1:2" x14ac:dyDescent="0.35">
      <c r="A27519"/>
      <c r="B27519"/>
    </row>
    <row r="27520" spans="1:2" x14ac:dyDescent="0.35">
      <c r="A27520"/>
      <c r="B27520"/>
    </row>
    <row r="27521" spans="1:2" x14ac:dyDescent="0.35">
      <c r="A27521"/>
      <c r="B27521"/>
    </row>
    <row r="27522" spans="1:2" x14ac:dyDescent="0.35">
      <c r="A27522"/>
      <c r="B27522"/>
    </row>
    <row r="27523" spans="1:2" x14ac:dyDescent="0.35">
      <c r="A27523"/>
      <c r="B27523"/>
    </row>
    <row r="27524" spans="1:2" x14ac:dyDescent="0.35">
      <c r="A27524"/>
      <c r="B27524"/>
    </row>
    <row r="27525" spans="1:2" x14ac:dyDescent="0.35">
      <c r="A27525"/>
      <c r="B27525"/>
    </row>
    <row r="27526" spans="1:2" x14ac:dyDescent="0.35">
      <c r="A27526"/>
      <c r="B27526"/>
    </row>
    <row r="27527" spans="1:2" x14ac:dyDescent="0.35">
      <c r="A27527"/>
      <c r="B27527"/>
    </row>
    <row r="27528" spans="1:2" x14ac:dyDescent="0.35">
      <c r="A27528"/>
      <c r="B27528"/>
    </row>
    <row r="27529" spans="1:2" x14ac:dyDescent="0.35">
      <c r="A27529"/>
      <c r="B27529"/>
    </row>
    <row r="27530" spans="1:2" x14ac:dyDescent="0.35">
      <c r="A27530"/>
      <c r="B27530"/>
    </row>
    <row r="27531" spans="1:2" x14ac:dyDescent="0.35">
      <c r="A27531"/>
      <c r="B27531"/>
    </row>
    <row r="27532" spans="1:2" x14ac:dyDescent="0.35">
      <c r="A27532"/>
      <c r="B27532"/>
    </row>
    <row r="27533" spans="1:2" x14ac:dyDescent="0.35">
      <c r="A27533"/>
      <c r="B27533"/>
    </row>
    <row r="27534" spans="1:2" x14ac:dyDescent="0.35">
      <c r="A27534"/>
      <c r="B27534"/>
    </row>
    <row r="27535" spans="1:2" x14ac:dyDescent="0.35">
      <c r="A27535"/>
      <c r="B27535"/>
    </row>
    <row r="27536" spans="1:2" x14ac:dyDescent="0.35">
      <c r="A27536"/>
      <c r="B27536"/>
    </row>
    <row r="27537" spans="1:2" x14ac:dyDescent="0.35">
      <c r="A27537"/>
      <c r="B27537"/>
    </row>
    <row r="27538" spans="1:2" x14ac:dyDescent="0.35">
      <c r="A27538"/>
      <c r="B27538"/>
    </row>
    <row r="27539" spans="1:2" x14ac:dyDescent="0.35">
      <c r="A27539"/>
      <c r="B27539"/>
    </row>
    <row r="27540" spans="1:2" x14ac:dyDescent="0.35">
      <c r="A27540"/>
      <c r="B27540"/>
    </row>
    <row r="27541" spans="1:2" x14ac:dyDescent="0.35">
      <c r="A27541"/>
      <c r="B27541"/>
    </row>
    <row r="27542" spans="1:2" x14ac:dyDescent="0.35">
      <c r="A27542"/>
      <c r="B27542"/>
    </row>
    <row r="27543" spans="1:2" x14ac:dyDescent="0.35">
      <c r="A27543"/>
      <c r="B27543"/>
    </row>
    <row r="27544" spans="1:2" x14ac:dyDescent="0.35">
      <c r="A27544"/>
      <c r="B27544"/>
    </row>
    <row r="27545" spans="1:2" x14ac:dyDescent="0.35">
      <c r="A27545"/>
      <c r="B27545"/>
    </row>
    <row r="27546" spans="1:2" x14ac:dyDescent="0.35">
      <c r="A27546"/>
      <c r="B27546"/>
    </row>
    <row r="27547" spans="1:2" x14ac:dyDescent="0.35">
      <c r="A27547"/>
      <c r="B27547"/>
    </row>
    <row r="27548" spans="1:2" x14ac:dyDescent="0.35">
      <c r="A27548"/>
      <c r="B27548"/>
    </row>
    <row r="27549" spans="1:2" x14ac:dyDescent="0.35">
      <c r="A27549"/>
      <c r="B27549"/>
    </row>
    <row r="27550" spans="1:2" x14ac:dyDescent="0.35">
      <c r="A27550"/>
      <c r="B27550"/>
    </row>
    <row r="27551" spans="1:2" x14ac:dyDescent="0.35">
      <c r="A27551"/>
      <c r="B27551"/>
    </row>
    <row r="27552" spans="1:2" x14ac:dyDescent="0.35">
      <c r="A27552"/>
      <c r="B27552"/>
    </row>
    <row r="27553" spans="1:2" x14ac:dyDescent="0.35">
      <c r="A27553"/>
      <c r="B27553"/>
    </row>
    <row r="27554" spans="1:2" x14ac:dyDescent="0.35">
      <c r="A27554"/>
      <c r="B27554"/>
    </row>
    <row r="27555" spans="1:2" x14ac:dyDescent="0.35">
      <c r="A27555"/>
      <c r="B27555"/>
    </row>
    <row r="27556" spans="1:2" x14ac:dyDescent="0.35">
      <c r="A27556"/>
      <c r="B27556"/>
    </row>
    <row r="27557" spans="1:2" x14ac:dyDescent="0.35">
      <c r="A27557"/>
      <c r="B27557"/>
    </row>
    <row r="27558" spans="1:2" x14ac:dyDescent="0.35">
      <c r="A27558"/>
      <c r="B27558"/>
    </row>
    <row r="27559" spans="1:2" x14ac:dyDescent="0.35">
      <c r="A27559"/>
      <c r="B27559"/>
    </row>
    <row r="27560" spans="1:2" x14ac:dyDescent="0.35">
      <c r="A27560"/>
      <c r="B27560"/>
    </row>
    <row r="27561" spans="1:2" x14ac:dyDescent="0.35">
      <c r="A27561"/>
      <c r="B27561"/>
    </row>
    <row r="27562" spans="1:2" x14ac:dyDescent="0.35">
      <c r="A27562"/>
      <c r="B27562"/>
    </row>
    <row r="27563" spans="1:2" x14ac:dyDescent="0.35">
      <c r="A27563"/>
      <c r="B27563"/>
    </row>
    <row r="27564" spans="1:2" x14ac:dyDescent="0.35">
      <c r="A27564"/>
      <c r="B27564"/>
    </row>
    <row r="27565" spans="1:2" x14ac:dyDescent="0.35">
      <c r="A27565"/>
      <c r="B27565"/>
    </row>
    <row r="27566" spans="1:2" x14ac:dyDescent="0.35">
      <c r="A27566"/>
      <c r="B27566"/>
    </row>
    <row r="27567" spans="1:2" x14ac:dyDescent="0.35">
      <c r="A27567"/>
      <c r="B27567"/>
    </row>
    <row r="27568" spans="1:2" x14ac:dyDescent="0.35">
      <c r="A27568"/>
      <c r="B27568"/>
    </row>
    <row r="27569" spans="1:2" x14ac:dyDescent="0.35">
      <c r="A27569"/>
      <c r="B27569"/>
    </row>
    <row r="27570" spans="1:2" x14ac:dyDescent="0.35">
      <c r="A27570"/>
      <c r="B27570"/>
    </row>
    <row r="27571" spans="1:2" x14ac:dyDescent="0.35">
      <c r="A27571"/>
      <c r="B27571"/>
    </row>
    <row r="27572" spans="1:2" x14ac:dyDescent="0.35">
      <c r="A27572"/>
      <c r="B27572"/>
    </row>
    <row r="27573" spans="1:2" x14ac:dyDescent="0.35">
      <c r="A27573"/>
      <c r="B27573"/>
    </row>
    <row r="27574" spans="1:2" x14ac:dyDescent="0.35">
      <c r="A27574"/>
      <c r="B27574"/>
    </row>
    <row r="27575" spans="1:2" x14ac:dyDescent="0.35">
      <c r="A27575"/>
      <c r="B27575"/>
    </row>
    <row r="27576" spans="1:2" x14ac:dyDescent="0.35">
      <c r="A27576"/>
      <c r="B27576"/>
    </row>
    <row r="27577" spans="1:2" x14ac:dyDescent="0.35">
      <c r="A27577"/>
      <c r="B27577"/>
    </row>
    <row r="27578" spans="1:2" x14ac:dyDescent="0.35">
      <c r="A27578"/>
      <c r="B27578"/>
    </row>
    <row r="27579" spans="1:2" x14ac:dyDescent="0.35">
      <c r="A27579"/>
      <c r="B27579"/>
    </row>
    <row r="27580" spans="1:2" x14ac:dyDescent="0.35">
      <c r="A27580"/>
      <c r="B27580"/>
    </row>
    <row r="27581" spans="1:2" x14ac:dyDescent="0.35">
      <c r="A27581"/>
      <c r="B27581"/>
    </row>
    <row r="27582" spans="1:2" x14ac:dyDescent="0.35">
      <c r="A27582"/>
      <c r="B27582"/>
    </row>
    <row r="27583" spans="1:2" x14ac:dyDescent="0.35">
      <c r="A27583"/>
      <c r="B27583"/>
    </row>
    <row r="27584" spans="1:2" x14ac:dyDescent="0.35">
      <c r="A27584"/>
      <c r="B27584"/>
    </row>
    <row r="27585" spans="1:2" x14ac:dyDescent="0.35">
      <c r="A27585"/>
      <c r="B27585"/>
    </row>
    <row r="27586" spans="1:2" x14ac:dyDescent="0.35">
      <c r="A27586"/>
      <c r="B27586"/>
    </row>
    <row r="27587" spans="1:2" x14ac:dyDescent="0.35">
      <c r="A27587"/>
      <c r="B27587"/>
    </row>
    <row r="27588" spans="1:2" x14ac:dyDescent="0.35">
      <c r="A27588"/>
      <c r="B27588"/>
    </row>
    <row r="27589" spans="1:2" x14ac:dyDescent="0.35">
      <c r="A27589"/>
      <c r="B27589"/>
    </row>
    <row r="27590" spans="1:2" x14ac:dyDescent="0.35">
      <c r="A27590"/>
      <c r="B27590"/>
    </row>
    <row r="27591" spans="1:2" x14ac:dyDescent="0.35">
      <c r="A27591"/>
      <c r="B27591"/>
    </row>
    <row r="27592" spans="1:2" x14ac:dyDescent="0.35">
      <c r="A27592"/>
      <c r="B27592"/>
    </row>
    <row r="27593" spans="1:2" x14ac:dyDescent="0.35">
      <c r="A27593"/>
      <c r="B27593"/>
    </row>
    <row r="27594" spans="1:2" x14ac:dyDescent="0.35">
      <c r="A27594"/>
      <c r="B27594"/>
    </row>
    <row r="27595" spans="1:2" x14ac:dyDescent="0.35">
      <c r="A27595"/>
      <c r="B27595"/>
    </row>
    <row r="27596" spans="1:2" x14ac:dyDescent="0.35">
      <c r="A27596"/>
      <c r="B27596"/>
    </row>
    <row r="27597" spans="1:2" x14ac:dyDescent="0.35">
      <c r="A27597"/>
      <c r="B27597"/>
    </row>
    <row r="27598" spans="1:2" x14ac:dyDescent="0.35">
      <c r="A27598"/>
      <c r="B27598"/>
    </row>
    <row r="27599" spans="1:2" x14ac:dyDescent="0.35">
      <c r="A27599"/>
      <c r="B27599"/>
    </row>
    <row r="27600" spans="1:2" x14ac:dyDescent="0.35">
      <c r="A27600"/>
      <c r="B27600"/>
    </row>
    <row r="27601" spans="1:2" x14ac:dyDescent="0.35">
      <c r="A27601"/>
      <c r="B27601"/>
    </row>
    <row r="27602" spans="1:2" x14ac:dyDescent="0.35">
      <c r="A27602"/>
      <c r="B27602"/>
    </row>
    <row r="27603" spans="1:2" x14ac:dyDescent="0.35">
      <c r="A27603"/>
      <c r="B27603"/>
    </row>
    <row r="27604" spans="1:2" x14ac:dyDescent="0.35">
      <c r="A27604"/>
      <c r="B27604"/>
    </row>
    <row r="27605" spans="1:2" x14ac:dyDescent="0.35">
      <c r="A27605"/>
      <c r="B27605"/>
    </row>
    <row r="27606" spans="1:2" x14ac:dyDescent="0.35">
      <c r="A27606"/>
      <c r="B27606"/>
    </row>
    <row r="27607" spans="1:2" x14ac:dyDescent="0.35">
      <c r="A27607"/>
      <c r="B27607"/>
    </row>
    <row r="27608" spans="1:2" x14ac:dyDescent="0.35">
      <c r="A27608"/>
      <c r="B27608"/>
    </row>
    <row r="27609" spans="1:2" x14ac:dyDescent="0.35">
      <c r="A27609"/>
      <c r="B27609"/>
    </row>
    <row r="27610" spans="1:2" x14ac:dyDescent="0.35">
      <c r="A27610"/>
      <c r="B27610"/>
    </row>
    <row r="27611" spans="1:2" x14ac:dyDescent="0.35">
      <c r="A27611"/>
      <c r="B27611"/>
    </row>
    <row r="27612" spans="1:2" x14ac:dyDescent="0.35">
      <c r="A27612"/>
      <c r="B27612"/>
    </row>
    <row r="27613" spans="1:2" x14ac:dyDescent="0.35">
      <c r="A27613"/>
      <c r="B27613"/>
    </row>
    <row r="27614" spans="1:2" x14ac:dyDescent="0.35">
      <c r="A27614"/>
      <c r="B27614"/>
    </row>
    <row r="27615" spans="1:2" x14ac:dyDescent="0.35">
      <c r="A27615"/>
      <c r="B27615"/>
    </row>
    <row r="27616" spans="1:2" x14ac:dyDescent="0.35">
      <c r="A27616"/>
      <c r="B27616"/>
    </row>
    <row r="27617" spans="1:2" x14ac:dyDescent="0.35">
      <c r="A27617"/>
      <c r="B27617"/>
    </row>
    <row r="27618" spans="1:2" x14ac:dyDescent="0.35">
      <c r="A27618"/>
      <c r="B27618"/>
    </row>
    <row r="27619" spans="1:2" x14ac:dyDescent="0.35">
      <c r="A27619"/>
      <c r="B27619"/>
    </row>
    <row r="27620" spans="1:2" x14ac:dyDescent="0.35">
      <c r="A27620"/>
      <c r="B27620"/>
    </row>
    <row r="27621" spans="1:2" x14ac:dyDescent="0.35">
      <c r="A27621"/>
      <c r="B27621"/>
    </row>
    <row r="27622" spans="1:2" x14ac:dyDescent="0.35">
      <c r="A27622"/>
      <c r="B27622"/>
    </row>
    <row r="27623" spans="1:2" x14ac:dyDescent="0.35">
      <c r="A27623"/>
      <c r="B27623"/>
    </row>
    <row r="27624" spans="1:2" x14ac:dyDescent="0.35">
      <c r="A27624"/>
      <c r="B27624"/>
    </row>
    <row r="27625" spans="1:2" x14ac:dyDescent="0.35">
      <c r="A27625"/>
      <c r="B27625"/>
    </row>
    <row r="27626" spans="1:2" x14ac:dyDescent="0.35">
      <c r="A27626"/>
      <c r="B27626"/>
    </row>
    <row r="27627" spans="1:2" x14ac:dyDescent="0.35">
      <c r="A27627"/>
      <c r="B27627"/>
    </row>
    <row r="27628" spans="1:2" x14ac:dyDescent="0.35">
      <c r="A27628"/>
      <c r="B27628"/>
    </row>
    <row r="27629" spans="1:2" x14ac:dyDescent="0.35">
      <c r="A27629"/>
      <c r="B27629"/>
    </row>
    <row r="27630" spans="1:2" x14ac:dyDescent="0.35">
      <c r="A27630"/>
      <c r="B27630"/>
    </row>
    <row r="27631" spans="1:2" x14ac:dyDescent="0.35">
      <c r="A27631"/>
      <c r="B27631"/>
    </row>
    <row r="27632" spans="1:2" x14ac:dyDescent="0.35">
      <c r="A27632"/>
      <c r="B27632"/>
    </row>
    <row r="27633" spans="1:2" x14ac:dyDescent="0.35">
      <c r="A27633"/>
      <c r="B27633"/>
    </row>
    <row r="27634" spans="1:2" x14ac:dyDescent="0.35">
      <c r="A27634"/>
      <c r="B27634"/>
    </row>
    <row r="27635" spans="1:2" x14ac:dyDescent="0.35">
      <c r="A27635"/>
      <c r="B27635"/>
    </row>
    <row r="27636" spans="1:2" x14ac:dyDescent="0.35">
      <c r="A27636"/>
      <c r="B27636"/>
    </row>
    <row r="27637" spans="1:2" x14ac:dyDescent="0.35">
      <c r="A27637"/>
      <c r="B27637"/>
    </row>
    <row r="27638" spans="1:2" x14ac:dyDescent="0.35">
      <c r="A27638"/>
      <c r="B27638"/>
    </row>
    <row r="27639" spans="1:2" x14ac:dyDescent="0.35">
      <c r="A27639"/>
      <c r="B27639"/>
    </row>
    <row r="27640" spans="1:2" x14ac:dyDescent="0.35">
      <c r="A27640"/>
      <c r="B27640"/>
    </row>
    <row r="27641" spans="1:2" x14ac:dyDescent="0.35">
      <c r="A27641"/>
      <c r="B27641"/>
    </row>
    <row r="27642" spans="1:2" x14ac:dyDescent="0.35">
      <c r="A27642"/>
      <c r="B27642"/>
    </row>
    <row r="27643" spans="1:2" x14ac:dyDescent="0.35">
      <c r="A27643"/>
      <c r="B27643"/>
    </row>
    <row r="27644" spans="1:2" x14ac:dyDescent="0.35">
      <c r="A27644"/>
      <c r="B27644"/>
    </row>
    <row r="27645" spans="1:2" x14ac:dyDescent="0.35">
      <c r="A27645"/>
      <c r="B27645"/>
    </row>
    <row r="27646" spans="1:2" x14ac:dyDescent="0.35">
      <c r="A27646"/>
      <c r="B27646"/>
    </row>
    <row r="27647" spans="1:2" x14ac:dyDescent="0.35">
      <c r="A27647"/>
      <c r="B27647"/>
    </row>
    <row r="27648" spans="1:2" x14ac:dyDescent="0.35">
      <c r="A27648"/>
      <c r="B27648"/>
    </row>
    <row r="27649" spans="1:2" x14ac:dyDescent="0.35">
      <c r="A27649"/>
      <c r="B27649"/>
    </row>
    <row r="27650" spans="1:2" x14ac:dyDescent="0.35">
      <c r="A27650"/>
      <c r="B27650"/>
    </row>
    <row r="27651" spans="1:2" x14ac:dyDescent="0.35">
      <c r="A27651"/>
      <c r="B27651"/>
    </row>
    <row r="27652" spans="1:2" x14ac:dyDescent="0.35">
      <c r="A27652"/>
      <c r="B27652"/>
    </row>
    <row r="27653" spans="1:2" x14ac:dyDescent="0.35">
      <c r="A27653"/>
      <c r="B27653"/>
    </row>
    <row r="27654" spans="1:2" x14ac:dyDescent="0.35">
      <c r="A27654"/>
      <c r="B27654"/>
    </row>
    <row r="27655" spans="1:2" x14ac:dyDescent="0.35">
      <c r="A27655"/>
      <c r="B27655"/>
    </row>
    <row r="27656" spans="1:2" x14ac:dyDescent="0.35">
      <c r="A27656"/>
      <c r="B27656"/>
    </row>
    <row r="27657" spans="1:2" x14ac:dyDescent="0.35">
      <c r="A27657"/>
      <c r="B27657"/>
    </row>
    <row r="27658" spans="1:2" x14ac:dyDescent="0.35">
      <c r="A27658"/>
      <c r="B27658"/>
    </row>
    <row r="27659" spans="1:2" x14ac:dyDescent="0.35">
      <c r="A27659"/>
      <c r="B27659"/>
    </row>
    <row r="27660" spans="1:2" x14ac:dyDescent="0.35">
      <c r="A27660"/>
      <c r="B27660"/>
    </row>
    <row r="27661" spans="1:2" x14ac:dyDescent="0.35">
      <c r="A27661"/>
      <c r="B27661"/>
    </row>
    <row r="27662" spans="1:2" x14ac:dyDescent="0.35">
      <c r="A27662"/>
      <c r="B27662"/>
    </row>
    <row r="27663" spans="1:2" x14ac:dyDescent="0.35">
      <c r="A27663"/>
      <c r="B27663"/>
    </row>
    <row r="27664" spans="1:2" x14ac:dyDescent="0.35">
      <c r="A27664"/>
      <c r="B27664"/>
    </row>
    <row r="27665" spans="1:2" x14ac:dyDescent="0.35">
      <c r="A27665"/>
      <c r="B27665"/>
    </row>
    <row r="27666" spans="1:2" x14ac:dyDescent="0.35">
      <c r="A27666"/>
      <c r="B27666"/>
    </row>
    <row r="27667" spans="1:2" x14ac:dyDescent="0.35">
      <c r="A27667"/>
      <c r="B27667"/>
    </row>
    <row r="27668" spans="1:2" x14ac:dyDescent="0.35">
      <c r="A27668"/>
      <c r="B27668"/>
    </row>
    <row r="27669" spans="1:2" x14ac:dyDescent="0.35">
      <c r="A27669"/>
      <c r="B27669"/>
    </row>
    <row r="27670" spans="1:2" x14ac:dyDescent="0.35">
      <c r="A27670"/>
      <c r="B27670"/>
    </row>
    <row r="27671" spans="1:2" x14ac:dyDescent="0.35">
      <c r="A27671"/>
      <c r="B27671"/>
    </row>
    <row r="27672" spans="1:2" x14ac:dyDescent="0.35">
      <c r="A27672"/>
      <c r="B27672"/>
    </row>
    <row r="27673" spans="1:2" x14ac:dyDescent="0.35">
      <c r="A27673"/>
      <c r="B27673"/>
    </row>
    <row r="27674" spans="1:2" x14ac:dyDescent="0.35">
      <c r="A27674"/>
      <c r="B27674"/>
    </row>
    <row r="27675" spans="1:2" x14ac:dyDescent="0.35">
      <c r="A27675"/>
      <c r="B27675"/>
    </row>
    <row r="27676" spans="1:2" x14ac:dyDescent="0.35">
      <c r="A27676"/>
      <c r="B27676"/>
    </row>
    <row r="27677" spans="1:2" x14ac:dyDescent="0.35">
      <c r="A27677"/>
      <c r="B27677"/>
    </row>
    <row r="27678" spans="1:2" x14ac:dyDescent="0.35">
      <c r="A27678"/>
      <c r="B27678"/>
    </row>
    <row r="27679" spans="1:2" x14ac:dyDescent="0.35">
      <c r="A27679"/>
      <c r="B27679"/>
    </row>
    <row r="27680" spans="1:2" x14ac:dyDescent="0.35">
      <c r="A27680"/>
      <c r="B27680"/>
    </row>
    <row r="27681" spans="1:2" x14ac:dyDescent="0.35">
      <c r="A27681"/>
      <c r="B27681"/>
    </row>
    <row r="27682" spans="1:2" x14ac:dyDescent="0.35">
      <c r="A27682"/>
      <c r="B27682"/>
    </row>
    <row r="27683" spans="1:2" x14ac:dyDescent="0.35">
      <c r="A27683"/>
      <c r="B27683"/>
    </row>
    <row r="27684" spans="1:2" x14ac:dyDescent="0.35">
      <c r="A27684"/>
      <c r="B27684"/>
    </row>
    <row r="27685" spans="1:2" x14ac:dyDescent="0.35">
      <c r="A27685"/>
      <c r="B27685"/>
    </row>
    <row r="27686" spans="1:2" x14ac:dyDescent="0.35">
      <c r="A27686"/>
      <c r="B27686"/>
    </row>
    <row r="27687" spans="1:2" x14ac:dyDescent="0.35">
      <c r="A27687"/>
      <c r="B27687"/>
    </row>
    <row r="27688" spans="1:2" x14ac:dyDescent="0.35">
      <c r="A27688"/>
      <c r="B27688"/>
    </row>
    <row r="27689" spans="1:2" x14ac:dyDescent="0.35">
      <c r="A27689"/>
      <c r="B27689"/>
    </row>
    <row r="27690" spans="1:2" x14ac:dyDescent="0.35">
      <c r="A27690"/>
      <c r="B27690"/>
    </row>
    <row r="27691" spans="1:2" x14ac:dyDescent="0.35">
      <c r="A27691"/>
      <c r="B27691"/>
    </row>
    <row r="27692" spans="1:2" x14ac:dyDescent="0.35">
      <c r="A27692"/>
      <c r="B27692"/>
    </row>
    <row r="27693" spans="1:2" x14ac:dyDescent="0.35">
      <c r="A27693"/>
      <c r="B27693"/>
    </row>
    <row r="27694" spans="1:2" x14ac:dyDescent="0.35">
      <c r="A27694"/>
      <c r="B27694"/>
    </row>
    <row r="27695" spans="1:2" x14ac:dyDescent="0.35">
      <c r="A27695"/>
      <c r="B27695"/>
    </row>
    <row r="27696" spans="1:2" x14ac:dyDescent="0.35">
      <c r="A27696"/>
      <c r="B27696"/>
    </row>
    <row r="27697" spans="1:2" x14ac:dyDescent="0.35">
      <c r="A27697"/>
      <c r="B27697"/>
    </row>
    <row r="27698" spans="1:2" x14ac:dyDescent="0.35">
      <c r="A27698"/>
      <c r="B27698"/>
    </row>
    <row r="27699" spans="1:2" x14ac:dyDescent="0.35">
      <c r="A27699"/>
      <c r="B27699"/>
    </row>
    <row r="27700" spans="1:2" x14ac:dyDescent="0.35">
      <c r="A27700"/>
      <c r="B27700"/>
    </row>
    <row r="27701" spans="1:2" x14ac:dyDescent="0.35">
      <c r="A27701"/>
      <c r="B27701"/>
    </row>
    <row r="27702" spans="1:2" x14ac:dyDescent="0.35">
      <c r="A27702"/>
      <c r="B27702"/>
    </row>
    <row r="27703" spans="1:2" x14ac:dyDescent="0.35">
      <c r="A27703"/>
      <c r="B27703"/>
    </row>
    <row r="27704" spans="1:2" x14ac:dyDescent="0.35">
      <c r="A27704"/>
      <c r="B27704"/>
    </row>
    <row r="27705" spans="1:2" x14ac:dyDescent="0.35">
      <c r="A27705"/>
      <c r="B27705"/>
    </row>
    <row r="27706" spans="1:2" x14ac:dyDescent="0.35">
      <c r="A27706"/>
      <c r="B27706"/>
    </row>
    <row r="27707" spans="1:2" x14ac:dyDescent="0.35">
      <c r="A27707"/>
      <c r="B27707"/>
    </row>
    <row r="27708" spans="1:2" x14ac:dyDescent="0.35">
      <c r="A27708"/>
      <c r="B27708"/>
    </row>
    <row r="27709" spans="1:2" x14ac:dyDescent="0.35">
      <c r="A27709"/>
      <c r="B27709"/>
    </row>
    <row r="27710" spans="1:2" x14ac:dyDescent="0.35">
      <c r="A27710"/>
      <c r="B27710"/>
    </row>
    <row r="27711" spans="1:2" x14ac:dyDescent="0.35">
      <c r="A27711"/>
      <c r="B27711"/>
    </row>
    <row r="27712" spans="1:2" x14ac:dyDescent="0.35">
      <c r="A27712"/>
      <c r="B27712"/>
    </row>
    <row r="27713" spans="1:2" x14ac:dyDescent="0.35">
      <c r="A27713"/>
      <c r="B27713"/>
    </row>
    <row r="27714" spans="1:2" x14ac:dyDescent="0.35">
      <c r="A27714"/>
      <c r="B27714"/>
    </row>
    <row r="27715" spans="1:2" x14ac:dyDescent="0.35">
      <c r="A27715"/>
      <c r="B27715"/>
    </row>
    <row r="27716" spans="1:2" x14ac:dyDescent="0.35">
      <c r="A27716"/>
      <c r="B27716"/>
    </row>
    <row r="27717" spans="1:2" x14ac:dyDescent="0.35">
      <c r="A27717"/>
      <c r="B27717"/>
    </row>
    <row r="27718" spans="1:2" x14ac:dyDescent="0.35">
      <c r="A27718"/>
      <c r="B27718"/>
    </row>
    <row r="27719" spans="1:2" x14ac:dyDescent="0.35">
      <c r="A27719"/>
      <c r="B27719"/>
    </row>
    <row r="27720" spans="1:2" x14ac:dyDescent="0.35">
      <c r="A27720"/>
      <c r="B27720"/>
    </row>
    <row r="27721" spans="1:2" x14ac:dyDescent="0.35">
      <c r="A27721"/>
      <c r="B27721"/>
    </row>
    <row r="27722" spans="1:2" x14ac:dyDescent="0.35">
      <c r="A27722"/>
      <c r="B27722"/>
    </row>
    <row r="27723" spans="1:2" x14ac:dyDescent="0.35">
      <c r="A27723"/>
      <c r="B27723"/>
    </row>
    <row r="27724" spans="1:2" x14ac:dyDescent="0.35">
      <c r="A27724"/>
      <c r="B27724"/>
    </row>
    <row r="27725" spans="1:2" x14ac:dyDescent="0.35">
      <c r="A27725"/>
      <c r="B27725"/>
    </row>
    <row r="27726" spans="1:2" x14ac:dyDescent="0.35">
      <c r="A27726"/>
      <c r="B27726"/>
    </row>
    <row r="27727" spans="1:2" x14ac:dyDescent="0.35">
      <c r="A27727"/>
      <c r="B27727"/>
    </row>
    <row r="27728" spans="1:2" x14ac:dyDescent="0.35">
      <c r="A27728"/>
      <c r="B27728"/>
    </row>
    <row r="27729" spans="1:2" x14ac:dyDescent="0.35">
      <c r="A27729"/>
      <c r="B27729"/>
    </row>
    <row r="27730" spans="1:2" x14ac:dyDescent="0.35">
      <c r="A27730"/>
      <c r="B27730"/>
    </row>
    <row r="27731" spans="1:2" x14ac:dyDescent="0.35">
      <c r="A27731"/>
      <c r="B27731"/>
    </row>
    <row r="27732" spans="1:2" x14ac:dyDescent="0.35">
      <c r="A27732"/>
      <c r="B27732"/>
    </row>
    <row r="27733" spans="1:2" x14ac:dyDescent="0.35">
      <c r="A27733"/>
      <c r="B27733"/>
    </row>
    <row r="27734" spans="1:2" x14ac:dyDescent="0.35">
      <c r="A27734"/>
      <c r="B27734"/>
    </row>
    <row r="27735" spans="1:2" x14ac:dyDescent="0.35">
      <c r="A27735"/>
      <c r="B27735"/>
    </row>
    <row r="27736" spans="1:2" x14ac:dyDescent="0.35">
      <c r="A27736"/>
      <c r="B27736"/>
    </row>
    <row r="27737" spans="1:2" x14ac:dyDescent="0.35">
      <c r="A27737"/>
      <c r="B27737"/>
    </row>
    <row r="27738" spans="1:2" x14ac:dyDescent="0.35">
      <c r="A27738"/>
      <c r="B27738"/>
    </row>
    <row r="27739" spans="1:2" x14ac:dyDescent="0.35">
      <c r="A27739"/>
      <c r="B27739"/>
    </row>
    <row r="27740" spans="1:2" x14ac:dyDescent="0.35">
      <c r="A27740"/>
      <c r="B27740"/>
    </row>
    <row r="27741" spans="1:2" x14ac:dyDescent="0.35">
      <c r="A27741"/>
      <c r="B27741"/>
    </row>
    <row r="27742" spans="1:2" x14ac:dyDescent="0.35">
      <c r="A27742"/>
      <c r="B27742"/>
    </row>
    <row r="27743" spans="1:2" x14ac:dyDescent="0.35">
      <c r="A27743"/>
      <c r="B27743"/>
    </row>
    <row r="27744" spans="1:2" x14ac:dyDescent="0.35">
      <c r="A27744"/>
      <c r="B27744"/>
    </row>
    <row r="27745" spans="1:2" x14ac:dyDescent="0.35">
      <c r="A27745"/>
      <c r="B27745"/>
    </row>
    <row r="27746" spans="1:2" x14ac:dyDescent="0.35">
      <c r="A27746"/>
      <c r="B27746"/>
    </row>
    <row r="27747" spans="1:2" x14ac:dyDescent="0.35">
      <c r="A27747"/>
      <c r="B27747"/>
    </row>
    <row r="27748" spans="1:2" x14ac:dyDescent="0.35">
      <c r="A27748"/>
      <c r="B27748"/>
    </row>
    <row r="27749" spans="1:2" x14ac:dyDescent="0.35">
      <c r="A27749"/>
      <c r="B27749"/>
    </row>
    <row r="27750" spans="1:2" x14ac:dyDescent="0.35">
      <c r="A27750"/>
      <c r="B27750"/>
    </row>
    <row r="27751" spans="1:2" x14ac:dyDescent="0.35">
      <c r="A27751"/>
      <c r="B27751"/>
    </row>
    <row r="27752" spans="1:2" x14ac:dyDescent="0.35">
      <c r="A27752"/>
      <c r="B27752"/>
    </row>
    <row r="27753" spans="1:2" x14ac:dyDescent="0.35">
      <c r="A27753"/>
      <c r="B27753"/>
    </row>
    <row r="27754" spans="1:2" x14ac:dyDescent="0.35">
      <c r="A27754"/>
      <c r="B27754"/>
    </row>
    <row r="27755" spans="1:2" x14ac:dyDescent="0.35">
      <c r="A27755"/>
      <c r="B27755"/>
    </row>
    <row r="27756" spans="1:2" x14ac:dyDescent="0.35">
      <c r="A27756"/>
      <c r="B27756"/>
    </row>
    <row r="27757" spans="1:2" x14ac:dyDescent="0.35">
      <c r="A27757"/>
      <c r="B27757"/>
    </row>
    <row r="27758" spans="1:2" x14ac:dyDescent="0.35">
      <c r="A27758"/>
      <c r="B27758"/>
    </row>
    <row r="27759" spans="1:2" x14ac:dyDescent="0.35">
      <c r="A27759"/>
      <c r="B27759"/>
    </row>
    <row r="27760" spans="1:2" x14ac:dyDescent="0.35">
      <c r="A27760"/>
      <c r="B27760"/>
    </row>
    <row r="27761" spans="1:2" x14ac:dyDescent="0.35">
      <c r="A27761"/>
      <c r="B27761"/>
    </row>
    <row r="27762" spans="1:2" x14ac:dyDescent="0.35">
      <c r="A27762"/>
      <c r="B27762"/>
    </row>
    <row r="27763" spans="1:2" x14ac:dyDescent="0.35">
      <c r="A27763"/>
      <c r="B27763"/>
    </row>
    <row r="27764" spans="1:2" x14ac:dyDescent="0.35">
      <c r="A27764"/>
      <c r="B27764"/>
    </row>
    <row r="27765" spans="1:2" x14ac:dyDescent="0.35">
      <c r="A27765"/>
      <c r="B27765"/>
    </row>
    <row r="27766" spans="1:2" x14ac:dyDescent="0.35">
      <c r="A27766"/>
      <c r="B27766"/>
    </row>
    <row r="27767" spans="1:2" x14ac:dyDescent="0.35">
      <c r="A27767"/>
      <c r="B27767"/>
    </row>
    <row r="27768" spans="1:2" x14ac:dyDescent="0.35">
      <c r="A27768"/>
      <c r="B27768"/>
    </row>
    <row r="27769" spans="1:2" x14ac:dyDescent="0.35">
      <c r="A27769"/>
      <c r="B27769"/>
    </row>
    <row r="27770" spans="1:2" x14ac:dyDescent="0.35">
      <c r="A27770"/>
      <c r="B27770"/>
    </row>
    <row r="27771" spans="1:2" x14ac:dyDescent="0.35">
      <c r="A27771"/>
      <c r="B27771"/>
    </row>
    <row r="27772" spans="1:2" x14ac:dyDescent="0.35">
      <c r="A27772"/>
      <c r="B27772"/>
    </row>
    <row r="27773" spans="1:2" x14ac:dyDescent="0.35">
      <c r="A27773"/>
      <c r="B27773"/>
    </row>
    <row r="27774" spans="1:2" x14ac:dyDescent="0.35">
      <c r="A27774"/>
      <c r="B27774"/>
    </row>
    <row r="27775" spans="1:2" x14ac:dyDescent="0.35">
      <c r="A27775"/>
      <c r="B27775"/>
    </row>
    <row r="27776" spans="1:2" x14ac:dyDescent="0.35">
      <c r="A27776"/>
      <c r="B27776"/>
    </row>
    <row r="27777" spans="1:2" x14ac:dyDescent="0.35">
      <c r="A27777"/>
      <c r="B27777"/>
    </row>
    <row r="27778" spans="1:2" x14ac:dyDescent="0.35">
      <c r="A27778"/>
      <c r="B27778"/>
    </row>
    <row r="27779" spans="1:2" x14ac:dyDescent="0.35">
      <c r="A27779"/>
      <c r="B27779"/>
    </row>
    <row r="27780" spans="1:2" x14ac:dyDescent="0.35">
      <c r="A27780"/>
      <c r="B27780"/>
    </row>
    <row r="27781" spans="1:2" x14ac:dyDescent="0.35">
      <c r="A27781"/>
      <c r="B27781"/>
    </row>
    <row r="27782" spans="1:2" x14ac:dyDescent="0.35">
      <c r="A27782"/>
      <c r="B27782"/>
    </row>
    <row r="27783" spans="1:2" x14ac:dyDescent="0.35">
      <c r="A27783"/>
      <c r="B27783"/>
    </row>
    <row r="27784" spans="1:2" x14ac:dyDescent="0.35">
      <c r="A27784"/>
      <c r="B27784"/>
    </row>
    <row r="27785" spans="1:2" x14ac:dyDescent="0.35">
      <c r="A27785"/>
      <c r="B27785"/>
    </row>
    <row r="27786" spans="1:2" x14ac:dyDescent="0.35">
      <c r="A27786"/>
      <c r="B27786"/>
    </row>
    <row r="27787" spans="1:2" x14ac:dyDescent="0.35">
      <c r="A27787"/>
      <c r="B27787"/>
    </row>
    <row r="27788" spans="1:2" x14ac:dyDescent="0.35">
      <c r="A27788"/>
      <c r="B27788"/>
    </row>
    <row r="27789" spans="1:2" x14ac:dyDescent="0.35">
      <c r="A27789"/>
      <c r="B27789"/>
    </row>
    <row r="27790" spans="1:2" x14ac:dyDescent="0.35">
      <c r="A27790"/>
      <c r="B27790"/>
    </row>
    <row r="27791" spans="1:2" x14ac:dyDescent="0.35">
      <c r="A27791"/>
      <c r="B27791"/>
    </row>
    <row r="27792" spans="1:2" x14ac:dyDescent="0.35">
      <c r="A27792"/>
      <c r="B27792"/>
    </row>
    <row r="27793" spans="1:2" x14ac:dyDescent="0.35">
      <c r="A27793"/>
      <c r="B27793"/>
    </row>
    <row r="27794" spans="1:2" x14ac:dyDescent="0.35">
      <c r="A27794"/>
      <c r="B27794"/>
    </row>
    <row r="27795" spans="1:2" x14ac:dyDescent="0.35">
      <c r="A27795"/>
      <c r="B27795"/>
    </row>
    <row r="27796" spans="1:2" x14ac:dyDescent="0.35">
      <c r="A27796"/>
      <c r="B27796"/>
    </row>
    <row r="27797" spans="1:2" x14ac:dyDescent="0.35">
      <c r="A27797"/>
      <c r="B27797"/>
    </row>
    <row r="27798" spans="1:2" x14ac:dyDescent="0.35">
      <c r="A27798"/>
      <c r="B27798"/>
    </row>
    <row r="27799" spans="1:2" x14ac:dyDescent="0.35">
      <c r="A27799"/>
      <c r="B27799"/>
    </row>
    <row r="27800" spans="1:2" x14ac:dyDescent="0.35">
      <c r="A27800"/>
      <c r="B27800"/>
    </row>
    <row r="27801" spans="1:2" x14ac:dyDescent="0.35">
      <c r="A27801"/>
      <c r="B27801"/>
    </row>
    <row r="27802" spans="1:2" x14ac:dyDescent="0.35">
      <c r="A27802"/>
      <c r="B27802"/>
    </row>
    <row r="27803" spans="1:2" x14ac:dyDescent="0.35">
      <c r="A27803"/>
      <c r="B27803"/>
    </row>
    <row r="27804" spans="1:2" x14ac:dyDescent="0.35">
      <c r="A27804"/>
      <c r="B27804"/>
    </row>
    <row r="27805" spans="1:2" x14ac:dyDescent="0.35">
      <c r="A27805"/>
      <c r="B27805"/>
    </row>
    <row r="27806" spans="1:2" x14ac:dyDescent="0.35">
      <c r="A27806"/>
      <c r="B27806"/>
    </row>
    <row r="27807" spans="1:2" x14ac:dyDescent="0.35">
      <c r="A27807"/>
      <c r="B27807"/>
    </row>
    <row r="27808" spans="1:2" x14ac:dyDescent="0.35">
      <c r="A27808"/>
      <c r="B27808"/>
    </row>
    <row r="27809" spans="1:2" x14ac:dyDescent="0.35">
      <c r="A27809"/>
      <c r="B27809"/>
    </row>
    <row r="27810" spans="1:2" x14ac:dyDescent="0.35">
      <c r="A27810"/>
      <c r="B27810"/>
    </row>
    <row r="27811" spans="1:2" x14ac:dyDescent="0.35">
      <c r="A27811"/>
      <c r="B27811"/>
    </row>
    <row r="27812" spans="1:2" x14ac:dyDescent="0.35">
      <c r="A27812"/>
      <c r="B27812"/>
    </row>
    <row r="27813" spans="1:2" x14ac:dyDescent="0.35">
      <c r="A27813"/>
      <c r="B27813"/>
    </row>
    <row r="27814" spans="1:2" x14ac:dyDescent="0.35">
      <c r="A27814"/>
      <c r="B27814"/>
    </row>
    <row r="27815" spans="1:2" x14ac:dyDescent="0.35">
      <c r="A27815"/>
      <c r="B27815"/>
    </row>
    <row r="27816" spans="1:2" x14ac:dyDescent="0.35">
      <c r="A27816"/>
      <c r="B27816"/>
    </row>
    <row r="27817" spans="1:2" x14ac:dyDescent="0.35">
      <c r="A27817"/>
      <c r="B27817"/>
    </row>
    <row r="27818" spans="1:2" x14ac:dyDescent="0.35">
      <c r="A27818"/>
      <c r="B27818"/>
    </row>
    <row r="27819" spans="1:2" x14ac:dyDescent="0.35">
      <c r="A27819"/>
      <c r="B27819"/>
    </row>
    <row r="27820" spans="1:2" x14ac:dyDescent="0.35">
      <c r="A27820"/>
      <c r="B27820"/>
    </row>
    <row r="27821" spans="1:2" x14ac:dyDescent="0.35">
      <c r="A27821"/>
      <c r="B27821"/>
    </row>
    <row r="27822" spans="1:2" x14ac:dyDescent="0.35">
      <c r="A27822"/>
      <c r="B27822"/>
    </row>
    <row r="27823" spans="1:2" x14ac:dyDescent="0.35">
      <c r="A27823"/>
      <c r="B27823"/>
    </row>
    <row r="27824" spans="1:2" x14ac:dyDescent="0.35">
      <c r="A27824"/>
      <c r="B27824"/>
    </row>
    <row r="27825" spans="1:2" x14ac:dyDescent="0.35">
      <c r="A27825"/>
      <c r="B27825"/>
    </row>
    <row r="27826" spans="1:2" x14ac:dyDescent="0.35">
      <c r="A27826"/>
      <c r="B27826"/>
    </row>
    <row r="27827" spans="1:2" x14ac:dyDescent="0.35">
      <c r="A27827"/>
      <c r="B27827"/>
    </row>
    <row r="27828" spans="1:2" x14ac:dyDescent="0.35">
      <c r="A27828"/>
      <c r="B27828"/>
    </row>
    <row r="27829" spans="1:2" x14ac:dyDescent="0.35">
      <c r="A27829"/>
      <c r="B27829"/>
    </row>
    <row r="27830" spans="1:2" x14ac:dyDescent="0.35">
      <c r="A27830"/>
      <c r="B27830"/>
    </row>
    <row r="27831" spans="1:2" x14ac:dyDescent="0.35">
      <c r="A27831"/>
      <c r="B27831"/>
    </row>
    <row r="27832" spans="1:2" x14ac:dyDescent="0.35">
      <c r="A27832"/>
      <c r="B27832"/>
    </row>
    <row r="27833" spans="1:2" x14ac:dyDescent="0.35">
      <c r="A27833"/>
      <c r="B27833"/>
    </row>
    <row r="27834" spans="1:2" x14ac:dyDescent="0.35">
      <c r="A27834"/>
      <c r="B27834"/>
    </row>
    <row r="27835" spans="1:2" x14ac:dyDescent="0.35">
      <c r="A27835"/>
      <c r="B27835"/>
    </row>
    <row r="27836" spans="1:2" x14ac:dyDescent="0.35">
      <c r="A27836"/>
      <c r="B27836"/>
    </row>
    <row r="27837" spans="1:2" x14ac:dyDescent="0.35">
      <c r="A27837"/>
      <c r="B27837"/>
    </row>
    <row r="27838" spans="1:2" x14ac:dyDescent="0.35">
      <c r="A27838"/>
      <c r="B27838"/>
    </row>
    <row r="27839" spans="1:2" x14ac:dyDescent="0.35">
      <c r="A27839"/>
      <c r="B27839"/>
    </row>
    <row r="27840" spans="1:2" x14ac:dyDescent="0.35">
      <c r="A27840"/>
      <c r="B27840"/>
    </row>
    <row r="27841" spans="1:2" x14ac:dyDescent="0.35">
      <c r="A27841"/>
      <c r="B27841"/>
    </row>
    <row r="27842" spans="1:2" x14ac:dyDescent="0.35">
      <c r="A27842"/>
      <c r="B27842"/>
    </row>
    <row r="27843" spans="1:2" x14ac:dyDescent="0.35">
      <c r="A27843"/>
      <c r="B27843"/>
    </row>
    <row r="27844" spans="1:2" x14ac:dyDescent="0.35">
      <c r="A27844"/>
      <c r="B27844"/>
    </row>
    <row r="27845" spans="1:2" x14ac:dyDescent="0.35">
      <c r="A27845"/>
      <c r="B27845"/>
    </row>
    <row r="27846" spans="1:2" x14ac:dyDescent="0.35">
      <c r="A27846"/>
      <c r="B27846"/>
    </row>
    <row r="27847" spans="1:2" x14ac:dyDescent="0.35">
      <c r="A27847"/>
      <c r="B27847"/>
    </row>
    <row r="27848" spans="1:2" x14ac:dyDescent="0.35">
      <c r="A27848"/>
      <c r="B27848"/>
    </row>
    <row r="27849" spans="1:2" x14ac:dyDescent="0.35">
      <c r="A27849"/>
      <c r="B27849"/>
    </row>
    <row r="27850" spans="1:2" x14ac:dyDescent="0.35">
      <c r="A27850"/>
      <c r="B27850"/>
    </row>
    <row r="27851" spans="1:2" x14ac:dyDescent="0.35">
      <c r="A27851"/>
      <c r="B27851"/>
    </row>
    <row r="27852" spans="1:2" x14ac:dyDescent="0.35">
      <c r="A27852"/>
      <c r="B27852"/>
    </row>
    <row r="27853" spans="1:2" x14ac:dyDescent="0.35">
      <c r="A27853"/>
      <c r="B27853"/>
    </row>
    <row r="27854" spans="1:2" x14ac:dyDescent="0.35">
      <c r="A27854"/>
      <c r="B27854"/>
    </row>
    <row r="27855" spans="1:2" x14ac:dyDescent="0.35">
      <c r="A27855"/>
      <c r="B27855"/>
    </row>
    <row r="27856" spans="1:2" x14ac:dyDescent="0.35">
      <c r="A27856"/>
      <c r="B27856"/>
    </row>
    <row r="27857" spans="1:2" x14ac:dyDescent="0.35">
      <c r="A27857"/>
      <c r="B27857"/>
    </row>
    <row r="27858" spans="1:2" x14ac:dyDescent="0.35">
      <c r="A27858"/>
      <c r="B27858"/>
    </row>
    <row r="27859" spans="1:2" x14ac:dyDescent="0.35">
      <c r="A27859"/>
      <c r="B27859"/>
    </row>
    <row r="27860" spans="1:2" x14ac:dyDescent="0.35">
      <c r="A27860"/>
      <c r="B27860"/>
    </row>
    <row r="27861" spans="1:2" x14ac:dyDescent="0.35">
      <c r="A27861"/>
      <c r="B27861"/>
    </row>
    <row r="27862" spans="1:2" x14ac:dyDescent="0.35">
      <c r="A27862"/>
      <c r="B27862"/>
    </row>
    <row r="27863" spans="1:2" x14ac:dyDescent="0.35">
      <c r="A27863"/>
      <c r="B27863"/>
    </row>
    <row r="27864" spans="1:2" x14ac:dyDescent="0.35">
      <c r="A27864"/>
      <c r="B27864"/>
    </row>
    <row r="27865" spans="1:2" x14ac:dyDescent="0.35">
      <c r="A27865"/>
      <c r="B27865"/>
    </row>
    <row r="27866" spans="1:2" x14ac:dyDescent="0.35">
      <c r="A27866"/>
      <c r="B27866"/>
    </row>
    <row r="27867" spans="1:2" x14ac:dyDescent="0.35">
      <c r="A27867"/>
      <c r="B27867"/>
    </row>
    <row r="27868" spans="1:2" x14ac:dyDescent="0.35">
      <c r="A27868"/>
      <c r="B27868"/>
    </row>
    <row r="27869" spans="1:2" x14ac:dyDescent="0.35">
      <c r="A27869"/>
      <c r="B27869"/>
    </row>
    <row r="27870" spans="1:2" x14ac:dyDescent="0.35">
      <c r="A27870"/>
      <c r="B27870"/>
    </row>
    <row r="27871" spans="1:2" x14ac:dyDescent="0.35">
      <c r="A27871"/>
      <c r="B27871"/>
    </row>
    <row r="27872" spans="1:2" x14ac:dyDescent="0.35">
      <c r="A27872"/>
      <c r="B27872"/>
    </row>
    <row r="27873" spans="1:2" x14ac:dyDescent="0.35">
      <c r="A27873"/>
      <c r="B27873"/>
    </row>
    <row r="27874" spans="1:2" x14ac:dyDescent="0.35">
      <c r="A27874"/>
      <c r="B27874"/>
    </row>
    <row r="27875" spans="1:2" x14ac:dyDescent="0.35">
      <c r="A27875"/>
      <c r="B27875"/>
    </row>
    <row r="27876" spans="1:2" x14ac:dyDescent="0.35">
      <c r="A27876"/>
      <c r="B27876"/>
    </row>
    <row r="27877" spans="1:2" x14ac:dyDescent="0.35">
      <c r="A27877"/>
      <c r="B27877"/>
    </row>
    <row r="27878" spans="1:2" x14ac:dyDescent="0.35">
      <c r="A27878"/>
      <c r="B27878"/>
    </row>
    <row r="27879" spans="1:2" x14ac:dyDescent="0.35">
      <c r="A27879"/>
      <c r="B27879"/>
    </row>
    <row r="27880" spans="1:2" x14ac:dyDescent="0.35">
      <c r="A27880"/>
      <c r="B27880"/>
    </row>
    <row r="27881" spans="1:2" x14ac:dyDescent="0.35">
      <c r="A27881"/>
      <c r="B27881"/>
    </row>
    <row r="27882" spans="1:2" x14ac:dyDescent="0.35">
      <c r="A27882"/>
      <c r="B27882"/>
    </row>
    <row r="27883" spans="1:2" x14ac:dyDescent="0.35">
      <c r="A27883"/>
      <c r="B27883"/>
    </row>
    <row r="27884" spans="1:2" x14ac:dyDescent="0.35">
      <c r="A27884"/>
      <c r="B27884"/>
    </row>
    <row r="27885" spans="1:2" x14ac:dyDescent="0.35">
      <c r="A27885"/>
      <c r="B27885"/>
    </row>
    <row r="27886" spans="1:2" x14ac:dyDescent="0.35">
      <c r="A27886"/>
      <c r="B27886"/>
    </row>
    <row r="27887" spans="1:2" x14ac:dyDescent="0.35">
      <c r="A27887"/>
      <c r="B27887"/>
    </row>
    <row r="27888" spans="1:2" x14ac:dyDescent="0.35">
      <c r="A27888"/>
      <c r="B27888"/>
    </row>
    <row r="27889" spans="1:2" x14ac:dyDescent="0.35">
      <c r="A27889"/>
      <c r="B27889"/>
    </row>
    <row r="27890" spans="1:2" x14ac:dyDescent="0.35">
      <c r="A27890"/>
      <c r="B27890"/>
    </row>
    <row r="27891" spans="1:2" x14ac:dyDescent="0.35">
      <c r="A27891"/>
      <c r="B27891"/>
    </row>
    <row r="27892" spans="1:2" x14ac:dyDescent="0.35">
      <c r="A27892"/>
      <c r="B27892"/>
    </row>
    <row r="27893" spans="1:2" x14ac:dyDescent="0.35">
      <c r="A27893"/>
      <c r="B27893"/>
    </row>
    <row r="27894" spans="1:2" x14ac:dyDescent="0.35">
      <c r="A27894"/>
      <c r="B27894"/>
    </row>
    <row r="27895" spans="1:2" x14ac:dyDescent="0.35">
      <c r="A27895"/>
      <c r="B27895"/>
    </row>
    <row r="27896" spans="1:2" x14ac:dyDescent="0.35">
      <c r="A27896"/>
      <c r="B27896"/>
    </row>
    <row r="27897" spans="1:2" x14ac:dyDescent="0.35">
      <c r="A27897"/>
      <c r="B27897"/>
    </row>
    <row r="27898" spans="1:2" x14ac:dyDescent="0.35">
      <c r="A27898"/>
      <c r="B27898"/>
    </row>
    <row r="27899" spans="1:2" x14ac:dyDescent="0.35">
      <c r="A27899"/>
      <c r="B27899"/>
    </row>
    <row r="27900" spans="1:2" x14ac:dyDescent="0.35">
      <c r="A27900"/>
      <c r="B27900"/>
    </row>
    <row r="27901" spans="1:2" x14ac:dyDescent="0.35">
      <c r="A27901"/>
      <c r="B27901"/>
    </row>
    <row r="27902" spans="1:2" x14ac:dyDescent="0.35">
      <c r="A27902"/>
      <c r="B27902"/>
    </row>
    <row r="27903" spans="1:2" x14ac:dyDescent="0.35">
      <c r="A27903"/>
      <c r="B27903"/>
    </row>
    <row r="27904" spans="1:2" x14ac:dyDescent="0.35">
      <c r="A27904"/>
      <c r="B27904"/>
    </row>
    <row r="27905" spans="1:2" x14ac:dyDescent="0.35">
      <c r="A27905"/>
      <c r="B27905"/>
    </row>
    <row r="27906" spans="1:2" x14ac:dyDescent="0.35">
      <c r="A27906"/>
      <c r="B27906"/>
    </row>
    <row r="27907" spans="1:2" x14ac:dyDescent="0.35">
      <c r="A27907"/>
      <c r="B27907"/>
    </row>
    <row r="27908" spans="1:2" x14ac:dyDescent="0.35">
      <c r="A27908"/>
      <c r="B27908"/>
    </row>
    <row r="27909" spans="1:2" x14ac:dyDescent="0.35">
      <c r="A27909"/>
      <c r="B27909"/>
    </row>
    <row r="27910" spans="1:2" x14ac:dyDescent="0.35">
      <c r="A27910"/>
      <c r="B27910"/>
    </row>
    <row r="27911" spans="1:2" x14ac:dyDescent="0.35">
      <c r="A27911"/>
      <c r="B27911"/>
    </row>
    <row r="27912" spans="1:2" x14ac:dyDescent="0.35">
      <c r="A27912"/>
      <c r="B27912"/>
    </row>
    <row r="27913" spans="1:2" x14ac:dyDescent="0.35">
      <c r="A27913"/>
      <c r="B27913"/>
    </row>
    <row r="27914" spans="1:2" x14ac:dyDescent="0.35">
      <c r="A27914"/>
      <c r="B27914"/>
    </row>
    <row r="27915" spans="1:2" x14ac:dyDescent="0.35">
      <c r="A27915"/>
      <c r="B27915"/>
    </row>
    <row r="27916" spans="1:2" x14ac:dyDescent="0.35">
      <c r="A27916"/>
      <c r="B27916"/>
    </row>
    <row r="27917" spans="1:2" x14ac:dyDescent="0.35">
      <c r="A27917"/>
      <c r="B27917"/>
    </row>
    <row r="27918" spans="1:2" x14ac:dyDescent="0.35">
      <c r="A27918"/>
      <c r="B27918"/>
    </row>
    <row r="27919" spans="1:2" x14ac:dyDescent="0.35">
      <c r="A27919"/>
      <c r="B27919"/>
    </row>
    <row r="27920" spans="1:2" x14ac:dyDescent="0.35">
      <c r="A27920"/>
      <c r="B27920"/>
    </row>
    <row r="27921" spans="1:2" x14ac:dyDescent="0.35">
      <c r="A27921"/>
      <c r="B27921"/>
    </row>
    <row r="27922" spans="1:2" x14ac:dyDescent="0.35">
      <c r="A27922"/>
      <c r="B27922"/>
    </row>
    <row r="27923" spans="1:2" x14ac:dyDescent="0.35">
      <c r="A27923"/>
      <c r="B27923"/>
    </row>
    <row r="27924" spans="1:2" x14ac:dyDescent="0.35">
      <c r="A27924"/>
      <c r="B27924"/>
    </row>
    <row r="27925" spans="1:2" x14ac:dyDescent="0.35">
      <c r="A27925"/>
      <c r="B27925"/>
    </row>
    <row r="27926" spans="1:2" x14ac:dyDescent="0.35">
      <c r="A27926"/>
      <c r="B27926"/>
    </row>
    <row r="27927" spans="1:2" x14ac:dyDescent="0.35">
      <c r="A27927"/>
      <c r="B27927"/>
    </row>
    <row r="27928" spans="1:2" x14ac:dyDescent="0.35">
      <c r="A27928"/>
      <c r="B27928"/>
    </row>
    <row r="27929" spans="1:2" x14ac:dyDescent="0.35">
      <c r="A27929"/>
      <c r="B27929"/>
    </row>
    <row r="27930" spans="1:2" x14ac:dyDescent="0.35">
      <c r="A27930"/>
      <c r="B27930"/>
    </row>
    <row r="27931" spans="1:2" x14ac:dyDescent="0.35">
      <c r="A27931"/>
      <c r="B27931"/>
    </row>
    <row r="27932" spans="1:2" x14ac:dyDescent="0.35">
      <c r="A27932"/>
      <c r="B27932"/>
    </row>
    <row r="27933" spans="1:2" x14ac:dyDescent="0.35">
      <c r="A27933"/>
      <c r="B27933"/>
    </row>
    <row r="27934" spans="1:2" x14ac:dyDescent="0.35">
      <c r="A27934"/>
      <c r="B27934"/>
    </row>
    <row r="27935" spans="1:2" x14ac:dyDescent="0.35">
      <c r="A27935"/>
      <c r="B27935"/>
    </row>
    <row r="27936" spans="1:2" x14ac:dyDescent="0.35">
      <c r="A27936"/>
      <c r="B27936"/>
    </row>
    <row r="27937" spans="1:2" x14ac:dyDescent="0.35">
      <c r="A27937"/>
      <c r="B27937"/>
    </row>
    <row r="27938" spans="1:2" x14ac:dyDescent="0.35">
      <c r="A27938"/>
      <c r="B27938"/>
    </row>
    <row r="27939" spans="1:2" x14ac:dyDescent="0.35">
      <c r="A27939"/>
      <c r="B27939"/>
    </row>
    <row r="27940" spans="1:2" x14ac:dyDescent="0.35">
      <c r="A27940"/>
      <c r="B27940"/>
    </row>
    <row r="27941" spans="1:2" x14ac:dyDescent="0.35">
      <c r="A27941"/>
      <c r="B27941"/>
    </row>
    <row r="27942" spans="1:2" x14ac:dyDescent="0.35">
      <c r="A27942"/>
      <c r="B27942"/>
    </row>
    <row r="27943" spans="1:2" x14ac:dyDescent="0.35">
      <c r="A27943"/>
      <c r="B27943"/>
    </row>
    <row r="27944" spans="1:2" x14ac:dyDescent="0.35">
      <c r="A27944"/>
      <c r="B27944"/>
    </row>
    <row r="27945" spans="1:2" x14ac:dyDescent="0.35">
      <c r="A27945"/>
      <c r="B27945"/>
    </row>
    <row r="27946" spans="1:2" x14ac:dyDescent="0.35">
      <c r="A27946"/>
      <c r="B27946"/>
    </row>
    <row r="27947" spans="1:2" x14ac:dyDescent="0.35">
      <c r="A27947"/>
      <c r="B27947"/>
    </row>
    <row r="27948" spans="1:2" x14ac:dyDescent="0.35">
      <c r="A27948"/>
      <c r="B27948"/>
    </row>
    <row r="27949" spans="1:2" x14ac:dyDescent="0.35">
      <c r="A27949"/>
      <c r="B27949"/>
    </row>
    <row r="27950" spans="1:2" x14ac:dyDescent="0.35">
      <c r="A27950"/>
      <c r="B27950"/>
    </row>
    <row r="27951" spans="1:2" x14ac:dyDescent="0.35">
      <c r="A27951"/>
      <c r="B27951"/>
    </row>
    <row r="27952" spans="1:2" x14ac:dyDescent="0.35">
      <c r="A27952"/>
      <c r="B27952"/>
    </row>
    <row r="27953" spans="1:2" x14ac:dyDescent="0.35">
      <c r="A27953"/>
      <c r="B27953"/>
    </row>
    <row r="27954" spans="1:2" x14ac:dyDescent="0.35">
      <c r="A27954"/>
      <c r="B27954"/>
    </row>
    <row r="27955" spans="1:2" x14ac:dyDescent="0.35">
      <c r="A27955"/>
      <c r="B27955"/>
    </row>
    <row r="27956" spans="1:2" x14ac:dyDescent="0.35">
      <c r="A27956"/>
      <c r="B27956"/>
    </row>
    <row r="27957" spans="1:2" x14ac:dyDescent="0.35">
      <c r="A27957"/>
      <c r="B27957"/>
    </row>
    <row r="27958" spans="1:2" x14ac:dyDescent="0.35">
      <c r="A27958"/>
      <c r="B27958"/>
    </row>
    <row r="27959" spans="1:2" x14ac:dyDescent="0.35">
      <c r="A27959"/>
      <c r="B27959"/>
    </row>
    <row r="27960" spans="1:2" x14ac:dyDescent="0.35">
      <c r="A27960"/>
      <c r="B27960"/>
    </row>
    <row r="27961" spans="1:2" x14ac:dyDescent="0.35">
      <c r="A27961"/>
      <c r="B27961"/>
    </row>
    <row r="27962" spans="1:2" x14ac:dyDescent="0.35">
      <c r="A27962"/>
      <c r="B27962"/>
    </row>
    <row r="27963" spans="1:2" x14ac:dyDescent="0.35">
      <c r="A27963"/>
      <c r="B27963"/>
    </row>
    <row r="27964" spans="1:2" x14ac:dyDescent="0.35">
      <c r="A27964"/>
      <c r="B27964"/>
    </row>
    <row r="27965" spans="1:2" x14ac:dyDescent="0.35">
      <c r="A27965"/>
      <c r="B27965"/>
    </row>
    <row r="27966" spans="1:2" x14ac:dyDescent="0.35">
      <c r="A27966"/>
      <c r="B27966"/>
    </row>
    <row r="27967" spans="1:2" x14ac:dyDescent="0.35">
      <c r="A27967"/>
      <c r="B27967"/>
    </row>
    <row r="27968" spans="1:2" x14ac:dyDescent="0.35">
      <c r="A27968"/>
      <c r="B27968"/>
    </row>
    <row r="27969" spans="1:2" x14ac:dyDescent="0.35">
      <c r="A27969"/>
      <c r="B27969"/>
    </row>
    <row r="27970" spans="1:2" x14ac:dyDescent="0.35">
      <c r="A27970"/>
      <c r="B27970"/>
    </row>
    <row r="27971" spans="1:2" x14ac:dyDescent="0.35">
      <c r="A27971"/>
      <c r="B27971"/>
    </row>
    <row r="27972" spans="1:2" x14ac:dyDescent="0.35">
      <c r="A27972"/>
      <c r="B27972"/>
    </row>
    <row r="27973" spans="1:2" x14ac:dyDescent="0.35">
      <c r="A27973"/>
      <c r="B27973"/>
    </row>
    <row r="27974" spans="1:2" x14ac:dyDescent="0.35">
      <c r="A27974"/>
      <c r="B27974"/>
    </row>
    <row r="27975" spans="1:2" x14ac:dyDescent="0.35">
      <c r="A27975"/>
      <c r="B27975"/>
    </row>
    <row r="27976" spans="1:2" x14ac:dyDescent="0.35">
      <c r="A27976"/>
      <c r="B27976"/>
    </row>
    <row r="27977" spans="1:2" x14ac:dyDescent="0.35">
      <c r="A27977"/>
      <c r="B27977"/>
    </row>
    <row r="27978" spans="1:2" x14ac:dyDescent="0.35">
      <c r="A27978"/>
      <c r="B27978"/>
    </row>
    <row r="27979" spans="1:2" x14ac:dyDescent="0.35">
      <c r="A27979"/>
      <c r="B27979"/>
    </row>
    <row r="27980" spans="1:2" x14ac:dyDescent="0.35">
      <c r="A27980"/>
      <c r="B27980"/>
    </row>
    <row r="27981" spans="1:2" x14ac:dyDescent="0.35">
      <c r="A27981"/>
      <c r="B27981"/>
    </row>
    <row r="27982" spans="1:2" x14ac:dyDescent="0.35">
      <c r="A27982"/>
      <c r="B27982"/>
    </row>
    <row r="27983" spans="1:2" x14ac:dyDescent="0.35">
      <c r="A27983"/>
      <c r="B27983"/>
    </row>
    <row r="27984" spans="1:2" x14ac:dyDescent="0.35">
      <c r="A27984"/>
      <c r="B27984"/>
    </row>
    <row r="27985" spans="1:2" x14ac:dyDescent="0.35">
      <c r="A27985"/>
      <c r="B27985"/>
    </row>
    <row r="27986" spans="1:2" x14ac:dyDescent="0.35">
      <c r="A27986"/>
      <c r="B27986"/>
    </row>
    <row r="27987" spans="1:2" x14ac:dyDescent="0.35">
      <c r="A27987"/>
      <c r="B27987"/>
    </row>
    <row r="27988" spans="1:2" x14ac:dyDescent="0.35">
      <c r="A27988"/>
      <c r="B27988"/>
    </row>
    <row r="27989" spans="1:2" x14ac:dyDescent="0.35">
      <c r="A27989"/>
      <c r="B27989"/>
    </row>
    <row r="27990" spans="1:2" x14ac:dyDescent="0.35">
      <c r="A27990"/>
      <c r="B27990"/>
    </row>
    <row r="27991" spans="1:2" x14ac:dyDescent="0.35">
      <c r="A27991"/>
      <c r="B27991"/>
    </row>
    <row r="27992" spans="1:2" x14ac:dyDescent="0.35">
      <c r="A27992"/>
      <c r="B27992"/>
    </row>
    <row r="27993" spans="1:2" x14ac:dyDescent="0.35">
      <c r="A27993"/>
      <c r="B27993"/>
    </row>
    <row r="27994" spans="1:2" x14ac:dyDescent="0.35">
      <c r="A27994"/>
      <c r="B27994"/>
    </row>
    <row r="27995" spans="1:2" x14ac:dyDescent="0.35">
      <c r="A27995"/>
      <c r="B27995"/>
    </row>
    <row r="27996" spans="1:2" x14ac:dyDescent="0.35">
      <c r="A27996"/>
      <c r="B27996"/>
    </row>
    <row r="27997" spans="1:2" x14ac:dyDescent="0.35">
      <c r="A27997"/>
      <c r="B27997"/>
    </row>
    <row r="27998" spans="1:2" x14ac:dyDescent="0.35">
      <c r="A27998"/>
      <c r="B27998"/>
    </row>
    <row r="27999" spans="1:2" x14ac:dyDescent="0.35">
      <c r="A27999"/>
      <c r="B27999"/>
    </row>
    <row r="28000" spans="1:2" x14ac:dyDescent="0.35">
      <c r="A28000"/>
      <c r="B28000"/>
    </row>
    <row r="28001" spans="1:2" x14ac:dyDescent="0.35">
      <c r="A28001"/>
      <c r="B28001"/>
    </row>
    <row r="28002" spans="1:2" x14ac:dyDescent="0.35">
      <c r="A28002"/>
      <c r="B28002"/>
    </row>
    <row r="28003" spans="1:2" x14ac:dyDescent="0.35">
      <c r="A28003"/>
      <c r="B28003"/>
    </row>
    <row r="28004" spans="1:2" x14ac:dyDescent="0.35">
      <c r="A28004"/>
      <c r="B28004"/>
    </row>
    <row r="28005" spans="1:2" x14ac:dyDescent="0.35">
      <c r="A28005"/>
      <c r="B28005"/>
    </row>
    <row r="28006" spans="1:2" x14ac:dyDescent="0.35">
      <c r="A28006"/>
      <c r="B28006"/>
    </row>
    <row r="28007" spans="1:2" x14ac:dyDescent="0.35">
      <c r="A28007"/>
      <c r="B28007"/>
    </row>
    <row r="28008" spans="1:2" x14ac:dyDescent="0.35">
      <c r="A28008"/>
      <c r="B28008"/>
    </row>
    <row r="28009" spans="1:2" x14ac:dyDescent="0.35">
      <c r="A28009"/>
      <c r="B28009"/>
    </row>
    <row r="28010" spans="1:2" x14ac:dyDescent="0.35">
      <c r="A28010"/>
      <c r="B28010"/>
    </row>
    <row r="28011" spans="1:2" x14ac:dyDescent="0.35">
      <c r="A28011"/>
      <c r="B28011"/>
    </row>
    <row r="28012" spans="1:2" x14ac:dyDescent="0.35">
      <c r="A28012"/>
      <c r="B28012"/>
    </row>
    <row r="28013" spans="1:2" x14ac:dyDescent="0.35">
      <c r="A28013"/>
      <c r="B28013"/>
    </row>
    <row r="28014" spans="1:2" x14ac:dyDescent="0.35">
      <c r="A28014"/>
      <c r="B28014"/>
    </row>
    <row r="28015" spans="1:2" x14ac:dyDescent="0.35">
      <c r="A28015"/>
      <c r="B28015"/>
    </row>
    <row r="28016" spans="1:2" x14ac:dyDescent="0.35">
      <c r="A28016"/>
      <c r="B28016"/>
    </row>
    <row r="28017" spans="1:2" x14ac:dyDescent="0.35">
      <c r="A28017"/>
      <c r="B28017"/>
    </row>
    <row r="28018" spans="1:2" x14ac:dyDescent="0.35">
      <c r="A28018"/>
      <c r="B28018"/>
    </row>
    <row r="28019" spans="1:2" x14ac:dyDescent="0.35">
      <c r="A28019"/>
      <c r="B28019"/>
    </row>
    <row r="28020" spans="1:2" x14ac:dyDescent="0.35">
      <c r="A28020"/>
      <c r="B28020"/>
    </row>
    <row r="28021" spans="1:2" x14ac:dyDescent="0.35">
      <c r="A28021"/>
      <c r="B28021"/>
    </row>
    <row r="28022" spans="1:2" x14ac:dyDescent="0.35">
      <c r="A28022"/>
      <c r="B28022"/>
    </row>
    <row r="28023" spans="1:2" x14ac:dyDescent="0.35">
      <c r="A28023"/>
      <c r="B28023"/>
    </row>
    <row r="28024" spans="1:2" x14ac:dyDescent="0.35">
      <c r="A28024"/>
      <c r="B28024"/>
    </row>
    <row r="28025" spans="1:2" x14ac:dyDescent="0.35">
      <c r="A28025"/>
      <c r="B28025"/>
    </row>
    <row r="28026" spans="1:2" x14ac:dyDescent="0.35">
      <c r="A28026"/>
      <c r="B28026"/>
    </row>
    <row r="28027" spans="1:2" x14ac:dyDescent="0.35">
      <c r="A28027"/>
      <c r="B28027"/>
    </row>
    <row r="28028" spans="1:2" x14ac:dyDescent="0.35">
      <c r="A28028"/>
      <c r="B28028"/>
    </row>
    <row r="28029" spans="1:2" x14ac:dyDescent="0.35">
      <c r="A28029"/>
      <c r="B28029"/>
    </row>
    <row r="28030" spans="1:2" x14ac:dyDescent="0.35">
      <c r="A28030"/>
      <c r="B28030"/>
    </row>
    <row r="28031" spans="1:2" x14ac:dyDescent="0.35">
      <c r="A28031"/>
      <c r="B28031"/>
    </row>
    <row r="28032" spans="1:2" x14ac:dyDescent="0.35">
      <c r="A28032"/>
      <c r="B28032"/>
    </row>
    <row r="28033" spans="1:2" x14ac:dyDescent="0.35">
      <c r="A28033"/>
      <c r="B28033"/>
    </row>
    <row r="28034" spans="1:2" x14ac:dyDescent="0.35">
      <c r="A28034"/>
      <c r="B28034"/>
    </row>
    <row r="28035" spans="1:2" x14ac:dyDescent="0.35">
      <c r="A28035"/>
      <c r="B28035"/>
    </row>
    <row r="28036" spans="1:2" x14ac:dyDescent="0.35">
      <c r="A28036"/>
      <c r="B28036"/>
    </row>
    <row r="28037" spans="1:2" x14ac:dyDescent="0.35">
      <c r="A28037"/>
      <c r="B28037"/>
    </row>
    <row r="28038" spans="1:2" x14ac:dyDescent="0.35">
      <c r="A28038"/>
      <c r="B28038"/>
    </row>
    <row r="28039" spans="1:2" x14ac:dyDescent="0.35">
      <c r="A28039"/>
      <c r="B28039"/>
    </row>
    <row r="28040" spans="1:2" x14ac:dyDescent="0.35">
      <c r="A28040"/>
      <c r="B28040"/>
    </row>
    <row r="28041" spans="1:2" x14ac:dyDescent="0.35">
      <c r="A28041"/>
      <c r="B28041"/>
    </row>
    <row r="28042" spans="1:2" x14ac:dyDescent="0.35">
      <c r="A28042"/>
      <c r="B28042"/>
    </row>
    <row r="28043" spans="1:2" x14ac:dyDescent="0.35">
      <c r="A28043"/>
      <c r="B28043"/>
    </row>
    <row r="28044" spans="1:2" x14ac:dyDescent="0.35">
      <c r="A28044"/>
      <c r="B28044"/>
    </row>
    <row r="28045" spans="1:2" x14ac:dyDescent="0.35">
      <c r="A28045"/>
      <c r="B28045"/>
    </row>
    <row r="28046" spans="1:2" x14ac:dyDescent="0.35">
      <c r="A28046"/>
      <c r="B28046"/>
    </row>
    <row r="28047" spans="1:2" x14ac:dyDescent="0.35">
      <c r="A28047"/>
      <c r="B28047"/>
    </row>
    <row r="28048" spans="1:2" x14ac:dyDescent="0.35">
      <c r="A28048"/>
      <c r="B28048"/>
    </row>
    <row r="28049" spans="1:2" x14ac:dyDescent="0.35">
      <c r="A28049"/>
      <c r="B28049"/>
    </row>
    <row r="28050" spans="1:2" x14ac:dyDescent="0.35">
      <c r="A28050"/>
      <c r="B28050"/>
    </row>
    <row r="28051" spans="1:2" x14ac:dyDescent="0.35">
      <c r="A28051"/>
      <c r="B28051"/>
    </row>
    <row r="28052" spans="1:2" x14ac:dyDescent="0.35">
      <c r="A28052"/>
      <c r="B28052"/>
    </row>
    <row r="28053" spans="1:2" x14ac:dyDescent="0.35">
      <c r="A28053"/>
      <c r="B28053"/>
    </row>
    <row r="28054" spans="1:2" x14ac:dyDescent="0.35">
      <c r="A28054"/>
      <c r="B28054"/>
    </row>
    <row r="28055" spans="1:2" x14ac:dyDescent="0.35">
      <c r="A28055"/>
      <c r="B28055"/>
    </row>
    <row r="28056" spans="1:2" x14ac:dyDescent="0.35">
      <c r="A28056"/>
      <c r="B28056"/>
    </row>
    <row r="28057" spans="1:2" x14ac:dyDescent="0.35">
      <c r="A28057"/>
      <c r="B28057"/>
    </row>
    <row r="28058" spans="1:2" x14ac:dyDescent="0.35">
      <c r="A28058"/>
      <c r="B28058"/>
    </row>
    <row r="28059" spans="1:2" x14ac:dyDescent="0.35">
      <c r="A28059"/>
      <c r="B28059"/>
    </row>
    <row r="28060" spans="1:2" x14ac:dyDescent="0.35">
      <c r="A28060"/>
      <c r="B28060"/>
    </row>
    <row r="28061" spans="1:2" x14ac:dyDescent="0.35">
      <c r="A28061"/>
      <c r="B28061"/>
    </row>
    <row r="28062" spans="1:2" x14ac:dyDescent="0.35">
      <c r="A28062"/>
      <c r="B28062"/>
    </row>
    <row r="28063" spans="1:2" x14ac:dyDescent="0.35">
      <c r="A28063"/>
      <c r="B28063"/>
    </row>
    <row r="28064" spans="1:2" x14ac:dyDescent="0.35">
      <c r="A28064"/>
      <c r="B28064"/>
    </row>
    <row r="28065" spans="1:2" x14ac:dyDescent="0.35">
      <c r="A28065"/>
      <c r="B28065"/>
    </row>
    <row r="28066" spans="1:2" x14ac:dyDescent="0.35">
      <c r="A28066"/>
      <c r="B28066"/>
    </row>
    <row r="28067" spans="1:2" x14ac:dyDescent="0.35">
      <c r="A28067"/>
      <c r="B28067"/>
    </row>
    <row r="28068" spans="1:2" x14ac:dyDescent="0.35">
      <c r="A28068"/>
      <c r="B28068"/>
    </row>
    <row r="28069" spans="1:2" x14ac:dyDescent="0.35">
      <c r="A28069"/>
      <c r="B28069"/>
    </row>
    <row r="28070" spans="1:2" x14ac:dyDescent="0.35">
      <c r="A28070"/>
      <c r="B28070"/>
    </row>
    <row r="28071" spans="1:2" x14ac:dyDescent="0.35">
      <c r="A28071"/>
      <c r="B28071"/>
    </row>
    <row r="28072" spans="1:2" x14ac:dyDescent="0.35">
      <c r="A28072"/>
      <c r="B28072"/>
    </row>
    <row r="28073" spans="1:2" x14ac:dyDescent="0.35">
      <c r="A28073"/>
      <c r="B28073"/>
    </row>
    <row r="28074" spans="1:2" x14ac:dyDescent="0.35">
      <c r="A28074"/>
      <c r="B28074"/>
    </row>
    <row r="28075" spans="1:2" x14ac:dyDescent="0.35">
      <c r="A28075"/>
      <c r="B28075"/>
    </row>
    <row r="28076" spans="1:2" x14ac:dyDescent="0.35">
      <c r="A28076"/>
      <c r="B28076"/>
    </row>
    <row r="28077" spans="1:2" x14ac:dyDescent="0.35">
      <c r="A28077"/>
      <c r="B28077"/>
    </row>
    <row r="28078" spans="1:2" x14ac:dyDescent="0.35">
      <c r="A28078"/>
      <c r="B28078"/>
    </row>
    <row r="28079" spans="1:2" x14ac:dyDescent="0.35">
      <c r="A28079"/>
      <c r="B28079"/>
    </row>
    <row r="28080" spans="1:2" x14ac:dyDescent="0.35">
      <c r="A28080"/>
      <c r="B28080"/>
    </row>
    <row r="28081" spans="1:2" x14ac:dyDescent="0.35">
      <c r="A28081"/>
      <c r="B28081"/>
    </row>
    <row r="28082" spans="1:2" x14ac:dyDescent="0.35">
      <c r="A28082"/>
      <c r="B28082"/>
    </row>
    <row r="28083" spans="1:2" x14ac:dyDescent="0.35">
      <c r="A28083"/>
      <c r="B28083"/>
    </row>
    <row r="28084" spans="1:2" x14ac:dyDescent="0.35">
      <c r="A28084"/>
      <c r="B28084"/>
    </row>
    <row r="28085" spans="1:2" x14ac:dyDescent="0.35">
      <c r="A28085"/>
      <c r="B28085"/>
    </row>
    <row r="28086" spans="1:2" x14ac:dyDescent="0.35">
      <c r="A28086"/>
      <c r="B28086"/>
    </row>
    <row r="28087" spans="1:2" x14ac:dyDescent="0.35">
      <c r="A28087"/>
      <c r="B28087"/>
    </row>
    <row r="28088" spans="1:2" x14ac:dyDescent="0.35">
      <c r="A28088"/>
      <c r="B28088"/>
    </row>
    <row r="28089" spans="1:2" x14ac:dyDescent="0.35">
      <c r="A28089"/>
      <c r="B28089"/>
    </row>
    <row r="28090" spans="1:2" x14ac:dyDescent="0.35">
      <c r="A28090"/>
      <c r="B28090"/>
    </row>
    <row r="28091" spans="1:2" x14ac:dyDescent="0.35">
      <c r="A28091"/>
      <c r="B28091"/>
    </row>
    <row r="28092" spans="1:2" x14ac:dyDescent="0.35">
      <c r="A28092"/>
      <c r="B28092"/>
    </row>
    <row r="28093" spans="1:2" x14ac:dyDescent="0.35">
      <c r="A28093"/>
      <c r="B28093"/>
    </row>
    <row r="28094" spans="1:2" x14ac:dyDescent="0.35">
      <c r="A28094"/>
      <c r="B28094"/>
    </row>
    <row r="28095" spans="1:2" x14ac:dyDescent="0.35">
      <c r="A28095"/>
      <c r="B28095"/>
    </row>
    <row r="28096" spans="1:2" x14ac:dyDescent="0.35">
      <c r="A28096"/>
      <c r="B28096"/>
    </row>
    <row r="28097" spans="1:2" x14ac:dyDescent="0.35">
      <c r="A28097"/>
      <c r="B28097"/>
    </row>
    <row r="28098" spans="1:2" x14ac:dyDescent="0.35">
      <c r="A28098"/>
      <c r="B28098"/>
    </row>
    <row r="28099" spans="1:2" x14ac:dyDescent="0.35">
      <c r="A28099"/>
      <c r="B28099"/>
    </row>
    <row r="28100" spans="1:2" x14ac:dyDescent="0.35">
      <c r="A28100"/>
      <c r="B28100"/>
    </row>
    <row r="28101" spans="1:2" x14ac:dyDescent="0.35">
      <c r="A28101"/>
      <c r="B28101"/>
    </row>
    <row r="28102" spans="1:2" x14ac:dyDescent="0.35">
      <c r="A28102"/>
      <c r="B28102"/>
    </row>
    <row r="28103" spans="1:2" x14ac:dyDescent="0.35">
      <c r="A28103"/>
      <c r="B28103"/>
    </row>
    <row r="28104" spans="1:2" x14ac:dyDescent="0.35">
      <c r="A28104"/>
      <c r="B28104"/>
    </row>
    <row r="28105" spans="1:2" x14ac:dyDescent="0.35">
      <c r="A28105"/>
      <c r="B28105"/>
    </row>
    <row r="28106" spans="1:2" x14ac:dyDescent="0.35">
      <c r="A28106"/>
      <c r="B28106"/>
    </row>
    <row r="28107" spans="1:2" x14ac:dyDescent="0.35">
      <c r="A28107"/>
      <c r="B28107"/>
    </row>
    <row r="28108" spans="1:2" x14ac:dyDescent="0.35">
      <c r="A28108"/>
      <c r="B28108"/>
    </row>
    <row r="28109" spans="1:2" x14ac:dyDescent="0.35">
      <c r="A28109"/>
      <c r="B28109"/>
    </row>
    <row r="28110" spans="1:2" x14ac:dyDescent="0.35">
      <c r="A28110"/>
      <c r="B28110"/>
    </row>
    <row r="28111" spans="1:2" x14ac:dyDescent="0.35">
      <c r="A28111"/>
      <c r="B28111"/>
    </row>
    <row r="28112" spans="1:2" x14ac:dyDescent="0.35">
      <c r="A28112"/>
      <c r="B28112"/>
    </row>
    <row r="28113" spans="1:2" x14ac:dyDescent="0.35">
      <c r="A28113"/>
      <c r="B28113"/>
    </row>
    <row r="28114" spans="1:2" x14ac:dyDescent="0.35">
      <c r="A28114"/>
      <c r="B28114"/>
    </row>
    <row r="28115" spans="1:2" x14ac:dyDescent="0.35">
      <c r="A28115"/>
      <c r="B28115"/>
    </row>
    <row r="28116" spans="1:2" x14ac:dyDescent="0.35">
      <c r="A28116"/>
      <c r="B28116"/>
    </row>
    <row r="28117" spans="1:2" x14ac:dyDescent="0.35">
      <c r="A28117"/>
      <c r="B28117"/>
    </row>
    <row r="28118" spans="1:2" x14ac:dyDescent="0.35">
      <c r="A28118"/>
      <c r="B28118"/>
    </row>
    <row r="28119" spans="1:2" x14ac:dyDescent="0.35">
      <c r="A28119"/>
      <c r="B28119"/>
    </row>
    <row r="28120" spans="1:2" x14ac:dyDescent="0.35">
      <c r="A28120"/>
      <c r="B28120"/>
    </row>
    <row r="28121" spans="1:2" x14ac:dyDescent="0.35">
      <c r="A28121"/>
      <c r="B28121"/>
    </row>
    <row r="28122" spans="1:2" x14ac:dyDescent="0.35">
      <c r="A28122"/>
      <c r="B28122"/>
    </row>
    <row r="28123" spans="1:2" x14ac:dyDescent="0.35">
      <c r="A28123"/>
      <c r="B28123"/>
    </row>
    <row r="28124" spans="1:2" x14ac:dyDescent="0.35">
      <c r="A28124"/>
      <c r="B28124"/>
    </row>
    <row r="28125" spans="1:2" x14ac:dyDescent="0.35">
      <c r="A28125"/>
      <c r="B28125"/>
    </row>
    <row r="28126" spans="1:2" x14ac:dyDescent="0.35">
      <c r="A28126"/>
      <c r="B28126"/>
    </row>
    <row r="28127" spans="1:2" x14ac:dyDescent="0.35">
      <c r="A28127"/>
      <c r="B28127"/>
    </row>
    <row r="28128" spans="1:2" x14ac:dyDescent="0.35">
      <c r="A28128"/>
      <c r="B28128"/>
    </row>
    <row r="28129" spans="1:2" x14ac:dyDescent="0.35">
      <c r="A28129"/>
      <c r="B28129"/>
    </row>
    <row r="28130" spans="1:2" x14ac:dyDescent="0.35">
      <c r="A28130"/>
      <c r="B28130"/>
    </row>
    <row r="28131" spans="1:2" x14ac:dyDescent="0.35">
      <c r="A28131"/>
      <c r="B28131"/>
    </row>
    <row r="28132" spans="1:2" x14ac:dyDescent="0.35">
      <c r="A28132"/>
      <c r="B28132"/>
    </row>
    <row r="28133" spans="1:2" x14ac:dyDescent="0.35">
      <c r="A28133"/>
      <c r="B28133"/>
    </row>
    <row r="28134" spans="1:2" x14ac:dyDescent="0.35">
      <c r="A28134"/>
      <c r="B28134"/>
    </row>
    <row r="28135" spans="1:2" x14ac:dyDescent="0.35">
      <c r="A28135"/>
      <c r="B28135"/>
    </row>
    <row r="28136" spans="1:2" x14ac:dyDescent="0.35">
      <c r="A28136"/>
      <c r="B28136"/>
    </row>
    <row r="28137" spans="1:2" x14ac:dyDescent="0.35">
      <c r="A28137"/>
      <c r="B28137"/>
    </row>
    <row r="28138" spans="1:2" x14ac:dyDescent="0.35">
      <c r="A28138"/>
      <c r="B28138"/>
    </row>
    <row r="28139" spans="1:2" x14ac:dyDescent="0.35">
      <c r="A28139"/>
      <c r="B28139"/>
    </row>
    <row r="28140" spans="1:2" x14ac:dyDescent="0.35">
      <c r="A28140"/>
      <c r="B28140"/>
    </row>
    <row r="28141" spans="1:2" x14ac:dyDescent="0.35">
      <c r="A28141"/>
      <c r="B28141"/>
    </row>
    <row r="28142" spans="1:2" x14ac:dyDescent="0.35">
      <c r="A28142"/>
      <c r="B28142"/>
    </row>
    <row r="28143" spans="1:2" x14ac:dyDescent="0.35">
      <c r="A28143"/>
      <c r="B28143"/>
    </row>
    <row r="28144" spans="1:2" x14ac:dyDescent="0.35">
      <c r="A28144"/>
      <c r="B28144"/>
    </row>
    <row r="28145" spans="1:2" x14ac:dyDescent="0.35">
      <c r="A28145"/>
      <c r="B28145"/>
    </row>
    <row r="28146" spans="1:2" x14ac:dyDescent="0.35">
      <c r="A28146"/>
      <c r="B28146"/>
    </row>
    <row r="28147" spans="1:2" x14ac:dyDescent="0.35">
      <c r="A28147"/>
      <c r="B28147"/>
    </row>
    <row r="28148" spans="1:2" x14ac:dyDescent="0.35">
      <c r="A28148"/>
      <c r="B28148"/>
    </row>
    <row r="28149" spans="1:2" x14ac:dyDescent="0.35">
      <c r="A28149"/>
      <c r="B28149"/>
    </row>
    <row r="28150" spans="1:2" x14ac:dyDescent="0.35">
      <c r="A28150"/>
      <c r="B28150"/>
    </row>
    <row r="28151" spans="1:2" x14ac:dyDescent="0.35">
      <c r="A28151"/>
      <c r="B28151"/>
    </row>
    <row r="28152" spans="1:2" x14ac:dyDescent="0.35">
      <c r="A28152"/>
      <c r="B28152"/>
    </row>
    <row r="28153" spans="1:2" x14ac:dyDescent="0.35">
      <c r="A28153"/>
      <c r="B28153"/>
    </row>
    <row r="28154" spans="1:2" x14ac:dyDescent="0.35">
      <c r="A28154"/>
      <c r="B28154"/>
    </row>
    <row r="28155" spans="1:2" x14ac:dyDescent="0.35">
      <c r="A28155"/>
      <c r="B28155"/>
    </row>
    <row r="28156" spans="1:2" x14ac:dyDescent="0.35">
      <c r="A28156"/>
      <c r="B28156"/>
    </row>
    <row r="28157" spans="1:2" x14ac:dyDescent="0.35">
      <c r="A28157"/>
      <c r="B28157"/>
    </row>
    <row r="28158" spans="1:2" x14ac:dyDescent="0.35">
      <c r="A28158"/>
      <c r="B28158"/>
    </row>
    <row r="28159" spans="1:2" x14ac:dyDescent="0.35">
      <c r="A28159"/>
      <c r="B28159"/>
    </row>
    <row r="28160" spans="1:2" x14ac:dyDescent="0.35">
      <c r="A28160"/>
      <c r="B28160"/>
    </row>
    <row r="28161" spans="1:2" x14ac:dyDescent="0.35">
      <c r="A28161"/>
      <c r="B28161"/>
    </row>
    <row r="28162" spans="1:2" x14ac:dyDescent="0.35">
      <c r="A28162"/>
      <c r="B28162"/>
    </row>
    <row r="28163" spans="1:2" x14ac:dyDescent="0.35">
      <c r="A28163"/>
      <c r="B28163"/>
    </row>
    <row r="28164" spans="1:2" x14ac:dyDescent="0.35">
      <c r="A28164"/>
      <c r="B28164"/>
    </row>
    <row r="28165" spans="1:2" x14ac:dyDescent="0.35">
      <c r="A28165"/>
      <c r="B28165"/>
    </row>
    <row r="28166" spans="1:2" x14ac:dyDescent="0.35">
      <c r="A28166"/>
      <c r="B28166"/>
    </row>
    <row r="28167" spans="1:2" x14ac:dyDescent="0.35">
      <c r="A28167"/>
      <c r="B28167"/>
    </row>
    <row r="28168" spans="1:2" x14ac:dyDescent="0.35">
      <c r="A28168"/>
      <c r="B28168"/>
    </row>
    <row r="28169" spans="1:2" x14ac:dyDescent="0.35">
      <c r="A28169"/>
      <c r="B28169"/>
    </row>
    <row r="28170" spans="1:2" x14ac:dyDescent="0.35">
      <c r="A28170"/>
      <c r="B28170"/>
    </row>
    <row r="28171" spans="1:2" x14ac:dyDescent="0.35">
      <c r="A28171"/>
      <c r="B28171"/>
    </row>
    <row r="28172" spans="1:2" x14ac:dyDescent="0.35">
      <c r="A28172"/>
      <c r="B28172"/>
    </row>
    <row r="28173" spans="1:2" x14ac:dyDescent="0.35">
      <c r="A28173"/>
      <c r="B28173"/>
    </row>
    <row r="28174" spans="1:2" x14ac:dyDescent="0.35">
      <c r="A28174"/>
      <c r="B28174"/>
    </row>
    <row r="28175" spans="1:2" x14ac:dyDescent="0.35">
      <c r="A28175"/>
      <c r="B28175"/>
    </row>
    <row r="28176" spans="1:2" x14ac:dyDescent="0.35">
      <c r="A28176"/>
      <c r="B28176"/>
    </row>
    <row r="28177" spans="1:2" x14ac:dyDescent="0.35">
      <c r="A28177"/>
      <c r="B28177"/>
    </row>
    <row r="28178" spans="1:2" x14ac:dyDescent="0.35">
      <c r="A28178"/>
      <c r="B28178"/>
    </row>
    <row r="28179" spans="1:2" x14ac:dyDescent="0.35">
      <c r="A28179"/>
      <c r="B28179"/>
    </row>
    <row r="28180" spans="1:2" x14ac:dyDescent="0.35">
      <c r="A28180"/>
      <c r="B28180"/>
    </row>
    <row r="28181" spans="1:2" x14ac:dyDescent="0.35">
      <c r="A28181"/>
      <c r="B28181"/>
    </row>
    <row r="28182" spans="1:2" x14ac:dyDescent="0.35">
      <c r="A28182"/>
      <c r="B28182"/>
    </row>
    <row r="28183" spans="1:2" x14ac:dyDescent="0.35">
      <c r="A28183"/>
      <c r="B28183"/>
    </row>
    <row r="28184" spans="1:2" x14ac:dyDescent="0.35">
      <c r="A28184"/>
      <c r="B28184"/>
    </row>
    <row r="28185" spans="1:2" x14ac:dyDescent="0.35">
      <c r="A28185"/>
      <c r="B28185"/>
    </row>
    <row r="28186" spans="1:2" x14ac:dyDescent="0.35">
      <c r="A28186"/>
      <c r="B28186"/>
    </row>
    <row r="28187" spans="1:2" x14ac:dyDescent="0.35">
      <c r="A28187"/>
      <c r="B28187"/>
    </row>
    <row r="28188" spans="1:2" x14ac:dyDescent="0.35">
      <c r="A28188"/>
      <c r="B28188"/>
    </row>
    <row r="28189" spans="1:2" x14ac:dyDescent="0.35">
      <c r="A28189"/>
      <c r="B28189"/>
    </row>
    <row r="28190" spans="1:2" x14ac:dyDescent="0.35">
      <c r="A28190"/>
      <c r="B28190"/>
    </row>
    <row r="28191" spans="1:2" x14ac:dyDescent="0.35">
      <c r="A28191"/>
      <c r="B28191"/>
    </row>
    <row r="28192" spans="1:2" x14ac:dyDescent="0.35">
      <c r="A28192"/>
      <c r="B28192"/>
    </row>
    <row r="28193" spans="1:2" x14ac:dyDescent="0.35">
      <c r="A28193"/>
      <c r="B28193"/>
    </row>
    <row r="28194" spans="1:2" x14ac:dyDescent="0.35">
      <c r="A28194"/>
      <c r="B28194"/>
    </row>
    <row r="28195" spans="1:2" x14ac:dyDescent="0.35">
      <c r="A28195"/>
      <c r="B28195"/>
    </row>
    <row r="28196" spans="1:2" x14ac:dyDescent="0.35">
      <c r="A28196"/>
      <c r="B28196"/>
    </row>
    <row r="28197" spans="1:2" x14ac:dyDescent="0.35">
      <c r="A28197"/>
      <c r="B28197"/>
    </row>
    <row r="28198" spans="1:2" x14ac:dyDescent="0.35">
      <c r="A28198"/>
      <c r="B28198"/>
    </row>
    <row r="28199" spans="1:2" x14ac:dyDescent="0.35">
      <c r="A28199"/>
      <c r="B28199"/>
    </row>
    <row r="28200" spans="1:2" x14ac:dyDescent="0.35">
      <c r="A28200"/>
      <c r="B28200"/>
    </row>
    <row r="28201" spans="1:2" x14ac:dyDescent="0.35">
      <c r="A28201"/>
      <c r="B28201"/>
    </row>
    <row r="28202" spans="1:2" x14ac:dyDescent="0.35">
      <c r="A28202"/>
      <c r="B28202"/>
    </row>
    <row r="28203" spans="1:2" x14ac:dyDescent="0.35">
      <c r="A28203"/>
      <c r="B28203"/>
    </row>
    <row r="28204" spans="1:2" x14ac:dyDescent="0.35">
      <c r="A28204"/>
      <c r="B28204"/>
    </row>
    <row r="28205" spans="1:2" x14ac:dyDescent="0.35">
      <c r="A28205"/>
      <c r="B28205"/>
    </row>
    <row r="28206" spans="1:2" x14ac:dyDescent="0.35">
      <c r="A28206"/>
      <c r="B28206"/>
    </row>
    <row r="28207" spans="1:2" x14ac:dyDescent="0.35">
      <c r="A28207"/>
      <c r="B28207"/>
    </row>
    <row r="28208" spans="1:2" x14ac:dyDescent="0.35">
      <c r="A28208"/>
      <c r="B28208"/>
    </row>
    <row r="28209" spans="1:2" x14ac:dyDescent="0.35">
      <c r="A28209"/>
      <c r="B28209"/>
    </row>
    <row r="28210" spans="1:2" x14ac:dyDescent="0.35">
      <c r="A28210"/>
      <c r="B28210"/>
    </row>
    <row r="28211" spans="1:2" x14ac:dyDescent="0.35">
      <c r="A28211"/>
      <c r="B28211"/>
    </row>
    <row r="28212" spans="1:2" x14ac:dyDescent="0.35">
      <c r="A28212"/>
      <c r="B28212"/>
    </row>
    <row r="28213" spans="1:2" x14ac:dyDescent="0.35">
      <c r="A28213"/>
      <c r="B28213"/>
    </row>
    <row r="28214" spans="1:2" x14ac:dyDescent="0.35">
      <c r="A28214"/>
      <c r="B28214"/>
    </row>
    <row r="28215" spans="1:2" x14ac:dyDescent="0.35">
      <c r="A28215"/>
      <c r="B28215"/>
    </row>
    <row r="28216" spans="1:2" x14ac:dyDescent="0.35">
      <c r="A28216"/>
      <c r="B28216"/>
    </row>
    <row r="28217" spans="1:2" x14ac:dyDescent="0.35">
      <c r="A28217"/>
      <c r="B28217"/>
    </row>
    <row r="28218" spans="1:2" x14ac:dyDescent="0.35">
      <c r="A28218"/>
      <c r="B28218"/>
    </row>
    <row r="28219" spans="1:2" x14ac:dyDescent="0.35">
      <c r="A28219"/>
      <c r="B28219"/>
    </row>
    <row r="28220" spans="1:2" x14ac:dyDescent="0.35">
      <c r="A28220"/>
      <c r="B28220"/>
    </row>
    <row r="28221" spans="1:2" x14ac:dyDescent="0.35">
      <c r="A28221"/>
      <c r="B28221"/>
    </row>
    <row r="28222" spans="1:2" x14ac:dyDescent="0.35">
      <c r="A28222"/>
      <c r="B28222"/>
    </row>
    <row r="28223" spans="1:2" x14ac:dyDescent="0.35">
      <c r="A28223"/>
      <c r="B28223"/>
    </row>
    <row r="28224" spans="1:2" x14ac:dyDescent="0.35">
      <c r="A28224"/>
      <c r="B28224"/>
    </row>
    <row r="28225" spans="1:2" x14ac:dyDescent="0.35">
      <c r="A28225"/>
      <c r="B28225"/>
    </row>
    <row r="28226" spans="1:2" x14ac:dyDescent="0.35">
      <c r="A28226"/>
      <c r="B28226"/>
    </row>
    <row r="28227" spans="1:2" x14ac:dyDescent="0.35">
      <c r="A28227"/>
      <c r="B28227"/>
    </row>
    <row r="28228" spans="1:2" x14ac:dyDescent="0.35">
      <c r="A28228"/>
      <c r="B28228"/>
    </row>
    <row r="28229" spans="1:2" x14ac:dyDescent="0.35">
      <c r="A28229"/>
      <c r="B28229"/>
    </row>
    <row r="28230" spans="1:2" x14ac:dyDescent="0.35">
      <c r="A28230"/>
      <c r="B28230"/>
    </row>
    <row r="28231" spans="1:2" x14ac:dyDescent="0.35">
      <c r="A28231"/>
      <c r="B28231"/>
    </row>
    <row r="28232" spans="1:2" x14ac:dyDescent="0.35">
      <c r="A28232"/>
      <c r="B28232"/>
    </row>
    <row r="28233" spans="1:2" x14ac:dyDescent="0.35">
      <c r="A28233"/>
      <c r="B28233"/>
    </row>
    <row r="28234" spans="1:2" x14ac:dyDescent="0.35">
      <c r="A28234"/>
      <c r="B28234"/>
    </row>
    <row r="28235" spans="1:2" x14ac:dyDescent="0.35">
      <c r="A28235"/>
      <c r="B28235"/>
    </row>
    <row r="28236" spans="1:2" x14ac:dyDescent="0.35">
      <c r="A28236"/>
      <c r="B28236"/>
    </row>
    <row r="28237" spans="1:2" x14ac:dyDescent="0.35">
      <c r="A28237"/>
      <c r="B28237"/>
    </row>
    <row r="28238" spans="1:2" x14ac:dyDescent="0.35">
      <c r="A28238"/>
      <c r="B28238"/>
    </row>
    <row r="28239" spans="1:2" x14ac:dyDescent="0.35">
      <c r="A28239"/>
      <c r="B28239"/>
    </row>
    <row r="28240" spans="1:2" x14ac:dyDescent="0.35">
      <c r="A28240"/>
      <c r="B28240"/>
    </row>
    <row r="28241" spans="1:2" x14ac:dyDescent="0.35">
      <c r="A28241"/>
      <c r="B28241"/>
    </row>
    <row r="28242" spans="1:2" x14ac:dyDescent="0.35">
      <c r="A28242"/>
      <c r="B28242"/>
    </row>
    <row r="28243" spans="1:2" x14ac:dyDescent="0.35">
      <c r="A28243"/>
      <c r="B28243"/>
    </row>
    <row r="28244" spans="1:2" x14ac:dyDescent="0.35">
      <c r="A28244"/>
      <c r="B28244"/>
    </row>
    <row r="28245" spans="1:2" x14ac:dyDescent="0.35">
      <c r="A28245"/>
      <c r="B28245"/>
    </row>
    <row r="28246" spans="1:2" x14ac:dyDescent="0.35">
      <c r="A28246"/>
      <c r="B28246"/>
    </row>
    <row r="28247" spans="1:2" x14ac:dyDescent="0.35">
      <c r="A28247"/>
      <c r="B28247"/>
    </row>
    <row r="28248" spans="1:2" x14ac:dyDescent="0.35">
      <c r="A28248"/>
      <c r="B28248"/>
    </row>
    <row r="28249" spans="1:2" x14ac:dyDescent="0.35">
      <c r="A28249"/>
      <c r="B28249"/>
    </row>
    <row r="28250" spans="1:2" x14ac:dyDescent="0.35">
      <c r="A28250"/>
      <c r="B28250"/>
    </row>
    <row r="28251" spans="1:2" x14ac:dyDescent="0.35">
      <c r="A28251"/>
      <c r="B28251"/>
    </row>
    <row r="28252" spans="1:2" x14ac:dyDescent="0.35">
      <c r="A28252"/>
      <c r="B28252"/>
    </row>
    <row r="28253" spans="1:2" x14ac:dyDescent="0.35">
      <c r="A28253"/>
      <c r="B28253"/>
    </row>
    <row r="28254" spans="1:2" x14ac:dyDescent="0.35">
      <c r="A28254"/>
      <c r="B28254"/>
    </row>
    <row r="28255" spans="1:2" x14ac:dyDescent="0.35">
      <c r="A28255"/>
      <c r="B28255"/>
    </row>
    <row r="28256" spans="1:2" x14ac:dyDescent="0.35">
      <c r="A28256"/>
      <c r="B28256"/>
    </row>
    <row r="28257" spans="1:2" x14ac:dyDescent="0.35">
      <c r="A28257"/>
      <c r="B28257"/>
    </row>
    <row r="28258" spans="1:2" x14ac:dyDescent="0.35">
      <c r="A28258"/>
      <c r="B28258"/>
    </row>
    <row r="28259" spans="1:2" x14ac:dyDescent="0.35">
      <c r="A28259"/>
      <c r="B28259"/>
    </row>
    <row r="28260" spans="1:2" x14ac:dyDescent="0.35">
      <c r="A28260"/>
      <c r="B28260"/>
    </row>
    <row r="28261" spans="1:2" x14ac:dyDescent="0.35">
      <c r="A28261"/>
      <c r="B28261"/>
    </row>
    <row r="28262" spans="1:2" x14ac:dyDescent="0.35">
      <c r="A28262"/>
      <c r="B28262"/>
    </row>
    <row r="28263" spans="1:2" x14ac:dyDescent="0.35">
      <c r="A28263"/>
      <c r="B28263"/>
    </row>
    <row r="28264" spans="1:2" x14ac:dyDescent="0.35">
      <c r="A28264"/>
      <c r="B28264"/>
    </row>
    <row r="28265" spans="1:2" x14ac:dyDescent="0.35">
      <c r="A28265"/>
      <c r="B28265"/>
    </row>
    <row r="28266" spans="1:2" x14ac:dyDescent="0.35">
      <c r="A28266"/>
      <c r="B28266"/>
    </row>
    <row r="28267" spans="1:2" x14ac:dyDescent="0.35">
      <c r="A28267"/>
      <c r="B28267"/>
    </row>
    <row r="28268" spans="1:2" x14ac:dyDescent="0.35">
      <c r="A28268"/>
      <c r="B28268"/>
    </row>
    <row r="28269" spans="1:2" x14ac:dyDescent="0.35">
      <c r="A28269"/>
      <c r="B28269"/>
    </row>
    <row r="28270" spans="1:2" x14ac:dyDescent="0.35">
      <c r="A28270"/>
      <c r="B28270"/>
    </row>
    <row r="28271" spans="1:2" x14ac:dyDescent="0.35">
      <c r="A28271"/>
      <c r="B28271"/>
    </row>
    <row r="28272" spans="1:2" x14ac:dyDescent="0.35">
      <c r="A28272"/>
      <c r="B28272"/>
    </row>
    <row r="28273" spans="1:2" x14ac:dyDescent="0.35">
      <c r="A28273"/>
      <c r="B28273"/>
    </row>
    <row r="28274" spans="1:2" x14ac:dyDescent="0.35">
      <c r="A28274"/>
      <c r="B28274"/>
    </row>
    <row r="28275" spans="1:2" x14ac:dyDescent="0.35">
      <c r="A28275"/>
      <c r="B28275"/>
    </row>
    <row r="28276" spans="1:2" x14ac:dyDescent="0.35">
      <c r="A28276"/>
      <c r="B28276"/>
    </row>
    <row r="28277" spans="1:2" x14ac:dyDescent="0.35">
      <c r="A28277"/>
      <c r="B28277"/>
    </row>
    <row r="28278" spans="1:2" x14ac:dyDescent="0.35">
      <c r="A28278"/>
      <c r="B28278"/>
    </row>
    <row r="28279" spans="1:2" x14ac:dyDescent="0.35">
      <c r="A28279"/>
      <c r="B28279"/>
    </row>
    <row r="28280" spans="1:2" x14ac:dyDescent="0.35">
      <c r="A28280"/>
      <c r="B28280"/>
    </row>
    <row r="28281" spans="1:2" x14ac:dyDescent="0.35">
      <c r="A28281"/>
      <c r="B28281"/>
    </row>
    <row r="28282" spans="1:2" x14ac:dyDescent="0.35">
      <c r="A28282"/>
      <c r="B28282"/>
    </row>
    <row r="28283" spans="1:2" x14ac:dyDescent="0.35">
      <c r="A28283"/>
      <c r="B28283"/>
    </row>
    <row r="28284" spans="1:2" x14ac:dyDescent="0.35">
      <c r="A28284"/>
      <c r="B28284"/>
    </row>
    <row r="28285" spans="1:2" x14ac:dyDescent="0.35">
      <c r="A28285"/>
      <c r="B28285"/>
    </row>
    <row r="28286" spans="1:2" x14ac:dyDescent="0.35">
      <c r="A28286"/>
      <c r="B28286"/>
    </row>
    <row r="28287" spans="1:2" x14ac:dyDescent="0.35">
      <c r="A28287"/>
      <c r="B28287"/>
    </row>
    <row r="28288" spans="1:2" x14ac:dyDescent="0.35">
      <c r="A28288"/>
      <c r="B28288"/>
    </row>
    <row r="28289" spans="1:2" x14ac:dyDescent="0.35">
      <c r="A28289"/>
      <c r="B28289"/>
    </row>
    <row r="28290" spans="1:2" x14ac:dyDescent="0.35">
      <c r="A28290"/>
      <c r="B28290"/>
    </row>
    <row r="28291" spans="1:2" x14ac:dyDescent="0.35">
      <c r="A28291"/>
      <c r="B28291"/>
    </row>
    <row r="28292" spans="1:2" x14ac:dyDescent="0.35">
      <c r="A28292"/>
      <c r="B28292"/>
    </row>
    <row r="28293" spans="1:2" x14ac:dyDescent="0.35">
      <c r="A28293"/>
      <c r="B28293"/>
    </row>
    <row r="28294" spans="1:2" x14ac:dyDescent="0.35">
      <c r="A28294"/>
      <c r="B28294"/>
    </row>
    <row r="28295" spans="1:2" x14ac:dyDescent="0.35">
      <c r="A28295"/>
      <c r="B28295"/>
    </row>
    <row r="28296" spans="1:2" x14ac:dyDescent="0.35">
      <c r="A28296"/>
      <c r="B28296"/>
    </row>
    <row r="28297" spans="1:2" x14ac:dyDescent="0.35">
      <c r="A28297"/>
      <c r="B28297"/>
    </row>
    <row r="28298" spans="1:2" x14ac:dyDescent="0.35">
      <c r="A28298"/>
      <c r="B28298"/>
    </row>
    <row r="28299" spans="1:2" x14ac:dyDescent="0.35">
      <c r="A28299"/>
      <c r="B28299"/>
    </row>
    <row r="28300" spans="1:2" x14ac:dyDescent="0.35">
      <c r="A28300"/>
      <c r="B28300"/>
    </row>
    <row r="28301" spans="1:2" x14ac:dyDescent="0.35">
      <c r="A28301"/>
      <c r="B28301"/>
    </row>
    <row r="28302" spans="1:2" x14ac:dyDescent="0.35">
      <c r="A28302"/>
      <c r="B28302"/>
    </row>
    <row r="28303" spans="1:2" x14ac:dyDescent="0.35">
      <c r="A28303"/>
      <c r="B28303"/>
    </row>
    <row r="28304" spans="1:2" x14ac:dyDescent="0.35">
      <c r="A28304"/>
      <c r="B28304"/>
    </row>
    <row r="28305" spans="1:2" x14ac:dyDescent="0.35">
      <c r="A28305"/>
      <c r="B28305"/>
    </row>
    <row r="28306" spans="1:2" x14ac:dyDescent="0.35">
      <c r="A28306"/>
      <c r="B28306"/>
    </row>
    <row r="28307" spans="1:2" x14ac:dyDescent="0.35">
      <c r="A28307"/>
      <c r="B28307"/>
    </row>
    <row r="28308" spans="1:2" x14ac:dyDescent="0.35">
      <c r="A28308"/>
      <c r="B28308"/>
    </row>
    <row r="28309" spans="1:2" x14ac:dyDescent="0.35">
      <c r="A28309"/>
      <c r="B28309"/>
    </row>
    <row r="28310" spans="1:2" x14ac:dyDescent="0.35">
      <c r="A28310"/>
      <c r="B28310"/>
    </row>
    <row r="28311" spans="1:2" x14ac:dyDescent="0.35">
      <c r="A28311"/>
      <c r="B28311"/>
    </row>
    <row r="28312" spans="1:2" x14ac:dyDescent="0.35">
      <c r="A28312"/>
      <c r="B28312"/>
    </row>
    <row r="28313" spans="1:2" x14ac:dyDescent="0.35">
      <c r="A28313"/>
      <c r="B28313"/>
    </row>
    <row r="28314" spans="1:2" x14ac:dyDescent="0.35">
      <c r="A28314"/>
      <c r="B28314"/>
    </row>
    <row r="28315" spans="1:2" x14ac:dyDescent="0.35">
      <c r="A28315"/>
      <c r="B28315"/>
    </row>
    <row r="28316" spans="1:2" x14ac:dyDescent="0.35">
      <c r="A28316"/>
      <c r="B28316"/>
    </row>
    <row r="28317" spans="1:2" x14ac:dyDescent="0.35">
      <c r="A28317"/>
      <c r="B28317"/>
    </row>
    <row r="28318" spans="1:2" x14ac:dyDescent="0.35">
      <c r="A28318"/>
      <c r="B28318"/>
    </row>
    <row r="28319" spans="1:2" x14ac:dyDescent="0.35">
      <c r="A28319"/>
      <c r="B28319"/>
    </row>
    <row r="28320" spans="1:2" x14ac:dyDescent="0.35">
      <c r="A28320"/>
      <c r="B28320"/>
    </row>
    <row r="28321" spans="1:2" x14ac:dyDescent="0.35">
      <c r="A28321"/>
      <c r="B28321"/>
    </row>
    <row r="28322" spans="1:2" x14ac:dyDescent="0.35">
      <c r="A28322"/>
      <c r="B28322"/>
    </row>
    <row r="28323" spans="1:2" x14ac:dyDescent="0.35">
      <c r="A28323"/>
      <c r="B28323"/>
    </row>
    <row r="28324" spans="1:2" x14ac:dyDescent="0.35">
      <c r="A28324"/>
      <c r="B28324"/>
    </row>
    <row r="28325" spans="1:2" x14ac:dyDescent="0.35">
      <c r="A28325"/>
      <c r="B28325"/>
    </row>
    <row r="28326" spans="1:2" x14ac:dyDescent="0.35">
      <c r="A28326"/>
      <c r="B28326"/>
    </row>
    <row r="28327" spans="1:2" x14ac:dyDescent="0.35">
      <c r="A28327"/>
      <c r="B28327"/>
    </row>
    <row r="28328" spans="1:2" x14ac:dyDescent="0.35">
      <c r="A28328"/>
      <c r="B28328"/>
    </row>
    <row r="28329" spans="1:2" x14ac:dyDescent="0.35">
      <c r="A28329"/>
      <c r="B28329"/>
    </row>
    <row r="28330" spans="1:2" x14ac:dyDescent="0.35">
      <c r="A28330"/>
      <c r="B28330"/>
    </row>
    <row r="28331" spans="1:2" x14ac:dyDescent="0.35">
      <c r="A28331"/>
      <c r="B28331"/>
    </row>
    <row r="28332" spans="1:2" x14ac:dyDescent="0.35">
      <c r="A28332"/>
      <c r="B28332"/>
    </row>
    <row r="28333" spans="1:2" x14ac:dyDescent="0.35">
      <c r="A28333"/>
      <c r="B28333"/>
    </row>
    <row r="28334" spans="1:2" x14ac:dyDescent="0.35">
      <c r="A28334"/>
      <c r="B28334"/>
    </row>
    <row r="28335" spans="1:2" x14ac:dyDescent="0.35">
      <c r="A28335"/>
      <c r="B28335"/>
    </row>
    <row r="28336" spans="1:2" x14ac:dyDescent="0.35">
      <c r="A28336"/>
      <c r="B28336"/>
    </row>
    <row r="28337" spans="1:2" x14ac:dyDescent="0.35">
      <c r="A28337"/>
      <c r="B28337"/>
    </row>
    <row r="28338" spans="1:2" x14ac:dyDescent="0.35">
      <c r="A28338"/>
      <c r="B28338"/>
    </row>
    <row r="28339" spans="1:2" x14ac:dyDescent="0.35">
      <c r="A28339"/>
      <c r="B28339"/>
    </row>
    <row r="28340" spans="1:2" x14ac:dyDescent="0.35">
      <c r="A28340"/>
      <c r="B28340"/>
    </row>
    <row r="28341" spans="1:2" x14ac:dyDescent="0.35">
      <c r="A28341"/>
      <c r="B28341"/>
    </row>
    <row r="28342" spans="1:2" x14ac:dyDescent="0.35">
      <c r="A28342"/>
      <c r="B28342"/>
    </row>
    <row r="28343" spans="1:2" x14ac:dyDescent="0.35">
      <c r="A28343"/>
      <c r="B28343"/>
    </row>
    <row r="28344" spans="1:2" x14ac:dyDescent="0.35">
      <c r="A28344"/>
      <c r="B28344"/>
    </row>
    <row r="28345" spans="1:2" x14ac:dyDescent="0.35">
      <c r="A28345"/>
      <c r="B28345"/>
    </row>
    <row r="28346" spans="1:2" x14ac:dyDescent="0.35">
      <c r="A28346"/>
      <c r="B28346"/>
    </row>
    <row r="28347" spans="1:2" x14ac:dyDescent="0.35">
      <c r="A28347"/>
      <c r="B28347"/>
    </row>
    <row r="28348" spans="1:2" x14ac:dyDescent="0.35">
      <c r="A28348"/>
      <c r="B28348"/>
    </row>
    <row r="28349" spans="1:2" x14ac:dyDescent="0.35">
      <c r="A28349"/>
      <c r="B28349"/>
    </row>
    <row r="28350" spans="1:2" x14ac:dyDescent="0.35">
      <c r="A28350"/>
      <c r="B28350"/>
    </row>
    <row r="28351" spans="1:2" x14ac:dyDescent="0.35">
      <c r="A28351"/>
      <c r="B28351"/>
    </row>
    <row r="28352" spans="1:2" x14ac:dyDescent="0.35">
      <c r="A28352"/>
      <c r="B28352"/>
    </row>
    <row r="28353" spans="1:2" x14ac:dyDescent="0.35">
      <c r="A28353"/>
      <c r="B28353"/>
    </row>
    <row r="28354" spans="1:2" x14ac:dyDescent="0.35">
      <c r="A28354"/>
      <c r="B28354"/>
    </row>
    <row r="28355" spans="1:2" x14ac:dyDescent="0.35">
      <c r="A28355"/>
      <c r="B28355"/>
    </row>
    <row r="28356" spans="1:2" x14ac:dyDescent="0.35">
      <c r="A28356"/>
      <c r="B28356"/>
    </row>
    <row r="28357" spans="1:2" x14ac:dyDescent="0.35">
      <c r="A28357"/>
      <c r="B28357"/>
    </row>
    <row r="28358" spans="1:2" x14ac:dyDescent="0.35">
      <c r="A28358"/>
      <c r="B28358"/>
    </row>
    <row r="28359" spans="1:2" x14ac:dyDescent="0.35">
      <c r="A28359"/>
      <c r="B28359"/>
    </row>
    <row r="28360" spans="1:2" x14ac:dyDescent="0.35">
      <c r="A28360"/>
      <c r="B28360"/>
    </row>
    <row r="28361" spans="1:2" x14ac:dyDescent="0.35">
      <c r="A28361"/>
      <c r="B28361"/>
    </row>
    <row r="28362" spans="1:2" x14ac:dyDescent="0.35">
      <c r="A28362"/>
      <c r="B28362"/>
    </row>
    <row r="28363" spans="1:2" x14ac:dyDescent="0.35">
      <c r="A28363"/>
      <c r="B28363"/>
    </row>
    <row r="28364" spans="1:2" x14ac:dyDescent="0.35">
      <c r="A28364"/>
      <c r="B28364"/>
    </row>
    <row r="28365" spans="1:2" x14ac:dyDescent="0.35">
      <c r="A28365"/>
      <c r="B28365"/>
    </row>
    <row r="28366" spans="1:2" x14ac:dyDescent="0.35">
      <c r="A28366"/>
      <c r="B28366"/>
    </row>
    <row r="28367" spans="1:2" x14ac:dyDescent="0.35">
      <c r="A28367"/>
      <c r="B28367"/>
    </row>
    <row r="28368" spans="1:2" x14ac:dyDescent="0.35">
      <c r="A28368"/>
      <c r="B28368"/>
    </row>
    <row r="28369" spans="1:2" x14ac:dyDescent="0.35">
      <c r="A28369"/>
      <c r="B28369"/>
    </row>
    <row r="28370" spans="1:2" x14ac:dyDescent="0.35">
      <c r="A28370"/>
      <c r="B28370"/>
    </row>
    <row r="28371" spans="1:2" x14ac:dyDescent="0.35">
      <c r="A28371"/>
      <c r="B28371"/>
    </row>
    <row r="28372" spans="1:2" x14ac:dyDescent="0.35">
      <c r="A28372"/>
      <c r="B28372"/>
    </row>
    <row r="28373" spans="1:2" x14ac:dyDescent="0.35">
      <c r="A28373"/>
      <c r="B28373"/>
    </row>
    <row r="28374" spans="1:2" x14ac:dyDescent="0.35">
      <c r="A28374"/>
      <c r="B28374"/>
    </row>
    <row r="28375" spans="1:2" x14ac:dyDescent="0.35">
      <c r="A28375"/>
      <c r="B28375"/>
    </row>
    <row r="28376" spans="1:2" x14ac:dyDescent="0.35">
      <c r="A28376"/>
      <c r="B28376"/>
    </row>
    <row r="28377" spans="1:2" x14ac:dyDescent="0.35">
      <c r="A28377"/>
      <c r="B28377"/>
    </row>
    <row r="28378" spans="1:2" x14ac:dyDescent="0.35">
      <c r="A28378"/>
      <c r="B28378"/>
    </row>
    <row r="28379" spans="1:2" x14ac:dyDescent="0.35">
      <c r="A28379"/>
      <c r="B28379"/>
    </row>
    <row r="28380" spans="1:2" x14ac:dyDescent="0.35">
      <c r="A28380"/>
      <c r="B28380"/>
    </row>
    <row r="28381" spans="1:2" x14ac:dyDescent="0.35">
      <c r="A28381"/>
      <c r="B28381"/>
    </row>
    <row r="28382" spans="1:2" x14ac:dyDescent="0.35">
      <c r="A28382"/>
      <c r="B28382"/>
    </row>
    <row r="28383" spans="1:2" x14ac:dyDescent="0.35">
      <c r="A28383"/>
      <c r="B28383"/>
    </row>
    <row r="28384" spans="1:2" x14ac:dyDescent="0.35">
      <c r="A28384"/>
      <c r="B28384"/>
    </row>
    <row r="28385" spans="1:2" x14ac:dyDescent="0.35">
      <c r="A28385"/>
      <c r="B28385"/>
    </row>
    <row r="28386" spans="1:2" x14ac:dyDescent="0.35">
      <c r="A28386"/>
      <c r="B28386"/>
    </row>
    <row r="28387" spans="1:2" x14ac:dyDescent="0.35">
      <c r="A28387"/>
      <c r="B28387"/>
    </row>
    <row r="28388" spans="1:2" x14ac:dyDescent="0.35">
      <c r="A28388"/>
      <c r="B28388"/>
    </row>
    <row r="28389" spans="1:2" x14ac:dyDescent="0.35">
      <c r="A28389"/>
      <c r="B28389"/>
    </row>
    <row r="28390" spans="1:2" x14ac:dyDescent="0.35">
      <c r="A28390"/>
      <c r="B28390"/>
    </row>
    <row r="28391" spans="1:2" x14ac:dyDescent="0.35">
      <c r="A28391"/>
      <c r="B28391"/>
    </row>
    <row r="28392" spans="1:2" x14ac:dyDescent="0.35">
      <c r="A28392"/>
      <c r="B28392"/>
    </row>
    <row r="28393" spans="1:2" x14ac:dyDescent="0.35">
      <c r="A28393"/>
      <c r="B28393"/>
    </row>
    <row r="28394" spans="1:2" x14ac:dyDescent="0.35">
      <c r="A28394"/>
      <c r="B28394"/>
    </row>
    <row r="28395" spans="1:2" x14ac:dyDescent="0.35">
      <c r="A28395"/>
      <c r="B28395"/>
    </row>
    <row r="28396" spans="1:2" x14ac:dyDescent="0.35">
      <c r="A28396"/>
      <c r="B28396"/>
    </row>
    <row r="28397" spans="1:2" x14ac:dyDescent="0.35">
      <c r="A28397"/>
      <c r="B28397"/>
    </row>
    <row r="28398" spans="1:2" x14ac:dyDescent="0.35">
      <c r="A28398"/>
      <c r="B28398"/>
    </row>
    <row r="28399" spans="1:2" x14ac:dyDescent="0.35">
      <c r="A28399"/>
      <c r="B28399"/>
    </row>
    <row r="28400" spans="1:2" x14ac:dyDescent="0.35">
      <c r="A28400"/>
      <c r="B28400"/>
    </row>
    <row r="28401" spans="1:2" x14ac:dyDescent="0.35">
      <c r="A28401"/>
      <c r="B28401"/>
    </row>
    <row r="28402" spans="1:2" x14ac:dyDescent="0.35">
      <c r="A28402"/>
      <c r="B28402"/>
    </row>
    <row r="28403" spans="1:2" x14ac:dyDescent="0.35">
      <c r="A28403"/>
      <c r="B28403"/>
    </row>
    <row r="28404" spans="1:2" x14ac:dyDescent="0.35">
      <c r="A28404"/>
      <c r="B28404"/>
    </row>
    <row r="28405" spans="1:2" x14ac:dyDescent="0.35">
      <c r="A28405"/>
      <c r="B28405"/>
    </row>
    <row r="28406" spans="1:2" x14ac:dyDescent="0.35">
      <c r="A28406"/>
      <c r="B28406"/>
    </row>
    <row r="28407" spans="1:2" x14ac:dyDescent="0.35">
      <c r="A28407"/>
      <c r="B28407"/>
    </row>
    <row r="28408" spans="1:2" x14ac:dyDescent="0.35">
      <c r="A28408"/>
      <c r="B28408"/>
    </row>
    <row r="28409" spans="1:2" x14ac:dyDescent="0.35">
      <c r="A28409"/>
      <c r="B28409"/>
    </row>
    <row r="28410" spans="1:2" x14ac:dyDescent="0.35">
      <c r="A28410"/>
      <c r="B28410"/>
    </row>
    <row r="28411" spans="1:2" x14ac:dyDescent="0.35">
      <c r="A28411"/>
      <c r="B28411"/>
    </row>
    <row r="28412" spans="1:2" x14ac:dyDescent="0.35">
      <c r="A28412"/>
      <c r="B28412"/>
    </row>
    <row r="28413" spans="1:2" x14ac:dyDescent="0.35">
      <c r="A28413"/>
      <c r="B28413"/>
    </row>
    <row r="28414" spans="1:2" x14ac:dyDescent="0.35">
      <c r="A28414"/>
      <c r="B28414"/>
    </row>
    <row r="28415" spans="1:2" x14ac:dyDescent="0.35">
      <c r="A28415"/>
      <c r="B28415"/>
    </row>
    <row r="28416" spans="1:2" x14ac:dyDescent="0.35">
      <c r="A28416"/>
      <c r="B28416"/>
    </row>
    <row r="28417" spans="1:2" x14ac:dyDescent="0.35">
      <c r="A28417"/>
      <c r="B28417"/>
    </row>
    <row r="28418" spans="1:2" x14ac:dyDescent="0.35">
      <c r="A28418"/>
      <c r="B28418"/>
    </row>
    <row r="28419" spans="1:2" x14ac:dyDescent="0.35">
      <c r="A28419"/>
      <c r="B28419"/>
    </row>
    <row r="28420" spans="1:2" x14ac:dyDescent="0.35">
      <c r="A28420"/>
      <c r="B28420"/>
    </row>
    <row r="28421" spans="1:2" x14ac:dyDescent="0.35">
      <c r="A28421"/>
      <c r="B28421"/>
    </row>
    <row r="28422" spans="1:2" x14ac:dyDescent="0.35">
      <c r="A28422"/>
      <c r="B28422"/>
    </row>
    <row r="28423" spans="1:2" x14ac:dyDescent="0.35">
      <c r="A28423"/>
      <c r="B28423"/>
    </row>
    <row r="28424" spans="1:2" x14ac:dyDescent="0.35">
      <c r="A28424"/>
      <c r="B28424"/>
    </row>
    <row r="28425" spans="1:2" x14ac:dyDescent="0.35">
      <c r="A28425"/>
      <c r="B28425"/>
    </row>
    <row r="28426" spans="1:2" x14ac:dyDescent="0.35">
      <c r="A28426"/>
      <c r="B28426"/>
    </row>
    <row r="28427" spans="1:2" x14ac:dyDescent="0.35">
      <c r="A28427"/>
      <c r="B28427"/>
    </row>
    <row r="28428" spans="1:2" x14ac:dyDescent="0.35">
      <c r="A28428"/>
      <c r="B28428"/>
    </row>
    <row r="28429" spans="1:2" x14ac:dyDescent="0.35">
      <c r="A28429"/>
      <c r="B28429"/>
    </row>
    <row r="28430" spans="1:2" x14ac:dyDescent="0.35">
      <c r="A28430"/>
      <c r="B28430"/>
    </row>
    <row r="28431" spans="1:2" x14ac:dyDescent="0.35">
      <c r="A28431"/>
      <c r="B28431"/>
    </row>
    <row r="28432" spans="1:2" x14ac:dyDescent="0.35">
      <c r="A28432"/>
      <c r="B28432"/>
    </row>
    <row r="28433" spans="1:2" x14ac:dyDescent="0.35">
      <c r="A28433"/>
      <c r="B28433"/>
    </row>
    <row r="28434" spans="1:2" x14ac:dyDescent="0.35">
      <c r="A28434"/>
      <c r="B28434"/>
    </row>
    <row r="28435" spans="1:2" x14ac:dyDescent="0.35">
      <c r="A28435"/>
      <c r="B28435"/>
    </row>
    <row r="28436" spans="1:2" x14ac:dyDescent="0.35">
      <c r="A28436"/>
      <c r="B28436"/>
    </row>
    <row r="28437" spans="1:2" x14ac:dyDescent="0.35">
      <c r="A28437"/>
      <c r="B28437"/>
    </row>
    <row r="28438" spans="1:2" x14ac:dyDescent="0.35">
      <c r="A28438"/>
      <c r="B28438"/>
    </row>
    <row r="28439" spans="1:2" x14ac:dyDescent="0.35">
      <c r="A28439"/>
      <c r="B28439"/>
    </row>
    <row r="28440" spans="1:2" x14ac:dyDescent="0.35">
      <c r="A28440"/>
      <c r="B28440"/>
    </row>
    <row r="28441" spans="1:2" x14ac:dyDescent="0.35">
      <c r="A28441"/>
      <c r="B28441"/>
    </row>
    <row r="28442" spans="1:2" x14ac:dyDescent="0.35">
      <c r="A28442"/>
      <c r="B28442"/>
    </row>
    <row r="28443" spans="1:2" x14ac:dyDescent="0.35">
      <c r="A28443"/>
      <c r="B28443"/>
    </row>
    <row r="28444" spans="1:2" x14ac:dyDescent="0.35">
      <c r="A28444"/>
      <c r="B28444"/>
    </row>
    <row r="28445" spans="1:2" x14ac:dyDescent="0.35">
      <c r="A28445"/>
      <c r="B28445"/>
    </row>
    <row r="28446" spans="1:2" x14ac:dyDescent="0.35">
      <c r="A28446"/>
      <c r="B28446"/>
    </row>
    <row r="28447" spans="1:2" x14ac:dyDescent="0.35">
      <c r="A28447"/>
      <c r="B28447"/>
    </row>
    <row r="28448" spans="1:2" x14ac:dyDescent="0.35">
      <c r="A28448"/>
      <c r="B28448"/>
    </row>
    <row r="28449" spans="1:2" x14ac:dyDescent="0.35">
      <c r="A28449"/>
      <c r="B28449"/>
    </row>
    <row r="28450" spans="1:2" x14ac:dyDescent="0.35">
      <c r="A28450"/>
      <c r="B28450"/>
    </row>
    <row r="28451" spans="1:2" x14ac:dyDescent="0.35">
      <c r="A28451"/>
      <c r="B28451"/>
    </row>
    <row r="28452" spans="1:2" x14ac:dyDescent="0.35">
      <c r="A28452"/>
      <c r="B28452"/>
    </row>
    <row r="28453" spans="1:2" x14ac:dyDescent="0.35">
      <c r="A28453"/>
      <c r="B28453"/>
    </row>
    <row r="28454" spans="1:2" x14ac:dyDescent="0.35">
      <c r="A28454"/>
      <c r="B28454"/>
    </row>
    <row r="28455" spans="1:2" x14ac:dyDescent="0.35">
      <c r="A28455"/>
      <c r="B28455"/>
    </row>
    <row r="28456" spans="1:2" x14ac:dyDescent="0.35">
      <c r="A28456"/>
      <c r="B28456"/>
    </row>
    <row r="28457" spans="1:2" x14ac:dyDescent="0.35">
      <c r="A28457"/>
      <c r="B28457"/>
    </row>
    <row r="28458" spans="1:2" x14ac:dyDescent="0.35">
      <c r="A28458"/>
      <c r="B28458"/>
    </row>
    <row r="28459" spans="1:2" x14ac:dyDescent="0.35">
      <c r="A28459"/>
      <c r="B28459"/>
    </row>
    <row r="28460" spans="1:2" x14ac:dyDescent="0.35">
      <c r="A28460"/>
      <c r="B28460"/>
    </row>
    <row r="28461" spans="1:2" x14ac:dyDescent="0.35">
      <c r="A28461"/>
      <c r="B28461"/>
    </row>
    <row r="28462" spans="1:2" x14ac:dyDescent="0.35">
      <c r="A28462"/>
      <c r="B28462"/>
    </row>
    <row r="28463" spans="1:2" x14ac:dyDescent="0.35">
      <c r="A28463"/>
      <c r="B28463"/>
    </row>
    <row r="28464" spans="1:2" x14ac:dyDescent="0.35">
      <c r="A28464"/>
      <c r="B28464"/>
    </row>
    <row r="28465" spans="1:2" x14ac:dyDescent="0.35">
      <c r="A28465"/>
      <c r="B28465"/>
    </row>
    <row r="28466" spans="1:2" x14ac:dyDescent="0.35">
      <c r="A28466"/>
      <c r="B28466"/>
    </row>
    <row r="28467" spans="1:2" x14ac:dyDescent="0.35">
      <c r="A28467"/>
      <c r="B28467"/>
    </row>
    <row r="28468" spans="1:2" x14ac:dyDescent="0.35">
      <c r="A28468"/>
      <c r="B28468"/>
    </row>
    <row r="28469" spans="1:2" x14ac:dyDescent="0.35">
      <c r="A28469"/>
      <c r="B28469"/>
    </row>
    <row r="28470" spans="1:2" x14ac:dyDescent="0.35">
      <c r="A28470"/>
      <c r="B28470"/>
    </row>
    <row r="28471" spans="1:2" x14ac:dyDescent="0.35">
      <c r="A28471"/>
      <c r="B28471"/>
    </row>
    <row r="28472" spans="1:2" x14ac:dyDescent="0.35">
      <c r="A28472"/>
      <c r="B28472"/>
    </row>
    <row r="28473" spans="1:2" x14ac:dyDescent="0.35">
      <c r="A28473"/>
      <c r="B28473"/>
    </row>
    <row r="28474" spans="1:2" x14ac:dyDescent="0.35">
      <c r="A28474"/>
      <c r="B28474"/>
    </row>
    <row r="28475" spans="1:2" x14ac:dyDescent="0.35">
      <c r="A28475"/>
      <c r="B28475"/>
    </row>
    <row r="28476" spans="1:2" x14ac:dyDescent="0.35">
      <c r="A28476"/>
      <c r="B28476"/>
    </row>
    <row r="28477" spans="1:2" x14ac:dyDescent="0.35">
      <c r="A28477"/>
      <c r="B28477"/>
    </row>
    <row r="28478" spans="1:2" x14ac:dyDescent="0.35">
      <c r="A28478"/>
      <c r="B28478"/>
    </row>
    <row r="28479" spans="1:2" x14ac:dyDescent="0.35">
      <c r="A28479"/>
      <c r="B28479"/>
    </row>
    <row r="28480" spans="1:2" x14ac:dyDescent="0.35">
      <c r="A28480"/>
      <c r="B28480"/>
    </row>
    <row r="28481" spans="1:2" x14ac:dyDescent="0.35">
      <c r="A28481"/>
      <c r="B28481"/>
    </row>
    <row r="28482" spans="1:2" x14ac:dyDescent="0.35">
      <c r="A28482"/>
      <c r="B28482"/>
    </row>
    <row r="28483" spans="1:2" x14ac:dyDescent="0.35">
      <c r="A28483"/>
      <c r="B28483"/>
    </row>
    <row r="28484" spans="1:2" x14ac:dyDescent="0.35">
      <c r="A28484"/>
      <c r="B28484"/>
    </row>
    <row r="28485" spans="1:2" x14ac:dyDescent="0.35">
      <c r="A28485"/>
      <c r="B28485"/>
    </row>
    <row r="28486" spans="1:2" x14ac:dyDescent="0.35">
      <c r="A28486"/>
      <c r="B28486"/>
    </row>
    <row r="28487" spans="1:2" x14ac:dyDescent="0.35">
      <c r="A28487"/>
      <c r="B28487"/>
    </row>
    <row r="28488" spans="1:2" x14ac:dyDescent="0.35">
      <c r="A28488"/>
      <c r="B28488"/>
    </row>
    <row r="28489" spans="1:2" x14ac:dyDescent="0.35">
      <c r="A28489"/>
      <c r="B28489"/>
    </row>
    <row r="28490" spans="1:2" x14ac:dyDescent="0.35">
      <c r="A28490"/>
      <c r="B28490"/>
    </row>
    <row r="28491" spans="1:2" x14ac:dyDescent="0.35">
      <c r="A28491"/>
      <c r="B28491"/>
    </row>
    <row r="28492" spans="1:2" x14ac:dyDescent="0.35">
      <c r="A28492"/>
      <c r="B28492"/>
    </row>
    <row r="28493" spans="1:2" x14ac:dyDescent="0.35">
      <c r="A28493"/>
      <c r="B28493"/>
    </row>
    <row r="28494" spans="1:2" x14ac:dyDescent="0.35">
      <c r="A28494"/>
      <c r="B28494"/>
    </row>
    <row r="28495" spans="1:2" x14ac:dyDescent="0.35">
      <c r="A28495"/>
      <c r="B28495"/>
    </row>
    <row r="28496" spans="1:2" x14ac:dyDescent="0.35">
      <c r="A28496"/>
      <c r="B28496"/>
    </row>
    <row r="28497" spans="1:2" x14ac:dyDescent="0.35">
      <c r="A28497"/>
      <c r="B28497"/>
    </row>
    <row r="28498" spans="1:2" x14ac:dyDescent="0.35">
      <c r="A28498"/>
      <c r="B28498"/>
    </row>
    <row r="28499" spans="1:2" x14ac:dyDescent="0.35">
      <c r="A28499"/>
      <c r="B28499"/>
    </row>
    <row r="28500" spans="1:2" x14ac:dyDescent="0.35">
      <c r="A28500"/>
      <c r="B28500"/>
    </row>
    <row r="28501" spans="1:2" x14ac:dyDescent="0.35">
      <c r="A28501"/>
      <c r="B28501"/>
    </row>
    <row r="28502" spans="1:2" x14ac:dyDescent="0.35">
      <c r="A28502"/>
      <c r="B28502"/>
    </row>
    <row r="28503" spans="1:2" x14ac:dyDescent="0.35">
      <c r="A28503"/>
      <c r="B28503"/>
    </row>
    <row r="28504" spans="1:2" x14ac:dyDescent="0.35">
      <c r="A28504"/>
      <c r="B28504"/>
    </row>
    <row r="28505" spans="1:2" x14ac:dyDescent="0.35">
      <c r="A28505"/>
      <c r="B28505"/>
    </row>
    <row r="28506" spans="1:2" x14ac:dyDescent="0.35">
      <c r="A28506"/>
      <c r="B28506"/>
    </row>
    <row r="28507" spans="1:2" x14ac:dyDescent="0.35">
      <c r="A28507"/>
      <c r="B28507"/>
    </row>
    <row r="28508" spans="1:2" x14ac:dyDescent="0.35">
      <c r="A28508"/>
      <c r="B28508"/>
    </row>
    <row r="28509" spans="1:2" x14ac:dyDescent="0.35">
      <c r="A28509"/>
      <c r="B28509"/>
    </row>
    <row r="28510" spans="1:2" x14ac:dyDescent="0.35">
      <c r="A28510"/>
      <c r="B28510"/>
    </row>
    <row r="28511" spans="1:2" x14ac:dyDescent="0.35">
      <c r="A28511"/>
      <c r="B28511"/>
    </row>
    <row r="28512" spans="1:2" x14ac:dyDescent="0.35">
      <c r="A28512"/>
      <c r="B28512"/>
    </row>
    <row r="28513" spans="1:2" x14ac:dyDescent="0.35">
      <c r="A28513"/>
      <c r="B28513"/>
    </row>
    <row r="28514" spans="1:2" x14ac:dyDescent="0.35">
      <c r="A28514"/>
      <c r="B28514"/>
    </row>
    <row r="28515" spans="1:2" x14ac:dyDescent="0.35">
      <c r="A28515"/>
      <c r="B28515"/>
    </row>
    <row r="28516" spans="1:2" x14ac:dyDescent="0.35">
      <c r="A28516"/>
      <c r="B28516"/>
    </row>
    <row r="28517" spans="1:2" x14ac:dyDescent="0.35">
      <c r="A28517"/>
      <c r="B28517"/>
    </row>
    <row r="28518" spans="1:2" x14ac:dyDescent="0.35">
      <c r="A28518"/>
      <c r="B28518"/>
    </row>
    <row r="28519" spans="1:2" x14ac:dyDescent="0.35">
      <c r="A28519"/>
      <c r="B28519"/>
    </row>
    <row r="28520" spans="1:2" x14ac:dyDescent="0.35">
      <c r="A28520"/>
      <c r="B28520"/>
    </row>
    <row r="28521" spans="1:2" x14ac:dyDescent="0.35">
      <c r="A28521"/>
      <c r="B28521"/>
    </row>
    <row r="28522" spans="1:2" x14ac:dyDescent="0.35">
      <c r="A28522"/>
      <c r="B28522"/>
    </row>
    <row r="28523" spans="1:2" x14ac:dyDescent="0.35">
      <c r="A28523"/>
      <c r="B28523"/>
    </row>
    <row r="28524" spans="1:2" x14ac:dyDescent="0.35">
      <c r="A28524"/>
      <c r="B28524"/>
    </row>
    <row r="28525" spans="1:2" x14ac:dyDescent="0.35">
      <c r="A28525"/>
      <c r="B28525"/>
    </row>
    <row r="28526" spans="1:2" x14ac:dyDescent="0.35">
      <c r="A28526"/>
      <c r="B28526"/>
    </row>
    <row r="28527" spans="1:2" x14ac:dyDescent="0.35">
      <c r="A28527"/>
      <c r="B28527"/>
    </row>
    <row r="28528" spans="1:2" x14ac:dyDescent="0.35">
      <c r="A28528"/>
      <c r="B28528"/>
    </row>
    <row r="28529" spans="1:2" x14ac:dyDescent="0.35">
      <c r="A28529"/>
      <c r="B28529"/>
    </row>
    <row r="28530" spans="1:2" x14ac:dyDescent="0.35">
      <c r="A28530"/>
      <c r="B28530"/>
    </row>
    <row r="28531" spans="1:2" x14ac:dyDescent="0.35">
      <c r="A28531"/>
      <c r="B28531"/>
    </row>
    <row r="28532" spans="1:2" x14ac:dyDescent="0.35">
      <c r="A28532"/>
      <c r="B28532"/>
    </row>
    <row r="28533" spans="1:2" x14ac:dyDescent="0.35">
      <c r="A28533"/>
      <c r="B28533"/>
    </row>
    <row r="28534" spans="1:2" x14ac:dyDescent="0.35">
      <c r="A28534"/>
      <c r="B28534"/>
    </row>
    <row r="28535" spans="1:2" x14ac:dyDescent="0.35">
      <c r="A28535"/>
      <c r="B28535"/>
    </row>
    <row r="28536" spans="1:2" x14ac:dyDescent="0.35">
      <c r="A28536"/>
      <c r="B28536"/>
    </row>
    <row r="28537" spans="1:2" x14ac:dyDescent="0.35">
      <c r="A28537"/>
      <c r="B28537"/>
    </row>
    <row r="28538" spans="1:2" x14ac:dyDescent="0.35">
      <c r="A28538"/>
      <c r="B28538"/>
    </row>
    <row r="28539" spans="1:2" x14ac:dyDescent="0.35">
      <c r="A28539"/>
      <c r="B28539"/>
    </row>
    <row r="28540" spans="1:2" x14ac:dyDescent="0.35">
      <c r="A28540"/>
      <c r="B28540"/>
    </row>
    <row r="28541" spans="1:2" x14ac:dyDescent="0.35">
      <c r="A28541"/>
      <c r="B28541"/>
    </row>
    <row r="28542" spans="1:2" x14ac:dyDescent="0.35">
      <c r="A28542"/>
      <c r="B28542"/>
    </row>
    <row r="28543" spans="1:2" x14ac:dyDescent="0.35">
      <c r="A28543"/>
      <c r="B28543"/>
    </row>
    <row r="28544" spans="1:2" x14ac:dyDescent="0.35">
      <c r="A28544"/>
      <c r="B28544"/>
    </row>
    <row r="28545" spans="1:2" x14ac:dyDescent="0.35">
      <c r="A28545"/>
      <c r="B28545"/>
    </row>
    <row r="28546" spans="1:2" x14ac:dyDescent="0.35">
      <c r="A28546"/>
      <c r="B28546"/>
    </row>
    <row r="28547" spans="1:2" x14ac:dyDescent="0.35">
      <c r="A28547"/>
      <c r="B28547"/>
    </row>
    <row r="28548" spans="1:2" x14ac:dyDescent="0.35">
      <c r="A28548"/>
      <c r="B28548"/>
    </row>
    <row r="28549" spans="1:2" x14ac:dyDescent="0.35">
      <c r="A28549"/>
      <c r="B28549"/>
    </row>
    <row r="28550" spans="1:2" x14ac:dyDescent="0.35">
      <c r="A28550"/>
      <c r="B28550"/>
    </row>
    <row r="28551" spans="1:2" x14ac:dyDescent="0.35">
      <c r="A28551"/>
      <c r="B28551"/>
    </row>
    <row r="28552" spans="1:2" x14ac:dyDescent="0.35">
      <c r="A28552"/>
      <c r="B28552"/>
    </row>
    <row r="28553" spans="1:2" x14ac:dyDescent="0.35">
      <c r="A28553"/>
      <c r="B28553"/>
    </row>
    <row r="28554" spans="1:2" x14ac:dyDescent="0.35">
      <c r="A28554"/>
      <c r="B28554"/>
    </row>
    <row r="28555" spans="1:2" x14ac:dyDescent="0.35">
      <c r="A28555"/>
      <c r="B28555"/>
    </row>
    <row r="28556" spans="1:2" x14ac:dyDescent="0.35">
      <c r="A28556"/>
      <c r="B28556"/>
    </row>
    <row r="28557" spans="1:2" x14ac:dyDescent="0.35">
      <c r="A28557"/>
      <c r="B28557"/>
    </row>
    <row r="28558" spans="1:2" x14ac:dyDescent="0.35">
      <c r="A28558"/>
      <c r="B28558"/>
    </row>
    <row r="28559" spans="1:2" x14ac:dyDescent="0.35">
      <c r="A28559"/>
      <c r="B28559"/>
    </row>
    <row r="28560" spans="1:2" x14ac:dyDescent="0.35">
      <c r="A28560"/>
      <c r="B28560"/>
    </row>
    <row r="28561" spans="1:2" x14ac:dyDescent="0.35">
      <c r="A28561"/>
      <c r="B28561"/>
    </row>
    <row r="28562" spans="1:2" x14ac:dyDescent="0.35">
      <c r="A28562"/>
      <c r="B28562"/>
    </row>
    <row r="28563" spans="1:2" x14ac:dyDescent="0.35">
      <c r="A28563"/>
      <c r="B28563"/>
    </row>
    <row r="28564" spans="1:2" x14ac:dyDescent="0.35">
      <c r="A28564"/>
      <c r="B28564"/>
    </row>
    <row r="28565" spans="1:2" x14ac:dyDescent="0.35">
      <c r="A28565"/>
      <c r="B28565"/>
    </row>
    <row r="28566" spans="1:2" x14ac:dyDescent="0.35">
      <c r="A28566"/>
      <c r="B28566"/>
    </row>
    <row r="28567" spans="1:2" x14ac:dyDescent="0.35">
      <c r="A28567"/>
      <c r="B28567"/>
    </row>
    <row r="28568" spans="1:2" x14ac:dyDescent="0.35">
      <c r="A28568"/>
      <c r="B28568"/>
    </row>
    <row r="28569" spans="1:2" x14ac:dyDescent="0.35">
      <c r="A28569"/>
      <c r="B28569"/>
    </row>
    <row r="28570" spans="1:2" x14ac:dyDescent="0.35">
      <c r="A28570"/>
      <c r="B28570"/>
    </row>
    <row r="28571" spans="1:2" x14ac:dyDescent="0.35">
      <c r="A28571"/>
      <c r="B28571"/>
    </row>
    <row r="28572" spans="1:2" x14ac:dyDescent="0.35">
      <c r="A28572"/>
      <c r="B28572"/>
    </row>
    <row r="28573" spans="1:2" x14ac:dyDescent="0.35">
      <c r="A28573"/>
      <c r="B28573"/>
    </row>
    <row r="28574" spans="1:2" x14ac:dyDescent="0.35">
      <c r="A28574"/>
      <c r="B28574"/>
    </row>
    <row r="28575" spans="1:2" x14ac:dyDescent="0.35">
      <c r="A28575"/>
      <c r="B28575"/>
    </row>
    <row r="28576" spans="1:2" x14ac:dyDescent="0.35">
      <c r="A28576"/>
      <c r="B28576"/>
    </row>
    <row r="28577" spans="1:2" x14ac:dyDescent="0.35">
      <c r="A28577"/>
      <c r="B28577"/>
    </row>
    <row r="28578" spans="1:2" x14ac:dyDescent="0.35">
      <c r="A28578"/>
      <c r="B28578"/>
    </row>
    <row r="28579" spans="1:2" x14ac:dyDescent="0.35">
      <c r="A28579"/>
      <c r="B28579"/>
    </row>
    <row r="28580" spans="1:2" x14ac:dyDescent="0.35">
      <c r="A28580"/>
      <c r="B28580"/>
    </row>
    <row r="28581" spans="1:2" x14ac:dyDescent="0.35">
      <c r="A28581"/>
      <c r="B28581"/>
    </row>
    <row r="28582" spans="1:2" x14ac:dyDescent="0.35">
      <c r="A28582"/>
      <c r="B28582"/>
    </row>
    <row r="28583" spans="1:2" x14ac:dyDescent="0.35">
      <c r="A28583"/>
      <c r="B28583"/>
    </row>
    <row r="28584" spans="1:2" x14ac:dyDescent="0.35">
      <c r="A28584"/>
      <c r="B28584"/>
    </row>
    <row r="28585" spans="1:2" x14ac:dyDescent="0.35">
      <c r="A28585"/>
      <c r="B28585"/>
    </row>
    <row r="28586" spans="1:2" x14ac:dyDescent="0.35">
      <c r="A28586"/>
      <c r="B28586"/>
    </row>
    <row r="28587" spans="1:2" x14ac:dyDescent="0.35">
      <c r="A28587"/>
      <c r="B28587"/>
    </row>
    <row r="28588" spans="1:2" x14ac:dyDescent="0.35">
      <c r="A28588"/>
      <c r="B28588"/>
    </row>
    <row r="28589" spans="1:2" x14ac:dyDescent="0.35">
      <c r="A28589"/>
      <c r="B28589"/>
    </row>
    <row r="28590" spans="1:2" x14ac:dyDescent="0.35">
      <c r="A28590"/>
      <c r="B28590"/>
    </row>
    <row r="28591" spans="1:2" x14ac:dyDescent="0.35">
      <c r="A28591"/>
      <c r="B28591"/>
    </row>
    <row r="28592" spans="1:2" x14ac:dyDescent="0.35">
      <c r="A28592"/>
      <c r="B28592"/>
    </row>
    <row r="28593" spans="1:2" x14ac:dyDescent="0.35">
      <c r="A28593"/>
      <c r="B28593"/>
    </row>
    <row r="28594" spans="1:2" x14ac:dyDescent="0.35">
      <c r="A28594"/>
      <c r="B28594"/>
    </row>
    <row r="28595" spans="1:2" x14ac:dyDescent="0.35">
      <c r="A28595"/>
      <c r="B28595"/>
    </row>
    <row r="28596" spans="1:2" x14ac:dyDescent="0.35">
      <c r="A28596"/>
      <c r="B28596"/>
    </row>
    <row r="28597" spans="1:2" x14ac:dyDescent="0.35">
      <c r="A28597"/>
      <c r="B28597"/>
    </row>
    <row r="28598" spans="1:2" x14ac:dyDescent="0.35">
      <c r="A28598"/>
      <c r="B28598"/>
    </row>
    <row r="28599" spans="1:2" x14ac:dyDescent="0.35">
      <c r="A28599"/>
      <c r="B28599"/>
    </row>
    <row r="28600" spans="1:2" x14ac:dyDescent="0.35">
      <c r="A28600"/>
      <c r="B28600"/>
    </row>
    <row r="28601" spans="1:2" x14ac:dyDescent="0.35">
      <c r="A28601"/>
      <c r="B28601"/>
    </row>
    <row r="28602" spans="1:2" x14ac:dyDescent="0.35">
      <c r="A28602"/>
      <c r="B28602"/>
    </row>
    <row r="28603" spans="1:2" x14ac:dyDescent="0.35">
      <c r="A28603"/>
      <c r="B28603"/>
    </row>
    <row r="28604" spans="1:2" x14ac:dyDescent="0.35">
      <c r="A28604"/>
      <c r="B28604"/>
    </row>
    <row r="28605" spans="1:2" x14ac:dyDescent="0.35">
      <c r="A28605"/>
      <c r="B28605"/>
    </row>
    <row r="28606" spans="1:2" x14ac:dyDescent="0.35">
      <c r="A28606"/>
      <c r="B28606"/>
    </row>
    <row r="28607" spans="1:2" x14ac:dyDescent="0.35">
      <c r="A28607"/>
      <c r="B28607"/>
    </row>
    <row r="28608" spans="1:2" x14ac:dyDescent="0.35">
      <c r="A28608"/>
      <c r="B28608"/>
    </row>
    <row r="28609" spans="1:2" x14ac:dyDescent="0.35">
      <c r="A28609"/>
      <c r="B28609"/>
    </row>
    <row r="28610" spans="1:2" x14ac:dyDescent="0.35">
      <c r="A28610"/>
      <c r="B28610"/>
    </row>
    <row r="28611" spans="1:2" x14ac:dyDescent="0.35">
      <c r="A28611"/>
      <c r="B28611"/>
    </row>
    <row r="28612" spans="1:2" x14ac:dyDescent="0.35">
      <c r="A28612"/>
      <c r="B28612"/>
    </row>
    <row r="28613" spans="1:2" x14ac:dyDescent="0.35">
      <c r="A28613"/>
      <c r="B28613"/>
    </row>
    <row r="28614" spans="1:2" x14ac:dyDescent="0.35">
      <c r="A28614"/>
      <c r="B28614"/>
    </row>
    <row r="28615" spans="1:2" x14ac:dyDescent="0.35">
      <c r="A28615"/>
      <c r="B28615"/>
    </row>
    <row r="28616" spans="1:2" x14ac:dyDescent="0.35">
      <c r="A28616"/>
      <c r="B28616"/>
    </row>
    <row r="28617" spans="1:2" x14ac:dyDescent="0.35">
      <c r="A28617"/>
      <c r="B28617"/>
    </row>
    <row r="28618" spans="1:2" x14ac:dyDescent="0.35">
      <c r="A28618"/>
      <c r="B28618"/>
    </row>
    <row r="28619" spans="1:2" x14ac:dyDescent="0.35">
      <c r="A28619"/>
      <c r="B28619"/>
    </row>
    <row r="28620" spans="1:2" x14ac:dyDescent="0.35">
      <c r="A28620"/>
      <c r="B28620"/>
    </row>
    <row r="28621" spans="1:2" x14ac:dyDescent="0.35">
      <c r="A28621"/>
      <c r="B28621"/>
    </row>
    <row r="28622" spans="1:2" x14ac:dyDescent="0.35">
      <c r="A28622"/>
      <c r="B28622"/>
    </row>
    <row r="28623" spans="1:2" x14ac:dyDescent="0.35">
      <c r="A28623"/>
      <c r="B28623"/>
    </row>
    <row r="28624" spans="1:2" x14ac:dyDescent="0.35">
      <c r="A28624"/>
      <c r="B28624"/>
    </row>
    <row r="28625" spans="1:2" x14ac:dyDescent="0.35">
      <c r="A28625"/>
      <c r="B28625"/>
    </row>
    <row r="28626" spans="1:2" x14ac:dyDescent="0.35">
      <c r="A28626"/>
      <c r="B28626"/>
    </row>
    <row r="28627" spans="1:2" x14ac:dyDescent="0.35">
      <c r="A28627"/>
      <c r="B28627"/>
    </row>
    <row r="28628" spans="1:2" x14ac:dyDescent="0.35">
      <c r="A28628"/>
      <c r="B28628"/>
    </row>
    <row r="28629" spans="1:2" x14ac:dyDescent="0.35">
      <c r="A28629"/>
      <c r="B28629"/>
    </row>
    <row r="28630" spans="1:2" x14ac:dyDescent="0.35">
      <c r="A28630"/>
      <c r="B28630"/>
    </row>
    <row r="28631" spans="1:2" x14ac:dyDescent="0.35">
      <c r="A28631"/>
      <c r="B28631"/>
    </row>
    <row r="28632" spans="1:2" x14ac:dyDescent="0.35">
      <c r="A28632"/>
      <c r="B28632"/>
    </row>
    <row r="28633" spans="1:2" x14ac:dyDescent="0.35">
      <c r="A28633"/>
      <c r="B28633"/>
    </row>
    <row r="28634" spans="1:2" x14ac:dyDescent="0.35">
      <c r="A28634"/>
      <c r="B28634"/>
    </row>
    <row r="28635" spans="1:2" x14ac:dyDescent="0.35">
      <c r="A28635"/>
      <c r="B28635"/>
    </row>
    <row r="28636" spans="1:2" x14ac:dyDescent="0.35">
      <c r="A28636"/>
      <c r="B28636"/>
    </row>
    <row r="28637" spans="1:2" x14ac:dyDescent="0.35">
      <c r="A28637"/>
      <c r="B28637"/>
    </row>
    <row r="28638" spans="1:2" x14ac:dyDescent="0.35">
      <c r="A28638"/>
      <c r="B28638"/>
    </row>
    <row r="28639" spans="1:2" x14ac:dyDescent="0.35">
      <c r="A28639"/>
      <c r="B28639"/>
    </row>
    <row r="28640" spans="1:2" x14ac:dyDescent="0.35">
      <c r="A28640"/>
      <c r="B28640"/>
    </row>
    <row r="28641" spans="1:2" x14ac:dyDescent="0.35">
      <c r="A28641"/>
      <c r="B28641"/>
    </row>
    <row r="28642" spans="1:2" x14ac:dyDescent="0.35">
      <c r="A28642"/>
      <c r="B28642"/>
    </row>
    <row r="28643" spans="1:2" x14ac:dyDescent="0.35">
      <c r="A28643"/>
      <c r="B28643"/>
    </row>
    <row r="28644" spans="1:2" x14ac:dyDescent="0.35">
      <c r="A28644"/>
      <c r="B28644"/>
    </row>
    <row r="28645" spans="1:2" x14ac:dyDescent="0.35">
      <c r="A28645"/>
      <c r="B28645"/>
    </row>
    <row r="28646" spans="1:2" x14ac:dyDescent="0.35">
      <c r="A28646"/>
      <c r="B28646"/>
    </row>
    <row r="28647" spans="1:2" x14ac:dyDescent="0.35">
      <c r="A28647"/>
      <c r="B28647"/>
    </row>
    <row r="28648" spans="1:2" x14ac:dyDescent="0.35">
      <c r="A28648"/>
      <c r="B28648"/>
    </row>
    <row r="28649" spans="1:2" x14ac:dyDescent="0.35">
      <c r="A28649"/>
      <c r="B28649"/>
    </row>
    <row r="28650" spans="1:2" x14ac:dyDescent="0.35">
      <c r="A28650"/>
      <c r="B28650"/>
    </row>
    <row r="28651" spans="1:2" x14ac:dyDescent="0.35">
      <c r="A28651"/>
      <c r="B28651"/>
    </row>
    <row r="28652" spans="1:2" x14ac:dyDescent="0.35">
      <c r="A28652"/>
      <c r="B28652"/>
    </row>
    <row r="28653" spans="1:2" x14ac:dyDescent="0.35">
      <c r="A28653"/>
      <c r="B28653"/>
    </row>
    <row r="28654" spans="1:2" x14ac:dyDescent="0.35">
      <c r="A28654"/>
      <c r="B28654"/>
    </row>
    <row r="28655" spans="1:2" x14ac:dyDescent="0.35">
      <c r="A28655"/>
      <c r="B28655"/>
    </row>
    <row r="28656" spans="1:2" x14ac:dyDescent="0.35">
      <c r="A28656"/>
      <c r="B28656"/>
    </row>
    <row r="28657" spans="1:2" x14ac:dyDescent="0.35">
      <c r="A28657"/>
      <c r="B28657"/>
    </row>
    <row r="28658" spans="1:2" x14ac:dyDescent="0.35">
      <c r="A28658"/>
      <c r="B28658"/>
    </row>
    <row r="28659" spans="1:2" x14ac:dyDescent="0.35">
      <c r="A28659"/>
      <c r="B28659"/>
    </row>
    <row r="28660" spans="1:2" x14ac:dyDescent="0.35">
      <c r="A28660"/>
      <c r="B28660"/>
    </row>
    <row r="28661" spans="1:2" x14ac:dyDescent="0.35">
      <c r="A28661"/>
      <c r="B28661"/>
    </row>
    <row r="28662" spans="1:2" x14ac:dyDescent="0.35">
      <c r="A28662"/>
      <c r="B28662"/>
    </row>
    <row r="28663" spans="1:2" x14ac:dyDescent="0.35">
      <c r="A28663"/>
      <c r="B28663"/>
    </row>
    <row r="28664" spans="1:2" x14ac:dyDescent="0.35">
      <c r="A28664"/>
      <c r="B28664"/>
    </row>
    <row r="28665" spans="1:2" x14ac:dyDescent="0.35">
      <c r="A28665"/>
      <c r="B28665"/>
    </row>
    <row r="28666" spans="1:2" x14ac:dyDescent="0.35">
      <c r="A28666"/>
      <c r="B28666"/>
    </row>
    <row r="28667" spans="1:2" x14ac:dyDescent="0.35">
      <c r="A28667"/>
      <c r="B28667"/>
    </row>
    <row r="28668" spans="1:2" x14ac:dyDescent="0.35">
      <c r="A28668"/>
      <c r="B28668"/>
    </row>
    <row r="28669" spans="1:2" x14ac:dyDescent="0.35">
      <c r="A28669"/>
      <c r="B28669"/>
    </row>
    <row r="28670" spans="1:2" x14ac:dyDescent="0.35">
      <c r="A28670"/>
      <c r="B28670"/>
    </row>
    <row r="28671" spans="1:2" x14ac:dyDescent="0.35">
      <c r="A28671"/>
      <c r="B28671"/>
    </row>
    <row r="28672" spans="1:2" x14ac:dyDescent="0.35">
      <c r="A28672"/>
      <c r="B28672"/>
    </row>
    <row r="28673" spans="1:2" x14ac:dyDescent="0.35">
      <c r="A28673"/>
      <c r="B28673"/>
    </row>
    <row r="28674" spans="1:2" x14ac:dyDescent="0.35">
      <c r="A28674"/>
      <c r="B28674"/>
    </row>
    <row r="28675" spans="1:2" x14ac:dyDescent="0.35">
      <c r="A28675"/>
      <c r="B28675"/>
    </row>
    <row r="28676" spans="1:2" x14ac:dyDescent="0.35">
      <c r="A28676"/>
      <c r="B28676"/>
    </row>
    <row r="28677" spans="1:2" x14ac:dyDescent="0.35">
      <c r="A28677"/>
      <c r="B28677"/>
    </row>
    <row r="28678" spans="1:2" x14ac:dyDescent="0.35">
      <c r="A28678"/>
      <c r="B28678"/>
    </row>
    <row r="28679" spans="1:2" x14ac:dyDescent="0.35">
      <c r="A28679"/>
      <c r="B28679"/>
    </row>
    <row r="28680" spans="1:2" x14ac:dyDescent="0.35">
      <c r="A28680"/>
      <c r="B28680"/>
    </row>
    <row r="28681" spans="1:2" x14ac:dyDescent="0.35">
      <c r="A28681"/>
      <c r="B28681"/>
    </row>
    <row r="28682" spans="1:2" x14ac:dyDescent="0.35">
      <c r="A28682"/>
      <c r="B28682"/>
    </row>
    <row r="28683" spans="1:2" x14ac:dyDescent="0.35">
      <c r="A28683"/>
      <c r="B28683"/>
    </row>
    <row r="28684" spans="1:2" x14ac:dyDescent="0.35">
      <c r="A28684"/>
      <c r="B28684"/>
    </row>
    <row r="28685" spans="1:2" x14ac:dyDescent="0.35">
      <c r="A28685"/>
      <c r="B28685"/>
    </row>
    <row r="28686" spans="1:2" x14ac:dyDescent="0.35">
      <c r="A28686"/>
      <c r="B28686"/>
    </row>
    <row r="28687" spans="1:2" x14ac:dyDescent="0.35">
      <c r="A28687"/>
      <c r="B28687"/>
    </row>
    <row r="28688" spans="1:2" x14ac:dyDescent="0.35">
      <c r="A28688"/>
      <c r="B28688"/>
    </row>
    <row r="28689" spans="1:2" x14ac:dyDescent="0.35">
      <c r="A28689"/>
      <c r="B28689"/>
    </row>
    <row r="28690" spans="1:2" x14ac:dyDescent="0.35">
      <c r="A28690"/>
      <c r="B28690"/>
    </row>
    <row r="28691" spans="1:2" x14ac:dyDescent="0.35">
      <c r="A28691"/>
      <c r="B28691"/>
    </row>
    <row r="28692" spans="1:2" x14ac:dyDescent="0.35">
      <c r="A28692"/>
      <c r="B28692"/>
    </row>
    <row r="28693" spans="1:2" x14ac:dyDescent="0.35">
      <c r="A28693"/>
      <c r="B28693"/>
    </row>
    <row r="28694" spans="1:2" x14ac:dyDescent="0.35">
      <c r="A28694"/>
      <c r="B28694"/>
    </row>
    <row r="28695" spans="1:2" x14ac:dyDescent="0.35">
      <c r="A28695"/>
      <c r="B28695"/>
    </row>
    <row r="28696" spans="1:2" x14ac:dyDescent="0.35">
      <c r="A28696"/>
      <c r="B28696"/>
    </row>
    <row r="28697" spans="1:2" x14ac:dyDescent="0.35">
      <c r="A28697"/>
      <c r="B28697"/>
    </row>
    <row r="28698" spans="1:2" x14ac:dyDescent="0.35">
      <c r="A28698"/>
      <c r="B28698"/>
    </row>
    <row r="28699" spans="1:2" x14ac:dyDescent="0.35">
      <c r="A28699"/>
      <c r="B28699"/>
    </row>
    <row r="28700" spans="1:2" x14ac:dyDescent="0.35">
      <c r="A28700"/>
      <c r="B28700"/>
    </row>
    <row r="28701" spans="1:2" x14ac:dyDescent="0.35">
      <c r="A28701"/>
      <c r="B28701"/>
    </row>
    <row r="28702" spans="1:2" x14ac:dyDescent="0.35">
      <c r="A28702"/>
      <c r="B28702"/>
    </row>
    <row r="28703" spans="1:2" x14ac:dyDescent="0.35">
      <c r="A28703"/>
      <c r="B28703"/>
    </row>
    <row r="28704" spans="1:2" x14ac:dyDescent="0.35">
      <c r="A28704"/>
      <c r="B28704"/>
    </row>
    <row r="28705" spans="1:2" x14ac:dyDescent="0.35">
      <c r="A28705"/>
      <c r="B28705"/>
    </row>
    <row r="28706" spans="1:2" x14ac:dyDescent="0.35">
      <c r="A28706"/>
      <c r="B28706"/>
    </row>
    <row r="28707" spans="1:2" x14ac:dyDescent="0.35">
      <c r="A28707"/>
      <c r="B28707"/>
    </row>
    <row r="28708" spans="1:2" x14ac:dyDescent="0.35">
      <c r="A28708"/>
      <c r="B28708"/>
    </row>
    <row r="28709" spans="1:2" x14ac:dyDescent="0.35">
      <c r="A28709"/>
      <c r="B28709"/>
    </row>
    <row r="28710" spans="1:2" x14ac:dyDescent="0.35">
      <c r="A28710"/>
      <c r="B28710"/>
    </row>
    <row r="28711" spans="1:2" x14ac:dyDescent="0.35">
      <c r="A28711"/>
      <c r="B28711"/>
    </row>
    <row r="28712" spans="1:2" x14ac:dyDescent="0.35">
      <c r="A28712"/>
      <c r="B28712"/>
    </row>
    <row r="28713" spans="1:2" x14ac:dyDescent="0.35">
      <c r="A28713"/>
      <c r="B28713"/>
    </row>
    <row r="28714" spans="1:2" x14ac:dyDescent="0.35">
      <c r="A28714"/>
      <c r="B28714"/>
    </row>
    <row r="28715" spans="1:2" x14ac:dyDescent="0.35">
      <c r="A28715"/>
      <c r="B28715"/>
    </row>
    <row r="28716" spans="1:2" x14ac:dyDescent="0.35">
      <c r="A28716"/>
      <c r="B28716"/>
    </row>
    <row r="28717" spans="1:2" x14ac:dyDescent="0.35">
      <c r="A28717"/>
      <c r="B28717"/>
    </row>
    <row r="28718" spans="1:2" x14ac:dyDescent="0.35">
      <c r="A28718"/>
      <c r="B28718"/>
    </row>
    <row r="28719" spans="1:2" x14ac:dyDescent="0.35">
      <c r="A28719"/>
      <c r="B28719"/>
    </row>
    <row r="28720" spans="1:2" x14ac:dyDescent="0.35">
      <c r="A28720"/>
      <c r="B28720"/>
    </row>
    <row r="28721" spans="1:2" x14ac:dyDescent="0.35">
      <c r="A28721"/>
      <c r="B28721"/>
    </row>
    <row r="28722" spans="1:2" x14ac:dyDescent="0.35">
      <c r="A28722"/>
      <c r="B28722"/>
    </row>
    <row r="28723" spans="1:2" x14ac:dyDescent="0.35">
      <c r="A28723"/>
      <c r="B28723"/>
    </row>
    <row r="28724" spans="1:2" x14ac:dyDescent="0.35">
      <c r="A28724"/>
      <c r="B28724"/>
    </row>
    <row r="28725" spans="1:2" x14ac:dyDescent="0.35">
      <c r="A28725"/>
      <c r="B28725"/>
    </row>
    <row r="28726" spans="1:2" x14ac:dyDescent="0.35">
      <c r="A28726"/>
      <c r="B28726"/>
    </row>
    <row r="28727" spans="1:2" x14ac:dyDescent="0.35">
      <c r="A28727"/>
      <c r="B28727"/>
    </row>
    <row r="28728" spans="1:2" x14ac:dyDescent="0.35">
      <c r="A28728"/>
      <c r="B28728"/>
    </row>
    <row r="28729" spans="1:2" x14ac:dyDescent="0.35">
      <c r="A28729"/>
      <c r="B28729"/>
    </row>
    <row r="28730" spans="1:2" x14ac:dyDescent="0.35">
      <c r="A28730"/>
      <c r="B28730"/>
    </row>
    <row r="28731" spans="1:2" x14ac:dyDescent="0.35">
      <c r="A28731"/>
      <c r="B28731"/>
    </row>
    <row r="28732" spans="1:2" x14ac:dyDescent="0.35">
      <c r="A28732"/>
      <c r="B28732"/>
    </row>
    <row r="28733" spans="1:2" x14ac:dyDescent="0.35">
      <c r="A28733"/>
      <c r="B28733"/>
    </row>
    <row r="28734" spans="1:2" x14ac:dyDescent="0.35">
      <c r="A28734"/>
      <c r="B28734"/>
    </row>
    <row r="28735" spans="1:2" x14ac:dyDescent="0.35">
      <c r="A28735"/>
      <c r="B28735"/>
    </row>
    <row r="28736" spans="1:2" x14ac:dyDescent="0.35">
      <c r="A28736"/>
      <c r="B28736"/>
    </row>
    <row r="28737" spans="1:2" x14ac:dyDescent="0.35">
      <c r="A28737"/>
      <c r="B28737"/>
    </row>
    <row r="28738" spans="1:2" x14ac:dyDescent="0.35">
      <c r="A28738"/>
      <c r="B28738"/>
    </row>
    <row r="28739" spans="1:2" x14ac:dyDescent="0.35">
      <c r="A28739"/>
      <c r="B28739"/>
    </row>
    <row r="28740" spans="1:2" x14ac:dyDescent="0.35">
      <c r="A28740"/>
      <c r="B28740"/>
    </row>
    <row r="28741" spans="1:2" x14ac:dyDescent="0.35">
      <c r="A28741"/>
      <c r="B28741"/>
    </row>
    <row r="28742" spans="1:2" x14ac:dyDescent="0.35">
      <c r="A28742"/>
      <c r="B28742"/>
    </row>
    <row r="28743" spans="1:2" x14ac:dyDescent="0.35">
      <c r="A28743"/>
      <c r="B28743"/>
    </row>
    <row r="28744" spans="1:2" x14ac:dyDescent="0.35">
      <c r="A28744"/>
      <c r="B28744"/>
    </row>
    <row r="28745" spans="1:2" x14ac:dyDescent="0.35">
      <c r="A28745"/>
      <c r="B28745"/>
    </row>
    <row r="28746" spans="1:2" x14ac:dyDescent="0.35">
      <c r="A28746"/>
      <c r="B28746"/>
    </row>
    <row r="28747" spans="1:2" x14ac:dyDescent="0.35">
      <c r="A28747"/>
      <c r="B28747"/>
    </row>
    <row r="28748" spans="1:2" x14ac:dyDescent="0.35">
      <c r="A28748"/>
      <c r="B28748"/>
    </row>
    <row r="28749" spans="1:2" x14ac:dyDescent="0.35">
      <c r="A28749"/>
      <c r="B28749"/>
    </row>
    <row r="28750" spans="1:2" x14ac:dyDescent="0.35">
      <c r="A28750"/>
      <c r="B28750"/>
    </row>
    <row r="28751" spans="1:2" x14ac:dyDescent="0.35">
      <c r="A28751"/>
      <c r="B28751"/>
    </row>
    <row r="28752" spans="1:2" x14ac:dyDescent="0.35">
      <c r="A28752"/>
      <c r="B28752"/>
    </row>
    <row r="28753" spans="1:2" x14ac:dyDescent="0.35">
      <c r="A28753"/>
      <c r="B28753"/>
    </row>
    <row r="28754" spans="1:2" x14ac:dyDescent="0.35">
      <c r="A28754"/>
      <c r="B28754"/>
    </row>
    <row r="28755" spans="1:2" x14ac:dyDescent="0.35">
      <c r="A28755"/>
      <c r="B28755"/>
    </row>
    <row r="28756" spans="1:2" x14ac:dyDescent="0.35">
      <c r="A28756"/>
      <c r="B28756"/>
    </row>
    <row r="28757" spans="1:2" x14ac:dyDescent="0.35">
      <c r="A28757"/>
      <c r="B28757"/>
    </row>
    <row r="28758" spans="1:2" x14ac:dyDescent="0.35">
      <c r="A28758"/>
      <c r="B28758"/>
    </row>
    <row r="28759" spans="1:2" x14ac:dyDescent="0.35">
      <c r="A28759"/>
      <c r="B28759"/>
    </row>
    <row r="28760" spans="1:2" x14ac:dyDescent="0.35">
      <c r="A28760"/>
      <c r="B28760"/>
    </row>
    <row r="28761" spans="1:2" x14ac:dyDescent="0.35">
      <c r="A28761"/>
      <c r="B28761"/>
    </row>
    <row r="28762" spans="1:2" x14ac:dyDescent="0.35">
      <c r="A28762"/>
      <c r="B28762"/>
    </row>
    <row r="28763" spans="1:2" x14ac:dyDescent="0.35">
      <c r="A28763"/>
      <c r="B28763"/>
    </row>
    <row r="28764" spans="1:2" x14ac:dyDescent="0.35">
      <c r="A28764"/>
      <c r="B28764"/>
    </row>
    <row r="28765" spans="1:2" x14ac:dyDescent="0.35">
      <c r="A28765"/>
      <c r="B28765"/>
    </row>
    <row r="28766" spans="1:2" x14ac:dyDescent="0.35">
      <c r="A28766"/>
      <c r="B28766"/>
    </row>
    <row r="28767" spans="1:2" x14ac:dyDescent="0.35">
      <c r="A28767"/>
      <c r="B28767"/>
    </row>
    <row r="28768" spans="1:2" x14ac:dyDescent="0.35">
      <c r="A28768"/>
      <c r="B28768"/>
    </row>
    <row r="28769" spans="1:2" x14ac:dyDescent="0.35">
      <c r="A28769"/>
      <c r="B28769"/>
    </row>
    <row r="28770" spans="1:2" x14ac:dyDescent="0.35">
      <c r="A28770"/>
      <c r="B28770"/>
    </row>
    <row r="28771" spans="1:2" x14ac:dyDescent="0.35">
      <c r="A28771"/>
      <c r="B28771"/>
    </row>
    <row r="28772" spans="1:2" x14ac:dyDescent="0.35">
      <c r="A28772"/>
      <c r="B28772"/>
    </row>
    <row r="28773" spans="1:2" x14ac:dyDescent="0.35">
      <c r="A28773"/>
      <c r="B28773"/>
    </row>
    <row r="28774" spans="1:2" x14ac:dyDescent="0.35">
      <c r="A28774"/>
      <c r="B28774"/>
    </row>
    <row r="28775" spans="1:2" x14ac:dyDescent="0.35">
      <c r="A28775"/>
      <c r="B28775"/>
    </row>
    <row r="28776" spans="1:2" x14ac:dyDescent="0.35">
      <c r="A28776"/>
      <c r="B28776"/>
    </row>
    <row r="28777" spans="1:2" x14ac:dyDescent="0.35">
      <c r="A28777"/>
      <c r="B28777"/>
    </row>
    <row r="28778" spans="1:2" x14ac:dyDescent="0.35">
      <c r="A28778"/>
      <c r="B28778"/>
    </row>
    <row r="28779" spans="1:2" x14ac:dyDescent="0.35">
      <c r="A28779"/>
      <c r="B28779"/>
    </row>
    <row r="28780" spans="1:2" x14ac:dyDescent="0.35">
      <c r="A28780"/>
      <c r="B28780"/>
    </row>
    <row r="28781" spans="1:2" x14ac:dyDescent="0.35">
      <c r="A28781"/>
      <c r="B28781"/>
    </row>
    <row r="28782" spans="1:2" x14ac:dyDescent="0.35">
      <c r="A28782"/>
      <c r="B28782"/>
    </row>
    <row r="28783" spans="1:2" x14ac:dyDescent="0.35">
      <c r="A28783"/>
      <c r="B28783"/>
    </row>
    <row r="28784" spans="1:2" x14ac:dyDescent="0.35">
      <c r="A28784"/>
      <c r="B28784"/>
    </row>
    <row r="28785" spans="1:2" x14ac:dyDescent="0.35">
      <c r="A28785"/>
      <c r="B28785"/>
    </row>
    <row r="28786" spans="1:2" x14ac:dyDescent="0.35">
      <c r="A28786"/>
      <c r="B28786"/>
    </row>
    <row r="28787" spans="1:2" x14ac:dyDescent="0.35">
      <c r="A28787"/>
      <c r="B28787"/>
    </row>
    <row r="28788" spans="1:2" x14ac:dyDescent="0.35">
      <c r="A28788"/>
      <c r="B28788"/>
    </row>
    <row r="28789" spans="1:2" x14ac:dyDescent="0.35">
      <c r="A28789"/>
      <c r="B28789"/>
    </row>
    <row r="28790" spans="1:2" x14ac:dyDescent="0.35">
      <c r="A28790"/>
      <c r="B28790"/>
    </row>
    <row r="28791" spans="1:2" x14ac:dyDescent="0.35">
      <c r="A28791"/>
      <c r="B28791"/>
    </row>
    <row r="28792" spans="1:2" x14ac:dyDescent="0.35">
      <c r="A28792"/>
      <c r="B28792"/>
    </row>
    <row r="28793" spans="1:2" x14ac:dyDescent="0.35">
      <c r="A28793"/>
      <c r="B28793"/>
    </row>
    <row r="28794" spans="1:2" x14ac:dyDescent="0.35">
      <c r="A28794"/>
      <c r="B28794"/>
    </row>
    <row r="28795" spans="1:2" x14ac:dyDescent="0.35">
      <c r="A28795"/>
      <c r="B28795"/>
    </row>
    <row r="28796" spans="1:2" x14ac:dyDescent="0.35">
      <c r="A28796"/>
      <c r="B28796"/>
    </row>
    <row r="28797" spans="1:2" x14ac:dyDescent="0.35">
      <c r="A28797"/>
      <c r="B28797"/>
    </row>
    <row r="28798" spans="1:2" x14ac:dyDescent="0.35">
      <c r="A28798"/>
      <c r="B28798"/>
    </row>
    <row r="28799" spans="1:2" x14ac:dyDescent="0.35">
      <c r="A28799"/>
      <c r="B28799"/>
    </row>
    <row r="28800" spans="1:2" x14ac:dyDescent="0.35">
      <c r="A28800"/>
      <c r="B28800"/>
    </row>
    <row r="28801" spans="1:2" x14ac:dyDescent="0.35">
      <c r="A28801"/>
      <c r="B28801"/>
    </row>
    <row r="28802" spans="1:2" x14ac:dyDescent="0.35">
      <c r="A28802"/>
      <c r="B28802"/>
    </row>
    <row r="28803" spans="1:2" x14ac:dyDescent="0.35">
      <c r="A28803"/>
      <c r="B28803"/>
    </row>
    <row r="28804" spans="1:2" x14ac:dyDescent="0.35">
      <c r="A28804"/>
      <c r="B28804"/>
    </row>
    <row r="28805" spans="1:2" x14ac:dyDescent="0.35">
      <c r="A28805"/>
      <c r="B28805"/>
    </row>
    <row r="28806" spans="1:2" x14ac:dyDescent="0.35">
      <c r="A28806"/>
      <c r="B28806"/>
    </row>
    <row r="28807" spans="1:2" x14ac:dyDescent="0.35">
      <c r="A28807"/>
      <c r="B28807"/>
    </row>
    <row r="28808" spans="1:2" x14ac:dyDescent="0.35">
      <c r="A28808"/>
      <c r="B28808"/>
    </row>
    <row r="28809" spans="1:2" x14ac:dyDescent="0.35">
      <c r="A28809"/>
      <c r="B28809"/>
    </row>
    <row r="28810" spans="1:2" x14ac:dyDescent="0.35">
      <c r="A28810"/>
      <c r="B28810"/>
    </row>
    <row r="28811" spans="1:2" x14ac:dyDescent="0.35">
      <c r="A28811"/>
      <c r="B28811"/>
    </row>
    <row r="28812" spans="1:2" x14ac:dyDescent="0.35">
      <c r="A28812"/>
      <c r="B28812"/>
    </row>
    <row r="28813" spans="1:2" x14ac:dyDescent="0.35">
      <c r="A28813"/>
      <c r="B28813"/>
    </row>
    <row r="28814" spans="1:2" x14ac:dyDescent="0.35">
      <c r="A28814"/>
      <c r="B28814"/>
    </row>
    <row r="28815" spans="1:2" x14ac:dyDescent="0.35">
      <c r="A28815"/>
      <c r="B28815"/>
    </row>
    <row r="28816" spans="1:2" x14ac:dyDescent="0.35">
      <c r="A28816"/>
      <c r="B28816"/>
    </row>
    <row r="28817" spans="1:2" x14ac:dyDescent="0.35">
      <c r="A28817"/>
      <c r="B28817"/>
    </row>
    <row r="28818" spans="1:2" x14ac:dyDescent="0.35">
      <c r="A28818"/>
      <c r="B28818"/>
    </row>
    <row r="28819" spans="1:2" x14ac:dyDescent="0.35">
      <c r="A28819"/>
      <c r="B28819"/>
    </row>
    <row r="28820" spans="1:2" x14ac:dyDescent="0.35">
      <c r="A28820"/>
      <c r="B28820"/>
    </row>
    <row r="28821" spans="1:2" x14ac:dyDescent="0.35">
      <c r="A28821"/>
      <c r="B28821"/>
    </row>
    <row r="28822" spans="1:2" x14ac:dyDescent="0.35">
      <c r="A28822"/>
      <c r="B28822"/>
    </row>
    <row r="28823" spans="1:2" x14ac:dyDescent="0.35">
      <c r="A28823"/>
      <c r="B28823"/>
    </row>
    <row r="28824" spans="1:2" x14ac:dyDescent="0.35">
      <c r="A28824"/>
      <c r="B28824"/>
    </row>
    <row r="28825" spans="1:2" x14ac:dyDescent="0.35">
      <c r="A28825"/>
      <c r="B28825"/>
    </row>
    <row r="28826" spans="1:2" x14ac:dyDescent="0.35">
      <c r="A28826"/>
      <c r="B28826"/>
    </row>
    <row r="28827" spans="1:2" x14ac:dyDescent="0.35">
      <c r="A28827"/>
      <c r="B28827"/>
    </row>
    <row r="28828" spans="1:2" x14ac:dyDescent="0.35">
      <c r="A28828"/>
      <c r="B28828"/>
    </row>
    <row r="28829" spans="1:2" x14ac:dyDescent="0.35">
      <c r="A28829"/>
      <c r="B28829"/>
    </row>
    <row r="28830" spans="1:2" x14ac:dyDescent="0.35">
      <c r="A28830"/>
      <c r="B28830"/>
    </row>
    <row r="28831" spans="1:2" x14ac:dyDescent="0.35">
      <c r="A28831"/>
      <c r="B28831"/>
    </row>
    <row r="28832" spans="1:2" x14ac:dyDescent="0.35">
      <c r="A28832"/>
      <c r="B28832"/>
    </row>
    <row r="28833" spans="1:2" x14ac:dyDescent="0.35">
      <c r="A28833"/>
      <c r="B28833"/>
    </row>
    <row r="28834" spans="1:2" x14ac:dyDescent="0.35">
      <c r="A28834"/>
      <c r="B28834"/>
    </row>
    <row r="28835" spans="1:2" x14ac:dyDescent="0.35">
      <c r="A28835"/>
      <c r="B28835"/>
    </row>
    <row r="28836" spans="1:2" x14ac:dyDescent="0.35">
      <c r="A28836"/>
      <c r="B28836"/>
    </row>
    <row r="28837" spans="1:2" x14ac:dyDescent="0.35">
      <c r="A28837"/>
      <c r="B28837"/>
    </row>
    <row r="28838" spans="1:2" x14ac:dyDescent="0.35">
      <c r="A28838"/>
      <c r="B28838"/>
    </row>
    <row r="28839" spans="1:2" x14ac:dyDescent="0.35">
      <c r="A28839"/>
      <c r="B28839"/>
    </row>
    <row r="28840" spans="1:2" x14ac:dyDescent="0.35">
      <c r="A28840"/>
      <c r="B28840"/>
    </row>
    <row r="28841" spans="1:2" x14ac:dyDescent="0.35">
      <c r="A28841"/>
      <c r="B28841"/>
    </row>
    <row r="28842" spans="1:2" x14ac:dyDescent="0.35">
      <c r="A28842"/>
      <c r="B28842"/>
    </row>
    <row r="28843" spans="1:2" x14ac:dyDescent="0.35">
      <c r="A28843"/>
      <c r="B28843"/>
    </row>
    <row r="28844" spans="1:2" x14ac:dyDescent="0.35">
      <c r="A28844"/>
      <c r="B28844"/>
    </row>
    <row r="28845" spans="1:2" x14ac:dyDescent="0.35">
      <c r="A28845"/>
      <c r="B28845"/>
    </row>
    <row r="28846" spans="1:2" x14ac:dyDescent="0.35">
      <c r="A28846"/>
      <c r="B28846"/>
    </row>
    <row r="28847" spans="1:2" x14ac:dyDescent="0.35">
      <c r="A28847"/>
      <c r="B28847"/>
    </row>
    <row r="28848" spans="1:2" x14ac:dyDescent="0.35">
      <c r="A28848"/>
      <c r="B28848"/>
    </row>
    <row r="28849" spans="1:2" x14ac:dyDescent="0.35">
      <c r="A28849"/>
      <c r="B28849"/>
    </row>
    <row r="28850" spans="1:2" x14ac:dyDescent="0.35">
      <c r="A28850"/>
      <c r="B28850"/>
    </row>
    <row r="28851" spans="1:2" x14ac:dyDescent="0.35">
      <c r="A28851"/>
      <c r="B28851"/>
    </row>
    <row r="28852" spans="1:2" x14ac:dyDescent="0.35">
      <c r="A28852"/>
      <c r="B28852"/>
    </row>
    <row r="28853" spans="1:2" x14ac:dyDescent="0.35">
      <c r="A28853"/>
      <c r="B28853"/>
    </row>
    <row r="28854" spans="1:2" x14ac:dyDescent="0.35">
      <c r="A28854"/>
      <c r="B28854"/>
    </row>
    <row r="28855" spans="1:2" x14ac:dyDescent="0.35">
      <c r="A28855"/>
      <c r="B28855"/>
    </row>
    <row r="28856" spans="1:2" x14ac:dyDescent="0.35">
      <c r="A28856"/>
      <c r="B28856"/>
    </row>
    <row r="28857" spans="1:2" x14ac:dyDescent="0.35">
      <c r="A28857"/>
      <c r="B28857"/>
    </row>
    <row r="28858" spans="1:2" x14ac:dyDescent="0.35">
      <c r="A28858"/>
      <c r="B28858"/>
    </row>
    <row r="28859" spans="1:2" x14ac:dyDescent="0.35">
      <c r="A28859"/>
      <c r="B28859"/>
    </row>
    <row r="28860" spans="1:2" x14ac:dyDescent="0.35">
      <c r="A28860"/>
      <c r="B28860"/>
    </row>
    <row r="28861" spans="1:2" x14ac:dyDescent="0.35">
      <c r="A28861"/>
      <c r="B28861"/>
    </row>
    <row r="28862" spans="1:2" x14ac:dyDescent="0.35">
      <c r="A28862"/>
      <c r="B28862"/>
    </row>
    <row r="28863" spans="1:2" x14ac:dyDescent="0.35">
      <c r="A28863"/>
      <c r="B28863"/>
    </row>
    <row r="28864" spans="1:2" x14ac:dyDescent="0.35">
      <c r="A28864"/>
      <c r="B28864"/>
    </row>
    <row r="28865" spans="1:2" x14ac:dyDescent="0.35">
      <c r="A28865"/>
      <c r="B28865"/>
    </row>
    <row r="28866" spans="1:2" x14ac:dyDescent="0.35">
      <c r="A28866"/>
      <c r="B28866"/>
    </row>
    <row r="28867" spans="1:2" x14ac:dyDescent="0.35">
      <c r="A28867"/>
      <c r="B28867"/>
    </row>
    <row r="28868" spans="1:2" x14ac:dyDescent="0.35">
      <c r="A28868"/>
      <c r="B28868"/>
    </row>
    <row r="28869" spans="1:2" x14ac:dyDescent="0.35">
      <c r="A28869"/>
      <c r="B28869"/>
    </row>
    <row r="28870" spans="1:2" x14ac:dyDescent="0.35">
      <c r="A28870"/>
      <c r="B28870"/>
    </row>
    <row r="28871" spans="1:2" x14ac:dyDescent="0.35">
      <c r="A28871"/>
      <c r="B28871"/>
    </row>
    <row r="28872" spans="1:2" x14ac:dyDescent="0.35">
      <c r="A28872"/>
      <c r="B28872"/>
    </row>
    <row r="28873" spans="1:2" x14ac:dyDescent="0.35">
      <c r="A28873"/>
      <c r="B28873"/>
    </row>
    <row r="28874" spans="1:2" x14ac:dyDescent="0.35">
      <c r="A28874"/>
      <c r="B28874"/>
    </row>
    <row r="28875" spans="1:2" x14ac:dyDescent="0.35">
      <c r="A28875"/>
      <c r="B28875"/>
    </row>
    <row r="28876" spans="1:2" x14ac:dyDescent="0.35">
      <c r="A28876"/>
      <c r="B28876"/>
    </row>
    <row r="28877" spans="1:2" x14ac:dyDescent="0.35">
      <c r="A28877"/>
      <c r="B28877"/>
    </row>
    <row r="28878" spans="1:2" x14ac:dyDescent="0.35">
      <c r="A28878"/>
      <c r="B28878"/>
    </row>
    <row r="28879" spans="1:2" x14ac:dyDescent="0.35">
      <c r="A28879"/>
      <c r="B28879"/>
    </row>
    <row r="28880" spans="1:2" x14ac:dyDescent="0.35">
      <c r="A28880"/>
      <c r="B28880"/>
    </row>
    <row r="28881" spans="1:2" x14ac:dyDescent="0.35">
      <c r="A28881"/>
      <c r="B28881"/>
    </row>
    <row r="28882" spans="1:2" x14ac:dyDescent="0.35">
      <c r="A28882"/>
      <c r="B28882"/>
    </row>
    <row r="28883" spans="1:2" x14ac:dyDescent="0.35">
      <c r="A28883"/>
      <c r="B28883"/>
    </row>
    <row r="28884" spans="1:2" x14ac:dyDescent="0.35">
      <c r="A28884"/>
      <c r="B28884"/>
    </row>
    <row r="28885" spans="1:2" x14ac:dyDescent="0.35">
      <c r="A28885"/>
      <c r="B28885"/>
    </row>
    <row r="28886" spans="1:2" x14ac:dyDescent="0.35">
      <c r="A28886"/>
      <c r="B28886"/>
    </row>
    <row r="28887" spans="1:2" x14ac:dyDescent="0.35">
      <c r="A28887"/>
      <c r="B28887"/>
    </row>
    <row r="28888" spans="1:2" x14ac:dyDescent="0.35">
      <c r="A28888"/>
      <c r="B28888"/>
    </row>
    <row r="28889" spans="1:2" x14ac:dyDescent="0.35">
      <c r="A28889"/>
      <c r="B28889"/>
    </row>
    <row r="28890" spans="1:2" x14ac:dyDescent="0.35">
      <c r="A28890"/>
      <c r="B28890"/>
    </row>
    <row r="28891" spans="1:2" x14ac:dyDescent="0.35">
      <c r="A28891"/>
      <c r="B28891"/>
    </row>
    <row r="28892" spans="1:2" x14ac:dyDescent="0.35">
      <c r="A28892"/>
      <c r="B28892"/>
    </row>
    <row r="28893" spans="1:2" x14ac:dyDescent="0.35">
      <c r="A28893"/>
      <c r="B28893"/>
    </row>
    <row r="28894" spans="1:2" x14ac:dyDescent="0.35">
      <c r="A28894"/>
      <c r="B28894"/>
    </row>
    <row r="28895" spans="1:2" x14ac:dyDescent="0.35">
      <c r="A28895"/>
      <c r="B28895"/>
    </row>
    <row r="28896" spans="1:2" x14ac:dyDescent="0.35">
      <c r="A28896"/>
      <c r="B28896"/>
    </row>
    <row r="28897" spans="1:2" x14ac:dyDescent="0.35">
      <c r="A28897"/>
      <c r="B28897"/>
    </row>
    <row r="28898" spans="1:2" x14ac:dyDescent="0.35">
      <c r="A28898"/>
      <c r="B28898"/>
    </row>
    <row r="28899" spans="1:2" x14ac:dyDescent="0.35">
      <c r="A28899"/>
      <c r="B28899"/>
    </row>
    <row r="28900" spans="1:2" x14ac:dyDescent="0.35">
      <c r="A28900"/>
      <c r="B28900"/>
    </row>
    <row r="28901" spans="1:2" x14ac:dyDescent="0.35">
      <c r="A28901"/>
      <c r="B28901"/>
    </row>
    <row r="28902" spans="1:2" x14ac:dyDescent="0.35">
      <c r="A28902"/>
      <c r="B28902"/>
    </row>
    <row r="28903" spans="1:2" x14ac:dyDescent="0.35">
      <c r="A28903"/>
      <c r="B28903"/>
    </row>
    <row r="28904" spans="1:2" x14ac:dyDescent="0.35">
      <c r="A28904"/>
      <c r="B28904"/>
    </row>
    <row r="28905" spans="1:2" x14ac:dyDescent="0.35">
      <c r="A28905"/>
      <c r="B28905"/>
    </row>
    <row r="28906" spans="1:2" x14ac:dyDescent="0.35">
      <c r="A28906"/>
      <c r="B28906"/>
    </row>
    <row r="28907" spans="1:2" x14ac:dyDescent="0.35">
      <c r="A28907"/>
      <c r="B28907"/>
    </row>
    <row r="28908" spans="1:2" x14ac:dyDescent="0.35">
      <c r="A28908"/>
      <c r="B28908"/>
    </row>
    <row r="28909" spans="1:2" x14ac:dyDescent="0.35">
      <c r="A28909"/>
      <c r="B28909"/>
    </row>
    <row r="28910" spans="1:2" x14ac:dyDescent="0.35">
      <c r="A28910"/>
      <c r="B28910"/>
    </row>
    <row r="28911" spans="1:2" x14ac:dyDescent="0.35">
      <c r="A28911"/>
      <c r="B28911"/>
    </row>
    <row r="28912" spans="1:2" x14ac:dyDescent="0.35">
      <c r="A28912"/>
      <c r="B28912"/>
    </row>
    <row r="28913" spans="1:2" x14ac:dyDescent="0.35">
      <c r="A28913"/>
      <c r="B28913"/>
    </row>
    <row r="28914" spans="1:2" x14ac:dyDescent="0.35">
      <c r="A28914"/>
      <c r="B28914"/>
    </row>
    <row r="28915" spans="1:2" x14ac:dyDescent="0.35">
      <c r="A28915"/>
      <c r="B28915"/>
    </row>
    <row r="28916" spans="1:2" x14ac:dyDescent="0.35">
      <c r="A28916"/>
      <c r="B28916"/>
    </row>
    <row r="28917" spans="1:2" x14ac:dyDescent="0.35">
      <c r="A28917"/>
      <c r="B28917"/>
    </row>
    <row r="28918" spans="1:2" x14ac:dyDescent="0.35">
      <c r="A28918"/>
      <c r="B28918"/>
    </row>
    <row r="28919" spans="1:2" x14ac:dyDescent="0.35">
      <c r="A28919"/>
      <c r="B28919"/>
    </row>
    <row r="28920" spans="1:2" x14ac:dyDescent="0.35">
      <c r="A28920"/>
      <c r="B28920"/>
    </row>
    <row r="28921" spans="1:2" x14ac:dyDescent="0.35">
      <c r="A28921"/>
      <c r="B28921"/>
    </row>
    <row r="28922" spans="1:2" x14ac:dyDescent="0.35">
      <c r="A28922"/>
      <c r="B28922"/>
    </row>
    <row r="28923" spans="1:2" x14ac:dyDescent="0.35">
      <c r="A28923"/>
      <c r="B28923"/>
    </row>
    <row r="28924" spans="1:2" x14ac:dyDescent="0.35">
      <c r="A28924"/>
      <c r="B28924"/>
    </row>
    <row r="28925" spans="1:2" x14ac:dyDescent="0.35">
      <c r="A28925"/>
      <c r="B28925"/>
    </row>
    <row r="28926" spans="1:2" x14ac:dyDescent="0.35">
      <c r="A28926"/>
      <c r="B28926"/>
    </row>
    <row r="28927" spans="1:2" x14ac:dyDescent="0.35">
      <c r="A28927"/>
      <c r="B28927"/>
    </row>
    <row r="28928" spans="1:2" x14ac:dyDescent="0.35">
      <c r="A28928"/>
      <c r="B28928"/>
    </row>
    <row r="28929" spans="1:2" x14ac:dyDescent="0.35">
      <c r="A28929"/>
      <c r="B28929"/>
    </row>
    <row r="28930" spans="1:2" x14ac:dyDescent="0.35">
      <c r="A28930"/>
      <c r="B28930"/>
    </row>
    <row r="28931" spans="1:2" x14ac:dyDescent="0.35">
      <c r="A28931"/>
      <c r="B28931"/>
    </row>
    <row r="28932" spans="1:2" x14ac:dyDescent="0.35">
      <c r="A28932"/>
      <c r="B28932"/>
    </row>
    <row r="28933" spans="1:2" x14ac:dyDescent="0.35">
      <c r="A28933"/>
      <c r="B28933"/>
    </row>
    <row r="28934" spans="1:2" x14ac:dyDescent="0.35">
      <c r="A28934"/>
      <c r="B28934"/>
    </row>
    <row r="28935" spans="1:2" x14ac:dyDescent="0.35">
      <c r="A28935"/>
      <c r="B28935"/>
    </row>
    <row r="28936" spans="1:2" x14ac:dyDescent="0.35">
      <c r="A28936"/>
      <c r="B28936"/>
    </row>
    <row r="28937" spans="1:2" x14ac:dyDescent="0.35">
      <c r="A28937"/>
      <c r="B28937"/>
    </row>
    <row r="28938" spans="1:2" x14ac:dyDescent="0.35">
      <c r="A28938"/>
      <c r="B28938"/>
    </row>
    <row r="28939" spans="1:2" x14ac:dyDescent="0.35">
      <c r="A28939"/>
      <c r="B28939"/>
    </row>
    <row r="28940" spans="1:2" x14ac:dyDescent="0.35">
      <c r="A28940"/>
      <c r="B28940"/>
    </row>
    <row r="28941" spans="1:2" x14ac:dyDescent="0.35">
      <c r="A28941"/>
      <c r="B28941"/>
    </row>
    <row r="28942" spans="1:2" x14ac:dyDescent="0.35">
      <c r="A28942"/>
      <c r="B28942"/>
    </row>
    <row r="28943" spans="1:2" x14ac:dyDescent="0.35">
      <c r="A28943"/>
      <c r="B28943"/>
    </row>
    <row r="28944" spans="1:2" x14ac:dyDescent="0.35">
      <c r="A28944"/>
      <c r="B28944"/>
    </row>
    <row r="28945" spans="1:2" x14ac:dyDescent="0.35">
      <c r="A28945"/>
      <c r="B28945"/>
    </row>
    <row r="28946" spans="1:2" x14ac:dyDescent="0.35">
      <c r="A28946"/>
      <c r="B28946"/>
    </row>
    <row r="28947" spans="1:2" x14ac:dyDescent="0.35">
      <c r="A28947"/>
      <c r="B28947"/>
    </row>
    <row r="28948" spans="1:2" x14ac:dyDescent="0.35">
      <c r="A28948"/>
      <c r="B28948"/>
    </row>
    <row r="28949" spans="1:2" x14ac:dyDescent="0.35">
      <c r="A28949"/>
      <c r="B28949"/>
    </row>
    <row r="28950" spans="1:2" x14ac:dyDescent="0.35">
      <c r="A28950"/>
      <c r="B28950"/>
    </row>
    <row r="28951" spans="1:2" x14ac:dyDescent="0.35">
      <c r="A28951"/>
      <c r="B28951"/>
    </row>
    <row r="28952" spans="1:2" x14ac:dyDescent="0.35">
      <c r="A28952"/>
      <c r="B28952"/>
    </row>
    <row r="28953" spans="1:2" x14ac:dyDescent="0.35">
      <c r="A28953"/>
      <c r="B28953"/>
    </row>
    <row r="28954" spans="1:2" x14ac:dyDescent="0.35">
      <c r="A28954"/>
      <c r="B28954"/>
    </row>
    <row r="28955" spans="1:2" x14ac:dyDescent="0.35">
      <c r="A28955"/>
      <c r="B28955"/>
    </row>
    <row r="28956" spans="1:2" x14ac:dyDescent="0.35">
      <c r="A28956"/>
      <c r="B28956"/>
    </row>
    <row r="28957" spans="1:2" x14ac:dyDescent="0.35">
      <c r="A28957"/>
      <c r="B28957"/>
    </row>
    <row r="28958" spans="1:2" x14ac:dyDescent="0.35">
      <c r="A28958"/>
      <c r="B28958"/>
    </row>
    <row r="28959" spans="1:2" x14ac:dyDescent="0.35">
      <c r="A28959"/>
      <c r="B28959"/>
    </row>
    <row r="28960" spans="1:2" x14ac:dyDescent="0.35">
      <c r="A28960"/>
      <c r="B28960"/>
    </row>
    <row r="28961" spans="1:2" x14ac:dyDescent="0.35">
      <c r="A28961"/>
      <c r="B28961"/>
    </row>
    <row r="28962" spans="1:2" x14ac:dyDescent="0.35">
      <c r="A28962"/>
      <c r="B28962"/>
    </row>
    <row r="28963" spans="1:2" x14ac:dyDescent="0.35">
      <c r="A28963"/>
      <c r="B28963"/>
    </row>
    <row r="28964" spans="1:2" x14ac:dyDescent="0.35">
      <c r="A28964"/>
      <c r="B28964"/>
    </row>
    <row r="28965" spans="1:2" x14ac:dyDescent="0.35">
      <c r="A28965"/>
      <c r="B28965"/>
    </row>
    <row r="28966" spans="1:2" x14ac:dyDescent="0.35">
      <c r="A28966"/>
      <c r="B28966"/>
    </row>
    <row r="28967" spans="1:2" x14ac:dyDescent="0.35">
      <c r="A28967"/>
      <c r="B28967"/>
    </row>
    <row r="28968" spans="1:2" x14ac:dyDescent="0.35">
      <c r="A28968"/>
      <c r="B28968"/>
    </row>
    <row r="28969" spans="1:2" x14ac:dyDescent="0.35">
      <c r="A28969"/>
      <c r="B28969"/>
    </row>
    <row r="28970" spans="1:2" x14ac:dyDescent="0.35">
      <c r="A28970"/>
      <c r="B28970"/>
    </row>
    <row r="28971" spans="1:2" x14ac:dyDescent="0.35">
      <c r="A28971"/>
      <c r="B28971"/>
    </row>
    <row r="28972" spans="1:2" x14ac:dyDescent="0.35">
      <c r="A28972"/>
      <c r="B28972"/>
    </row>
    <row r="28973" spans="1:2" x14ac:dyDescent="0.35">
      <c r="A28973"/>
      <c r="B28973"/>
    </row>
    <row r="28974" spans="1:2" x14ac:dyDescent="0.35">
      <c r="A28974"/>
      <c r="B28974"/>
    </row>
    <row r="28975" spans="1:2" x14ac:dyDescent="0.35">
      <c r="A28975"/>
      <c r="B28975"/>
    </row>
    <row r="28976" spans="1:2" x14ac:dyDescent="0.35">
      <c r="A28976"/>
      <c r="B28976"/>
    </row>
    <row r="28977" spans="1:2" x14ac:dyDescent="0.35">
      <c r="A28977"/>
      <c r="B28977"/>
    </row>
    <row r="28978" spans="1:2" x14ac:dyDescent="0.35">
      <c r="A28978"/>
      <c r="B28978"/>
    </row>
    <row r="28979" spans="1:2" x14ac:dyDescent="0.35">
      <c r="A28979"/>
      <c r="B28979"/>
    </row>
    <row r="28980" spans="1:2" x14ac:dyDescent="0.35">
      <c r="A28980"/>
      <c r="B28980"/>
    </row>
    <row r="28981" spans="1:2" x14ac:dyDescent="0.35">
      <c r="A28981"/>
      <c r="B28981"/>
    </row>
    <row r="28982" spans="1:2" x14ac:dyDescent="0.35">
      <c r="A28982"/>
      <c r="B28982"/>
    </row>
    <row r="28983" spans="1:2" x14ac:dyDescent="0.35">
      <c r="A28983"/>
      <c r="B28983"/>
    </row>
    <row r="28984" spans="1:2" x14ac:dyDescent="0.35">
      <c r="A28984"/>
      <c r="B28984"/>
    </row>
    <row r="28985" spans="1:2" x14ac:dyDescent="0.35">
      <c r="A28985"/>
      <c r="B28985"/>
    </row>
    <row r="28986" spans="1:2" x14ac:dyDescent="0.35">
      <c r="A28986"/>
      <c r="B28986"/>
    </row>
    <row r="28987" spans="1:2" x14ac:dyDescent="0.35">
      <c r="A28987"/>
      <c r="B28987"/>
    </row>
    <row r="28988" spans="1:2" x14ac:dyDescent="0.35">
      <c r="A28988"/>
      <c r="B28988"/>
    </row>
    <row r="28989" spans="1:2" x14ac:dyDescent="0.35">
      <c r="A28989"/>
      <c r="B28989"/>
    </row>
    <row r="28990" spans="1:2" x14ac:dyDescent="0.35">
      <c r="A28990"/>
      <c r="B28990"/>
    </row>
    <row r="28991" spans="1:2" x14ac:dyDescent="0.35">
      <c r="A28991"/>
      <c r="B28991"/>
    </row>
    <row r="28992" spans="1:2" x14ac:dyDescent="0.35">
      <c r="A28992"/>
      <c r="B28992"/>
    </row>
    <row r="28993" spans="1:2" x14ac:dyDescent="0.35">
      <c r="A28993"/>
      <c r="B28993"/>
    </row>
    <row r="28994" spans="1:2" x14ac:dyDescent="0.35">
      <c r="A28994"/>
      <c r="B28994"/>
    </row>
    <row r="28995" spans="1:2" x14ac:dyDescent="0.35">
      <c r="A28995"/>
      <c r="B28995"/>
    </row>
    <row r="28996" spans="1:2" x14ac:dyDescent="0.35">
      <c r="A28996"/>
      <c r="B28996"/>
    </row>
    <row r="28997" spans="1:2" x14ac:dyDescent="0.35">
      <c r="A28997"/>
      <c r="B28997"/>
    </row>
    <row r="28998" spans="1:2" x14ac:dyDescent="0.35">
      <c r="A28998"/>
      <c r="B28998"/>
    </row>
    <row r="28999" spans="1:2" x14ac:dyDescent="0.35">
      <c r="A28999"/>
      <c r="B28999"/>
    </row>
    <row r="29000" spans="1:2" x14ac:dyDescent="0.35">
      <c r="A29000"/>
      <c r="B29000"/>
    </row>
    <row r="29001" spans="1:2" x14ac:dyDescent="0.35">
      <c r="A29001"/>
      <c r="B29001"/>
    </row>
    <row r="29002" spans="1:2" x14ac:dyDescent="0.35">
      <c r="A29002"/>
      <c r="B29002"/>
    </row>
    <row r="29003" spans="1:2" x14ac:dyDescent="0.35">
      <c r="A29003"/>
      <c r="B29003"/>
    </row>
    <row r="29004" spans="1:2" x14ac:dyDescent="0.35">
      <c r="A29004"/>
      <c r="B29004"/>
    </row>
    <row r="29005" spans="1:2" x14ac:dyDescent="0.35">
      <c r="A29005"/>
      <c r="B29005"/>
    </row>
    <row r="29006" spans="1:2" x14ac:dyDescent="0.35">
      <c r="A29006"/>
      <c r="B29006"/>
    </row>
    <row r="29007" spans="1:2" x14ac:dyDescent="0.35">
      <c r="A29007"/>
      <c r="B29007"/>
    </row>
    <row r="29008" spans="1:2" x14ac:dyDescent="0.35">
      <c r="A29008"/>
      <c r="B29008"/>
    </row>
    <row r="29009" spans="1:2" x14ac:dyDescent="0.35">
      <c r="A29009"/>
      <c r="B29009"/>
    </row>
    <row r="29010" spans="1:2" x14ac:dyDescent="0.35">
      <c r="A29010"/>
      <c r="B29010"/>
    </row>
    <row r="29011" spans="1:2" x14ac:dyDescent="0.35">
      <c r="A29011"/>
      <c r="B29011"/>
    </row>
    <row r="29012" spans="1:2" x14ac:dyDescent="0.35">
      <c r="A29012"/>
      <c r="B29012"/>
    </row>
    <row r="29013" spans="1:2" x14ac:dyDescent="0.35">
      <c r="A29013"/>
      <c r="B29013"/>
    </row>
    <row r="29014" spans="1:2" x14ac:dyDescent="0.35">
      <c r="A29014"/>
      <c r="B29014"/>
    </row>
    <row r="29015" spans="1:2" x14ac:dyDescent="0.35">
      <c r="A29015"/>
      <c r="B29015"/>
    </row>
    <row r="29016" spans="1:2" x14ac:dyDescent="0.35">
      <c r="A29016"/>
      <c r="B29016"/>
    </row>
    <row r="29017" spans="1:2" x14ac:dyDescent="0.35">
      <c r="A29017"/>
      <c r="B29017"/>
    </row>
    <row r="29018" spans="1:2" x14ac:dyDescent="0.35">
      <c r="A29018"/>
      <c r="B29018"/>
    </row>
    <row r="29019" spans="1:2" x14ac:dyDescent="0.35">
      <c r="A29019"/>
      <c r="B29019"/>
    </row>
    <row r="29020" spans="1:2" x14ac:dyDescent="0.35">
      <c r="A29020"/>
      <c r="B29020"/>
    </row>
    <row r="29021" spans="1:2" x14ac:dyDescent="0.35">
      <c r="A29021"/>
      <c r="B29021"/>
    </row>
    <row r="29022" spans="1:2" x14ac:dyDescent="0.35">
      <c r="A29022"/>
      <c r="B29022"/>
    </row>
    <row r="29023" spans="1:2" x14ac:dyDescent="0.35">
      <c r="A29023"/>
      <c r="B29023"/>
    </row>
    <row r="29024" spans="1:2" x14ac:dyDescent="0.35">
      <c r="A29024"/>
      <c r="B29024"/>
    </row>
    <row r="29025" spans="1:2" x14ac:dyDescent="0.35">
      <c r="A29025"/>
      <c r="B29025"/>
    </row>
    <row r="29026" spans="1:2" x14ac:dyDescent="0.35">
      <c r="A29026"/>
      <c r="B29026"/>
    </row>
    <row r="29027" spans="1:2" x14ac:dyDescent="0.35">
      <c r="A29027"/>
      <c r="B29027"/>
    </row>
    <row r="29028" spans="1:2" x14ac:dyDescent="0.35">
      <c r="A29028"/>
      <c r="B29028"/>
    </row>
    <row r="29029" spans="1:2" x14ac:dyDescent="0.35">
      <c r="A29029"/>
      <c r="B29029"/>
    </row>
    <row r="29030" spans="1:2" x14ac:dyDescent="0.35">
      <c r="A29030"/>
      <c r="B29030"/>
    </row>
    <row r="29031" spans="1:2" x14ac:dyDescent="0.35">
      <c r="A29031"/>
      <c r="B29031"/>
    </row>
    <row r="29032" spans="1:2" x14ac:dyDescent="0.35">
      <c r="A29032"/>
      <c r="B29032"/>
    </row>
    <row r="29033" spans="1:2" x14ac:dyDescent="0.35">
      <c r="A29033"/>
      <c r="B29033"/>
    </row>
    <row r="29034" spans="1:2" x14ac:dyDescent="0.35">
      <c r="A29034"/>
      <c r="B29034"/>
    </row>
    <row r="29035" spans="1:2" x14ac:dyDescent="0.35">
      <c r="A29035"/>
      <c r="B29035"/>
    </row>
    <row r="29036" spans="1:2" x14ac:dyDescent="0.35">
      <c r="A29036"/>
      <c r="B29036"/>
    </row>
    <row r="29037" spans="1:2" x14ac:dyDescent="0.35">
      <c r="A29037"/>
      <c r="B29037"/>
    </row>
    <row r="29038" spans="1:2" x14ac:dyDescent="0.35">
      <c r="A29038"/>
      <c r="B29038"/>
    </row>
    <row r="29039" spans="1:2" x14ac:dyDescent="0.35">
      <c r="A29039"/>
      <c r="B29039"/>
    </row>
    <row r="29040" spans="1:2" x14ac:dyDescent="0.35">
      <c r="A29040"/>
      <c r="B29040"/>
    </row>
    <row r="29041" spans="1:2" x14ac:dyDescent="0.35">
      <c r="A29041"/>
      <c r="B29041"/>
    </row>
    <row r="29042" spans="1:2" x14ac:dyDescent="0.35">
      <c r="A29042"/>
      <c r="B29042"/>
    </row>
    <row r="29043" spans="1:2" x14ac:dyDescent="0.35">
      <c r="A29043"/>
      <c r="B29043"/>
    </row>
    <row r="29044" spans="1:2" x14ac:dyDescent="0.35">
      <c r="A29044"/>
      <c r="B29044"/>
    </row>
    <row r="29045" spans="1:2" x14ac:dyDescent="0.35">
      <c r="A29045"/>
      <c r="B29045"/>
    </row>
    <row r="29046" spans="1:2" x14ac:dyDescent="0.35">
      <c r="A29046"/>
      <c r="B29046"/>
    </row>
    <row r="29047" spans="1:2" x14ac:dyDescent="0.35">
      <c r="A29047"/>
      <c r="B29047"/>
    </row>
    <row r="29048" spans="1:2" x14ac:dyDescent="0.35">
      <c r="A29048"/>
      <c r="B29048"/>
    </row>
    <row r="29049" spans="1:2" x14ac:dyDescent="0.35">
      <c r="A29049"/>
      <c r="B29049"/>
    </row>
    <row r="29050" spans="1:2" x14ac:dyDescent="0.35">
      <c r="A29050"/>
      <c r="B29050"/>
    </row>
    <row r="29051" spans="1:2" x14ac:dyDescent="0.35">
      <c r="A29051"/>
      <c r="B29051"/>
    </row>
    <row r="29052" spans="1:2" x14ac:dyDescent="0.35">
      <c r="A29052"/>
      <c r="B29052"/>
    </row>
    <row r="29053" spans="1:2" x14ac:dyDescent="0.35">
      <c r="A29053"/>
      <c r="B29053"/>
    </row>
    <row r="29054" spans="1:2" x14ac:dyDescent="0.35">
      <c r="A29054"/>
      <c r="B29054"/>
    </row>
    <row r="29055" spans="1:2" x14ac:dyDescent="0.35">
      <c r="A29055"/>
      <c r="B29055"/>
    </row>
    <row r="29056" spans="1:2" x14ac:dyDescent="0.35">
      <c r="A29056"/>
      <c r="B29056"/>
    </row>
    <row r="29057" spans="1:2" x14ac:dyDescent="0.35">
      <c r="A29057"/>
      <c r="B29057"/>
    </row>
    <row r="29058" spans="1:2" x14ac:dyDescent="0.35">
      <c r="A29058"/>
      <c r="B29058"/>
    </row>
    <row r="29059" spans="1:2" x14ac:dyDescent="0.35">
      <c r="A29059"/>
      <c r="B29059"/>
    </row>
    <row r="29060" spans="1:2" x14ac:dyDescent="0.35">
      <c r="A29060"/>
      <c r="B29060"/>
    </row>
    <row r="29061" spans="1:2" x14ac:dyDescent="0.35">
      <c r="A29061"/>
      <c r="B29061"/>
    </row>
    <row r="29062" spans="1:2" x14ac:dyDescent="0.35">
      <c r="A29062"/>
      <c r="B29062"/>
    </row>
    <row r="29063" spans="1:2" x14ac:dyDescent="0.35">
      <c r="A29063"/>
      <c r="B29063"/>
    </row>
    <row r="29064" spans="1:2" x14ac:dyDescent="0.35">
      <c r="A29064"/>
      <c r="B29064"/>
    </row>
    <row r="29065" spans="1:2" x14ac:dyDescent="0.35">
      <c r="A29065"/>
      <c r="B29065"/>
    </row>
    <row r="29066" spans="1:2" x14ac:dyDescent="0.35">
      <c r="A29066"/>
      <c r="B29066"/>
    </row>
    <row r="29067" spans="1:2" x14ac:dyDescent="0.35">
      <c r="A29067"/>
      <c r="B29067"/>
    </row>
    <row r="29068" spans="1:2" x14ac:dyDescent="0.35">
      <c r="A29068"/>
      <c r="B29068"/>
    </row>
    <row r="29069" spans="1:2" x14ac:dyDescent="0.35">
      <c r="A29069"/>
      <c r="B29069"/>
    </row>
    <row r="29070" spans="1:2" x14ac:dyDescent="0.35">
      <c r="A29070"/>
      <c r="B29070"/>
    </row>
    <row r="29071" spans="1:2" x14ac:dyDescent="0.35">
      <c r="A29071"/>
      <c r="B29071"/>
    </row>
    <row r="29072" spans="1:2" x14ac:dyDescent="0.35">
      <c r="A29072"/>
      <c r="B29072"/>
    </row>
    <row r="29073" spans="1:2" x14ac:dyDescent="0.35">
      <c r="A29073"/>
      <c r="B29073"/>
    </row>
    <row r="29074" spans="1:2" x14ac:dyDescent="0.35">
      <c r="A29074"/>
      <c r="B29074"/>
    </row>
    <row r="29075" spans="1:2" x14ac:dyDescent="0.35">
      <c r="A29075"/>
      <c r="B29075"/>
    </row>
    <row r="29076" spans="1:2" x14ac:dyDescent="0.35">
      <c r="A29076"/>
      <c r="B29076"/>
    </row>
    <row r="29077" spans="1:2" x14ac:dyDescent="0.35">
      <c r="A29077"/>
      <c r="B29077"/>
    </row>
    <row r="29078" spans="1:2" x14ac:dyDescent="0.35">
      <c r="A29078"/>
      <c r="B29078"/>
    </row>
    <row r="29079" spans="1:2" x14ac:dyDescent="0.35">
      <c r="A29079"/>
      <c r="B29079"/>
    </row>
    <row r="29080" spans="1:2" x14ac:dyDescent="0.35">
      <c r="A29080"/>
      <c r="B29080"/>
    </row>
    <row r="29081" spans="1:2" x14ac:dyDescent="0.35">
      <c r="A29081"/>
      <c r="B29081"/>
    </row>
    <row r="29082" spans="1:2" x14ac:dyDescent="0.35">
      <c r="A29082"/>
      <c r="B29082"/>
    </row>
    <row r="29083" spans="1:2" x14ac:dyDescent="0.35">
      <c r="A29083"/>
      <c r="B29083"/>
    </row>
    <row r="29084" spans="1:2" x14ac:dyDescent="0.35">
      <c r="A29084"/>
      <c r="B29084"/>
    </row>
    <row r="29085" spans="1:2" x14ac:dyDescent="0.35">
      <c r="A29085"/>
      <c r="B29085"/>
    </row>
    <row r="29086" spans="1:2" x14ac:dyDescent="0.35">
      <c r="A29086"/>
      <c r="B29086"/>
    </row>
    <row r="29087" spans="1:2" x14ac:dyDescent="0.35">
      <c r="A29087"/>
      <c r="B29087"/>
    </row>
    <row r="29088" spans="1:2" x14ac:dyDescent="0.35">
      <c r="A29088"/>
      <c r="B29088"/>
    </row>
    <row r="29089" spans="1:2" x14ac:dyDescent="0.35">
      <c r="A29089"/>
      <c r="B29089"/>
    </row>
    <row r="29090" spans="1:2" x14ac:dyDescent="0.35">
      <c r="A29090"/>
      <c r="B29090"/>
    </row>
    <row r="29091" spans="1:2" x14ac:dyDescent="0.35">
      <c r="A29091"/>
      <c r="B29091"/>
    </row>
    <row r="29092" spans="1:2" x14ac:dyDescent="0.35">
      <c r="A29092"/>
      <c r="B29092"/>
    </row>
    <row r="29093" spans="1:2" x14ac:dyDescent="0.35">
      <c r="A29093"/>
      <c r="B29093"/>
    </row>
    <row r="29094" spans="1:2" x14ac:dyDescent="0.35">
      <c r="A29094"/>
      <c r="B29094"/>
    </row>
    <row r="29095" spans="1:2" x14ac:dyDescent="0.35">
      <c r="A29095"/>
      <c r="B29095"/>
    </row>
    <row r="29096" spans="1:2" x14ac:dyDescent="0.35">
      <c r="A29096"/>
      <c r="B29096"/>
    </row>
    <row r="29097" spans="1:2" x14ac:dyDescent="0.35">
      <c r="A29097"/>
      <c r="B29097"/>
    </row>
    <row r="29098" spans="1:2" x14ac:dyDescent="0.35">
      <c r="A29098"/>
      <c r="B29098"/>
    </row>
    <row r="29099" spans="1:2" x14ac:dyDescent="0.35">
      <c r="A29099"/>
      <c r="B29099"/>
    </row>
    <row r="29100" spans="1:2" x14ac:dyDescent="0.35">
      <c r="A29100"/>
      <c r="B29100"/>
    </row>
    <row r="29101" spans="1:2" x14ac:dyDescent="0.35">
      <c r="A29101"/>
      <c r="B29101"/>
    </row>
    <row r="29102" spans="1:2" x14ac:dyDescent="0.35">
      <c r="A29102"/>
      <c r="B29102"/>
    </row>
    <row r="29103" spans="1:2" x14ac:dyDescent="0.35">
      <c r="A29103"/>
      <c r="B29103"/>
    </row>
    <row r="29104" spans="1:2" x14ac:dyDescent="0.35">
      <c r="A29104"/>
      <c r="B29104"/>
    </row>
    <row r="29105" spans="1:2" x14ac:dyDescent="0.35">
      <c r="A29105"/>
      <c r="B29105"/>
    </row>
    <row r="29106" spans="1:2" x14ac:dyDescent="0.35">
      <c r="A29106"/>
      <c r="B29106"/>
    </row>
    <row r="29107" spans="1:2" x14ac:dyDescent="0.35">
      <c r="A29107"/>
      <c r="B29107"/>
    </row>
    <row r="29108" spans="1:2" x14ac:dyDescent="0.35">
      <c r="A29108"/>
      <c r="B29108"/>
    </row>
    <row r="29109" spans="1:2" x14ac:dyDescent="0.35">
      <c r="A29109"/>
      <c r="B29109"/>
    </row>
    <row r="29110" spans="1:2" x14ac:dyDescent="0.35">
      <c r="A29110"/>
      <c r="B29110"/>
    </row>
    <row r="29111" spans="1:2" x14ac:dyDescent="0.35">
      <c r="A29111"/>
      <c r="B29111"/>
    </row>
    <row r="29112" spans="1:2" x14ac:dyDescent="0.35">
      <c r="A29112"/>
      <c r="B29112"/>
    </row>
    <row r="29113" spans="1:2" x14ac:dyDescent="0.35">
      <c r="A29113"/>
      <c r="B29113"/>
    </row>
    <row r="29114" spans="1:2" x14ac:dyDescent="0.35">
      <c r="A29114"/>
      <c r="B29114"/>
    </row>
    <row r="29115" spans="1:2" x14ac:dyDescent="0.35">
      <c r="A29115"/>
      <c r="B29115"/>
    </row>
    <row r="29116" spans="1:2" x14ac:dyDescent="0.35">
      <c r="A29116"/>
      <c r="B29116"/>
    </row>
    <row r="29117" spans="1:2" x14ac:dyDescent="0.35">
      <c r="A29117"/>
      <c r="B29117"/>
    </row>
    <row r="29118" spans="1:2" x14ac:dyDescent="0.35">
      <c r="A29118"/>
      <c r="B29118"/>
    </row>
    <row r="29119" spans="1:2" x14ac:dyDescent="0.35">
      <c r="A29119"/>
      <c r="B29119"/>
    </row>
    <row r="29120" spans="1:2" x14ac:dyDescent="0.35">
      <c r="A29120"/>
      <c r="B29120"/>
    </row>
    <row r="29121" spans="1:2" x14ac:dyDescent="0.35">
      <c r="A29121"/>
      <c r="B29121"/>
    </row>
    <row r="29122" spans="1:2" x14ac:dyDescent="0.35">
      <c r="A29122"/>
      <c r="B29122"/>
    </row>
    <row r="29123" spans="1:2" x14ac:dyDescent="0.35">
      <c r="A29123"/>
      <c r="B29123"/>
    </row>
    <row r="29124" spans="1:2" x14ac:dyDescent="0.35">
      <c r="A29124"/>
      <c r="B29124"/>
    </row>
    <row r="29125" spans="1:2" x14ac:dyDescent="0.35">
      <c r="A29125"/>
      <c r="B29125"/>
    </row>
    <row r="29126" spans="1:2" x14ac:dyDescent="0.35">
      <c r="A29126"/>
      <c r="B29126"/>
    </row>
    <row r="29127" spans="1:2" x14ac:dyDescent="0.35">
      <c r="A29127"/>
      <c r="B29127"/>
    </row>
    <row r="29128" spans="1:2" x14ac:dyDescent="0.35">
      <c r="A29128"/>
      <c r="B29128"/>
    </row>
    <row r="29129" spans="1:2" x14ac:dyDescent="0.35">
      <c r="A29129"/>
      <c r="B29129"/>
    </row>
    <row r="29130" spans="1:2" x14ac:dyDescent="0.35">
      <c r="A29130"/>
      <c r="B29130"/>
    </row>
    <row r="29131" spans="1:2" x14ac:dyDescent="0.35">
      <c r="A29131"/>
      <c r="B29131"/>
    </row>
    <row r="29132" spans="1:2" x14ac:dyDescent="0.35">
      <c r="A29132"/>
      <c r="B29132"/>
    </row>
    <row r="29133" spans="1:2" x14ac:dyDescent="0.35">
      <c r="A29133"/>
      <c r="B29133"/>
    </row>
    <row r="29134" spans="1:2" x14ac:dyDescent="0.35">
      <c r="A29134"/>
      <c r="B29134"/>
    </row>
    <row r="29135" spans="1:2" x14ac:dyDescent="0.35">
      <c r="A29135"/>
      <c r="B29135"/>
    </row>
    <row r="29136" spans="1:2" x14ac:dyDescent="0.35">
      <c r="A29136"/>
      <c r="B29136"/>
    </row>
    <row r="29137" spans="1:2" x14ac:dyDescent="0.35">
      <c r="A29137"/>
      <c r="B29137"/>
    </row>
    <row r="29138" spans="1:2" x14ac:dyDescent="0.35">
      <c r="A29138"/>
      <c r="B29138"/>
    </row>
    <row r="29139" spans="1:2" x14ac:dyDescent="0.35">
      <c r="A29139"/>
      <c r="B29139"/>
    </row>
    <row r="29140" spans="1:2" x14ac:dyDescent="0.35">
      <c r="A29140"/>
      <c r="B29140"/>
    </row>
    <row r="29141" spans="1:2" x14ac:dyDescent="0.35">
      <c r="A29141"/>
      <c r="B29141"/>
    </row>
    <row r="29142" spans="1:2" x14ac:dyDescent="0.35">
      <c r="A29142"/>
      <c r="B29142"/>
    </row>
    <row r="29143" spans="1:2" x14ac:dyDescent="0.35">
      <c r="A29143"/>
      <c r="B29143"/>
    </row>
    <row r="29144" spans="1:2" x14ac:dyDescent="0.35">
      <c r="A29144"/>
      <c r="B29144"/>
    </row>
    <row r="29145" spans="1:2" x14ac:dyDescent="0.35">
      <c r="A29145"/>
      <c r="B29145"/>
    </row>
    <row r="29146" spans="1:2" x14ac:dyDescent="0.35">
      <c r="A29146"/>
      <c r="B29146"/>
    </row>
    <row r="29147" spans="1:2" x14ac:dyDescent="0.35">
      <c r="A29147"/>
      <c r="B29147"/>
    </row>
    <row r="29148" spans="1:2" x14ac:dyDescent="0.35">
      <c r="A29148"/>
      <c r="B29148"/>
    </row>
    <row r="29149" spans="1:2" x14ac:dyDescent="0.35">
      <c r="A29149"/>
      <c r="B29149"/>
    </row>
    <row r="29150" spans="1:2" x14ac:dyDescent="0.35">
      <c r="A29150"/>
      <c r="B29150"/>
    </row>
    <row r="29151" spans="1:2" x14ac:dyDescent="0.35">
      <c r="A29151"/>
      <c r="B29151"/>
    </row>
    <row r="29152" spans="1:2" x14ac:dyDescent="0.35">
      <c r="A29152"/>
      <c r="B29152"/>
    </row>
    <row r="29153" spans="1:2" x14ac:dyDescent="0.35">
      <c r="A29153"/>
      <c r="B29153"/>
    </row>
    <row r="29154" spans="1:2" x14ac:dyDescent="0.35">
      <c r="A29154"/>
      <c r="B29154"/>
    </row>
    <row r="29155" spans="1:2" x14ac:dyDescent="0.35">
      <c r="A29155"/>
      <c r="B29155"/>
    </row>
    <row r="29156" spans="1:2" x14ac:dyDescent="0.35">
      <c r="A29156"/>
      <c r="B29156"/>
    </row>
    <row r="29157" spans="1:2" x14ac:dyDescent="0.35">
      <c r="A29157"/>
      <c r="B29157"/>
    </row>
    <row r="29158" spans="1:2" x14ac:dyDescent="0.35">
      <c r="A29158"/>
      <c r="B29158"/>
    </row>
    <row r="29159" spans="1:2" x14ac:dyDescent="0.35">
      <c r="A29159"/>
      <c r="B29159"/>
    </row>
    <row r="29160" spans="1:2" x14ac:dyDescent="0.35">
      <c r="A29160"/>
      <c r="B29160"/>
    </row>
    <row r="29161" spans="1:2" x14ac:dyDescent="0.35">
      <c r="A29161"/>
      <c r="B29161"/>
    </row>
    <row r="29162" spans="1:2" x14ac:dyDescent="0.35">
      <c r="A29162"/>
      <c r="B29162"/>
    </row>
    <row r="29163" spans="1:2" x14ac:dyDescent="0.35">
      <c r="A29163"/>
      <c r="B29163"/>
    </row>
    <row r="29164" spans="1:2" x14ac:dyDescent="0.35">
      <c r="A29164"/>
      <c r="B29164"/>
    </row>
    <row r="29165" spans="1:2" x14ac:dyDescent="0.35">
      <c r="A29165"/>
      <c r="B29165"/>
    </row>
    <row r="29166" spans="1:2" x14ac:dyDescent="0.35">
      <c r="A29166"/>
      <c r="B29166"/>
    </row>
    <row r="29167" spans="1:2" x14ac:dyDescent="0.35">
      <c r="A29167"/>
      <c r="B29167"/>
    </row>
    <row r="29168" spans="1:2" x14ac:dyDescent="0.35">
      <c r="A29168"/>
      <c r="B29168"/>
    </row>
    <row r="29169" spans="1:2" x14ac:dyDescent="0.35">
      <c r="A29169"/>
      <c r="B29169"/>
    </row>
    <row r="29170" spans="1:2" x14ac:dyDescent="0.35">
      <c r="A29170"/>
      <c r="B29170"/>
    </row>
    <row r="29171" spans="1:2" x14ac:dyDescent="0.35">
      <c r="A29171"/>
      <c r="B29171"/>
    </row>
    <row r="29172" spans="1:2" x14ac:dyDescent="0.35">
      <c r="A29172"/>
      <c r="B29172"/>
    </row>
    <row r="29173" spans="1:2" x14ac:dyDescent="0.35">
      <c r="A29173"/>
      <c r="B29173"/>
    </row>
    <row r="29174" spans="1:2" x14ac:dyDescent="0.35">
      <c r="A29174"/>
      <c r="B29174"/>
    </row>
    <row r="29175" spans="1:2" x14ac:dyDescent="0.35">
      <c r="A29175"/>
      <c r="B29175"/>
    </row>
    <row r="29176" spans="1:2" x14ac:dyDescent="0.35">
      <c r="A29176"/>
      <c r="B29176"/>
    </row>
    <row r="29177" spans="1:2" x14ac:dyDescent="0.35">
      <c r="A29177"/>
      <c r="B29177"/>
    </row>
    <row r="29178" spans="1:2" x14ac:dyDescent="0.35">
      <c r="A29178"/>
      <c r="B29178"/>
    </row>
    <row r="29179" spans="1:2" x14ac:dyDescent="0.35">
      <c r="A29179"/>
      <c r="B29179"/>
    </row>
    <row r="29180" spans="1:2" x14ac:dyDescent="0.35">
      <c r="A29180"/>
      <c r="B29180"/>
    </row>
    <row r="29181" spans="1:2" x14ac:dyDescent="0.35">
      <c r="A29181"/>
      <c r="B29181"/>
    </row>
    <row r="29182" spans="1:2" x14ac:dyDescent="0.35">
      <c r="A29182"/>
      <c r="B29182"/>
    </row>
    <row r="29183" spans="1:2" x14ac:dyDescent="0.35">
      <c r="A29183"/>
      <c r="B29183"/>
    </row>
    <row r="29184" spans="1:2" x14ac:dyDescent="0.35">
      <c r="A29184"/>
      <c r="B29184"/>
    </row>
    <row r="29185" spans="1:2" x14ac:dyDescent="0.35">
      <c r="A29185"/>
      <c r="B29185"/>
    </row>
    <row r="29186" spans="1:2" x14ac:dyDescent="0.35">
      <c r="A29186"/>
      <c r="B29186"/>
    </row>
    <row r="29187" spans="1:2" x14ac:dyDescent="0.35">
      <c r="A29187"/>
      <c r="B29187"/>
    </row>
    <row r="29188" spans="1:2" x14ac:dyDescent="0.35">
      <c r="A29188"/>
      <c r="B29188"/>
    </row>
    <row r="29189" spans="1:2" x14ac:dyDescent="0.35">
      <c r="A29189"/>
      <c r="B29189"/>
    </row>
    <row r="29190" spans="1:2" x14ac:dyDescent="0.35">
      <c r="A29190"/>
      <c r="B29190"/>
    </row>
    <row r="29191" spans="1:2" x14ac:dyDescent="0.35">
      <c r="A29191"/>
      <c r="B29191"/>
    </row>
    <row r="29192" spans="1:2" x14ac:dyDescent="0.35">
      <c r="A29192"/>
      <c r="B29192"/>
    </row>
    <row r="29193" spans="1:2" x14ac:dyDescent="0.35">
      <c r="A29193"/>
      <c r="B29193"/>
    </row>
    <row r="29194" spans="1:2" x14ac:dyDescent="0.35">
      <c r="A29194"/>
      <c r="B29194"/>
    </row>
    <row r="29195" spans="1:2" x14ac:dyDescent="0.35">
      <c r="A29195"/>
      <c r="B29195"/>
    </row>
    <row r="29196" spans="1:2" x14ac:dyDescent="0.35">
      <c r="A29196"/>
      <c r="B29196"/>
    </row>
    <row r="29197" spans="1:2" x14ac:dyDescent="0.35">
      <c r="A29197"/>
      <c r="B29197"/>
    </row>
    <row r="29198" spans="1:2" x14ac:dyDescent="0.35">
      <c r="A29198"/>
      <c r="B29198"/>
    </row>
    <row r="29199" spans="1:2" x14ac:dyDescent="0.35">
      <c r="A29199"/>
      <c r="B29199"/>
    </row>
    <row r="29200" spans="1:2" x14ac:dyDescent="0.35">
      <c r="A29200"/>
      <c r="B29200"/>
    </row>
    <row r="29201" spans="1:2" x14ac:dyDescent="0.35">
      <c r="A29201"/>
      <c r="B29201"/>
    </row>
    <row r="29202" spans="1:2" x14ac:dyDescent="0.35">
      <c r="A29202"/>
      <c r="B29202"/>
    </row>
    <row r="29203" spans="1:2" x14ac:dyDescent="0.35">
      <c r="A29203"/>
      <c r="B29203"/>
    </row>
    <row r="29204" spans="1:2" x14ac:dyDescent="0.35">
      <c r="A29204"/>
      <c r="B29204"/>
    </row>
    <row r="29205" spans="1:2" x14ac:dyDescent="0.35">
      <c r="A29205"/>
      <c r="B29205"/>
    </row>
    <row r="29206" spans="1:2" x14ac:dyDescent="0.35">
      <c r="A29206"/>
      <c r="B29206"/>
    </row>
    <row r="29207" spans="1:2" x14ac:dyDescent="0.35">
      <c r="A29207"/>
      <c r="B29207"/>
    </row>
    <row r="29208" spans="1:2" x14ac:dyDescent="0.35">
      <c r="A29208"/>
      <c r="B29208"/>
    </row>
    <row r="29209" spans="1:2" x14ac:dyDescent="0.35">
      <c r="A29209"/>
      <c r="B29209"/>
    </row>
    <row r="29210" spans="1:2" x14ac:dyDescent="0.35">
      <c r="A29210"/>
      <c r="B29210"/>
    </row>
    <row r="29211" spans="1:2" x14ac:dyDescent="0.35">
      <c r="A29211"/>
      <c r="B29211"/>
    </row>
    <row r="29212" spans="1:2" x14ac:dyDescent="0.35">
      <c r="A29212"/>
      <c r="B29212"/>
    </row>
    <row r="29213" spans="1:2" x14ac:dyDescent="0.35">
      <c r="A29213"/>
      <c r="B29213"/>
    </row>
    <row r="29214" spans="1:2" x14ac:dyDescent="0.35">
      <c r="A29214"/>
      <c r="B29214"/>
    </row>
    <row r="29215" spans="1:2" x14ac:dyDescent="0.35">
      <c r="A29215"/>
      <c r="B29215"/>
    </row>
    <row r="29216" spans="1:2" x14ac:dyDescent="0.35">
      <c r="A29216"/>
      <c r="B29216"/>
    </row>
    <row r="29217" spans="1:2" x14ac:dyDescent="0.35">
      <c r="A29217"/>
      <c r="B29217"/>
    </row>
    <row r="29218" spans="1:2" x14ac:dyDescent="0.35">
      <c r="A29218"/>
      <c r="B29218"/>
    </row>
    <row r="29219" spans="1:2" x14ac:dyDescent="0.35">
      <c r="A29219"/>
      <c r="B29219"/>
    </row>
    <row r="29220" spans="1:2" x14ac:dyDescent="0.35">
      <c r="A29220"/>
      <c r="B29220"/>
    </row>
    <row r="29221" spans="1:2" x14ac:dyDescent="0.35">
      <c r="A29221"/>
      <c r="B29221"/>
    </row>
    <row r="29222" spans="1:2" x14ac:dyDescent="0.35">
      <c r="A29222"/>
      <c r="B29222"/>
    </row>
    <row r="29223" spans="1:2" x14ac:dyDescent="0.35">
      <c r="A29223"/>
      <c r="B29223"/>
    </row>
    <row r="29224" spans="1:2" x14ac:dyDescent="0.35">
      <c r="A29224"/>
      <c r="B29224"/>
    </row>
    <row r="29225" spans="1:2" x14ac:dyDescent="0.35">
      <c r="A29225"/>
      <c r="B29225"/>
    </row>
    <row r="29226" spans="1:2" x14ac:dyDescent="0.35">
      <c r="A29226"/>
      <c r="B29226"/>
    </row>
    <row r="29227" spans="1:2" x14ac:dyDescent="0.35">
      <c r="A29227"/>
      <c r="B29227"/>
    </row>
    <row r="29228" spans="1:2" x14ac:dyDescent="0.35">
      <c r="A29228"/>
      <c r="B29228"/>
    </row>
    <row r="29229" spans="1:2" x14ac:dyDescent="0.35">
      <c r="A29229"/>
      <c r="B29229"/>
    </row>
    <row r="29230" spans="1:2" x14ac:dyDescent="0.35">
      <c r="A29230"/>
      <c r="B29230"/>
    </row>
    <row r="29231" spans="1:2" x14ac:dyDescent="0.35">
      <c r="A29231"/>
      <c r="B29231"/>
    </row>
    <row r="29232" spans="1:2" x14ac:dyDescent="0.35">
      <c r="A29232"/>
      <c r="B29232"/>
    </row>
    <row r="29233" spans="1:2" x14ac:dyDescent="0.35">
      <c r="A29233"/>
      <c r="B29233"/>
    </row>
    <row r="29234" spans="1:2" x14ac:dyDescent="0.35">
      <c r="A29234"/>
      <c r="B29234"/>
    </row>
    <row r="29235" spans="1:2" x14ac:dyDescent="0.35">
      <c r="A29235"/>
      <c r="B29235"/>
    </row>
    <row r="29236" spans="1:2" x14ac:dyDescent="0.35">
      <c r="A29236"/>
      <c r="B29236"/>
    </row>
    <row r="29237" spans="1:2" x14ac:dyDescent="0.35">
      <c r="A29237"/>
      <c r="B29237"/>
    </row>
    <row r="29238" spans="1:2" x14ac:dyDescent="0.35">
      <c r="A29238"/>
      <c r="B29238"/>
    </row>
    <row r="29239" spans="1:2" x14ac:dyDescent="0.35">
      <c r="A29239"/>
      <c r="B29239"/>
    </row>
    <row r="29240" spans="1:2" x14ac:dyDescent="0.35">
      <c r="A29240"/>
      <c r="B29240"/>
    </row>
    <row r="29241" spans="1:2" x14ac:dyDescent="0.35">
      <c r="A29241"/>
      <c r="B29241"/>
    </row>
    <row r="29242" spans="1:2" x14ac:dyDescent="0.35">
      <c r="A29242"/>
      <c r="B29242"/>
    </row>
    <row r="29243" spans="1:2" x14ac:dyDescent="0.35">
      <c r="A29243"/>
      <c r="B29243"/>
    </row>
    <row r="29244" spans="1:2" x14ac:dyDescent="0.35">
      <c r="A29244"/>
      <c r="B29244"/>
    </row>
    <row r="29245" spans="1:2" x14ac:dyDescent="0.35">
      <c r="A29245"/>
      <c r="B29245"/>
    </row>
    <row r="29246" spans="1:2" x14ac:dyDescent="0.35">
      <c r="A29246"/>
      <c r="B29246"/>
    </row>
    <row r="29247" spans="1:2" x14ac:dyDescent="0.35">
      <c r="A29247"/>
      <c r="B29247"/>
    </row>
    <row r="29248" spans="1:2" x14ac:dyDescent="0.35">
      <c r="A29248"/>
      <c r="B29248"/>
    </row>
    <row r="29249" spans="1:2" x14ac:dyDescent="0.35">
      <c r="A29249"/>
      <c r="B29249"/>
    </row>
    <row r="29250" spans="1:2" x14ac:dyDescent="0.35">
      <c r="A29250"/>
      <c r="B29250"/>
    </row>
    <row r="29251" spans="1:2" x14ac:dyDescent="0.35">
      <c r="A29251"/>
      <c r="B29251"/>
    </row>
    <row r="29252" spans="1:2" x14ac:dyDescent="0.35">
      <c r="A29252"/>
      <c r="B29252"/>
    </row>
    <row r="29253" spans="1:2" x14ac:dyDescent="0.35">
      <c r="A29253"/>
      <c r="B29253"/>
    </row>
    <row r="29254" spans="1:2" x14ac:dyDescent="0.35">
      <c r="A29254"/>
      <c r="B29254"/>
    </row>
    <row r="29255" spans="1:2" x14ac:dyDescent="0.35">
      <c r="A29255"/>
      <c r="B29255"/>
    </row>
    <row r="29256" spans="1:2" x14ac:dyDescent="0.35">
      <c r="A29256"/>
      <c r="B29256"/>
    </row>
    <row r="29257" spans="1:2" x14ac:dyDescent="0.35">
      <c r="A29257"/>
      <c r="B29257"/>
    </row>
    <row r="29258" spans="1:2" x14ac:dyDescent="0.35">
      <c r="A29258"/>
      <c r="B29258"/>
    </row>
    <row r="29259" spans="1:2" x14ac:dyDescent="0.35">
      <c r="A29259"/>
      <c r="B29259"/>
    </row>
    <row r="29260" spans="1:2" x14ac:dyDescent="0.35">
      <c r="A29260"/>
      <c r="B29260"/>
    </row>
    <row r="29261" spans="1:2" x14ac:dyDescent="0.35">
      <c r="A29261"/>
      <c r="B29261"/>
    </row>
    <row r="29262" spans="1:2" x14ac:dyDescent="0.35">
      <c r="A29262"/>
      <c r="B29262"/>
    </row>
    <row r="29263" spans="1:2" x14ac:dyDescent="0.35">
      <c r="A29263"/>
      <c r="B29263"/>
    </row>
    <row r="29264" spans="1:2" x14ac:dyDescent="0.35">
      <c r="A29264"/>
      <c r="B29264"/>
    </row>
    <row r="29265" spans="1:2" x14ac:dyDescent="0.35">
      <c r="A29265"/>
      <c r="B29265"/>
    </row>
    <row r="29266" spans="1:2" x14ac:dyDescent="0.35">
      <c r="A29266"/>
      <c r="B29266"/>
    </row>
    <row r="29267" spans="1:2" x14ac:dyDescent="0.35">
      <c r="A29267"/>
      <c r="B29267"/>
    </row>
    <row r="29268" spans="1:2" x14ac:dyDescent="0.35">
      <c r="A29268"/>
      <c r="B29268"/>
    </row>
    <row r="29269" spans="1:2" x14ac:dyDescent="0.35">
      <c r="A29269"/>
      <c r="B29269"/>
    </row>
    <row r="29270" spans="1:2" x14ac:dyDescent="0.35">
      <c r="A29270"/>
      <c r="B29270"/>
    </row>
    <row r="29271" spans="1:2" x14ac:dyDescent="0.35">
      <c r="A29271"/>
      <c r="B29271"/>
    </row>
    <row r="29272" spans="1:2" x14ac:dyDescent="0.35">
      <c r="A29272"/>
      <c r="B29272"/>
    </row>
    <row r="29273" spans="1:2" x14ac:dyDescent="0.35">
      <c r="A29273"/>
      <c r="B29273"/>
    </row>
    <row r="29274" spans="1:2" x14ac:dyDescent="0.35">
      <c r="A29274"/>
      <c r="B29274"/>
    </row>
    <row r="29275" spans="1:2" x14ac:dyDescent="0.35">
      <c r="A29275"/>
      <c r="B29275"/>
    </row>
    <row r="29276" spans="1:2" x14ac:dyDescent="0.35">
      <c r="A29276"/>
      <c r="B29276"/>
    </row>
    <row r="29277" spans="1:2" x14ac:dyDescent="0.35">
      <c r="A29277"/>
      <c r="B29277"/>
    </row>
    <row r="29278" spans="1:2" x14ac:dyDescent="0.35">
      <c r="A29278"/>
      <c r="B29278"/>
    </row>
    <row r="29279" spans="1:2" x14ac:dyDescent="0.35">
      <c r="A29279"/>
      <c r="B29279"/>
    </row>
    <row r="29280" spans="1:2" x14ac:dyDescent="0.35">
      <c r="A29280"/>
      <c r="B29280"/>
    </row>
    <row r="29281" spans="1:2" x14ac:dyDescent="0.35">
      <c r="A29281"/>
      <c r="B29281"/>
    </row>
    <row r="29282" spans="1:2" x14ac:dyDescent="0.35">
      <c r="A29282"/>
      <c r="B29282"/>
    </row>
    <row r="29283" spans="1:2" x14ac:dyDescent="0.35">
      <c r="A29283"/>
      <c r="B29283"/>
    </row>
    <row r="29284" spans="1:2" x14ac:dyDescent="0.35">
      <c r="A29284"/>
      <c r="B29284"/>
    </row>
    <row r="29285" spans="1:2" x14ac:dyDescent="0.35">
      <c r="A29285"/>
      <c r="B29285"/>
    </row>
    <row r="29286" spans="1:2" x14ac:dyDescent="0.35">
      <c r="A29286"/>
      <c r="B29286"/>
    </row>
    <row r="29287" spans="1:2" x14ac:dyDescent="0.35">
      <c r="A29287"/>
      <c r="B29287"/>
    </row>
    <row r="29288" spans="1:2" x14ac:dyDescent="0.35">
      <c r="A29288"/>
      <c r="B29288"/>
    </row>
    <row r="29289" spans="1:2" x14ac:dyDescent="0.35">
      <c r="A29289"/>
      <c r="B29289"/>
    </row>
    <row r="29290" spans="1:2" x14ac:dyDescent="0.35">
      <c r="A29290"/>
      <c r="B29290"/>
    </row>
    <row r="29291" spans="1:2" x14ac:dyDescent="0.35">
      <c r="A29291"/>
      <c r="B29291"/>
    </row>
    <row r="29292" spans="1:2" x14ac:dyDescent="0.35">
      <c r="A29292"/>
      <c r="B29292"/>
    </row>
    <row r="29293" spans="1:2" x14ac:dyDescent="0.35">
      <c r="A29293"/>
      <c r="B29293"/>
    </row>
    <row r="29294" spans="1:2" x14ac:dyDescent="0.35">
      <c r="A29294"/>
      <c r="B29294"/>
    </row>
    <row r="29295" spans="1:2" x14ac:dyDescent="0.35">
      <c r="A29295"/>
      <c r="B29295"/>
    </row>
    <row r="29296" spans="1:2" x14ac:dyDescent="0.35">
      <c r="A29296"/>
      <c r="B29296"/>
    </row>
    <row r="29297" spans="1:2" x14ac:dyDescent="0.35">
      <c r="A29297"/>
      <c r="B29297"/>
    </row>
    <row r="29298" spans="1:2" x14ac:dyDescent="0.35">
      <c r="A29298"/>
      <c r="B29298"/>
    </row>
    <row r="29299" spans="1:2" x14ac:dyDescent="0.35">
      <c r="A29299"/>
      <c r="B29299"/>
    </row>
    <row r="29300" spans="1:2" x14ac:dyDescent="0.35">
      <c r="A29300"/>
      <c r="B29300"/>
    </row>
    <row r="29301" spans="1:2" x14ac:dyDescent="0.35">
      <c r="A29301"/>
      <c r="B29301"/>
    </row>
    <row r="29302" spans="1:2" x14ac:dyDescent="0.35">
      <c r="A29302"/>
      <c r="B29302"/>
    </row>
    <row r="29303" spans="1:2" x14ac:dyDescent="0.35">
      <c r="A29303"/>
      <c r="B29303"/>
    </row>
    <row r="29304" spans="1:2" x14ac:dyDescent="0.35">
      <c r="A29304"/>
      <c r="B29304"/>
    </row>
    <row r="29305" spans="1:2" x14ac:dyDescent="0.35">
      <c r="A29305"/>
      <c r="B29305"/>
    </row>
    <row r="29306" spans="1:2" x14ac:dyDescent="0.35">
      <c r="A29306"/>
      <c r="B29306"/>
    </row>
    <row r="29307" spans="1:2" x14ac:dyDescent="0.35">
      <c r="A29307"/>
      <c r="B29307"/>
    </row>
    <row r="29308" spans="1:2" x14ac:dyDescent="0.35">
      <c r="A29308"/>
      <c r="B29308"/>
    </row>
    <row r="29309" spans="1:2" x14ac:dyDescent="0.35">
      <c r="A29309"/>
      <c r="B29309"/>
    </row>
    <row r="29310" spans="1:2" x14ac:dyDescent="0.35">
      <c r="A29310"/>
      <c r="B29310"/>
    </row>
    <row r="29311" spans="1:2" x14ac:dyDescent="0.35">
      <c r="A29311"/>
      <c r="B29311"/>
    </row>
    <row r="29312" spans="1:2" x14ac:dyDescent="0.35">
      <c r="A29312"/>
      <c r="B29312"/>
    </row>
    <row r="29313" spans="1:2" x14ac:dyDescent="0.35">
      <c r="A29313"/>
      <c r="B29313"/>
    </row>
    <row r="29314" spans="1:2" x14ac:dyDescent="0.35">
      <c r="A29314"/>
      <c r="B29314"/>
    </row>
    <row r="29315" spans="1:2" x14ac:dyDescent="0.35">
      <c r="A29315"/>
      <c r="B29315"/>
    </row>
    <row r="29316" spans="1:2" x14ac:dyDescent="0.35">
      <c r="A29316"/>
      <c r="B29316"/>
    </row>
    <row r="29317" spans="1:2" x14ac:dyDescent="0.35">
      <c r="A29317"/>
      <c r="B29317"/>
    </row>
    <row r="29318" spans="1:2" x14ac:dyDescent="0.35">
      <c r="A29318"/>
      <c r="B29318"/>
    </row>
    <row r="29319" spans="1:2" x14ac:dyDescent="0.35">
      <c r="A29319"/>
      <c r="B29319"/>
    </row>
    <row r="29320" spans="1:2" x14ac:dyDescent="0.35">
      <c r="A29320"/>
      <c r="B29320"/>
    </row>
    <row r="29321" spans="1:2" x14ac:dyDescent="0.35">
      <c r="A29321"/>
      <c r="B29321"/>
    </row>
    <row r="29322" spans="1:2" x14ac:dyDescent="0.35">
      <c r="A29322"/>
      <c r="B29322"/>
    </row>
    <row r="29323" spans="1:2" x14ac:dyDescent="0.35">
      <c r="A29323"/>
      <c r="B29323"/>
    </row>
    <row r="29324" spans="1:2" x14ac:dyDescent="0.35">
      <c r="A29324"/>
      <c r="B29324"/>
    </row>
    <row r="29325" spans="1:2" x14ac:dyDescent="0.35">
      <c r="A29325"/>
      <c r="B29325"/>
    </row>
    <row r="29326" spans="1:2" x14ac:dyDescent="0.35">
      <c r="A29326"/>
      <c r="B29326"/>
    </row>
    <row r="29327" spans="1:2" x14ac:dyDescent="0.35">
      <c r="A29327"/>
      <c r="B29327"/>
    </row>
    <row r="29328" spans="1:2" x14ac:dyDescent="0.35">
      <c r="A29328"/>
      <c r="B29328"/>
    </row>
    <row r="29329" spans="1:2" x14ac:dyDescent="0.35">
      <c r="A29329"/>
      <c r="B29329"/>
    </row>
    <row r="29330" spans="1:2" x14ac:dyDescent="0.35">
      <c r="A29330"/>
      <c r="B29330"/>
    </row>
    <row r="29331" spans="1:2" x14ac:dyDescent="0.35">
      <c r="A29331"/>
      <c r="B29331"/>
    </row>
    <row r="29332" spans="1:2" x14ac:dyDescent="0.35">
      <c r="A29332"/>
      <c r="B29332"/>
    </row>
    <row r="29333" spans="1:2" x14ac:dyDescent="0.35">
      <c r="A29333"/>
      <c r="B29333"/>
    </row>
    <row r="29334" spans="1:2" x14ac:dyDescent="0.35">
      <c r="A29334"/>
      <c r="B29334"/>
    </row>
    <row r="29335" spans="1:2" x14ac:dyDescent="0.35">
      <c r="A29335"/>
      <c r="B29335"/>
    </row>
    <row r="29336" spans="1:2" x14ac:dyDescent="0.35">
      <c r="A29336"/>
      <c r="B29336"/>
    </row>
    <row r="29337" spans="1:2" x14ac:dyDescent="0.35">
      <c r="A29337"/>
      <c r="B29337"/>
    </row>
    <row r="29338" spans="1:2" x14ac:dyDescent="0.35">
      <c r="A29338"/>
      <c r="B29338"/>
    </row>
    <row r="29339" spans="1:2" x14ac:dyDescent="0.35">
      <c r="A29339"/>
      <c r="B29339"/>
    </row>
    <row r="29340" spans="1:2" x14ac:dyDescent="0.35">
      <c r="A29340"/>
      <c r="B29340"/>
    </row>
    <row r="29341" spans="1:2" x14ac:dyDescent="0.35">
      <c r="A29341"/>
      <c r="B29341"/>
    </row>
    <row r="29342" spans="1:2" x14ac:dyDescent="0.35">
      <c r="A29342"/>
      <c r="B29342"/>
    </row>
    <row r="29343" spans="1:2" x14ac:dyDescent="0.35">
      <c r="A29343"/>
      <c r="B29343"/>
    </row>
    <row r="29344" spans="1:2" x14ac:dyDescent="0.35">
      <c r="A29344"/>
      <c r="B29344"/>
    </row>
    <row r="29345" spans="1:2" x14ac:dyDescent="0.35">
      <c r="A29345"/>
      <c r="B29345"/>
    </row>
    <row r="29346" spans="1:2" x14ac:dyDescent="0.35">
      <c r="A29346"/>
      <c r="B29346"/>
    </row>
    <row r="29347" spans="1:2" x14ac:dyDescent="0.35">
      <c r="A29347"/>
      <c r="B29347"/>
    </row>
    <row r="29348" spans="1:2" x14ac:dyDescent="0.35">
      <c r="A29348"/>
      <c r="B29348"/>
    </row>
    <row r="29349" spans="1:2" x14ac:dyDescent="0.35">
      <c r="A29349"/>
      <c r="B29349"/>
    </row>
    <row r="29350" spans="1:2" x14ac:dyDescent="0.35">
      <c r="A29350"/>
      <c r="B29350"/>
    </row>
    <row r="29351" spans="1:2" x14ac:dyDescent="0.35">
      <c r="A29351"/>
      <c r="B29351"/>
    </row>
    <row r="29352" spans="1:2" x14ac:dyDescent="0.35">
      <c r="A29352"/>
      <c r="B29352"/>
    </row>
    <row r="29353" spans="1:2" x14ac:dyDescent="0.35">
      <c r="A29353"/>
      <c r="B29353"/>
    </row>
    <row r="29354" spans="1:2" x14ac:dyDescent="0.35">
      <c r="A29354"/>
      <c r="B29354"/>
    </row>
    <row r="29355" spans="1:2" x14ac:dyDescent="0.35">
      <c r="A29355"/>
      <c r="B29355"/>
    </row>
    <row r="29356" spans="1:2" x14ac:dyDescent="0.35">
      <c r="A29356"/>
      <c r="B29356"/>
    </row>
    <row r="29357" spans="1:2" x14ac:dyDescent="0.35">
      <c r="A29357"/>
      <c r="B29357"/>
    </row>
    <row r="29358" spans="1:2" x14ac:dyDescent="0.35">
      <c r="A29358"/>
      <c r="B29358"/>
    </row>
    <row r="29359" spans="1:2" x14ac:dyDescent="0.35">
      <c r="A29359"/>
      <c r="B29359"/>
    </row>
    <row r="29360" spans="1:2" x14ac:dyDescent="0.35">
      <c r="A29360"/>
      <c r="B29360"/>
    </row>
    <row r="29361" spans="1:2" x14ac:dyDescent="0.35">
      <c r="A29361"/>
      <c r="B29361"/>
    </row>
    <row r="29362" spans="1:2" x14ac:dyDescent="0.35">
      <c r="A29362"/>
      <c r="B29362"/>
    </row>
    <row r="29363" spans="1:2" x14ac:dyDescent="0.35">
      <c r="A29363"/>
      <c r="B29363"/>
    </row>
    <row r="29364" spans="1:2" x14ac:dyDescent="0.35">
      <c r="A29364"/>
      <c r="B29364"/>
    </row>
    <row r="29365" spans="1:2" x14ac:dyDescent="0.35">
      <c r="A29365"/>
      <c r="B29365"/>
    </row>
    <row r="29366" spans="1:2" x14ac:dyDescent="0.35">
      <c r="A29366"/>
      <c r="B29366"/>
    </row>
    <row r="29367" spans="1:2" x14ac:dyDescent="0.35">
      <c r="A29367"/>
      <c r="B29367"/>
    </row>
    <row r="29368" spans="1:2" x14ac:dyDescent="0.35">
      <c r="A29368"/>
      <c r="B29368"/>
    </row>
    <row r="29369" spans="1:2" x14ac:dyDescent="0.35">
      <c r="A29369"/>
      <c r="B29369"/>
    </row>
    <row r="29370" spans="1:2" x14ac:dyDescent="0.35">
      <c r="A29370"/>
      <c r="B29370"/>
    </row>
    <row r="29371" spans="1:2" x14ac:dyDescent="0.35">
      <c r="A29371"/>
      <c r="B29371"/>
    </row>
    <row r="29372" spans="1:2" x14ac:dyDescent="0.35">
      <c r="A29372"/>
      <c r="B29372"/>
    </row>
    <row r="29373" spans="1:2" x14ac:dyDescent="0.35">
      <c r="A29373"/>
      <c r="B29373"/>
    </row>
    <row r="29374" spans="1:2" x14ac:dyDescent="0.35">
      <c r="A29374"/>
      <c r="B29374"/>
    </row>
    <row r="29375" spans="1:2" x14ac:dyDescent="0.35">
      <c r="A29375"/>
      <c r="B29375"/>
    </row>
    <row r="29376" spans="1:2" x14ac:dyDescent="0.35">
      <c r="A29376"/>
      <c r="B29376"/>
    </row>
    <row r="29377" spans="1:2" x14ac:dyDescent="0.35">
      <c r="A29377"/>
      <c r="B29377"/>
    </row>
    <row r="29378" spans="1:2" x14ac:dyDescent="0.35">
      <c r="A29378"/>
      <c r="B29378"/>
    </row>
    <row r="29379" spans="1:2" x14ac:dyDescent="0.35">
      <c r="A29379"/>
      <c r="B29379"/>
    </row>
    <row r="29380" spans="1:2" x14ac:dyDescent="0.35">
      <c r="A29380"/>
      <c r="B29380"/>
    </row>
    <row r="29381" spans="1:2" x14ac:dyDescent="0.35">
      <c r="A29381"/>
      <c r="B29381"/>
    </row>
    <row r="29382" spans="1:2" x14ac:dyDescent="0.35">
      <c r="A29382"/>
      <c r="B29382"/>
    </row>
    <row r="29383" spans="1:2" x14ac:dyDescent="0.35">
      <c r="A29383"/>
      <c r="B29383"/>
    </row>
    <row r="29384" spans="1:2" x14ac:dyDescent="0.35">
      <c r="A29384"/>
      <c r="B29384"/>
    </row>
    <row r="29385" spans="1:2" x14ac:dyDescent="0.35">
      <c r="A29385"/>
      <c r="B29385"/>
    </row>
    <row r="29386" spans="1:2" x14ac:dyDescent="0.35">
      <c r="A29386"/>
      <c r="B29386"/>
    </row>
    <row r="29387" spans="1:2" x14ac:dyDescent="0.35">
      <c r="A29387"/>
      <c r="B29387"/>
    </row>
    <row r="29388" spans="1:2" x14ac:dyDescent="0.35">
      <c r="A29388"/>
      <c r="B29388"/>
    </row>
    <row r="29389" spans="1:2" x14ac:dyDescent="0.35">
      <c r="A29389"/>
      <c r="B29389"/>
    </row>
    <row r="29390" spans="1:2" x14ac:dyDescent="0.35">
      <c r="A29390"/>
      <c r="B29390"/>
    </row>
    <row r="29391" spans="1:2" x14ac:dyDescent="0.35">
      <c r="A29391"/>
      <c r="B29391"/>
    </row>
    <row r="29392" spans="1:2" x14ac:dyDescent="0.35">
      <c r="A29392"/>
      <c r="B29392"/>
    </row>
    <row r="29393" spans="1:2" x14ac:dyDescent="0.35">
      <c r="A29393"/>
      <c r="B29393"/>
    </row>
    <row r="29394" spans="1:2" x14ac:dyDescent="0.35">
      <c r="A29394"/>
      <c r="B29394"/>
    </row>
    <row r="29395" spans="1:2" x14ac:dyDescent="0.35">
      <c r="A29395"/>
      <c r="B29395"/>
    </row>
    <row r="29396" spans="1:2" x14ac:dyDescent="0.35">
      <c r="A29396"/>
      <c r="B29396"/>
    </row>
    <row r="29397" spans="1:2" x14ac:dyDescent="0.35">
      <c r="A29397"/>
      <c r="B29397"/>
    </row>
    <row r="29398" spans="1:2" x14ac:dyDescent="0.35">
      <c r="A29398"/>
      <c r="B29398"/>
    </row>
    <row r="29399" spans="1:2" x14ac:dyDescent="0.35">
      <c r="A29399"/>
      <c r="B29399"/>
    </row>
    <row r="29400" spans="1:2" x14ac:dyDescent="0.35">
      <c r="A29400"/>
      <c r="B29400"/>
    </row>
    <row r="29401" spans="1:2" x14ac:dyDescent="0.35">
      <c r="A29401"/>
      <c r="B29401"/>
    </row>
    <row r="29402" spans="1:2" x14ac:dyDescent="0.35">
      <c r="A29402"/>
      <c r="B29402"/>
    </row>
    <row r="29403" spans="1:2" x14ac:dyDescent="0.35">
      <c r="A29403"/>
      <c r="B29403"/>
    </row>
    <row r="29404" spans="1:2" x14ac:dyDescent="0.35">
      <c r="A29404"/>
      <c r="B29404"/>
    </row>
    <row r="29405" spans="1:2" x14ac:dyDescent="0.35">
      <c r="A29405"/>
      <c r="B29405"/>
    </row>
    <row r="29406" spans="1:2" x14ac:dyDescent="0.35">
      <c r="A29406"/>
      <c r="B29406"/>
    </row>
    <row r="29407" spans="1:2" x14ac:dyDescent="0.35">
      <c r="A29407"/>
      <c r="B29407"/>
    </row>
    <row r="29408" spans="1:2" x14ac:dyDescent="0.35">
      <c r="A29408"/>
      <c r="B29408"/>
    </row>
    <row r="29409" spans="1:2" x14ac:dyDescent="0.35">
      <c r="A29409"/>
      <c r="B29409"/>
    </row>
    <row r="29410" spans="1:2" x14ac:dyDescent="0.35">
      <c r="A29410"/>
      <c r="B29410"/>
    </row>
    <row r="29411" spans="1:2" x14ac:dyDescent="0.35">
      <c r="A29411"/>
      <c r="B29411"/>
    </row>
    <row r="29412" spans="1:2" x14ac:dyDescent="0.35">
      <c r="A29412"/>
      <c r="B29412"/>
    </row>
    <row r="29413" spans="1:2" x14ac:dyDescent="0.35">
      <c r="A29413"/>
      <c r="B29413"/>
    </row>
    <row r="29414" spans="1:2" x14ac:dyDescent="0.35">
      <c r="A29414"/>
      <c r="B29414"/>
    </row>
    <row r="29415" spans="1:2" x14ac:dyDescent="0.35">
      <c r="A29415"/>
      <c r="B29415"/>
    </row>
    <row r="29416" spans="1:2" x14ac:dyDescent="0.35">
      <c r="A29416"/>
      <c r="B29416"/>
    </row>
    <row r="29417" spans="1:2" x14ac:dyDescent="0.35">
      <c r="A29417"/>
      <c r="B29417"/>
    </row>
    <row r="29418" spans="1:2" x14ac:dyDescent="0.35">
      <c r="A29418"/>
      <c r="B29418"/>
    </row>
    <row r="29419" spans="1:2" x14ac:dyDescent="0.35">
      <c r="A29419"/>
      <c r="B29419"/>
    </row>
    <row r="29420" spans="1:2" x14ac:dyDescent="0.35">
      <c r="A29420"/>
      <c r="B29420"/>
    </row>
    <row r="29421" spans="1:2" x14ac:dyDescent="0.35">
      <c r="A29421"/>
      <c r="B29421"/>
    </row>
    <row r="29422" spans="1:2" x14ac:dyDescent="0.35">
      <c r="A29422"/>
      <c r="B29422"/>
    </row>
    <row r="29423" spans="1:2" x14ac:dyDescent="0.35">
      <c r="A29423"/>
      <c r="B29423"/>
    </row>
    <row r="29424" spans="1:2" x14ac:dyDescent="0.35">
      <c r="A29424"/>
      <c r="B29424"/>
    </row>
    <row r="29425" spans="1:2" x14ac:dyDescent="0.35">
      <c r="A29425"/>
      <c r="B29425"/>
    </row>
    <row r="29426" spans="1:2" x14ac:dyDescent="0.35">
      <c r="A29426"/>
      <c r="B29426"/>
    </row>
    <row r="29427" spans="1:2" x14ac:dyDescent="0.35">
      <c r="A29427"/>
      <c r="B29427"/>
    </row>
    <row r="29428" spans="1:2" x14ac:dyDescent="0.35">
      <c r="A29428"/>
      <c r="B29428"/>
    </row>
    <row r="29429" spans="1:2" x14ac:dyDescent="0.35">
      <c r="A29429"/>
      <c r="B29429"/>
    </row>
    <row r="29430" spans="1:2" x14ac:dyDescent="0.35">
      <c r="A29430"/>
      <c r="B29430"/>
    </row>
    <row r="29431" spans="1:2" x14ac:dyDescent="0.35">
      <c r="A29431"/>
      <c r="B29431"/>
    </row>
    <row r="29432" spans="1:2" x14ac:dyDescent="0.35">
      <c r="A29432"/>
      <c r="B29432"/>
    </row>
    <row r="29433" spans="1:2" x14ac:dyDescent="0.35">
      <c r="A29433"/>
      <c r="B29433"/>
    </row>
    <row r="29434" spans="1:2" x14ac:dyDescent="0.35">
      <c r="A29434"/>
      <c r="B29434"/>
    </row>
    <row r="29435" spans="1:2" x14ac:dyDescent="0.35">
      <c r="A29435"/>
      <c r="B29435"/>
    </row>
    <row r="29436" spans="1:2" x14ac:dyDescent="0.35">
      <c r="A29436"/>
      <c r="B29436"/>
    </row>
    <row r="29437" spans="1:2" x14ac:dyDescent="0.35">
      <c r="A29437"/>
      <c r="B29437"/>
    </row>
    <row r="29438" spans="1:2" x14ac:dyDescent="0.35">
      <c r="A29438"/>
      <c r="B29438"/>
    </row>
    <row r="29439" spans="1:2" x14ac:dyDescent="0.35">
      <c r="A29439"/>
      <c r="B29439"/>
    </row>
    <row r="29440" spans="1:2" x14ac:dyDescent="0.35">
      <c r="A29440"/>
      <c r="B29440"/>
    </row>
    <row r="29441" spans="1:2" x14ac:dyDescent="0.35">
      <c r="A29441"/>
      <c r="B29441"/>
    </row>
    <row r="29442" spans="1:2" x14ac:dyDescent="0.35">
      <c r="A29442"/>
      <c r="B29442"/>
    </row>
    <row r="29443" spans="1:2" x14ac:dyDescent="0.35">
      <c r="A29443"/>
      <c r="B29443"/>
    </row>
    <row r="29444" spans="1:2" x14ac:dyDescent="0.35">
      <c r="A29444"/>
      <c r="B29444"/>
    </row>
    <row r="29445" spans="1:2" x14ac:dyDescent="0.35">
      <c r="A29445"/>
      <c r="B29445"/>
    </row>
    <row r="29446" spans="1:2" x14ac:dyDescent="0.35">
      <c r="A29446"/>
      <c r="B29446"/>
    </row>
    <row r="29447" spans="1:2" x14ac:dyDescent="0.35">
      <c r="A29447"/>
      <c r="B29447"/>
    </row>
    <row r="29448" spans="1:2" x14ac:dyDescent="0.35">
      <c r="A29448"/>
      <c r="B29448"/>
    </row>
    <row r="29449" spans="1:2" x14ac:dyDescent="0.35">
      <c r="A29449"/>
      <c r="B29449"/>
    </row>
    <row r="29450" spans="1:2" x14ac:dyDescent="0.35">
      <c r="A29450"/>
      <c r="B29450"/>
    </row>
    <row r="29451" spans="1:2" x14ac:dyDescent="0.35">
      <c r="A29451"/>
      <c r="B29451"/>
    </row>
    <row r="29452" spans="1:2" x14ac:dyDescent="0.35">
      <c r="A29452"/>
      <c r="B29452"/>
    </row>
    <row r="29453" spans="1:2" x14ac:dyDescent="0.35">
      <c r="A29453"/>
      <c r="B29453"/>
    </row>
    <row r="29454" spans="1:2" x14ac:dyDescent="0.35">
      <c r="A29454"/>
      <c r="B29454"/>
    </row>
    <row r="29455" spans="1:2" x14ac:dyDescent="0.35">
      <c r="A29455"/>
      <c r="B29455"/>
    </row>
    <row r="29456" spans="1:2" x14ac:dyDescent="0.35">
      <c r="A29456"/>
      <c r="B29456"/>
    </row>
    <row r="29457" spans="1:2" x14ac:dyDescent="0.35">
      <c r="A29457"/>
      <c r="B29457"/>
    </row>
    <row r="29458" spans="1:2" x14ac:dyDescent="0.35">
      <c r="A29458"/>
      <c r="B29458"/>
    </row>
    <row r="29459" spans="1:2" x14ac:dyDescent="0.35">
      <c r="A29459"/>
      <c r="B29459"/>
    </row>
    <row r="29460" spans="1:2" x14ac:dyDescent="0.35">
      <c r="A29460"/>
      <c r="B29460"/>
    </row>
    <row r="29461" spans="1:2" x14ac:dyDescent="0.35">
      <c r="A29461"/>
      <c r="B29461"/>
    </row>
    <row r="29462" spans="1:2" x14ac:dyDescent="0.35">
      <c r="A29462"/>
      <c r="B29462"/>
    </row>
    <row r="29463" spans="1:2" x14ac:dyDescent="0.35">
      <c r="A29463"/>
      <c r="B29463"/>
    </row>
    <row r="29464" spans="1:2" x14ac:dyDescent="0.35">
      <c r="A29464"/>
      <c r="B29464"/>
    </row>
    <row r="29465" spans="1:2" x14ac:dyDescent="0.35">
      <c r="A29465"/>
      <c r="B29465"/>
    </row>
    <row r="29466" spans="1:2" x14ac:dyDescent="0.35">
      <c r="A29466"/>
      <c r="B29466"/>
    </row>
    <row r="29467" spans="1:2" x14ac:dyDescent="0.35">
      <c r="A29467"/>
      <c r="B29467"/>
    </row>
    <row r="29468" spans="1:2" x14ac:dyDescent="0.35">
      <c r="A29468"/>
      <c r="B29468"/>
    </row>
    <row r="29469" spans="1:2" x14ac:dyDescent="0.35">
      <c r="A29469"/>
      <c r="B29469"/>
    </row>
    <row r="29470" spans="1:2" x14ac:dyDescent="0.35">
      <c r="A29470"/>
      <c r="B29470"/>
    </row>
    <row r="29471" spans="1:2" x14ac:dyDescent="0.35">
      <c r="A29471"/>
      <c r="B29471"/>
    </row>
    <row r="29472" spans="1:2" x14ac:dyDescent="0.35">
      <c r="A29472"/>
      <c r="B29472"/>
    </row>
    <row r="29473" spans="1:2" x14ac:dyDescent="0.35">
      <c r="A29473"/>
      <c r="B29473"/>
    </row>
    <row r="29474" spans="1:2" x14ac:dyDescent="0.35">
      <c r="A29474"/>
      <c r="B29474"/>
    </row>
    <row r="29475" spans="1:2" x14ac:dyDescent="0.35">
      <c r="A29475"/>
      <c r="B29475"/>
    </row>
    <row r="29476" spans="1:2" x14ac:dyDescent="0.35">
      <c r="A29476"/>
      <c r="B29476"/>
    </row>
    <row r="29477" spans="1:2" x14ac:dyDescent="0.35">
      <c r="A29477"/>
      <c r="B29477"/>
    </row>
    <row r="29478" spans="1:2" x14ac:dyDescent="0.35">
      <c r="A29478"/>
      <c r="B29478"/>
    </row>
    <row r="29479" spans="1:2" x14ac:dyDescent="0.35">
      <c r="A29479"/>
      <c r="B29479"/>
    </row>
    <row r="29480" spans="1:2" x14ac:dyDescent="0.35">
      <c r="A29480"/>
      <c r="B29480"/>
    </row>
    <row r="29481" spans="1:2" x14ac:dyDescent="0.35">
      <c r="A29481"/>
      <c r="B29481"/>
    </row>
    <row r="29482" spans="1:2" x14ac:dyDescent="0.35">
      <c r="A29482"/>
      <c r="B29482"/>
    </row>
    <row r="29483" spans="1:2" x14ac:dyDescent="0.35">
      <c r="A29483"/>
      <c r="B29483"/>
    </row>
    <row r="29484" spans="1:2" x14ac:dyDescent="0.35">
      <c r="A29484"/>
      <c r="B29484"/>
    </row>
    <row r="29485" spans="1:2" x14ac:dyDescent="0.35">
      <c r="A29485"/>
      <c r="B29485"/>
    </row>
    <row r="29486" spans="1:2" x14ac:dyDescent="0.35">
      <c r="A29486"/>
      <c r="B29486"/>
    </row>
    <row r="29487" spans="1:2" x14ac:dyDescent="0.35">
      <c r="A29487"/>
      <c r="B29487"/>
    </row>
    <row r="29488" spans="1:2" x14ac:dyDescent="0.35">
      <c r="A29488"/>
      <c r="B29488"/>
    </row>
    <row r="29489" spans="1:2" x14ac:dyDescent="0.35">
      <c r="A29489"/>
      <c r="B29489"/>
    </row>
    <row r="29490" spans="1:2" x14ac:dyDescent="0.35">
      <c r="A29490"/>
      <c r="B29490"/>
    </row>
    <row r="29491" spans="1:2" x14ac:dyDescent="0.35">
      <c r="A29491"/>
      <c r="B29491"/>
    </row>
    <row r="29492" spans="1:2" x14ac:dyDescent="0.35">
      <c r="A29492"/>
      <c r="B29492"/>
    </row>
    <row r="29493" spans="1:2" x14ac:dyDescent="0.35">
      <c r="A29493"/>
      <c r="B29493"/>
    </row>
    <row r="29494" spans="1:2" x14ac:dyDescent="0.35">
      <c r="A29494"/>
      <c r="B29494"/>
    </row>
    <row r="29495" spans="1:2" x14ac:dyDescent="0.35">
      <c r="A29495"/>
      <c r="B29495"/>
    </row>
    <row r="29496" spans="1:2" x14ac:dyDescent="0.35">
      <c r="A29496"/>
      <c r="B29496"/>
    </row>
    <row r="29497" spans="1:2" x14ac:dyDescent="0.35">
      <c r="A29497"/>
      <c r="B29497"/>
    </row>
    <row r="29498" spans="1:2" x14ac:dyDescent="0.35">
      <c r="A29498"/>
      <c r="B29498"/>
    </row>
    <row r="29499" spans="1:2" x14ac:dyDescent="0.35">
      <c r="A29499"/>
      <c r="B29499"/>
    </row>
    <row r="29500" spans="1:2" x14ac:dyDescent="0.35">
      <c r="A29500"/>
      <c r="B29500"/>
    </row>
    <row r="29501" spans="1:2" x14ac:dyDescent="0.35">
      <c r="A29501"/>
      <c r="B29501"/>
    </row>
    <row r="29502" spans="1:2" x14ac:dyDescent="0.35">
      <c r="A29502"/>
      <c r="B29502"/>
    </row>
    <row r="29503" spans="1:2" x14ac:dyDescent="0.35">
      <c r="A29503"/>
      <c r="B29503"/>
    </row>
    <row r="29504" spans="1:2" x14ac:dyDescent="0.35">
      <c r="A29504"/>
      <c r="B29504"/>
    </row>
    <row r="29505" spans="1:2" x14ac:dyDescent="0.35">
      <c r="A29505"/>
      <c r="B29505"/>
    </row>
    <row r="29506" spans="1:2" x14ac:dyDescent="0.35">
      <c r="A29506"/>
      <c r="B29506"/>
    </row>
    <row r="29507" spans="1:2" x14ac:dyDescent="0.35">
      <c r="A29507"/>
      <c r="B29507"/>
    </row>
    <row r="29508" spans="1:2" x14ac:dyDescent="0.35">
      <c r="A29508"/>
      <c r="B29508"/>
    </row>
    <row r="29509" spans="1:2" x14ac:dyDescent="0.35">
      <c r="A29509"/>
      <c r="B29509"/>
    </row>
    <row r="29510" spans="1:2" x14ac:dyDescent="0.35">
      <c r="A29510"/>
      <c r="B29510"/>
    </row>
    <row r="29511" spans="1:2" x14ac:dyDescent="0.35">
      <c r="A29511"/>
      <c r="B29511"/>
    </row>
    <row r="29512" spans="1:2" x14ac:dyDescent="0.35">
      <c r="A29512"/>
      <c r="B29512"/>
    </row>
    <row r="29513" spans="1:2" x14ac:dyDescent="0.35">
      <c r="A29513"/>
      <c r="B29513"/>
    </row>
    <row r="29514" spans="1:2" x14ac:dyDescent="0.35">
      <c r="A29514"/>
      <c r="B29514"/>
    </row>
    <row r="29515" spans="1:2" x14ac:dyDescent="0.35">
      <c r="A29515"/>
      <c r="B29515"/>
    </row>
    <row r="29516" spans="1:2" x14ac:dyDescent="0.35">
      <c r="A29516"/>
      <c r="B29516"/>
    </row>
    <row r="29517" spans="1:2" x14ac:dyDescent="0.35">
      <c r="A29517"/>
      <c r="B29517"/>
    </row>
    <row r="29518" spans="1:2" x14ac:dyDescent="0.35">
      <c r="A29518"/>
      <c r="B29518"/>
    </row>
    <row r="29519" spans="1:2" x14ac:dyDescent="0.35">
      <c r="A29519"/>
      <c r="B29519"/>
    </row>
    <row r="29520" spans="1:2" x14ac:dyDescent="0.35">
      <c r="A29520"/>
      <c r="B29520"/>
    </row>
    <row r="29521" spans="1:2" x14ac:dyDescent="0.35">
      <c r="A29521"/>
      <c r="B29521"/>
    </row>
    <row r="29522" spans="1:2" x14ac:dyDescent="0.35">
      <c r="A29522"/>
      <c r="B29522"/>
    </row>
    <row r="29523" spans="1:2" x14ac:dyDescent="0.35">
      <c r="A29523"/>
      <c r="B29523"/>
    </row>
    <row r="29524" spans="1:2" x14ac:dyDescent="0.35">
      <c r="A29524"/>
      <c r="B29524"/>
    </row>
    <row r="29525" spans="1:2" x14ac:dyDescent="0.35">
      <c r="A29525"/>
      <c r="B29525"/>
    </row>
    <row r="29526" spans="1:2" x14ac:dyDescent="0.35">
      <c r="A29526"/>
      <c r="B29526"/>
    </row>
    <row r="29527" spans="1:2" x14ac:dyDescent="0.35">
      <c r="A29527"/>
      <c r="B29527"/>
    </row>
    <row r="29528" spans="1:2" x14ac:dyDescent="0.35">
      <c r="A29528"/>
      <c r="B29528"/>
    </row>
    <row r="29529" spans="1:2" x14ac:dyDescent="0.35">
      <c r="A29529"/>
      <c r="B29529"/>
    </row>
    <row r="29530" spans="1:2" x14ac:dyDescent="0.35">
      <c r="A29530"/>
      <c r="B29530"/>
    </row>
    <row r="29531" spans="1:2" x14ac:dyDescent="0.35">
      <c r="A29531"/>
      <c r="B29531"/>
    </row>
    <row r="29532" spans="1:2" x14ac:dyDescent="0.35">
      <c r="A29532"/>
      <c r="B29532"/>
    </row>
    <row r="29533" spans="1:2" x14ac:dyDescent="0.35">
      <c r="A29533"/>
      <c r="B29533"/>
    </row>
    <row r="29534" spans="1:2" x14ac:dyDescent="0.35">
      <c r="A29534"/>
      <c r="B29534"/>
    </row>
    <row r="29535" spans="1:2" x14ac:dyDescent="0.35">
      <c r="A29535"/>
      <c r="B29535"/>
    </row>
    <row r="29536" spans="1:2" x14ac:dyDescent="0.35">
      <c r="A29536"/>
      <c r="B29536"/>
    </row>
    <row r="29537" spans="1:2" x14ac:dyDescent="0.35">
      <c r="A29537"/>
      <c r="B29537"/>
    </row>
    <row r="29538" spans="1:2" x14ac:dyDescent="0.35">
      <c r="A29538"/>
      <c r="B29538"/>
    </row>
    <row r="29539" spans="1:2" x14ac:dyDescent="0.35">
      <c r="A29539"/>
      <c r="B29539"/>
    </row>
    <row r="29540" spans="1:2" x14ac:dyDescent="0.35">
      <c r="A29540"/>
      <c r="B29540"/>
    </row>
    <row r="29541" spans="1:2" x14ac:dyDescent="0.35">
      <c r="A29541"/>
      <c r="B29541"/>
    </row>
    <row r="29542" spans="1:2" x14ac:dyDescent="0.35">
      <c r="A29542"/>
      <c r="B29542"/>
    </row>
    <row r="29543" spans="1:2" x14ac:dyDescent="0.35">
      <c r="A29543"/>
      <c r="B29543"/>
    </row>
    <row r="29544" spans="1:2" x14ac:dyDescent="0.35">
      <c r="A29544"/>
      <c r="B29544"/>
    </row>
    <row r="29545" spans="1:2" x14ac:dyDescent="0.35">
      <c r="A29545"/>
      <c r="B29545"/>
    </row>
    <row r="29546" spans="1:2" x14ac:dyDescent="0.35">
      <c r="A29546"/>
      <c r="B29546"/>
    </row>
    <row r="29547" spans="1:2" x14ac:dyDescent="0.35">
      <c r="A29547"/>
      <c r="B29547"/>
    </row>
    <row r="29548" spans="1:2" x14ac:dyDescent="0.35">
      <c r="A29548"/>
      <c r="B29548"/>
    </row>
    <row r="29549" spans="1:2" x14ac:dyDescent="0.35">
      <c r="A29549"/>
      <c r="B29549"/>
    </row>
    <row r="29550" spans="1:2" x14ac:dyDescent="0.35">
      <c r="A29550"/>
      <c r="B29550"/>
    </row>
    <row r="29551" spans="1:2" x14ac:dyDescent="0.35">
      <c r="A29551"/>
      <c r="B29551"/>
    </row>
    <row r="29552" spans="1:2" x14ac:dyDescent="0.35">
      <c r="A29552"/>
      <c r="B29552"/>
    </row>
    <row r="29553" spans="1:2" x14ac:dyDescent="0.35">
      <c r="A29553"/>
      <c r="B29553"/>
    </row>
    <row r="29554" spans="1:2" x14ac:dyDescent="0.35">
      <c r="A29554"/>
      <c r="B29554"/>
    </row>
    <row r="29555" spans="1:2" x14ac:dyDescent="0.35">
      <c r="A29555"/>
      <c r="B29555"/>
    </row>
    <row r="29556" spans="1:2" x14ac:dyDescent="0.35">
      <c r="A29556"/>
      <c r="B29556"/>
    </row>
    <row r="29557" spans="1:2" x14ac:dyDescent="0.35">
      <c r="A29557"/>
      <c r="B29557"/>
    </row>
    <row r="29558" spans="1:2" x14ac:dyDescent="0.35">
      <c r="A29558"/>
      <c r="B29558"/>
    </row>
    <row r="29559" spans="1:2" x14ac:dyDescent="0.35">
      <c r="A29559"/>
      <c r="B29559"/>
    </row>
    <row r="29560" spans="1:2" x14ac:dyDescent="0.35">
      <c r="A29560"/>
      <c r="B29560"/>
    </row>
    <row r="29561" spans="1:2" x14ac:dyDescent="0.35">
      <c r="A29561"/>
      <c r="B29561"/>
    </row>
    <row r="29562" spans="1:2" x14ac:dyDescent="0.35">
      <c r="A29562"/>
      <c r="B29562"/>
    </row>
    <row r="29563" spans="1:2" x14ac:dyDescent="0.35">
      <c r="A29563"/>
      <c r="B29563"/>
    </row>
    <row r="29564" spans="1:2" x14ac:dyDescent="0.35">
      <c r="A29564"/>
      <c r="B29564"/>
    </row>
    <row r="29565" spans="1:2" x14ac:dyDescent="0.35">
      <c r="A29565"/>
      <c r="B29565"/>
    </row>
    <row r="29566" spans="1:2" x14ac:dyDescent="0.35">
      <c r="A29566"/>
      <c r="B29566"/>
    </row>
    <row r="29567" spans="1:2" x14ac:dyDescent="0.35">
      <c r="A29567"/>
      <c r="B29567"/>
    </row>
    <row r="29568" spans="1:2" x14ac:dyDescent="0.35">
      <c r="A29568"/>
      <c r="B29568"/>
    </row>
    <row r="29569" spans="1:2" x14ac:dyDescent="0.35">
      <c r="A29569"/>
      <c r="B29569"/>
    </row>
    <row r="29570" spans="1:2" x14ac:dyDescent="0.35">
      <c r="A29570"/>
      <c r="B29570"/>
    </row>
    <row r="29571" spans="1:2" x14ac:dyDescent="0.35">
      <c r="A29571"/>
      <c r="B29571"/>
    </row>
    <row r="29572" spans="1:2" x14ac:dyDescent="0.35">
      <c r="A29572"/>
      <c r="B29572"/>
    </row>
    <row r="29573" spans="1:2" x14ac:dyDescent="0.35">
      <c r="A29573"/>
      <c r="B29573"/>
    </row>
    <row r="29574" spans="1:2" x14ac:dyDescent="0.35">
      <c r="A29574"/>
      <c r="B29574"/>
    </row>
    <row r="29575" spans="1:2" x14ac:dyDescent="0.35">
      <c r="A29575"/>
      <c r="B29575"/>
    </row>
    <row r="29576" spans="1:2" x14ac:dyDescent="0.35">
      <c r="A29576"/>
      <c r="B29576"/>
    </row>
    <row r="29577" spans="1:2" x14ac:dyDescent="0.35">
      <c r="A29577"/>
      <c r="B29577"/>
    </row>
    <row r="29578" spans="1:2" x14ac:dyDescent="0.35">
      <c r="A29578"/>
      <c r="B29578"/>
    </row>
    <row r="29579" spans="1:2" x14ac:dyDescent="0.35">
      <c r="A29579"/>
      <c r="B29579"/>
    </row>
    <row r="29580" spans="1:2" x14ac:dyDescent="0.35">
      <c r="A29580"/>
      <c r="B29580"/>
    </row>
    <row r="29581" spans="1:2" x14ac:dyDescent="0.35">
      <c r="A29581"/>
      <c r="B29581"/>
    </row>
    <row r="29582" spans="1:2" x14ac:dyDescent="0.35">
      <c r="A29582"/>
      <c r="B29582"/>
    </row>
    <row r="29583" spans="1:2" x14ac:dyDescent="0.35">
      <c r="A29583"/>
      <c r="B29583"/>
    </row>
    <row r="29584" spans="1:2" x14ac:dyDescent="0.35">
      <c r="A29584"/>
      <c r="B29584"/>
    </row>
    <row r="29585" spans="1:2" x14ac:dyDescent="0.35">
      <c r="A29585"/>
      <c r="B29585"/>
    </row>
    <row r="29586" spans="1:2" x14ac:dyDescent="0.35">
      <c r="A29586"/>
      <c r="B29586"/>
    </row>
    <row r="29587" spans="1:2" x14ac:dyDescent="0.35">
      <c r="A29587"/>
      <c r="B29587"/>
    </row>
    <row r="29588" spans="1:2" x14ac:dyDescent="0.35">
      <c r="A29588"/>
      <c r="B29588"/>
    </row>
    <row r="29589" spans="1:2" x14ac:dyDescent="0.35">
      <c r="A29589"/>
      <c r="B29589"/>
    </row>
    <row r="29590" spans="1:2" x14ac:dyDescent="0.35">
      <c r="A29590"/>
      <c r="B29590"/>
    </row>
    <row r="29591" spans="1:2" x14ac:dyDescent="0.35">
      <c r="A29591"/>
      <c r="B29591"/>
    </row>
    <row r="29592" spans="1:2" x14ac:dyDescent="0.35">
      <c r="A29592"/>
      <c r="B29592"/>
    </row>
    <row r="29593" spans="1:2" x14ac:dyDescent="0.35">
      <c r="A29593"/>
      <c r="B29593"/>
    </row>
    <row r="29594" spans="1:2" x14ac:dyDescent="0.35">
      <c r="A29594"/>
      <c r="B29594"/>
    </row>
    <row r="29595" spans="1:2" x14ac:dyDescent="0.35">
      <c r="A29595"/>
      <c r="B29595"/>
    </row>
    <row r="29596" spans="1:2" x14ac:dyDescent="0.35">
      <c r="A29596"/>
      <c r="B29596"/>
    </row>
    <row r="29597" spans="1:2" x14ac:dyDescent="0.35">
      <c r="A29597"/>
      <c r="B29597"/>
    </row>
    <row r="29598" spans="1:2" x14ac:dyDescent="0.35">
      <c r="A29598"/>
      <c r="B29598"/>
    </row>
    <row r="29599" spans="1:2" x14ac:dyDescent="0.35">
      <c r="A29599"/>
      <c r="B29599"/>
    </row>
    <row r="29600" spans="1:2" x14ac:dyDescent="0.35">
      <c r="A29600"/>
      <c r="B29600"/>
    </row>
    <row r="29601" spans="1:2" x14ac:dyDescent="0.35">
      <c r="A29601"/>
      <c r="B29601"/>
    </row>
    <row r="29602" spans="1:2" x14ac:dyDescent="0.35">
      <c r="A29602"/>
      <c r="B29602"/>
    </row>
    <row r="29603" spans="1:2" x14ac:dyDescent="0.35">
      <c r="A29603"/>
      <c r="B29603"/>
    </row>
    <row r="29604" spans="1:2" x14ac:dyDescent="0.35">
      <c r="A29604"/>
      <c r="B29604"/>
    </row>
    <row r="29605" spans="1:2" x14ac:dyDescent="0.35">
      <c r="A29605"/>
      <c r="B29605"/>
    </row>
    <row r="29606" spans="1:2" x14ac:dyDescent="0.35">
      <c r="A29606"/>
      <c r="B29606"/>
    </row>
    <row r="29607" spans="1:2" x14ac:dyDescent="0.35">
      <c r="A29607"/>
      <c r="B29607"/>
    </row>
    <row r="29608" spans="1:2" x14ac:dyDescent="0.35">
      <c r="A29608"/>
      <c r="B29608"/>
    </row>
    <row r="29609" spans="1:2" x14ac:dyDescent="0.35">
      <c r="A29609"/>
      <c r="B29609"/>
    </row>
    <row r="29610" spans="1:2" x14ac:dyDescent="0.35">
      <c r="A29610"/>
      <c r="B29610"/>
    </row>
    <row r="29611" spans="1:2" x14ac:dyDescent="0.35">
      <c r="A29611"/>
      <c r="B29611"/>
    </row>
    <row r="29612" spans="1:2" x14ac:dyDescent="0.35">
      <c r="A29612"/>
      <c r="B29612"/>
    </row>
    <row r="29613" spans="1:2" x14ac:dyDescent="0.35">
      <c r="A29613"/>
      <c r="B29613"/>
    </row>
    <row r="29614" spans="1:2" x14ac:dyDescent="0.35">
      <c r="A29614"/>
      <c r="B29614"/>
    </row>
    <row r="29615" spans="1:2" x14ac:dyDescent="0.35">
      <c r="A29615"/>
      <c r="B29615"/>
    </row>
    <row r="29616" spans="1:2" x14ac:dyDescent="0.35">
      <c r="A29616"/>
      <c r="B29616"/>
    </row>
    <row r="29617" spans="1:2" x14ac:dyDescent="0.35">
      <c r="A29617"/>
      <c r="B29617"/>
    </row>
    <row r="29618" spans="1:2" x14ac:dyDescent="0.35">
      <c r="A29618"/>
      <c r="B29618"/>
    </row>
    <row r="29619" spans="1:2" x14ac:dyDescent="0.35">
      <c r="A29619"/>
      <c r="B29619"/>
    </row>
    <row r="29620" spans="1:2" x14ac:dyDescent="0.35">
      <c r="A29620"/>
      <c r="B29620"/>
    </row>
    <row r="29621" spans="1:2" x14ac:dyDescent="0.35">
      <c r="A29621"/>
      <c r="B29621"/>
    </row>
    <row r="29622" spans="1:2" x14ac:dyDescent="0.35">
      <c r="A29622"/>
      <c r="B29622"/>
    </row>
    <row r="29623" spans="1:2" x14ac:dyDescent="0.35">
      <c r="A29623"/>
      <c r="B29623"/>
    </row>
    <row r="29624" spans="1:2" x14ac:dyDescent="0.35">
      <c r="A29624"/>
      <c r="B29624"/>
    </row>
    <row r="29625" spans="1:2" x14ac:dyDescent="0.35">
      <c r="A29625"/>
      <c r="B29625"/>
    </row>
    <row r="29626" spans="1:2" x14ac:dyDescent="0.35">
      <c r="A29626"/>
      <c r="B29626"/>
    </row>
    <row r="29627" spans="1:2" x14ac:dyDescent="0.35">
      <c r="A29627"/>
      <c r="B29627"/>
    </row>
    <row r="29628" spans="1:2" x14ac:dyDescent="0.35">
      <c r="A29628"/>
      <c r="B29628"/>
    </row>
    <row r="29629" spans="1:2" x14ac:dyDescent="0.35">
      <c r="A29629"/>
      <c r="B29629"/>
    </row>
    <row r="29630" spans="1:2" x14ac:dyDescent="0.35">
      <c r="A29630"/>
      <c r="B29630"/>
    </row>
    <row r="29631" spans="1:2" x14ac:dyDescent="0.35">
      <c r="A29631"/>
      <c r="B29631"/>
    </row>
    <row r="29632" spans="1:2" x14ac:dyDescent="0.35">
      <c r="A29632"/>
      <c r="B29632"/>
    </row>
    <row r="29633" spans="1:2" x14ac:dyDescent="0.35">
      <c r="A29633"/>
      <c r="B29633"/>
    </row>
    <row r="29634" spans="1:2" x14ac:dyDescent="0.35">
      <c r="A29634"/>
      <c r="B29634"/>
    </row>
    <row r="29635" spans="1:2" x14ac:dyDescent="0.35">
      <c r="A29635"/>
      <c r="B29635"/>
    </row>
    <row r="29636" spans="1:2" x14ac:dyDescent="0.35">
      <c r="A29636"/>
      <c r="B29636"/>
    </row>
    <row r="29637" spans="1:2" x14ac:dyDescent="0.35">
      <c r="A29637"/>
      <c r="B29637"/>
    </row>
    <row r="29638" spans="1:2" x14ac:dyDescent="0.35">
      <c r="A29638"/>
      <c r="B29638"/>
    </row>
    <row r="29639" spans="1:2" x14ac:dyDescent="0.35">
      <c r="A29639"/>
      <c r="B29639"/>
    </row>
    <row r="29640" spans="1:2" x14ac:dyDescent="0.35">
      <c r="A29640"/>
      <c r="B29640"/>
    </row>
    <row r="29641" spans="1:2" x14ac:dyDescent="0.35">
      <c r="A29641"/>
      <c r="B29641"/>
    </row>
    <row r="29642" spans="1:2" x14ac:dyDescent="0.35">
      <c r="A29642"/>
      <c r="B29642"/>
    </row>
    <row r="29643" spans="1:2" x14ac:dyDescent="0.35">
      <c r="A29643"/>
      <c r="B29643"/>
    </row>
    <row r="29644" spans="1:2" x14ac:dyDescent="0.35">
      <c r="A29644"/>
      <c r="B29644"/>
    </row>
    <row r="29645" spans="1:2" x14ac:dyDescent="0.35">
      <c r="A29645"/>
      <c r="B29645"/>
    </row>
    <row r="29646" spans="1:2" x14ac:dyDescent="0.35">
      <c r="A29646"/>
      <c r="B29646"/>
    </row>
    <row r="29647" spans="1:2" x14ac:dyDescent="0.35">
      <c r="A29647"/>
      <c r="B29647"/>
    </row>
    <row r="29648" spans="1:2" x14ac:dyDescent="0.35">
      <c r="A29648"/>
      <c r="B29648"/>
    </row>
    <row r="29649" spans="1:2" x14ac:dyDescent="0.35">
      <c r="A29649"/>
      <c r="B29649"/>
    </row>
    <row r="29650" spans="1:2" x14ac:dyDescent="0.35">
      <c r="A29650"/>
      <c r="B29650"/>
    </row>
    <row r="29651" spans="1:2" x14ac:dyDescent="0.35">
      <c r="A29651"/>
      <c r="B29651"/>
    </row>
    <row r="29652" spans="1:2" x14ac:dyDescent="0.35">
      <c r="A29652"/>
      <c r="B29652"/>
    </row>
    <row r="29653" spans="1:2" x14ac:dyDescent="0.35">
      <c r="A29653"/>
      <c r="B29653"/>
    </row>
    <row r="29654" spans="1:2" x14ac:dyDescent="0.35">
      <c r="A29654"/>
      <c r="B29654"/>
    </row>
    <row r="29655" spans="1:2" x14ac:dyDescent="0.35">
      <c r="A29655"/>
      <c r="B29655"/>
    </row>
    <row r="29656" spans="1:2" x14ac:dyDescent="0.35">
      <c r="A29656"/>
      <c r="B29656"/>
    </row>
    <row r="29657" spans="1:2" x14ac:dyDescent="0.35">
      <c r="A29657"/>
      <c r="B29657"/>
    </row>
    <row r="29658" spans="1:2" x14ac:dyDescent="0.35">
      <c r="A29658"/>
      <c r="B29658"/>
    </row>
    <row r="29659" spans="1:2" x14ac:dyDescent="0.35">
      <c r="A29659"/>
      <c r="B29659"/>
    </row>
    <row r="29660" spans="1:2" x14ac:dyDescent="0.35">
      <c r="A29660"/>
      <c r="B29660"/>
    </row>
    <row r="29661" spans="1:2" x14ac:dyDescent="0.35">
      <c r="A29661"/>
      <c r="B29661"/>
    </row>
    <row r="29662" spans="1:2" x14ac:dyDescent="0.35">
      <c r="A29662"/>
      <c r="B29662"/>
    </row>
    <row r="29663" spans="1:2" x14ac:dyDescent="0.35">
      <c r="A29663"/>
      <c r="B29663"/>
    </row>
    <row r="29664" spans="1:2" x14ac:dyDescent="0.35">
      <c r="A29664"/>
      <c r="B29664"/>
    </row>
    <row r="29665" spans="1:2" x14ac:dyDescent="0.35">
      <c r="A29665"/>
      <c r="B29665"/>
    </row>
    <row r="29666" spans="1:2" x14ac:dyDescent="0.35">
      <c r="A29666"/>
      <c r="B29666"/>
    </row>
    <row r="29667" spans="1:2" x14ac:dyDescent="0.35">
      <c r="A29667"/>
      <c r="B29667"/>
    </row>
    <row r="29668" spans="1:2" x14ac:dyDescent="0.35">
      <c r="A29668"/>
      <c r="B29668"/>
    </row>
    <row r="29669" spans="1:2" x14ac:dyDescent="0.35">
      <c r="A29669"/>
      <c r="B29669"/>
    </row>
    <row r="29670" spans="1:2" x14ac:dyDescent="0.35">
      <c r="A29670"/>
      <c r="B29670"/>
    </row>
    <row r="29671" spans="1:2" x14ac:dyDescent="0.35">
      <c r="A29671"/>
      <c r="B29671"/>
    </row>
    <row r="29672" spans="1:2" x14ac:dyDescent="0.35">
      <c r="A29672"/>
      <c r="B29672"/>
    </row>
    <row r="29673" spans="1:2" x14ac:dyDescent="0.35">
      <c r="A29673"/>
      <c r="B29673"/>
    </row>
    <row r="29674" spans="1:2" x14ac:dyDescent="0.35">
      <c r="A29674"/>
      <c r="B29674"/>
    </row>
    <row r="29675" spans="1:2" x14ac:dyDescent="0.35">
      <c r="A29675"/>
      <c r="B29675"/>
    </row>
    <row r="29676" spans="1:2" x14ac:dyDescent="0.35">
      <c r="A29676"/>
      <c r="B29676"/>
    </row>
    <row r="29677" spans="1:2" x14ac:dyDescent="0.35">
      <c r="A29677"/>
      <c r="B29677"/>
    </row>
    <row r="29678" spans="1:2" x14ac:dyDescent="0.35">
      <c r="A29678"/>
      <c r="B29678"/>
    </row>
    <row r="29679" spans="1:2" x14ac:dyDescent="0.35">
      <c r="A29679"/>
      <c r="B29679"/>
    </row>
    <row r="29680" spans="1:2" x14ac:dyDescent="0.35">
      <c r="A29680"/>
      <c r="B29680"/>
    </row>
    <row r="29681" spans="1:2" x14ac:dyDescent="0.35">
      <c r="A29681"/>
      <c r="B29681"/>
    </row>
    <row r="29682" spans="1:2" x14ac:dyDescent="0.35">
      <c r="A29682"/>
      <c r="B29682"/>
    </row>
    <row r="29683" spans="1:2" x14ac:dyDescent="0.35">
      <c r="A29683"/>
      <c r="B29683"/>
    </row>
    <row r="29684" spans="1:2" x14ac:dyDescent="0.35">
      <c r="A29684"/>
      <c r="B29684"/>
    </row>
    <row r="29685" spans="1:2" x14ac:dyDescent="0.35">
      <c r="A29685"/>
      <c r="B29685"/>
    </row>
    <row r="29686" spans="1:2" x14ac:dyDescent="0.35">
      <c r="A29686"/>
      <c r="B29686"/>
    </row>
    <row r="29687" spans="1:2" x14ac:dyDescent="0.35">
      <c r="A29687"/>
      <c r="B29687"/>
    </row>
    <row r="29688" spans="1:2" x14ac:dyDescent="0.35">
      <c r="A29688"/>
      <c r="B29688"/>
    </row>
    <row r="29689" spans="1:2" x14ac:dyDescent="0.35">
      <c r="A29689"/>
      <c r="B29689"/>
    </row>
    <row r="29690" spans="1:2" x14ac:dyDescent="0.35">
      <c r="A29690"/>
      <c r="B29690"/>
    </row>
    <row r="29691" spans="1:2" x14ac:dyDescent="0.35">
      <c r="A29691"/>
      <c r="B29691"/>
    </row>
    <row r="29692" spans="1:2" x14ac:dyDescent="0.35">
      <c r="A29692"/>
      <c r="B29692"/>
    </row>
    <row r="29693" spans="1:2" x14ac:dyDescent="0.35">
      <c r="A29693"/>
      <c r="B29693"/>
    </row>
    <row r="29694" spans="1:2" x14ac:dyDescent="0.35">
      <c r="A29694"/>
      <c r="B29694"/>
    </row>
    <row r="29695" spans="1:2" x14ac:dyDescent="0.35">
      <c r="A29695"/>
      <c r="B29695"/>
    </row>
    <row r="29696" spans="1:2" x14ac:dyDescent="0.35">
      <c r="A29696"/>
      <c r="B29696"/>
    </row>
    <row r="29697" spans="1:2" x14ac:dyDescent="0.35">
      <c r="A29697"/>
      <c r="B29697"/>
    </row>
    <row r="29698" spans="1:2" x14ac:dyDescent="0.35">
      <c r="A29698"/>
      <c r="B29698"/>
    </row>
    <row r="29699" spans="1:2" x14ac:dyDescent="0.35">
      <c r="A29699"/>
      <c r="B29699"/>
    </row>
    <row r="29700" spans="1:2" x14ac:dyDescent="0.35">
      <c r="A29700"/>
      <c r="B29700"/>
    </row>
    <row r="29701" spans="1:2" x14ac:dyDescent="0.35">
      <c r="A29701"/>
      <c r="B29701"/>
    </row>
    <row r="29702" spans="1:2" x14ac:dyDescent="0.35">
      <c r="A29702"/>
      <c r="B29702"/>
    </row>
    <row r="29703" spans="1:2" x14ac:dyDescent="0.35">
      <c r="A29703"/>
      <c r="B29703"/>
    </row>
    <row r="29704" spans="1:2" x14ac:dyDescent="0.35">
      <c r="A29704"/>
      <c r="B29704"/>
    </row>
    <row r="29705" spans="1:2" x14ac:dyDescent="0.35">
      <c r="A29705"/>
      <c r="B29705"/>
    </row>
    <row r="29706" spans="1:2" x14ac:dyDescent="0.35">
      <c r="A29706"/>
      <c r="B29706"/>
    </row>
    <row r="29707" spans="1:2" x14ac:dyDescent="0.35">
      <c r="A29707"/>
      <c r="B29707"/>
    </row>
    <row r="29708" spans="1:2" x14ac:dyDescent="0.35">
      <c r="A29708"/>
      <c r="B29708"/>
    </row>
    <row r="29709" spans="1:2" x14ac:dyDescent="0.35">
      <c r="A29709"/>
      <c r="B29709"/>
    </row>
    <row r="29710" spans="1:2" x14ac:dyDescent="0.35">
      <c r="A29710"/>
      <c r="B29710"/>
    </row>
    <row r="29711" spans="1:2" x14ac:dyDescent="0.35">
      <c r="A29711"/>
      <c r="B29711"/>
    </row>
    <row r="29712" spans="1:2" x14ac:dyDescent="0.35">
      <c r="A29712"/>
      <c r="B29712"/>
    </row>
    <row r="29713" spans="1:2" x14ac:dyDescent="0.35">
      <c r="A29713"/>
      <c r="B29713"/>
    </row>
    <row r="29714" spans="1:2" x14ac:dyDescent="0.35">
      <c r="A29714"/>
      <c r="B29714"/>
    </row>
    <row r="29715" spans="1:2" x14ac:dyDescent="0.35">
      <c r="A29715"/>
      <c r="B29715"/>
    </row>
    <row r="29716" spans="1:2" x14ac:dyDescent="0.35">
      <c r="A29716"/>
      <c r="B29716"/>
    </row>
    <row r="29717" spans="1:2" x14ac:dyDescent="0.35">
      <c r="A29717"/>
      <c r="B29717"/>
    </row>
    <row r="29718" spans="1:2" x14ac:dyDescent="0.35">
      <c r="A29718"/>
      <c r="B29718"/>
    </row>
    <row r="29719" spans="1:2" x14ac:dyDescent="0.35">
      <c r="A29719"/>
      <c r="B29719"/>
    </row>
    <row r="29720" spans="1:2" x14ac:dyDescent="0.35">
      <c r="A29720"/>
      <c r="B29720"/>
    </row>
    <row r="29721" spans="1:2" x14ac:dyDescent="0.35">
      <c r="A29721"/>
      <c r="B29721"/>
    </row>
    <row r="29722" spans="1:2" x14ac:dyDescent="0.35">
      <c r="A29722"/>
      <c r="B29722"/>
    </row>
    <row r="29723" spans="1:2" x14ac:dyDescent="0.35">
      <c r="A29723"/>
      <c r="B29723"/>
    </row>
    <row r="29724" spans="1:2" x14ac:dyDescent="0.35">
      <c r="A29724"/>
      <c r="B29724"/>
    </row>
    <row r="29725" spans="1:2" x14ac:dyDescent="0.35">
      <c r="A29725"/>
      <c r="B29725"/>
    </row>
    <row r="29726" spans="1:2" x14ac:dyDescent="0.35">
      <c r="A29726"/>
      <c r="B29726"/>
    </row>
    <row r="29727" spans="1:2" x14ac:dyDescent="0.35">
      <c r="A29727"/>
      <c r="B29727"/>
    </row>
    <row r="29728" spans="1:2" x14ac:dyDescent="0.35">
      <c r="A29728"/>
      <c r="B29728"/>
    </row>
    <row r="29729" spans="1:2" x14ac:dyDescent="0.35">
      <c r="A29729"/>
      <c r="B29729"/>
    </row>
    <row r="29730" spans="1:2" x14ac:dyDescent="0.35">
      <c r="A29730"/>
      <c r="B29730"/>
    </row>
    <row r="29731" spans="1:2" x14ac:dyDescent="0.35">
      <c r="A29731"/>
      <c r="B29731"/>
    </row>
    <row r="29732" spans="1:2" x14ac:dyDescent="0.35">
      <c r="A29732"/>
      <c r="B29732"/>
    </row>
    <row r="29733" spans="1:2" x14ac:dyDescent="0.35">
      <c r="A29733"/>
      <c r="B29733"/>
    </row>
    <row r="29734" spans="1:2" x14ac:dyDescent="0.35">
      <c r="A29734"/>
      <c r="B29734"/>
    </row>
    <row r="29735" spans="1:2" x14ac:dyDescent="0.35">
      <c r="A29735"/>
      <c r="B29735"/>
    </row>
    <row r="29736" spans="1:2" x14ac:dyDescent="0.35">
      <c r="A29736"/>
      <c r="B29736"/>
    </row>
    <row r="29737" spans="1:2" x14ac:dyDescent="0.35">
      <c r="A29737"/>
      <c r="B29737"/>
    </row>
    <row r="29738" spans="1:2" x14ac:dyDescent="0.35">
      <c r="A29738"/>
      <c r="B29738"/>
    </row>
    <row r="29739" spans="1:2" x14ac:dyDescent="0.35">
      <c r="A29739"/>
      <c r="B29739"/>
    </row>
    <row r="29740" spans="1:2" x14ac:dyDescent="0.35">
      <c r="A29740"/>
      <c r="B29740"/>
    </row>
    <row r="29741" spans="1:2" x14ac:dyDescent="0.35">
      <c r="A29741"/>
      <c r="B29741"/>
    </row>
    <row r="29742" spans="1:2" x14ac:dyDescent="0.35">
      <c r="A29742"/>
      <c r="B29742"/>
    </row>
    <row r="29743" spans="1:2" x14ac:dyDescent="0.35">
      <c r="A29743"/>
      <c r="B29743"/>
    </row>
    <row r="29744" spans="1:2" x14ac:dyDescent="0.35">
      <c r="A29744"/>
      <c r="B29744"/>
    </row>
    <row r="29745" spans="1:2" x14ac:dyDescent="0.35">
      <c r="A29745"/>
      <c r="B29745"/>
    </row>
    <row r="29746" spans="1:2" x14ac:dyDescent="0.35">
      <c r="A29746"/>
      <c r="B29746"/>
    </row>
    <row r="29747" spans="1:2" x14ac:dyDescent="0.35">
      <c r="A29747"/>
      <c r="B29747"/>
    </row>
    <row r="29748" spans="1:2" x14ac:dyDescent="0.35">
      <c r="A29748"/>
      <c r="B29748"/>
    </row>
    <row r="29749" spans="1:2" x14ac:dyDescent="0.35">
      <c r="A29749"/>
      <c r="B29749"/>
    </row>
    <row r="29750" spans="1:2" x14ac:dyDescent="0.35">
      <c r="A29750"/>
      <c r="B29750"/>
    </row>
    <row r="29751" spans="1:2" x14ac:dyDescent="0.35">
      <c r="A29751"/>
      <c r="B29751"/>
    </row>
    <row r="29752" spans="1:2" x14ac:dyDescent="0.35">
      <c r="A29752"/>
      <c r="B29752"/>
    </row>
    <row r="29753" spans="1:2" x14ac:dyDescent="0.35">
      <c r="A29753"/>
      <c r="B29753"/>
    </row>
    <row r="29754" spans="1:2" x14ac:dyDescent="0.35">
      <c r="A29754"/>
      <c r="B29754"/>
    </row>
    <row r="29755" spans="1:2" x14ac:dyDescent="0.35">
      <c r="A29755"/>
      <c r="B29755"/>
    </row>
    <row r="29756" spans="1:2" x14ac:dyDescent="0.35">
      <c r="A29756"/>
      <c r="B29756"/>
    </row>
    <row r="29757" spans="1:2" x14ac:dyDescent="0.35">
      <c r="A29757"/>
      <c r="B29757"/>
    </row>
    <row r="29758" spans="1:2" x14ac:dyDescent="0.35">
      <c r="A29758"/>
      <c r="B29758"/>
    </row>
    <row r="29759" spans="1:2" x14ac:dyDescent="0.35">
      <c r="A29759"/>
      <c r="B29759"/>
    </row>
    <row r="29760" spans="1:2" x14ac:dyDescent="0.35">
      <c r="A29760"/>
      <c r="B29760"/>
    </row>
    <row r="29761" spans="1:2" x14ac:dyDescent="0.35">
      <c r="A29761"/>
      <c r="B29761"/>
    </row>
    <row r="29762" spans="1:2" x14ac:dyDescent="0.35">
      <c r="A29762"/>
      <c r="B29762"/>
    </row>
    <row r="29763" spans="1:2" x14ac:dyDescent="0.35">
      <c r="A29763"/>
      <c r="B29763"/>
    </row>
    <row r="29764" spans="1:2" x14ac:dyDescent="0.35">
      <c r="A29764"/>
      <c r="B29764"/>
    </row>
    <row r="29765" spans="1:2" x14ac:dyDescent="0.35">
      <c r="A29765"/>
      <c r="B29765"/>
    </row>
    <row r="29766" spans="1:2" x14ac:dyDescent="0.35">
      <c r="A29766"/>
      <c r="B29766"/>
    </row>
    <row r="29767" spans="1:2" x14ac:dyDescent="0.35">
      <c r="A29767"/>
      <c r="B29767"/>
    </row>
    <row r="29768" spans="1:2" x14ac:dyDescent="0.35">
      <c r="A29768"/>
      <c r="B29768"/>
    </row>
    <row r="29769" spans="1:2" x14ac:dyDescent="0.35">
      <c r="A29769"/>
      <c r="B29769"/>
    </row>
    <row r="29770" spans="1:2" x14ac:dyDescent="0.35">
      <c r="A29770"/>
      <c r="B29770"/>
    </row>
    <row r="29771" spans="1:2" x14ac:dyDescent="0.35">
      <c r="A29771"/>
      <c r="B29771"/>
    </row>
    <row r="29772" spans="1:2" x14ac:dyDescent="0.35">
      <c r="A29772"/>
      <c r="B29772"/>
    </row>
    <row r="29773" spans="1:2" x14ac:dyDescent="0.35">
      <c r="A29773"/>
      <c r="B29773"/>
    </row>
    <row r="29774" spans="1:2" x14ac:dyDescent="0.35">
      <c r="A29774"/>
      <c r="B29774"/>
    </row>
    <row r="29775" spans="1:2" x14ac:dyDescent="0.35">
      <c r="A29775"/>
      <c r="B29775"/>
    </row>
    <row r="29776" spans="1:2" x14ac:dyDescent="0.35">
      <c r="A29776"/>
      <c r="B29776"/>
    </row>
    <row r="29777" spans="1:2" x14ac:dyDescent="0.35">
      <c r="A29777"/>
      <c r="B29777"/>
    </row>
    <row r="29778" spans="1:2" x14ac:dyDescent="0.35">
      <c r="A29778"/>
      <c r="B29778"/>
    </row>
    <row r="29779" spans="1:2" x14ac:dyDescent="0.35">
      <c r="A29779"/>
      <c r="B29779"/>
    </row>
    <row r="29780" spans="1:2" x14ac:dyDescent="0.35">
      <c r="A29780"/>
      <c r="B29780"/>
    </row>
    <row r="29781" spans="1:2" x14ac:dyDescent="0.35">
      <c r="A29781"/>
      <c r="B29781"/>
    </row>
    <row r="29782" spans="1:2" x14ac:dyDescent="0.35">
      <c r="A29782"/>
      <c r="B29782"/>
    </row>
    <row r="29783" spans="1:2" x14ac:dyDescent="0.35">
      <c r="A29783"/>
      <c r="B29783"/>
    </row>
    <row r="29784" spans="1:2" x14ac:dyDescent="0.35">
      <c r="A29784"/>
      <c r="B29784"/>
    </row>
    <row r="29785" spans="1:2" x14ac:dyDescent="0.35">
      <c r="A29785"/>
      <c r="B29785"/>
    </row>
    <row r="29786" spans="1:2" x14ac:dyDescent="0.35">
      <c r="A29786"/>
      <c r="B29786"/>
    </row>
    <row r="29787" spans="1:2" x14ac:dyDescent="0.35">
      <c r="A29787"/>
      <c r="B29787"/>
    </row>
    <row r="29788" spans="1:2" x14ac:dyDescent="0.35">
      <c r="A29788"/>
      <c r="B29788"/>
    </row>
    <row r="29789" spans="1:2" x14ac:dyDescent="0.35">
      <c r="A29789"/>
      <c r="B29789"/>
    </row>
    <row r="29790" spans="1:2" x14ac:dyDescent="0.35">
      <c r="A29790"/>
      <c r="B29790"/>
    </row>
    <row r="29791" spans="1:2" x14ac:dyDescent="0.35">
      <c r="A29791"/>
      <c r="B29791"/>
    </row>
    <row r="29792" spans="1:2" x14ac:dyDescent="0.35">
      <c r="A29792"/>
      <c r="B29792"/>
    </row>
    <row r="29793" spans="1:2" x14ac:dyDescent="0.35">
      <c r="A29793"/>
      <c r="B29793"/>
    </row>
    <row r="29794" spans="1:2" x14ac:dyDescent="0.35">
      <c r="A29794"/>
      <c r="B29794"/>
    </row>
    <row r="29795" spans="1:2" x14ac:dyDescent="0.35">
      <c r="A29795"/>
      <c r="B29795"/>
    </row>
    <row r="29796" spans="1:2" x14ac:dyDescent="0.35">
      <c r="A29796"/>
      <c r="B29796"/>
    </row>
    <row r="29797" spans="1:2" x14ac:dyDescent="0.35">
      <c r="A29797"/>
      <c r="B29797"/>
    </row>
    <row r="29798" spans="1:2" x14ac:dyDescent="0.35">
      <c r="A29798"/>
      <c r="B29798"/>
    </row>
    <row r="29799" spans="1:2" x14ac:dyDescent="0.35">
      <c r="A29799"/>
      <c r="B29799"/>
    </row>
    <row r="29800" spans="1:2" x14ac:dyDescent="0.35">
      <c r="A29800"/>
      <c r="B29800"/>
    </row>
    <row r="29801" spans="1:2" x14ac:dyDescent="0.35">
      <c r="A29801"/>
      <c r="B29801"/>
    </row>
    <row r="29802" spans="1:2" x14ac:dyDescent="0.35">
      <c r="A29802"/>
      <c r="B29802"/>
    </row>
    <row r="29803" spans="1:2" x14ac:dyDescent="0.35">
      <c r="A29803"/>
      <c r="B29803"/>
    </row>
    <row r="29804" spans="1:2" x14ac:dyDescent="0.35">
      <c r="A29804"/>
      <c r="B29804"/>
    </row>
    <row r="29805" spans="1:2" x14ac:dyDescent="0.35">
      <c r="A29805"/>
      <c r="B29805"/>
    </row>
    <row r="29806" spans="1:2" x14ac:dyDescent="0.35">
      <c r="A29806"/>
      <c r="B29806"/>
    </row>
    <row r="29807" spans="1:2" x14ac:dyDescent="0.35">
      <c r="A29807"/>
      <c r="B29807"/>
    </row>
    <row r="29808" spans="1:2" x14ac:dyDescent="0.35">
      <c r="A29808"/>
      <c r="B29808"/>
    </row>
    <row r="29809" spans="1:2" x14ac:dyDescent="0.35">
      <c r="A29809"/>
      <c r="B29809"/>
    </row>
    <row r="29810" spans="1:2" x14ac:dyDescent="0.35">
      <c r="A29810"/>
      <c r="B29810"/>
    </row>
    <row r="29811" spans="1:2" x14ac:dyDescent="0.35">
      <c r="A29811"/>
      <c r="B29811"/>
    </row>
    <row r="29812" spans="1:2" x14ac:dyDescent="0.35">
      <c r="A29812"/>
      <c r="B29812"/>
    </row>
    <row r="29813" spans="1:2" x14ac:dyDescent="0.35">
      <c r="A29813"/>
      <c r="B29813"/>
    </row>
    <row r="29814" spans="1:2" x14ac:dyDescent="0.35">
      <c r="A29814"/>
      <c r="B29814"/>
    </row>
    <row r="29815" spans="1:2" x14ac:dyDescent="0.35">
      <c r="A29815"/>
      <c r="B29815"/>
    </row>
    <row r="29816" spans="1:2" x14ac:dyDescent="0.35">
      <c r="A29816"/>
      <c r="B29816"/>
    </row>
    <row r="29817" spans="1:2" x14ac:dyDescent="0.35">
      <c r="A29817"/>
      <c r="B29817"/>
    </row>
    <row r="29818" spans="1:2" x14ac:dyDescent="0.35">
      <c r="A29818"/>
      <c r="B29818"/>
    </row>
    <row r="29819" spans="1:2" x14ac:dyDescent="0.35">
      <c r="A29819"/>
      <c r="B29819"/>
    </row>
    <row r="29820" spans="1:2" x14ac:dyDescent="0.35">
      <c r="A29820"/>
      <c r="B29820"/>
    </row>
    <row r="29821" spans="1:2" x14ac:dyDescent="0.35">
      <c r="A29821"/>
      <c r="B29821"/>
    </row>
    <row r="29822" spans="1:2" x14ac:dyDescent="0.35">
      <c r="A29822"/>
      <c r="B29822"/>
    </row>
    <row r="29823" spans="1:2" x14ac:dyDescent="0.35">
      <c r="A29823"/>
      <c r="B29823"/>
    </row>
    <row r="29824" spans="1:2" x14ac:dyDescent="0.35">
      <c r="A29824"/>
      <c r="B29824"/>
    </row>
    <row r="29825" spans="1:2" x14ac:dyDescent="0.35">
      <c r="A29825"/>
      <c r="B29825"/>
    </row>
    <row r="29826" spans="1:2" x14ac:dyDescent="0.35">
      <c r="A29826"/>
      <c r="B29826"/>
    </row>
    <row r="29827" spans="1:2" x14ac:dyDescent="0.35">
      <c r="A29827"/>
      <c r="B29827"/>
    </row>
    <row r="29828" spans="1:2" x14ac:dyDescent="0.35">
      <c r="A29828"/>
      <c r="B29828"/>
    </row>
    <row r="29829" spans="1:2" x14ac:dyDescent="0.35">
      <c r="A29829"/>
      <c r="B29829"/>
    </row>
    <row r="29830" spans="1:2" x14ac:dyDescent="0.35">
      <c r="A29830"/>
      <c r="B29830"/>
    </row>
    <row r="29831" spans="1:2" x14ac:dyDescent="0.35">
      <c r="A29831"/>
      <c r="B29831"/>
    </row>
    <row r="29832" spans="1:2" x14ac:dyDescent="0.35">
      <c r="A29832"/>
      <c r="B29832"/>
    </row>
    <row r="29833" spans="1:2" x14ac:dyDescent="0.35">
      <c r="A29833"/>
      <c r="B29833"/>
    </row>
    <row r="29834" spans="1:2" x14ac:dyDescent="0.35">
      <c r="A29834"/>
      <c r="B29834"/>
    </row>
    <row r="29835" spans="1:2" x14ac:dyDescent="0.35">
      <c r="A29835"/>
      <c r="B29835"/>
    </row>
    <row r="29836" spans="1:2" x14ac:dyDescent="0.35">
      <c r="A29836"/>
      <c r="B29836"/>
    </row>
    <row r="29837" spans="1:2" x14ac:dyDescent="0.35">
      <c r="A29837"/>
      <c r="B29837"/>
    </row>
    <row r="29838" spans="1:2" x14ac:dyDescent="0.35">
      <c r="A29838"/>
      <c r="B29838"/>
    </row>
    <row r="29839" spans="1:2" x14ac:dyDescent="0.35">
      <c r="A29839"/>
      <c r="B29839"/>
    </row>
    <row r="29840" spans="1:2" x14ac:dyDescent="0.35">
      <c r="A29840"/>
      <c r="B29840"/>
    </row>
    <row r="29841" spans="1:2" x14ac:dyDescent="0.35">
      <c r="A29841"/>
      <c r="B29841"/>
    </row>
    <row r="29842" spans="1:2" x14ac:dyDescent="0.35">
      <c r="A29842"/>
      <c r="B29842"/>
    </row>
    <row r="29843" spans="1:2" x14ac:dyDescent="0.35">
      <c r="A29843"/>
      <c r="B29843"/>
    </row>
    <row r="29844" spans="1:2" x14ac:dyDescent="0.35">
      <c r="A29844"/>
      <c r="B29844"/>
    </row>
    <row r="29845" spans="1:2" x14ac:dyDescent="0.35">
      <c r="A29845"/>
      <c r="B29845"/>
    </row>
    <row r="29846" spans="1:2" x14ac:dyDescent="0.35">
      <c r="A29846"/>
      <c r="B29846"/>
    </row>
    <row r="29847" spans="1:2" x14ac:dyDescent="0.35">
      <c r="A29847"/>
      <c r="B29847"/>
    </row>
    <row r="29848" spans="1:2" x14ac:dyDescent="0.35">
      <c r="A29848"/>
      <c r="B29848"/>
    </row>
    <row r="29849" spans="1:2" x14ac:dyDescent="0.35">
      <c r="A29849"/>
      <c r="B29849"/>
    </row>
    <row r="29850" spans="1:2" x14ac:dyDescent="0.35">
      <c r="A29850"/>
      <c r="B29850"/>
    </row>
    <row r="29851" spans="1:2" x14ac:dyDescent="0.35">
      <c r="A29851"/>
      <c r="B29851"/>
    </row>
    <row r="29852" spans="1:2" x14ac:dyDescent="0.35">
      <c r="A29852"/>
      <c r="B29852"/>
    </row>
    <row r="29853" spans="1:2" x14ac:dyDescent="0.35">
      <c r="A29853"/>
      <c r="B29853"/>
    </row>
    <row r="29854" spans="1:2" x14ac:dyDescent="0.35">
      <c r="A29854"/>
      <c r="B29854"/>
    </row>
    <row r="29855" spans="1:2" x14ac:dyDescent="0.35">
      <c r="A29855"/>
      <c r="B29855"/>
    </row>
    <row r="29856" spans="1:2" x14ac:dyDescent="0.35">
      <c r="A29856"/>
      <c r="B29856"/>
    </row>
    <row r="29857" spans="1:2" x14ac:dyDescent="0.35">
      <c r="A29857"/>
      <c r="B29857"/>
    </row>
    <row r="29858" spans="1:2" x14ac:dyDescent="0.35">
      <c r="A29858"/>
      <c r="B29858"/>
    </row>
    <row r="29859" spans="1:2" x14ac:dyDescent="0.35">
      <c r="A29859"/>
      <c r="B29859"/>
    </row>
    <row r="29860" spans="1:2" x14ac:dyDescent="0.35">
      <c r="A29860"/>
      <c r="B29860"/>
    </row>
    <row r="29861" spans="1:2" x14ac:dyDescent="0.35">
      <c r="A29861"/>
      <c r="B29861"/>
    </row>
    <row r="29862" spans="1:2" x14ac:dyDescent="0.35">
      <c r="A29862"/>
      <c r="B29862"/>
    </row>
    <row r="29863" spans="1:2" x14ac:dyDescent="0.35">
      <c r="A29863"/>
      <c r="B29863"/>
    </row>
    <row r="29864" spans="1:2" x14ac:dyDescent="0.35">
      <c r="A29864"/>
      <c r="B29864"/>
    </row>
    <row r="29865" spans="1:2" x14ac:dyDescent="0.35">
      <c r="A29865"/>
      <c r="B29865"/>
    </row>
    <row r="29866" spans="1:2" x14ac:dyDescent="0.35">
      <c r="A29866"/>
      <c r="B29866"/>
    </row>
    <row r="29867" spans="1:2" x14ac:dyDescent="0.35">
      <c r="A29867"/>
      <c r="B29867"/>
    </row>
    <row r="29868" spans="1:2" x14ac:dyDescent="0.35">
      <c r="A29868"/>
      <c r="B29868"/>
    </row>
    <row r="29869" spans="1:2" x14ac:dyDescent="0.35">
      <c r="A29869"/>
      <c r="B29869"/>
    </row>
    <row r="29870" spans="1:2" x14ac:dyDescent="0.35">
      <c r="A29870"/>
      <c r="B29870"/>
    </row>
    <row r="29871" spans="1:2" x14ac:dyDescent="0.35">
      <c r="A29871"/>
      <c r="B29871"/>
    </row>
    <row r="29872" spans="1:2" x14ac:dyDescent="0.35">
      <c r="A29872"/>
      <c r="B29872"/>
    </row>
    <row r="29873" spans="1:2" x14ac:dyDescent="0.35">
      <c r="A29873"/>
      <c r="B29873"/>
    </row>
    <row r="29874" spans="1:2" x14ac:dyDescent="0.35">
      <c r="A29874"/>
      <c r="B29874"/>
    </row>
    <row r="29875" spans="1:2" x14ac:dyDescent="0.35">
      <c r="A29875"/>
      <c r="B29875"/>
    </row>
    <row r="29876" spans="1:2" x14ac:dyDescent="0.35">
      <c r="A29876"/>
      <c r="B29876"/>
    </row>
    <row r="29877" spans="1:2" x14ac:dyDescent="0.35">
      <c r="A29877"/>
      <c r="B29877"/>
    </row>
    <row r="29878" spans="1:2" x14ac:dyDescent="0.35">
      <c r="A29878"/>
      <c r="B29878"/>
    </row>
    <row r="29879" spans="1:2" x14ac:dyDescent="0.35">
      <c r="A29879"/>
      <c r="B29879"/>
    </row>
    <row r="29880" spans="1:2" x14ac:dyDescent="0.35">
      <c r="A29880"/>
      <c r="B29880"/>
    </row>
    <row r="29881" spans="1:2" x14ac:dyDescent="0.35">
      <c r="A29881"/>
      <c r="B29881"/>
    </row>
    <row r="29882" spans="1:2" x14ac:dyDescent="0.35">
      <c r="A29882"/>
      <c r="B29882"/>
    </row>
    <row r="29883" spans="1:2" x14ac:dyDescent="0.35">
      <c r="A29883"/>
      <c r="B29883"/>
    </row>
    <row r="29884" spans="1:2" x14ac:dyDescent="0.35">
      <c r="A29884"/>
      <c r="B29884"/>
    </row>
    <row r="29885" spans="1:2" x14ac:dyDescent="0.35">
      <c r="A29885"/>
      <c r="B29885"/>
    </row>
    <row r="29886" spans="1:2" x14ac:dyDescent="0.35">
      <c r="A29886"/>
      <c r="B29886"/>
    </row>
    <row r="29887" spans="1:2" x14ac:dyDescent="0.35">
      <c r="A29887"/>
      <c r="B29887"/>
    </row>
    <row r="29888" spans="1:2" x14ac:dyDescent="0.35">
      <c r="A29888"/>
      <c r="B29888"/>
    </row>
    <row r="29889" spans="1:2" x14ac:dyDescent="0.35">
      <c r="A29889"/>
      <c r="B29889"/>
    </row>
    <row r="29890" spans="1:2" x14ac:dyDescent="0.35">
      <c r="A29890"/>
      <c r="B29890"/>
    </row>
    <row r="29891" spans="1:2" x14ac:dyDescent="0.35">
      <c r="A29891"/>
      <c r="B29891"/>
    </row>
    <row r="29892" spans="1:2" x14ac:dyDescent="0.35">
      <c r="A29892"/>
      <c r="B29892"/>
    </row>
    <row r="29893" spans="1:2" x14ac:dyDescent="0.35">
      <c r="A29893"/>
      <c r="B29893"/>
    </row>
    <row r="29894" spans="1:2" x14ac:dyDescent="0.35">
      <c r="A29894"/>
      <c r="B29894"/>
    </row>
    <row r="29895" spans="1:2" x14ac:dyDescent="0.35">
      <c r="A29895"/>
      <c r="B29895"/>
    </row>
    <row r="29896" spans="1:2" x14ac:dyDescent="0.35">
      <c r="A29896"/>
      <c r="B29896"/>
    </row>
    <row r="29897" spans="1:2" x14ac:dyDescent="0.35">
      <c r="A29897"/>
      <c r="B29897"/>
    </row>
    <row r="29898" spans="1:2" x14ac:dyDescent="0.35">
      <c r="A29898"/>
      <c r="B29898"/>
    </row>
    <row r="29899" spans="1:2" x14ac:dyDescent="0.35">
      <c r="A29899"/>
      <c r="B29899"/>
    </row>
    <row r="29900" spans="1:2" x14ac:dyDescent="0.35">
      <c r="A29900"/>
      <c r="B29900"/>
    </row>
    <row r="29901" spans="1:2" x14ac:dyDescent="0.35">
      <c r="A29901"/>
      <c r="B29901"/>
    </row>
    <row r="29902" spans="1:2" x14ac:dyDescent="0.35">
      <c r="A29902"/>
      <c r="B29902"/>
    </row>
    <row r="29903" spans="1:2" x14ac:dyDescent="0.35">
      <c r="A29903"/>
      <c r="B29903"/>
    </row>
    <row r="29904" spans="1:2" x14ac:dyDescent="0.35">
      <c r="A29904"/>
      <c r="B29904"/>
    </row>
    <row r="29905" spans="1:2" x14ac:dyDescent="0.35">
      <c r="A29905"/>
      <c r="B29905"/>
    </row>
    <row r="29906" spans="1:2" x14ac:dyDescent="0.35">
      <c r="A29906"/>
      <c r="B29906"/>
    </row>
    <row r="29907" spans="1:2" x14ac:dyDescent="0.35">
      <c r="A29907"/>
      <c r="B29907"/>
    </row>
    <row r="29908" spans="1:2" x14ac:dyDescent="0.35">
      <c r="A29908"/>
      <c r="B29908"/>
    </row>
    <row r="29909" spans="1:2" x14ac:dyDescent="0.35">
      <c r="A29909"/>
      <c r="B29909"/>
    </row>
    <row r="29910" spans="1:2" x14ac:dyDescent="0.35">
      <c r="A29910"/>
      <c r="B29910"/>
    </row>
    <row r="29911" spans="1:2" x14ac:dyDescent="0.35">
      <c r="A29911"/>
      <c r="B29911"/>
    </row>
    <row r="29912" spans="1:2" x14ac:dyDescent="0.35">
      <c r="A29912"/>
      <c r="B29912"/>
    </row>
    <row r="29913" spans="1:2" x14ac:dyDescent="0.35">
      <c r="A29913"/>
      <c r="B29913"/>
    </row>
    <row r="29914" spans="1:2" x14ac:dyDescent="0.35">
      <c r="A29914"/>
      <c r="B29914"/>
    </row>
    <row r="29915" spans="1:2" x14ac:dyDescent="0.35">
      <c r="A29915"/>
      <c r="B29915"/>
    </row>
    <row r="29916" spans="1:2" x14ac:dyDescent="0.35">
      <c r="A29916"/>
      <c r="B29916"/>
    </row>
    <row r="29917" spans="1:2" x14ac:dyDescent="0.35">
      <c r="A29917"/>
      <c r="B29917"/>
    </row>
    <row r="29918" spans="1:2" x14ac:dyDescent="0.35">
      <c r="A29918"/>
      <c r="B29918"/>
    </row>
    <row r="29919" spans="1:2" x14ac:dyDescent="0.35">
      <c r="A29919"/>
      <c r="B29919"/>
    </row>
    <row r="29920" spans="1:2" x14ac:dyDescent="0.35">
      <c r="A29920"/>
      <c r="B29920"/>
    </row>
    <row r="29921" spans="1:2" x14ac:dyDescent="0.35">
      <c r="A29921"/>
      <c r="B29921"/>
    </row>
    <row r="29922" spans="1:2" x14ac:dyDescent="0.35">
      <c r="A29922"/>
      <c r="B29922"/>
    </row>
    <row r="29923" spans="1:2" x14ac:dyDescent="0.35">
      <c r="A29923"/>
      <c r="B29923"/>
    </row>
    <row r="29924" spans="1:2" x14ac:dyDescent="0.35">
      <c r="A29924"/>
      <c r="B29924"/>
    </row>
    <row r="29925" spans="1:2" x14ac:dyDescent="0.35">
      <c r="A29925"/>
      <c r="B29925"/>
    </row>
    <row r="29926" spans="1:2" x14ac:dyDescent="0.35">
      <c r="A29926"/>
      <c r="B29926"/>
    </row>
    <row r="29927" spans="1:2" x14ac:dyDescent="0.35">
      <c r="A29927"/>
      <c r="B29927"/>
    </row>
    <row r="29928" spans="1:2" x14ac:dyDescent="0.35">
      <c r="A29928"/>
      <c r="B29928"/>
    </row>
    <row r="29929" spans="1:2" x14ac:dyDescent="0.35">
      <c r="A29929"/>
      <c r="B29929"/>
    </row>
    <row r="29930" spans="1:2" x14ac:dyDescent="0.35">
      <c r="A29930"/>
      <c r="B29930"/>
    </row>
    <row r="29931" spans="1:2" x14ac:dyDescent="0.35">
      <c r="A29931"/>
      <c r="B29931"/>
    </row>
    <row r="29932" spans="1:2" x14ac:dyDescent="0.35">
      <c r="A29932"/>
      <c r="B29932"/>
    </row>
    <row r="29933" spans="1:2" x14ac:dyDescent="0.35">
      <c r="A29933"/>
      <c r="B29933"/>
    </row>
    <row r="29934" spans="1:2" x14ac:dyDescent="0.35">
      <c r="A29934"/>
      <c r="B29934"/>
    </row>
    <row r="29935" spans="1:2" x14ac:dyDescent="0.35">
      <c r="A29935"/>
      <c r="B29935"/>
    </row>
    <row r="29936" spans="1:2" x14ac:dyDescent="0.35">
      <c r="A29936"/>
      <c r="B29936"/>
    </row>
    <row r="29937" spans="1:2" x14ac:dyDescent="0.35">
      <c r="A29937"/>
      <c r="B29937"/>
    </row>
    <row r="29938" spans="1:2" x14ac:dyDescent="0.35">
      <c r="A29938"/>
      <c r="B29938"/>
    </row>
    <row r="29939" spans="1:2" x14ac:dyDescent="0.35">
      <c r="A29939"/>
      <c r="B29939"/>
    </row>
    <row r="29940" spans="1:2" x14ac:dyDescent="0.35">
      <c r="A29940"/>
      <c r="B29940"/>
    </row>
    <row r="29941" spans="1:2" x14ac:dyDescent="0.35">
      <c r="A29941"/>
      <c r="B29941"/>
    </row>
    <row r="29942" spans="1:2" x14ac:dyDescent="0.35">
      <c r="A29942"/>
      <c r="B29942"/>
    </row>
    <row r="29943" spans="1:2" x14ac:dyDescent="0.35">
      <c r="A29943"/>
      <c r="B29943"/>
    </row>
    <row r="29944" spans="1:2" x14ac:dyDescent="0.35">
      <c r="A29944"/>
      <c r="B29944"/>
    </row>
    <row r="29945" spans="1:2" x14ac:dyDescent="0.35">
      <c r="A29945"/>
      <c r="B29945"/>
    </row>
    <row r="29946" spans="1:2" x14ac:dyDescent="0.35">
      <c r="A29946"/>
      <c r="B29946"/>
    </row>
    <row r="29947" spans="1:2" x14ac:dyDescent="0.35">
      <c r="A29947"/>
      <c r="B29947"/>
    </row>
    <row r="29948" spans="1:2" x14ac:dyDescent="0.35">
      <c r="A29948"/>
      <c r="B29948"/>
    </row>
    <row r="29949" spans="1:2" x14ac:dyDescent="0.35">
      <c r="A29949"/>
      <c r="B29949"/>
    </row>
    <row r="29950" spans="1:2" x14ac:dyDescent="0.35">
      <c r="A29950"/>
      <c r="B29950"/>
    </row>
    <row r="29951" spans="1:2" x14ac:dyDescent="0.35">
      <c r="A29951"/>
      <c r="B29951"/>
    </row>
    <row r="29952" spans="1:2" x14ac:dyDescent="0.35">
      <c r="A29952"/>
      <c r="B29952"/>
    </row>
    <row r="29953" spans="1:2" x14ac:dyDescent="0.35">
      <c r="A29953"/>
      <c r="B29953"/>
    </row>
    <row r="29954" spans="1:2" x14ac:dyDescent="0.35">
      <c r="A29954"/>
      <c r="B29954"/>
    </row>
    <row r="29955" spans="1:2" x14ac:dyDescent="0.35">
      <c r="A29955"/>
      <c r="B29955"/>
    </row>
    <row r="29956" spans="1:2" x14ac:dyDescent="0.35">
      <c r="A29956"/>
      <c r="B29956"/>
    </row>
    <row r="29957" spans="1:2" x14ac:dyDescent="0.35">
      <c r="A29957"/>
      <c r="B29957"/>
    </row>
    <row r="29958" spans="1:2" x14ac:dyDescent="0.35">
      <c r="A29958"/>
      <c r="B29958"/>
    </row>
    <row r="29959" spans="1:2" x14ac:dyDescent="0.35">
      <c r="A29959"/>
      <c r="B29959"/>
    </row>
    <row r="29960" spans="1:2" x14ac:dyDescent="0.35">
      <c r="A29960"/>
      <c r="B29960"/>
    </row>
    <row r="29961" spans="1:2" x14ac:dyDescent="0.35">
      <c r="A29961"/>
      <c r="B29961"/>
    </row>
    <row r="29962" spans="1:2" x14ac:dyDescent="0.35">
      <c r="A29962"/>
      <c r="B29962"/>
    </row>
    <row r="29963" spans="1:2" x14ac:dyDescent="0.35">
      <c r="A29963"/>
      <c r="B29963"/>
    </row>
    <row r="29964" spans="1:2" x14ac:dyDescent="0.35">
      <c r="A29964"/>
      <c r="B29964"/>
    </row>
    <row r="29965" spans="1:2" x14ac:dyDescent="0.35">
      <c r="A29965"/>
      <c r="B29965"/>
    </row>
    <row r="29966" spans="1:2" x14ac:dyDescent="0.35">
      <c r="A29966"/>
      <c r="B29966"/>
    </row>
    <row r="29967" spans="1:2" x14ac:dyDescent="0.35">
      <c r="A29967"/>
      <c r="B29967"/>
    </row>
    <row r="29968" spans="1:2" x14ac:dyDescent="0.35">
      <c r="A29968"/>
      <c r="B29968"/>
    </row>
    <row r="29969" spans="1:2" x14ac:dyDescent="0.35">
      <c r="A29969"/>
      <c r="B29969"/>
    </row>
    <row r="29970" spans="1:2" x14ac:dyDescent="0.35">
      <c r="A29970"/>
      <c r="B29970"/>
    </row>
    <row r="29971" spans="1:2" x14ac:dyDescent="0.35">
      <c r="A29971"/>
      <c r="B29971"/>
    </row>
    <row r="29972" spans="1:2" x14ac:dyDescent="0.35">
      <c r="A29972"/>
      <c r="B29972"/>
    </row>
    <row r="29973" spans="1:2" x14ac:dyDescent="0.35">
      <c r="A29973"/>
      <c r="B29973"/>
    </row>
    <row r="29974" spans="1:2" x14ac:dyDescent="0.35">
      <c r="A29974"/>
      <c r="B29974"/>
    </row>
    <row r="29975" spans="1:2" x14ac:dyDescent="0.35">
      <c r="A29975"/>
      <c r="B29975"/>
    </row>
    <row r="29976" spans="1:2" x14ac:dyDescent="0.35">
      <c r="A29976"/>
      <c r="B29976"/>
    </row>
    <row r="29977" spans="1:2" x14ac:dyDescent="0.35">
      <c r="A29977"/>
      <c r="B29977"/>
    </row>
    <row r="29978" spans="1:2" x14ac:dyDescent="0.35">
      <c r="A29978"/>
      <c r="B29978"/>
    </row>
    <row r="29979" spans="1:2" x14ac:dyDescent="0.35">
      <c r="A29979"/>
      <c r="B29979"/>
    </row>
    <row r="29980" spans="1:2" x14ac:dyDescent="0.35">
      <c r="A29980"/>
      <c r="B29980"/>
    </row>
    <row r="29981" spans="1:2" x14ac:dyDescent="0.35">
      <c r="A29981"/>
      <c r="B29981"/>
    </row>
    <row r="29982" spans="1:2" x14ac:dyDescent="0.35">
      <c r="A29982"/>
      <c r="B29982"/>
    </row>
    <row r="29983" spans="1:2" x14ac:dyDescent="0.35">
      <c r="A29983"/>
      <c r="B29983"/>
    </row>
    <row r="29984" spans="1:2" x14ac:dyDescent="0.35">
      <c r="A29984"/>
      <c r="B29984"/>
    </row>
    <row r="29985" spans="1:2" x14ac:dyDescent="0.35">
      <c r="A29985"/>
      <c r="B29985"/>
    </row>
    <row r="29986" spans="1:2" x14ac:dyDescent="0.35">
      <c r="A29986"/>
      <c r="B29986"/>
    </row>
    <row r="29987" spans="1:2" x14ac:dyDescent="0.35">
      <c r="A29987"/>
      <c r="B29987"/>
    </row>
    <row r="29988" spans="1:2" x14ac:dyDescent="0.35">
      <c r="A29988"/>
      <c r="B29988"/>
    </row>
    <row r="29989" spans="1:2" x14ac:dyDescent="0.35">
      <c r="A29989"/>
      <c r="B29989"/>
    </row>
    <row r="29990" spans="1:2" x14ac:dyDescent="0.35">
      <c r="A29990"/>
      <c r="B29990"/>
    </row>
    <row r="29991" spans="1:2" x14ac:dyDescent="0.35">
      <c r="A29991"/>
      <c r="B29991"/>
    </row>
    <row r="29992" spans="1:2" x14ac:dyDescent="0.35">
      <c r="A29992"/>
      <c r="B29992"/>
    </row>
    <row r="29993" spans="1:2" x14ac:dyDescent="0.35">
      <c r="A29993"/>
      <c r="B29993"/>
    </row>
    <row r="29994" spans="1:2" x14ac:dyDescent="0.35">
      <c r="A29994"/>
      <c r="B29994"/>
    </row>
    <row r="29995" spans="1:2" x14ac:dyDescent="0.35">
      <c r="A29995"/>
      <c r="B29995"/>
    </row>
    <row r="29996" spans="1:2" x14ac:dyDescent="0.35">
      <c r="A29996"/>
      <c r="B29996"/>
    </row>
    <row r="29997" spans="1:2" x14ac:dyDescent="0.35">
      <c r="A29997"/>
      <c r="B29997"/>
    </row>
    <row r="29998" spans="1:2" x14ac:dyDescent="0.35">
      <c r="A29998"/>
      <c r="B29998"/>
    </row>
    <row r="29999" spans="1:2" x14ac:dyDescent="0.35">
      <c r="A29999"/>
      <c r="B29999"/>
    </row>
    <row r="30000" spans="1:2" x14ac:dyDescent="0.35">
      <c r="A30000"/>
      <c r="B30000"/>
    </row>
    <row r="30001" spans="1:2" x14ac:dyDescent="0.35">
      <c r="A30001"/>
      <c r="B30001"/>
    </row>
    <row r="30002" spans="1:2" x14ac:dyDescent="0.35">
      <c r="A30002"/>
      <c r="B30002"/>
    </row>
    <row r="30003" spans="1:2" x14ac:dyDescent="0.35">
      <c r="A30003"/>
      <c r="B30003"/>
    </row>
    <row r="30004" spans="1:2" x14ac:dyDescent="0.35">
      <c r="A30004"/>
      <c r="B30004"/>
    </row>
    <row r="30005" spans="1:2" x14ac:dyDescent="0.35">
      <c r="A30005"/>
      <c r="B30005"/>
    </row>
    <row r="30006" spans="1:2" x14ac:dyDescent="0.35">
      <c r="A30006"/>
      <c r="B30006"/>
    </row>
    <row r="30007" spans="1:2" x14ac:dyDescent="0.35">
      <c r="A30007"/>
      <c r="B30007"/>
    </row>
    <row r="30008" spans="1:2" x14ac:dyDescent="0.35">
      <c r="A30008"/>
      <c r="B30008"/>
    </row>
    <row r="30009" spans="1:2" x14ac:dyDescent="0.35">
      <c r="A30009"/>
      <c r="B30009"/>
    </row>
    <row r="30010" spans="1:2" x14ac:dyDescent="0.35">
      <c r="A30010"/>
      <c r="B30010"/>
    </row>
    <row r="30011" spans="1:2" x14ac:dyDescent="0.35">
      <c r="A30011"/>
      <c r="B30011"/>
    </row>
    <row r="30012" spans="1:2" x14ac:dyDescent="0.35">
      <c r="A30012"/>
      <c r="B30012"/>
    </row>
    <row r="30013" spans="1:2" x14ac:dyDescent="0.35">
      <c r="A30013"/>
      <c r="B30013"/>
    </row>
    <row r="30014" spans="1:2" x14ac:dyDescent="0.35">
      <c r="A30014"/>
      <c r="B30014"/>
    </row>
    <row r="30015" spans="1:2" x14ac:dyDescent="0.35">
      <c r="A30015"/>
      <c r="B30015"/>
    </row>
    <row r="30016" spans="1:2" x14ac:dyDescent="0.35">
      <c r="A30016"/>
      <c r="B30016"/>
    </row>
    <row r="30017" spans="1:2" x14ac:dyDescent="0.35">
      <c r="A30017"/>
      <c r="B30017"/>
    </row>
    <row r="30018" spans="1:2" x14ac:dyDescent="0.35">
      <c r="A30018"/>
      <c r="B30018"/>
    </row>
    <row r="30019" spans="1:2" x14ac:dyDescent="0.35">
      <c r="A30019"/>
      <c r="B30019"/>
    </row>
    <row r="30020" spans="1:2" x14ac:dyDescent="0.35">
      <c r="A30020"/>
      <c r="B30020"/>
    </row>
    <row r="30021" spans="1:2" x14ac:dyDescent="0.35">
      <c r="A30021"/>
      <c r="B30021"/>
    </row>
    <row r="30022" spans="1:2" x14ac:dyDescent="0.35">
      <c r="A30022"/>
      <c r="B30022"/>
    </row>
    <row r="30023" spans="1:2" x14ac:dyDescent="0.35">
      <c r="A30023"/>
      <c r="B30023"/>
    </row>
    <row r="30024" spans="1:2" x14ac:dyDescent="0.35">
      <c r="A30024"/>
      <c r="B30024"/>
    </row>
    <row r="30025" spans="1:2" x14ac:dyDescent="0.35">
      <c r="A30025"/>
      <c r="B30025"/>
    </row>
    <row r="30026" spans="1:2" x14ac:dyDescent="0.35">
      <c r="A30026"/>
      <c r="B30026"/>
    </row>
    <row r="30027" spans="1:2" x14ac:dyDescent="0.35">
      <c r="A30027"/>
      <c r="B30027"/>
    </row>
    <row r="30028" spans="1:2" x14ac:dyDescent="0.35">
      <c r="A30028"/>
      <c r="B30028"/>
    </row>
    <row r="30029" spans="1:2" x14ac:dyDescent="0.35">
      <c r="A30029"/>
      <c r="B30029"/>
    </row>
    <row r="30030" spans="1:2" x14ac:dyDescent="0.35">
      <c r="A30030"/>
      <c r="B30030"/>
    </row>
    <row r="30031" spans="1:2" x14ac:dyDescent="0.35">
      <c r="A30031"/>
      <c r="B30031"/>
    </row>
    <row r="30032" spans="1:2" x14ac:dyDescent="0.35">
      <c r="A30032"/>
      <c r="B30032"/>
    </row>
    <row r="30033" spans="1:2" x14ac:dyDescent="0.35">
      <c r="A30033"/>
      <c r="B30033"/>
    </row>
    <row r="30034" spans="1:2" x14ac:dyDescent="0.35">
      <c r="A30034"/>
      <c r="B30034"/>
    </row>
    <row r="30035" spans="1:2" x14ac:dyDescent="0.35">
      <c r="A30035"/>
      <c r="B30035"/>
    </row>
    <row r="30036" spans="1:2" x14ac:dyDescent="0.35">
      <c r="A30036"/>
      <c r="B30036"/>
    </row>
    <row r="30037" spans="1:2" x14ac:dyDescent="0.35">
      <c r="A30037"/>
      <c r="B30037"/>
    </row>
    <row r="30038" spans="1:2" x14ac:dyDescent="0.35">
      <c r="A30038"/>
      <c r="B30038"/>
    </row>
    <row r="30039" spans="1:2" x14ac:dyDescent="0.35">
      <c r="A30039"/>
      <c r="B30039"/>
    </row>
    <row r="30040" spans="1:2" x14ac:dyDescent="0.35">
      <c r="A30040"/>
      <c r="B30040"/>
    </row>
    <row r="30041" spans="1:2" x14ac:dyDescent="0.35">
      <c r="A30041"/>
      <c r="B30041"/>
    </row>
    <row r="30042" spans="1:2" x14ac:dyDescent="0.35">
      <c r="A30042"/>
      <c r="B30042"/>
    </row>
    <row r="30043" spans="1:2" x14ac:dyDescent="0.35">
      <c r="A30043"/>
      <c r="B30043"/>
    </row>
    <row r="30044" spans="1:2" x14ac:dyDescent="0.35">
      <c r="A30044"/>
      <c r="B30044"/>
    </row>
    <row r="30045" spans="1:2" x14ac:dyDescent="0.35">
      <c r="A30045"/>
      <c r="B30045"/>
    </row>
    <row r="30046" spans="1:2" x14ac:dyDescent="0.35">
      <c r="A30046"/>
      <c r="B30046"/>
    </row>
    <row r="30047" spans="1:2" x14ac:dyDescent="0.35">
      <c r="A30047"/>
      <c r="B30047"/>
    </row>
    <row r="30048" spans="1:2" x14ac:dyDescent="0.35">
      <c r="A30048"/>
      <c r="B30048"/>
    </row>
    <row r="30049" spans="1:2" x14ac:dyDescent="0.35">
      <c r="A30049"/>
      <c r="B30049"/>
    </row>
    <row r="30050" spans="1:2" x14ac:dyDescent="0.35">
      <c r="A30050"/>
      <c r="B30050"/>
    </row>
    <row r="30051" spans="1:2" x14ac:dyDescent="0.35">
      <c r="A30051"/>
      <c r="B30051"/>
    </row>
    <row r="30052" spans="1:2" x14ac:dyDescent="0.35">
      <c r="A30052"/>
      <c r="B30052"/>
    </row>
    <row r="30053" spans="1:2" x14ac:dyDescent="0.35">
      <c r="A30053"/>
      <c r="B30053"/>
    </row>
    <row r="30054" spans="1:2" x14ac:dyDescent="0.35">
      <c r="A30054"/>
      <c r="B30054"/>
    </row>
    <row r="30055" spans="1:2" x14ac:dyDescent="0.35">
      <c r="A30055"/>
      <c r="B30055"/>
    </row>
    <row r="30056" spans="1:2" x14ac:dyDescent="0.35">
      <c r="A30056"/>
      <c r="B30056"/>
    </row>
    <row r="30057" spans="1:2" x14ac:dyDescent="0.35">
      <c r="A30057"/>
      <c r="B30057"/>
    </row>
    <row r="30058" spans="1:2" x14ac:dyDescent="0.35">
      <c r="A30058"/>
      <c r="B30058"/>
    </row>
    <row r="30059" spans="1:2" x14ac:dyDescent="0.35">
      <c r="A30059"/>
      <c r="B30059"/>
    </row>
    <row r="30060" spans="1:2" x14ac:dyDescent="0.35">
      <c r="A30060"/>
      <c r="B30060"/>
    </row>
    <row r="30061" spans="1:2" x14ac:dyDescent="0.35">
      <c r="A30061"/>
      <c r="B30061"/>
    </row>
    <row r="30062" spans="1:2" x14ac:dyDescent="0.35">
      <c r="A30062"/>
      <c r="B30062"/>
    </row>
    <row r="30063" spans="1:2" x14ac:dyDescent="0.35">
      <c r="A30063"/>
      <c r="B30063"/>
    </row>
    <row r="30064" spans="1:2" x14ac:dyDescent="0.35">
      <c r="A30064"/>
      <c r="B30064"/>
    </row>
    <row r="30065" spans="1:2" x14ac:dyDescent="0.35">
      <c r="A30065"/>
      <c r="B30065"/>
    </row>
    <row r="30066" spans="1:2" x14ac:dyDescent="0.35">
      <c r="A30066"/>
      <c r="B30066"/>
    </row>
    <row r="30067" spans="1:2" x14ac:dyDescent="0.35">
      <c r="A30067"/>
      <c r="B30067"/>
    </row>
    <row r="30068" spans="1:2" x14ac:dyDescent="0.35">
      <c r="A30068"/>
      <c r="B30068"/>
    </row>
    <row r="30069" spans="1:2" x14ac:dyDescent="0.35">
      <c r="A30069"/>
      <c r="B30069"/>
    </row>
    <row r="30070" spans="1:2" x14ac:dyDescent="0.35">
      <c r="A30070"/>
      <c r="B30070"/>
    </row>
    <row r="30071" spans="1:2" x14ac:dyDescent="0.35">
      <c r="A30071"/>
      <c r="B30071"/>
    </row>
    <row r="30072" spans="1:2" x14ac:dyDescent="0.35">
      <c r="A30072"/>
      <c r="B30072"/>
    </row>
    <row r="30073" spans="1:2" x14ac:dyDescent="0.35">
      <c r="A30073"/>
      <c r="B30073"/>
    </row>
    <row r="30074" spans="1:2" x14ac:dyDescent="0.35">
      <c r="A30074"/>
      <c r="B30074"/>
    </row>
    <row r="30075" spans="1:2" x14ac:dyDescent="0.35">
      <c r="A30075"/>
      <c r="B30075"/>
    </row>
    <row r="30076" spans="1:2" x14ac:dyDescent="0.35">
      <c r="A30076"/>
      <c r="B30076"/>
    </row>
    <row r="30077" spans="1:2" x14ac:dyDescent="0.35">
      <c r="A30077"/>
      <c r="B30077"/>
    </row>
    <row r="30078" spans="1:2" x14ac:dyDescent="0.35">
      <c r="A30078"/>
      <c r="B30078"/>
    </row>
    <row r="30079" spans="1:2" x14ac:dyDescent="0.35">
      <c r="A30079"/>
      <c r="B30079"/>
    </row>
    <row r="30080" spans="1:2" x14ac:dyDescent="0.35">
      <c r="A30080"/>
      <c r="B30080"/>
    </row>
    <row r="30081" spans="1:2" x14ac:dyDescent="0.35">
      <c r="A30081"/>
      <c r="B30081"/>
    </row>
    <row r="30082" spans="1:2" x14ac:dyDescent="0.35">
      <c r="A30082"/>
      <c r="B30082"/>
    </row>
    <row r="30083" spans="1:2" x14ac:dyDescent="0.35">
      <c r="A30083"/>
      <c r="B30083"/>
    </row>
    <row r="30084" spans="1:2" x14ac:dyDescent="0.35">
      <c r="A30084"/>
      <c r="B30084"/>
    </row>
    <row r="30085" spans="1:2" x14ac:dyDescent="0.35">
      <c r="A30085"/>
      <c r="B30085"/>
    </row>
    <row r="30086" spans="1:2" x14ac:dyDescent="0.35">
      <c r="A30086"/>
      <c r="B30086"/>
    </row>
    <row r="30087" spans="1:2" x14ac:dyDescent="0.35">
      <c r="A30087"/>
      <c r="B30087"/>
    </row>
    <row r="30088" spans="1:2" x14ac:dyDescent="0.35">
      <c r="A30088"/>
      <c r="B30088"/>
    </row>
    <row r="30089" spans="1:2" x14ac:dyDescent="0.35">
      <c r="A30089"/>
      <c r="B30089"/>
    </row>
    <row r="30090" spans="1:2" x14ac:dyDescent="0.35">
      <c r="A30090"/>
      <c r="B30090"/>
    </row>
    <row r="30091" spans="1:2" x14ac:dyDescent="0.35">
      <c r="A30091"/>
      <c r="B30091"/>
    </row>
    <row r="30092" spans="1:2" x14ac:dyDescent="0.35">
      <c r="A30092"/>
      <c r="B30092"/>
    </row>
    <row r="30093" spans="1:2" x14ac:dyDescent="0.35">
      <c r="A30093"/>
      <c r="B30093"/>
    </row>
    <row r="30094" spans="1:2" x14ac:dyDescent="0.35">
      <c r="A30094"/>
      <c r="B30094"/>
    </row>
    <row r="30095" spans="1:2" x14ac:dyDescent="0.35">
      <c r="A30095"/>
      <c r="B30095"/>
    </row>
    <row r="30096" spans="1:2" x14ac:dyDescent="0.35">
      <c r="A30096"/>
      <c r="B30096"/>
    </row>
    <row r="30097" spans="1:2" x14ac:dyDescent="0.35">
      <c r="A30097"/>
      <c r="B30097"/>
    </row>
    <row r="30098" spans="1:2" x14ac:dyDescent="0.35">
      <c r="A30098"/>
      <c r="B30098"/>
    </row>
    <row r="30099" spans="1:2" x14ac:dyDescent="0.35">
      <c r="A30099"/>
      <c r="B30099"/>
    </row>
    <row r="30100" spans="1:2" x14ac:dyDescent="0.35">
      <c r="A30100"/>
      <c r="B30100"/>
    </row>
    <row r="30101" spans="1:2" x14ac:dyDescent="0.35">
      <c r="A30101"/>
      <c r="B30101"/>
    </row>
    <row r="30102" spans="1:2" x14ac:dyDescent="0.35">
      <c r="A30102"/>
      <c r="B30102"/>
    </row>
    <row r="30103" spans="1:2" x14ac:dyDescent="0.35">
      <c r="A30103"/>
      <c r="B30103"/>
    </row>
    <row r="30104" spans="1:2" x14ac:dyDescent="0.35">
      <c r="A30104"/>
      <c r="B30104"/>
    </row>
    <row r="30105" spans="1:2" x14ac:dyDescent="0.35">
      <c r="A30105"/>
      <c r="B30105"/>
    </row>
    <row r="30106" spans="1:2" x14ac:dyDescent="0.35">
      <c r="A30106"/>
      <c r="B30106"/>
    </row>
    <row r="30107" spans="1:2" x14ac:dyDescent="0.35">
      <c r="A30107"/>
      <c r="B30107"/>
    </row>
    <row r="30108" spans="1:2" x14ac:dyDescent="0.35">
      <c r="A30108"/>
      <c r="B30108"/>
    </row>
    <row r="30109" spans="1:2" x14ac:dyDescent="0.35">
      <c r="A30109"/>
      <c r="B30109"/>
    </row>
    <row r="30110" spans="1:2" x14ac:dyDescent="0.35">
      <c r="A30110"/>
      <c r="B30110"/>
    </row>
    <row r="30111" spans="1:2" x14ac:dyDescent="0.35">
      <c r="A30111"/>
      <c r="B30111"/>
    </row>
    <row r="30112" spans="1:2" x14ac:dyDescent="0.35">
      <c r="A30112"/>
      <c r="B30112"/>
    </row>
    <row r="30113" spans="1:2" x14ac:dyDescent="0.35">
      <c r="A30113"/>
      <c r="B30113"/>
    </row>
    <row r="30114" spans="1:2" x14ac:dyDescent="0.35">
      <c r="A30114"/>
      <c r="B30114"/>
    </row>
    <row r="30115" spans="1:2" x14ac:dyDescent="0.35">
      <c r="A30115"/>
      <c r="B30115"/>
    </row>
    <row r="30116" spans="1:2" x14ac:dyDescent="0.35">
      <c r="A30116"/>
      <c r="B30116"/>
    </row>
    <row r="30117" spans="1:2" x14ac:dyDescent="0.35">
      <c r="A30117"/>
      <c r="B30117"/>
    </row>
    <row r="30118" spans="1:2" x14ac:dyDescent="0.35">
      <c r="A30118"/>
      <c r="B30118"/>
    </row>
    <row r="30119" spans="1:2" x14ac:dyDescent="0.35">
      <c r="A30119"/>
      <c r="B30119"/>
    </row>
    <row r="30120" spans="1:2" x14ac:dyDescent="0.35">
      <c r="A30120"/>
      <c r="B30120"/>
    </row>
    <row r="30121" spans="1:2" x14ac:dyDescent="0.35">
      <c r="A30121"/>
      <c r="B30121"/>
    </row>
    <row r="30122" spans="1:2" x14ac:dyDescent="0.35">
      <c r="A30122"/>
      <c r="B30122"/>
    </row>
    <row r="30123" spans="1:2" x14ac:dyDescent="0.35">
      <c r="A30123"/>
      <c r="B30123"/>
    </row>
    <row r="30124" spans="1:2" x14ac:dyDescent="0.35">
      <c r="A30124"/>
      <c r="B30124"/>
    </row>
    <row r="30125" spans="1:2" x14ac:dyDescent="0.35">
      <c r="A30125"/>
      <c r="B30125"/>
    </row>
    <row r="30126" spans="1:2" x14ac:dyDescent="0.35">
      <c r="A30126"/>
      <c r="B30126"/>
    </row>
    <row r="30127" spans="1:2" x14ac:dyDescent="0.35">
      <c r="A30127"/>
      <c r="B30127"/>
    </row>
    <row r="30128" spans="1:2" x14ac:dyDescent="0.35">
      <c r="A30128"/>
      <c r="B30128"/>
    </row>
    <row r="30129" spans="1:2" x14ac:dyDescent="0.35">
      <c r="A30129"/>
      <c r="B30129"/>
    </row>
    <row r="30130" spans="1:2" x14ac:dyDescent="0.35">
      <c r="A30130"/>
      <c r="B30130"/>
    </row>
    <row r="30131" spans="1:2" x14ac:dyDescent="0.35">
      <c r="A30131"/>
      <c r="B30131"/>
    </row>
    <row r="30132" spans="1:2" x14ac:dyDescent="0.35">
      <c r="A30132"/>
      <c r="B30132"/>
    </row>
    <row r="30133" spans="1:2" x14ac:dyDescent="0.35">
      <c r="A30133"/>
      <c r="B30133"/>
    </row>
    <row r="30134" spans="1:2" x14ac:dyDescent="0.35">
      <c r="A30134"/>
      <c r="B30134"/>
    </row>
    <row r="30135" spans="1:2" x14ac:dyDescent="0.35">
      <c r="A30135"/>
      <c r="B30135"/>
    </row>
    <row r="30136" spans="1:2" x14ac:dyDescent="0.35">
      <c r="A30136"/>
      <c r="B30136"/>
    </row>
    <row r="30137" spans="1:2" x14ac:dyDescent="0.35">
      <c r="A30137"/>
      <c r="B30137"/>
    </row>
    <row r="30138" spans="1:2" x14ac:dyDescent="0.35">
      <c r="A30138"/>
      <c r="B30138"/>
    </row>
    <row r="30139" spans="1:2" x14ac:dyDescent="0.35">
      <c r="A30139"/>
      <c r="B30139"/>
    </row>
    <row r="30140" spans="1:2" x14ac:dyDescent="0.35">
      <c r="A30140"/>
      <c r="B30140"/>
    </row>
    <row r="30141" spans="1:2" x14ac:dyDescent="0.35">
      <c r="A30141"/>
      <c r="B30141"/>
    </row>
    <row r="30142" spans="1:2" x14ac:dyDescent="0.35">
      <c r="A30142"/>
      <c r="B30142"/>
    </row>
    <row r="30143" spans="1:2" x14ac:dyDescent="0.35">
      <c r="A30143"/>
      <c r="B30143"/>
    </row>
    <row r="30144" spans="1:2" x14ac:dyDescent="0.35">
      <c r="A30144"/>
      <c r="B30144"/>
    </row>
    <row r="30145" spans="1:2" x14ac:dyDescent="0.35">
      <c r="A30145"/>
      <c r="B30145"/>
    </row>
    <row r="30146" spans="1:2" x14ac:dyDescent="0.35">
      <c r="A30146"/>
      <c r="B30146"/>
    </row>
    <row r="30147" spans="1:2" x14ac:dyDescent="0.35">
      <c r="A30147"/>
      <c r="B30147"/>
    </row>
    <row r="30148" spans="1:2" x14ac:dyDescent="0.35">
      <c r="A30148"/>
      <c r="B30148"/>
    </row>
    <row r="30149" spans="1:2" x14ac:dyDescent="0.35">
      <c r="A30149"/>
      <c r="B30149"/>
    </row>
    <row r="30150" spans="1:2" x14ac:dyDescent="0.35">
      <c r="A30150"/>
      <c r="B30150"/>
    </row>
    <row r="30151" spans="1:2" x14ac:dyDescent="0.35">
      <c r="A30151"/>
      <c r="B30151"/>
    </row>
    <row r="30152" spans="1:2" x14ac:dyDescent="0.35">
      <c r="A30152"/>
      <c r="B30152"/>
    </row>
    <row r="30153" spans="1:2" x14ac:dyDescent="0.35">
      <c r="A30153"/>
      <c r="B30153"/>
    </row>
    <row r="30154" spans="1:2" x14ac:dyDescent="0.35">
      <c r="A30154"/>
      <c r="B30154"/>
    </row>
    <row r="30155" spans="1:2" x14ac:dyDescent="0.35">
      <c r="A30155"/>
      <c r="B30155"/>
    </row>
    <row r="30156" spans="1:2" x14ac:dyDescent="0.35">
      <c r="A30156"/>
      <c r="B30156"/>
    </row>
    <row r="30157" spans="1:2" x14ac:dyDescent="0.35">
      <c r="A30157"/>
      <c r="B30157"/>
    </row>
    <row r="30158" spans="1:2" x14ac:dyDescent="0.35">
      <c r="A30158"/>
      <c r="B30158"/>
    </row>
    <row r="30159" spans="1:2" x14ac:dyDescent="0.35">
      <c r="A30159"/>
      <c r="B30159"/>
    </row>
    <row r="30160" spans="1:2" x14ac:dyDescent="0.35">
      <c r="A30160"/>
      <c r="B30160"/>
    </row>
    <row r="30161" spans="1:2" x14ac:dyDescent="0.35">
      <c r="A30161"/>
      <c r="B30161"/>
    </row>
    <row r="30162" spans="1:2" x14ac:dyDescent="0.35">
      <c r="A30162"/>
      <c r="B30162"/>
    </row>
    <row r="30163" spans="1:2" x14ac:dyDescent="0.35">
      <c r="A30163"/>
      <c r="B30163"/>
    </row>
    <row r="30164" spans="1:2" x14ac:dyDescent="0.35">
      <c r="A30164"/>
      <c r="B30164"/>
    </row>
    <row r="30165" spans="1:2" x14ac:dyDescent="0.35">
      <c r="A30165"/>
      <c r="B30165"/>
    </row>
    <row r="30166" spans="1:2" x14ac:dyDescent="0.35">
      <c r="A30166"/>
      <c r="B30166"/>
    </row>
    <row r="30167" spans="1:2" x14ac:dyDescent="0.35">
      <c r="A30167"/>
      <c r="B30167"/>
    </row>
    <row r="30168" spans="1:2" x14ac:dyDescent="0.35">
      <c r="A30168"/>
      <c r="B30168"/>
    </row>
    <row r="30169" spans="1:2" x14ac:dyDescent="0.35">
      <c r="A30169"/>
      <c r="B30169"/>
    </row>
    <row r="30170" spans="1:2" x14ac:dyDescent="0.35">
      <c r="A30170"/>
      <c r="B30170"/>
    </row>
    <row r="30171" spans="1:2" x14ac:dyDescent="0.35">
      <c r="A30171"/>
      <c r="B30171"/>
    </row>
    <row r="30172" spans="1:2" x14ac:dyDescent="0.35">
      <c r="A30172"/>
      <c r="B30172"/>
    </row>
    <row r="30173" spans="1:2" x14ac:dyDescent="0.35">
      <c r="A30173"/>
      <c r="B30173"/>
    </row>
    <row r="30174" spans="1:2" x14ac:dyDescent="0.35">
      <c r="A30174"/>
      <c r="B30174"/>
    </row>
    <row r="30175" spans="1:2" x14ac:dyDescent="0.35">
      <c r="A30175"/>
      <c r="B30175"/>
    </row>
    <row r="30176" spans="1:2" x14ac:dyDescent="0.35">
      <c r="A30176"/>
      <c r="B30176"/>
    </row>
    <row r="30177" spans="1:2" x14ac:dyDescent="0.35">
      <c r="A30177"/>
      <c r="B30177"/>
    </row>
    <row r="30178" spans="1:2" x14ac:dyDescent="0.35">
      <c r="A30178"/>
      <c r="B30178"/>
    </row>
    <row r="30179" spans="1:2" x14ac:dyDescent="0.35">
      <c r="A30179"/>
      <c r="B30179"/>
    </row>
    <row r="30180" spans="1:2" x14ac:dyDescent="0.35">
      <c r="A30180"/>
      <c r="B30180"/>
    </row>
    <row r="30181" spans="1:2" x14ac:dyDescent="0.35">
      <c r="A30181"/>
      <c r="B30181"/>
    </row>
    <row r="30182" spans="1:2" x14ac:dyDescent="0.35">
      <c r="A30182"/>
      <c r="B30182"/>
    </row>
    <row r="30183" spans="1:2" x14ac:dyDescent="0.35">
      <c r="A30183"/>
      <c r="B30183"/>
    </row>
    <row r="30184" spans="1:2" x14ac:dyDescent="0.35">
      <c r="A30184"/>
      <c r="B30184"/>
    </row>
    <row r="30185" spans="1:2" x14ac:dyDescent="0.35">
      <c r="A30185"/>
      <c r="B30185"/>
    </row>
    <row r="30186" spans="1:2" x14ac:dyDescent="0.35">
      <c r="A30186"/>
      <c r="B30186"/>
    </row>
    <row r="30187" spans="1:2" x14ac:dyDescent="0.35">
      <c r="A30187"/>
      <c r="B30187"/>
    </row>
    <row r="30188" spans="1:2" x14ac:dyDescent="0.35">
      <c r="A30188"/>
      <c r="B30188"/>
    </row>
    <row r="30189" spans="1:2" x14ac:dyDescent="0.35">
      <c r="A30189"/>
      <c r="B30189"/>
    </row>
    <row r="30190" spans="1:2" x14ac:dyDescent="0.35">
      <c r="A30190"/>
      <c r="B30190"/>
    </row>
    <row r="30191" spans="1:2" x14ac:dyDescent="0.35">
      <c r="A30191"/>
      <c r="B30191"/>
    </row>
    <row r="30192" spans="1:2" x14ac:dyDescent="0.35">
      <c r="A30192"/>
      <c r="B30192"/>
    </row>
    <row r="30193" spans="1:2" x14ac:dyDescent="0.35">
      <c r="A30193"/>
      <c r="B30193"/>
    </row>
    <row r="30194" spans="1:2" x14ac:dyDescent="0.35">
      <c r="A30194"/>
      <c r="B30194"/>
    </row>
    <row r="30195" spans="1:2" x14ac:dyDescent="0.35">
      <c r="A30195"/>
      <c r="B30195"/>
    </row>
    <row r="30196" spans="1:2" x14ac:dyDescent="0.35">
      <c r="A30196"/>
      <c r="B30196"/>
    </row>
    <row r="30197" spans="1:2" x14ac:dyDescent="0.35">
      <c r="A30197"/>
      <c r="B30197"/>
    </row>
    <row r="30198" spans="1:2" x14ac:dyDescent="0.35">
      <c r="A30198"/>
      <c r="B30198"/>
    </row>
    <row r="30199" spans="1:2" x14ac:dyDescent="0.35">
      <c r="A30199"/>
      <c r="B30199"/>
    </row>
    <row r="30200" spans="1:2" x14ac:dyDescent="0.35">
      <c r="A30200"/>
      <c r="B30200"/>
    </row>
    <row r="30201" spans="1:2" x14ac:dyDescent="0.35">
      <c r="A30201"/>
      <c r="B30201"/>
    </row>
    <row r="30202" spans="1:2" x14ac:dyDescent="0.35">
      <c r="A30202"/>
      <c r="B30202"/>
    </row>
    <row r="30203" spans="1:2" x14ac:dyDescent="0.35">
      <c r="A30203"/>
      <c r="B30203"/>
    </row>
    <row r="30204" spans="1:2" x14ac:dyDescent="0.35">
      <c r="A30204"/>
      <c r="B30204"/>
    </row>
    <row r="30205" spans="1:2" x14ac:dyDescent="0.35">
      <c r="A30205"/>
      <c r="B30205"/>
    </row>
    <row r="30206" spans="1:2" x14ac:dyDescent="0.35">
      <c r="A30206"/>
      <c r="B30206"/>
    </row>
    <row r="30207" spans="1:2" x14ac:dyDescent="0.35">
      <c r="A30207"/>
      <c r="B30207"/>
    </row>
    <row r="30208" spans="1:2" x14ac:dyDescent="0.35">
      <c r="A30208"/>
      <c r="B30208"/>
    </row>
    <row r="30209" spans="1:2" x14ac:dyDescent="0.35">
      <c r="A30209"/>
      <c r="B30209"/>
    </row>
    <row r="30210" spans="1:2" x14ac:dyDescent="0.35">
      <c r="A30210"/>
      <c r="B30210"/>
    </row>
    <row r="30211" spans="1:2" x14ac:dyDescent="0.35">
      <c r="A30211"/>
      <c r="B30211"/>
    </row>
    <row r="30212" spans="1:2" x14ac:dyDescent="0.35">
      <c r="A30212"/>
      <c r="B30212"/>
    </row>
    <row r="30213" spans="1:2" x14ac:dyDescent="0.35">
      <c r="A30213"/>
      <c r="B30213"/>
    </row>
    <row r="30214" spans="1:2" x14ac:dyDescent="0.35">
      <c r="A30214"/>
      <c r="B30214"/>
    </row>
    <row r="30215" spans="1:2" x14ac:dyDescent="0.35">
      <c r="A30215"/>
      <c r="B30215"/>
    </row>
    <row r="30216" spans="1:2" x14ac:dyDescent="0.35">
      <c r="A30216"/>
      <c r="B30216"/>
    </row>
    <row r="30217" spans="1:2" x14ac:dyDescent="0.35">
      <c r="A30217"/>
      <c r="B30217"/>
    </row>
    <row r="30218" spans="1:2" x14ac:dyDescent="0.35">
      <c r="A30218"/>
      <c r="B30218"/>
    </row>
    <row r="30219" spans="1:2" x14ac:dyDescent="0.35">
      <c r="A30219"/>
      <c r="B30219"/>
    </row>
    <row r="30220" spans="1:2" x14ac:dyDescent="0.35">
      <c r="A30220"/>
      <c r="B30220"/>
    </row>
    <row r="30221" spans="1:2" x14ac:dyDescent="0.35">
      <c r="A30221"/>
      <c r="B30221"/>
    </row>
    <row r="30222" spans="1:2" x14ac:dyDescent="0.35">
      <c r="A30222"/>
      <c r="B30222"/>
    </row>
    <row r="30223" spans="1:2" x14ac:dyDescent="0.35">
      <c r="A30223"/>
      <c r="B30223"/>
    </row>
    <row r="30224" spans="1:2" x14ac:dyDescent="0.35">
      <c r="A30224"/>
      <c r="B30224"/>
    </row>
    <row r="30225" spans="1:2" x14ac:dyDescent="0.35">
      <c r="A30225"/>
      <c r="B30225"/>
    </row>
    <row r="30226" spans="1:2" x14ac:dyDescent="0.35">
      <c r="A30226"/>
      <c r="B30226"/>
    </row>
    <row r="30227" spans="1:2" x14ac:dyDescent="0.35">
      <c r="A30227"/>
      <c r="B30227"/>
    </row>
    <row r="30228" spans="1:2" x14ac:dyDescent="0.35">
      <c r="A30228"/>
      <c r="B30228"/>
    </row>
    <row r="30229" spans="1:2" x14ac:dyDescent="0.35">
      <c r="A30229"/>
      <c r="B30229"/>
    </row>
    <row r="30230" spans="1:2" x14ac:dyDescent="0.35">
      <c r="A30230"/>
      <c r="B30230"/>
    </row>
    <row r="30231" spans="1:2" x14ac:dyDescent="0.35">
      <c r="A30231"/>
      <c r="B30231"/>
    </row>
    <row r="30232" spans="1:2" x14ac:dyDescent="0.35">
      <c r="A30232"/>
      <c r="B30232"/>
    </row>
    <row r="30233" spans="1:2" x14ac:dyDescent="0.35">
      <c r="A30233"/>
      <c r="B30233"/>
    </row>
    <row r="30234" spans="1:2" x14ac:dyDescent="0.35">
      <c r="A30234"/>
      <c r="B30234"/>
    </row>
    <row r="30235" spans="1:2" x14ac:dyDescent="0.35">
      <c r="A30235"/>
      <c r="B30235"/>
    </row>
    <row r="30236" spans="1:2" x14ac:dyDescent="0.35">
      <c r="A30236"/>
      <c r="B30236"/>
    </row>
    <row r="30237" spans="1:2" x14ac:dyDescent="0.35">
      <c r="A30237"/>
      <c r="B30237"/>
    </row>
    <row r="30238" spans="1:2" x14ac:dyDescent="0.35">
      <c r="A30238"/>
      <c r="B30238"/>
    </row>
    <row r="30239" spans="1:2" x14ac:dyDescent="0.35">
      <c r="A30239"/>
      <c r="B30239"/>
    </row>
    <row r="30240" spans="1:2" x14ac:dyDescent="0.35">
      <c r="A30240"/>
      <c r="B30240"/>
    </row>
    <row r="30241" spans="1:2" x14ac:dyDescent="0.35">
      <c r="A30241"/>
      <c r="B30241"/>
    </row>
    <row r="30242" spans="1:2" x14ac:dyDescent="0.35">
      <c r="A30242"/>
      <c r="B30242"/>
    </row>
    <row r="30243" spans="1:2" x14ac:dyDescent="0.35">
      <c r="A30243"/>
      <c r="B30243"/>
    </row>
    <row r="30244" spans="1:2" x14ac:dyDescent="0.35">
      <c r="A30244"/>
      <c r="B30244"/>
    </row>
    <row r="30245" spans="1:2" x14ac:dyDescent="0.35">
      <c r="A30245"/>
      <c r="B30245"/>
    </row>
    <row r="30246" spans="1:2" x14ac:dyDescent="0.35">
      <c r="A30246"/>
      <c r="B30246"/>
    </row>
    <row r="30247" spans="1:2" x14ac:dyDescent="0.35">
      <c r="A30247"/>
      <c r="B30247"/>
    </row>
    <row r="30248" spans="1:2" x14ac:dyDescent="0.35">
      <c r="A30248"/>
      <c r="B30248"/>
    </row>
    <row r="30249" spans="1:2" x14ac:dyDescent="0.35">
      <c r="A30249"/>
      <c r="B30249"/>
    </row>
    <row r="30250" spans="1:2" x14ac:dyDescent="0.35">
      <c r="A30250"/>
      <c r="B30250"/>
    </row>
    <row r="30251" spans="1:2" x14ac:dyDescent="0.35">
      <c r="A30251"/>
      <c r="B30251"/>
    </row>
    <row r="30252" spans="1:2" x14ac:dyDescent="0.35">
      <c r="A30252"/>
      <c r="B30252"/>
    </row>
    <row r="30253" spans="1:2" x14ac:dyDescent="0.35">
      <c r="A30253"/>
      <c r="B30253"/>
    </row>
    <row r="30254" spans="1:2" x14ac:dyDescent="0.35">
      <c r="A30254"/>
      <c r="B30254"/>
    </row>
    <row r="30255" spans="1:2" x14ac:dyDescent="0.35">
      <c r="A30255"/>
      <c r="B30255"/>
    </row>
    <row r="30256" spans="1:2" x14ac:dyDescent="0.35">
      <c r="A30256"/>
      <c r="B30256"/>
    </row>
    <row r="30257" spans="1:2" x14ac:dyDescent="0.35">
      <c r="A30257"/>
      <c r="B30257"/>
    </row>
    <row r="30258" spans="1:2" x14ac:dyDescent="0.35">
      <c r="A30258"/>
      <c r="B30258"/>
    </row>
    <row r="30259" spans="1:2" x14ac:dyDescent="0.35">
      <c r="A30259"/>
      <c r="B30259"/>
    </row>
    <row r="30260" spans="1:2" x14ac:dyDescent="0.35">
      <c r="A30260"/>
      <c r="B30260"/>
    </row>
    <row r="30261" spans="1:2" x14ac:dyDescent="0.35">
      <c r="A30261"/>
      <c r="B30261"/>
    </row>
    <row r="30262" spans="1:2" x14ac:dyDescent="0.35">
      <c r="A30262"/>
      <c r="B30262"/>
    </row>
    <row r="30263" spans="1:2" x14ac:dyDescent="0.35">
      <c r="A30263"/>
      <c r="B30263"/>
    </row>
    <row r="30264" spans="1:2" x14ac:dyDescent="0.35">
      <c r="A30264"/>
      <c r="B30264"/>
    </row>
    <row r="30265" spans="1:2" x14ac:dyDescent="0.35">
      <c r="A30265"/>
      <c r="B30265"/>
    </row>
    <row r="30266" spans="1:2" x14ac:dyDescent="0.35">
      <c r="A30266"/>
      <c r="B30266"/>
    </row>
    <row r="30267" spans="1:2" x14ac:dyDescent="0.35">
      <c r="A30267"/>
      <c r="B30267"/>
    </row>
    <row r="30268" spans="1:2" x14ac:dyDescent="0.35">
      <c r="A30268"/>
      <c r="B30268"/>
    </row>
    <row r="30269" spans="1:2" x14ac:dyDescent="0.35">
      <c r="A30269"/>
      <c r="B30269"/>
    </row>
    <row r="30270" spans="1:2" x14ac:dyDescent="0.35">
      <c r="A30270"/>
      <c r="B30270"/>
    </row>
    <row r="30271" spans="1:2" x14ac:dyDescent="0.35">
      <c r="A30271"/>
      <c r="B30271"/>
    </row>
    <row r="30272" spans="1:2" x14ac:dyDescent="0.35">
      <c r="A30272"/>
      <c r="B30272"/>
    </row>
    <row r="30273" spans="1:2" x14ac:dyDescent="0.35">
      <c r="A30273"/>
      <c r="B30273"/>
    </row>
    <row r="30274" spans="1:2" x14ac:dyDescent="0.35">
      <c r="A30274"/>
      <c r="B30274"/>
    </row>
    <row r="30275" spans="1:2" x14ac:dyDescent="0.35">
      <c r="A30275"/>
      <c r="B30275"/>
    </row>
    <row r="30276" spans="1:2" x14ac:dyDescent="0.35">
      <c r="A30276"/>
      <c r="B30276"/>
    </row>
    <row r="30277" spans="1:2" x14ac:dyDescent="0.35">
      <c r="A30277"/>
      <c r="B30277"/>
    </row>
    <row r="30278" spans="1:2" x14ac:dyDescent="0.35">
      <c r="A30278"/>
      <c r="B30278"/>
    </row>
    <row r="30279" spans="1:2" x14ac:dyDescent="0.35">
      <c r="A30279"/>
      <c r="B30279"/>
    </row>
    <row r="30280" spans="1:2" x14ac:dyDescent="0.35">
      <c r="A30280"/>
      <c r="B30280"/>
    </row>
    <row r="30281" spans="1:2" x14ac:dyDescent="0.35">
      <c r="A30281"/>
      <c r="B30281"/>
    </row>
    <row r="30282" spans="1:2" x14ac:dyDescent="0.35">
      <c r="A30282"/>
      <c r="B30282"/>
    </row>
    <row r="30283" spans="1:2" x14ac:dyDescent="0.35">
      <c r="A30283"/>
      <c r="B30283"/>
    </row>
    <row r="30284" spans="1:2" x14ac:dyDescent="0.35">
      <c r="A30284"/>
      <c r="B30284"/>
    </row>
    <row r="30285" spans="1:2" x14ac:dyDescent="0.35">
      <c r="A30285"/>
      <c r="B30285"/>
    </row>
    <row r="30286" spans="1:2" x14ac:dyDescent="0.35">
      <c r="A30286"/>
      <c r="B30286"/>
    </row>
    <row r="30287" spans="1:2" x14ac:dyDescent="0.35">
      <c r="A30287"/>
      <c r="B30287"/>
    </row>
    <row r="30288" spans="1:2" x14ac:dyDescent="0.35">
      <c r="A30288"/>
      <c r="B30288"/>
    </row>
    <row r="30289" spans="1:2" x14ac:dyDescent="0.35">
      <c r="A30289"/>
      <c r="B30289"/>
    </row>
    <row r="30290" spans="1:2" x14ac:dyDescent="0.35">
      <c r="A30290"/>
      <c r="B30290"/>
    </row>
    <row r="30291" spans="1:2" x14ac:dyDescent="0.35">
      <c r="A30291"/>
      <c r="B30291"/>
    </row>
    <row r="30292" spans="1:2" x14ac:dyDescent="0.35">
      <c r="A30292"/>
      <c r="B30292"/>
    </row>
    <row r="30293" spans="1:2" x14ac:dyDescent="0.35">
      <c r="A30293"/>
      <c r="B30293"/>
    </row>
    <row r="30294" spans="1:2" x14ac:dyDescent="0.35">
      <c r="A30294"/>
      <c r="B30294"/>
    </row>
    <row r="30295" spans="1:2" x14ac:dyDescent="0.35">
      <c r="A30295"/>
      <c r="B30295"/>
    </row>
    <row r="30296" spans="1:2" x14ac:dyDescent="0.35">
      <c r="A30296"/>
      <c r="B30296"/>
    </row>
    <row r="30297" spans="1:2" x14ac:dyDescent="0.35">
      <c r="A30297"/>
      <c r="B30297"/>
    </row>
    <row r="30298" spans="1:2" x14ac:dyDescent="0.35">
      <c r="A30298"/>
      <c r="B30298"/>
    </row>
    <row r="30299" spans="1:2" x14ac:dyDescent="0.35">
      <c r="A30299"/>
      <c r="B30299"/>
    </row>
    <row r="30300" spans="1:2" x14ac:dyDescent="0.35">
      <c r="A30300"/>
      <c r="B30300"/>
    </row>
    <row r="30301" spans="1:2" x14ac:dyDescent="0.35">
      <c r="A30301"/>
      <c r="B30301"/>
    </row>
    <row r="30302" spans="1:2" x14ac:dyDescent="0.35">
      <c r="A30302"/>
      <c r="B30302"/>
    </row>
    <row r="30303" spans="1:2" x14ac:dyDescent="0.35">
      <c r="A30303"/>
      <c r="B30303"/>
    </row>
    <row r="30304" spans="1:2" x14ac:dyDescent="0.35">
      <c r="A30304"/>
      <c r="B30304"/>
    </row>
    <row r="30305" spans="1:2" x14ac:dyDescent="0.35">
      <c r="A30305"/>
      <c r="B30305"/>
    </row>
    <row r="30306" spans="1:2" x14ac:dyDescent="0.35">
      <c r="A30306"/>
      <c r="B30306"/>
    </row>
    <row r="30307" spans="1:2" x14ac:dyDescent="0.35">
      <c r="A30307"/>
      <c r="B30307"/>
    </row>
    <row r="30308" spans="1:2" x14ac:dyDescent="0.35">
      <c r="A30308"/>
      <c r="B30308"/>
    </row>
    <row r="30309" spans="1:2" x14ac:dyDescent="0.35">
      <c r="A30309"/>
      <c r="B30309"/>
    </row>
    <row r="30310" spans="1:2" x14ac:dyDescent="0.35">
      <c r="A30310"/>
      <c r="B30310"/>
    </row>
    <row r="30311" spans="1:2" x14ac:dyDescent="0.35">
      <c r="A30311"/>
      <c r="B30311"/>
    </row>
    <row r="30312" spans="1:2" x14ac:dyDescent="0.35">
      <c r="A30312"/>
      <c r="B30312"/>
    </row>
    <row r="30313" spans="1:2" x14ac:dyDescent="0.35">
      <c r="A30313"/>
      <c r="B30313"/>
    </row>
    <row r="30314" spans="1:2" x14ac:dyDescent="0.35">
      <c r="A30314"/>
      <c r="B30314"/>
    </row>
    <row r="30315" spans="1:2" x14ac:dyDescent="0.35">
      <c r="A30315"/>
      <c r="B30315"/>
    </row>
    <row r="30316" spans="1:2" x14ac:dyDescent="0.35">
      <c r="A30316"/>
      <c r="B30316"/>
    </row>
    <row r="30317" spans="1:2" x14ac:dyDescent="0.35">
      <c r="A30317"/>
      <c r="B30317"/>
    </row>
    <row r="30318" spans="1:2" x14ac:dyDescent="0.35">
      <c r="A30318"/>
      <c r="B30318"/>
    </row>
    <row r="30319" spans="1:2" x14ac:dyDescent="0.35">
      <c r="A30319"/>
      <c r="B30319"/>
    </row>
    <row r="30320" spans="1:2" x14ac:dyDescent="0.35">
      <c r="A30320"/>
      <c r="B30320"/>
    </row>
    <row r="30321" spans="1:2" x14ac:dyDescent="0.35">
      <c r="A30321"/>
      <c r="B30321"/>
    </row>
    <row r="30322" spans="1:2" x14ac:dyDescent="0.35">
      <c r="A30322"/>
      <c r="B30322"/>
    </row>
    <row r="30323" spans="1:2" x14ac:dyDescent="0.35">
      <c r="A30323"/>
      <c r="B30323"/>
    </row>
    <row r="30324" spans="1:2" x14ac:dyDescent="0.35">
      <c r="A30324"/>
      <c r="B30324"/>
    </row>
    <row r="30325" spans="1:2" x14ac:dyDescent="0.35">
      <c r="A30325"/>
      <c r="B30325"/>
    </row>
    <row r="30326" spans="1:2" x14ac:dyDescent="0.35">
      <c r="A30326"/>
      <c r="B30326"/>
    </row>
    <row r="30327" spans="1:2" x14ac:dyDescent="0.35">
      <c r="A30327"/>
      <c r="B30327"/>
    </row>
    <row r="30328" spans="1:2" x14ac:dyDescent="0.35">
      <c r="A30328"/>
      <c r="B30328"/>
    </row>
    <row r="30329" spans="1:2" x14ac:dyDescent="0.35">
      <c r="A30329"/>
      <c r="B30329"/>
    </row>
    <row r="30330" spans="1:2" x14ac:dyDescent="0.35">
      <c r="A30330"/>
      <c r="B30330"/>
    </row>
    <row r="30331" spans="1:2" x14ac:dyDescent="0.35">
      <c r="A30331"/>
      <c r="B30331"/>
    </row>
    <row r="30332" spans="1:2" x14ac:dyDescent="0.35">
      <c r="A30332"/>
      <c r="B30332"/>
    </row>
    <row r="30333" spans="1:2" x14ac:dyDescent="0.35">
      <c r="A30333"/>
      <c r="B30333"/>
    </row>
    <row r="30334" spans="1:2" x14ac:dyDescent="0.35">
      <c r="A30334"/>
      <c r="B30334"/>
    </row>
    <row r="30335" spans="1:2" x14ac:dyDescent="0.35">
      <c r="A30335"/>
      <c r="B30335"/>
    </row>
    <row r="30336" spans="1:2" x14ac:dyDescent="0.35">
      <c r="A30336"/>
      <c r="B30336"/>
    </row>
    <row r="30337" spans="1:2" x14ac:dyDescent="0.35">
      <c r="A30337"/>
      <c r="B30337"/>
    </row>
    <row r="30338" spans="1:2" x14ac:dyDescent="0.35">
      <c r="A30338"/>
      <c r="B30338"/>
    </row>
    <row r="30339" spans="1:2" x14ac:dyDescent="0.35">
      <c r="A30339"/>
      <c r="B30339"/>
    </row>
    <row r="30340" spans="1:2" x14ac:dyDescent="0.35">
      <c r="A30340"/>
      <c r="B30340"/>
    </row>
    <row r="30341" spans="1:2" x14ac:dyDescent="0.35">
      <c r="A30341"/>
      <c r="B30341"/>
    </row>
    <row r="30342" spans="1:2" x14ac:dyDescent="0.35">
      <c r="A30342"/>
      <c r="B30342"/>
    </row>
    <row r="30343" spans="1:2" x14ac:dyDescent="0.35">
      <c r="A30343"/>
      <c r="B30343"/>
    </row>
    <row r="30344" spans="1:2" x14ac:dyDescent="0.35">
      <c r="A30344"/>
      <c r="B30344"/>
    </row>
    <row r="30345" spans="1:2" x14ac:dyDescent="0.35">
      <c r="A30345"/>
      <c r="B30345"/>
    </row>
    <row r="30346" spans="1:2" x14ac:dyDescent="0.35">
      <c r="A30346"/>
      <c r="B30346"/>
    </row>
    <row r="30347" spans="1:2" x14ac:dyDescent="0.35">
      <c r="A30347"/>
      <c r="B30347"/>
    </row>
    <row r="30348" spans="1:2" x14ac:dyDescent="0.35">
      <c r="A30348"/>
      <c r="B30348"/>
    </row>
    <row r="30349" spans="1:2" x14ac:dyDescent="0.35">
      <c r="A30349"/>
      <c r="B30349"/>
    </row>
    <row r="30350" spans="1:2" x14ac:dyDescent="0.35">
      <c r="A30350"/>
      <c r="B30350"/>
    </row>
    <row r="30351" spans="1:2" x14ac:dyDescent="0.35">
      <c r="A30351"/>
      <c r="B30351"/>
    </row>
    <row r="30352" spans="1:2" x14ac:dyDescent="0.35">
      <c r="A30352"/>
      <c r="B30352"/>
    </row>
    <row r="30353" spans="1:2" x14ac:dyDescent="0.35">
      <c r="A30353"/>
      <c r="B30353"/>
    </row>
    <row r="30354" spans="1:2" x14ac:dyDescent="0.35">
      <c r="A30354"/>
      <c r="B30354"/>
    </row>
    <row r="30355" spans="1:2" x14ac:dyDescent="0.35">
      <c r="A30355"/>
      <c r="B30355"/>
    </row>
    <row r="30356" spans="1:2" x14ac:dyDescent="0.35">
      <c r="A30356"/>
      <c r="B30356"/>
    </row>
    <row r="30357" spans="1:2" x14ac:dyDescent="0.35">
      <c r="A30357"/>
      <c r="B30357"/>
    </row>
    <row r="30358" spans="1:2" x14ac:dyDescent="0.35">
      <c r="A30358"/>
      <c r="B30358"/>
    </row>
    <row r="30359" spans="1:2" x14ac:dyDescent="0.35">
      <c r="A30359"/>
      <c r="B30359"/>
    </row>
    <row r="30360" spans="1:2" x14ac:dyDescent="0.35">
      <c r="A30360"/>
      <c r="B30360"/>
    </row>
    <row r="30361" spans="1:2" x14ac:dyDescent="0.35">
      <c r="A30361"/>
      <c r="B30361"/>
    </row>
    <row r="30362" spans="1:2" x14ac:dyDescent="0.35">
      <c r="A30362"/>
      <c r="B30362"/>
    </row>
    <row r="30363" spans="1:2" x14ac:dyDescent="0.35">
      <c r="A30363"/>
      <c r="B30363"/>
    </row>
    <row r="30364" spans="1:2" x14ac:dyDescent="0.35">
      <c r="A30364"/>
      <c r="B30364"/>
    </row>
    <row r="30365" spans="1:2" x14ac:dyDescent="0.35">
      <c r="A30365"/>
      <c r="B30365"/>
    </row>
    <row r="30366" spans="1:2" x14ac:dyDescent="0.35">
      <c r="A30366"/>
      <c r="B30366"/>
    </row>
    <row r="30367" spans="1:2" x14ac:dyDescent="0.35">
      <c r="A30367"/>
      <c r="B30367"/>
    </row>
    <row r="30368" spans="1:2" x14ac:dyDescent="0.35">
      <c r="A30368"/>
      <c r="B30368"/>
    </row>
    <row r="30369" spans="1:2" x14ac:dyDescent="0.35">
      <c r="A30369"/>
      <c r="B30369"/>
    </row>
    <row r="30370" spans="1:2" x14ac:dyDescent="0.35">
      <c r="A30370"/>
      <c r="B30370"/>
    </row>
    <row r="30371" spans="1:2" x14ac:dyDescent="0.35">
      <c r="A30371"/>
      <c r="B30371"/>
    </row>
    <row r="30372" spans="1:2" x14ac:dyDescent="0.35">
      <c r="A30372"/>
      <c r="B30372"/>
    </row>
    <row r="30373" spans="1:2" x14ac:dyDescent="0.35">
      <c r="A30373"/>
      <c r="B30373"/>
    </row>
    <row r="30374" spans="1:2" x14ac:dyDescent="0.35">
      <c r="A30374"/>
      <c r="B30374"/>
    </row>
    <row r="30375" spans="1:2" x14ac:dyDescent="0.35">
      <c r="A30375"/>
      <c r="B30375"/>
    </row>
    <row r="30376" spans="1:2" x14ac:dyDescent="0.35">
      <c r="A30376"/>
      <c r="B30376"/>
    </row>
    <row r="30377" spans="1:2" x14ac:dyDescent="0.35">
      <c r="A30377"/>
      <c r="B30377"/>
    </row>
    <row r="30378" spans="1:2" x14ac:dyDescent="0.35">
      <c r="A30378"/>
      <c r="B30378"/>
    </row>
    <row r="30379" spans="1:2" x14ac:dyDescent="0.35">
      <c r="A30379"/>
      <c r="B30379"/>
    </row>
    <row r="30380" spans="1:2" x14ac:dyDescent="0.35">
      <c r="A30380"/>
      <c r="B30380"/>
    </row>
    <row r="30381" spans="1:2" x14ac:dyDescent="0.35">
      <c r="A30381"/>
      <c r="B30381"/>
    </row>
    <row r="30382" spans="1:2" x14ac:dyDescent="0.35">
      <c r="A30382"/>
      <c r="B30382"/>
    </row>
    <row r="30383" spans="1:2" x14ac:dyDescent="0.35">
      <c r="A30383"/>
      <c r="B30383"/>
    </row>
    <row r="30384" spans="1:2" x14ac:dyDescent="0.35">
      <c r="A30384"/>
      <c r="B30384"/>
    </row>
    <row r="30385" spans="1:2" x14ac:dyDescent="0.35">
      <c r="A30385"/>
      <c r="B30385"/>
    </row>
    <row r="30386" spans="1:2" x14ac:dyDescent="0.35">
      <c r="A30386"/>
      <c r="B30386"/>
    </row>
    <row r="30387" spans="1:2" x14ac:dyDescent="0.35">
      <c r="A30387"/>
      <c r="B30387"/>
    </row>
    <row r="30388" spans="1:2" x14ac:dyDescent="0.35">
      <c r="A30388"/>
      <c r="B30388"/>
    </row>
    <row r="30389" spans="1:2" x14ac:dyDescent="0.35">
      <c r="A30389"/>
      <c r="B30389"/>
    </row>
    <row r="30390" spans="1:2" x14ac:dyDescent="0.35">
      <c r="A30390"/>
      <c r="B30390"/>
    </row>
    <row r="30391" spans="1:2" x14ac:dyDescent="0.35">
      <c r="A30391"/>
      <c r="B30391"/>
    </row>
    <row r="30392" spans="1:2" x14ac:dyDescent="0.35">
      <c r="A30392"/>
      <c r="B30392"/>
    </row>
    <row r="30393" spans="1:2" x14ac:dyDescent="0.35">
      <c r="A30393"/>
      <c r="B30393"/>
    </row>
    <row r="30394" spans="1:2" x14ac:dyDescent="0.35">
      <c r="A30394"/>
      <c r="B30394"/>
    </row>
    <row r="30395" spans="1:2" x14ac:dyDescent="0.35">
      <c r="A30395"/>
      <c r="B30395"/>
    </row>
    <row r="30396" spans="1:2" x14ac:dyDescent="0.35">
      <c r="A30396"/>
      <c r="B30396"/>
    </row>
    <row r="30397" spans="1:2" x14ac:dyDescent="0.35">
      <c r="A30397"/>
      <c r="B30397"/>
    </row>
    <row r="30398" spans="1:2" x14ac:dyDescent="0.35">
      <c r="A30398"/>
      <c r="B30398"/>
    </row>
    <row r="30399" spans="1:2" x14ac:dyDescent="0.35">
      <c r="A30399"/>
      <c r="B30399"/>
    </row>
    <row r="30400" spans="1:2" x14ac:dyDescent="0.35">
      <c r="A30400"/>
      <c r="B30400"/>
    </row>
    <row r="30401" spans="1:2" x14ac:dyDescent="0.35">
      <c r="A30401"/>
      <c r="B30401"/>
    </row>
    <row r="30402" spans="1:2" x14ac:dyDescent="0.35">
      <c r="A30402"/>
      <c r="B30402"/>
    </row>
    <row r="30403" spans="1:2" x14ac:dyDescent="0.35">
      <c r="A30403"/>
      <c r="B30403"/>
    </row>
    <row r="30404" spans="1:2" x14ac:dyDescent="0.35">
      <c r="A30404"/>
      <c r="B30404"/>
    </row>
    <row r="30405" spans="1:2" x14ac:dyDescent="0.35">
      <c r="A30405"/>
      <c r="B30405"/>
    </row>
    <row r="30406" spans="1:2" x14ac:dyDescent="0.35">
      <c r="A30406"/>
      <c r="B30406"/>
    </row>
    <row r="30407" spans="1:2" x14ac:dyDescent="0.35">
      <c r="A30407"/>
      <c r="B30407"/>
    </row>
    <row r="30408" spans="1:2" x14ac:dyDescent="0.35">
      <c r="A30408"/>
      <c r="B30408"/>
    </row>
    <row r="30409" spans="1:2" x14ac:dyDescent="0.35">
      <c r="A30409"/>
      <c r="B30409"/>
    </row>
    <row r="30410" spans="1:2" x14ac:dyDescent="0.35">
      <c r="A30410"/>
      <c r="B30410"/>
    </row>
    <row r="30411" spans="1:2" x14ac:dyDescent="0.35">
      <c r="A30411"/>
      <c r="B30411"/>
    </row>
    <row r="30412" spans="1:2" x14ac:dyDescent="0.35">
      <c r="A30412"/>
      <c r="B30412"/>
    </row>
    <row r="30413" spans="1:2" x14ac:dyDescent="0.35">
      <c r="A30413"/>
      <c r="B30413"/>
    </row>
    <row r="30414" spans="1:2" x14ac:dyDescent="0.35">
      <c r="A30414"/>
      <c r="B30414"/>
    </row>
    <row r="30415" spans="1:2" x14ac:dyDescent="0.35">
      <c r="A30415"/>
      <c r="B30415"/>
    </row>
    <row r="30416" spans="1:2" x14ac:dyDescent="0.35">
      <c r="A30416"/>
      <c r="B30416"/>
    </row>
    <row r="30417" spans="1:2" x14ac:dyDescent="0.35">
      <c r="A30417"/>
      <c r="B30417"/>
    </row>
    <row r="30418" spans="1:2" x14ac:dyDescent="0.35">
      <c r="A30418"/>
      <c r="B30418"/>
    </row>
    <row r="30419" spans="1:2" x14ac:dyDescent="0.35">
      <c r="A30419"/>
      <c r="B30419"/>
    </row>
    <row r="30420" spans="1:2" x14ac:dyDescent="0.35">
      <c r="A30420"/>
      <c r="B30420"/>
    </row>
    <row r="30421" spans="1:2" x14ac:dyDescent="0.35">
      <c r="A30421"/>
      <c r="B30421"/>
    </row>
    <row r="30422" spans="1:2" x14ac:dyDescent="0.35">
      <c r="A30422"/>
      <c r="B30422"/>
    </row>
    <row r="30423" spans="1:2" x14ac:dyDescent="0.35">
      <c r="A30423"/>
      <c r="B30423"/>
    </row>
    <row r="30424" spans="1:2" x14ac:dyDescent="0.35">
      <c r="A30424"/>
      <c r="B30424"/>
    </row>
    <row r="30425" spans="1:2" x14ac:dyDescent="0.35">
      <c r="A30425"/>
      <c r="B30425"/>
    </row>
    <row r="30426" spans="1:2" x14ac:dyDescent="0.35">
      <c r="A30426"/>
      <c r="B30426"/>
    </row>
    <row r="30427" spans="1:2" x14ac:dyDescent="0.35">
      <c r="A30427"/>
      <c r="B30427"/>
    </row>
    <row r="30428" spans="1:2" x14ac:dyDescent="0.35">
      <c r="A30428"/>
      <c r="B30428"/>
    </row>
    <row r="30429" spans="1:2" x14ac:dyDescent="0.35">
      <c r="A30429"/>
      <c r="B30429"/>
    </row>
    <row r="30430" spans="1:2" x14ac:dyDescent="0.35">
      <c r="A30430"/>
      <c r="B30430"/>
    </row>
    <row r="30431" spans="1:2" x14ac:dyDescent="0.35">
      <c r="A30431"/>
      <c r="B30431"/>
    </row>
    <row r="30432" spans="1:2" x14ac:dyDescent="0.35">
      <c r="A30432"/>
      <c r="B30432"/>
    </row>
    <row r="30433" spans="1:2" x14ac:dyDescent="0.35">
      <c r="A30433"/>
      <c r="B30433"/>
    </row>
    <row r="30434" spans="1:2" x14ac:dyDescent="0.35">
      <c r="A30434"/>
      <c r="B30434"/>
    </row>
    <row r="30435" spans="1:2" x14ac:dyDescent="0.35">
      <c r="A30435"/>
      <c r="B30435"/>
    </row>
    <row r="30436" spans="1:2" x14ac:dyDescent="0.35">
      <c r="A30436"/>
      <c r="B30436"/>
    </row>
    <row r="30437" spans="1:2" x14ac:dyDescent="0.35">
      <c r="A30437"/>
      <c r="B30437"/>
    </row>
    <row r="30438" spans="1:2" x14ac:dyDescent="0.35">
      <c r="A30438"/>
      <c r="B30438"/>
    </row>
    <row r="30439" spans="1:2" x14ac:dyDescent="0.35">
      <c r="A30439"/>
      <c r="B30439"/>
    </row>
    <row r="30440" spans="1:2" x14ac:dyDescent="0.35">
      <c r="A30440"/>
      <c r="B30440"/>
    </row>
    <row r="30441" spans="1:2" x14ac:dyDescent="0.35">
      <c r="A30441"/>
      <c r="B30441"/>
    </row>
    <row r="30442" spans="1:2" x14ac:dyDescent="0.35">
      <c r="A30442"/>
      <c r="B30442"/>
    </row>
    <row r="30443" spans="1:2" x14ac:dyDescent="0.35">
      <c r="A30443"/>
      <c r="B30443"/>
    </row>
    <row r="30444" spans="1:2" x14ac:dyDescent="0.35">
      <c r="A30444"/>
      <c r="B30444"/>
    </row>
    <row r="30445" spans="1:2" x14ac:dyDescent="0.35">
      <c r="A30445"/>
      <c r="B30445"/>
    </row>
    <row r="30446" spans="1:2" x14ac:dyDescent="0.35">
      <c r="A30446"/>
      <c r="B30446"/>
    </row>
    <row r="30447" spans="1:2" x14ac:dyDescent="0.35">
      <c r="A30447"/>
      <c r="B30447"/>
    </row>
    <row r="30448" spans="1:2" x14ac:dyDescent="0.35">
      <c r="A30448"/>
      <c r="B30448"/>
    </row>
    <row r="30449" spans="1:2" x14ac:dyDescent="0.35">
      <c r="A30449"/>
      <c r="B30449"/>
    </row>
    <row r="30450" spans="1:2" x14ac:dyDescent="0.35">
      <c r="A30450"/>
      <c r="B30450"/>
    </row>
    <row r="30451" spans="1:2" x14ac:dyDescent="0.35">
      <c r="A30451"/>
      <c r="B30451"/>
    </row>
    <row r="30452" spans="1:2" x14ac:dyDescent="0.35">
      <c r="A30452"/>
      <c r="B30452"/>
    </row>
    <row r="30453" spans="1:2" x14ac:dyDescent="0.35">
      <c r="A30453"/>
      <c r="B30453"/>
    </row>
    <row r="30454" spans="1:2" x14ac:dyDescent="0.35">
      <c r="A30454"/>
      <c r="B30454"/>
    </row>
    <row r="30455" spans="1:2" x14ac:dyDescent="0.35">
      <c r="A30455"/>
      <c r="B30455"/>
    </row>
    <row r="30456" spans="1:2" x14ac:dyDescent="0.35">
      <c r="A30456"/>
      <c r="B30456"/>
    </row>
    <row r="30457" spans="1:2" x14ac:dyDescent="0.35">
      <c r="A30457"/>
      <c r="B30457"/>
    </row>
    <row r="30458" spans="1:2" x14ac:dyDescent="0.35">
      <c r="A30458"/>
      <c r="B30458"/>
    </row>
    <row r="30459" spans="1:2" x14ac:dyDescent="0.35">
      <c r="A30459"/>
      <c r="B30459"/>
    </row>
    <row r="30460" spans="1:2" x14ac:dyDescent="0.35">
      <c r="A30460"/>
      <c r="B30460"/>
    </row>
    <row r="30461" spans="1:2" x14ac:dyDescent="0.35">
      <c r="A30461"/>
      <c r="B30461"/>
    </row>
    <row r="30462" spans="1:2" x14ac:dyDescent="0.35">
      <c r="A30462"/>
      <c r="B30462"/>
    </row>
    <row r="30463" spans="1:2" x14ac:dyDescent="0.35">
      <c r="A30463"/>
      <c r="B30463"/>
    </row>
    <row r="30464" spans="1:2" x14ac:dyDescent="0.35">
      <c r="A30464"/>
      <c r="B30464"/>
    </row>
    <row r="30465" spans="1:2" x14ac:dyDescent="0.35">
      <c r="A30465"/>
      <c r="B30465"/>
    </row>
    <row r="30466" spans="1:2" x14ac:dyDescent="0.35">
      <c r="A30466"/>
      <c r="B30466"/>
    </row>
    <row r="30467" spans="1:2" x14ac:dyDescent="0.35">
      <c r="A30467"/>
      <c r="B30467"/>
    </row>
    <row r="30468" spans="1:2" x14ac:dyDescent="0.35">
      <c r="A30468"/>
      <c r="B30468"/>
    </row>
    <row r="30469" spans="1:2" x14ac:dyDescent="0.35">
      <c r="A30469"/>
      <c r="B30469"/>
    </row>
    <row r="30470" spans="1:2" x14ac:dyDescent="0.35">
      <c r="A30470"/>
      <c r="B30470"/>
    </row>
    <row r="30471" spans="1:2" x14ac:dyDescent="0.35">
      <c r="A30471"/>
      <c r="B30471"/>
    </row>
    <row r="30472" spans="1:2" x14ac:dyDescent="0.35">
      <c r="A30472"/>
      <c r="B30472"/>
    </row>
    <row r="30473" spans="1:2" x14ac:dyDescent="0.35">
      <c r="A30473"/>
      <c r="B30473"/>
    </row>
    <row r="30474" spans="1:2" x14ac:dyDescent="0.35">
      <c r="A30474"/>
      <c r="B30474"/>
    </row>
    <row r="30475" spans="1:2" x14ac:dyDescent="0.35">
      <c r="A30475"/>
      <c r="B30475"/>
    </row>
    <row r="30476" spans="1:2" x14ac:dyDescent="0.35">
      <c r="A30476"/>
      <c r="B30476"/>
    </row>
    <row r="30477" spans="1:2" x14ac:dyDescent="0.35">
      <c r="A30477"/>
      <c r="B30477"/>
    </row>
    <row r="30478" spans="1:2" x14ac:dyDescent="0.35">
      <c r="A30478"/>
      <c r="B30478"/>
    </row>
    <row r="30479" spans="1:2" x14ac:dyDescent="0.35">
      <c r="A30479"/>
      <c r="B30479"/>
    </row>
    <row r="30480" spans="1:2" x14ac:dyDescent="0.35">
      <c r="A30480"/>
      <c r="B30480"/>
    </row>
    <row r="30481" spans="1:2" x14ac:dyDescent="0.35">
      <c r="A30481"/>
      <c r="B30481"/>
    </row>
    <row r="30482" spans="1:2" x14ac:dyDescent="0.35">
      <c r="A30482"/>
      <c r="B30482"/>
    </row>
    <row r="30483" spans="1:2" x14ac:dyDescent="0.35">
      <c r="A30483"/>
      <c r="B30483"/>
    </row>
    <row r="30484" spans="1:2" x14ac:dyDescent="0.35">
      <c r="A30484"/>
      <c r="B30484"/>
    </row>
    <row r="30485" spans="1:2" x14ac:dyDescent="0.35">
      <c r="A30485"/>
      <c r="B30485"/>
    </row>
    <row r="30486" spans="1:2" x14ac:dyDescent="0.35">
      <c r="A30486"/>
      <c r="B30486"/>
    </row>
    <row r="30487" spans="1:2" x14ac:dyDescent="0.35">
      <c r="A30487"/>
      <c r="B30487"/>
    </row>
    <row r="30488" spans="1:2" x14ac:dyDescent="0.35">
      <c r="A30488"/>
      <c r="B30488"/>
    </row>
    <row r="30489" spans="1:2" x14ac:dyDescent="0.35">
      <c r="A30489"/>
      <c r="B30489"/>
    </row>
    <row r="30490" spans="1:2" x14ac:dyDescent="0.35">
      <c r="A30490"/>
      <c r="B30490"/>
    </row>
    <row r="30491" spans="1:2" x14ac:dyDescent="0.35">
      <c r="A30491"/>
      <c r="B30491"/>
    </row>
    <row r="30492" spans="1:2" x14ac:dyDescent="0.35">
      <c r="A30492"/>
      <c r="B30492"/>
    </row>
    <row r="30493" spans="1:2" x14ac:dyDescent="0.35">
      <c r="A30493"/>
      <c r="B30493"/>
    </row>
    <row r="30494" spans="1:2" x14ac:dyDescent="0.35">
      <c r="A30494"/>
      <c r="B30494"/>
    </row>
    <row r="30495" spans="1:2" x14ac:dyDescent="0.35">
      <c r="A30495"/>
      <c r="B30495"/>
    </row>
    <row r="30496" spans="1:2" x14ac:dyDescent="0.35">
      <c r="A30496"/>
      <c r="B30496"/>
    </row>
    <row r="30497" spans="1:2" x14ac:dyDescent="0.35">
      <c r="A30497"/>
      <c r="B30497"/>
    </row>
    <row r="30498" spans="1:2" x14ac:dyDescent="0.35">
      <c r="A30498"/>
      <c r="B30498"/>
    </row>
    <row r="30499" spans="1:2" x14ac:dyDescent="0.35">
      <c r="A30499"/>
      <c r="B30499"/>
    </row>
    <row r="30500" spans="1:2" x14ac:dyDescent="0.35">
      <c r="A30500"/>
      <c r="B30500"/>
    </row>
    <row r="30501" spans="1:2" x14ac:dyDescent="0.35">
      <c r="A30501"/>
      <c r="B30501"/>
    </row>
    <row r="30502" spans="1:2" x14ac:dyDescent="0.35">
      <c r="A30502"/>
      <c r="B30502"/>
    </row>
    <row r="30503" spans="1:2" x14ac:dyDescent="0.35">
      <c r="A30503"/>
      <c r="B30503"/>
    </row>
    <row r="30504" spans="1:2" x14ac:dyDescent="0.35">
      <c r="A30504"/>
      <c r="B30504"/>
    </row>
    <row r="30505" spans="1:2" x14ac:dyDescent="0.35">
      <c r="A30505"/>
      <c r="B30505"/>
    </row>
    <row r="30506" spans="1:2" x14ac:dyDescent="0.35">
      <c r="A30506"/>
      <c r="B30506"/>
    </row>
    <row r="30507" spans="1:2" x14ac:dyDescent="0.35">
      <c r="A30507"/>
      <c r="B30507"/>
    </row>
    <row r="30508" spans="1:2" x14ac:dyDescent="0.35">
      <c r="A30508"/>
      <c r="B30508"/>
    </row>
    <row r="30509" spans="1:2" x14ac:dyDescent="0.35">
      <c r="A30509"/>
      <c r="B30509"/>
    </row>
    <row r="30510" spans="1:2" x14ac:dyDescent="0.35">
      <c r="A30510"/>
      <c r="B30510"/>
    </row>
    <row r="30511" spans="1:2" x14ac:dyDescent="0.35">
      <c r="A30511"/>
      <c r="B30511"/>
    </row>
    <row r="30512" spans="1:2" x14ac:dyDescent="0.35">
      <c r="A30512"/>
      <c r="B30512"/>
    </row>
    <row r="30513" spans="1:2" x14ac:dyDescent="0.35">
      <c r="A30513"/>
      <c r="B30513"/>
    </row>
    <row r="30514" spans="1:2" x14ac:dyDescent="0.35">
      <c r="A30514"/>
      <c r="B30514"/>
    </row>
    <row r="30515" spans="1:2" x14ac:dyDescent="0.35">
      <c r="A30515"/>
      <c r="B30515"/>
    </row>
    <row r="30516" spans="1:2" x14ac:dyDescent="0.35">
      <c r="A30516"/>
      <c r="B30516"/>
    </row>
    <row r="30517" spans="1:2" x14ac:dyDescent="0.35">
      <c r="A30517"/>
      <c r="B30517"/>
    </row>
    <row r="30518" spans="1:2" x14ac:dyDescent="0.35">
      <c r="A30518"/>
      <c r="B30518"/>
    </row>
    <row r="30519" spans="1:2" x14ac:dyDescent="0.35">
      <c r="A30519"/>
      <c r="B30519"/>
    </row>
    <row r="30520" spans="1:2" x14ac:dyDescent="0.35">
      <c r="A30520"/>
      <c r="B30520"/>
    </row>
    <row r="30521" spans="1:2" x14ac:dyDescent="0.35">
      <c r="A30521"/>
      <c r="B30521"/>
    </row>
    <row r="30522" spans="1:2" x14ac:dyDescent="0.35">
      <c r="A30522"/>
      <c r="B30522"/>
    </row>
    <row r="30523" spans="1:2" x14ac:dyDescent="0.35">
      <c r="A30523"/>
      <c r="B30523"/>
    </row>
    <row r="30524" spans="1:2" x14ac:dyDescent="0.35">
      <c r="A30524"/>
      <c r="B30524"/>
    </row>
    <row r="30525" spans="1:2" x14ac:dyDescent="0.35">
      <c r="A30525"/>
      <c r="B30525"/>
    </row>
    <row r="30526" spans="1:2" x14ac:dyDescent="0.35">
      <c r="A30526"/>
      <c r="B30526"/>
    </row>
    <row r="30527" spans="1:2" x14ac:dyDescent="0.35">
      <c r="A30527"/>
      <c r="B30527"/>
    </row>
    <row r="30528" spans="1:2" x14ac:dyDescent="0.35">
      <c r="A30528"/>
      <c r="B30528"/>
    </row>
    <row r="30529" spans="1:2" x14ac:dyDescent="0.35">
      <c r="A30529"/>
      <c r="B30529"/>
    </row>
    <row r="30530" spans="1:2" x14ac:dyDescent="0.35">
      <c r="A30530"/>
      <c r="B30530"/>
    </row>
    <row r="30531" spans="1:2" x14ac:dyDescent="0.35">
      <c r="A30531"/>
      <c r="B30531"/>
    </row>
    <row r="30532" spans="1:2" x14ac:dyDescent="0.35">
      <c r="A30532"/>
      <c r="B30532"/>
    </row>
    <row r="30533" spans="1:2" x14ac:dyDescent="0.35">
      <c r="A30533"/>
      <c r="B30533"/>
    </row>
    <row r="30534" spans="1:2" x14ac:dyDescent="0.35">
      <c r="A30534"/>
      <c r="B30534"/>
    </row>
    <row r="30535" spans="1:2" x14ac:dyDescent="0.35">
      <c r="A30535"/>
      <c r="B30535"/>
    </row>
    <row r="30536" spans="1:2" x14ac:dyDescent="0.35">
      <c r="A30536"/>
      <c r="B30536"/>
    </row>
    <row r="30537" spans="1:2" x14ac:dyDescent="0.35">
      <c r="A30537"/>
      <c r="B30537"/>
    </row>
    <row r="30538" spans="1:2" x14ac:dyDescent="0.35">
      <c r="A30538"/>
      <c r="B30538"/>
    </row>
    <row r="30539" spans="1:2" x14ac:dyDescent="0.35">
      <c r="A30539"/>
      <c r="B30539"/>
    </row>
    <row r="30540" spans="1:2" x14ac:dyDescent="0.35">
      <c r="A30540"/>
      <c r="B30540"/>
    </row>
    <row r="30541" spans="1:2" x14ac:dyDescent="0.35">
      <c r="A30541"/>
      <c r="B30541"/>
    </row>
    <row r="30542" spans="1:2" x14ac:dyDescent="0.35">
      <c r="A30542"/>
      <c r="B30542"/>
    </row>
    <row r="30543" spans="1:2" x14ac:dyDescent="0.35">
      <c r="A30543"/>
      <c r="B30543"/>
    </row>
    <row r="30544" spans="1:2" x14ac:dyDescent="0.35">
      <c r="A30544"/>
      <c r="B30544"/>
    </row>
    <row r="30545" spans="1:2" x14ac:dyDescent="0.35">
      <c r="A30545"/>
      <c r="B30545"/>
    </row>
    <row r="30546" spans="1:2" x14ac:dyDescent="0.35">
      <c r="A30546"/>
      <c r="B30546"/>
    </row>
    <row r="30547" spans="1:2" x14ac:dyDescent="0.35">
      <c r="A30547"/>
      <c r="B30547"/>
    </row>
    <row r="30548" spans="1:2" x14ac:dyDescent="0.35">
      <c r="A30548"/>
      <c r="B30548"/>
    </row>
    <row r="30549" spans="1:2" x14ac:dyDescent="0.35">
      <c r="A30549"/>
      <c r="B30549"/>
    </row>
    <row r="30550" spans="1:2" x14ac:dyDescent="0.35">
      <c r="A30550"/>
      <c r="B30550"/>
    </row>
    <row r="30551" spans="1:2" x14ac:dyDescent="0.35">
      <c r="A30551"/>
      <c r="B30551"/>
    </row>
    <row r="30552" spans="1:2" x14ac:dyDescent="0.35">
      <c r="A30552"/>
      <c r="B30552"/>
    </row>
    <row r="30553" spans="1:2" x14ac:dyDescent="0.35">
      <c r="A30553"/>
      <c r="B30553"/>
    </row>
    <row r="30554" spans="1:2" x14ac:dyDescent="0.35">
      <c r="A30554"/>
      <c r="B30554"/>
    </row>
    <row r="30555" spans="1:2" x14ac:dyDescent="0.35">
      <c r="A30555"/>
      <c r="B30555"/>
    </row>
    <row r="30556" spans="1:2" x14ac:dyDescent="0.35">
      <c r="A30556"/>
      <c r="B30556"/>
    </row>
    <row r="30557" spans="1:2" x14ac:dyDescent="0.35">
      <c r="A30557"/>
      <c r="B30557"/>
    </row>
    <row r="30558" spans="1:2" x14ac:dyDescent="0.35">
      <c r="A30558"/>
      <c r="B30558"/>
    </row>
    <row r="30559" spans="1:2" x14ac:dyDescent="0.35">
      <c r="A30559"/>
      <c r="B30559"/>
    </row>
    <row r="30560" spans="1:2" x14ac:dyDescent="0.35">
      <c r="A30560"/>
      <c r="B30560"/>
    </row>
    <row r="30561" spans="1:2" x14ac:dyDescent="0.35">
      <c r="A30561"/>
      <c r="B30561"/>
    </row>
    <row r="30562" spans="1:2" x14ac:dyDescent="0.35">
      <c r="A30562"/>
      <c r="B30562"/>
    </row>
    <row r="30563" spans="1:2" x14ac:dyDescent="0.35">
      <c r="A30563"/>
      <c r="B30563"/>
    </row>
    <row r="30564" spans="1:2" x14ac:dyDescent="0.35">
      <c r="A30564"/>
      <c r="B30564"/>
    </row>
    <row r="30565" spans="1:2" x14ac:dyDescent="0.35">
      <c r="A30565"/>
      <c r="B30565"/>
    </row>
    <row r="30566" spans="1:2" x14ac:dyDescent="0.35">
      <c r="A30566"/>
      <c r="B30566"/>
    </row>
    <row r="30567" spans="1:2" x14ac:dyDescent="0.35">
      <c r="A30567"/>
      <c r="B30567"/>
    </row>
    <row r="30568" spans="1:2" x14ac:dyDescent="0.35">
      <c r="A30568"/>
      <c r="B30568"/>
    </row>
    <row r="30569" spans="1:2" x14ac:dyDescent="0.35">
      <c r="A30569"/>
      <c r="B30569"/>
    </row>
    <row r="30570" spans="1:2" x14ac:dyDescent="0.35">
      <c r="A30570"/>
      <c r="B30570"/>
    </row>
    <row r="30571" spans="1:2" x14ac:dyDescent="0.35">
      <c r="A30571"/>
      <c r="B30571"/>
    </row>
    <row r="30572" spans="1:2" x14ac:dyDescent="0.35">
      <c r="A30572"/>
      <c r="B30572"/>
    </row>
    <row r="30573" spans="1:2" x14ac:dyDescent="0.35">
      <c r="A30573"/>
      <c r="B30573"/>
    </row>
    <row r="30574" spans="1:2" x14ac:dyDescent="0.35">
      <c r="A30574"/>
      <c r="B30574"/>
    </row>
    <row r="30575" spans="1:2" x14ac:dyDescent="0.35">
      <c r="A30575"/>
      <c r="B30575"/>
    </row>
    <row r="30576" spans="1:2" x14ac:dyDescent="0.35">
      <c r="A30576"/>
      <c r="B30576"/>
    </row>
    <row r="30577" spans="1:2" x14ac:dyDescent="0.35">
      <c r="A30577"/>
      <c r="B30577"/>
    </row>
    <row r="30578" spans="1:2" x14ac:dyDescent="0.35">
      <c r="A30578"/>
      <c r="B30578"/>
    </row>
    <row r="30579" spans="1:2" x14ac:dyDescent="0.35">
      <c r="A30579"/>
      <c r="B30579"/>
    </row>
    <row r="30580" spans="1:2" x14ac:dyDescent="0.35">
      <c r="A30580"/>
      <c r="B30580"/>
    </row>
    <row r="30581" spans="1:2" x14ac:dyDescent="0.35">
      <c r="A30581"/>
      <c r="B30581"/>
    </row>
    <row r="30582" spans="1:2" x14ac:dyDescent="0.35">
      <c r="A30582"/>
      <c r="B30582"/>
    </row>
    <row r="30583" spans="1:2" x14ac:dyDescent="0.35">
      <c r="A30583"/>
      <c r="B30583"/>
    </row>
    <row r="30584" spans="1:2" x14ac:dyDescent="0.35">
      <c r="A30584"/>
      <c r="B30584"/>
    </row>
    <row r="30585" spans="1:2" x14ac:dyDescent="0.35">
      <c r="A30585"/>
      <c r="B30585"/>
    </row>
    <row r="30586" spans="1:2" x14ac:dyDescent="0.35">
      <c r="A30586"/>
      <c r="B30586"/>
    </row>
    <row r="30587" spans="1:2" x14ac:dyDescent="0.35">
      <c r="A30587"/>
      <c r="B30587"/>
    </row>
    <row r="30588" spans="1:2" x14ac:dyDescent="0.35">
      <c r="A30588"/>
      <c r="B30588"/>
    </row>
    <row r="30589" spans="1:2" x14ac:dyDescent="0.35">
      <c r="A30589"/>
      <c r="B30589"/>
    </row>
    <row r="30590" spans="1:2" x14ac:dyDescent="0.35">
      <c r="A30590"/>
      <c r="B30590"/>
    </row>
    <row r="30591" spans="1:2" x14ac:dyDescent="0.35">
      <c r="A30591"/>
      <c r="B30591"/>
    </row>
    <row r="30592" spans="1:2" x14ac:dyDescent="0.35">
      <c r="A30592"/>
      <c r="B30592"/>
    </row>
    <row r="30593" spans="1:2" x14ac:dyDescent="0.35">
      <c r="A30593"/>
      <c r="B30593"/>
    </row>
    <row r="30594" spans="1:2" x14ac:dyDescent="0.35">
      <c r="A30594"/>
      <c r="B30594"/>
    </row>
    <row r="30595" spans="1:2" x14ac:dyDescent="0.35">
      <c r="A30595"/>
      <c r="B30595"/>
    </row>
    <row r="30596" spans="1:2" x14ac:dyDescent="0.35">
      <c r="A30596"/>
      <c r="B30596"/>
    </row>
    <row r="30597" spans="1:2" x14ac:dyDescent="0.35">
      <c r="A30597"/>
      <c r="B30597"/>
    </row>
    <row r="30598" spans="1:2" x14ac:dyDescent="0.35">
      <c r="A30598"/>
      <c r="B30598"/>
    </row>
    <row r="30599" spans="1:2" x14ac:dyDescent="0.35">
      <c r="A30599"/>
      <c r="B30599"/>
    </row>
    <row r="30600" spans="1:2" x14ac:dyDescent="0.35">
      <c r="A30600"/>
      <c r="B30600"/>
    </row>
    <row r="30601" spans="1:2" x14ac:dyDescent="0.35">
      <c r="A30601"/>
      <c r="B30601"/>
    </row>
    <row r="30602" spans="1:2" x14ac:dyDescent="0.35">
      <c r="A30602"/>
      <c r="B30602"/>
    </row>
    <row r="30603" spans="1:2" x14ac:dyDescent="0.35">
      <c r="A30603"/>
      <c r="B30603"/>
    </row>
    <row r="30604" spans="1:2" x14ac:dyDescent="0.35">
      <c r="A30604"/>
      <c r="B30604"/>
    </row>
    <row r="30605" spans="1:2" x14ac:dyDescent="0.35">
      <c r="A30605"/>
      <c r="B30605"/>
    </row>
    <row r="30606" spans="1:2" x14ac:dyDescent="0.35">
      <c r="A30606"/>
      <c r="B30606"/>
    </row>
    <row r="30607" spans="1:2" x14ac:dyDescent="0.35">
      <c r="A30607"/>
      <c r="B30607"/>
    </row>
    <row r="30608" spans="1:2" x14ac:dyDescent="0.35">
      <c r="A30608"/>
      <c r="B30608"/>
    </row>
    <row r="30609" spans="1:2" x14ac:dyDescent="0.35">
      <c r="A30609"/>
      <c r="B30609"/>
    </row>
    <row r="30610" spans="1:2" x14ac:dyDescent="0.35">
      <c r="A30610"/>
      <c r="B30610"/>
    </row>
    <row r="30611" spans="1:2" x14ac:dyDescent="0.35">
      <c r="A30611"/>
      <c r="B30611"/>
    </row>
    <row r="30612" spans="1:2" x14ac:dyDescent="0.35">
      <c r="A30612"/>
      <c r="B30612"/>
    </row>
    <row r="30613" spans="1:2" x14ac:dyDescent="0.35">
      <c r="A30613"/>
      <c r="B30613"/>
    </row>
    <row r="30614" spans="1:2" x14ac:dyDescent="0.35">
      <c r="A30614"/>
      <c r="B30614"/>
    </row>
    <row r="30615" spans="1:2" x14ac:dyDescent="0.35">
      <c r="A30615"/>
      <c r="B30615"/>
    </row>
    <row r="30616" spans="1:2" x14ac:dyDescent="0.35">
      <c r="A30616"/>
      <c r="B30616"/>
    </row>
    <row r="30617" spans="1:2" x14ac:dyDescent="0.35">
      <c r="A30617"/>
      <c r="B30617"/>
    </row>
    <row r="30618" spans="1:2" x14ac:dyDescent="0.35">
      <c r="A30618"/>
      <c r="B30618"/>
    </row>
    <row r="30619" spans="1:2" x14ac:dyDescent="0.35">
      <c r="A30619"/>
      <c r="B30619"/>
    </row>
    <row r="30620" spans="1:2" x14ac:dyDescent="0.35">
      <c r="A30620"/>
      <c r="B30620"/>
    </row>
    <row r="30621" spans="1:2" x14ac:dyDescent="0.35">
      <c r="A30621"/>
      <c r="B30621"/>
    </row>
    <row r="30622" spans="1:2" x14ac:dyDescent="0.35">
      <c r="A30622"/>
      <c r="B30622"/>
    </row>
    <row r="30623" spans="1:2" x14ac:dyDescent="0.35">
      <c r="A30623"/>
      <c r="B30623"/>
    </row>
    <row r="30624" spans="1:2" x14ac:dyDescent="0.35">
      <c r="A30624"/>
      <c r="B30624"/>
    </row>
    <row r="30625" spans="1:2" x14ac:dyDescent="0.35">
      <c r="A30625"/>
      <c r="B30625"/>
    </row>
    <row r="30626" spans="1:2" x14ac:dyDescent="0.35">
      <c r="A30626"/>
      <c r="B30626"/>
    </row>
    <row r="30627" spans="1:2" x14ac:dyDescent="0.35">
      <c r="A30627"/>
      <c r="B30627"/>
    </row>
    <row r="30628" spans="1:2" x14ac:dyDescent="0.35">
      <c r="A30628"/>
      <c r="B30628"/>
    </row>
    <row r="30629" spans="1:2" x14ac:dyDescent="0.35">
      <c r="A30629"/>
      <c r="B30629"/>
    </row>
    <row r="30630" spans="1:2" x14ac:dyDescent="0.35">
      <c r="A30630"/>
      <c r="B30630"/>
    </row>
    <row r="30631" spans="1:2" x14ac:dyDescent="0.35">
      <c r="A30631"/>
      <c r="B30631"/>
    </row>
    <row r="30632" spans="1:2" x14ac:dyDescent="0.35">
      <c r="A30632"/>
      <c r="B30632"/>
    </row>
    <row r="30633" spans="1:2" x14ac:dyDescent="0.35">
      <c r="A30633"/>
      <c r="B30633"/>
    </row>
    <row r="30634" spans="1:2" x14ac:dyDescent="0.35">
      <c r="A30634"/>
      <c r="B30634"/>
    </row>
    <row r="30635" spans="1:2" x14ac:dyDescent="0.35">
      <c r="A30635"/>
      <c r="B30635"/>
    </row>
    <row r="30636" spans="1:2" x14ac:dyDescent="0.35">
      <c r="A30636"/>
      <c r="B30636"/>
    </row>
    <row r="30637" spans="1:2" x14ac:dyDescent="0.35">
      <c r="A30637"/>
      <c r="B30637"/>
    </row>
    <row r="30638" spans="1:2" x14ac:dyDescent="0.35">
      <c r="A30638"/>
      <c r="B30638"/>
    </row>
    <row r="30639" spans="1:2" x14ac:dyDescent="0.35">
      <c r="A30639"/>
      <c r="B30639"/>
    </row>
    <row r="30640" spans="1:2" x14ac:dyDescent="0.35">
      <c r="A30640"/>
      <c r="B30640"/>
    </row>
    <row r="30641" spans="1:2" x14ac:dyDescent="0.35">
      <c r="A30641"/>
      <c r="B30641"/>
    </row>
    <row r="30642" spans="1:2" x14ac:dyDescent="0.35">
      <c r="A30642"/>
      <c r="B30642"/>
    </row>
    <row r="30643" spans="1:2" x14ac:dyDescent="0.35">
      <c r="A30643"/>
      <c r="B30643"/>
    </row>
    <row r="30644" spans="1:2" x14ac:dyDescent="0.35">
      <c r="A30644"/>
      <c r="B30644"/>
    </row>
    <row r="30645" spans="1:2" x14ac:dyDescent="0.35">
      <c r="A30645"/>
      <c r="B30645"/>
    </row>
    <row r="30646" spans="1:2" x14ac:dyDescent="0.35">
      <c r="A30646"/>
      <c r="B30646"/>
    </row>
    <row r="30647" spans="1:2" x14ac:dyDescent="0.35">
      <c r="A30647"/>
      <c r="B30647"/>
    </row>
    <row r="30648" spans="1:2" x14ac:dyDescent="0.35">
      <c r="A30648"/>
      <c r="B30648"/>
    </row>
    <row r="30649" spans="1:2" x14ac:dyDescent="0.35">
      <c r="A30649"/>
      <c r="B30649"/>
    </row>
    <row r="30650" spans="1:2" x14ac:dyDescent="0.35">
      <c r="A30650"/>
      <c r="B30650"/>
    </row>
    <row r="30651" spans="1:2" x14ac:dyDescent="0.35">
      <c r="A30651"/>
      <c r="B30651"/>
    </row>
    <row r="30652" spans="1:2" x14ac:dyDescent="0.35">
      <c r="A30652"/>
      <c r="B30652"/>
    </row>
    <row r="30653" spans="1:2" x14ac:dyDescent="0.35">
      <c r="A30653"/>
      <c r="B30653"/>
    </row>
    <row r="30654" spans="1:2" x14ac:dyDescent="0.35">
      <c r="A30654"/>
      <c r="B30654"/>
    </row>
    <row r="30655" spans="1:2" x14ac:dyDescent="0.35">
      <c r="A30655"/>
      <c r="B30655"/>
    </row>
    <row r="30656" spans="1:2" x14ac:dyDescent="0.35">
      <c r="A30656"/>
      <c r="B30656"/>
    </row>
    <row r="30657" spans="1:2" x14ac:dyDescent="0.35">
      <c r="A30657"/>
      <c r="B30657"/>
    </row>
    <row r="30658" spans="1:2" x14ac:dyDescent="0.35">
      <c r="A30658"/>
      <c r="B30658"/>
    </row>
    <row r="30659" spans="1:2" x14ac:dyDescent="0.35">
      <c r="A30659"/>
      <c r="B30659"/>
    </row>
    <row r="30660" spans="1:2" x14ac:dyDescent="0.35">
      <c r="A30660"/>
      <c r="B30660"/>
    </row>
    <row r="30661" spans="1:2" x14ac:dyDescent="0.35">
      <c r="A30661"/>
      <c r="B30661"/>
    </row>
    <row r="30662" spans="1:2" x14ac:dyDescent="0.35">
      <c r="A30662"/>
      <c r="B30662"/>
    </row>
    <row r="30663" spans="1:2" x14ac:dyDescent="0.35">
      <c r="A30663"/>
      <c r="B30663"/>
    </row>
    <row r="30664" spans="1:2" x14ac:dyDescent="0.35">
      <c r="A30664"/>
      <c r="B30664"/>
    </row>
    <row r="30665" spans="1:2" x14ac:dyDescent="0.35">
      <c r="A30665"/>
      <c r="B30665"/>
    </row>
    <row r="30666" spans="1:2" x14ac:dyDescent="0.35">
      <c r="A30666"/>
      <c r="B30666"/>
    </row>
    <row r="30667" spans="1:2" x14ac:dyDescent="0.35">
      <c r="A30667"/>
      <c r="B30667"/>
    </row>
    <row r="30668" spans="1:2" x14ac:dyDescent="0.35">
      <c r="A30668"/>
      <c r="B30668"/>
    </row>
    <row r="30669" spans="1:2" x14ac:dyDescent="0.35">
      <c r="A30669"/>
      <c r="B30669"/>
    </row>
    <row r="30670" spans="1:2" x14ac:dyDescent="0.35">
      <c r="A30670"/>
      <c r="B30670"/>
    </row>
    <row r="30671" spans="1:2" x14ac:dyDescent="0.35">
      <c r="A30671"/>
      <c r="B30671"/>
    </row>
    <row r="30672" spans="1:2" x14ac:dyDescent="0.35">
      <c r="A30672"/>
      <c r="B30672"/>
    </row>
    <row r="30673" spans="1:2" x14ac:dyDescent="0.35">
      <c r="A30673"/>
      <c r="B30673"/>
    </row>
    <row r="30674" spans="1:2" x14ac:dyDescent="0.35">
      <c r="A30674"/>
      <c r="B30674"/>
    </row>
    <row r="30675" spans="1:2" x14ac:dyDescent="0.35">
      <c r="A30675"/>
      <c r="B30675"/>
    </row>
    <row r="30676" spans="1:2" x14ac:dyDescent="0.35">
      <c r="A30676"/>
      <c r="B30676"/>
    </row>
    <row r="30677" spans="1:2" x14ac:dyDescent="0.35">
      <c r="A30677"/>
      <c r="B30677"/>
    </row>
    <row r="30678" spans="1:2" x14ac:dyDescent="0.35">
      <c r="A30678"/>
      <c r="B30678"/>
    </row>
    <row r="30679" spans="1:2" x14ac:dyDescent="0.35">
      <c r="A30679"/>
      <c r="B30679"/>
    </row>
    <row r="30680" spans="1:2" x14ac:dyDescent="0.35">
      <c r="A30680"/>
      <c r="B30680"/>
    </row>
    <row r="30681" spans="1:2" x14ac:dyDescent="0.35">
      <c r="A30681"/>
      <c r="B30681"/>
    </row>
    <row r="30682" spans="1:2" x14ac:dyDescent="0.35">
      <c r="A30682"/>
      <c r="B30682"/>
    </row>
    <row r="30683" spans="1:2" x14ac:dyDescent="0.35">
      <c r="A30683"/>
      <c r="B30683"/>
    </row>
    <row r="30684" spans="1:2" x14ac:dyDescent="0.35">
      <c r="A30684"/>
      <c r="B30684"/>
    </row>
    <row r="30685" spans="1:2" x14ac:dyDescent="0.35">
      <c r="A30685"/>
      <c r="B30685"/>
    </row>
    <row r="30686" spans="1:2" x14ac:dyDescent="0.35">
      <c r="A30686"/>
      <c r="B30686"/>
    </row>
    <row r="30687" spans="1:2" x14ac:dyDescent="0.35">
      <c r="A30687"/>
      <c r="B30687"/>
    </row>
    <row r="30688" spans="1:2" x14ac:dyDescent="0.35">
      <c r="A30688"/>
      <c r="B30688"/>
    </row>
    <row r="30689" spans="1:2" x14ac:dyDescent="0.35">
      <c r="A30689"/>
      <c r="B30689"/>
    </row>
    <row r="30690" spans="1:2" x14ac:dyDescent="0.35">
      <c r="A30690"/>
      <c r="B30690"/>
    </row>
    <row r="30691" spans="1:2" x14ac:dyDescent="0.35">
      <c r="A30691"/>
      <c r="B30691"/>
    </row>
    <row r="30692" spans="1:2" x14ac:dyDescent="0.35">
      <c r="A30692"/>
      <c r="B30692"/>
    </row>
    <row r="30693" spans="1:2" x14ac:dyDescent="0.35">
      <c r="A30693"/>
      <c r="B30693"/>
    </row>
    <row r="30694" spans="1:2" x14ac:dyDescent="0.35">
      <c r="A30694"/>
      <c r="B30694"/>
    </row>
    <row r="30695" spans="1:2" x14ac:dyDescent="0.35">
      <c r="A30695"/>
      <c r="B30695"/>
    </row>
    <row r="30696" spans="1:2" x14ac:dyDescent="0.35">
      <c r="A30696"/>
      <c r="B30696"/>
    </row>
    <row r="30697" spans="1:2" x14ac:dyDescent="0.35">
      <c r="A30697"/>
      <c r="B30697"/>
    </row>
    <row r="30698" spans="1:2" x14ac:dyDescent="0.35">
      <c r="A30698"/>
      <c r="B30698"/>
    </row>
    <row r="30699" spans="1:2" x14ac:dyDescent="0.35">
      <c r="A30699"/>
      <c r="B30699"/>
    </row>
    <row r="30700" spans="1:2" x14ac:dyDescent="0.35">
      <c r="A30700"/>
      <c r="B30700"/>
    </row>
    <row r="30701" spans="1:2" x14ac:dyDescent="0.35">
      <c r="A30701"/>
      <c r="B30701"/>
    </row>
    <row r="30702" spans="1:2" x14ac:dyDescent="0.35">
      <c r="A30702"/>
      <c r="B30702"/>
    </row>
    <row r="30703" spans="1:2" x14ac:dyDescent="0.35">
      <c r="A30703"/>
      <c r="B30703"/>
    </row>
    <row r="30704" spans="1:2" x14ac:dyDescent="0.35">
      <c r="A30704"/>
      <c r="B30704"/>
    </row>
    <row r="30705" spans="1:2" x14ac:dyDescent="0.35">
      <c r="A30705"/>
      <c r="B30705"/>
    </row>
    <row r="30706" spans="1:2" x14ac:dyDescent="0.35">
      <c r="A30706"/>
      <c r="B30706"/>
    </row>
    <row r="30707" spans="1:2" x14ac:dyDescent="0.35">
      <c r="A30707"/>
      <c r="B30707"/>
    </row>
    <row r="30708" spans="1:2" x14ac:dyDescent="0.35">
      <c r="A30708"/>
      <c r="B30708"/>
    </row>
    <row r="30709" spans="1:2" x14ac:dyDescent="0.35">
      <c r="A30709"/>
      <c r="B30709"/>
    </row>
    <row r="30710" spans="1:2" x14ac:dyDescent="0.35">
      <c r="A30710"/>
      <c r="B30710"/>
    </row>
    <row r="30711" spans="1:2" x14ac:dyDescent="0.35">
      <c r="A30711"/>
      <c r="B30711"/>
    </row>
    <row r="30712" spans="1:2" x14ac:dyDescent="0.35">
      <c r="A30712"/>
      <c r="B30712"/>
    </row>
    <row r="30713" spans="1:2" x14ac:dyDescent="0.35">
      <c r="A30713"/>
      <c r="B30713"/>
    </row>
    <row r="30714" spans="1:2" x14ac:dyDescent="0.35">
      <c r="A30714"/>
      <c r="B30714"/>
    </row>
    <row r="30715" spans="1:2" x14ac:dyDescent="0.35">
      <c r="A30715"/>
      <c r="B30715"/>
    </row>
    <row r="30716" spans="1:2" x14ac:dyDescent="0.35">
      <c r="A30716"/>
      <c r="B30716"/>
    </row>
    <row r="30717" spans="1:2" x14ac:dyDescent="0.35">
      <c r="A30717"/>
      <c r="B30717"/>
    </row>
    <row r="30718" spans="1:2" x14ac:dyDescent="0.35">
      <c r="A30718"/>
      <c r="B30718"/>
    </row>
    <row r="30719" spans="1:2" x14ac:dyDescent="0.35">
      <c r="A30719"/>
      <c r="B30719"/>
    </row>
    <row r="30720" spans="1:2" x14ac:dyDescent="0.35">
      <c r="A30720"/>
      <c r="B30720"/>
    </row>
    <row r="30721" spans="1:2" x14ac:dyDescent="0.35">
      <c r="A30721"/>
      <c r="B30721"/>
    </row>
    <row r="30722" spans="1:2" x14ac:dyDescent="0.35">
      <c r="A30722"/>
      <c r="B30722"/>
    </row>
    <row r="30723" spans="1:2" x14ac:dyDescent="0.35">
      <c r="A30723"/>
      <c r="B30723"/>
    </row>
    <row r="30724" spans="1:2" x14ac:dyDescent="0.35">
      <c r="A30724"/>
      <c r="B30724"/>
    </row>
    <row r="30725" spans="1:2" x14ac:dyDescent="0.35">
      <c r="A30725"/>
      <c r="B30725"/>
    </row>
    <row r="30726" spans="1:2" x14ac:dyDescent="0.35">
      <c r="A30726"/>
      <c r="B30726"/>
    </row>
    <row r="30727" spans="1:2" x14ac:dyDescent="0.35">
      <c r="A30727"/>
      <c r="B30727"/>
    </row>
    <row r="30728" spans="1:2" x14ac:dyDescent="0.35">
      <c r="A30728"/>
      <c r="B30728"/>
    </row>
    <row r="30729" spans="1:2" x14ac:dyDescent="0.35">
      <c r="A30729"/>
      <c r="B30729"/>
    </row>
    <row r="30730" spans="1:2" x14ac:dyDescent="0.35">
      <c r="A30730"/>
      <c r="B30730"/>
    </row>
    <row r="30731" spans="1:2" x14ac:dyDescent="0.35">
      <c r="A30731"/>
      <c r="B30731"/>
    </row>
    <row r="30732" spans="1:2" x14ac:dyDescent="0.35">
      <c r="A30732"/>
      <c r="B30732"/>
    </row>
    <row r="30733" spans="1:2" x14ac:dyDescent="0.35">
      <c r="A30733"/>
      <c r="B30733"/>
    </row>
    <row r="30734" spans="1:2" x14ac:dyDescent="0.35">
      <c r="A30734"/>
      <c r="B30734"/>
    </row>
    <row r="30735" spans="1:2" x14ac:dyDescent="0.35">
      <c r="A30735"/>
      <c r="B30735"/>
    </row>
    <row r="30736" spans="1:2" x14ac:dyDescent="0.35">
      <c r="A30736"/>
      <c r="B30736"/>
    </row>
    <row r="30737" spans="1:2" x14ac:dyDescent="0.35">
      <c r="A30737"/>
      <c r="B30737"/>
    </row>
    <row r="30738" spans="1:2" x14ac:dyDescent="0.35">
      <c r="A30738"/>
      <c r="B30738"/>
    </row>
    <row r="30739" spans="1:2" x14ac:dyDescent="0.35">
      <c r="A30739"/>
      <c r="B30739"/>
    </row>
    <row r="30740" spans="1:2" x14ac:dyDescent="0.35">
      <c r="A30740"/>
      <c r="B30740"/>
    </row>
    <row r="30741" spans="1:2" x14ac:dyDescent="0.35">
      <c r="A30741"/>
      <c r="B30741"/>
    </row>
    <row r="30742" spans="1:2" x14ac:dyDescent="0.35">
      <c r="A30742"/>
      <c r="B30742"/>
    </row>
    <row r="30743" spans="1:2" x14ac:dyDescent="0.35">
      <c r="A30743"/>
      <c r="B30743"/>
    </row>
    <row r="30744" spans="1:2" x14ac:dyDescent="0.35">
      <c r="A30744"/>
      <c r="B30744"/>
    </row>
    <row r="30745" spans="1:2" x14ac:dyDescent="0.35">
      <c r="A30745"/>
      <c r="B30745"/>
    </row>
    <row r="30746" spans="1:2" x14ac:dyDescent="0.35">
      <c r="A30746"/>
      <c r="B30746"/>
    </row>
    <row r="30747" spans="1:2" x14ac:dyDescent="0.35">
      <c r="A30747"/>
      <c r="B30747"/>
    </row>
    <row r="30748" spans="1:2" x14ac:dyDescent="0.35">
      <c r="A30748"/>
      <c r="B30748"/>
    </row>
    <row r="30749" spans="1:2" x14ac:dyDescent="0.35">
      <c r="A30749"/>
      <c r="B30749"/>
    </row>
    <row r="30750" spans="1:2" x14ac:dyDescent="0.35">
      <c r="A30750"/>
      <c r="B30750"/>
    </row>
    <row r="30751" spans="1:2" x14ac:dyDescent="0.35">
      <c r="A30751"/>
      <c r="B30751"/>
    </row>
    <row r="30752" spans="1:2" x14ac:dyDescent="0.35">
      <c r="A30752"/>
      <c r="B30752"/>
    </row>
    <row r="30753" spans="1:2" x14ac:dyDescent="0.35">
      <c r="A30753"/>
      <c r="B30753"/>
    </row>
    <row r="30754" spans="1:2" x14ac:dyDescent="0.35">
      <c r="A30754"/>
      <c r="B30754"/>
    </row>
    <row r="30755" spans="1:2" x14ac:dyDescent="0.35">
      <c r="A30755"/>
      <c r="B30755"/>
    </row>
    <row r="30756" spans="1:2" x14ac:dyDescent="0.35">
      <c r="A30756"/>
      <c r="B30756"/>
    </row>
    <row r="30757" spans="1:2" x14ac:dyDescent="0.35">
      <c r="A30757"/>
      <c r="B30757"/>
    </row>
    <row r="30758" spans="1:2" x14ac:dyDescent="0.35">
      <c r="A30758"/>
      <c r="B30758"/>
    </row>
    <row r="30759" spans="1:2" x14ac:dyDescent="0.35">
      <c r="A30759"/>
      <c r="B30759"/>
    </row>
    <row r="30760" spans="1:2" x14ac:dyDescent="0.35">
      <c r="A30760"/>
      <c r="B30760"/>
    </row>
    <row r="30761" spans="1:2" x14ac:dyDescent="0.35">
      <c r="A30761"/>
      <c r="B30761"/>
    </row>
    <row r="30762" spans="1:2" x14ac:dyDescent="0.35">
      <c r="A30762"/>
      <c r="B30762"/>
    </row>
    <row r="30763" spans="1:2" x14ac:dyDescent="0.35">
      <c r="A30763"/>
      <c r="B30763"/>
    </row>
    <row r="30764" spans="1:2" x14ac:dyDescent="0.35">
      <c r="A30764"/>
      <c r="B30764"/>
    </row>
    <row r="30765" spans="1:2" x14ac:dyDescent="0.35">
      <c r="A30765"/>
      <c r="B30765"/>
    </row>
    <row r="30766" spans="1:2" x14ac:dyDescent="0.35">
      <c r="A30766"/>
      <c r="B30766"/>
    </row>
    <row r="30767" spans="1:2" x14ac:dyDescent="0.35">
      <c r="A30767"/>
      <c r="B30767"/>
    </row>
    <row r="30768" spans="1:2" x14ac:dyDescent="0.35">
      <c r="A30768"/>
      <c r="B30768"/>
    </row>
    <row r="30769" spans="1:2" x14ac:dyDescent="0.35">
      <c r="A30769"/>
      <c r="B30769"/>
    </row>
    <row r="30770" spans="1:2" x14ac:dyDescent="0.35">
      <c r="A30770"/>
      <c r="B30770"/>
    </row>
    <row r="30771" spans="1:2" x14ac:dyDescent="0.35">
      <c r="A30771"/>
      <c r="B30771"/>
    </row>
    <row r="30772" spans="1:2" x14ac:dyDescent="0.35">
      <c r="A30772"/>
      <c r="B30772"/>
    </row>
    <row r="30773" spans="1:2" x14ac:dyDescent="0.35">
      <c r="A30773"/>
      <c r="B30773"/>
    </row>
    <row r="30774" spans="1:2" x14ac:dyDescent="0.35">
      <c r="A30774"/>
      <c r="B30774"/>
    </row>
    <row r="30775" spans="1:2" x14ac:dyDescent="0.35">
      <c r="A30775"/>
      <c r="B30775"/>
    </row>
    <row r="30776" spans="1:2" x14ac:dyDescent="0.35">
      <c r="A30776"/>
      <c r="B30776"/>
    </row>
    <row r="30777" spans="1:2" x14ac:dyDescent="0.35">
      <c r="A30777"/>
      <c r="B30777"/>
    </row>
    <row r="30778" spans="1:2" x14ac:dyDescent="0.35">
      <c r="A30778"/>
      <c r="B30778"/>
    </row>
    <row r="30779" spans="1:2" x14ac:dyDescent="0.35">
      <c r="A30779"/>
      <c r="B30779"/>
    </row>
    <row r="30780" spans="1:2" x14ac:dyDescent="0.35">
      <c r="A30780"/>
      <c r="B30780"/>
    </row>
    <row r="30781" spans="1:2" x14ac:dyDescent="0.35">
      <c r="A30781"/>
      <c r="B30781"/>
    </row>
    <row r="30782" spans="1:2" x14ac:dyDescent="0.35">
      <c r="A30782"/>
      <c r="B30782"/>
    </row>
    <row r="30783" spans="1:2" x14ac:dyDescent="0.35">
      <c r="A30783"/>
      <c r="B30783"/>
    </row>
    <row r="30784" spans="1:2" x14ac:dyDescent="0.35">
      <c r="A30784"/>
      <c r="B30784"/>
    </row>
    <row r="30785" spans="1:2" x14ac:dyDescent="0.35">
      <c r="A30785"/>
      <c r="B30785"/>
    </row>
    <row r="30786" spans="1:2" x14ac:dyDescent="0.35">
      <c r="A30786"/>
      <c r="B30786"/>
    </row>
    <row r="30787" spans="1:2" x14ac:dyDescent="0.35">
      <c r="A30787"/>
      <c r="B30787"/>
    </row>
    <row r="30788" spans="1:2" x14ac:dyDescent="0.35">
      <c r="A30788"/>
      <c r="B30788"/>
    </row>
    <row r="30789" spans="1:2" x14ac:dyDescent="0.35">
      <c r="A30789"/>
      <c r="B30789"/>
    </row>
    <row r="30790" spans="1:2" x14ac:dyDescent="0.35">
      <c r="A30790"/>
      <c r="B30790"/>
    </row>
    <row r="30791" spans="1:2" x14ac:dyDescent="0.35">
      <c r="A30791"/>
      <c r="B30791"/>
    </row>
    <row r="30792" spans="1:2" x14ac:dyDescent="0.35">
      <c r="A30792"/>
      <c r="B30792"/>
    </row>
    <row r="30793" spans="1:2" x14ac:dyDescent="0.35">
      <c r="A30793"/>
      <c r="B30793"/>
    </row>
    <row r="30794" spans="1:2" x14ac:dyDescent="0.35">
      <c r="A30794"/>
      <c r="B30794"/>
    </row>
    <row r="30795" spans="1:2" x14ac:dyDescent="0.35">
      <c r="A30795"/>
      <c r="B30795"/>
    </row>
    <row r="30796" spans="1:2" x14ac:dyDescent="0.35">
      <c r="A30796"/>
      <c r="B30796"/>
    </row>
    <row r="30797" spans="1:2" x14ac:dyDescent="0.35">
      <c r="A30797"/>
      <c r="B30797"/>
    </row>
    <row r="30798" spans="1:2" x14ac:dyDescent="0.35">
      <c r="A30798"/>
      <c r="B30798"/>
    </row>
    <row r="30799" spans="1:2" x14ac:dyDescent="0.35">
      <c r="A30799"/>
      <c r="B30799"/>
    </row>
    <row r="30800" spans="1:2" x14ac:dyDescent="0.35">
      <c r="A30800"/>
      <c r="B30800"/>
    </row>
    <row r="30801" spans="1:2" x14ac:dyDescent="0.35">
      <c r="A30801"/>
      <c r="B30801"/>
    </row>
    <row r="30802" spans="1:2" x14ac:dyDescent="0.35">
      <c r="A30802"/>
      <c r="B30802"/>
    </row>
    <row r="30803" spans="1:2" x14ac:dyDescent="0.35">
      <c r="A30803"/>
      <c r="B30803"/>
    </row>
    <row r="30804" spans="1:2" x14ac:dyDescent="0.35">
      <c r="A30804"/>
      <c r="B30804"/>
    </row>
    <row r="30805" spans="1:2" x14ac:dyDescent="0.35">
      <c r="A30805"/>
      <c r="B30805"/>
    </row>
    <row r="30806" spans="1:2" x14ac:dyDescent="0.35">
      <c r="A30806"/>
      <c r="B30806"/>
    </row>
    <row r="30807" spans="1:2" x14ac:dyDescent="0.35">
      <c r="A30807"/>
      <c r="B30807"/>
    </row>
    <row r="30808" spans="1:2" x14ac:dyDescent="0.35">
      <c r="A30808"/>
      <c r="B30808"/>
    </row>
    <row r="30809" spans="1:2" x14ac:dyDescent="0.35">
      <c r="A30809"/>
      <c r="B30809"/>
    </row>
    <row r="30810" spans="1:2" x14ac:dyDescent="0.35">
      <c r="A30810"/>
      <c r="B30810"/>
    </row>
    <row r="30811" spans="1:2" x14ac:dyDescent="0.35">
      <c r="A30811"/>
      <c r="B30811"/>
    </row>
    <row r="30812" spans="1:2" x14ac:dyDescent="0.35">
      <c r="A30812"/>
      <c r="B30812"/>
    </row>
    <row r="30813" spans="1:2" x14ac:dyDescent="0.35">
      <c r="A30813"/>
      <c r="B30813"/>
    </row>
    <row r="30814" spans="1:2" x14ac:dyDescent="0.35">
      <c r="A30814"/>
      <c r="B30814"/>
    </row>
    <row r="30815" spans="1:2" x14ac:dyDescent="0.35">
      <c r="A30815"/>
      <c r="B30815"/>
    </row>
    <row r="30816" spans="1:2" x14ac:dyDescent="0.35">
      <c r="A30816"/>
      <c r="B30816"/>
    </row>
    <row r="30817" spans="1:2" x14ac:dyDescent="0.35">
      <c r="A30817"/>
      <c r="B30817"/>
    </row>
    <row r="30818" spans="1:2" x14ac:dyDescent="0.35">
      <c r="A30818"/>
      <c r="B30818"/>
    </row>
    <row r="30819" spans="1:2" x14ac:dyDescent="0.35">
      <c r="A30819"/>
      <c r="B30819"/>
    </row>
    <row r="30820" spans="1:2" x14ac:dyDescent="0.35">
      <c r="A30820"/>
      <c r="B30820"/>
    </row>
    <row r="30821" spans="1:2" x14ac:dyDescent="0.35">
      <c r="A30821"/>
      <c r="B30821"/>
    </row>
    <row r="30822" spans="1:2" x14ac:dyDescent="0.35">
      <c r="A30822"/>
      <c r="B30822"/>
    </row>
    <row r="30823" spans="1:2" x14ac:dyDescent="0.35">
      <c r="A30823"/>
      <c r="B30823"/>
    </row>
    <row r="30824" spans="1:2" x14ac:dyDescent="0.35">
      <c r="A30824"/>
      <c r="B30824"/>
    </row>
    <row r="30825" spans="1:2" x14ac:dyDescent="0.35">
      <c r="A30825"/>
      <c r="B30825"/>
    </row>
    <row r="30826" spans="1:2" x14ac:dyDescent="0.35">
      <c r="A30826"/>
      <c r="B30826"/>
    </row>
    <row r="30827" spans="1:2" x14ac:dyDescent="0.35">
      <c r="A30827"/>
      <c r="B30827"/>
    </row>
    <row r="30828" spans="1:2" x14ac:dyDescent="0.35">
      <c r="A30828"/>
      <c r="B30828"/>
    </row>
    <row r="30829" spans="1:2" x14ac:dyDescent="0.35">
      <c r="A30829"/>
      <c r="B30829"/>
    </row>
    <row r="30830" spans="1:2" x14ac:dyDescent="0.35">
      <c r="A30830"/>
      <c r="B30830"/>
    </row>
    <row r="30831" spans="1:2" x14ac:dyDescent="0.35">
      <c r="A30831"/>
      <c r="B30831"/>
    </row>
    <row r="30832" spans="1:2" x14ac:dyDescent="0.35">
      <c r="A30832"/>
      <c r="B30832"/>
    </row>
    <row r="30833" spans="1:2" x14ac:dyDescent="0.35">
      <c r="A30833"/>
      <c r="B30833"/>
    </row>
    <row r="30834" spans="1:2" x14ac:dyDescent="0.35">
      <c r="A30834"/>
      <c r="B30834"/>
    </row>
    <row r="30835" spans="1:2" x14ac:dyDescent="0.35">
      <c r="A30835"/>
      <c r="B30835"/>
    </row>
    <row r="30836" spans="1:2" x14ac:dyDescent="0.35">
      <c r="A30836"/>
      <c r="B30836"/>
    </row>
    <row r="30837" spans="1:2" x14ac:dyDescent="0.35">
      <c r="A30837"/>
      <c r="B30837"/>
    </row>
    <row r="30838" spans="1:2" x14ac:dyDescent="0.35">
      <c r="A30838"/>
      <c r="B30838"/>
    </row>
    <row r="30839" spans="1:2" x14ac:dyDescent="0.35">
      <c r="A30839"/>
      <c r="B30839"/>
    </row>
    <row r="30840" spans="1:2" x14ac:dyDescent="0.35">
      <c r="A30840"/>
      <c r="B30840"/>
    </row>
    <row r="30841" spans="1:2" x14ac:dyDescent="0.35">
      <c r="A30841"/>
      <c r="B30841"/>
    </row>
    <row r="30842" spans="1:2" x14ac:dyDescent="0.35">
      <c r="A30842"/>
      <c r="B30842"/>
    </row>
    <row r="30843" spans="1:2" x14ac:dyDescent="0.35">
      <c r="A30843"/>
      <c r="B30843"/>
    </row>
    <row r="30844" spans="1:2" x14ac:dyDescent="0.35">
      <c r="A30844"/>
      <c r="B30844"/>
    </row>
    <row r="30845" spans="1:2" x14ac:dyDescent="0.35">
      <c r="A30845"/>
      <c r="B30845"/>
    </row>
    <row r="30846" spans="1:2" x14ac:dyDescent="0.35">
      <c r="A30846"/>
      <c r="B30846"/>
    </row>
    <row r="30847" spans="1:2" x14ac:dyDescent="0.35">
      <c r="A30847"/>
      <c r="B30847"/>
    </row>
    <row r="30848" spans="1:2" x14ac:dyDescent="0.35">
      <c r="A30848"/>
      <c r="B30848"/>
    </row>
    <row r="30849" spans="1:2" x14ac:dyDescent="0.35">
      <c r="A30849"/>
      <c r="B30849"/>
    </row>
    <row r="30850" spans="1:2" x14ac:dyDescent="0.35">
      <c r="A30850"/>
      <c r="B30850"/>
    </row>
    <row r="30851" spans="1:2" x14ac:dyDescent="0.35">
      <c r="A30851"/>
      <c r="B30851"/>
    </row>
    <row r="30852" spans="1:2" x14ac:dyDescent="0.35">
      <c r="A30852"/>
      <c r="B30852"/>
    </row>
    <row r="30853" spans="1:2" x14ac:dyDescent="0.35">
      <c r="A30853"/>
      <c r="B30853"/>
    </row>
    <row r="30854" spans="1:2" x14ac:dyDescent="0.35">
      <c r="A30854"/>
      <c r="B30854"/>
    </row>
    <row r="30855" spans="1:2" x14ac:dyDescent="0.35">
      <c r="A30855"/>
      <c r="B30855"/>
    </row>
    <row r="30856" spans="1:2" x14ac:dyDescent="0.35">
      <c r="A30856"/>
      <c r="B30856"/>
    </row>
    <row r="30857" spans="1:2" x14ac:dyDescent="0.35">
      <c r="A30857"/>
      <c r="B30857"/>
    </row>
    <row r="30858" spans="1:2" x14ac:dyDescent="0.35">
      <c r="A30858"/>
      <c r="B30858"/>
    </row>
    <row r="30859" spans="1:2" x14ac:dyDescent="0.35">
      <c r="A30859"/>
      <c r="B30859"/>
    </row>
    <row r="30860" spans="1:2" x14ac:dyDescent="0.35">
      <c r="A30860"/>
      <c r="B30860"/>
    </row>
    <row r="30861" spans="1:2" x14ac:dyDescent="0.35">
      <c r="A30861"/>
      <c r="B30861"/>
    </row>
    <row r="30862" spans="1:2" x14ac:dyDescent="0.35">
      <c r="A30862"/>
      <c r="B30862"/>
    </row>
    <row r="30863" spans="1:2" x14ac:dyDescent="0.35">
      <c r="A30863"/>
      <c r="B30863"/>
    </row>
    <row r="30864" spans="1:2" x14ac:dyDescent="0.35">
      <c r="A30864"/>
      <c r="B30864"/>
    </row>
    <row r="30865" spans="1:2" x14ac:dyDescent="0.35">
      <c r="A30865"/>
      <c r="B30865"/>
    </row>
    <row r="30866" spans="1:2" x14ac:dyDescent="0.35">
      <c r="A30866"/>
      <c r="B30866"/>
    </row>
    <row r="30867" spans="1:2" x14ac:dyDescent="0.35">
      <c r="A30867"/>
      <c r="B30867"/>
    </row>
    <row r="30868" spans="1:2" x14ac:dyDescent="0.35">
      <c r="A30868"/>
      <c r="B30868"/>
    </row>
    <row r="30869" spans="1:2" x14ac:dyDescent="0.35">
      <c r="A30869"/>
      <c r="B30869"/>
    </row>
    <row r="30870" spans="1:2" x14ac:dyDescent="0.35">
      <c r="A30870"/>
      <c r="B30870"/>
    </row>
    <row r="30871" spans="1:2" x14ac:dyDescent="0.35">
      <c r="A30871"/>
      <c r="B30871"/>
    </row>
    <row r="30872" spans="1:2" x14ac:dyDescent="0.35">
      <c r="A30872"/>
      <c r="B30872"/>
    </row>
    <row r="30873" spans="1:2" x14ac:dyDescent="0.35">
      <c r="A30873"/>
      <c r="B30873"/>
    </row>
    <row r="30874" spans="1:2" x14ac:dyDescent="0.35">
      <c r="A30874"/>
      <c r="B30874"/>
    </row>
    <row r="30875" spans="1:2" x14ac:dyDescent="0.35">
      <c r="A30875"/>
      <c r="B30875"/>
    </row>
    <row r="30876" spans="1:2" x14ac:dyDescent="0.35">
      <c r="A30876"/>
      <c r="B30876"/>
    </row>
    <row r="30877" spans="1:2" x14ac:dyDescent="0.35">
      <c r="A30877"/>
      <c r="B30877"/>
    </row>
    <row r="30878" spans="1:2" x14ac:dyDescent="0.35">
      <c r="A30878"/>
      <c r="B30878"/>
    </row>
    <row r="30879" spans="1:2" x14ac:dyDescent="0.35">
      <c r="A30879"/>
      <c r="B30879"/>
    </row>
    <row r="30880" spans="1:2" x14ac:dyDescent="0.35">
      <c r="A30880"/>
      <c r="B30880"/>
    </row>
    <row r="30881" spans="1:2" x14ac:dyDescent="0.35">
      <c r="A30881"/>
      <c r="B30881"/>
    </row>
    <row r="30882" spans="1:2" x14ac:dyDescent="0.35">
      <c r="A30882"/>
      <c r="B30882"/>
    </row>
    <row r="30883" spans="1:2" x14ac:dyDescent="0.35">
      <c r="A30883"/>
      <c r="B30883"/>
    </row>
    <row r="30884" spans="1:2" x14ac:dyDescent="0.35">
      <c r="A30884"/>
      <c r="B30884"/>
    </row>
    <row r="30885" spans="1:2" x14ac:dyDescent="0.35">
      <c r="A30885"/>
      <c r="B30885"/>
    </row>
    <row r="30886" spans="1:2" x14ac:dyDescent="0.35">
      <c r="A30886"/>
      <c r="B30886"/>
    </row>
    <row r="30887" spans="1:2" x14ac:dyDescent="0.35">
      <c r="A30887"/>
      <c r="B30887"/>
    </row>
    <row r="30888" spans="1:2" x14ac:dyDescent="0.35">
      <c r="A30888"/>
      <c r="B30888"/>
    </row>
    <row r="30889" spans="1:2" x14ac:dyDescent="0.35">
      <c r="A30889"/>
      <c r="B30889"/>
    </row>
    <row r="30890" spans="1:2" x14ac:dyDescent="0.35">
      <c r="A30890"/>
      <c r="B30890"/>
    </row>
    <row r="30891" spans="1:2" x14ac:dyDescent="0.35">
      <c r="A30891"/>
      <c r="B30891"/>
    </row>
    <row r="30892" spans="1:2" x14ac:dyDescent="0.35">
      <c r="A30892"/>
      <c r="B30892"/>
    </row>
    <row r="30893" spans="1:2" x14ac:dyDescent="0.35">
      <c r="A30893"/>
      <c r="B30893"/>
    </row>
    <row r="30894" spans="1:2" x14ac:dyDescent="0.35">
      <c r="A30894"/>
      <c r="B30894"/>
    </row>
    <row r="30895" spans="1:2" x14ac:dyDescent="0.35">
      <c r="A30895"/>
      <c r="B30895"/>
    </row>
    <row r="30896" spans="1:2" x14ac:dyDescent="0.35">
      <c r="A30896"/>
      <c r="B30896"/>
    </row>
    <row r="30897" spans="1:2" x14ac:dyDescent="0.35">
      <c r="A30897"/>
      <c r="B30897"/>
    </row>
    <row r="30898" spans="1:2" x14ac:dyDescent="0.35">
      <c r="A30898"/>
      <c r="B30898"/>
    </row>
    <row r="30899" spans="1:2" x14ac:dyDescent="0.35">
      <c r="A30899"/>
      <c r="B30899"/>
    </row>
    <row r="30900" spans="1:2" x14ac:dyDescent="0.35">
      <c r="A30900"/>
      <c r="B30900"/>
    </row>
    <row r="30901" spans="1:2" x14ac:dyDescent="0.35">
      <c r="A30901"/>
      <c r="B30901"/>
    </row>
    <row r="30902" spans="1:2" x14ac:dyDescent="0.35">
      <c r="A30902"/>
      <c r="B30902"/>
    </row>
    <row r="30903" spans="1:2" x14ac:dyDescent="0.35">
      <c r="A30903"/>
      <c r="B30903"/>
    </row>
    <row r="30904" spans="1:2" x14ac:dyDescent="0.35">
      <c r="A30904"/>
      <c r="B30904"/>
    </row>
    <row r="30905" spans="1:2" x14ac:dyDescent="0.35">
      <c r="A30905"/>
      <c r="B30905"/>
    </row>
    <row r="30906" spans="1:2" x14ac:dyDescent="0.35">
      <c r="A30906"/>
      <c r="B30906"/>
    </row>
    <row r="30907" spans="1:2" x14ac:dyDescent="0.35">
      <c r="A30907"/>
      <c r="B30907"/>
    </row>
    <row r="30908" spans="1:2" x14ac:dyDescent="0.35">
      <c r="A30908"/>
      <c r="B30908"/>
    </row>
    <row r="30909" spans="1:2" x14ac:dyDescent="0.35">
      <c r="A30909"/>
      <c r="B30909"/>
    </row>
    <row r="30910" spans="1:2" x14ac:dyDescent="0.35">
      <c r="A30910"/>
      <c r="B30910"/>
    </row>
    <row r="30911" spans="1:2" x14ac:dyDescent="0.35">
      <c r="A30911"/>
      <c r="B30911"/>
    </row>
    <row r="30912" spans="1:2" x14ac:dyDescent="0.35">
      <c r="A30912"/>
      <c r="B30912"/>
    </row>
    <row r="30913" spans="1:2" x14ac:dyDescent="0.35">
      <c r="A30913"/>
      <c r="B30913"/>
    </row>
    <row r="30914" spans="1:2" x14ac:dyDescent="0.35">
      <c r="A30914"/>
      <c r="B30914"/>
    </row>
    <row r="30915" spans="1:2" x14ac:dyDescent="0.35">
      <c r="A30915"/>
      <c r="B30915"/>
    </row>
    <row r="30916" spans="1:2" x14ac:dyDescent="0.35">
      <c r="A30916"/>
      <c r="B30916"/>
    </row>
    <row r="30917" spans="1:2" x14ac:dyDescent="0.35">
      <c r="A30917"/>
      <c r="B30917"/>
    </row>
    <row r="30918" spans="1:2" x14ac:dyDescent="0.35">
      <c r="A30918"/>
      <c r="B30918"/>
    </row>
    <row r="30919" spans="1:2" x14ac:dyDescent="0.35">
      <c r="A30919"/>
      <c r="B30919"/>
    </row>
    <row r="30920" spans="1:2" x14ac:dyDescent="0.35">
      <c r="A30920"/>
      <c r="B30920"/>
    </row>
    <row r="30921" spans="1:2" x14ac:dyDescent="0.35">
      <c r="A30921"/>
      <c r="B30921"/>
    </row>
    <row r="30922" spans="1:2" x14ac:dyDescent="0.35">
      <c r="A30922"/>
      <c r="B30922"/>
    </row>
    <row r="30923" spans="1:2" x14ac:dyDescent="0.35">
      <c r="A30923"/>
      <c r="B30923"/>
    </row>
    <row r="30924" spans="1:2" x14ac:dyDescent="0.35">
      <c r="A30924"/>
      <c r="B30924"/>
    </row>
    <row r="30925" spans="1:2" x14ac:dyDescent="0.35">
      <c r="A30925"/>
      <c r="B30925"/>
    </row>
    <row r="30926" spans="1:2" x14ac:dyDescent="0.35">
      <c r="A30926"/>
      <c r="B30926"/>
    </row>
    <row r="30927" spans="1:2" x14ac:dyDescent="0.35">
      <c r="A30927"/>
      <c r="B30927"/>
    </row>
    <row r="30928" spans="1:2" x14ac:dyDescent="0.35">
      <c r="A30928"/>
      <c r="B30928"/>
    </row>
    <row r="30929" spans="1:2" x14ac:dyDescent="0.35">
      <c r="A30929"/>
      <c r="B30929"/>
    </row>
    <row r="30930" spans="1:2" x14ac:dyDescent="0.35">
      <c r="A30930"/>
      <c r="B30930"/>
    </row>
    <row r="30931" spans="1:2" x14ac:dyDescent="0.35">
      <c r="A30931"/>
      <c r="B30931"/>
    </row>
    <row r="30932" spans="1:2" x14ac:dyDescent="0.35">
      <c r="A30932"/>
      <c r="B30932"/>
    </row>
    <row r="30933" spans="1:2" x14ac:dyDescent="0.35">
      <c r="A30933"/>
      <c r="B30933"/>
    </row>
    <row r="30934" spans="1:2" x14ac:dyDescent="0.35">
      <c r="A30934"/>
      <c r="B30934"/>
    </row>
    <row r="30935" spans="1:2" x14ac:dyDescent="0.35">
      <c r="A30935"/>
      <c r="B30935"/>
    </row>
    <row r="30936" spans="1:2" x14ac:dyDescent="0.35">
      <c r="A30936"/>
      <c r="B30936"/>
    </row>
    <row r="30937" spans="1:2" x14ac:dyDescent="0.35">
      <c r="A30937"/>
      <c r="B30937"/>
    </row>
    <row r="30938" spans="1:2" x14ac:dyDescent="0.35">
      <c r="A30938"/>
      <c r="B30938"/>
    </row>
    <row r="30939" spans="1:2" x14ac:dyDescent="0.35">
      <c r="A30939"/>
      <c r="B30939"/>
    </row>
    <row r="30940" spans="1:2" x14ac:dyDescent="0.35">
      <c r="A30940"/>
      <c r="B30940"/>
    </row>
    <row r="30941" spans="1:2" x14ac:dyDescent="0.35">
      <c r="A30941"/>
      <c r="B30941"/>
    </row>
    <row r="30942" spans="1:2" x14ac:dyDescent="0.35">
      <c r="A30942"/>
      <c r="B30942"/>
    </row>
    <row r="30943" spans="1:2" x14ac:dyDescent="0.35">
      <c r="A30943"/>
      <c r="B30943"/>
    </row>
    <row r="30944" spans="1:2" x14ac:dyDescent="0.35">
      <c r="A30944"/>
      <c r="B30944"/>
    </row>
    <row r="30945" spans="1:2" x14ac:dyDescent="0.35">
      <c r="A30945"/>
      <c r="B30945"/>
    </row>
    <row r="30946" spans="1:2" x14ac:dyDescent="0.35">
      <c r="A30946"/>
      <c r="B30946"/>
    </row>
    <row r="30947" spans="1:2" x14ac:dyDescent="0.35">
      <c r="A30947"/>
      <c r="B30947"/>
    </row>
    <row r="30948" spans="1:2" x14ac:dyDescent="0.35">
      <c r="A30948"/>
      <c r="B30948"/>
    </row>
    <row r="30949" spans="1:2" x14ac:dyDescent="0.35">
      <c r="A30949"/>
      <c r="B30949"/>
    </row>
    <row r="30950" spans="1:2" x14ac:dyDescent="0.35">
      <c r="A30950"/>
      <c r="B30950"/>
    </row>
    <row r="30951" spans="1:2" x14ac:dyDescent="0.35">
      <c r="A30951"/>
      <c r="B30951"/>
    </row>
    <row r="30952" spans="1:2" x14ac:dyDescent="0.35">
      <c r="A30952"/>
      <c r="B30952"/>
    </row>
    <row r="30953" spans="1:2" x14ac:dyDescent="0.35">
      <c r="A30953"/>
      <c r="B30953"/>
    </row>
    <row r="30954" spans="1:2" x14ac:dyDescent="0.35">
      <c r="A30954"/>
      <c r="B30954"/>
    </row>
    <row r="30955" spans="1:2" x14ac:dyDescent="0.35">
      <c r="A30955"/>
      <c r="B30955"/>
    </row>
    <row r="30956" spans="1:2" x14ac:dyDescent="0.35">
      <c r="A30956"/>
      <c r="B30956"/>
    </row>
    <row r="30957" spans="1:2" x14ac:dyDescent="0.35">
      <c r="A30957"/>
      <c r="B30957"/>
    </row>
    <row r="30958" spans="1:2" x14ac:dyDescent="0.35">
      <c r="A30958"/>
      <c r="B30958"/>
    </row>
    <row r="30959" spans="1:2" x14ac:dyDescent="0.35">
      <c r="A30959"/>
      <c r="B30959"/>
    </row>
    <row r="30960" spans="1:2" x14ac:dyDescent="0.35">
      <c r="A30960"/>
      <c r="B30960"/>
    </row>
    <row r="30961" spans="1:2" x14ac:dyDescent="0.35">
      <c r="A30961"/>
      <c r="B30961"/>
    </row>
    <row r="30962" spans="1:2" x14ac:dyDescent="0.35">
      <c r="A30962"/>
      <c r="B30962"/>
    </row>
    <row r="30963" spans="1:2" x14ac:dyDescent="0.35">
      <c r="A30963"/>
      <c r="B30963"/>
    </row>
    <row r="30964" spans="1:2" x14ac:dyDescent="0.35">
      <c r="A30964"/>
      <c r="B30964"/>
    </row>
    <row r="30965" spans="1:2" x14ac:dyDescent="0.35">
      <c r="A30965"/>
      <c r="B30965"/>
    </row>
    <row r="30966" spans="1:2" x14ac:dyDescent="0.35">
      <c r="A30966"/>
      <c r="B30966"/>
    </row>
    <row r="30967" spans="1:2" x14ac:dyDescent="0.35">
      <c r="A30967"/>
      <c r="B30967"/>
    </row>
    <row r="30968" spans="1:2" x14ac:dyDescent="0.35">
      <c r="A30968"/>
      <c r="B30968"/>
    </row>
    <row r="30969" spans="1:2" x14ac:dyDescent="0.35">
      <c r="A30969"/>
      <c r="B30969"/>
    </row>
    <row r="30970" spans="1:2" x14ac:dyDescent="0.35">
      <c r="A30970"/>
      <c r="B30970"/>
    </row>
    <row r="30971" spans="1:2" x14ac:dyDescent="0.35">
      <c r="A30971"/>
      <c r="B30971"/>
    </row>
    <row r="30972" spans="1:2" x14ac:dyDescent="0.35">
      <c r="A30972"/>
      <c r="B30972"/>
    </row>
    <row r="30973" spans="1:2" x14ac:dyDescent="0.35">
      <c r="A30973"/>
      <c r="B30973"/>
    </row>
    <row r="30974" spans="1:2" x14ac:dyDescent="0.35">
      <c r="A30974"/>
      <c r="B30974"/>
    </row>
    <row r="30975" spans="1:2" x14ac:dyDescent="0.35">
      <c r="A30975"/>
      <c r="B30975"/>
    </row>
    <row r="30976" spans="1:2" x14ac:dyDescent="0.35">
      <c r="A30976"/>
      <c r="B30976"/>
    </row>
    <row r="30977" spans="1:2" x14ac:dyDescent="0.35">
      <c r="A30977"/>
      <c r="B30977"/>
    </row>
    <row r="30978" spans="1:2" x14ac:dyDescent="0.35">
      <c r="A30978"/>
      <c r="B30978"/>
    </row>
    <row r="30979" spans="1:2" x14ac:dyDescent="0.35">
      <c r="A30979"/>
      <c r="B30979"/>
    </row>
    <row r="30980" spans="1:2" x14ac:dyDescent="0.35">
      <c r="A30980"/>
      <c r="B30980"/>
    </row>
    <row r="30981" spans="1:2" x14ac:dyDescent="0.35">
      <c r="A30981"/>
      <c r="B30981"/>
    </row>
    <row r="30982" spans="1:2" x14ac:dyDescent="0.35">
      <c r="A30982"/>
      <c r="B30982"/>
    </row>
    <row r="30983" spans="1:2" x14ac:dyDescent="0.35">
      <c r="A30983"/>
      <c r="B30983"/>
    </row>
    <row r="30984" spans="1:2" x14ac:dyDescent="0.35">
      <c r="A30984"/>
      <c r="B30984"/>
    </row>
    <row r="30985" spans="1:2" x14ac:dyDescent="0.35">
      <c r="A30985"/>
      <c r="B30985"/>
    </row>
    <row r="30986" spans="1:2" x14ac:dyDescent="0.35">
      <c r="A30986"/>
      <c r="B30986"/>
    </row>
    <row r="30987" spans="1:2" x14ac:dyDescent="0.35">
      <c r="A30987"/>
      <c r="B30987"/>
    </row>
    <row r="30988" spans="1:2" x14ac:dyDescent="0.35">
      <c r="A30988"/>
      <c r="B30988"/>
    </row>
    <row r="30989" spans="1:2" x14ac:dyDescent="0.35">
      <c r="A30989"/>
      <c r="B30989"/>
    </row>
    <row r="30990" spans="1:2" x14ac:dyDescent="0.35">
      <c r="A30990"/>
      <c r="B30990"/>
    </row>
    <row r="30991" spans="1:2" x14ac:dyDescent="0.35">
      <c r="A30991"/>
      <c r="B30991"/>
    </row>
    <row r="30992" spans="1:2" x14ac:dyDescent="0.35">
      <c r="A30992"/>
      <c r="B30992"/>
    </row>
    <row r="30993" spans="1:2" x14ac:dyDescent="0.35">
      <c r="A30993"/>
      <c r="B30993"/>
    </row>
    <row r="30994" spans="1:2" x14ac:dyDescent="0.35">
      <c r="A30994"/>
      <c r="B30994"/>
    </row>
    <row r="30995" spans="1:2" x14ac:dyDescent="0.35">
      <c r="A30995"/>
      <c r="B30995"/>
    </row>
    <row r="30996" spans="1:2" x14ac:dyDescent="0.35">
      <c r="A30996"/>
      <c r="B30996"/>
    </row>
    <row r="30997" spans="1:2" x14ac:dyDescent="0.35">
      <c r="A30997"/>
      <c r="B30997"/>
    </row>
    <row r="30998" spans="1:2" x14ac:dyDescent="0.35">
      <c r="A30998"/>
      <c r="B30998"/>
    </row>
    <row r="30999" spans="1:2" x14ac:dyDescent="0.35">
      <c r="A30999"/>
      <c r="B30999"/>
    </row>
    <row r="31000" spans="1:2" x14ac:dyDescent="0.35">
      <c r="A31000"/>
      <c r="B31000"/>
    </row>
    <row r="31001" spans="1:2" x14ac:dyDescent="0.35">
      <c r="A31001"/>
      <c r="B31001"/>
    </row>
    <row r="31002" spans="1:2" x14ac:dyDescent="0.35">
      <c r="A31002"/>
      <c r="B31002"/>
    </row>
    <row r="31003" spans="1:2" x14ac:dyDescent="0.35">
      <c r="A31003"/>
      <c r="B31003"/>
    </row>
    <row r="31004" spans="1:2" x14ac:dyDescent="0.35">
      <c r="A31004"/>
      <c r="B31004"/>
    </row>
    <row r="31005" spans="1:2" x14ac:dyDescent="0.35">
      <c r="A31005"/>
      <c r="B31005"/>
    </row>
    <row r="31006" spans="1:2" x14ac:dyDescent="0.35">
      <c r="A31006"/>
      <c r="B31006"/>
    </row>
    <row r="31007" spans="1:2" x14ac:dyDescent="0.35">
      <c r="A31007"/>
      <c r="B31007"/>
    </row>
    <row r="31008" spans="1:2" x14ac:dyDescent="0.35">
      <c r="A31008"/>
      <c r="B31008"/>
    </row>
    <row r="31009" spans="1:2" x14ac:dyDescent="0.35">
      <c r="A31009"/>
      <c r="B31009"/>
    </row>
    <row r="31010" spans="1:2" x14ac:dyDescent="0.35">
      <c r="A31010"/>
      <c r="B31010"/>
    </row>
    <row r="31011" spans="1:2" x14ac:dyDescent="0.35">
      <c r="A31011"/>
      <c r="B31011"/>
    </row>
    <row r="31012" spans="1:2" x14ac:dyDescent="0.35">
      <c r="A31012"/>
      <c r="B31012"/>
    </row>
    <row r="31013" spans="1:2" x14ac:dyDescent="0.35">
      <c r="A31013"/>
      <c r="B31013"/>
    </row>
    <row r="31014" spans="1:2" x14ac:dyDescent="0.35">
      <c r="A31014"/>
      <c r="B31014"/>
    </row>
    <row r="31015" spans="1:2" x14ac:dyDescent="0.35">
      <c r="A31015"/>
      <c r="B31015"/>
    </row>
    <row r="31016" spans="1:2" x14ac:dyDescent="0.35">
      <c r="A31016"/>
      <c r="B31016"/>
    </row>
    <row r="31017" spans="1:2" x14ac:dyDescent="0.35">
      <c r="A31017"/>
      <c r="B31017"/>
    </row>
    <row r="31018" spans="1:2" x14ac:dyDescent="0.35">
      <c r="A31018"/>
      <c r="B31018"/>
    </row>
    <row r="31019" spans="1:2" x14ac:dyDescent="0.35">
      <c r="A31019"/>
      <c r="B31019"/>
    </row>
    <row r="31020" spans="1:2" x14ac:dyDescent="0.35">
      <c r="A31020"/>
      <c r="B31020"/>
    </row>
    <row r="31021" spans="1:2" x14ac:dyDescent="0.35">
      <c r="A31021"/>
      <c r="B31021"/>
    </row>
    <row r="31022" spans="1:2" x14ac:dyDescent="0.35">
      <c r="A31022"/>
      <c r="B31022"/>
    </row>
    <row r="31023" spans="1:2" x14ac:dyDescent="0.35">
      <c r="A31023"/>
      <c r="B31023"/>
    </row>
    <row r="31024" spans="1:2" x14ac:dyDescent="0.35">
      <c r="A31024"/>
      <c r="B31024"/>
    </row>
    <row r="31025" spans="1:2" x14ac:dyDescent="0.35">
      <c r="A31025"/>
      <c r="B31025"/>
    </row>
    <row r="31026" spans="1:2" x14ac:dyDescent="0.35">
      <c r="A31026"/>
      <c r="B31026"/>
    </row>
    <row r="31027" spans="1:2" x14ac:dyDescent="0.35">
      <c r="A31027"/>
      <c r="B31027"/>
    </row>
    <row r="31028" spans="1:2" x14ac:dyDescent="0.35">
      <c r="A31028"/>
      <c r="B31028"/>
    </row>
    <row r="31029" spans="1:2" x14ac:dyDescent="0.35">
      <c r="A31029"/>
      <c r="B31029"/>
    </row>
    <row r="31030" spans="1:2" x14ac:dyDescent="0.35">
      <c r="A31030"/>
      <c r="B31030"/>
    </row>
    <row r="31031" spans="1:2" x14ac:dyDescent="0.35">
      <c r="A31031"/>
      <c r="B31031"/>
    </row>
    <row r="31032" spans="1:2" x14ac:dyDescent="0.35">
      <c r="A31032"/>
      <c r="B31032"/>
    </row>
    <row r="31033" spans="1:2" x14ac:dyDescent="0.35">
      <c r="A31033"/>
      <c r="B31033"/>
    </row>
    <row r="31034" spans="1:2" x14ac:dyDescent="0.35">
      <c r="A31034"/>
      <c r="B31034"/>
    </row>
    <row r="31035" spans="1:2" x14ac:dyDescent="0.35">
      <c r="A31035"/>
      <c r="B31035"/>
    </row>
    <row r="31036" spans="1:2" x14ac:dyDescent="0.35">
      <c r="A31036"/>
      <c r="B31036"/>
    </row>
    <row r="31037" spans="1:2" x14ac:dyDescent="0.35">
      <c r="A31037"/>
      <c r="B31037"/>
    </row>
    <row r="31038" spans="1:2" x14ac:dyDescent="0.35">
      <c r="A31038"/>
      <c r="B31038"/>
    </row>
    <row r="31039" spans="1:2" x14ac:dyDescent="0.35">
      <c r="A31039"/>
      <c r="B31039"/>
    </row>
    <row r="31040" spans="1:2" x14ac:dyDescent="0.35">
      <c r="A31040"/>
      <c r="B31040"/>
    </row>
    <row r="31041" spans="1:2" x14ac:dyDescent="0.35">
      <c r="A31041"/>
      <c r="B31041"/>
    </row>
    <row r="31042" spans="1:2" x14ac:dyDescent="0.35">
      <c r="A31042"/>
      <c r="B31042"/>
    </row>
    <row r="31043" spans="1:2" x14ac:dyDescent="0.35">
      <c r="A31043"/>
      <c r="B31043"/>
    </row>
    <row r="31044" spans="1:2" x14ac:dyDescent="0.35">
      <c r="A31044"/>
      <c r="B31044"/>
    </row>
    <row r="31045" spans="1:2" x14ac:dyDescent="0.35">
      <c r="A31045"/>
      <c r="B31045"/>
    </row>
    <row r="31046" spans="1:2" x14ac:dyDescent="0.35">
      <c r="A31046"/>
      <c r="B31046"/>
    </row>
    <row r="31047" spans="1:2" x14ac:dyDescent="0.35">
      <c r="A31047"/>
      <c r="B31047"/>
    </row>
    <row r="31048" spans="1:2" x14ac:dyDescent="0.35">
      <c r="A31048"/>
      <c r="B31048"/>
    </row>
    <row r="31049" spans="1:2" x14ac:dyDescent="0.35">
      <c r="A31049"/>
      <c r="B31049"/>
    </row>
    <row r="31050" spans="1:2" x14ac:dyDescent="0.35">
      <c r="A31050"/>
      <c r="B31050"/>
    </row>
    <row r="31051" spans="1:2" x14ac:dyDescent="0.35">
      <c r="A31051"/>
      <c r="B31051"/>
    </row>
    <row r="31052" spans="1:2" x14ac:dyDescent="0.35">
      <c r="A31052"/>
      <c r="B31052"/>
    </row>
    <row r="31053" spans="1:2" x14ac:dyDescent="0.35">
      <c r="A31053"/>
      <c r="B31053"/>
    </row>
    <row r="31054" spans="1:2" x14ac:dyDescent="0.35">
      <c r="A31054"/>
      <c r="B31054"/>
    </row>
    <row r="31055" spans="1:2" x14ac:dyDescent="0.35">
      <c r="A31055"/>
      <c r="B31055"/>
    </row>
    <row r="31056" spans="1:2" x14ac:dyDescent="0.35">
      <c r="A31056"/>
      <c r="B31056"/>
    </row>
    <row r="31057" spans="1:2" x14ac:dyDescent="0.35">
      <c r="A31057"/>
      <c r="B31057"/>
    </row>
    <row r="31058" spans="1:2" x14ac:dyDescent="0.35">
      <c r="A31058"/>
      <c r="B31058"/>
    </row>
    <row r="31059" spans="1:2" x14ac:dyDescent="0.35">
      <c r="A31059"/>
      <c r="B31059"/>
    </row>
    <row r="31060" spans="1:2" x14ac:dyDescent="0.35">
      <c r="A31060"/>
      <c r="B31060"/>
    </row>
    <row r="31061" spans="1:2" x14ac:dyDescent="0.35">
      <c r="A31061"/>
      <c r="B31061"/>
    </row>
    <row r="31062" spans="1:2" x14ac:dyDescent="0.35">
      <c r="A31062"/>
      <c r="B31062"/>
    </row>
    <row r="31063" spans="1:2" x14ac:dyDescent="0.35">
      <c r="A31063"/>
      <c r="B31063"/>
    </row>
    <row r="31064" spans="1:2" x14ac:dyDescent="0.35">
      <c r="A31064"/>
      <c r="B31064"/>
    </row>
    <row r="31065" spans="1:2" x14ac:dyDescent="0.35">
      <c r="A31065"/>
      <c r="B31065"/>
    </row>
    <row r="31066" spans="1:2" x14ac:dyDescent="0.35">
      <c r="A31066"/>
      <c r="B31066"/>
    </row>
    <row r="31067" spans="1:2" x14ac:dyDescent="0.35">
      <c r="A31067"/>
      <c r="B31067"/>
    </row>
    <row r="31068" spans="1:2" x14ac:dyDescent="0.35">
      <c r="A31068"/>
      <c r="B31068"/>
    </row>
    <row r="31069" spans="1:2" x14ac:dyDescent="0.35">
      <c r="A31069"/>
      <c r="B31069"/>
    </row>
    <row r="31070" spans="1:2" x14ac:dyDescent="0.35">
      <c r="A31070"/>
      <c r="B31070"/>
    </row>
    <row r="31071" spans="1:2" x14ac:dyDescent="0.35">
      <c r="A31071"/>
      <c r="B31071"/>
    </row>
    <row r="31072" spans="1:2" x14ac:dyDescent="0.35">
      <c r="A31072"/>
      <c r="B31072"/>
    </row>
    <row r="31073" spans="1:2" x14ac:dyDescent="0.35">
      <c r="A31073"/>
      <c r="B31073"/>
    </row>
    <row r="31074" spans="1:2" x14ac:dyDescent="0.35">
      <c r="A31074"/>
      <c r="B31074"/>
    </row>
    <row r="31075" spans="1:2" x14ac:dyDescent="0.35">
      <c r="A31075"/>
      <c r="B31075"/>
    </row>
    <row r="31076" spans="1:2" x14ac:dyDescent="0.35">
      <c r="A31076"/>
      <c r="B31076"/>
    </row>
    <row r="31077" spans="1:2" x14ac:dyDescent="0.35">
      <c r="A31077"/>
      <c r="B31077"/>
    </row>
    <row r="31078" spans="1:2" x14ac:dyDescent="0.35">
      <c r="A31078"/>
      <c r="B31078"/>
    </row>
    <row r="31079" spans="1:2" x14ac:dyDescent="0.35">
      <c r="A31079"/>
      <c r="B31079"/>
    </row>
    <row r="31080" spans="1:2" x14ac:dyDescent="0.35">
      <c r="A31080"/>
      <c r="B31080"/>
    </row>
    <row r="31081" spans="1:2" x14ac:dyDescent="0.35">
      <c r="A31081"/>
      <c r="B31081"/>
    </row>
    <row r="31082" spans="1:2" x14ac:dyDescent="0.35">
      <c r="A31082"/>
      <c r="B31082"/>
    </row>
    <row r="31083" spans="1:2" x14ac:dyDescent="0.35">
      <c r="A31083"/>
      <c r="B31083"/>
    </row>
    <row r="31084" spans="1:2" x14ac:dyDescent="0.35">
      <c r="A31084"/>
      <c r="B31084"/>
    </row>
    <row r="31085" spans="1:2" x14ac:dyDescent="0.35">
      <c r="A31085"/>
      <c r="B31085"/>
    </row>
    <row r="31086" spans="1:2" x14ac:dyDescent="0.35">
      <c r="A31086"/>
      <c r="B31086"/>
    </row>
    <row r="31087" spans="1:2" x14ac:dyDescent="0.35">
      <c r="A31087"/>
      <c r="B31087"/>
    </row>
    <row r="31088" spans="1:2" x14ac:dyDescent="0.35">
      <c r="A31088"/>
      <c r="B31088"/>
    </row>
    <row r="31089" spans="1:2" x14ac:dyDescent="0.35">
      <c r="A31089"/>
      <c r="B31089"/>
    </row>
    <row r="31090" spans="1:2" x14ac:dyDescent="0.35">
      <c r="A31090"/>
      <c r="B31090"/>
    </row>
    <row r="31091" spans="1:2" x14ac:dyDescent="0.35">
      <c r="A31091"/>
      <c r="B31091"/>
    </row>
    <row r="31092" spans="1:2" x14ac:dyDescent="0.35">
      <c r="A31092"/>
      <c r="B31092"/>
    </row>
    <row r="31093" spans="1:2" x14ac:dyDescent="0.35">
      <c r="A31093"/>
      <c r="B31093"/>
    </row>
    <row r="31094" spans="1:2" x14ac:dyDescent="0.35">
      <c r="A31094"/>
      <c r="B31094"/>
    </row>
    <row r="31095" spans="1:2" x14ac:dyDescent="0.35">
      <c r="A31095"/>
      <c r="B31095"/>
    </row>
    <row r="31096" spans="1:2" x14ac:dyDescent="0.35">
      <c r="A31096"/>
      <c r="B31096"/>
    </row>
    <row r="31097" spans="1:2" x14ac:dyDescent="0.35">
      <c r="A31097"/>
      <c r="B31097"/>
    </row>
    <row r="31098" spans="1:2" x14ac:dyDescent="0.35">
      <c r="A31098"/>
      <c r="B31098"/>
    </row>
    <row r="31099" spans="1:2" x14ac:dyDescent="0.35">
      <c r="A31099"/>
      <c r="B31099"/>
    </row>
    <row r="31100" spans="1:2" x14ac:dyDescent="0.35">
      <c r="A31100"/>
      <c r="B31100"/>
    </row>
    <row r="31101" spans="1:2" x14ac:dyDescent="0.35">
      <c r="A31101"/>
      <c r="B31101"/>
    </row>
    <row r="31102" spans="1:2" x14ac:dyDescent="0.35">
      <c r="A31102"/>
      <c r="B31102"/>
    </row>
    <row r="31103" spans="1:2" x14ac:dyDescent="0.35">
      <c r="A31103"/>
      <c r="B31103"/>
    </row>
    <row r="31104" spans="1:2" x14ac:dyDescent="0.35">
      <c r="A31104"/>
      <c r="B31104"/>
    </row>
    <row r="31105" spans="1:2" x14ac:dyDescent="0.35">
      <c r="A31105"/>
      <c r="B31105"/>
    </row>
    <row r="31106" spans="1:2" x14ac:dyDescent="0.35">
      <c r="A31106"/>
      <c r="B31106"/>
    </row>
    <row r="31107" spans="1:2" x14ac:dyDescent="0.35">
      <c r="A31107"/>
      <c r="B31107"/>
    </row>
    <row r="31108" spans="1:2" x14ac:dyDescent="0.35">
      <c r="A31108"/>
      <c r="B31108"/>
    </row>
    <row r="31109" spans="1:2" x14ac:dyDescent="0.35">
      <c r="A31109"/>
      <c r="B31109"/>
    </row>
    <row r="31110" spans="1:2" x14ac:dyDescent="0.35">
      <c r="A31110"/>
      <c r="B31110"/>
    </row>
    <row r="31111" spans="1:2" x14ac:dyDescent="0.35">
      <c r="A31111"/>
      <c r="B31111"/>
    </row>
    <row r="31112" spans="1:2" x14ac:dyDescent="0.35">
      <c r="A31112"/>
      <c r="B31112"/>
    </row>
    <row r="31113" spans="1:2" x14ac:dyDescent="0.35">
      <c r="A31113"/>
      <c r="B31113"/>
    </row>
    <row r="31114" spans="1:2" x14ac:dyDescent="0.35">
      <c r="A31114"/>
      <c r="B31114"/>
    </row>
    <row r="31115" spans="1:2" x14ac:dyDescent="0.35">
      <c r="A31115"/>
      <c r="B31115"/>
    </row>
    <row r="31116" spans="1:2" x14ac:dyDescent="0.35">
      <c r="A31116"/>
      <c r="B31116"/>
    </row>
    <row r="31117" spans="1:2" x14ac:dyDescent="0.35">
      <c r="A31117"/>
      <c r="B31117"/>
    </row>
    <row r="31118" spans="1:2" x14ac:dyDescent="0.35">
      <c r="A31118"/>
      <c r="B31118"/>
    </row>
    <row r="31119" spans="1:2" x14ac:dyDescent="0.35">
      <c r="A31119"/>
      <c r="B31119"/>
    </row>
    <row r="31120" spans="1:2" x14ac:dyDescent="0.35">
      <c r="A31120"/>
      <c r="B31120"/>
    </row>
    <row r="31121" spans="1:2" x14ac:dyDescent="0.35">
      <c r="A31121"/>
      <c r="B31121"/>
    </row>
    <row r="31122" spans="1:2" x14ac:dyDescent="0.35">
      <c r="A31122"/>
      <c r="B31122"/>
    </row>
    <row r="31123" spans="1:2" x14ac:dyDescent="0.35">
      <c r="A31123"/>
      <c r="B31123"/>
    </row>
    <row r="31124" spans="1:2" x14ac:dyDescent="0.35">
      <c r="A31124"/>
      <c r="B31124"/>
    </row>
    <row r="31125" spans="1:2" x14ac:dyDescent="0.35">
      <c r="A31125"/>
      <c r="B31125"/>
    </row>
    <row r="31126" spans="1:2" x14ac:dyDescent="0.35">
      <c r="A31126"/>
      <c r="B31126"/>
    </row>
    <row r="31127" spans="1:2" x14ac:dyDescent="0.35">
      <c r="A31127"/>
      <c r="B31127"/>
    </row>
    <row r="31128" spans="1:2" x14ac:dyDescent="0.35">
      <c r="A31128"/>
      <c r="B31128"/>
    </row>
    <row r="31129" spans="1:2" x14ac:dyDescent="0.35">
      <c r="A31129"/>
      <c r="B31129"/>
    </row>
    <row r="31130" spans="1:2" x14ac:dyDescent="0.35">
      <c r="A31130"/>
      <c r="B31130"/>
    </row>
    <row r="31131" spans="1:2" x14ac:dyDescent="0.35">
      <c r="A31131"/>
      <c r="B31131"/>
    </row>
    <row r="31132" spans="1:2" x14ac:dyDescent="0.35">
      <c r="A31132"/>
      <c r="B31132"/>
    </row>
    <row r="31133" spans="1:2" x14ac:dyDescent="0.35">
      <c r="A31133"/>
      <c r="B31133"/>
    </row>
    <row r="31134" spans="1:2" x14ac:dyDescent="0.35">
      <c r="A31134"/>
      <c r="B31134"/>
    </row>
    <row r="31135" spans="1:2" x14ac:dyDescent="0.35">
      <c r="A31135"/>
      <c r="B31135"/>
    </row>
    <row r="31136" spans="1:2" x14ac:dyDescent="0.35">
      <c r="A31136"/>
      <c r="B31136"/>
    </row>
    <row r="31137" spans="1:2" x14ac:dyDescent="0.35">
      <c r="A31137"/>
      <c r="B31137"/>
    </row>
    <row r="31138" spans="1:2" x14ac:dyDescent="0.35">
      <c r="A31138"/>
      <c r="B31138"/>
    </row>
    <row r="31139" spans="1:2" x14ac:dyDescent="0.35">
      <c r="A31139"/>
      <c r="B31139"/>
    </row>
    <row r="31140" spans="1:2" x14ac:dyDescent="0.35">
      <c r="A31140"/>
      <c r="B31140"/>
    </row>
    <row r="31141" spans="1:2" x14ac:dyDescent="0.35">
      <c r="A31141"/>
      <c r="B31141"/>
    </row>
    <row r="31142" spans="1:2" x14ac:dyDescent="0.35">
      <c r="A31142"/>
      <c r="B31142"/>
    </row>
    <row r="31143" spans="1:2" x14ac:dyDescent="0.35">
      <c r="A31143"/>
      <c r="B31143"/>
    </row>
    <row r="31144" spans="1:2" x14ac:dyDescent="0.35">
      <c r="A31144"/>
      <c r="B31144"/>
    </row>
    <row r="31145" spans="1:2" x14ac:dyDescent="0.35">
      <c r="A31145"/>
      <c r="B31145"/>
    </row>
    <row r="31146" spans="1:2" x14ac:dyDescent="0.35">
      <c r="A31146"/>
      <c r="B31146"/>
    </row>
    <row r="31147" spans="1:2" x14ac:dyDescent="0.35">
      <c r="A31147"/>
      <c r="B31147"/>
    </row>
    <row r="31148" spans="1:2" x14ac:dyDescent="0.35">
      <c r="A31148"/>
      <c r="B31148"/>
    </row>
    <row r="31149" spans="1:2" x14ac:dyDescent="0.35">
      <c r="A31149"/>
      <c r="B31149"/>
    </row>
    <row r="31150" spans="1:2" x14ac:dyDescent="0.35">
      <c r="A31150"/>
      <c r="B31150"/>
    </row>
    <row r="31151" spans="1:2" x14ac:dyDescent="0.35">
      <c r="A31151"/>
      <c r="B31151"/>
    </row>
    <row r="31152" spans="1:2" x14ac:dyDescent="0.35">
      <c r="A31152"/>
      <c r="B31152"/>
    </row>
    <row r="31153" spans="1:2" x14ac:dyDescent="0.35">
      <c r="A31153"/>
      <c r="B31153"/>
    </row>
    <row r="31154" spans="1:2" x14ac:dyDescent="0.35">
      <c r="A31154"/>
      <c r="B31154"/>
    </row>
    <row r="31155" spans="1:2" x14ac:dyDescent="0.35">
      <c r="A31155"/>
      <c r="B31155"/>
    </row>
    <row r="31156" spans="1:2" x14ac:dyDescent="0.35">
      <c r="A31156"/>
      <c r="B31156"/>
    </row>
    <row r="31157" spans="1:2" x14ac:dyDescent="0.35">
      <c r="A31157"/>
      <c r="B31157"/>
    </row>
    <row r="31158" spans="1:2" x14ac:dyDescent="0.35">
      <c r="A31158"/>
      <c r="B31158"/>
    </row>
    <row r="31159" spans="1:2" x14ac:dyDescent="0.35">
      <c r="A31159"/>
      <c r="B31159"/>
    </row>
    <row r="31160" spans="1:2" x14ac:dyDescent="0.35">
      <c r="A31160"/>
      <c r="B31160"/>
    </row>
    <row r="31161" spans="1:2" x14ac:dyDescent="0.35">
      <c r="A31161"/>
      <c r="B31161"/>
    </row>
    <row r="31162" spans="1:2" x14ac:dyDescent="0.35">
      <c r="A31162"/>
      <c r="B31162"/>
    </row>
    <row r="31163" spans="1:2" x14ac:dyDescent="0.35">
      <c r="A31163"/>
      <c r="B31163"/>
    </row>
    <row r="31164" spans="1:2" x14ac:dyDescent="0.35">
      <c r="A31164"/>
      <c r="B31164"/>
    </row>
    <row r="31165" spans="1:2" x14ac:dyDescent="0.35">
      <c r="A31165"/>
      <c r="B31165"/>
    </row>
    <row r="31166" spans="1:2" x14ac:dyDescent="0.35">
      <c r="A31166"/>
      <c r="B31166"/>
    </row>
    <row r="31167" spans="1:2" x14ac:dyDescent="0.35">
      <c r="A31167"/>
      <c r="B31167"/>
    </row>
    <row r="31168" spans="1:2" x14ac:dyDescent="0.35">
      <c r="A31168"/>
      <c r="B31168"/>
    </row>
    <row r="31169" spans="1:2" x14ac:dyDescent="0.35">
      <c r="A31169"/>
      <c r="B31169"/>
    </row>
    <row r="31170" spans="1:2" x14ac:dyDescent="0.35">
      <c r="A31170"/>
      <c r="B31170"/>
    </row>
    <row r="31171" spans="1:2" x14ac:dyDescent="0.35">
      <c r="A31171"/>
      <c r="B31171"/>
    </row>
    <row r="31172" spans="1:2" x14ac:dyDescent="0.35">
      <c r="A31172"/>
      <c r="B31172"/>
    </row>
    <row r="31173" spans="1:2" x14ac:dyDescent="0.35">
      <c r="A31173"/>
      <c r="B31173"/>
    </row>
    <row r="31174" spans="1:2" x14ac:dyDescent="0.35">
      <c r="A31174"/>
      <c r="B31174"/>
    </row>
    <row r="31175" spans="1:2" x14ac:dyDescent="0.35">
      <c r="A31175"/>
      <c r="B31175"/>
    </row>
    <row r="31176" spans="1:2" x14ac:dyDescent="0.35">
      <c r="A31176"/>
      <c r="B31176"/>
    </row>
    <row r="31177" spans="1:2" x14ac:dyDescent="0.35">
      <c r="A31177"/>
      <c r="B31177"/>
    </row>
    <row r="31178" spans="1:2" x14ac:dyDescent="0.35">
      <c r="A31178"/>
      <c r="B31178"/>
    </row>
    <row r="31179" spans="1:2" x14ac:dyDescent="0.35">
      <c r="A31179"/>
      <c r="B31179"/>
    </row>
    <row r="31180" spans="1:2" x14ac:dyDescent="0.35">
      <c r="A31180"/>
      <c r="B31180"/>
    </row>
    <row r="31181" spans="1:2" x14ac:dyDescent="0.35">
      <c r="A31181"/>
      <c r="B31181"/>
    </row>
    <row r="31182" spans="1:2" x14ac:dyDescent="0.35">
      <c r="A31182"/>
      <c r="B31182"/>
    </row>
    <row r="31183" spans="1:2" x14ac:dyDescent="0.35">
      <c r="A31183"/>
      <c r="B31183"/>
    </row>
    <row r="31184" spans="1:2" x14ac:dyDescent="0.35">
      <c r="A31184"/>
      <c r="B31184"/>
    </row>
    <row r="31185" spans="1:2" x14ac:dyDescent="0.35">
      <c r="A31185"/>
      <c r="B31185"/>
    </row>
    <row r="31186" spans="1:2" x14ac:dyDescent="0.35">
      <c r="A31186"/>
      <c r="B31186"/>
    </row>
    <row r="31187" spans="1:2" x14ac:dyDescent="0.35">
      <c r="A31187"/>
      <c r="B31187"/>
    </row>
    <row r="31188" spans="1:2" x14ac:dyDescent="0.35">
      <c r="A31188"/>
      <c r="B31188"/>
    </row>
    <row r="31189" spans="1:2" x14ac:dyDescent="0.35">
      <c r="A31189"/>
      <c r="B31189"/>
    </row>
    <row r="31190" spans="1:2" x14ac:dyDescent="0.35">
      <c r="A31190"/>
      <c r="B31190"/>
    </row>
    <row r="31191" spans="1:2" x14ac:dyDescent="0.35">
      <c r="A31191"/>
      <c r="B31191"/>
    </row>
    <row r="31192" spans="1:2" x14ac:dyDescent="0.35">
      <c r="A31192"/>
      <c r="B31192"/>
    </row>
    <row r="31193" spans="1:2" x14ac:dyDescent="0.35">
      <c r="A31193"/>
      <c r="B31193"/>
    </row>
    <row r="31194" spans="1:2" x14ac:dyDescent="0.35">
      <c r="A31194"/>
      <c r="B31194"/>
    </row>
    <row r="31195" spans="1:2" x14ac:dyDescent="0.35">
      <c r="A31195"/>
      <c r="B31195"/>
    </row>
    <row r="31196" spans="1:2" x14ac:dyDescent="0.35">
      <c r="A31196"/>
      <c r="B31196"/>
    </row>
    <row r="31197" spans="1:2" x14ac:dyDescent="0.35">
      <c r="A31197"/>
      <c r="B31197"/>
    </row>
    <row r="31198" spans="1:2" x14ac:dyDescent="0.35">
      <c r="A31198"/>
      <c r="B31198"/>
    </row>
    <row r="31199" spans="1:2" x14ac:dyDescent="0.35">
      <c r="A31199"/>
      <c r="B31199"/>
    </row>
    <row r="31200" spans="1:2" x14ac:dyDescent="0.35">
      <c r="A31200"/>
      <c r="B31200"/>
    </row>
    <row r="31201" spans="1:2" x14ac:dyDescent="0.35">
      <c r="A31201"/>
      <c r="B31201"/>
    </row>
    <row r="31202" spans="1:2" x14ac:dyDescent="0.35">
      <c r="A31202"/>
      <c r="B31202"/>
    </row>
    <row r="31203" spans="1:2" x14ac:dyDescent="0.35">
      <c r="A31203"/>
      <c r="B31203"/>
    </row>
    <row r="31204" spans="1:2" x14ac:dyDescent="0.35">
      <c r="A31204"/>
      <c r="B31204"/>
    </row>
    <row r="31205" spans="1:2" x14ac:dyDescent="0.35">
      <c r="A31205"/>
      <c r="B31205"/>
    </row>
    <row r="31206" spans="1:2" x14ac:dyDescent="0.35">
      <c r="A31206"/>
      <c r="B31206"/>
    </row>
    <row r="31207" spans="1:2" x14ac:dyDescent="0.35">
      <c r="A31207"/>
      <c r="B31207"/>
    </row>
    <row r="31208" spans="1:2" x14ac:dyDescent="0.35">
      <c r="A31208"/>
      <c r="B31208"/>
    </row>
    <row r="31209" spans="1:2" x14ac:dyDescent="0.35">
      <c r="A31209"/>
      <c r="B31209"/>
    </row>
    <row r="31210" spans="1:2" x14ac:dyDescent="0.35">
      <c r="A31210"/>
      <c r="B31210"/>
    </row>
    <row r="31211" spans="1:2" x14ac:dyDescent="0.35">
      <c r="A31211"/>
      <c r="B31211"/>
    </row>
    <row r="31212" spans="1:2" x14ac:dyDescent="0.35">
      <c r="A31212"/>
      <c r="B31212"/>
    </row>
    <row r="31213" spans="1:2" x14ac:dyDescent="0.35">
      <c r="A31213"/>
      <c r="B31213"/>
    </row>
    <row r="31214" spans="1:2" x14ac:dyDescent="0.35">
      <c r="A31214"/>
      <c r="B31214"/>
    </row>
    <row r="31215" spans="1:2" x14ac:dyDescent="0.35">
      <c r="A31215"/>
      <c r="B31215"/>
    </row>
    <row r="31216" spans="1:2" x14ac:dyDescent="0.35">
      <c r="A31216"/>
      <c r="B31216"/>
    </row>
    <row r="31217" spans="1:2" x14ac:dyDescent="0.35">
      <c r="A31217"/>
      <c r="B31217"/>
    </row>
    <row r="31218" spans="1:2" x14ac:dyDescent="0.35">
      <c r="A31218"/>
      <c r="B31218"/>
    </row>
    <row r="31219" spans="1:2" x14ac:dyDescent="0.35">
      <c r="A31219"/>
      <c r="B31219"/>
    </row>
    <row r="31220" spans="1:2" x14ac:dyDescent="0.35">
      <c r="A31220"/>
      <c r="B31220"/>
    </row>
    <row r="31221" spans="1:2" x14ac:dyDescent="0.35">
      <c r="A31221"/>
      <c r="B31221"/>
    </row>
    <row r="31222" spans="1:2" x14ac:dyDescent="0.35">
      <c r="A31222"/>
      <c r="B31222"/>
    </row>
    <row r="31223" spans="1:2" x14ac:dyDescent="0.35">
      <c r="A31223"/>
      <c r="B31223"/>
    </row>
    <row r="31224" spans="1:2" x14ac:dyDescent="0.35">
      <c r="A31224"/>
      <c r="B31224"/>
    </row>
    <row r="31225" spans="1:2" x14ac:dyDescent="0.35">
      <c r="A31225"/>
      <c r="B31225"/>
    </row>
    <row r="31226" spans="1:2" x14ac:dyDescent="0.35">
      <c r="A31226"/>
      <c r="B31226"/>
    </row>
    <row r="31227" spans="1:2" x14ac:dyDescent="0.35">
      <c r="A31227"/>
      <c r="B31227"/>
    </row>
    <row r="31228" spans="1:2" x14ac:dyDescent="0.35">
      <c r="A31228"/>
      <c r="B31228"/>
    </row>
    <row r="31229" spans="1:2" x14ac:dyDescent="0.35">
      <c r="A31229"/>
      <c r="B31229"/>
    </row>
    <row r="31230" spans="1:2" x14ac:dyDescent="0.35">
      <c r="A31230"/>
      <c r="B31230"/>
    </row>
    <row r="31231" spans="1:2" x14ac:dyDescent="0.35">
      <c r="A31231"/>
      <c r="B31231"/>
    </row>
    <row r="31232" spans="1:2" x14ac:dyDescent="0.35">
      <c r="A31232"/>
      <c r="B31232"/>
    </row>
    <row r="31233" spans="1:2" x14ac:dyDescent="0.35">
      <c r="A31233"/>
      <c r="B31233"/>
    </row>
    <row r="31234" spans="1:2" x14ac:dyDescent="0.35">
      <c r="A31234"/>
      <c r="B31234"/>
    </row>
    <row r="31235" spans="1:2" x14ac:dyDescent="0.35">
      <c r="A31235"/>
      <c r="B31235"/>
    </row>
    <row r="31236" spans="1:2" x14ac:dyDescent="0.35">
      <c r="A31236"/>
      <c r="B31236"/>
    </row>
    <row r="31237" spans="1:2" x14ac:dyDescent="0.35">
      <c r="A31237"/>
      <c r="B31237"/>
    </row>
    <row r="31238" spans="1:2" x14ac:dyDescent="0.35">
      <c r="A31238"/>
      <c r="B31238"/>
    </row>
    <row r="31239" spans="1:2" x14ac:dyDescent="0.35">
      <c r="A31239"/>
      <c r="B31239"/>
    </row>
    <row r="31240" spans="1:2" x14ac:dyDescent="0.35">
      <c r="A31240"/>
      <c r="B31240"/>
    </row>
    <row r="31241" spans="1:2" x14ac:dyDescent="0.35">
      <c r="A31241"/>
      <c r="B31241"/>
    </row>
    <row r="31242" spans="1:2" x14ac:dyDescent="0.35">
      <c r="A31242"/>
      <c r="B31242"/>
    </row>
    <row r="31243" spans="1:2" x14ac:dyDescent="0.35">
      <c r="A31243"/>
      <c r="B31243"/>
    </row>
    <row r="31244" spans="1:2" x14ac:dyDescent="0.35">
      <c r="A31244"/>
      <c r="B31244"/>
    </row>
    <row r="31245" spans="1:2" x14ac:dyDescent="0.35">
      <c r="A31245"/>
      <c r="B31245"/>
    </row>
    <row r="31246" spans="1:2" x14ac:dyDescent="0.35">
      <c r="A31246"/>
      <c r="B31246"/>
    </row>
    <row r="31247" spans="1:2" x14ac:dyDescent="0.35">
      <c r="A31247"/>
      <c r="B31247"/>
    </row>
    <row r="31248" spans="1:2" x14ac:dyDescent="0.35">
      <c r="A31248"/>
      <c r="B31248"/>
    </row>
    <row r="31249" spans="1:2" x14ac:dyDescent="0.35">
      <c r="A31249"/>
      <c r="B31249"/>
    </row>
    <row r="31250" spans="1:2" x14ac:dyDescent="0.35">
      <c r="A31250"/>
      <c r="B31250"/>
    </row>
    <row r="31251" spans="1:2" x14ac:dyDescent="0.35">
      <c r="A31251"/>
      <c r="B31251"/>
    </row>
    <row r="31252" spans="1:2" x14ac:dyDescent="0.35">
      <c r="A31252"/>
      <c r="B31252"/>
    </row>
    <row r="31253" spans="1:2" x14ac:dyDescent="0.35">
      <c r="A31253"/>
      <c r="B31253"/>
    </row>
    <row r="31254" spans="1:2" x14ac:dyDescent="0.35">
      <c r="A31254"/>
      <c r="B31254"/>
    </row>
    <row r="31255" spans="1:2" x14ac:dyDescent="0.35">
      <c r="A31255"/>
      <c r="B31255"/>
    </row>
    <row r="31256" spans="1:2" x14ac:dyDescent="0.35">
      <c r="A31256"/>
      <c r="B31256"/>
    </row>
    <row r="31257" spans="1:2" x14ac:dyDescent="0.35">
      <c r="A31257"/>
      <c r="B31257"/>
    </row>
    <row r="31258" spans="1:2" x14ac:dyDescent="0.35">
      <c r="A31258"/>
      <c r="B31258"/>
    </row>
    <row r="31259" spans="1:2" x14ac:dyDescent="0.35">
      <c r="A31259"/>
      <c r="B31259"/>
    </row>
    <row r="31260" spans="1:2" x14ac:dyDescent="0.35">
      <c r="A31260"/>
      <c r="B31260"/>
    </row>
    <row r="31261" spans="1:2" x14ac:dyDescent="0.35">
      <c r="A31261"/>
      <c r="B31261"/>
    </row>
    <row r="31262" spans="1:2" x14ac:dyDescent="0.35">
      <c r="A31262"/>
      <c r="B31262"/>
    </row>
    <row r="31263" spans="1:2" x14ac:dyDescent="0.35">
      <c r="A31263"/>
      <c r="B31263"/>
    </row>
    <row r="31264" spans="1:2" x14ac:dyDescent="0.35">
      <c r="A31264"/>
      <c r="B31264"/>
    </row>
    <row r="31265" spans="1:2" x14ac:dyDescent="0.35">
      <c r="A31265"/>
      <c r="B31265"/>
    </row>
    <row r="31266" spans="1:2" x14ac:dyDescent="0.35">
      <c r="A31266"/>
      <c r="B31266"/>
    </row>
    <row r="31267" spans="1:2" x14ac:dyDescent="0.35">
      <c r="A31267"/>
      <c r="B31267"/>
    </row>
    <row r="31268" spans="1:2" x14ac:dyDescent="0.35">
      <c r="A31268"/>
      <c r="B31268"/>
    </row>
    <row r="31269" spans="1:2" x14ac:dyDescent="0.35">
      <c r="A31269"/>
      <c r="B31269"/>
    </row>
    <row r="31270" spans="1:2" x14ac:dyDescent="0.35">
      <c r="A31270"/>
      <c r="B31270"/>
    </row>
    <row r="31271" spans="1:2" x14ac:dyDescent="0.35">
      <c r="A31271"/>
      <c r="B31271"/>
    </row>
    <row r="31272" spans="1:2" x14ac:dyDescent="0.35">
      <c r="A31272"/>
      <c r="B31272"/>
    </row>
    <row r="31273" spans="1:2" x14ac:dyDescent="0.35">
      <c r="A31273"/>
      <c r="B31273"/>
    </row>
    <row r="31274" spans="1:2" x14ac:dyDescent="0.35">
      <c r="A31274"/>
      <c r="B31274"/>
    </row>
    <row r="31275" spans="1:2" x14ac:dyDescent="0.35">
      <c r="A31275"/>
      <c r="B31275"/>
    </row>
    <row r="31276" spans="1:2" x14ac:dyDescent="0.35">
      <c r="A31276"/>
      <c r="B31276"/>
    </row>
    <row r="31277" spans="1:2" x14ac:dyDescent="0.35">
      <c r="A31277"/>
      <c r="B31277"/>
    </row>
    <row r="31278" spans="1:2" x14ac:dyDescent="0.35">
      <c r="A31278"/>
      <c r="B31278"/>
    </row>
    <row r="31279" spans="1:2" x14ac:dyDescent="0.35">
      <c r="A31279"/>
      <c r="B31279"/>
    </row>
    <row r="31280" spans="1:2" x14ac:dyDescent="0.35">
      <c r="A31280"/>
      <c r="B31280"/>
    </row>
    <row r="31281" spans="1:2" x14ac:dyDescent="0.35">
      <c r="A31281"/>
      <c r="B31281"/>
    </row>
    <row r="31282" spans="1:2" x14ac:dyDescent="0.35">
      <c r="A31282"/>
      <c r="B31282"/>
    </row>
    <row r="31283" spans="1:2" x14ac:dyDescent="0.35">
      <c r="A31283"/>
      <c r="B31283"/>
    </row>
    <row r="31284" spans="1:2" x14ac:dyDescent="0.35">
      <c r="A31284"/>
      <c r="B31284"/>
    </row>
    <row r="31285" spans="1:2" x14ac:dyDescent="0.35">
      <c r="A31285"/>
      <c r="B31285"/>
    </row>
    <row r="31286" spans="1:2" x14ac:dyDescent="0.35">
      <c r="A31286"/>
      <c r="B31286"/>
    </row>
    <row r="31287" spans="1:2" x14ac:dyDescent="0.35">
      <c r="A31287"/>
      <c r="B31287"/>
    </row>
    <row r="31288" spans="1:2" x14ac:dyDescent="0.35">
      <c r="A31288"/>
      <c r="B31288"/>
    </row>
    <row r="31289" spans="1:2" x14ac:dyDescent="0.35">
      <c r="A31289"/>
      <c r="B31289"/>
    </row>
    <row r="31290" spans="1:2" x14ac:dyDescent="0.35">
      <c r="A31290"/>
      <c r="B31290"/>
    </row>
    <row r="31291" spans="1:2" x14ac:dyDescent="0.35">
      <c r="A31291"/>
      <c r="B31291"/>
    </row>
    <row r="31292" spans="1:2" x14ac:dyDescent="0.35">
      <c r="A31292"/>
      <c r="B31292"/>
    </row>
    <row r="31293" spans="1:2" x14ac:dyDescent="0.35">
      <c r="A31293"/>
      <c r="B31293"/>
    </row>
    <row r="31294" spans="1:2" x14ac:dyDescent="0.35">
      <c r="A31294"/>
      <c r="B31294"/>
    </row>
    <row r="31295" spans="1:2" x14ac:dyDescent="0.35">
      <c r="A31295"/>
      <c r="B31295"/>
    </row>
    <row r="31296" spans="1:2" x14ac:dyDescent="0.35">
      <c r="A31296"/>
      <c r="B31296"/>
    </row>
    <row r="31297" spans="1:2" x14ac:dyDescent="0.35">
      <c r="A31297"/>
      <c r="B31297"/>
    </row>
    <row r="31298" spans="1:2" x14ac:dyDescent="0.35">
      <c r="A31298"/>
      <c r="B31298"/>
    </row>
    <row r="31299" spans="1:2" x14ac:dyDescent="0.35">
      <c r="A31299"/>
      <c r="B31299"/>
    </row>
    <row r="31300" spans="1:2" x14ac:dyDescent="0.35">
      <c r="A31300"/>
      <c r="B31300"/>
    </row>
    <row r="31301" spans="1:2" x14ac:dyDescent="0.35">
      <c r="A31301"/>
      <c r="B31301"/>
    </row>
    <row r="31302" spans="1:2" x14ac:dyDescent="0.35">
      <c r="A31302"/>
      <c r="B31302"/>
    </row>
    <row r="31303" spans="1:2" x14ac:dyDescent="0.35">
      <c r="A31303"/>
      <c r="B31303"/>
    </row>
    <row r="31304" spans="1:2" x14ac:dyDescent="0.35">
      <c r="A31304"/>
      <c r="B31304"/>
    </row>
    <row r="31305" spans="1:2" x14ac:dyDescent="0.35">
      <c r="A31305"/>
      <c r="B31305"/>
    </row>
    <row r="31306" spans="1:2" x14ac:dyDescent="0.35">
      <c r="A31306"/>
      <c r="B31306"/>
    </row>
    <row r="31307" spans="1:2" x14ac:dyDescent="0.35">
      <c r="A31307"/>
      <c r="B31307"/>
    </row>
    <row r="31308" spans="1:2" x14ac:dyDescent="0.35">
      <c r="A31308"/>
      <c r="B31308"/>
    </row>
    <row r="31309" spans="1:2" x14ac:dyDescent="0.35">
      <c r="A31309"/>
      <c r="B31309"/>
    </row>
    <row r="31310" spans="1:2" x14ac:dyDescent="0.35">
      <c r="A31310"/>
      <c r="B31310"/>
    </row>
    <row r="31311" spans="1:2" x14ac:dyDescent="0.35">
      <c r="A31311"/>
      <c r="B31311"/>
    </row>
    <row r="31312" spans="1:2" x14ac:dyDescent="0.35">
      <c r="A31312"/>
      <c r="B31312"/>
    </row>
    <row r="31313" spans="1:2" x14ac:dyDescent="0.35">
      <c r="A31313"/>
      <c r="B31313"/>
    </row>
    <row r="31314" spans="1:2" x14ac:dyDescent="0.35">
      <c r="A31314"/>
      <c r="B31314"/>
    </row>
    <row r="31315" spans="1:2" x14ac:dyDescent="0.35">
      <c r="A31315"/>
      <c r="B31315"/>
    </row>
    <row r="31316" spans="1:2" x14ac:dyDescent="0.35">
      <c r="A31316"/>
      <c r="B31316"/>
    </row>
    <row r="31317" spans="1:2" x14ac:dyDescent="0.35">
      <c r="A31317"/>
      <c r="B31317"/>
    </row>
    <row r="31318" spans="1:2" x14ac:dyDescent="0.35">
      <c r="A31318"/>
      <c r="B31318"/>
    </row>
    <row r="31319" spans="1:2" x14ac:dyDescent="0.35">
      <c r="A31319"/>
      <c r="B31319"/>
    </row>
    <row r="31320" spans="1:2" x14ac:dyDescent="0.35">
      <c r="A31320"/>
      <c r="B31320"/>
    </row>
    <row r="31321" spans="1:2" x14ac:dyDescent="0.35">
      <c r="A31321"/>
      <c r="B31321"/>
    </row>
    <row r="31322" spans="1:2" x14ac:dyDescent="0.35">
      <c r="A31322"/>
      <c r="B31322"/>
    </row>
    <row r="31323" spans="1:2" x14ac:dyDescent="0.35">
      <c r="A31323"/>
      <c r="B31323"/>
    </row>
    <row r="31324" spans="1:2" x14ac:dyDescent="0.35">
      <c r="A31324"/>
      <c r="B31324"/>
    </row>
    <row r="31325" spans="1:2" x14ac:dyDescent="0.35">
      <c r="A31325"/>
      <c r="B31325"/>
    </row>
    <row r="31326" spans="1:2" x14ac:dyDescent="0.35">
      <c r="A31326"/>
      <c r="B31326"/>
    </row>
    <row r="31327" spans="1:2" x14ac:dyDescent="0.35">
      <c r="A31327"/>
      <c r="B31327"/>
    </row>
    <row r="31328" spans="1:2" x14ac:dyDescent="0.35">
      <c r="A31328"/>
      <c r="B31328"/>
    </row>
    <row r="31329" spans="1:2" x14ac:dyDescent="0.35">
      <c r="A31329"/>
      <c r="B31329"/>
    </row>
    <row r="31330" spans="1:2" x14ac:dyDescent="0.35">
      <c r="A31330"/>
      <c r="B31330"/>
    </row>
    <row r="31331" spans="1:2" x14ac:dyDescent="0.35">
      <c r="A31331"/>
      <c r="B31331"/>
    </row>
    <row r="31332" spans="1:2" x14ac:dyDescent="0.35">
      <c r="A31332"/>
      <c r="B31332"/>
    </row>
    <row r="31333" spans="1:2" x14ac:dyDescent="0.35">
      <c r="A31333"/>
      <c r="B31333"/>
    </row>
    <row r="31334" spans="1:2" x14ac:dyDescent="0.35">
      <c r="A31334"/>
      <c r="B31334"/>
    </row>
    <row r="31335" spans="1:2" x14ac:dyDescent="0.35">
      <c r="A31335"/>
      <c r="B31335"/>
    </row>
    <row r="31336" spans="1:2" x14ac:dyDescent="0.35">
      <c r="A31336"/>
      <c r="B31336"/>
    </row>
    <row r="31337" spans="1:2" x14ac:dyDescent="0.35">
      <c r="A31337"/>
      <c r="B31337"/>
    </row>
    <row r="31338" spans="1:2" x14ac:dyDescent="0.35">
      <c r="A31338"/>
      <c r="B31338"/>
    </row>
    <row r="31339" spans="1:2" x14ac:dyDescent="0.35">
      <c r="A31339"/>
      <c r="B31339"/>
    </row>
    <row r="31340" spans="1:2" x14ac:dyDescent="0.35">
      <c r="A31340"/>
      <c r="B31340"/>
    </row>
    <row r="31341" spans="1:2" x14ac:dyDescent="0.35">
      <c r="A31341"/>
      <c r="B31341"/>
    </row>
    <row r="31342" spans="1:2" x14ac:dyDescent="0.35">
      <c r="A31342"/>
      <c r="B31342"/>
    </row>
    <row r="31343" spans="1:2" x14ac:dyDescent="0.35">
      <c r="A31343"/>
      <c r="B31343"/>
    </row>
    <row r="31344" spans="1:2" x14ac:dyDescent="0.35">
      <c r="A31344"/>
      <c r="B31344"/>
    </row>
    <row r="31345" spans="1:2" x14ac:dyDescent="0.35">
      <c r="A31345"/>
      <c r="B31345"/>
    </row>
    <row r="31346" spans="1:2" x14ac:dyDescent="0.35">
      <c r="A31346"/>
      <c r="B31346"/>
    </row>
    <row r="31347" spans="1:2" x14ac:dyDescent="0.35">
      <c r="A31347"/>
      <c r="B31347"/>
    </row>
    <row r="31348" spans="1:2" x14ac:dyDescent="0.35">
      <c r="A31348"/>
      <c r="B31348"/>
    </row>
    <row r="31349" spans="1:2" x14ac:dyDescent="0.35">
      <c r="A31349"/>
      <c r="B31349"/>
    </row>
    <row r="31350" spans="1:2" x14ac:dyDescent="0.35">
      <c r="A31350"/>
      <c r="B31350"/>
    </row>
    <row r="31351" spans="1:2" x14ac:dyDescent="0.35">
      <c r="A31351"/>
      <c r="B31351"/>
    </row>
    <row r="31352" spans="1:2" x14ac:dyDescent="0.35">
      <c r="A31352"/>
      <c r="B31352"/>
    </row>
    <row r="31353" spans="1:2" x14ac:dyDescent="0.35">
      <c r="A31353"/>
      <c r="B31353"/>
    </row>
    <row r="31354" spans="1:2" x14ac:dyDescent="0.35">
      <c r="A31354"/>
      <c r="B31354"/>
    </row>
    <row r="31355" spans="1:2" x14ac:dyDescent="0.35">
      <c r="A31355"/>
      <c r="B31355"/>
    </row>
    <row r="31356" spans="1:2" x14ac:dyDescent="0.35">
      <c r="A31356"/>
      <c r="B31356"/>
    </row>
    <row r="31357" spans="1:2" x14ac:dyDescent="0.35">
      <c r="A31357"/>
      <c r="B31357"/>
    </row>
    <row r="31358" spans="1:2" x14ac:dyDescent="0.35">
      <c r="A31358"/>
      <c r="B31358"/>
    </row>
    <row r="31359" spans="1:2" x14ac:dyDescent="0.35">
      <c r="A31359"/>
      <c r="B31359"/>
    </row>
    <row r="31360" spans="1:2" x14ac:dyDescent="0.35">
      <c r="A31360"/>
      <c r="B31360"/>
    </row>
    <row r="31361" spans="1:2" x14ac:dyDescent="0.35">
      <c r="A31361"/>
      <c r="B31361"/>
    </row>
    <row r="31362" spans="1:2" x14ac:dyDescent="0.35">
      <c r="A31362"/>
      <c r="B31362"/>
    </row>
    <row r="31363" spans="1:2" x14ac:dyDescent="0.35">
      <c r="A31363"/>
      <c r="B31363"/>
    </row>
    <row r="31364" spans="1:2" x14ac:dyDescent="0.35">
      <c r="A31364"/>
      <c r="B31364"/>
    </row>
    <row r="31365" spans="1:2" x14ac:dyDescent="0.35">
      <c r="A31365"/>
      <c r="B31365"/>
    </row>
    <row r="31366" spans="1:2" x14ac:dyDescent="0.35">
      <c r="A31366"/>
      <c r="B31366"/>
    </row>
    <row r="31367" spans="1:2" x14ac:dyDescent="0.35">
      <c r="A31367"/>
      <c r="B31367"/>
    </row>
    <row r="31368" spans="1:2" x14ac:dyDescent="0.35">
      <c r="A31368"/>
      <c r="B31368"/>
    </row>
    <row r="31369" spans="1:2" x14ac:dyDescent="0.35">
      <c r="A31369"/>
      <c r="B31369"/>
    </row>
    <row r="31370" spans="1:2" x14ac:dyDescent="0.35">
      <c r="A31370"/>
      <c r="B31370"/>
    </row>
    <row r="31371" spans="1:2" x14ac:dyDescent="0.35">
      <c r="A31371"/>
      <c r="B31371"/>
    </row>
    <row r="31372" spans="1:2" x14ac:dyDescent="0.35">
      <c r="A31372"/>
      <c r="B31372"/>
    </row>
    <row r="31373" spans="1:2" x14ac:dyDescent="0.35">
      <c r="A31373"/>
      <c r="B31373"/>
    </row>
    <row r="31374" spans="1:2" x14ac:dyDescent="0.35">
      <c r="A31374"/>
      <c r="B31374"/>
    </row>
    <row r="31375" spans="1:2" x14ac:dyDescent="0.35">
      <c r="A31375"/>
      <c r="B31375"/>
    </row>
    <row r="31376" spans="1:2" x14ac:dyDescent="0.35">
      <c r="A31376"/>
      <c r="B31376"/>
    </row>
    <row r="31377" spans="1:2" x14ac:dyDescent="0.35">
      <c r="A31377"/>
      <c r="B31377"/>
    </row>
    <row r="31378" spans="1:2" x14ac:dyDescent="0.35">
      <c r="A31378"/>
      <c r="B31378"/>
    </row>
    <row r="31379" spans="1:2" x14ac:dyDescent="0.35">
      <c r="A31379"/>
      <c r="B31379"/>
    </row>
    <row r="31380" spans="1:2" x14ac:dyDescent="0.35">
      <c r="A31380"/>
      <c r="B31380"/>
    </row>
    <row r="31381" spans="1:2" x14ac:dyDescent="0.35">
      <c r="A31381"/>
      <c r="B31381"/>
    </row>
    <row r="31382" spans="1:2" x14ac:dyDescent="0.35">
      <c r="A31382"/>
      <c r="B31382"/>
    </row>
    <row r="31383" spans="1:2" x14ac:dyDescent="0.35">
      <c r="A31383"/>
      <c r="B31383"/>
    </row>
    <row r="31384" spans="1:2" x14ac:dyDescent="0.35">
      <c r="A31384"/>
      <c r="B31384"/>
    </row>
    <row r="31385" spans="1:2" x14ac:dyDescent="0.35">
      <c r="A31385"/>
      <c r="B31385"/>
    </row>
    <row r="31386" spans="1:2" x14ac:dyDescent="0.35">
      <c r="A31386"/>
      <c r="B31386"/>
    </row>
    <row r="31387" spans="1:2" x14ac:dyDescent="0.35">
      <c r="A31387"/>
      <c r="B31387"/>
    </row>
    <row r="31388" spans="1:2" x14ac:dyDescent="0.35">
      <c r="A31388"/>
      <c r="B31388"/>
    </row>
    <row r="31389" spans="1:2" x14ac:dyDescent="0.35">
      <c r="A31389"/>
      <c r="B31389"/>
    </row>
    <row r="31390" spans="1:2" x14ac:dyDescent="0.35">
      <c r="A31390"/>
      <c r="B31390"/>
    </row>
    <row r="31391" spans="1:2" x14ac:dyDescent="0.35">
      <c r="A31391"/>
      <c r="B31391"/>
    </row>
    <row r="31392" spans="1:2" x14ac:dyDescent="0.35">
      <c r="A31392"/>
      <c r="B31392"/>
    </row>
    <row r="31393" spans="1:2" x14ac:dyDescent="0.35">
      <c r="A31393"/>
      <c r="B31393"/>
    </row>
    <row r="31394" spans="1:2" x14ac:dyDescent="0.35">
      <c r="A31394"/>
      <c r="B31394"/>
    </row>
    <row r="31395" spans="1:2" x14ac:dyDescent="0.35">
      <c r="A31395"/>
      <c r="B31395"/>
    </row>
    <row r="31396" spans="1:2" x14ac:dyDescent="0.35">
      <c r="A31396"/>
      <c r="B31396"/>
    </row>
    <row r="31397" spans="1:2" x14ac:dyDescent="0.35">
      <c r="A31397"/>
      <c r="B31397"/>
    </row>
    <row r="31398" spans="1:2" x14ac:dyDescent="0.35">
      <c r="A31398"/>
      <c r="B31398"/>
    </row>
    <row r="31399" spans="1:2" x14ac:dyDescent="0.35">
      <c r="A31399"/>
      <c r="B31399"/>
    </row>
    <row r="31400" spans="1:2" x14ac:dyDescent="0.35">
      <c r="A31400"/>
      <c r="B31400"/>
    </row>
    <row r="31401" spans="1:2" x14ac:dyDescent="0.35">
      <c r="A31401"/>
      <c r="B31401"/>
    </row>
    <row r="31402" spans="1:2" x14ac:dyDescent="0.35">
      <c r="A31402"/>
      <c r="B31402"/>
    </row>
    <row r="31403" spans="1:2" x14ac:dyDescent="0.35">
      <c r="A31403"/>
      <c r="B31403"/>
    </row>
    <row r="31404" spans="1:2" x14ac:dyDescent="0.35">
      <c r="A31404"/>
      <c r="B31404"/>
    </row>
    <row r="31405" spans="1:2" x14ac:dyDescent="0.35">
      <c r="A31405"/>
      <c r="B31405"/>
    </row>
    <row r="31406" spans="1:2" x14ac:dyDescent="0.35">
      <c r="A31406"/>
      <c r="B31406"/>
    </row>
    <row r="31407" spans="1:2" x14ac:dyDescent="0.35">
      <c r="A31407"/>
      <c r="B31407"/>
    </row>
    <row r="31408" spans="1:2" x14ac:dyDescent="0.35">
      <c r="A31408"/>
      <c r="B31408"/>
    </row>
    <row r="31409" spans="1:2" x14ac:dyDescent="0.35">
      <c r="A31409"/>
      <c r="B31409"/>
    </row>
    <row r="31410" spans="1:2" x14ac:dyDescent="0.35">
      <c r="A31410"/>
      <c r="B31410"/>
    </row>
    <row r="31411" spans="1:2" x14ac:dyDescent="0.35">
      <c r="A31411"/>
      <c r="B31411"/>
    </row>
    <row r="31412" spans="1:2" x14ac:dyDescent="0.35">
      <c r="A31412"/>
      <c r="B31412"/>
    </row>
    <row r="31413" spans="1:2" x14ac:dyDescent="0.35">
      <c r="A31413"/>
      <c r="B31413"/>
    </row>
    <row r="31414" spans="1:2" x14ac:dyDescent="0.35">
      <c r="A31414"/>
      <c r="B31414"/>
    </row>
    <row r="31415" spans="1:2" x14ac:dyDescent="0.35">
      <c r="A31415"/>
      <c r="B31415"/>
    </row>
    <row r="31416" spans="1:2" x14ac:dyDescent="0.35">
      <c r="A31416"/>
      <c r="B31416"/>
    </row>
    <row r="31417" spans="1:2" x14ac:dyDescent="0.35">
      <c r="A31417"/>
      <c r="B31417"/>
    </row>
    <row r="31418" spans="1:2" x14ac:dyDescent="0.35">
      <c r="A31418"/>
      <c r="B31418"/>
    </row>
    <row r="31419" spans="1:2" x14ac:dyDescent="0.35">
      <c r="A31419"/>
      <c r="B31419"/>
    </row>
    <row r="31420" spans="1:2" x14ac:dyDescent="0.35">
      <c r="A31420"/>
      <c r="B31420"/>
    </row>
    <row r="31421" spans="1:2" x14ac:dyDescent="0.35">
      <c r="A31421"/>
      <c r="B31421"/>
    </row>
    <row r="31422" spans="1:2" x14ac:dyDescent="0.35">
      <c r="A31422"/>
      <c r="B31422"/>
    </row>
    <row r="31423" spans="1:2" x14ac:dyDescent="0.35">
      <c r="A31423"/>
      <c r="B31423"/>
    </row>
    <row r="31424" spans="1:2" x14ac:dyDescent="0.35">
      <c r="A31424"/>
      <c r="B31424"/>
    </row>
    <row r="31425" spans="1:2" x14ac:dyDescent="0.35">
      <c r="A31425"/>
      <c r="B31425"/>
    </row>
    <row r="31426" spans="1:2" x14ac:dyDescent="0.35">
      <c r="A31426"/>
      <c r="B31426"/>
    </row>
    <row r="31427" spans="1:2" x14ac:dyDescent="0.35">
      <c r="A31427"/>
      <c r="B31427"/>
    </row>
    <row r="31428" spans="1:2" x14ac:dyDescent="0.35">
      <c r="A31428"/>
      <c r="B31428"/>
    </row>
    <row r="31429" spans="1:2" x14ac:dyDescent="0.35">
      <c r="A31429"/>
      <c r="B31429"/>
    </row>
    <row r="31430" spans="1:2" x14ac:dyDescent="0.35">
      <c r="A31430"/>
      <c r="B31430"/>
    </row>
    <row r="31431" spans="1:2" x14ac:dyDescent="0.35">
      <c r="A31431"/>
      <c r="B31431"/>
    </row>
    <row r="31432" spans="1:2" x14ac:dyDescent="0.35">
      <c r="A31432"/>
      <c r="B31432"/>
    </row>
    <row r="31433" spans="1:2" x14ac:dyDescent="0.35">
      <c r="A31433"/>
      <c r="B31433"/>
    </row>
    <row r="31434" spans="1:2" x14ac:dyDescent="0.35">
      <c r="A31434"/>
      <c r="B31434"/>
    </row>
    <row r="31435" spans="1:2" x14ac:dyDescent="0.35">
      <c r="A31435"/>
      <c r="B31435"/>
    </row>
    <row r="31436" spans="1:2" x14ac:dyDescent="0.35">
      <c r="A31436"/>
      <c r="B31436"/>
    </row>
    <row r="31437" spans="1:2" x14ac:dyDescent="0.35">
      <c r="A31437"/>
      <c r="B31437"/>
    </row>
    <row r="31438" spans="1:2" x14ac:dyDescent="0.35">
      <c r="A31438"/>
      <c r="B31438"/>
    </row>
    <row r="31439" spans="1:2" x14ac:dyDescent="0.35">
      <c r="A31439"/>
      <c r="B31439"/>
    </row>
    <row r="31440" spans="1:2" x14ac:dyDescent="0.35">
      <c r="A31440"/>
      <c r="B31440"/>
    </row>
    <row r="31441" spans="1:2" x14ac:dyDescent="0.35">
      <c r="A31441"/>
      <c r="B31441"/>
    </row>
    <row r="31442" spans="1:2" x14ac:dyDescent="0.35">
      <c r="A31442"/>
      <c r="B31442"/>
    </row>
    <row r="31443" spans="1:2" x14ac:dyDescent="0.35">
      <c r="A31443"/>
      <c r="B31443"/>
    </row>
    <row r="31444" spans="1:2" x14ac:dyDescent="0.35">
      <c r="A31444"/>
      <c r="B31444"/>
    </row>
    <row r="31445" spans="1:2" x14ac:dyDescent="0.35">
      <c r="A31445"/>
      <c r="B31445"/>
    </row>
    <row r="31446" spans="1:2" x14ac:dyDescent="0.35">
      <c r="A31446"/>
      <c r="B31446"/>
    </row>
    <row r="31447" spans="1:2" x14ac:dyDescent="0.35">
      <c r="A31447"/>
      <c r="B31447"/>
    </row>
    <row r="31448" spans="1:2" x14ac:dyDescent="0.35">
      <c r="A31448"/>
      <c r="B31448"/>
    </row>
    <row r="31449" spans="1:2" x14ac:dyDescent="0.35">
      <c r="A31449"/>
      <c r="B31449"/>
    </row>
    <row r="31450" spans="1:2" x14ac:dyDescent="0.35">
      <c r="A31450"/>
      <c r="B31450"/>
    </row>
    <row r="31451" spans="1:2" x14ac:dyDescent="0.35">
      <c r="A31451"/>
      <c r="B31451"/>
    </row>
    <row r="31452" spans="1:2" x14ac:dyDescent="0.35">
      <c r="A31452"/>
      <c r="B31452"/>
    </row>
    <row r="31453" spans="1:2" x14ac:dyDescent="0.35">
      <c r="A31453"/>
      <c r="B31453"/>
    </row>
    <row r="31454" spans="1:2" x14ac:dyDescent="0.35">
      <c r="A31454"/>
      <c r="B31454"/>
    </row>
    <row r="31455" spans="1:2" x14ac:dyDescent="0.35">
      <c r="A31455"/>
      <c r="B31455"/>
    </row>
    <row r="31456" spans="1:2" x14ac:dyDescent="0.35">
      <c r="A31456"/>
      <c r="B31456"/>
    </row>
    <row r="31457" spans="1:2" x14ac:dyDescent="0.35">
      <c r="A31457"/>
      <c r="B31457"/>
    </row>
    <row r="31458" spans="1:2" x14ac:dyDescent="0.35">
      <c r="A31458"/>
      <c r="B31458"/>
    </row>
    <row r="31459" spans="1:2" x14ac:dyDescent="0.35">
      <c r="A31459"/>
      <c r="B31459"/>
    </row>
    <row r="31460" spans="1:2" x14ac:dyDescent="0.35">
      <c r="A31460"/>
      <c r="B31460"/>
    </row>
    <row r="31461" spans="1:2" x14ac:dyDescent="0.35">
      <c r="A31461"/>
      <c r="B31461"/>
    </row>
    <row r="31462" spans="1:2" x14ac:dyDescent="0.35">
      <c r="A31462"/>
      <c r="B31462"/>
    </row>
    <row r="31463" spans="1:2" x14ac:dyDescent="0.35">
      <c r="A31463"/>
      <c r="B31463"/>
    </row>
    <row r="31464" spans="1:2" x14ac:dyDescent="0.35">
      <c r="A31464"/>
      <c r="B31464"/>
    </row>
    <row r="31465" spans="1:2" x14ac:dyDescent="0.35">
      <c r="A31465"/>
      <c r="B31465"/>
    </row>
    <row r="31466" spans="1:2" x14ac:dyDescent="0.35">
      <c r="A31466"/>
      <c r="B31466"/>
    </row>
    <row r="31467" spans="1:2" x14ac:dyDescent="0.35">
      <c r="A31467"/>
      <c r="B31467"/>
    </row>
    <row r="31468" spans="1:2" x14ac:dyDescent="0.35">
      <c r="A31468"/>
      <c r="B31468"/>
    </row>
    <row r="31469" spans="1:2" x14ac:dyDescent="0.35">
      <c r="A31469"/>
      <c r="B31469"/>
    </row>
    <row r="31470" spans="1:2" x14ac:dyDescent="0.35">
      <c r="A31470"/>
      <c r="B31470"/>
    </row>
    <row r="31471" spans="1:2" x14ac:dyDescent="0.35">
      <c r="A31471"/>
      <c r="B31471"/>
    </row>
    <row r="31472" spans="1:2" x14ac:dyDescent="0.35">
      <c r="A31472"/>
      <c r="B31472"/>
    </row>
    <row r="31473" spans="1:2" x14ac:dyDescent="0.35">
      <c r="A31473"/>
      <c r="B31473"/>
    </row>
    <row r="31474" spans="1:2" x14ac:dyDescent="0.35">
      <c r="A31474"/>
      <c r="B31474"/>
    </row>
    <row r="31475" spans="1:2" x14ac:dyDescent="0.35">
      <c r="A31475"/>
      <c r="B31475"/>
    </row>
    <row r="31476" spans="1:2" x14ac:dyDescent="0.35">
      <c r="A31476"/>
      <c r="B31476"/>
    </row>
    <row r="31477" spans="1:2" x14ac:dyDescent="0.35">
      <c r="A31477"/>
      <c r="B31477"/>
    </row>
    <row r="31478" spans="1:2" x14ac:dyDescent="0.35">
      <c r="A31478"/>
      <c r="B31478"/>
    </row>
    <row r="31479" spans="1:2" x14ac:dyDescent="0.35">
      <c r="A31479"/>
      <c r="B31479"/>
    </row>
    <row r="31480" spans="1:2" x14ac:dyDescent="0.35">
      <c r="A31480"/>
      <c r="B31480"/>
    </row>
    <row r="31481" spans="1:2" x14ac:dyDescent="0.35">
      <c r="A31481"/>
      <c r="B31481"/>
    </row>
    <row r="31482" spans="1:2" x14ac:dyDescent="0.35">
      <c r="A31482"/>
      <c r="B31482"/>
    </row>
    <row r="31483" spans="1:2" x14ac:dyDescent="0.35">
      <c r="A31483"/>
      <c r="B31483"/>
    </row>
    <row r="31484" spans="1:2" x14ac:dyDescent="0.35">
      <c r="A31484"/>
      <c r="B31484"/>
    </row>
    <row r="31485" spans="1:2" x14ac:dyDescent="0.35">
      <c r="A31485"/>
      <c r="B31485"/>
    </row>
    <row r="31486" spans="1:2" x14ac:dyDescent="0.35">
      <c r="A31486"/>
      <c r="B31486"/>
    </row>
    <row r="31487" spans="1:2" x14ac:dyDescent="0.35">
      <c r="A31487"/>
      <c r="B31487"/>
    </row>
    <row r="31488" spans="1:2" x14ac:dyDescent="0.35">
      <c r="A31488"/>
      <c r="B31488"/>
    </row>
    <row r="31489" spans="1:2" x14ac:dyDescent="0.35">
      <c r="A31489"/>
      <c r="B31489"/>
    </row>
    <row r="31490" spans="1:2" x14ac:dyDescent="0.35">
      <c r="A31490"/>
      <c r="B31490"/>
    </row>
    <row r="31491" spans="1:2" x14ac:dyDescent="0.35">
      <c r="A31491"/>
      <c r="B31491"/>
    </row>
    <row r="31492" spans="1:2" x14ac:dyDescent="0.35">
      <c r="A31492"/>
      <c r="B31492"/>
    </row>
    <row r="31493" spans="1:2" x14ac:dyDescent="0.35">
      <c r="A31493"/>
      <c r="B31493"/>
    </row>
    <row r="31494" spans="1:2" x14ac:dyDescent="0.35">
      <c r="A31494"/>
      <c r="B31494"/>
    </row>
    <row r="31495" spans="1:2" x14ac:dyDescent="0.35">
      <c r="A31495"/>
      <c r="B31495"/>
    </row>
    <row r="31496" spans="1:2" x14ac:dyDescent="0.35">
      <c r="A31496"/>
      <c r="B31496"/>
    </row>
    <row r="31497" spans="1:2" x14ac:dyDescent="0.35">
      <c r="A31497"/>
      <c r="B31497"/>
    </row>
    <row r="31498" spans="1:2" x14ac:dyDescent="0.35">
      <c r="A31498"/>
      <c r="B31498"/>
    </row>
    <row r="31499" spans="1:2" x14ac:dyDescent="0.35">
      <c r="A31499"/>
      <c r="B31499"/>
    </row>
    <row r="31500" spans="1:2" x14ac:dyDescent="0.35">
      <c r="A31500"/>
      <c r="B31500"/>
    </row>
    <row r="31501" spans="1:2" x14ac:dyDescent="0.35">
      <c r="A31501"/>
      <c r="B31501"/>
    </row>
    <row r="31502" spans="1:2" x14ac:dyDescent="0.35">
      <c r="A31502"/>
      <c r="B31502"/>
    </row>
    <row r="31503" spans="1:2" x14ac:dyDescent="0.35">
      <c r="A31503"/>
      <c r="B31503"/>
    </row>
    <row r="31504" spans="1:2" x14ac:dyDescent="0.35">
      <c r="A31504"/>
      <c r="B31504"/>
    </row>
    <row r="31505" spans="1:2" x14ac:dyDescent="0.35">
      <c r="A31505"/>
      <c r="B31505"/>
    </row>
    <row r="31506" spans="1:2" x14ac:dyDescent="0.35">
      <c r="A31506"/>
      <c r="B31506"/>
    </row>
    <row r="31507" spans="1:2" x14ac:dyDescent="0.35">
      <c r="A31507"/>
      <c r="B31507"/>
    </row>
    <row r="31508" spans="1:2" x14ac:dyDescent="0.35">
      <c r="A31508"/>
      <c r="B31508"/>
    </row>
    <row r="31509" spans="1:2" x14ac:dyDescent="0.35">
      <c r="A31509"/>
      <c r="B31509"/>
    </row>
    <row r="31510" spans="1:2" x14ac:dyDescent="0.35">
      <c r="A31510"/>
      <c r="B31510"/>
    </row>
    <row r="31511" spans="1:2" x14ac:dyDescent="0.35">
      <c r="A31511"/>
      <c r="B31511"/>
    </row>
    <row r="31512" spans="1:2" x14ac:dyDescent="0.35">
      <c r="A31512"/>
      <c r="B31512"/>
    </row>
    <row r="31513" spans="1:2" x14ac:dyDescent="0.35">
      <c r="A31513"/>
      <c r="B31513"/>
    </row>
    <row r="31514" spans="1:2" x14ac:dyDescent="0.35">
      <c r="A31514"/>
      <c r="B31514"/>
    </row>
    <row r="31515" spans="1:2" x14ac:dyDescent="0.35">
      <c r="A31515"/>
      <c r="B31515"/>
    </row>
    <row r="31516" spans="1:2" x14ac:dyDescent="0.35">
      <c r="A31516"/>
      <c r="B31516"/>
    </row>
    <row r="31517" spans="1:2" x14ac:dyDescent="0.35">
      <c r="A31517"/>
      <c r="B31517"/>
    </row>
    <row r="31518" spans="1:2" x14ac:dyDescent="0.35">
      <c r="A31518"/>
      <c r="B31518"/>
    </row>
    <row r="31519" spans="1:2" x14ac:dyDescent="0.35">
      <c r="A31519"/>
      <c r="B31519"/>
    </row>
    <row r="31520" spans="1:2" x14ac:dyDescent="0.35">
      <c r="A31520"/>
      <c r="B31520"/>
    </row>
    <row r="31521" spans="1:2" x14ac:dyDescent="0.35">
      <c r="A31521"/>
      <c r="B31521"/>
    </row>
    <row r="31522" spans="1:2" x14ac:dyDescent="0.35">
      <c r="A31522"/>
      <c r="B31522"/>
    </row>
    <row r="31523" spans="1:2" x14ac:dyDescent="0.35">
      <c r="A31523"/>
      <c r="B31523"/>
    </row>
    <row r="31524" spans="1:2" x14ac:dyDescent="0.35">
      <c r="A31524"/>
      <c r="B31524"/>
    </row>
    <row r="31525" spans="1:2" x14ac:dyDescent="0.35">
      <c r="A31525"/>
      <c r="B31525"/>
    </row>
    <row r="31526" spans="1:2" x14ac:dyDescent="0.35">
      <c r="A31526"/>
      <c r="B31526"/>
    </row>
    <row r="31527" spans="1:2" x14ac:dyDescent="0.35">
      <c r="A31527"/>
      <c r="B31527"/>
    </row>
    <row r="31528" spans="1:2" x14ac:dyDescent="0.35">
      <c r="A31528"/>
      <c r="B31528"/>
    </row>
    <row r="31529" spans="1:2" x14ac:dyDescent="0.35">
      <c r="A31529"/>
      <c r="B31529"/>
    </row>
    <row r="31530" spans="1:2" x14ac:dyDescent="0.35">
      <c r="A31530"/>
      <c r="B31530"/>
    </row>
    <row r="31531" spans="1:2" x14ac:dyDescent="0.35">
      <c r="A31531"/>
      <c r="B31531"/>
    </row>
    <row r="31532" spans="1:2" x14ac:dyDescent="0.35">
      <c r="A31532"/>
      <c r="B31532"/>
    </row>
    <row r="31533" spans="1:2" x14ac:dyDescent="0.35">
      <c r="A31533"/>
      <c r="B31533"/>
    </row>
    <row r="31534" spans="1:2" x14ac:dyDescent="0.35">
      <c r="A31534"/>
      <c r="B31534"/>
    </row>
    <row r="31535" spans="1:2" x14ac:dyDescent="0.35">
      <c r="A31535"/>
      <c r="B31535"/>
    </row>
    <row r="31536" spans="1:2" x14ac:dyDescent="0.35">
      <c r="A31536"/>
      <c r="B31536"/>
    </row>
    <row r="31537" spans="1:2" x14ac:dyDescent="0.35">
      <c r="A31537"/>
      <c r="B31537"/>
    </row>
    <row r="31538" spans="1:2" x14ac:dyDescent="0.35">
      <c r="A31538"/>
      <c r="B31538"/>
    </row>
    <row r="31539" spans="1:2" x14ac:dyDescent="0.35">
      <c r="A31539"/>
      <c r="B31539"/>
    </row>
    <row r="31540" spans="1:2" x14ac:dyDescent="0.35">
      <c r="A31540"/>
      <c r="B31540"/>
    </row>
    <row r="31541" spans="1:2" x14ac:dyDescent="0.35">
      <c r="A31541"/>
      <c r="B31541"/>
    </row>
    <row r="31542" spans="1:2" x14ac:dyDescent="0.35">
      <c r="A31542"/>
      <c r="B31542"/>
    </row>
    <row r="31543" spans="1:2" x14ac:dyDescent="0.35">
      <c r="A31543"/>
      <c r="B31543"/>
    </row>
    <row r="31544" spans="1:2" x14ac:dyDescent="0.35">
      <c r="A31544"/>
      <c r="B31544"/>
    </row>
    <row r="31545" spans="1:2" x14ac:dyDescent="0.35">
      <c r="A31545"/>
      <c r="B31545"/>
    </row>
    <row r="31546" spans="1:2" x14ac:dyDescent="0.35">
      <c r="A31546"/>
      <c r="B31546"/>
    </row>
    <row r="31547" spans="1:2" x14ac:dyDescent="0.35">
      <c r="A31547"/>
      <c r="B31547"/>
    </row>
    <row r="31548" spans="1:2" x14ac:dyDescent="0.35">
      <c r="A31548"/>
      <c r="B31548"/>
    </row>
    <row r="31549" spans="1:2" x14ac:dyDescent="0.35">
      <c r="A31549"/>
      <c r="B31549"/>
    </row>
    <row r="31550" spans="1:2" x14ac:dyDescent="0.35">
      <c r="A31550"/>
      <c r="B31550"/>
    </row>
    <row r="31551" spans="1:2" x14ac:dyDescent="0.35">
      <c r="A31551"/>
      <c r="B31551"/>
    </row>
    <row r="31552" spans="1:2" x14ac:dyDescent="0.35">
      <c r="A31552"/>
      <c r="B31552"/>
    </row>
    <row r="31553" spans="1:2" x14ac:dyDescent="0.35">
      <c r="A31553"/>
      <c r="B31553"/>
    </row>
    <row r="31554" spans="1:2" x14ac:dyDescent="0.35">
      <c r="A31554"/>
      <c r="B31554"/>
    </row>
    <row r="31555" spans="1:2" x14ac:dyDescent="0.35">
      <c r="A31555"/>
      <c r="B31555"/>
    </row>
    <row r="31556" spans="1:2" x14ac:dyDescent="0.35">
      <c r="A31556"/>
      <c r="B31556"/>
    </row>
    <row r="31557" spans="1:2" x14ac:dyDescent="0.35">
      <c r="A31557"/>
      <c r="B31557"/>
    </row>
    <row r="31558" spans="1:2" x14ac:dyDescent="0.35">
      <c r="A31558"/>
      <c r="B31558"/>
    </row>
    <row r="31559" spans="1:2" x14ac:dyDescent="0.35">
      <c r="A31559"/>
      <c r="B31559"/>
    </row>
    <row r="31560" spans="1:2" x14ac:dyDescent="0.35">
      <c r="A31560"/>
      <c r="B31560"/>
    </row>
    <row r="31561" spans="1:2" x14ac:dyDescent="0.35">
      <c r="A31561"/>
      <c r="B31561"/>
    </row>
    <row r="31562" spans="1:2" x14ac:dyDescent="0.35">
      <c r="A31562"/>
      <c r="B31562"/>
    </row>
    <row r="31563" spans="1:2" x14ac:dyDescent="0.35">
      <c r="A31563"/>
      <c r="B31563"/>
    </row>
    <row r="31564" spans="1:2" x14ac:dyDescent="0.35">
      <c r="A31564"/>
      <c r="B31564"/>
    </row>
    <row r="31565" spans="1:2" x14ac:dyDescent="0.35">
      <c r="A31565"/>
      <c r="B31565"/>
    </row>
    <row r="31566" spans="1:2" x14ac:dyDescent="0.35">
      <c r="A31566"/>
      <c r="B31566"/>
    </row>
    <row r="31567" spans="1:2" x14ac:dyDescent="0.35">
      <c r="A31567"/>
      <c r="B31567"/>
    </row>
    <row r="31568" spans="1:2" x14ac:dyDescent="0.35">
      <c r="A31568"/>
      <c r="B31568"/>
    </row>
    <row r="31569" spans="1:2" x14ac:dyDescent="0.35">
      <c r="A31569"/>
      <c r="B31569"/>
    </row>
    <row r="31570" spans="1:2" x14ac:dyDescent="0.35">
      <c r="A31570"/>
      <c r="B31570"/>
    </row>
    <row r="31571" spans="1:2" x14ac:dyDescent="0.35">
      <c r="A31571"/>
      <c r="B31571"/>
    </row>
    <row r="31572" spans="1:2" x14ac:dyDescent="0.35">
      <c r="A31572"/>
      <c r="B31572"/>
    </row>
    <row r="31573" spans="1:2" x14ac:dyDescent="0.35">
      <c r="A31573"/>
      <c r="B31573"/>
    </row>
    <row r="31574" spans="1:2" x14ac:dyDescent="0.35">
      <c r="A31574"/>
      <c r="B31574"/>
    </row>
    <row r="31575" spans="1:2" x14ac:dyDescent="0.35">
      <c r="A31575"/>
      <c r="B31575"/>
    </row>
    <row r="31576" spans="1:2" x14ac:dyDescent="0.35">
      <c r="A31576"/>
      <c r="B31576"/>
    </row>
    <row r="31577" spans="1:2" x14ac:dyDescent="0.35">
      <c r="A31577"/>
      <c r="B31577"/>
    </row>
    <row r="31578" spans="1:2" x14ac:dyDescent="0.35">
      <c r="A31578"/>
      <c r="B31578"/>
    </row>
    <row r="31579" spans="1:2" x14ac:dyDescent="0.35">
      <c r="A31579"/>
      <c r="B31579"/>
    </row>
    <row r="31580" spans="1:2" x14ac:dyDescent="0.35">
      <c r="A31580"/>
      <c r="B31580"/>
    </row>
    <row r="31581" spans="1:2" x14ac:dyDescent="0.35">
      <c r="A31581"/>
      <c r="B31581"/>
    </row>
    <row r="31582" spans="1:2" x14ac:dyDescent="0.35">
      <c r="A31582"/>
      <c r="B31582"/>
    </row>
    <row r="31583" spans="1:2" x14ac:dyDescent="0.35">
      <c r="A31583"/>
      <c r="B31583"/>
    </row>
    <row r="31584" spans="1:2" x14ac:dyDescent="0.35">
      <c r="A31584"/>
      <c r="B31584"/>
    </row>
    <row r="31585" spans="1:2" x14ac:dyDescent="0.35">
      <c r="A31585"/>
      <c r="B31585"/>
    </row>
    <row r="31586" spans="1:2" x14ac:dyDescent="0.35">
      <c r="A31586"/>
      <c r="B31586"/>
    </row>
    <row r="31587" spans="1:2" x14ac:dyDescent="0.35">
      <c r="A31587"/>
      <c r="B31587"/>
    </row>
    <row r="31588" spans="1:2" x14ac:dyDescent="0.35">
      <c r="A31588"/>
      <c r="B31588"/>
    </row>
    <row r="31589" spans="1:2" x14ac:dyDescent="0.35">
      <c r="A31589"/>
      <c r="B31589"/>
    </row>
    <row r="31590" spans="1:2" x14ac:dyDescent="0.35">
      <c r="A31590"/>
      <c r="B31590"/>
    </row>
    <row r="31591" spans="1:2" x14ac:dyDescent="0.35">
      <c r="A31591"/>
      <c r="B31591"/>
    </row>
    <row r="31592" spans="1:2" x14ac:dyDescent="0.35">
      <c r="A31592"/>
      <c r="B31592"/>
    </row>
    <row r="31593" spans="1:2" x14ac:dyDescent="0.35">
      <c r="A31593"/>
      <c r="B31593"/>
    </row>
    <row r="31594" spans="1:2" x14ac:dyDescent="0.35">
      <c r="A31594"/>
      <c r="B31594"/>
    </row>
    <row r="31595" spans="1:2" x14ac:dyDescent="0.35">
      <c r="A31595"/>
      <c r="B31595"/>
    </row>
    <row r="31596" spans="1:2" x14ac:dyDescent="0.35">
      <c r="A31596"/>
      <c r="B31596"/>
    </row>
    <row r="31597" spans="1:2" x14ac:dyDescent="0.35">
      <c r="A31597"/>
      <c r="B31597"/>
    </row>
    <row r="31598" spans="1:2" x14ac:dyDescent="0.35">
      <c r="A31598"/>
      <c r="B31598"/>
    </row>
    <row r="31599" spans="1:2" x14ac:dyDescent="0.35">
      <c r="A31599"/>
      <c r="B31599"/>
    </row>
    <row r="31600" spans="1:2" x14ac:dyDescent="0.35">
      <c r="A31600"/>
      <c r="B31600"/>
    </row>
    <row r="31601" spans="1:2" x14ac:dyDescent="0.35">
      <c r="A31601"/>
      <c r="B31601"/>
    </row>
    <row r="31602" spans="1:2" x14ac:dyDescent="0.35">
      <c r="A31602"/>
      <c r="B31602"/>
    </row>
    <row r="31603" spans="1:2" x14ac:dyDescent="0.35">
      <c r="A31603"/>
      <c r="B31603"/>
    </row>
    <row r="31604" spans="1:2" x14ac:dyDescent="0.35">
      <c r="A31604"/>
      <c r="B31604"/>
    </row>
    <row r="31605" spans="1:2" x14ac:dyDescent="0.35">
      <c r="A31605"/>
      <c r="B31605"/>
    </row>
    <row r="31606" spans="1:2" x14ac:dyDescent="0.35">
      <c r="A31606"/>
      <c r="B31606"/>
    </row>
    <row r="31607" spans="1:2" x14ac:dyDescent="0.35">
      <c r="A31607"/>
      <c r="B31607"/>
    </row>
    <row r="31608" spans="1:2" x14ac:dyDescent="0.35">
      <c r="A31608"/>
      <c r="B31608"/>
    </row>
    <row r="31609" spans="1:2" x14ac:dyDescent="0.35">
      <c r="A31609"/>
      <c r="B31609"/>
    </row>
    <row r="31610" spans="1:2" x14ac:dyDescent="0.35">
      <c r="A31610"/>
      <c r="B31610"/>
    </row>
    <row r="31611" spans="1:2" x14ac:dyDescent="0.35">
      <c r="A31611"/>
      <c r="B31611"/>
    </row>
    <row r="31612" spans="1:2" x14ac:dyDescent="0.35">
      <c r="A31612"/>
      <c r="B31612"/>
    </row>
    <row r="31613" spans="1:2" x14ac:dyDescent="0.35">
      <c r="A31613"/>
      <c r="B31613"/>
    </row>
    <row r="31614" spans="1:2" x14ac:dyDescent="0.35">
      <c r="A31614"/>
      <c r="B31614"/>
    </row>
    <row r="31615" spans="1:2" x14ac:dyDescent="0.35">
      <c r="A31615"/>
      <c r="B31615"/>
    </row>
    <row r="31616" spans="1:2" x14ac:dyDescent="0.35">
      <c r="A31616"/>
      <c r="B31616"/>
    </row>
    <row r="31617" spans="1:2" x14ac:dyDescent="0.35">
      <c r="A31617"/>
      <c r="B31617"/>
    </row>
    <row r="31618" spans="1:2" x14ac:dyDescent="0.35">
      <c r="A31618"/>
      <c r="B31618"/>
    </row>
    <row r="31619" spans="1:2" x14ac:dyDescent="0.35">
      <c r="A31619"/>
      <c r="B31619"/>
    </row>
    <row r="31620" spans="1:2" x14ac:dyDescent="0.35">
      <c r="A31620"/>
      <c r="B31620"/>
    </row>
    <row r="31621" spans="1:2" x14ac:dyDescent="0.35">
      <c r="A31621"/>
      <c r="B31621"/>
    </row>
    <row r="31622" spans="1:2" x14ac:dyDescent="0.35">
      <c r="A31622"/>
      <c r="B31622"/>
    </row>
    <row r="31623" spans="1:2" x14ac:dyDescent="0.35">
      <c r="A31623"/>
      <c r="B31623"/>
    </row>
    <row r="31624" spans="1:2" x14ac:dyDescent="0.35">
      <c r="A31624"/>
      <c r="B31624"/>
    </row>
    <row r="31625" spans="1:2" x14ac:dyDescent="0.35">
      <c r="A31625"/>
      <c r="B31625"/>
    </row>
    <row r="31626" spans="1:2" x14ac:dyDescent="0.35">
      <c r="A31626"/>
      <c r="B31626"/>
    </row>
    <row r="31627" spans="1:2" x14ac:dyDescent="0.35">
      <c r="A31627"/>
      <c r="B31627"/>
    </row>
    <row r="31628" spans="1:2" x14ac:dyDescent="0.35">
      <c r="A31628"/>
      <c r="B31628"/>
    </row>
    <row r="31629" spans="1:2" x14ac:dyDescent="0.35">
      <c r="A31629"/>
      <c r="B31629"/>
    </row>
    <row r="31630" spans="1:2" x14ac:dyDescent="0.35">
      <c r="A31630"/>
      <c r="B31630"/>
    </row>
    <row r="31631" spans="1:2" x14ac:dyDescent="0.35">
      <c r="A31631"/>
      <c r="B31631"/>
    </row>
    <row r="31632" spans="1:2" x14ac:dyDescent="0.35">
      <c r="A31632"/>
      <c r="B31632"/>
    </row>
    <row r="31633" spans="1:2" x14ac:dyDescent="0.35">
      <c r="A31633"/>
      <c r="B31633"/>
    </row>
    <row r="31634" spans="1:2" x14ac:dyDescent="0.35">
      <c r="A31634"/>
      <c r="B31634"/>
    </row>
    <row r="31635" spans="1:2" x14ac:dyDescent="0.35">
      <c r="A31635"/>
      <c r="B31635"/>
    </row>
    <row r="31636" spans="1:2" x14ac:dyDescent="0.35">
      <c r="A31636"/>
      <c r="B31636"/>
    </row>
    <row r="31637" spans="1:2" x14ac:dyDescent="0.35">
      <c r="A31637"/>
      <c r="B31637"/>
    </row>
    <row r="31638" spans="1:2" x14ac:dyDescent="0.35">
      <c r="A31638"/>
      <c r="B31638"/>
    </row>
    <row r="31639" spans="1:2" x14ac:dyDescent="0.35">
      <c r="A31639"/>
      <c r="B31639"/>
    </row>
    <row r="31640" spans="1:2" x14ac:dyDescent="0.35">
      <c r="A31640"/>
      <c r="B31640"/>
    </row>
    <row r="31641" spans="1:2" x14ac:dyDescent="0.35">
      <c r="A31641"/>
      <c r="B31641"/>
    </row>
    <row r="31642" spans="1:2" x14ac:dyDescent="0.35">
      <c r="A31642"/>
      <c r="B31642"/>
    </row>
    <row r="31643" spans="1:2" x14ac:dyDescent="0.35">
      <c r="A31643"/>
      <c r="B31643"/>
    </row>
    <row r="31644" spans="1:2" x14ac:dyDescent="0.35">
      <c r="A31644"/>
      <c r="B31644"/>
    </row>
    <row r="31645" spans="1:2" x14ac:dyDescent="0.35">
      <c r="A31645"/>
      <c r="B31645"/>
    </row>
    <row r="31646" spans="1:2" x14ac:dyDescent="0.35">
      <c r="A31646"/>
      <c r="B31646"/>
    </row>
    <row r="31647" spans="1:2" x14ac:dyDescent="0.35">
      <c r="A31647"/>
      <c r="B31647"/>
    </row>
    <row r="31648" spans="1:2" x14ac:dyDescent="0.35">
      <c r="A31648"/>
      <c r="B31648"/>
    </row>
    <row r="31649" spans="1:2" x14ac:dyDescent="0.35">
      <c r="A31649"/>
      <c r="B31649"/>
    </row>
    <row r="31650" spans="1:2" x14ac:dyDescent="0.35">
      <c r="A31650"/>
      <c r="B31650"/>
    </row>
    <row r="31651" spans="1:2" x14ac:dyDescent="0.35">
      <c r="A31651"/>
      <c r="B31651"/>
    </row>
    <row r="31652" spans="1:2" x14ac:dyDescent="0.35">
      <c r="A31652"/>
      <c r="B31652"/>
    </row>
    <row r="31653" spans="1:2" x14ac:dyDescent="0.35">
      <c r="A31653"/>
      <c r="B31653"/>
    </row>
    <row r="31654" spans="1:2" x14ac:dyDescent="0.35">
      <c r="A31654"/>
      <c r="B31654"/>
    </row>
    <row r="31655" spans="1:2" x14ac:dyDescent="0.35">
      <c r="A31655"/>
      <c r="B31655"/>
    </row>
    <row r="31656" spans="1:2" x14ac:dyDescent="0.35">
      <c r="A31656"/>
      <c r="B31656"/>
    </row>
    <row r="31657" spans="1:2" x14ac:dyDescent="0.35">
      <c r="A31657"/>
      <c r="B31657"/>
    </row>
    <row r="31658" spans="1:2" x14ac:dyDescent="0.35">
      <c r="A31658"/>
      <c r="B31658"/>
    </row>
    <row r="31659" spans="1:2" x14ac:dyDescent="0.35">
      <c r="A31659"/>
      <c r="B31659"/>
    </row>
    <row r="31660" spans="1:2" x14ac:dyDescent="0.35">
      <c r="A31660"/>
      <c r="B31660"/>
    </row>
    <row r="31661" spans="1:2" x14ac:dyDescent="0.35">
      <c r="A31661"/>
      <c r="B31661"/>
    </row>
    <row r="31662" spans="1:2" x14ac:dyDescent="0.35">
      <c r="A31662"/>
      <c r="B31662"/>
    </row>
    <row r="31663" spans="1:2" x14ac:dyDescent="0.35">
      <c r="A31663"/>
      <c r="B31663"/>
    </row>
    <row r="31664" spans="1:2" x14ac:dyDescent="0.35">
      <c r="A31664"/>
      <c r="B31664"/>
    </row>
    <row r="31665" spans="1:2" x14ac:dyDescent="0.35">
      <c r="A31665"/>
      <c r="B31665"/>
    </row>
    <row r="31666" spans="1:2" x14ac:dyDescent="0.35">
      <c r="A31666"/>
      <c r="B31666"/>
    </row>
    <row r="31667" spans="1:2" x14ac:dyDescent="0.35">
      <c r="A31667"/>
      <c r="B31667"/>
    </row>
    <row r="31668" spans="1:2" x14ac:dyDescent="0.35">
      <c r="A31668"/>
      <c r="B31668"/>
    </row>
    <row r="31669" spans="1:2" x14ac:dyDescent="0.35">
      <c r="A31669"/>
      <c r="B31669"/>
    </row>
    <row r="31670" spans="1:2" x14ac:dyDescent="0.35">
      <c r="A31670"/>
      <c r="B31670"/>
    </row>
    <row r="31671" spans="1:2" x14ac:dyDescent="0.35">
      <c r="A31671"/>
      <c r="B31671"/>
    </row>
    <row r="31672" spans="1:2" x14ac:dyDescent="0.35">
      <c r="A31672"/>
      <c r="B31672"/>
    </row>
    <row r="31673" spans="1:2" x14ac:dyDescent="0.35">
      <c r="A31673"/>
      <c r="B31673"/>
    </row>
    <row r="31674" spans="1:2" x14ac:dyDescent="0.35">
      <c r="A31674"/>
      <c r="B31674"/>
    </row>
    <row r="31675" spans="1:2" x14ac:dyDescent="0.35">
      <c r="A31675"/>
      <c r="B31675"/>
    </row>
    <row r="31676" spans="1:2" x14ac:dyDescent="0.35">
      <c r="A31676"/>
      <c r="B31676"/>
    </row>
    <row r="31677" spans="1:2" x14ac:dyDescent="0.35">
      <c r="A31677"/>
      <c r="B31677"/>
    </row>
    <row r="31678" spans="1:2" x14ac:dyDescent="0.35">
      <c r="A31678"/>
      <c r="B31678"/>
    </row>
    <row r="31679" spans="1:2" x14ac:dyDescent="0.35">
      <c r="A31679"/>
      <c r="B31679"/>
    </row>
    <row r="31680" spans="1:2" x14ac:dyDescent="0.35">
      <c r="A31680"/>
      <c r="B31680"/>
    </row>
    <row r="31681" spans="1:2" x14ac:dyDescent="0.35">
      <c r="A31681"/>
      <c r="B31681"/>
    </row>
    <row r="31682" spans="1:2" x14ac:dyDescent="0.35">
      <c r="A31682"/>
      <c r="B31682"/>
    </row>
    <row r="31683" spans="1:2" x14ac:dyDescent="0.35">
      <c r="A31683"/>
      <c r="B31683"/>
    </row>
    <row r="31684" spans="1:2" x14ac:dyDescent="0.35">
      <c r="A31684"/>
      <c r="B31684"/>
    </row>
    <row r="31685" spans="1:2" x14ac:dyDescent="0.35">
      <c r="A31685"/>
      <c r="B31685"/>
    </row>
    <row r="31686" spans="1:2" x14ac:dyDescent="0.35">
      <c r="A31686"/>
      <c r="B31686"/>
    </row>
    <row r="31687" spans="1:2" x14ac:dyDescent="0.35">
      <c r="A31687"/>
      <c r="B31687"/>
    </row>
    <row r="31688" spans="1:2" x14ac:dyDescent="0.35">
      <c r="A31688"/>
      <c r="B31688"/>
    </row>
    <row r="31689" spans="1:2" x14ac:dyDescent="0.35">
      <c r="A31689"/>
      <c r="B31689"/>
    </row>
    <row r="31690" spans="1:2" x14ac:dyDescent="0.35">
      <c r="A31690"/>
      <c r="B31690"/>
    </row>
    <row r="31691" spans="1:2" x14ac:dyDescent="0.35">
      <c r="A31691"/>
      <c r="B31691"/>
    </row>
    <row r="31692" spans="1:2" x14ac:dyDescent="0.35">
      <c r="A31692"/>
      <c r="B31692"/>
    </row>
    <row r="31693" spans="1:2" x14ac:dyDescent="0.35">
      <c r="A31693"/>
      <c r="B31693"/>
    </row>
    <row r="31694" spans="1:2" x14ac:dyDescent="0.35">
      <c r="A31694"/>
      <c r="B31694"/>
    </row>
    <row r="31695" spans="1:2" x14ac:dyDescent="0.35">
      <c r="A31695"/>
      <c r="B31695"/>
    </row>
    <row r="31696" spans="1:2" x14ac:dyDescent="0.35">
      <c r="A31696"/>
      <c r="B31696"/>
    </row>
    <row r="31697" spans="1:2" x14ac:dyDescent="0.35">
      <c r="A31697"/>
      <c r="B31697"/>
    </row>
    <row r="31698" spans="1:2" x14ac:dyDescent="0.35">
      <c r="A31698"/>
      <c r="B31698"/>
    </row>
    <row r="31699" spans="1:2" x14ac:dyDescent="0.35">
      <c r="A31699"/>
      <c r="B31699"/>
    </row>
    <row r="31700" spans="1:2" x14ac:dyDescent="0.35">
      <c r="A31700"/>
      <c r="B31700"/>
    </row>
    <row r="31701" spans="1:2" x14ac:dyDescent="0.35">
      <c r="A31701"/>
      <c r="B31701"/>
    </row>
    <row r="31702" spans="1:2" x14ac:dyDescent="0.35">
      <c r="A31702"/>
      <c r="B31702"/>
    </row>
    <row r="31703" spans="1:2" x14ac:dyDescent="0.35">
      <c r="A31703"/>
      <c r="B31703"/>
    </row>
    <row r="31704" spans="1:2" x14ac:dyDescent="0.35">
      <c r="A31704"/>
      <c r="B31704"/>
    </row>
    <row r="31705" spans="1:2" x14ac:dyDescent="0.35">
      <c r="A31705"/>
      <c r="B31705"/>
    </row>
    <row r="31706" spans="1:2" x14ac:dyDescent="0.35">
      <c r="A31706"/>
      <c r="B31706"/>
    </row>
    <row r="31707" spans="1:2" x14ac:dyDescent="0.35">
      <c r="A31707"/>
      <c r="B31707"/>
    </row>
    <row r="31708" spans="1:2" x14ac:dyDescent="0.35">
      <c r="A31708"/>
      <c r="B31708"/>
    </row>
    <row r="31709" spans="1:2" x14ac:dyDescent="0.35">
      <c r="A31709"/>
      <c r="B31709"/>
    </row>
    <row r="31710" spans="1:2" x14ac:dyDescent="0.35">
      <c r="A31710"/>
      <c r="B31710"/>
    </row>
    <row r="31711" spans="1:2" x14ac:dyDescent="0.35">
      <c r="A31711"/>
      <c r="B31711"/>
    </row>
    <row r="31712" spans="1:2" x14ac:dyDescent="0.35">
      <c r="A31712"/>
      <c r="B31712"/>
    </row>
    <row r="31713" spans="1:2" x14ac:dyDescent="0.35">
      <c r="A31713"/>
      <c r="B31713"/>
    </row>
    <row r="31714" spans="1:2" x14ac:dyDescent="0.35">
      <c r="A31714"/>
      <c r="B31714"/>
    </row>
    <row r="31715" spans="1:2" x14ac:dyDescent="0.35">
      <c r="A31715"/>
      <c r="B31715"/>
    </row>
    <row r="31716" spans="1:2" x14ac:dyDescent="0.35">
      <c r="A31716"/>
      <c r="B31716"/>
    </row>
    <row r="31717" spans="1:2" x14ac:dyDescent="0.35">
      <c r="A31717"/>
      <c r="B31717"/>
    </row>
    <row r="31718" spans="1:2" x14ac:dyDescent="0.35">
      <c r="A31718"/>
      <c r="B31718"/>
    </row>
    <row r="31719" spans="1:2" x14ac:dyDescent="0.35">
      <c r="A31719"/>
      <c r="B31719"/>
    </row>
    <row r="31720" spans="1:2" x14ac:dyDescent="0.35">
      <c r="A31720"/>
      <c r="B31720"/>
    </row>
    <row r="31721" spans="1:2" x14ac:dyDescent="0.35">
      <c r="A31721"/>
      <c r="B31721"/>
    </row>
    <row r="31722" spans="1:2" x14ac:dyDescent="0.35">
      <c r="A31722"/>
      <c r="B31722"/>
    </row>
    <row r="31723" spans="1:2" x14ac:dyDescent="0.35">
      <c r="A31723"/>
      <c r="B31723"/>
    </row>
    <row r="31724" spans="1:2" x14ac:dyDescent="0.35">
      <c r="A31724"/>
      <c r="B31724"/>
    </row>
    <row r="31725" spans="1:2" x14ac:dyDescent="0.35">
      <c r="A31725"/>
      <c r="B31725"/>
    </row>
    <row r="31726" spans="1:2" x14ac:dyDescent="0.35">
      <c r="A31726"/>
      <c r="B31726"/>
    </row>
    <row r="31727" spans="1:2" x14ac:dyDescent="0.35">
      <c r="A31727"/>
      <c r="B31727"/>
    </row>
    <row r="31728" spans="1:2" x14ac:dyDescent="0.35">
      <c r="A31728"/>
      <c r="B31728"/>
    </row>
    <row r="31729" spans="1:2" x14ac:dyDescent="0.35">
      <c r="A31729"/>
      <c r="B31729"/>
    </row>
    <row r="31730" spans="1:2" x14ac:dyDescent="0.35">
      <c r="A31730"/>
      <c r="B31730"/>
    </row>
    <row r="31731" spans="1:2" x14ac:dyDescent="0.35">
      <c r="A31731"/>
      <c r="B31731"/>
    </row>
    <row r="31732" spans="1:2" x14ac:dyDescent="0.35">
      <c r="A31732"/>
      <c r="B31732"/>
    </row>
    <row r="31733" spans="1:2" x14ac:dyDescent="0.35">
      <c r="A31733"/>
      <c r="B31733"/>
    </row>
    <row r="31734" spans="1:2" x14ac:dyDescent="0.35">
      <c r="A31734"/>
      <c r="B31734"/>
    </row>
    <row r="31735" spans="1:2" x14ac:dyDescent="0.35">
      <c r="A31735"/>
      <c r="B31735"/>
    </row>
    <row r="31736" spans="1:2" x14ac:dyDescent="0.35">
      <c r="A31736"/>
      <c r="B31736"/>
    </row>
    <row r="31737" spans="1:2" x14ac:dyDescent="0.35">
      <c r="A31737"/>
      <c r="B31737"/>
    </row>
    <row r="31738" spans="1:2" x14ac:dyDescent="0.35">
      <c r="A31738"/>
      <c r="B31738"/>
    </row>
    <row r="31739" spans="1:2" x14ac:dyDescent="0.35">
      <c r="A31739"/>
      <c r="B31739"/>
    </row>
    <row r="31740" spans="1:2" x14ac:dyDescent="0.35">
      <c r="A31740"/>
      <c r="B31740"/>
    </row>
    <row r="31741" spans="1:2" x14ac:dyDescent="0.35">
      <c r="A31741"/>
      <c r="B31741"/>
    </row>
    <row r="31742" spans="1:2" x14ac:dyDescent="0.35">
      <c r="A31742"/>
      <c r="B31742"/>
    </row>
    <row r="31743" spans="1:2" x14ac:dyDescent="0.35">
      <c r="A31743"/>
      <c r="B31743"/>
    </row>
    <row r="31744" spans="1:2" x14ac:dyDescent="0.35">
      <c r="A31744"/>
      <c r="B31744"/>
    </row>
    <row r="31745" spans="1:2" x14ac:dyDescent="0.35">
      <c r="A31745"/>
      <c r="B31745"/>
    </row>
    <row r="31746" spans="1:2" x14ac:dyDescent="0.35">
      <c r="A31746"/>
      <c r="B31746"/>
    </row>
    <row r="31747" spans="1:2" x14ac:dyDescent="0.35">
      <c r="A31747"/>
      <c r="B31747"/>
    </row>
    <row r="31748" spans="1:2" x14ac:dyDescent="0.35">
      <c r="A31748"/>
      <c r="B31748"/>
    </row>
    <row r="31749" spans="1:2" x14ac:dyDescent="0.35">
      <c r="A31749"/>
      <c r="B31749"/>
    </row>
    <row r="31750" spans="1:2" x14ac:dyDescent="0.35">
      <c r="A31750"/>
      <c r="B31750"/>
    </row>
    <row r="31751" spans="1:2" x14ac:dyDescent="0.35">
      <c r="A31751"/>
      <c r="B31751"/>
    </row>
    <row r="31752" spans="1:2" x14ac:dyDescent="0.35">
      <c r="A31752"/>
      <c r="B31752"/>
    </row>
    <row r="31753" spans="1:2" x14ac:dyDescent="0.35">
      <c r="A31753"/>
      <c r="B31753"/>
    </row>
    <row r="31754" spans="1:2" x14ac:dyDescent="0.35">
      <c r="A31754"/>
      <c r="B31754"/>
    </row>
    <row r="31755" spans="1:2" x14ac:dyDescent="0.35">
      <c r="A31755"/>
      <c r="B31755"/>
    </row>
    <row r="31756" spans="1:2" x14ac:dyDescent="0.35">
      <c r="A31756"/>
      <c r="B31756"/>
    </row>
    <row r="31757" spans="1:2" x14ac:dyDescent="0.35">
      <c r="A31757"/>
      <c r="B31757"/>
    </row>
    <row r="31758" spans="1:2" x14ac:dyDescent="0.35">
      <c r="A31758"/>
      <c r="B31758"/>
    </row>
    <row r="31759" spans="1:2" x14ac:dyDescent="0.35">
      <c r="A31759"/>
      <c r="B31759"/>
    </row>
    <row r="31760" spans="1:2" x14ac:dyDescent="0.35">
      <c r="A31760"/>
      <c r="B31760"/>
    </row>
    <row r="31761" spans="1:2" x14ac:dyDescent="0.35">
      <c r="A31761"/>
      <c r="B31761"/>
    </row>
    <row r="31762" spans="1:2" x14ac:dyDescent="0.35">
      <c r="A31762"/>
      <c r="B31762"/>
    </row>
    <row r="31763" spans="1:2" x14ac:dyDescent="0.35">
      <c r="A31763"/>
      <c r="B31763"/>
    </row>
    <row r="31764" spans="1:2" x14ac:dyDescent="0.35">
      <c r="A31764"/>
      <c r="B31764"/>
    </row>
    <row r="31765" spans="1:2" x14ac:dyDescent="0.35">
      <c r="A31765"/>
      <c r="B31765"/>
    </row>
    <row r="31766" spans="1:2" x14ac:dyDescent="0.35">
      <c r="A31766"/>
      <c r="B31766"/>
    </row>
    <row r="31767" spans="1:2" x14ac:dyDescent="0.35">
      <c r="A31767"/>
      <c r="B31767"/>
    </row>
    <row r="31768" spans="1:2" x14ac:dyDescent="0.35">
      <c r="A31768"/>
      <c r="B31768"/>
    </row>
    <row r="31769" spans="1:2" x14ac:dyDescent="0.35">
      <c r="A31769"/>
      <c r="B31769"/>
    </row>
    <row r="31770" spans="1:2" x14ac:dyDescent="0.35">
      <c r="A31770"/>
      <c r="B31770"/>
    </row>
    <row r="31771" spans="1:2" x14ac:dyDescent="0.35">
      <c r="A31771"/>
      <c r="B31771"/>
    </row>
    <row r="31772" spans="1:2" x14ac:dyDescent="0.35">
      <c r="A31772"/>
      <c r="B31772"/>
    </row>
    <row r="31773" spans="1:2" x14ac:dyDescent="0.35">
      <c r="A31773"/>
      <c r="B31773"/>
    </row>
    <row r="31774" spans="1:2" x14ac:dyDescent="0.35">
      <c r="A31774"/>
      <c r="B31774"/>
    </row>
    <row r="31775" spans="1:2" x14ac:dyDescent="0.35">
      <c r="A31775"/>
      <c r="B31775"/>
    </row>
    <row r="31776" spans="1:2" x14ac:dyDescent="0.35">
      <c r="A31776"/>
      <c r="B31776"/>
    </row>
    <row r="31777" spans="1:2" x14ac:dyDescent="0.35">
      <c r="A31777"/>
      <c r="B31777"/>
    </row>
    <row r="31778" spans="1:2" x14ac:dyDescent="0.35">
      <c r="A31778"/>
      <c r="B31778"/>
    </row>
    <row r="31779" spans="1:2" x14ac:dyDescent="0.35">
      <c r="A31779"/>
      <c r="B31779"/>
    </row>
    <row r="31780" spans="1:2" x14ac:dyDescent="0.35">
      <c r="A31780"/>
      <c r="B31780"/>
    </row>
    <row r="31781" spans="1:2" x14ac:dyDescent="0.35">
      <c r="A31781"/>
      <c r="B31781"/>
    </row>
    <row r="31782" spans="1:2" x14ac:dyDescent="0.35">
      <c r="A31782"/>
      <c r="B31782"/>
    </row>
    <row r="31783" spans="1:2" x14ac:dyDescent="0.35">
      <c r="A31783"/>
      <c r="B31783"/>
    </row>
    <row r="31784" spans="1:2" x14ac:dyDescent="0.35">
      <c r="A31784"/>
      <c r="B31784"/>
    </row>
    <row r="31785" spans="1:2" x14ac:dyDescent="0.35">
      <c r="A31785"/>
      <c r="B31785"/>
    </row>
    <row r="31786" spans="1:2" x14ac:dyDescent="0.35">
      <c r="A31786"/>
      <c r="B31786"/>
    </row>
    <row r="31787" spans="1:2" x14ac:dyDescent="0.35">
      <c r="A31787"/>
      <c r="B31787"/>
    </row>
    <row r="31788" spans="1:2" x14ac:dyDescent="0.35">
      <c r="A31788"/>
      <c r="B31788"/>
    </row>
    <row r="31789" spans="1:2" x14ac:dyDescent="0.35">
      <c r="A31789"/>
      <c r="B31789"/>
    </row>
    <row r="31790" spans="1:2" x14ac:dyDescent="0.35">
      <c r="A31790"/>
      <c r="B31790"/>
    </row>
    <row r="31791" spans="1:2" x14ac:dyDescent="0.35">
      <c r="A31791"/>
      <c r="B31791"/>
    </row>
    <row r="31792" spans="1:2" x14ac:dyDescent="0.35">
      <c r="A31792"/>
      <c r="B31792"/>
    </row>
    <row r="31793" spans="1:2" x14ac:dyDescent="0.35">
      <c r="A31793"/>
      <c r="B31793"/>
    </row>
    <row r="31794" spans="1:2" x14ac:dyDescent="0.35">
      <c r="A31794"/>
      <c r="B31794"/>
    </row>
    <row r="31795" spans="1:2" x14ac:dyDescent="0.35">
      <c r="A31795"/>
      <c r="B31795"/>
    </row>
    <row r="31796" spans="1:2" x14ac:dyDescent="0.35">
      <c r="A31796"/>
      <c r="B31796"/>
    </row>
    <row r="31797" spans="1:2" x14ac:dyDescent="0.35">
      <c r="A31797"/>
      <c r="B31797"/>
    </row>
    <row r="31798" spans="1:2" x14ac:dyDescent="0.35">
      <c r="A31798"/>
      <c r="B31798"/>
    </row>
    <row r="31799" spans="1:2" x14ac:dyDescent="0.35">
      <c r="A31799"/>
      <c r="B31799"/>
    </row>
    <row r="31800" spans="1:2" x14ac:dyDescent="0.35">
      <c r="A31800"/>
      <c r="B31800"/>
    </row>
    <row r="31801" spans="1:2" x14ac:dyDescent="0.35">
      <c r="A31801"/>
      <c r="B31801"/>
    </row>
    <row r="31802" spans="1:2" x14ac:dyDescent="0.35">
      <c r="A31802"/>
      <c r="B31802"/>
    </row>
    <row r="31803" spans="1:2" x14ac:dyDescent="0.35">
      <c r="A31803"/>
      <c r="B31803"/>
    </row>
    <row r="31804" spans="1:2" x14ac:dyDescent="0.35">
      <c r="A31804"/>
      <c r="B31804"/>
    </row>
    <row r="31805" spans="1:2" x14ac:dyDescent="0.35">
      <c r="A31805"/>
      <c r="B31805"/>
    </row>
    <row r="31806" spans="1:2" x14ac:dyDescent="0.35">
      <c r="A31806"/>
      <c r="B31806"/>
    </row>
    <row r="31807" spans="1:2" x14ac:dyDescent="0.35">
      <c r="A31807"/>
      <c r="B31807"/>
    </row>
    <row r="31808" spans="1:2" x14ac:dyDescent="0.35">
      <c r="A31808"/>
      <c r="B31808"/>
    </row>
    <row r="31809" spans="1:2" x14ac:dyDescent="0.35">
      <c r="A31809"/>
      <c r="B31809"/>
    </row>
    <row r="31810" spans="1:2" x14ac:dyDescent="0.35">
      <c r="A31810"/>
      <c r="B31810"/>
    </row>
    <row r="31811" spans="1:2" x14ac:dyDescent="0.35">
      <c r="A31811"/>
      <c r="B31811"/>
    </row>
    <row r="31812" spans="1:2" x14ac:dyDescent="0.35">
      <c r="A31812"/>
      <c r="B31812"/>
    </row>
    <row r="31813" spans="1:2" x14ac:dyDescent="0.35">
      <c r="A31813"/>
      <c r="B31813"/>
    </row>
    <row r="31814" spans="1:2" x14ac:dyDescent="0.35">
      <c r="A31814"/>
      <c r="B31814"/>
    </row>
    <row r="31815" spans="1:2" x14ac:dyDescent="0.35">
      <c r="A31815"/>
      <c r="B31815"/>
    </row>
    <row r="31816" spans="1:2" x14ac:dyDescent="0.35">
      <c r="A31816"/>
      <c r="B31816"/>
    </row>
    <row r="31817" spans="1:2" x14ac:dyDescent="0.35">
      <c r="A31817"/>
      <c r="B31817"/>
    </row>
    <row r="31818" spans="1:2" x14ac:dyDescent="0.35">
      <c r="A31818"/>
      <c r="B31818"/>
    </row>
    <row r="31819" spans="1:2" x14ac:dyDescent="0.35">
      <c r="A31819"/>
      <c r="B31819"/>
    </row>
    <row r="31820" spans="1:2" x14ac:dyDescent="0.35">
      <c r="A31820"/>
      <c r="B31820"/>
    </row>
    <row r="31821" spans="1:2" x14ac:dyDescent="0.35">
      <c r="A31821"/>
      <c r="B31821"/>
    </row>
    <row r="31822" spans="1:2" x14ac:dyDescent="0.35">
      <c r="A31822"/>
      <c r="B31822"/>
    </row>
    <row r="31823" spans="1:2" x14ac:dyDescent="0.35">
      <c r="A31823"/>
      <c r="B31823"/>
    </row>
    <row r="31824" spans="1:2" x14ac:dyDescent="0.35">
      <c r="A31824"/>
      <c r="B31824"/>
    </row>
    <row r="31825" spans="1:2" x14ac:dyDescent="0.35">
      <c r="A31825"/>
      <c r="B31825"/>
    </row>
    <row r="31826" spans="1:2" x14ac:dyDescent="0.35">
      <c r="A31826"/>
      <c r="B31826"/>
    </row>
    <row r="31827" spans="1:2" x14ac:dyDescent="0.35">
      <c r="A31827"/>
      <c r="B31827"/>
    </row>
    <row r="31828" spans="1:2" x14ac:dyDescent="0.35">
      <c r="A31828"/>
      <c r="B31828"/>
    </row>
    <row r="31829" spans="1:2" x14ac:dyDescent="0.35">
      <c r="A31829"/>
      <c r="B31829"/>
    </row>
    <row r="31830" spans="1:2" x14ac:dyDescent="0.35">
      <c r="A31830"/>
      <c r="B31830"/>
    </row>
    <row r="31831" spans="1:2" x14ac:dyDescent="0.35">
      <c r="A31831"/>
      <c r="B31831"/>
    </row>
    <row r="31832" spans="1:2" x14ac:dyDescent="0.35">
      <c r="A31832"/>
      <c r="B31832"/>
    </row>
    <row r="31833" spans="1:2" x14ac:dyDescent="0.35">
      <c r="A31833"/>
      <c r="B31833"/>
    </row>
    <row r="31834" spans="1:2" x14ac:dyDescent="0.35">
      <c r="A31834"/>
      <c r="B31834"/>
    </row>
    <row r="31835" spans="1:2" x14ac:dyDescent="0.35">
      <c r="A31835"/>
      <c r="B31835"/>
    </row>
    <row r="31836" spans="1:2" x14ac:dyDescent="0.35">
      <c r="A31836"/>
      <c r="B31836"/>
    </row>
    <row r="31837" spans="1:2" x14ac:dyDescent="0.35">
      <c r="A31837"/>
      <c r="B31837"/>
    </row>
    <row r="31838" spans="1:2" x14ac:dyDescent="0.35">
      <c r="A31838"/>
      <c r="B31838"/>
    </row>
    <row r="31839" spans="1:2" x14ac:dyDescent="0.35">
      <c r="A31839"/>
      <c r="B31839"/>
    </row>
    <row r="31840" spans="1:2" x14ac:dyDescent="0.35">
      <c r="A31840"/>
      <c r="B31840"/>
    </row>
    <row r="31841" spans="1:2" x14ac:dyDescent="0.35">
      <c r="A31841"/>
      <c r="B31841"/>
    </row>
    <row r="31842" spans="1:2" x14ac:dyDescent="0.35">
      <c r="A31842"/>
      <c r="B31842"/>
    </row>
    <row r="31843" spans="1:2" x14ac:dyDescent="0.35">
      <c r="A31843"/>
      <c r="B31843"/>
    </row>
    <row r="31844" spans="1:2" x14ac:dyDescent="0.35">
      <c r="A31844"/>
      <c r="B31844"/>
    </row>
    <row r="31845" spans="1:2" x14ac:dyDescent="0.35">
      <c r="A31845"/>
      <c r="B31845"/>
    </row>
    <row r="31846" spans="1:2" x14ac:dyDescent="0.35">
      <c r="A31846"/>
      <c r="B31846"/>
    </row>
    <row r="31847" spans="1:2" x14ac:dyDescent="0.35">
      <c r="A31847"/>
      <c r="B31847"/>
    </row>
    <row r="31848" spans="1:2" x14ac:dyDescent="0.35">
      <c r="A31848"/>
      <c r="B31848"/>
    </row>
    <row r="31849" spans="1:2" x14ac:dyDescent="0.35">
      <c r="A31849"/>
      <c r="B31849"/>
    </row>
    <row r="31850" spans="1:2" x14ac:dyDescent="0.35">
      <c r="A31850"/>
      <c r="B31850"/>
    </row>
    <row r="31851" spans="1:2" x14ac:dyDescent="0.35">
      <c r="A31851"/>
      <c r="B31851"/>
    </row>
    <row r="31852" spans="1:2" x14ac:dyDescent="0.35">
      <c r="A31852"/>
      <c r="B31852"/>
    </row>
    <row r="31853" spans="1:2" x14ac:dyDescent="0.35">
      <c r="A31853"/>
      <c r="B31853"/>
    </row>
    <row r="31854" spans="1:2" x14ac:dyDescent="0.35">
      <c r="A31854"/>
      <c r="B31854"/>
    </row>
    <row r="31855" spans="1:2" x14ac:dyDescent="0.35">
      <c r="A31855"/>
      <c r="B31855"/>
    </row>
    <row r="31856" spans="1:2" x14ac:dyDescent="0.35">
      <c r="A31856"/>
      <c r="B31856"/>
    </row>
    <row r="31857" spans="1:2" x14ac:dyDescent="0.35">
      <c r="A31857"/>
      <c r="B31857"/>
    </row>
    <row r="31858" spans="1:2" x14ac:dyDescent="0.35">
      <c r="A31858"/>
      <c r="B31858"/>
    </row>
    <row r="31859" spans="1:2" x14ac:dyDescent="0.35">
      <c r="A31859"/>
      <c r="B31859"/>
    </row>
    <row r="31860" spans="1:2" x14ac:dyDescent="0.35">
      <c r="A31860"/>
      <c r="B31860"/>
    </row>
    <row r="31861" spans="1:2" x14ac:dyDescent="0.35">
      <c r="A31861"/>
      <c r="B31861"/>
    </row>
    <row r="31862" spans="1:2" x14ac:dyDescent="0.35">
      <c r="A31862"/>
      <c r="B31862"/>
    </row>
    <row r="31863" spans="1:2" x14ac:dyDescent="0.35">
      <c r="A31863"/>
      <c r="B31863"/>
    </row>
    <row r="31864" spans="1:2" x14ac:dyDescent="0.35">
      <c r="A31864"/>
      <c r="B31864"/>
    </row>
    <row r="31865" spans="1:2" x14ac:dyDescent="0.35">
      <c r="A31865"/>
      <c r="B31865"/>
    </row>
    <row r="31866" spans="1:2" x14ac:dyDescent="0.35">
      <c r="A31866"/>
      <c r="B31866"/>
    </row>
    <row r="31867" spans="1:2" x14ac:dyDescent="0.35">
      <c r="A31867"/>
      <c r="B31867"/>
    </row>
    <row r="31868" spans="1:2" x14ac:dyDescent="0.35">
      <c r="A31868"/>
      <c r="B31868"/>
    </row>
    <row r="31869" spans="1:2" x14ac:dyDescent="0.35">
      <c r="A31869"/>
      <c r="B31869"/>
    </row>
    <row r="31870" spans="1:2" x14ac:dyDescent="0.35">
      <c r="A31870"/>
      <c r="B31870"/>
    </row>
    <row r="31871" spans="1:2" x14ac:dyDescent="0.35">
      <c r="A31871"/>
      <c r="B31871"/>
    </row>
    <row r="31872" spans="1:2" x14ac:dyDescent="0.35">
      <c r="A31872"/>
      <c r="B31872"/>
    </row>
    <row r="31873" spans="1:2" x14ac:dyDescent="0.35">
      <c r="A31873"/>
      <c r="B31873"/>
    </row>
    <row r="31874" spans="1:2" x14ac:dyDescent="0.35">
      <c r="A31874"/>
      <c r="B31874"/>
    </row>
    <row r="31875" spans="1:2" x14ac:dyDescent="0.35">
      <c r="A31875"/>
      <c r="B31875"/>
    </row>
    <row r="31876" spans="1:2" x14ac:dyDescent="0.35">
      <c r="A31876"/>
      <c r="B31876"/>
    </row>
    <row r="31877" spans="1:2" x14ac:dyDescent="0.35">
      <c r="A31877"/>
      <c r="B31877"/>
    </row>
    <row r="31878" spans="1:2" x14ac:dyDescent="0.35">
      <c r="A31878"/>
      <c r="B31878"/>
    </row>
    <row r="31879" spans="1:2" x14ac:dyDescent="0.35">
      <c r="A31879"/>
      <c r="B31879"/>
    </row>
    <row r="31880" spans="1:2" x14ac:dyDescent="0.35">
      <c r="A31880"/>
      <c r="B31880"/>
    </row>
    <row r="31881" spans="1:2" x14ac:dyDescent="0.35">
      <c r="A31881"/>
      <c r="B31881"/>
    </row>
    <row r="31882" spans="1:2" x14ac:dyDescent="0.35">
      <c r="A31882"/>
      <c r="B31882"/>
    </row>
    <row r="31883" spans="1:2" x14ac:dyDescent="0.35">
      <c r="A31883"/>
      <c r="B31883"/>
    </row>
    <row r="31884" spans="1:2" x14ac:dyDescent="0.35">
      <c r="A31884"/>
      <c r="B31884"/>
    </row>
    <row r="31885" spans="1:2" x14ac:dyDescent="0.35">
      <c r="A31885"/>
      <c r="B31885"/>
    </row>
    <row r="31886" spans="1:2" x14ac:dyDescent="0.35">
      <c r="A31886"/>
      <c r="B31886"/>
    </row>
    <row r="31887" spans="1:2" x14ac:dyDescent="0.35">
      <c r="A31887"/>
      <c r="B31887"/>
    </row>
    <row r="31888" spans="1:2" x14ac:dyDescent="0.35">
      <c r="A31888"/>
      <c r="B31888"/>
    </row>
    <row r="31889" spans="1:2" x14ac:dyDescent="0.35">
      <c r="A31889"/>
      <c r="B31889"/>
    </row>
    <row r="31890" spans="1:2" x14ac:dyDescent="0.35">
      <c r="A31890"/>
      <c r="B31890"/>
    </row>
    <row r="31891" spans="1:2" x14ac:dyDescent="0.35">
      <c r="A31891"/>
      <c r="B31891"/>
    </row>
    <row r="31892" spans="1:2" x14ac:dyDescent="0.35">
      <c r="A31892"/>
      <c r="B31892"/>
    </row>
    <row r="31893" spans="1:2" x14ac:dyDescent="0.35">
      <c r="A31893"/>
      <c r="B31893"/>
    </row>
    <row r="31894" spans="1:2" x14ac:dyDescent="0.35">
      <c r="A31894"/>
      <c r="B31894"/>
    </row>
    <row r="31895" spans="1:2" x14ac:dyDescent="0.35">
      <c r="A31895"/>
      <c r="B31895"/>
    </row>
    <row r="31896" spans="1:2" x14ac:dyDescent="0.35">
      <c r="A31896"/>
      <c r="B31896"/>
    </row>
    <row r="31897" spans="1:2" x14ac:dyDescent="0.35">
      <c r="A31897"/>
      <c r="B31897"/>
    </row>
    <row r="31898" spans="1:2" x14ac:dyDescent="0.35">
      <c r="A31898"/>
      <c r="B31898"/>
    </row>
    <row r="31899" spans="1:2" x14ac:dyDescent="0.35">
      <c r="A31899"/>
      <c r="B31899"/>
    </row>
    <row r="31900" spans="1:2" x14ac:dyDescent="0.35">
      <c r="A31900"/>
      <c r="B31900"/>
    </row>
    <row r="31901" spans="1:2" x14ac:dyDescent="0.35">
      <c r="A31901"/>
      <c r="B31901"/>
    </row>
    <row r="31902" spans="1:2" x14ac:dyDescent="0.35">
      <c r="A31902"/>
      <c r="B31902"/>
    </row>
    <row r="31903" spans="1:2" x14ac:dyDescent="0.35">
      <c r="A31903"/>
      <c r="B31903"/>
    </row>
    <row r="31904" spans="1:2" x14ac:dyDescent="0.35">
      <c r="A31904"/>
      <c r="B31904"/>
    </row>
    <row r="31905" spans="1:2" x14ac:dyDescent="0.35">
      <c r="A31905"/>
      <c r="B31905"/>
    </row>
    <row r="31906" spans="1:2" x14ac:dyDescent="0.35">
      <c r="A31906"/>
      <c r="B31906"/>
    </row>
    <row r="31907" spans="1:2" x14ac:dyDescent="0.35">
      <c r="A31907"/>
      <c r="B31907"/>
    </row>
    <row r="31908" spans="1:2" x14ac:dyDescent="0.35">
      <c r="A31908"/>
      <c r="B31908"/>
    </row>
    <row r="31909" spans="1:2" x14ac:dyDescent="0.35">
      <c r="A31909"/>
      <c r="B31909"/>
    </row>
    <row r="31910" spans="1:2" x14ac:dyDescent="0.35">
      <c r="A31910"/>
      <c r="B31910"/>
    </row>
    <row r="31911" spans="1:2" x14ac:dyDescent="0.35">
      <c r="A31911"/>
      <c r="B31911"/>
    </row>
    <row r="31912" spans="1:2" x14ac:dyDescent="0.35">
      <c r="A31912"/>
      <c r="B31912"/>
    </row>
    <row r="31913" spans="1:2" x14ac:dyDescent="0.35">
      <c r="A31913"/>
      <c r="B31913"/>
    </row>
    <row r="31914" spans="1:2" x14ac:dyDescent="0.35">
      <c r="A31914"/>
      <c r="B31914"/>
    </row>
    <row r="31915" spans="1:2" x14ac:dyDescent="0.35">
      <c r="A31915"/>
      <c r="B31915"/>
    </row>
    <row r="31916" spans="1:2" x14ac:dyDescent="0.35">
      <c r="A31916"/>
      <c r="B31916"/>
    </row>
    <row r="31917" spans="1:2" x14ac:dyDescent="0.35">
      <c r="A31917"/>
      <c r="B31917"/>
    </row>
    <row r="31918" spans="1:2" x14ac:dyDescent="0.35">
      <c r="A31918"/>
      <c r="B31918"/>
    </row>
    <row r="31919" spans="1:2" x14ac:dyDescent="0.35">
      <c r="A31919"/>
      <c r="B31919"/>
    </row>
    <row r="31920" spans="1:2" x14ac:dyDescent="0.35">
      <c r="A31920"/>
      <c r="B31920"/>
    </row>
    <row r="31921" spans="1:2" x14ac:dyDescent="0.35">
      <c r="A31921"/>
      <c r="B31921"/>
    </row>
    <row r="31922" spans="1:2" x14ac:dyDescent="0.35">
      <c r="A31922"/>
      <c r="B31922"/>
    </row>
    <row r="31923" spans="1:2" x14ac:dyDescent="0.35">
      <c r="A31923"/>
      <c r="B31923"/>
    </row>
    <row r="31924" spans="1:2" x14ac:dyDescent="0.35">
      <c r="A31924"/>
      <c r="B31924"/>
    </row>
    <row r="31925" spans="1:2" x14ac:dyDescent="0.35">
      <c r="A31925"/>
      <c r="B31925"/>
    </row>
    <row r="31926" spans="1:2" x14ac:dyDescent="0.35">
      <c r="A31926"/>
      <c r="B31926"/>
    </row>
    <row r="31927" spans="1:2" x14ac:dyDescent="0.35">
      <c r="A31927"/>
      <c r="B31927"/>
    </row>
    <row r="31928" spans="1:2" x14ac:dyDescent="0.35">
      <c r="A31928"/>
      <c r="B31928"/>
    </row>
    <row r="31929" spans="1:2" x14ac:dyDescent="0.35">
      <c r="A31929"/>
      <c r="B31929"/>
    </row>
    <row r="31930" spans="1:2" x14ac:dyDescent="0.35">
      <c r="A31930"/>
      <c r="B31930"/>
    </row>
    <row r="31931" spans="1:2" x14ac:dyDescent="0.35">
      <c r="A31931"/>
      <c r="B31931"/>
    </row>
    <row r="31932" spans="1:2" x14ac:dyDescent="0.35">
      <c r="A31932"/>
      <c r="B31932"/>
    </row>
    <row r="31933" spans="1:2" x14ac:dyDescent="0.35">
      <c r="A31933"/>
      <c r="B31933"/>
    </row>
    <row r="31934" spans="1:2" x14ac:dyDescent="0.35">
      <c r="A31934"/>
      <c r="B31934"/>
    </row>
    <row r="31935" spans="1:2" x14ac:dyDescent="0.35">
      <c r="A31935"/>
      <c r="B31935"/>
    </row>
    <row r="31936" spans="1:2" x14ac:dyDescent="0.35">
      <c r="A31936"/>
      <c r="B31936"/>
    </row>
    <row r="31937" spans="1:2" x14ac:dyDescent="0.35">
      <c r="A31937"/>
      <c r="B31937"/>
    </row>
    <row r="31938" spans="1:2" x14ac:dyDescent="0.35">
      <c r="A31938"/>
      <c r="B31938"/>
    </row>
    <row r="31939" spans="1:2" x14ac:dyDescent="0.35">
      <c r="A31939"/>
      <c r="B31939"/>
    </row>
    <row r="31940" spans="1:2" x14ac:dyDescent="0.35">
      <c r="A31940"/>
      <c r="B31940"/>
    </row>
    <row r="31941" spans="1:2" x14ac:dyDescent="0.35">
      <c r="A31941"/>
      <c r="B31941"/>
    </row>
    <row r="31942" spans="1:2" x14ac:dyDescent="0.35">
      <c r="A31942"/>
      <c r="B31942"/>
    </row>
    <row r="31943" spans="1:2" x14ac:dyDescent="0.35">
      <c r="A31943"/>
      <c r="B31943"/>
    </row>
    <row r="31944" spans="1:2" x14ac:dyDescent="0.35">
      <c r="A31944"/>
      <c r="B31944"/>
    </row>
    <row r="31945" spans="1:2" x14ac:dyDescent="0.35">
      <c r="A31945"/>
      <c r="B31945"/>
    </row>
    <row r="31946" spans="1:2" x14ac:dyDescent="0.35">
      <c r="A31946"/>
      <c r="B31946"/>
    </row>
    <row r="31947" spans="1:2" x14ac:dyDescent="0.35">
      <c r="A31947"/>
      <c r="B31947"/>
    </row>
    <row r="31948" spans="1:2" x14ac:dyDescent="0.35">
      <c r="A31948"/>
      <c r="B31948"/>
    </row>
    <row r="31949" spans="1:2" x14ac:dyDescent="0.35">
      <c r="A31949"/>
      <c r="B31949"/>
    </row>
    <row r="31950" spans="1:2" x14ac:dyDescent="0.35">
      <c r="A31950"/>
      <c r="B31950"/>
    </row>
    <row r="31951" spans="1:2" x14ac:dyDescent="0.35">
      <c r="A31951"/>
      <c r="B31951"/>
    </row>
    <row r="31952" spans="1:2" x14ac:dyDescent="0.35">
      <c r="A31952"/>
      <c r="B31952"/>
    </row>
    <row r="31953" spans="1:2" x14ac:dyDescent="0.35">
      <c r="A31953"/>
      <c r="B31953"/>
    </row>
    <row r="31954" spans="1:2" x14ac:dyDescent="0.35">
      <c r="A31954"/>
      <c r="B31954"/>
    </row>
    <row r="31955" spans="1:2" x14ac:dyDescent="0.35">
      <c r="A31955"/>
      <c r="B31955"/>
    </row>
    <row r="31956" spans="1:2" x14ac:dyDescent="0.35">
      <c r="A31956"/>
      <c r="B31956"/>
    </row>
    <row r="31957" spans="1:2" x14ac:dyDescent="0.35">
      <c r="A31957"/>
      <c r="B31957"/>
    </row>
    <row r="31958" spans="1:2" x14ac:dyDescent="0.35">
      <c r="A31958"/>
      <c r="B31958"/>
    </row>
    <row r="31959" spans="1:2" x14ac:dyDescent="0.35">
      <c r="A31959"/>
      <c r="B31959"/>
    </row>
    <row r="31960" spans="1:2" x14ac:dyDescent="0.35">
      <c r="A31960"/>
      <c r="B31960"/>
    </row>
    <row r="31961" spans="1:2" x14ac:dyDescent="0.35">
      <c r="A31961"/>
      <c r="B31961"/>
    </row>
    <row r="31962" spans="1:2" x14ac:dyDescent="0.35">
      <c r="A31962"/>
      <c r="B31962"/>
    </row>
    <row r="31963" spans="1:2" x14ac:dyDescent="0.35">
      <c r="A31963"/>
      <c r="B31963"/>
    </row>
    <row r="31964" spans="1:2" x14ac:dyDescent="0.35">
      <c r="A31964"/>
      <c r="B31964"/>
    </row>
    <row r="31965" spans="1:2" x14ac:dyDescent="0.35">
      <c r="A31965"/>
      <c r="B31965"/>
    </row>
    <row r="31966" spans="1:2" x14ac:dyDescent="0.35">
      <c r="A31966"/>
      <c r="B31966"/>
    </row>
    <row r="31967" spans="1:2" x14ac:dyDescent="0.35">
      <c r="A31967"/>
      <c r="B31967"/>
    </row>
    <row r="31968" spans="1:2" x14ac:dyDescent="0.35">
      <c r="A31968"/>
      <c r="B31968"/>
    </row>
    <row r="31969" spans="1:2" x14ac:dyDescent="0.35">
      <c r="A31969"/>
      <c r="B31969"/>
    </row>
    <row r="31970" spans="1:2" x14ac:dyDescent="0.35">
      <c r="A31970"/>
      <c r="B31970"/>
    </row>
    <row r="31971" spans="1:2" x14ac:dyDescent="0.35">
      <c r="A31971"/>
      <c r="B31971"/>
    </row>
    <row r="31972" spans="1:2" x14ac:dyDescent="0.35">
      <c r="A31972"/>
      <c r="B31972"/>
    </row>
    <row r="31973" spans="1:2" x14ac:dyDescent="0.35">
      <c r="A31973"/>
      <c r="B31973"/>
    </row>
    <row r="31974" spans="1:2" x14ac:dyDescent="0.35">
      <c r="A31974"/>
      <c r="B31974"/>
    </row>
    <row r="31975" spans="1:2" x14ac:dyDescent="0.35">
      <c r="A31975"/>
      <c r="B31975"/>
    </row>
    <row r="31976" spans="1:2" x14ac:dyDescent="0.35">
      <c r="A31976"/>
      <c r="B31976"/>
    </row>
    <row r="31977" spans="1:2" x14ac:dyDescent="0.35">
      <c r="A31977"/>
      <c r="B31977"/>
    </row>
    <row r="31978" spans="1:2" x14ac:dyDescent="0.35">
      <c r="A31978"/>
      <c r="B31978"/>
    </row>
    <row r="31979" spans="1:2" x14ac:dyDescent="0.35">
      <c r="A31979"/>
      <c r="B31979"/>
    </row>
    <row r="31980" spans="1:2" x14ac:dyDescent="0.35">
      <c r="A31980"/>
      <c r="B31980"/>
    </row>
    <row r="31981" spans="1:2" x14ac:dyDescent="0.35">
      <c r="A31981"/>
      <c r="B31981"/>
    </row>
    <row r="31982" spans="1:2" x14ac:dyDescent="0.35">
      <c r="A31982"/>
      <c r="B31982"/>
    </row>
    <row r="31983" spans="1:2" x14ac:dyDescent="0.35">
      <c r="A31983"/>
      <c r="B31983"/>
    </row>
    <row r="31984" spans="1:2" x14ac:dyDescent="0.35">
      <c r="A31984"/>
      <c r="B31984"/>
    </row>
    <row r="31985" spans="1:2" x14ac:dyDescent="0.35">
      <c r="A31985"/>
      <c r="B31985"/>
    </row>
    <row r="31986" spans="1:2" x14ac:dyDescent="0.35">
      <c r="A31986"/>
      <c r="B31986"/>
    </row>
    <row r="31987" spans="1:2" x14ac:dyDescent="0.35">
      <c r="A31987"/>
      <c r="B31987"/>
    </row>
    <row r="31988" spans="1:2" x14ac:dyDescent="0.35">
      <c r="A31988"/>
      <c r="B31988"/>
    </row>
    <row r="31989" spans="1:2" x14ac:dyDescent="0.35">
      <c r="A31989"/>
      <c r="B31989"/>
    </row>
    <row r="31990" spans="1:2" x14ac:dyDescent="0.35">
      <c r="A31990"/>
      <c r="B31990"/>
    </row>
    <row r="31991" spans="1:2" x14ac:dyDescent="0.35">
      <c r="A31991"/>
      <c r="B31991"/>
    </row>
    <row r="31992" spans="1:2" x14ac:dyDescent="0.35">
      <c r="A31992"/>
      <c r="B31992"/>
    </row>
    <row r="31993" spans="1:2" x14ac:dyDescent="0.35">
      <c r="A31993"/>
      <c r="B31993"/>
    </row>
    <row r="31994" spans="1:2" x14ac:dyDescent="0.35">
      <c r="A31994"/>
      <c r="B31994"/>
    </row>
    <row r="31995" spans="1:2" x14ac:dyDescent="0.35">
      <c r="A31995"/>
      <c r="B31995"/>
    </row>
    <row r="31996" spans="1:2" x14ac:dyDescent="0.35">
      <c r="A31996"/>
      <c r="B31996"/>
    </row>
    <row r="31997" spans="1:2" x14ac:dyDescent="0.35">
      <c r="A31997"/>
      <c r="B31997"/>
    </row>
    <row r="31998" spans="1:2" x14ac:dyDescent="0.35">
      <c r="A31998"/>
      <c r="B31998"/>
    </row>
    <row r="31999" spans="1:2" x14ac:dyDescent="0.35">
      <c r="A31999"/>
      <c r="B31999"/>
    </row>
    <row r="32000" spans="1:2" x14ac:dyDescent="0.35">
      <c r="A32000"/>
      <c r="B32000"/>
    </row>
    <row r="32001" spans="1:2" x14ac:dyDescent="0.35">
      <c r="A32001"/>
      <c r="B32001"/>
    </row>
    <row r="32002" spans="1:2" x14ac:dyDescent="0.35">
      <c r="A32002"/>
      <c r="B32002"/>
    </row>
    <row r="32003" spans="1:2" x14ac:dyDescent="0.35">
      <c r="A32003"/>
      <c r="B32003"/>
    </row>
    <row r="32004" spans="1:2" x14ac:dyDescent="0.35">
      <c r="A32004"/>
      <c r="B32004"/>
    </row>
    <row r="32005" spans="1:2" x14ac:dyDescent="0.35">
      <c r="A32005"/>
      <c r="B32005"/>
    </row>
    <row r="32006" spans="1:2" x14ac:dyDescent="0.35">
      <c r="A32006"/>
      <c r="B32006"/>
    </row>
    <row r="32007" spans="1:2" x14ac:dyDescent="0.35">
      <c r="A32007"/>
      <c r="B32007"/>
    </row>
    <row r="32008" spans="1:2" x14ac:dyDescent="0.35">
      <c r="A32008"/>
      <c r="B32008"/>
    </row>
    <row r="32009" spans="1:2" x14ac:dyDescent="0.35">
      <c r="A32009"/>
      <c r="B32009"/>
    </row>
    <row r="32010" spans="1:2" x14ac:dyDescent="0.35">
      <c r="A32010"/>
      <c r="B32010"/>
    </row>
    <row r="32011" spans="1:2" x14ac:dyDescent="0.35">
      <c r="A32011"/>
      <c r="B32011"/>
    </row>
    <row r="32012" spans="1:2" x14ac:dyDescent="0.35">
      <c r="A32012"/>
      <c r="B32012"/>
    </row>
    <row r="32013" spans="1:2" x14ac:dyDescent="0.35">
      <c r="A32013"/>
      <c r="B32013"/>
    </row>
    <row r="32014" spans="1:2" x14ac:dyDescent="0.35">
      <c r="A32014"/>
      <c r="B32014"/>
    </row>
    <row r="32015" spans="1:2" x14ac:dyDescent="0.35">
      <c r="A32015"/>
      <c r="B32015"/>
    </row>
    <row r="32016" spans="1:2" x14ac:dyDescent="0.35">
      <c r="A32016"/>
      <c r="B32016"/>
    </row>
    <row r="32017" spans="1:2" x14ac:dyDescent="0.35">
      <c r="A32017"/>
      <c r="B32017"/>
    </row>
    <row r="32018" spans="1:2" x14ac:dyDescent="0.35">
      <c r="A32018"/>
      <c r="B32018"/>
    </row>
    <row r="32019" spans="1:2" x14ac:dyDescent="0.35">
      <c r="A32019"/>
      <c r="B32019"/>
    </row>
    <row r="32020" spans="1:2" x14ac:dyDescent="0.35">
      <c r="A32020"/>
      <c r="B32020"/>
    </row>
    <row r="32021" spans="1:2" x14ac:dyDescent="0.35">
      <c r="A32021"/>
      <c r="B32021"/>
    </row>
    <row r="32022" spans="1:2" x14ac:dyDescent="0.35">
      <c r="A32022"/>
      <c r="B32022"/>
    </row>
    <row r="32023" spans="1:2" x14ac:dyDescent="0.35">
      <c r="A32023"/>
      <c r="B32023"/>
    </row>
    <row r="32024" spans="1:2" x14ac:dyDescent="0.35">
      <c r="A32024"/>
      <c r="B32024"/>
    </row>
    <row r="32025" spans="1:2" x14ac:dyDescent="0.35">
      <c r="A32025"/>
      <c r="B32025"/>
    </row>
    <row r="32026" spans="1:2" x14ac:dyDescent="0.35">
      <c r="A32026"/>
      <c r="B32026"/>
    </row>
    <row r="32027" spans="1:2" x14ac:dyDescent="0.35">
      <c r="A32027"/>
      <c r="B32027"/>
    </row>
    <row r="32028" spans="1:2" x14ac:dyDescent="0.35">
      <c r="A32028"/>
      <c r="B32028"/>
    </row>
    <row r="32029" spans="1:2" x14ac:dyDescent="0.35">
      <c r="A32029"/>
      <c r="B32029"/>
    </row>
    <row r="32030" spans="1:2" x14ac:dyDescent="0.35">
      <c r="A32030"/>
      <c r="B32030"/>
    </row>
    <row r="32031" spans="1:2" x14ac:dyDescent="0.35">
      <c r="A32031"/>
      <c r="B32031"/>
    </row>
    <row r="32032" spans="1:2" x14ac:dyDescent="0.35">
      <c r="A32032"/>
      <c r="B32032"/>
    </row>
    <row r="32033" spans="1:2" x14ac:dyDescent="0.35">
      <c r="A32033"/>
      <c r="B32033"/>
    </row>
    <row r="32034" spans="1:2" x14ac:dyDescent="0.35">
      <c r="A32034"/>
      <c r="B32034"/>
    </row>
    <row r="32035" spans="1:2" x14ac:dyDescent="0.35">
      <c r="A32035"/>
      <c r="B32035"/>
    </row>
    <row r="32036" spans="1:2" x14ac:dyDescent="0.35">
      <c r="A32036"/>
      <c r="B32036"/>
    </row>
    <row r="32037" spans="1:2" x14ac:dyDescent="0.35">
      <c r="A32037"/>
      <c r="B32037"/>
    </row>
    <row r="32038" spans="1:2" x14ac:dyDescent="0.35">
      <c r="A32038"/>
      <c r="B32038"/>
    </row>
    <row r="32039" spans="1:2" x14ac:dyDescent="0.35">
      <c r="A32039"/>
      <c r="B32039"/>
    </row>
    <row r="32040" spans="1:2" x14ac:dyDescent="0.35">
      <c r="A32040"/>
      <c r="B32040"/>
    </row>
    <row r="32041" spans="1:2" x14ac:dyDescent="0.35">
      <c r="A32041"/>
      <c r="B32041"/>
    </row>
    <row r="32042" spans="1:2" x14ac:dyDescent="0.35">
      <c r="A32042"/>
      <c r="B32042"/>
    </row>
    <row r="32043" spans="1:2" x14ac:dyDescent="0.35">
      <c r="A32043"/>
      <c r="B32043"/>
    </row>
    <row r="32044" spans="1:2" x14ac:dyDescent="0.35">
      <c r="A32044"/>
      <c r="B32044"/>
    </row>
    <row r="32045" spans="1:2" x14ac:dyDescent="0.35">
      <c r="A32045"/>
      <c r="B32045"/>
    </row>
    <row r="32046" spans="1:2" x14ac:dyDescent="0.35">
      <c r="A32046"/>
      <c r="B32046"/>
    </row>
    <row r="32047" spans="1:2" x14ac:dyDescent="0.35">
      <c r="A32047"/>
      <c r="B32047"/>
    </row>
    <row r="32048" spans="1:2" x14ac:dyDescent="0.35">
      <c r="A32048"/>
      <c r="B32048"/>
    </row>
    <row r="32049" spans="1:2" x14ac:dyDescent="0.35">
      <c r="A32049"/>
      <c r="B32049"/>
    </row>
    <row r="32050" spans="1:2" x14ac:dyDescent="0.35">
      <c r="A32050"/>
      <c r="B32050"/>
    </row>
    <row r="32051" spans="1:2" x14ac:dyDescent="0.35">
      <c r="A32051"/>
      <c r="B32051"/>
    </row>
    <row r="32052" spans="1:2" x14ac:dyDescent="0.35">
      <c r="A32052"/>
      <c r="B32052"/>
    </row>
    <row r="32053" spans="1:2" x14ac:dyDescent="0.35">
      <c r="A32053"/>
      <c r="B32053"/>
    </row>
    <row r="32054" spans="1:2" x14ac:dyDescent="0.35">
      <c r="A32054"/>
      <c r="B32054"/>
    </row>
    <row r="32055" spans="1:2" x14ac:dyDescent="0.35">
      <c r="A32055"/>
      <c r="B32055"/>
    </row>
    <row r="32056" spans="1:2" x14ac:dyDescent="0.35">
      <c r="A32056"/>
      <c r="B32056"/>
    </row>
    <row r="32057" spans="1:2" x14ac:dyDescent="0.35">
      <c r="A32057"/>
      <c r="B32057"/>
    </row>
    <row r="32058" spans="1:2" x14ac:dyDescent="0.35">
      <c r="A32058"/>
      <c r="B32058"/>
    </row>
    <row r="32059" spans="1:2" x14ac:dyDescent="0.35">
      <c r="A32059"/>
      <c r="B32059"/>
    </row>
    <row r="32060" spans="1:2" x14ac:dyDescent="0.35">
      <c r="A32060"/>
      <c r="B32060"/>
    </row>
    <row r="32061" spans="1:2" x14ac:dyDescent="0.35">
      <c r="A32061"/>
      <c r="B32061"/>
    </row>
    <row r="32062" spans="1:2" x14ac:dyDescent="0.35">
      <c r="A32062"/>
      <c r="B32062"/>
    </row>
    <row r="32063" spans="1:2" x14ac:dyDescent="0.35">
      <c r="A32063"/>
      <c r="B32063"/>
    </row>
    <row r="32064" spans="1:2" x14ac:dyDescent="0.35">
      <c r="A32064"/>
      <c r="B32064"/>
    </row>
    <row r="32065" spans="1:2" x14ac:dyDescent="0.35">
      <c r="A32065"/>
      <c r="B32065"/>
    </row>
    <row r="32066" spans="1:2" x14ac:dyDescent="0.35">
      <c r="A32066"/>
      <c r="B32066"/>
    </row>
    <row r="32067" spans="1:2" x14ac:dyDescent="0.35">
      <c r="A32067"/>
      <c r="B32067"/>
    </row>
    <row r="32068" spans="1:2" x14ac:dyDescent="0.35">
      <c r="A32068"/>
      <c r="B32068"/>
    </row>
    <row r="32069" spans="1:2" x14ac:dyDescent="0.35">
      <c r="A32069"/>
      <c r="B32069"/>
    </row>
    <row r="32070" spans="1:2" x14ac:dyDescent="0.35">
      <c r="A32070"/>
      <c r="B32070"/>
    </row>
    <row r="32071" spans="1:2" x14ac:dyDescent="0.35">
      <c r="A32071"/>
      <c r="B32071"/>
    </row>
    <row r="32072" spans="1:2" x14ac:dyDescent="0.35">
      <c r="A32072"/>
      <c r="B32072"/>
    </row>
    <row r="32073" spans="1:2" x14ac:dyDescent="0.35">
      <c r="A32073"/>
      <c r="B32073"/>
    </row>
    <row r="32074" spans="1:2" x14ac:dyDescent="0.35">
      <c r="A32074"/>
      <c r="B32074"/>
    </row>
    <row r="32075" spans="1:2" x14ac:dyDescent="0.35">
      <c r="A32075"/>
      <c r="B32075"/>
    </row>
    <row r="32076" spans="1:2" x14ac:dyDescent="0.35">
      <c r="A32076"/>
      <c r="B32076"/>
    </row>
    <row r="32077" spans="1:2" x14ac:dyDescent="0.35">
      <c r="A32077"/>
      <c r="B32077"/>
    </row>
    <row r="32078" spans="1:2" x14ac:dyDescent="0.35">
      <c r="A32078"/>
      <c r="B32078"/>
    </row>
    <row r="32079" spans="1:2" x14ac:dyDescent="0.35">
      <c r="A32079"/>
      <c r="B32079"/>
    </row>
    <row r="32080" spans="1:2" x14ac:dyDescent="0.35">
      <c r="A32080"/>
      <c r="B32080"/>
    </row>
    <row r="32081" spans="1:2" x14ac:dyDescent="0.35">
      <c r="A32081"/>
      <c r="B32081"/>
    </row>
    <row r="32082" spans="1:2" x14ac:dyDescent="0.35">
      <c r="A32082"/>
      <c r="B32082"/>
    </row>
    <row r="32083" spans="1:2" x14ac:dyDescent="0.35">
      <c r="A32083"/>
      <c r="B32083"/>
    </row>
    <row r="32084" spans="1:2" x14ac:dyDescent="0.35">
      <c r="A32084"/>
      <c r="B32084"/>
    </row>
    <row r="32085" spans="1:2" x14ac:dyDescent="0.35">
      <c r="A32085"/>
      <c r="B32085"/>
    </row>
    <row r="32086" spans="1:2" x14ac:dyDescent="0.35">
      <c r="A32086"/>
      <c r="B32086"/>
    </row>
    <row r="32087" spans="1:2" x14ac:dyDescent="0.35">
      <c r="A32087"/>
      <c r="B32087"/>
    </row>
    <row r="32088" spans="1:2" x14ac:dyDescent="0.35">
      <c r="A32088"/>
      <c r="B32088"/>
    </row>
    <row r="32089" spans="1:2" x14ac:dyDescent="0.35">
      <c r="A32089"/>
      <c r="B32089"/>
    </row>
    <row r="32090" spans="1:2" x14ac:dyDescent="0.35">
      <c r="A32090"/>
      <c r="B32090"/>
    </row>
    <row r="32091" spans="1:2" x14ac:dyDescent="0.35">
      <c r="A32091"/>
      <c r="B32091"/>
    </row>
    <row r="32092" spans="1:2" x14ac:dyDescent="0.35">
      <c r="A32092"/>
      <c r="B32092"/>
    </row>
    <row r="32093" spans="1:2" x14ac:dyDescent="0.35">
      <c r="A32093"/>
      <c r="B32093"/>
    </row>
    <row r="32094" spans="1:2" x14ac:dyDescent="0.35">
      <c r="A32094"/>
      <c r="B32094"/>
    </row>
    <row r="32095" spans="1:2" x14ac:dyDescent="0.35">
      <c r="A32095"/>
      <c r="B32095"/>
    </row>
    <row r="32096" spans="1:2" x14ac:dyDescent="0.35">
      <c r="A32096"/>
      <c r="B32096"/>
    </row>
    <row r="32097" spans="1:2" x14ac:dyDescent="0.35">
      <c r="A32097"/>
      <c r="B32097"/>
    </row>
    <row r="32098" spans="1:2" x14ac:dyDescent="0.35">
      <c r="A32098"/>
      <c r="B32098"/>
    </row>
    <row r="32099" spans="1:2" x14ac:dyDescent="0.35">
      <c r="A32099"/>
      <c r="B32099"/>
    </row>
    <row r="32100" spans="1:2" x14ac:dyDescent="0.35">
      <c r="A32100"/>
      <c r="B32100"/>
    </row>
    <row r="32101" spans="1:2" x14ac:dyDescent="0.35">
      <c r="A32101"/>
      <c r="B32101"/>
    </row>
    <row r="32102" spans="1:2" x14ac:dyDescent="0.35">
      <c r="A32102"/>
      <c r="B32102"/>
    </row>
    <row r="32103" spans="1:2" x14ac:dyDescent="0.35">
      <c r="A32103"/>
      <c r="B32103"/>
    </row>
    <row r="32104" spans="1:2" x14ac:dyDescent="0.35">
      <c r="A32104"/>
      <c r="B32104"/>
    </row>
    <row r="32105" spans="1:2" x14ac:dyDescent="0.35">
      <c r="A32105"/>
      <c r="B32105"/>
    </row>
    <row r="32106" spans="1:2" x14ac:dyDescent="0.35">
      <c r="A32106"/>
      <c r="B32106"/>
    </row>
    <row r="32107" spans="1:2" x14ac:dyDescent="0.35">
      <c r="A32107"/>
      <c r="B32107"/>
    </row>
    <row r="32108" spans="1:2" x14ac:dyDescent="0.35">
      <c r="A32108"/>
      <c r="B32108"/>
    </row>
    <row r="32109" spans="1:2" x14ac:dyDescent="0.35">
      <c r="A32109"/>
      <c r="B32109"/>
    </row>
    <row r="32110" spans="1:2" x14ac:dyDescent="0.35">
      <c r="A32110"/>
      <c r="B32110"/>
    </row>
    <row r="32111" spans="1:2" x14ac:dyDescent="0.35">
      <c r="A32111"/>
      <c r="B32111"/>
    </row>
    <row r="32112" spans="1:2" x14ac:dyDescent="0.35">
      <c r="A32112"/>
      <c r="B32112"/>
    </row>
    <row r="32113" spans="1:2" x14ac:dyDescent="0.35">
      <c r="A32113"/>
      <c r="B32113"/>
    </row>
    <row r="32114" spans="1:2" x14ac:dyDescent="0.35">
      <c r="A32114"/>
      <c r="B32114"/>
    </row>
    <row r="32115" spans="1:2" x14ac:dyDescent="0.35">
      <c r="A32115"/>
      <c r="B32115"/>
    </row>
    <row r="32116" spans="1:2" x14ac:dyDescent="0.35">
      <c r="A32116"/>
      <c r="B32116"/>
    </row>
    <row r="32117" spans="1:2" x14ac:dyDescent="0.35">
      <c r="A32117"/>
      <c r="B32117"/>
    </row>
    <row r="32118" spans="1:2" x14ac:dyDescent="0.35">
      <c r="A32118"/>
      <c r="B32118"/>
    </row>
    <row r="32119" spans="1:2" x14ac:dyDescent="0.35">
      <c r="A32119"/>
      <c r="B32119"/>
    </row>
    <row r="32120" spans="1:2" x14ac:dyDescent="0.35">
      <c r="A32120"/>
      <c r="B32120"/>
    </row>
    <row r="32121" spans="1:2" x14ac:dyDescent="0.35">
      <c r="A32121"/>
      <c r="B32121"/>
    </row>
    <row r="32122" spans="1:2" x14ac:dyDescent="0.35">
      <c r="A32122"/>
      <c r="B32122"/>
    </row>
    <row r="32123" spans="1:2" x14ac:dyDescent="0.35">
      <c r="A32123"/>
      <c r="B32123"/>
    </row>
    <row r="32124" spans="1:2" x14ac:dyDescent="0.35">
      <c r="A32124"/>
      <c r="B32124"/>
    </row>
    <row r="32125" spans="1:2" x14ac:dyDescent="0.35">
      <c r="A32125"/>
      <c r="B32125"/>
    </row>
    <row r="32126" spans="1:2" x14ac:dyDescent="0.35">
      <c r="A32126"/>
      <c r="B32126"/>
    </row>
    <row r="32127" spans="1:2" x14ac:dyDescent="0.35">
      <c r="A32127"/>
      <c r="B32127"/>
    </row>
    <row r="32128" spans="1:2" x14ac:dyDescent="0.35">
      <c r="A32128"/>
      <c r="B32128"/>
    </row>
    <row r="32129" spans="1:2" x14ac:dyDescent="0.35">
      <c r="A32129"/>
      <c r="B32129"/>
    </row>
    <row r="32130" spans="1:2" x14ac:dyDescent="0.35">
      <c r="A32130"/>
      <c r="B32130"/>
    </row>
    <row r="32131" spans="1:2" x14ac:dyDescent="0.35">
      <c r="A32131"/>
      <c r="B32131"/>
    </row>
    <row r="32132" spans="1:2" x14ac:dyDescent="0.35">
      <c r="A32132"/>
      <c r="B32132"/>
    </row>
    <row r="32133" spans="1:2" x14ac:dyDescent="0.35">
      <c r="A32133"/>
      <c r="B32133"/>
    </row>
    <row r="32134" spans="1:2" x14ac:dyDescent="0.35">
      <c r="A32134"/>
      <c r="B32134"/>
    </row>
    <row r="32135" spans="1:2" x14ac:dyDescent="0.35">
      <c r="A32135"/>
      <c r="B32135"/>
    </row>
    <row r="32136" spans="1:2" x14ac:dyDescent="0.35">
      <c r="A32136"/>
      <c r="B32136"/>
    </row>
    <row r="32137" spans="1:2" x14ac:dyDescent="0.35">
      <c r="A32137"/>
      <c r="B32137"/>
    </row>
    <row r="32138" spans="1:2" x14ac:dyDescent="0.35">
      <c r="A32138"/>
      <c r="B32138"/>
    </row>
    <row r="32139" spans="1:2" x14ac:dyDescent="0.35">
      <c r="A32139"/>
      <c r="B32139"/>
    </row>
    <row r="32140" spans="1:2" x14ac:dyDescent="0.35">
      <c r="A32140"/>
      <c r="B32140"/>
    </row>
    <row r="32141" spans="1:2" x14ac:dyDescent="0.35">
      <c r="A32141"/>
      <c r="B32141"/>
    </row>
    <row r="32142" spans="1:2" x14ac:dyDescent="0.35">
      <c r="A32142"/>
      <c r="B32142"/>
    </row>
    <row r="32143" spans="1:2" x14ac:dyDescent="0.35">
      <c r="A32143"/>
      <c r="B32143"/>
    </row>
    <row r="32144" spans="1:2" x14ac:dyDescent="0.35">
      <c r="A32144"/>
      <c r="B32144"/>
    </row>
    <row r="32145" spans="1:2" x14ac:dyDescent="0.35">
      <c r="A32145"/>
      <c r="B32145"/>
    </row>
    <row r="32146" spans="1:2" x14ac:dyDescent="0.35">
      <c r="A32146"/>
      <c r="B32146"/>
    </row>
    <row r="32147" spans="1:2" x14ac:dyDescent="0.35">
      <c r="A32147"/>
      <c r="B32147"/>
    </row>
    <row r="32148" spans="1:2" x14ac:dyDescent="0.35">
      <c r="A32148"/>
      <c r="B32148"/>
    </row>
    <row r="32149" spans="1:2" x14ac:dyDescent="0.35">
      <c r="A32149"/>
      <c r="B32149"/>
    </row>
    <row r="32150" spans="1:2" x14ac:dyDescent="0.35">
      <c r="A32150"/>
      <c r="B32150"/>
    </row>
    <row r="32151" spans="1:2" x14ac:dyDescent="0.35">
      <c r="A32151"/>
      <c r="B32151"/>
    </row>
    <row r="32152" spans="1:2" x14ac:dyDescent="0.35">
      <c r="A32152"/>
      <c r="B32152"/>
    </row>
    <row r="32153" spans="1:2" x14ac:dyDescent="0.35">
      <c r="A32153"/>
      <c r="B32153"/>
    </row>
    <row r="32154" spans="1:2" x14ac:dyDescent="0.35">
      <c r="A32154"/>
      <c r="B32154"/>
    </row>
    <row r="32155" spans="1:2" x14ac:dyDescent="0.35">
      <c r="A32155"/>
      <c r="B32155"/>
    </row>
    <row r="32156" spans="1:2" x14ac:dyDescent="0.35">
      <c r="A32156"/>
      <c r="B32156"/>
    </row>
    <row r="32157" spans="1:2" x14ac:dyDescent="0.35">
      <c r="A32157"/>
      <c r="B32157"/>
    </row>
    <row r="32158" spans="1:2" x14ac:dyDescent="0.35">
      <c r="A32158"/>
      <c r="B32158"/>
    </row>
    <row r="32159" spans="1:2" x14ac:dyDescent="0.35">
      <c r="A32159"/>
      <c r="B32159"/>
    </row>
    <row r="32160" spans="1:2" x14ac:dyDescent="0.35">
      <c r="A32160"/>
      <c r="B32160"/>
    </row>
    <row r="32161" spans="1:2" x14ac:dyDescent="0.35">
      <c r="A32161"/>
      <c r="B32161"/>
    </row>
    <row r="32162" spans="1:2" x14ac:dyDescent="0.35">
      <c r="A32162"/>
      <c r="B32162"/>
    </row>
    <row r="32163" spans="1:2" x14ac:dyDescent="0.35">
      <c r="A32163"/>
      <c r="B32163"/>
    </row>
    <row r="32164" spans="1:2" x14ac:dyDescent="0.35">
      <c r="A32164"/>
      <c r="B32164"/>
    </row>
    <row r="32165" spans="1:2" x14ac:dyDescent="0.35">
      <c r="A32165"/>
      <c r="B32165"/>
    </row>
    <row r="32166" spans="1:2" x14ac:dyDescent="0.35">
      <c r="A32166"/>
      <c r="B32166"/>
    </row>
    <row r="32167" spans="1:2" x14ac:dyDescent="0.35">
      <c r="A32167"/>
      <c r="B32167"/>
    </row>
    <row r="32168" spans="1:2" x14ac:dyDescent="0.35">
      <c r="A32168"/>
      <c r="B32168"/>
    </row>
    <row r="32169" spans="1:2" x14ac:dyDescent="0.35">
      <c r="A32169"/>
      <c r="B32169"/>
    </row>
    <row r="32170" spans="1:2" x14ac:dyDescent="0.35">
      <c r="A32170"/>
      <c r="B32170"/>
    </row>
    <row r="32171" spans="1:2" x14ac:dyDescent="0.35">
      <c r="A32171"/>
      <c r="B32171"/>
    </row>
    <row r="32172" spans="1:2" x14ac:dyDescent="0.35">
      <c r="A32172"/>
      <c r="B32172"/>
    </row>
    <row r="32173" spans="1:2" x14ac:dyDescent="0.35">
      <c r="A32173"/>
      <c r="B32173"/>
    </row>
    <row r="32174" spans="1:2" x14ac:dyDescent="0.35">
      <c r="A32174"/>
      <c r="B32174"/>
    </row>
    <row r="32175" spans="1:2" x14ac:dyDescent="0.35">
      <c r="A32175"/>
      <c r="B32175"/>
    </row>
    <row r="32176" spans="1:2" x14ac:dyDescent="0.35">
      <c r="A32176"/>
      <c r="B32176"/>
    </row>
    <row r="32177" spans="1:2" x14ac:dyDescent="0.35">
      <c r="A32177"/>
      <c r="B32177"/>
    </row>
    <row r="32178" spans="1:2" x14ac:dyDescent="0.35">
      <c r="A32178"/>
      <c r="B32178"/>
    </row>
    <row r="32179" spans="1:2" x14ac:dyDescent="0.35">
      <c r="A32179"/>
      <c r="B32179"/>
    </row>
    <row r="32180" spans="1:2" x14ac:dyDescent="0.35">
      <c r="A32180"/>
      <c r="B32180"/>
    </row>
    <row r="32181" spans="1:2" x14ac:dyDescent="0.35">
      <c r="A32181"/>
      <c r="B32181"/>
    </row>
    <row r="32182" spans="1:2" x14ac:dyDescent="0.35">
      <c r="A32182"/>
      <c r="B32182"/>
    </row>
    <row r="32183" spans="1:2" x14ac:dyDescent="0.35">
      <c r="A32183"/>
      <c r="B32183"/>
    </row>
    <row r="32184" spans="1:2" x14ac:dyDescent="0.35">
      <c r="A32184"/>
      <c r="B32184"/>
    </row>
    <row r="32185" spans="1:2" x14ac:dyDescent="0.35">
      <c r="A32185"/>
      <c r="B32185"/>
    </row>
    <row r="32186" spans="1:2" x14ac:dyDescent="0.35">
      <c r="A32186"/>
      <c r="B32186"/>
    </row>
    <row r="32187" spans="1:2" x14ac:dyDescent="0.35">
      <c r="A32187"/>
      <c r="B32187"/>
    </row>
    <row r="32188" spans="1:2" x14ac:dyDescent="0.35">
      <c r="A32188"/>
      <c r="B32188"/>
    </row>
    <row r="32189" spans="1:2" x14ac:dyDescent="0.35">
      <c r="A32189"/>
      <c r="B32189"/>
    </row>
    <row r="32190" spans="1:2" x14ac:dyDescent="0.35">
      <c r="A32190"/>
      <c r="B32190"/>
    </row>
    <row r="32191" spans="1:2" x14ac:dyDescent="0.35">
      <c r="A32191"/>
      <c r="B32191"/>
    </row>
    <row r="32192" spans="1:2" x14ac:dyDescent="0.35">
      <c r="A32192"/>
      <c r="B32192"/>
    </row>
    <row r="32193" spans="1:2" x14ac:dyDescent="0.35">
      <c r="A32193"/>
      <c r="B32193"/>
    </row>
    <row r="32194" spans="1:2" x14ac:dyDescent="0.35">
      <c r="A32194"/>
      <c r="B32194"/>
    </row>
    <row r="32195" spans="1:2" x14ac:dyDescent="0.35">
      <c r="A32195"/>
      <c r="B32195"/>
    </row>
    <row r="32196" spans="1:2" x14ac:dyDescent="0.35">
      <c r="A32196"/>
      <c r="B32196"/>
    </row>
    <row r="32197" spans="1:2" x14ac:dyDescent="0.35">
      <c r="A32197"/>
      <c r="B32197"/>
    </row>
    <row r="32198" spans="1:2" x14ac:dyDescent="0.35">
      <c r="A32198"/>
      <c r="B32198"/>
    </row>
    <row r="32199" spans="1:2" x14ac:dyDescent="0.35">
      <c r="A32199"/>
      <c r="B32199"/>
    </row>
    <row r="32200" spans="1:2" x14ac:dyDescent="0.35">
      <c r="A32200"/>
      <c r="B32200"/>
    </row>
    <row r="32201" spans="1:2" x14ac:dyDescent="0.35">
      <c r="A32201"/>
      <c r="B32201"/>
    </row>
    <row r="32202" spans="1:2" x14ac:dyDescent="0.35">
      <c r="A32202"/>
      <c r="B32202"/>
    </row>
    <row r="32203" spans="1:2" x14ac:dyDescent="0.35">
      <c r="A32203"/>
      <c r="B32203"/>
    </row>
    <row r="32204" spans="1:2" x14ac:dyDescent="0.35">
      <c r="A32204"/>
      <c r="B32204"/>
    </row>
    <row r="32205" spans="1:2" x14ac:dyDescent="0.35">
      <c r="A32205"/>
      <c r="B32205"/>
    </row>
    <row r="32206" spans="1:2" x14ac:dyDescent="0.35">
      <c r="A32206"/>
      <c r="B32206"/>
    </row>
    <row r="32207" spans="1:2" x14ac:dyDescent="0.35">
      <c r="A32207"/>
      <c r="B32207"/>
    </row>
    <row r="32208" spans="1:2" x14ac:dyDescent="0.35">
      <c r="A32208"/>
      <c r="B32208"/>
    </row>
    <row r="32209" spans="1:2" x14ac:dyDescent="0.35">
      <c r="A32209"/>
      <c r="B32209"/>
    </row>
    <row r="32210" spans="1:2" x14ac:dyDescent="0.35">
      <c r="A32210"/>
      <c r="B32210"/>
    </row>
    <row r="32211" spans="1:2" x14ac:dyDescent="0.35">
      <c r="A32211"/>
      <c r="B32211"/>
    </row>
    <row r="32212" spans="1:2" x14ac:dyDescent="0.35">
      <c r="A32212"/>
      <c r="B32212"/>
    </row>
    <row r="32213" spans="1:2" x14ac:dyDescent="0.35">
      <c r="A32213"/>
      <c r="B32213"/>
    </row>
    <row r="32214" spans="1:2" x14ac:dyDescent="0.35">
      <c r="A32214"/>
      <c r="B32214"/>
    </row>
    <row r="32215" spans="1:2" x14ac:dyDescent="0.35">
      <c r="A32215"/>
      <c r="B32215"/>
    </row>
    <row r="32216" spans="1:2" x14ac:dyDescent="0.35">
      <c r="A32216"/>
      <c r="B32216"/>
    </row>
    <row r="32217" spans="1:2" x14ac:dyDescent="0.35">
      <c r="A32217"/>
      <c r="B32217"/>
    </row>
    <row r="32218" spans="1:2" x14ac:dyDescent="0.35">
      <c r="A32218"/>
      <c r="B32218"/>
    </row>
    <row r="32219" spans="1:2" x14ac:dyDescent="0.35">
      <c r="A32219"/>
      <c r="B32219"/>
    </row>
    <row r="32220" spans="1:2" x14ac:dyDescent="0.35">
      <c r="A32220"/>
      <c r="B32220"/>
    </row>
    <row r="32221" spans="1:2" x14ac:dyDescent="0.35">
      <c r="A32221"/>
      <c r="B32221"/>
    </row>
    <row r="32222" spans="1:2" x14ac:dyDescent="0.35">
      <c r="A32222"/>
      <c r="B32222"/>
    </row>
    <row r="32223" spans="1:2" x14ac:dyDescent="0.35">
      <c r="A32223"/>
      <c r="B32223"/>
    </row>
    <row r="32224" spans="1:2" x14ac:dyDescent="0.35">
      <c r="A32224"/>
      <c r="B32224"/>
    </row>
    <row r="32225" spans="1:2" x14ac:dyDescent="0.35">
      <c r="A32225"/>
      <c r="B32225"/>
    </row>
    <row r="32226" spans="1:2" x14ac:dyDescent="0.35">
      <c r="A32226"/>
      <c r="B32226"/>
    </row>
    <row r="32227" spans="1:2" x14ac:dyDescent="0.35">
      <c r="A32227"/>
      <c r="B32227"/>
    </row>
    <row r="32228" spans="1:2" x14ac:dyDescent="0.35">
      <c r="A32228"/>
      <c r="B32228"/>
    </row>
    <row r="32229" spans="1:2" x14ac:dyDescent="0.35">
      <c r="A32229"/>
      <c r="B32229"/>
    </row>
    <row r="32230" spans="1:2" x14ac:dyDescent="0.35">
      <c r="A32230"/>
      <c r="B32230"/>
    </row>
    <row r="32231" spans="1:2" x14ac:dyDescent="0.35">
      <c r="A32231"/>
      <c r="B32231"/>
    </row>
    <row r="32232" spans="1:2" x14ac:dyDescent="0.35">
      <c r="A32232"/>
      <c r="B32232"/>
    </row>
    <row r="32233" spans="1:2" x14ac:dyDescent="0.35">
      <c r="A32233"/>
      <c r="B32233"/>
    </row>
    <row r="32234" spans="1:2" x14ac:dyDescent="0.35">
      <c r="A32234"/>
      <c r="B32234"/>
    </row>
    <row r="32235" spans="1:2" x14ac:dyDescent="0.35">
      <c r="A32235"/>
      <c r="B32235"/>
    </row>
    <row r="32236" spans="1:2" x14ac:dyDescent="0.35">
      <c r="A32236"/>
      <c r="B32236"/>
    </row>
    <row r="32237" spans="1:2" x14ac:dyDescent="0.35">
      <c r="A32237"/>
      <c r="B32237"/>
    </row>
    <row r="32238" spans="1:2" x14ac:dyDescent="0.35">
      <c r="A32238"/>
      <c r="B32238"/>
    </row>
    <row r="32239" spans="1:2" x14ac:dyDescent="0.35">
      <c r="A32239"/>
      <c r="B32239"/>
    </row>
    <row r="32240" spans="1:2" x14ac:dyDescent="0.35">
      <c r="A32240"/>
      <c r="B32240"/>
    </row>
    <row r="32241" spans="1:2" x14ac:dyDescent="0.35">
      <c r="A32241"/>
      <c r="B32241"/>
    </row>
    <row r="32242" spans="1:2" x14ac:dyDescent="0.35">
      <c r="A32242"/>
      <c r="B32242"/>
    </row>
    <row r="32243" spans="1:2" x14ac:dyDescent="0.35">
      <c r="A32243"/>
      <c r="B32243"/>
    </row>
    <row r="32244" spans="1:2" x14ac:dyDescent="0.35">
      <c r="A32244"/>
      <c r="B32244"/>
    </row>
    <row r="32245" spans="1:2" x14ac:dyDescent="0.35">
      <c r="A32245"/>
      <c r="B32245"/>
    </row>
    <row r="32246" spans="1:2" x14ac:dyDescent="0.35">
      <c r="A32246"/>
      <c r="B32246"/>
    </row>
    <row r="32247" spans="1:2" x14ac:dyDescent="0.35">
      <c r="A32247"/>
      <c r="B32247"/>
    </row>
    <row r="32248" spans="1:2" x14ac:dyDescent="0.35">
      <c r="A32248"/>
      <c r="B32248"/>
    </row>
    <row r="32249" spans="1:2" x14ac:dyDescent="0.35">
      <c r="A32249"/>
      <c r="B32249"/>
    </row>
    <row r="32250" spans="1:2" x14ac:dyDescent="0.35">
      <c r="A32250"/>
      <c r="B32250"/>
    </row>
    <row r="32251" spans="1:2" x14ac:dyDescent="0.35">
      <c r="A32251"/>
      <c r="B32251"/>
    </row>
    <row r="32252" spans="1:2" x14ac:dyDescent="0.35">
      <c r="A32252"/>
      <c r="B32252"/>
    </row>
    <row r="32253" spans="1:2" x14ac:dyDescent="0.35">
      <c r="A32253"/>
      <c r="B32253"/>
    </row>
    <row r="32254" spans="1:2" x14ac:dyDescent="0.35">
      <c r="A32254"/>
      <c r="B32254"/>
    </row>
    <row r="32255" spans="1:2" x14ac:dyDescent="0.35">
      <c r="A32255"/>
      <c r="B32255"/>
    </row>
    <row r="32256" spans="1:2" x14ac:dyDescent="0.35">
      <c r="A32256"/>
      <c r="B32256"/>
    </row>
    <row r="32257" spans="1:2" x14ac:dyDescent="0.35">
      <c r="A32257"/>
      <c r="B32257"/>
    </row>
    <row r="32258" spans="1:2" x14ac:dyDescent="0.35">
      <c r="A32258"/>
      <c r="B32258"/>
    </row>
    <row r="32259" spans="1:2" x14ac:dyDescent="0.35">
      <c r="A32259"/>
      <c r="B32259"/>
    </row>
    <row r="32260" spans="1:2" x14ac:dyDescent="0.35">
      <c r="A32260"/>
      <c r="B32260"/>
    </row>
    <row r="32261" spans="1:2" x14ac:dyDescent="0.35">
      <c r="A32261"/>
      <c r="B32261"/>
    </row>
    <row r="32262" spans="1:2" x14ac:dyDescent="0.35">
      <c r="A32262"/>
      <c r="B32262"/>
    </row>
    <row r="32263" spans="1:2" x14ac:dyDescent="0.35">
      <c r="A32263"/>
      <c r="B32263"/>
    </row>
    <row r="32264" spans="1:2" x14ac:dyDescent="0.35">
      <c r="A32264"/>
      <c r="B32264"/>
    </row>
    <row r="32265" spans="1:2" x14ac:dyDescent="0.35">
      <c r="A32265"/>
      <c r="B32265"/>
    </row>
    <row r="32266" spans="1:2" x14ac:dyDescent="0.35">
      <c r="A32266"/>
      <c r="B32266"/>
    </row>
    <row r="32267" spans="1:2" x14ac:dyDescent="0.35">
      <c r="A32267"/>
      <c r="B32267"/>
    </row>
    <row r="32268" spans="1:2" x14ac:dyDescent="0.35">
      <c r="A32268"/>
      <c r="B32268"/>
    </row>
    <row r="32269" spans="1:2" x14ac:dyDescent="0.35">
      <c r="A32269"/>
      <c r="B32269"/>
    </row>
    <row r="32270" spans="1:2" x14ac:dyDescent="0.35">
      <c r="A32270"/>
      <c r="B32270"/>
    </row>
    <row r="32271" spans="1:2" x14ac:dyDescent="0.35">
      <c r="A32271"/>
      <c r="B32271"/>
    </row>
    <row r="32272" spans="1:2" x14ac:dyDescent="0.35">
      <c r="A32272"/>
      <c r="B32272"/>
    </row>
    <row r="32273" spans="1:2" x14ac:dyDescent="0.35">
      <c r="A32273"/>
      <c r="B32273"/>
    </row>
    <row r="32274" spans="1:2" x14ac:dyDescent="0.35">
      <c r="A32274"/>
      <c r="B32274"/>
    </row>
    <row r="32275" spans="1:2" x14ac:dyDescent="0.35">
      <c r="A32275"/>
      <c r="B32275"/>
    </row>
    <row r="32276" spans="1:2" x14ac:dyDescent="0.35">
      <c r="A32276"/>
      <c r="B32276"/>
    </row>
    <row r="32277" spans="1:2" x14ac:dyDescent="0.35">
      <c r="A32277"/>
      <c r="B32277"/>
    </row>
    <row r="32278" spans="1:2" x14ac:dyDescent="0.35">
      <c r="A32278"/>
      <c r="B32278"/>
    </row>
    <row r="32279" spans="1:2" x14ac:dyDescent="0.35">
      <c r="A32279"/>
      <c r="B32279"/>
    </row>
    <row r="32280" spans="1:2" x14ac:dyDescent="0.35">
      <c r="A32280"/>
      <c r="B32280"/>
    </row>
    <row r="32281" spans="1:2" x14ac:dyDescent="0.35">
      <c r="A32281"/>
      <c r="B32281"/>
    </row>
    <row r="32282" spans="1:2" x14ac:dyDescent="0.35">
      <c r="A32282"/>
      <c r="B32282"/>
    </row>
    <row r="32283" spans="1:2" x14ac:dyDescent="0.35">
      <c r="A32283"/>
      <c r="B32283"/>
    </row>
    <row r="32284" spans="1:2" x14ac:dyDescent="0.35">
      <c r="A32284"/>
      <c r="B32284"/>
    </row>
    <row r="32285" spans="1:2" x14ac:dyDescent="0.35">
      <c r="A32285"/>
      <c r="B32285"/>
    </row>
    <row r="32286" spans="1:2" x14ac:dyDescent="0.35">
      <c r="A32286"/>
      <c r="B32286"/>
    </row>
    <row r="32287" spans="1:2" x14ac:dyDescent="0.35">
      <c r="A32287"/>
      <c r="B32287"/>
    </row>
    <row r="32288" spans="1:2" x14ac:dyDescent="0.35">
      <c r="A32288"/>
      <c r="B32288"/>
    </row>
    <row r="32289" spans="1:2" x14ac:dyDescent="0.35">
      <c r="A32289"/>
      <c r="B32289"/>
    </row>
    <row r="32290" spans="1:2" x14ac:dyDescent="0.35">
      <c r="A32290"/>
      <c r="B32290"/>
    </row>
    <row r="32291" spans="1:2" x14ac:dyDescent="0.35">
      <c r="A32291"/>
      <c r="B32291"/>
    </row>
    <row r="32292" spans="1:2" x14ac:dyDescent="0.35">
      <c r="A32292"/>
      <c r="B32292"/>
    </row>
    <row r="32293" spans="1:2" x14ac:dyDescent="0.35">
      <c r="A32293"/>
      <c r="B32293"/>
    </row>
    <row r="32294" spans="1:2" x14ac:dyDescent="0.35">
      <c r="A32294"/>
      <c r="B32294"/>
    </row>
    <row r="32295" spans="1:2" x14ac:dyDescent="0.35">
      <c r="A32295"/>
      <c r="B32295"/>
    </row>
    <row r="32296" spans="1:2" x14ac:dyDescent="0.35">
      <c r="A32296"/>
      <c r="B32296"/>
    </row>
    <row r="32297" spans="1:2" x14ac:dyDescent="0.35">
      <c r="A32297"/>
      <c r="B32297"/>
    </row>
    <row r="32298" spans="1:2" x14ac:dyDescent="0.35">
      <c r="A32298"/>
      <c r="B32298"/>
    </row>
    <row r="32299" spans="1:2" x14ac:dyDescent="0.35">
      <c r="A32299"/>
      <c r="B32299"/>
    </row>
    <row r="32300" spans="1:2" x14ac:dyDescent="0.35">
      <c r="A32300"/>
      <c r="B32300"/>
    </row>
    <row r="32301" spans="1:2" x14ac:dyDescent="0.35">
      <c r="A32301"/>
      <c r="B32301"/>
    </row>
    <row r="32302" spans="1:2" x14ac:dyDescent="0.35">
      <c r="A32302"/>
      <c r="B32302"/>
    </row>
    <row r="32303" spans="1:2" x14ac:dyDescent="0.35">
      <c r="A32303"/>
      <c r="B32303"/>
    </row>
    <row r="32304" spans="1:2" x14ac:dyDescent="0.35">
      <c r="A32304"/>
      <c r="B32304"/>
    </row>
    <row r="32305" spans="1:2" x14ac:dyDescent="0.35">
      <c r="A32305"/>
      <c r="B32305"/>
    </row>
    <row r="32306" spans="1:2" x14ac:dyDescent="0.35">
      <c r="A32306"/>
      <c r="B32306"/>
    </row>
    <row r="32307" spans="1:2" x14ac:dyDescent="0.35">
      <c r="A32307"/>
      <c r="B32307"/>
    </row>
    <row r="32308" spans="1:2" x14ac:dyDescent="0.35">
      <c r="A32308"/>
      <c r="B32308"/>
    </row>
    <row r="32309" spans="1:2" x14ac:dyDescent="0.35">
      <c r="A32309"/>
      <c r="B32309"/>
    </row>
    <row r="32310" spans="1:2" x14ac:dyDescent="0.35">
      <c r="A32310"/>
      <c r="B32310"/>
    </row>
    <row r="32311" spans="1:2" x14ac:dyDescent="0.35">
      <c r="A32311"/>
      <c r="B32311"/>
    </row>
    <row r="32312" spans="1:2" x14ac:dyDescent="0.35">
      <c r="A32312"/>
      <c r="B32312"/>
    </row>
    <row r="32313" spans="1:2" x14ac:dyDescent="0.35">
      <c r="A32313"/>
      <c r="B32313"/>
    </row>
    <row r="32314" spans="1:2" x14ac:dyDescent="0.35">
      <c r="A32314"/>
      <c r="B32314"/>
    </row>
    <row r="32315" spans="1:2" x14ac:dyDescent="0.35">
      <c r="A32315"/>
      <c r="B32315"/>
    </row>
    <row r="32316" spans="1:2" x14ac:dyDescent="0.35">
      <c r="A32316"/>
      <c r="B32316"/>
    </row>
    <row r="32317" spans="1:2" x14ac:dyDescent="0.35">
      <c r="A32317"/>
      <c r="B32317"/>
    </row>
    <row r="32318" spans="1:2" x14ac:dyDescent="0.35">
      <c r="A32318"/>
      <c r="B32318"/>
    </row>
    <row r="32319" spans="1:2" x14ac:dyDescent="0.35">
      <c r="A32319"/>
      <c r="B32319"/>
    </row>
    <row r="32320" spans="1:2" x14ac:dyDescent="0.35">
      <c r="A32320"/>
      <c r="B32320"/>
    </row>
    <row r="32321" spans="1:2" x14ac:dyDescent="0.35">
      <c r="A32321"/>
      <c r="B32321"/>
    </row>
    <row r="32322" spans="1:2" x14ac:dyDescent="0.35">
      <c r="A32322"/>
      <c r="B32322"/>
    </row>
    <row r="32323" spans="1:2" x14ac:dyDescent="0.35">
      <c r="A32323"/>
      <c r="B32323"/>
    </row>
    <row r="32324" spans="1:2" x14ac:dyDescent="0.35">
      <c r="A32324"/>
      <c r="B32324"/>
    </row>
    <row r="32325" spans="1:2" x14ac:dyDescent="0.35">
      <c r="A32325"/>
      <c r="B32325"/>
    </row>
    <row r="32326" spans="1:2" x14ac:dyDescent="0.35">
      <c r="A32326"/>
      <c r="B32326"/>
    </row>
    <row r="32327" spans="1:2" x14ac:dyDescent="0.35">
      <c r="A32327"/>
      <c r="B32327"/>
    </row>
    <row r="32328" spans="1:2" x14ac:dyDescent="0.35">
      <c r="A32328"/>
      <c r="B32328"/>
    </row>
    <row r="32329" spans="1:2" x14ac:dyDescent="0.35">
      <c r="A32329"/>
      <c r="B32329"/>
    </row>
    <row r="32330" spans="1:2" x14ac:dyDescent="0.35">
      <c r="A32330"/>
      <c r="B32330"/>
    </row>
    <row r="32331" spans="1:2" x14ac:dyDescent="0.35">
      <c r="A32331"/>
      <c r="B32331"/>
    </row>
    <row r="32332" spans="1:2" x14ac:dyDescent="0.35">
      <c r="A32332"/>
      <c r="B32332"/>
    </row>
    <row r="32333" spans="1:2" x14ac:dyDescent="0.35">
      <c r="A32333"/>
      <c r="B32333"/>
    </row>
    <row r="32334" spans="1:2" x14ac:dyDescent="0.35">
      <c r="A32334"/>
      <c r="B32334"/>
    </row>
    <row r="32335" spans="1:2" x14ac:dyDescent="0.35">
      <c r="A32335"/>
      <c r="B32335"/>
    </row>
    <row r="32336" spans="1:2" x14ac:dyDescent="0.35">
      <c r="A32336"/>
      <c r="B32336"/>
    </row>
    <row r="32337" spans="1:2" x14ac:dyDescent="0.35">
      <c r="A32337"/>
      <c r="B32337"/>
    </row>
    <row r="32338" spans="1:2" x14ac:dyDescent="0.35">
      <c r="A32338"/>
      <c r="B32338"/>
    </row>
    <row r="32339" spans="1:2" x14ac:dyDescent="0.35">
      <c r="A32339"/>
      <c r="B32339"/>
    </row>
    <row r="32340" spans="1:2" x14ac:dyDescent="0.35">
      <c r="A32340"/>
      <c r="B32340"/>
    </row>
    <row r="32341" spans="1:2" x14ac:dyDescent="0.35">
      <c r="A32341"/>
      <c r="B32341"/>
    </row>
    <row r="32342" spans="1:2" x14ac:dyDescent="0.35">
      <c r="A32342"/>
      <c r="B32342"/>
    </row>
    <row r="32343" spans="1:2" x14ac:dyDescent="0.35">
      <c r="A32343"/>
      <c r="B32343"/>
    </row>
    <row r="32344" spans="1:2" x14ac:dyDescent="0.35">
      <c r="A32344"/>
      <c r="B32344"/>
    </row>
    <row r="32345" spans="1:2" x14ac:dyDescent="0.35">
      <c r="A32345"/>
      <c r="B32345"/>
    </row>
    <row r="32346" spans="1:2" x14ac:dyDescent="0.35">
      <c r="A32346"/>
      <c r="B32346"/>
    </row>
    <row r="32347" spans="1:2" x14ac:dyDescent="0.35">
      <c r="A32347"/>
      <c r="B32347"/>
    </row>
    <row r="32348" spans="1:2" x14ac:dyDescent="0.35">
      <c r="A32348"/>
      <c r="B32348"/>
    </row>
    <row r="32349" spans="1:2" x14ac:dyDescent="0.35">
      <c r="A32349"/>
      <c r="B32349"/>
    </row>
    <row r="32350" spans="1:2" x14ac:dyDescent="0.35">
      <c r="A32350"/>
      <c r="B32350"/>
    </row>
    <row r="32351" spans="1:2" x14ac:dyDescent="0.35">
      <c r="A32351"/>
      <c r="B32351"/>
    </row>
    <row r="32352" spans="1:2" x14ac:dyDescent="0.35">
      <c r="A32352"/>
      <c r="B32352"/>
    </row>
    <row r="32353" spans="1:2" x14ac:dyDescent="0.35">
      <c r="A32353"/>
      <c r="B32353"/>
    </row>
    <row r="32354" spans="1:2" x14ac:dyDescent="0.35">
      <c r="A32354"/>
      <c r="B32354"/>
    </row>
    <row r="32355" spans="1:2" x14ac:dyDescent="0.35">
      <c r="A32355"/>
      <c r="B32355"/>
    </row>
    <row r="32356" spans="1:2" x14ac:dyDescent="0.35">
      <c r="A32356"/>
      <c r="B32356"/>
    </row>
    <row r="32357" spans="1:2" x14ac:dyDescent="0.35">
      <c r="A32357"/>
      <c r="B32357"/>
    </row>
    <row r="32358" spans="1:2" x14ac:dyDescent="0.35">
      <c r="A32358"/>
      <c r="B32358"/>
    </row>
    <row r="32359" spans="1:2" x14ac:dyDescent="0.35">
      <c r="A32359"/>
      <c r="B32359"/>
    </row>
    <row r="32360" spans="1:2" x14ac:dyDescent="0.35">
      <c r="A32360"/>
      <c r="B32360"/>
    </row>
    <row r="32361" spans="1:2" x14ac:dyDescent="0.35">
      <c r="A32361"/>
      <c r="B32361"/>
    </row>
    <row r="32362" spans="1:2" x14ac:dyDescent="0.35">
      <c r="A32362"/>
      <c r="B32362"/>
    </row>
    <row r="32363" spans="1:2" x14ac:dyDescent="0.35">
      <c r="A32363"/>
      <c r="B32363"/>
    </row>
    <row r="32364" spans="1:2" x14ac:dyDescent="0.35">
      <c r="A32364"/>
      <c r="B32364"/>
    </row>
    <row r="32365" spans="1:2" x14ac:dyDescent="0.35">
      <c r="A32365"/>
      <c r="B32365"/>
    </row>
    <row r="32366" spans="1:2" x14ac:dyDescent="0.35">
      <c r="A32366"/>
      <c r="B32366"/>
    </row>
    <row r="32367" spans="1:2" x14ac:dyDescent="0.35">
      <c r="A32367"/>
      <c r="B32367"/>
    </row>
    <row r="32368" spans="1:2" x14ac:dyDescent="0.35">
      <c r="A32368"/>
      <c r="B32368"/>
    </row>
    <row r="32369" spans="1:2" x14ac:dyDescent="0.35">
      <c r="A32369"/>
      <c r="B32369"/>
    </row>
    <row r="32370" spans="1:2" x14ac:dyDescent="0.35">
      <c r="A32370"/>
      <c r="B32370"/>
    </row>
    <row r="32371" spans="1:2" x14ac:dyDescent="0.35">
      <c r="A32371"/>
      <c r="B32371"/>
    </row>
    <row r="32372" spans="1:2" x14ac:dyDescent="0.35">
      <c r="A32372"/>
      <c r="B32372"/>
    </row>
    <row r="32373" spans="1:2" x14ac:dyDescent="0.35">
      <c r="A32373"/>
      <c r="B32373"/>
    </row>
    <row r="32374" spans="1:2" x14ac:dyDescent="0.35">
      <c r="A32374"/>
      <c r="B32374"/>
    </row>
    <row r="32375" spans="1:2" x14ac:dyDescent="0.35">
      <c r="A32375"/>
      <c r="B32375"/>
    </row>
    <row r="32376" spans="1:2" x14ac:dyDescent="0.35">
      <c r="A32376"/>
      <c r="B32376"/>
    </row>
    <row r="32377" spans="1:2" x14ac:dyDescent="0.35">
      <c r="A32377"/>
      <c r="B32377"/>
    </row>
    <row r="32378" spans="1:2" x14ac:dyDescent="0.35">
      <c r="A32378"/>
      <c r="B32378"/>
    </row>
    <row r="32379" spans="1:2" x14ac:dyDescent="0.35">
      <c r="A32379"/>
      <c r="B32379"/>
    </row>
    <row r="32380" spans="1:2" x14ac:dyDescent="0.35">
      <c r="A32380"/>
      <c r="B32380"/>
    </row>
    <row r="32381" spans="1:2" x14ac:dyDescent="0.35">
      <c r="A32381"/>
      <c r="B32381"/>
    </row>
    <row r="32382" spans="1:2" x14ac:dyDescent="0.35">
      <c r="A32382"/>
      <c r="B32382"/>
    </row>
    <row r="32383" spans="1:2" x14ac:dyDescent="0.35">
      <c r="A32383"/>
      <c r="B32383"/>
    </row>
    <row r="32384" spans="1:2" x14ac:dyDescent="0.35">
      <c r="A32384"/>
      <c r="B32384"/>
    </row>
    <row r="32385" spans="1:2" x14ac:dyDescent="0.35">
      <c r="A32385"/>
      <c r="B32385"/>
    </row>
    <row r="32386" spans="1:2" x14ac:dyDescent="0.35">
      <c r="A32386"/>
      <c r="B32386"/>
    </row>
    <row r="32387" spans="1:2" x14ac:dyDescent="0.35">
      <c r="A32387"/>
      <c r="B32387"/>
    </row>
    <row r="32388" spans="1:2" x14ac:dyDescent="0.35">
      <c r="A32388"/>
      <c r="B32388"/>
    </row>
    <row r="32389" spans="1:2" x14ac:dyDescent="0.35">
      <c r="A32389"/>
      <c r="B32389"/>
    </row>
    <row r="32390" spans="1:2" x14ac:dyDescent="0.35">
      <c r="A32390"/>
      <c r="B32390"/>
    </row>
    <row r="32391" spans="1:2" x14ac:dyDescent="0.35">
      <c r="A32391"/>
      <c r="B32391"/>
    </row>
    <row r="32392" spans="1:2" x14ac:dyDescent="0.35">
      <c r="A32392"/>
      <c r="B32392"/>
    </row>
    <row r="32393" spans="1:2" x14ac:dyDescent="0.35">
      <c r="A32393"/>
      <c r="B32393"/>
    </row>
    <row r="32394" spans="1:2" x14ac:dyDescent="0.35">
      <c r="A32394"/>
      <c r="B32394"/>
    </row>
    <row r="32395" spans="1:2" x14ac:dyDescent="0.35">
      <c r="A32395"/>
      <c r="B32395"/>
    </row>
    <row r="32396" spans="1:2" x14ac:dyDescent="0.35">
      <c r="A32396"/>
      <c r="B32396"/>
    </row>
    <row r="32397" spans="1:2" x14ac:dyDescent="0.35">
      <c r="A32397"/>
      <c r="B32397"/>
    </row>
    <row r="32398" spans="1:2" x14ac:dyDescent="0.35">
      <c r="A32398"/>
      <c r="B32398"/>
    </row>
    <row r="32399" spans="1:2" x14ac:dyDescent="0.35">
      <c r="A32399"/>
      <c r="B32399"/>
    </row>
    <row r="32400" spans="1:2" x14ac:dyDescent="0.35">
      <c r="A32400"/>
      <c r="B32400"/>
    </row>
    <row r="32401" spans="1:2" x14ac:dyDescent="0.35">
      <c r="A32401"/>
      <c r="B32401"/>
    </row>
    <row r="32402" spans="1:2" x14ac:dyDescent="0.35">
      <c r="A32402"/>
      <c r="B32402"/>
    </row>
    <row r="32403" spans="1:2" x14ac:dyDescent="0.35">
      <c r="A32403"/>
      <c r="B32403"/>
    </row>
    <row r="32404" spans="1:2" x14ac:dyDescent="0.35">
      <c r="A32404"/>
      <c r="B32404"/>
    </row>
    <row r="32405" spans="1:2" x14ac:dyDescent="0.35">
      <c r="A32405"/>
      <c r="B32405"/>
    </row>
    <row r="32406" spans="1:2" x14ac:dyDescent="0.35">
      <c r="A32406"/>
      <c r="B32406"/>
    </row>
    <row r="32407" spans="1:2" x14ac:dyDescent="0.35">
      <c r="A32407"/>
      <c r="B32407"/>
    </row>
    <row r="32408" spans="1:2" x14ac:dyDescent="0.35">
      <c r="A32408"/>
      <c r="B32408"/>
    </row>
    <row r="32409" spans="1:2" x14ac:dyDescent="0.35">
      <c r="A32409"/>
      <c r="B32409"/>
    </row>
    <row r="32410" spans="1:2" x14ac:dyDescent="0.35">
      <c r="A32410"/>
      <c r="B32410"/>
    </row>
    <row r="32411" spans="1:2" x14ac:dyDescent="0.35">
      <c r="A32411"/>
      <c r="B32411"/>
    </row>
    <row r="32412" spans="1:2" x14ac:dyDescent="0.35">
      <c r="A32412"/>
      <c r="B32412"/>
    </row>
    <row r="32413" spans="1:2" x14ac:dyDescent="0.35">
      <c r="A32413"/>
      <c r="B32413"/>
    </row>
    <row r="32414" spans="1:2" x14ac:dyDescent="0.35">
      <c r="A32414"/>
      <c r="B32414"/>
    </row>
    <row r="32415" spans="1:2" x14ac:dyDescent="0.35">
      <c r="A32415"/>
      <c r="B32415"/>
    </row>
    <row r="32416" spans="1:2" x14ac:dyDescent="0.35">
      <c r="A32416"/>
      <c r="B32416"/>
    </row>
    <row r="32417" spans="1:2" x14ac:dyDescent="0.35">
      <c r="A32417"/>
      <c r="B32417"/>
    </row>
    <row r="32418" spans="1:2" x14ac:dyDescent="0.35">
      <c r="A32418"/>
      <c r="B32418"/>
    </row>
    <row r="32419" spans="1:2" x14ac:dyDescent="0.35">
      <c r="A32419"/>
      <c r="B32419"/>
    </row>
    <row r="32420" spans="1:2" x14ac:dyDescent="0.35">
      <c r="A32420"/>
      <c r="B32420"/>
    </row>
    <row r="32421" spans="1:2" x14ac:dyDescent="0.35">
      <c r="A32421"/>
      <c r="B32421"/>
    </row>
    <row r="32422" spans="1:2" x14ac:dyDescent="0.35">
      <c r="A32422"/>
      <c r="B32422"/>
    </row>
    <row r="32423" spans="1:2" x14ac:dyDescent="0.35">
      <c r="A32423"/>
      <c r="B32423"/>
    </row>
    <row r="32424" spans="1:2" x14ac:dyDescent="0.35">
      <c r="A32424"/>
      <c r="B32424"/>
    </row>
    <row r="32425" spans="1:2" x14ac:dyDescent="0.35">
      <c r="A32425"/>
      <c r="B32425"/>
    </row>
    <row r="32426" spans="1:2" x14ac:dyDescent="0.35">
      <c r="A32426"/>
      <c r="B32426"/>
    </row>
    <row r="32427" spans="1:2" x14ac:dyDescent="0.35">
      <c r="A32427"/>
      <c r="B32427"/>
    </row>
    <row r="32428" spans="1:2" x14ac:dyDescent="0.35">
      <c r="A32428"/>
      <c r="B32428"/>
    </row>
    <row r="32429" spans="1:2" x14ac:dyDescent="0.35">
      <c r="A32429"/>
      <c r="B32429"/>
    </row>
    <row r="32430" spans="1:2" x14ac:dyDescent="0.35">
      <c r="A32430"/>
      <c r="B32430"/>
    </row>
    <row r="32431" spans="1:2" x14ac:dyDescent="0.35">
      <c r="A32431"/>
      <c r="B32431"/>
    </row>
    <row r="32432" spans="1:2" x14ac:dyDescent="0.35">
      <c r="A32432"/>
      <c r="B32432"/>
    </row>
    <row r="32433" spans="1:2" x14ac:dyDescent="0.35">
      <c r="A32433"/>
      <c r="B32433"/>
    </row>
    <row r="32434" spans="1:2" x14ac:dyDescent="0.35">
      <c r="A32434"/>
      <c r="B32434"/>
    </row>
    <row r="32435" spans="1:2" x14ac:dyDescent="0.35">
      <c r="A32435"/>
      <c r="B32435"/>
    </row>
    <row r="32436" spans="1:2" x14ac:dyDescent="0.35">
      <c r="A32436"/>
      <c r="B32436"/>
    </row>
    <row r="32437" spans="1:2" x14ac:dyDescent="0.35">
      <c r="A32437"/>
      <c r="B32437"/>
    </row>
    <row r="32438" spans="1:2" x14ac:dyDescent="0.35">
      <c r="A32438"/>
      <c r="B32438"/>
    </row>
    <row r="32439" spans="1:2" x14ac:dyDescent="0.35">
      <c r="A32439"/>
      <c r="B32439"/>
    </row>
    <row r="32440" spans="1:2" x14ac:dyDescent="0.35">
      <c r="A32440"/>
      <c r="B32440"/>
    </row>
    <row r="32441" spans="1:2" x14ac:dyDescent="0.35">
      <c r="A32441"/>
      <c r="B32441"/>
    </row>
    <row r="32442" spans="1:2" x14ac:dyDescent="0.35">
      <c r="A32442"/>
      <c r="B32442"/>
    </row>
    <row r="32443" spans="1:2" x14ac:dyDescent="0.35">
      <c r="A32443"/>
      <c r="B32443"/>
    </row>
    <row r="32444" spans="1:2" x14ac:dyDescent="0.35">
      <c r="A32444"/>
      <c r="B32444"/>
    </row>
    <row r="32445" spans="1:2" x14ac:dyDescent="0.35">
      <c r="A32445"/>
      <c r="B32445"/>
    </row>
    <row r="32446" spans="1:2" x14ac:dyDescent="0.35">
      <c r="A32446"/>
      <c r="B32446"/>
    </row>
    <row r="32447" spans="1:2" x14ac:dyDescent="0.35">
      <c r="A32447"/>
      <c r="B32447"/>
    </row>
    <row r="32448" spans="1:2" x14ac:dyDescent="0.35">
      <c r="A32448"/>
      <c r="B32448"/>
    </row>
    <row r="32449" spans="1:2" x14ac:dyDescent="0.35">
      <c r="A32449"/>
      <c r="B32449"/>
    </row>
    <row r="32450" spans="1:2" x14ac:dyDescent="0.35">
      <c r="A32450"/>
      <c r="B32450"/>
    </row>
    <row r="32451" spans="1:2" x14ac:dyDescent="0.35">
      <c r="A32451"/>
      <c r="B32451"/>
    </row>
    <row r="32452" spans="1:2" x14ac:dyDescent="0.35">
      <c r="A32452"/>
      <c r="B32452"/>
    </row>
    <row r="32453" spans="1:2" x14ac:dyDescent="0.35">
      <c r="A32453"/>
      <c r="B32453"/>
    </row>
    <row r="32454" spans="1:2" x14ac:dyDescent="0.35">
      <c r="A32454"/>
      <c r="B32454"/>
    </row>
    <row r="32455" spans="1:2" x14ac:dyDescent="0.35">
      <c r="A32455"/>
      <c r="B32455"/>
    </row>
    <row r="32456" spans="1:2" x14ac:dyDescent="0.35">
      <c r="A32456"/>
      <c r="B32456"/>
    </row>
    <row r="32457" spans="1:2" x14ac:dyDescent="0.35">
      <c r="A32457"/>
      <c r="B32457"/>
    </row>
    <row r="32458" spans="1:2" x14ac:dyDescent="0.35">
      <c r="A32458"/>
      <c r="B32458"/>
    </row>
    <row r="32459" spans="1:2" x14ac:dyDescent="0.35">
      <c r="A32459"/>
      <c r="B32459"/>
    </row>
    <row r="32460" spans="1:2" x14ac:dyDescent="0.35">
      <c r="A32460"/>
      <c r="B32460"/>
    </row>
    <row r="32461" spans="1:2" x14ac:dyDescent="0.35">
      <c r="A32461"/>
      <c r="B32461"/>
    </row>
    <row r="32462" spans="1:2" x14ac:dyDescent="0.35">
      <c r="A32462"/>
      <c r="B32462"/>
    </row>
    <row r="32463" spans="1:2" x14ac:dyDescent="0.35">
      <c r="A32463"/>
      <c r="B32463"/>
    </row>
    <row r="32464" spans="1:2" x14ac:dyDescent="0.35">
      <c r="A32464"/>
      <c r="B32464"/>
    </row>
    <row r="32465" spans="1:2" x14ac:dyDescent="0.35">
      <c r="A32465"/>
      <c r="B32465"/>
    </row>
    <row r="32466" spans="1:2" x14ac:dyDescent="0.35">
      <c r="A32466"/>
      <c r="B32466"/>
    </row>
    <row r="32467" spans="1:2" x14ac:dyDescent="0.35">
      <c r="A32467"/>
      <c r="B32467"/>
    </row>
    <row r="32468" spans="1:2" x14ac:dyDescent="0.35">
      <c r="A32468"/>
      <c r="B32468"/>
    </row>
    <row r="32469" spans="1:2" x14ac:dyDescent="0.35">
      <c r="A32469"/>
      <c r="B32469"/>
    </row>
    <row r="32470" spans="1:2" x14ac:dyDescent="0.35">
      <c r="A32470"/>
      <c r="B32470"/>
    </row>
    <row r="32471" spans="1:2" x14ac:dyDescent="0.35">
      <c r="A32471"/>
      <c r="B32471"/>
    </row>
    <row r="32472" spans="1:2" x14ac:dyDescent="0.35">
      <c r="A32472"/>
      <c r="B32472"/>
    </row>
    <row r="32473" spans="1:2" x14ac:dyDescent="0.35">
      <c r="A32473"/>
      <c r="B32473"/>
    </row>
    <row r="32474" spans="1:2" x14ac:dyDescent="0.35">
      <c r="A32474"/>
      <c r="B32474"/>
    </row>
    <row r="32475" spans="1:2" x14ac:dyDescent="0.35">
      <c r="A32475"/>
      <c r="B32475"/>
    </row>
    <row r="32476" spans="1:2" x14ac:dyDescent="0.35">
      <c r="A32476"/>
      <c r="B32476"/>
    </row>
    <row r="32477" spans="1:2" x14ac:dyDescent="0.35">
      <c r="A32477"/>
      <c r="B32477"/>
    </row>
    <row r="32478" spans="1:2" x14ac:dyDescent="0.35">
      <c r="A32478"/>
      <c r="B32478"/>
    </row>
    <row r="32479" spans="1:2" x14ac:dyDescent="0.35">
      <c r="A32479"/>
      <c r="B32479"/>
    </row>
    <row r="32480" spans="1:2" x14ac:dyDescent="0.35">
      <c r="A32480"/>
      <c r="B32480"/>
    </row>
    <row r="32481" spans="1:2" x14ac:dyDescent="0.35">
      <c r="A32481"/>
      <c r="B32481"/>
    </row>
    <row r="32482" spans="1:2" x14ac:dyDescent="0.35">
      <c r="A32482"/>
      <c r="B32482"/>
    </row>
    <row r="32483" spans="1:2" x14ac:dyDescent="0.35">
      <c r="A32483"/>
      <c r="B32483"/>
    </row>
    <row r="32484" spans="1:2" x14ac:dyDescent="0.35">
      <c r="A32484"/>
      <c r="B32484"/>
    </row>
    <row r="32485" spans="1:2" x14ac:dyDescent="0.35">
      <c r="A32485"/>
      <c r="B32485"/>
    </row>
    <row r="32486" spans="1:2" x14ac:dyDescent="0.35">
      <c r="A32486"/>
      <c r="B32486"/>
    </row>
    <row r="32487" spans="1:2" x14ac:dyDescent="0.35">
      <c r="A32487"/>
      <c r="B32487"/>
    </row>
    <row r="32488" spans="1:2" x14ac:dyDescent="0.35">
      <c r="A32488"/>
      <c r="B32488"/>
    </row>
    <row r="32489" spans="1:2" x14ac:dyDescent="0.35">
      <c r="A32489"/>
      <c r="B32489"/>
    </row>
    <row r="32490" spans="1:2" x14ac:dyDescent="0.35">
      <c r="A32490"/>
      <c r="B32490"/>
    </row>
    <row r="32491" spans="1:2" x14ac:dyDescent="0.35">
      <c r="A32491"/>
      <c r="B32491"/>
    </row>
    <row r="32492" spans="1:2" x14ac:dyDescent="0.35">
      <c r="A32492"/>
      <c r="B32492"/>
    </row>
    <row r="32493" spans="1:2" x14ac:dyDescent="0.35">
      <c r="A32493"/>
      <c r="B32493"/>
    </row>
    <row r="32494" spans="1:2" x14ac:dyDescent="0.35">
      <c r="A32494"/>
      <c r="B32494"/>
    </row>
    <row r="32495" spans="1:2" x14ac:dyDescent="0.35">
      <c r="A32495"/>
      <c r="B32495"/>
    </row>
    <row r="32496" spans="1:2" x14ac:dyDescent="0.35">
      <c r="A32496"/>
      <c r="B32496"/>
    </row>
    <row r="32497" spans="1:2" x14ac:dyDescent="0.35">
      <c r="A32497"/>
      <c r="B32497"/>
    </row>
    <row r="32498" spans="1:2" x14ac:dyDescent="0.35">
      <c r="A32498"/>
      <c r="B32498"/>
    </row>
    <row r="32499" spans="1:2" x14ac:dyDescent="0.35">
      <c r="A32499"/>
      <c r="B32499"/>
    </row>
    <row r="32500" spans="1:2" x14ac:dyDescent="0.35">
      <c r="A32500"/>
      <c r="B32500"/>
    </row>
    <row r="32501" spans="1:2" x14ac:dyDescent="0.35">
      <c r="A32501"/>
      <c r="B32501"/>
    </row>
    <row r="32502" spans="1:2" x14ac:dyDescent="0.35">
      <c r="A32502"/>
      <c r="B32502"/>
    </row>
    <row r="32503" spans="1:2" x14ac:dyDescent="0.35">
      <c r="A32503"/>
      <c r="B32503"/>
    </row>
    <row r="32504" spans="1:2" x14ac:dyDescent="0.35">
      <c r="A32504"/>
      <c r="B32504"/>
    </row>
    <row r="32505" spans="1:2" x14ac:dyDescent="0.35">
      <c r="A32505"/>
      <c r="B32505"/>
    </row>
    <row r="32506" spans="1:2" x14ac:dyDescent="0.35">
      <c r="A32506"/>
      <c r="B32506"/>
    </row>
    <row r="32507" spans="1:2" x14ac:dyDescent="0.35">
      <c r="A32507"/>
      <c r="B32507"/>
    </row>
    <row r="32508" spans="1:2" x14ac:dyDescent="0.35">
      <c r="A32508"/>
      <c r="B32508"/>
    </row>
    <row r="32509" spans="1:2" x14ac:dyDescent="0.35">
      <c r="A32509"/>
      <c r="B32509"/>
    </row>
    <row r="32510" spans="1:2" x14ac:dyDescent="0.35">
      <c r="A32510"/>
      <c r="B32510"/>
    </row>
    <row r="32511" spans="1:2" x14ac:dyDescent="0.35">
      <c r="A32511"/>
      <c r="B32511"/>
    </row>
    <row r="32512" spans="1:2" x14ac:dyDescent="0.35">
      <c r="A32512"/>
      <c r="B32512"/>
    </row>
    <row r="32513" spans="1:2" x14ac:dyDescent="0.35">
      <c r="A32513"/>
      <c r="B32513"/>
    </row>
    <row r="32514" spans="1:2" x14ac:dyDescent="0.35">
      <c r="A32514"/>
      <c r="B32514"/>
    </row>
    <row r="32515" spans="1:2" x14ac:dyDescent="0.35">
      <c r="A32515"/>
      <c r="B32515"/>
    </row>
    <row r="32516" spans="1:2" x14ac:dyDescent="0.35">
      <c r="A32516"/>
      <c r="B32516"/>
    </row>
    <row r="32517" spans="1:2" x14ac:dyDescent="0.35">
      <c r="A32517"/>
      <c r="B32517"/>
    </row>
    <row r="32518" spans="1:2" x14ac:dyDescent="0.35">
      <c r="A32518"/>
      <c r="B32518"/>
    </row>
    <row r="32519" spans="1:2" x14ac:dyDescent="0.35">
      <c r="A32519"/>
      <c r="B32519"/>
    </row>
    <row r="32520" spans="1:2" x14ac:dyDescent="0.35">
      <c r="A32520"/>
      <c r="B32520"/>
    </row>
    <row r="32521" spans="1:2" x14ac:dyDescent="0.35">
      <c r="A32521"/>
      <c r="B32521"/>
    </row>
    <row r="32522" spans="1:2" x14ac:dyDescent="0.35">
      <c r="A32522"/>
      <c r="B32522"/>
    </row>
    <row r="32523" spans="1:2" x14ac:dyDescent="0.35">
      <c r="A32523"/>
      <c r="B32523"/>
    </row>
    <row r="32524" spans="1:2" x14ac:dyDescent="0.35">
      <c r="A32524"/>
      <c r="B32524"/>
    </row>
    <row r="32525" spans="1:2" x14ac:dyDescent="0.35">
      <c r="A32525"/>
      <c r="B32525"/>
    </row>
    <row r="32526" spans="1:2" x14ac:dyDescent="0.35">
      <c r="A32526"/>
      <c r="B32526"/>
    </row>
    <row r="32527" spans="1:2" x14ac:dyDescent="0.35">
      <c r="A32527"/>
      <c r="B32527"/>
    </row>
    <row r="32528" spans="1:2" x14ac:dyDescent="0.35">
      <c r="A32528"/>
      <c r="B32528"/>
    </row>
    <row r="32529" spans="1:2" x14ac:dyDescent="0.35">
      <c r="A32529"/>
      <c r="B32529"/>
    </row>
    <row r="32530" spans="1:2" x14ac:dyDescent="0.35">
      <c r="A32530"/>
      <c r="B32530"/>
    </row>
    <row r="32531" spans="1:2" x14ac:dyDescent="0.35">
      <c r="A32531"/>
      <c r="B32531"/>
    </row>
    <row r="32532" spans="1:2" x14ac:dyDescent="0.35">
      <c r="A32532"/>
      <c r="B32532"/>
    </row>
    <row r="32533" spans="1:2" x14ac:dyDescent="0.35">
      <c r="A32533"/>
      <c r="B32533"/>
    </row>
    <row r="32534" spans="1:2" x14ac:dyDescent="0.35">
      <c r="A32534"/>
      <c r="B32534"/>
    </row>
    <row r="32535" spans="1:2" x14ac:dyDescent="0.35">
      <c r="A32535"/>
      <c r="B32535"/>
    </row>
    <row r="32536" spans="1:2" x14ac:dyDescent="0.35">
      <c r="A32536"/>
      <c r="B32536"/>
    </row>
    <row r="32537" spans="1:2" x14ac:dyDescent="0.35">
      <c r="A32537"/>
      <c r="B32537"/>
    </row>
    <row r="32538" spans="1:2" x14ac:dyDescent="0.35">
      <c r="A32538"/>
      <c r="B32538"/>
    </row>
    <row r="32539" spans="1:2" x14ac:dyDescent="0.35">
      <c r="A32539"/>
      <c r="B32539"/>
    </row>
    <row r="32540" spans="1:2" x14ac:dyDescent="0.35">
      <c r="A32540"/>
      <c r="B32540"/>
    </row>
    <row r="32541" spans="1:2" x14ac:dyDescent="0.35">
      <c r="A32541"/>
      <c r="B32541"/>
    </row>
    <row r="32542" spans="1:2" x14ac:dyDescent="0.35">
      <c r="A32542"/>
      <c r="B32542"/>
    </row>
    <row r="32543" spans="1:2" x14ac:dyDescent="0.35">
      <c r="A32543"/>
      <c r="B32543"/>
    </row>
    <row r="32544" spans="1:2" x14ac:dyDescent="0.35">
      <c r="A32544"/>
      <c r="B32544"/>
    </row>
    <row r="32545" spans="1:2" x14ac:dyDescent="0.35">
      <c r="A32545"/>
      <c r="B32545"/>
    </row>
    <row r="32546" spans="1:2" x14ac:dyDescent="0.35">
      <c r="A32546"/>
      <c r="B32546"/>
    </row>
    <row r="32547" spans="1:2" x14ac:dyDescent="0.35">
      <c r="A32547"/>
      <c r="B32547"/>
    </row>
    <row r="32548" spans="1:2" x14ac:dyDescent="0.35">
      <c r="A32548"/>
      <c r="B32548"/>
    </row>
    <row r="32549" spans="1:2" x14ac:dyDescent="0.35">
      <c r="A32549"/>
      <c r="B32549"/>
    </row>
    <row r="32550" spans="1:2" x14ac:dyDescent="0.35">
      <c r="A32550"/>
      <c r="B32550"/>
    </row>
    <row r="32551" spans="1:2" x14ac:dyDescent="0.35">
      <c r="A32551"/>
      <c r="B32551"/>
    </row>
    <row r="32552" spans="1:2" x14ac:dyDescent="0.35">
      <c r="A32552"/>
      <c r="B32552"/>
    </row>
    <row r="32553" spans="1:2" x14ac:dyDescent="0.35">
      <c r="A32553"/>
      <c r="B32553"/>
    </row>
    <row r="32554" spans="1:2" x14ac:dyDescent="0.35">
      <c r="A32554"/>
      <c r="B32554"/>
    </row>
    <row r="32555" spans="1:2" x14ac:dyDescent="0.35">
      <c r="A32555"/>
      <c r="B32555"/>
    </row>
    <row r="32556" spans="1:2" x14ac:dyDescent="0.35">
      <c r="A32556"/>
      <c r="B32556"/>
    </row>
    <row r="32557" spans="1:2" x14ac:dyDescent="0.35">
      <c r="A32557"/>
      <c r="B32557"/>
    </row>
    <row r="32558" spans="1:2" x14ac:dyDescent="0.35">
      <c r="A32558"/>
      <c r="B32558"/>
    </row>
    <row r="32559" spans="1:2" x14ac:dyDescent="0.35">
      <c r="A32559"/>
      <c r="B32559"/>
    </row>
    <row r="32560" spans="1:2" x14ac:dyDescent="0.35">
      <c r="A32560"/>
      <c r="B32560"/>
    </row>
    <row r="32561" spans="1:2" x14ac:dyDescent="0.35">
      <c r="A32561"/>
      <c r="B32561"/>
    </row>
    <row r="32562" spans="1:2" x14ac:dyDescent="0.35">
      <c r="A32562"/>
      <c r="B32562"/>
    </row>
    <row r="32563" spans="1:2" x14ac:dyDescent="0.35">
      <c r="A32563"/>
      <c r="B32563"/>
    </row>
    <row r="32564" spans="1:2" x14ac:dyDescent="0.35">
      <c r="A32564"/>
      <c r="B32564"/>
    </row>
    <row r="32565" spans="1:2" x14ac:dyDescent="0.35">
      <c r="A32565"/>
      <c r="B32565"/>
    </row>
    <row r="32566" spans="1:2" x14ac:dyDescent="0.35">
      <c r="A32566"/>
      <c r="B32566"/>
    </row>
    <row r="32567" spans="1:2" x14ac:dyDescent="0.35">
      <c r="A32567"/>
      <c r="B32567"/>
    </row>
    <row r="32568" spans="1:2" x14ac:dyDescent="0.35">
      <c r="A32568"/>
      <c r="B32568"/>
    </row>
    <row r="32569" spans="1:2" x14ac:dyDescent="0.35">
      <c r="A32569"/>
      <c r="B32569"/>
    </row>
    <row r="32570" spans="1:2" x14ac:dyDescent="0.35">
      <c r="A32570"/>
      <c r="B32570"/>
    </row>
    <row r="32571" spans="1:2" x14ac:dyDescent="0.35">
      <c r="A32571"/>
      <c r="B32571"/>
    </row>
    <row r="32572" spans="1:2" x14ac:dyDescent="0.35">
      <c r="A32572"/>
      <c r="B32572"/>
    </row>
    <row r="32573" spans="1:2" x14ac:dyDescent="0.35">
      <c r="A32573"/>
      <c r="B32573"/>
    </row>
    <row r="32574" spans="1:2" x14ac:dyDescent="0.35">
      <c r="A32574"/>
      <c r="B32574"/>
    </row>
    <row r="32575" spans="1:2" x14ac:dyDescent="0.35">
      <c r="A32575"/>
      <c r="B32575"/>
    </row>
    <row r="32576" spans="1:2" x14ac:dyDescent="0.35">
      <c r="A32576"/>
      <c r="B32576"/>
    </row>
    <row r="32577" spans="1:2" x14ac:dyDescent="0.35">
      <c r="A32577"/>
      <c r="B32577"/>
    </row>
    <row r="32578" spans="1:2" x14ac:dyDescent="0.35">
      <c r="A32578"/>
      <c r="B32578"/>
    </row>
    <row r="32579" spans="1:2" x14ac:dyDescent="0.35">
      <c r="A32579"/>
      <c r="B32579"/>
    </row>
    <row r="32580" spans="1:2" x14ac:dyDescent="0.35">
      <c r="A32580"/>
      <c r="B32580"/>
    </row>
    <row r="32581" spans="1:2" x14ac:dyDescent="0.35">
      <c r="A32581"/>
      <c r="B32581"/>
    </row>
    <row r="32582" spans="1:2" x14ac:dyDescent="0.35">
      <c r="A32582"/>
      <c r="B32582"/>
    </row>
    <row r="32583" spans="1:2" x14ac:dyDescent="0.35">
      <c r="A32583"/>
      <c r="B32583"/>
    </row>
    <row r="32584" spans="1:2" x14ac:dyDescent="0.35">
      <c r="A32584"/>
      <c r="B32584"/>
    </row>
    <row r="32585" spans="1:2" x14ac:dyDescent="0.35">
      <c r="A32585"/>
      <c r="B32585"/>
    </row>
    <row r="32586" spans="1:2" x14ac:dyDescent="0.35">
      <c r="A32586"/>
      <c r="B32586"/>
    </row>
    <row r="32587" spans="1:2" x14ac:dyDescent="0.35">
      <c r="A32587"/>
      <c r="B32587"/>
    </row>
    <row r="32588" spans="1:2" x14ac:dyDescent="0.35">
      <c r="A32588"/>
      <c r="B32588"/>
    </row>
    <row r="32589" spans="1:2" x14ac:dyDescent="0.35">
      <c r="A32589"/>
      <c r="B32589"/>
    </row>
    <row r="32590" spans="1:2" x14ac:dyDescent="0.35">
      <c r="A32590"/>
      <c r="B32590"/>
    </row>
    <row r="32591" spans="1:2" x14ac:dyDescent="0.35">
      <c r="A32591"/>
      <c r="B32591"/>
    </row>
    <row r="32592" spans="1:2" x14ac:dyDescent="0.35">
      <c r="A32592"/>
      <c r="B32592"/>
    </row>
    <row r="32593" spans="1:2" x14ac:dyDescent="0.35">
      <c r="A32593"/>
      <c r="B32593"/>
    </row>
    <row r="32594" spans="1:2" x14ac:dyDescent="0.35">
      <c r="A32594"/>
      <c r="B32594"/>
    </row>
    <row r="32595" spans="1:2" x14ac:dyDescent="0.35">
      <c r="A32595"/>
      <c r="B32595"/>
    </row>
    <row r="32596" spans="1:2" x14ac:dyDescent="0.35">
      <c r="A32596"/>
      <c r="B32596"/>
    </row>
    <row r="32597" spans="1:2" x14ac:dyDescent="0.35">
      <c r="A32597"/>
      <c r="B32597"/>
    </row>
    <row r="32598" spans="1:2" x14ac:dyDescent="0.35">
      <c r="A32598"/>
      <c r="B32598"/>
    </row>
    <row r="32599" spans="1:2" x14ac:dyDescent="0.35">
      <c r="A32599"/>
      <c r="B32599"/>
    </row>
    <row r="32600" spans="1:2" x14ac:dyDescent="0.35">
      <c r="A32600"/>
      <c r="B32600"/>
    </row>
    <row r="32601" spans="1:2" x14ac:dyDescent="0.35">
      <c r="A32601"/>
      <c r="B32601"/>
    </row>
    <row r="32602" spans="1:2" x14ac:dyDescent="0.35">
      <c r="A32602"/>
      <c r="B32602"/>
    </row>
    <row r="32603" spans="1:2" x14ac:dyDescent="0.35">
      <c r="A32603"/>
      <c r="B32603"/>
    </row>
    <row r="32604" spans="1:2" x14ac:dyDescent="0.35">
      <c r="A32604"/>
      <c r="B32604"/>
    </row>
    <row r="32605" spans="1:2" x14ac:dyDescent="0.35">
      <c r="A32605"/>
      <c r="B32605"/>
    </row>
    <row r="32606" spans="1:2" x14ac:dyDescent="0.35">
      <c r="A32606"/>
      <c r="B32606"/>
    </row>
    <row r="32607" spans="1:2" x14ac:dyDescent="0.35">
      <c r="A32607"/>
      <c r="B32607"/>
    </row>
    <row r="32608" spans="1:2" x14ac:dyDescent="0.35">
      <c r="A32608"/>
      <c r="B32608"/>
    </row>
    <row r="32609" spans="1:2" x14ac:dyDescent="0.35">
      <c r="A32609"/>
      <c r="B32609"/>
    </row>
    <row r="32610" spans="1:2" x14ac:dyDescent="0.35">
      <c r="A32610"/>
      <c r="B32610"/>
    </row>
    <row r="32611" spans="1:2" x14ac:dyDescent="0.35">
      <c r="A32611"/>
      <c r="B32611"/>
    </row>
    <row r="32612" spans="1:2" x14ac:dyDescent="0.35">
      <c r="A32612"/>
      <c r="B32612"/>
    </row>
    <row r="32613" spans="1:2" x14ac:dyDescent="0.35">
      <c r="A32613"/>
      <c r="B32613"/>
    </row>
    <row r="32614" spans="1:2" x14ac:dyDescent="0.35">
      <c r="A32614"/>
      <c r="B32614"/>
    </row>
    <row r="32615" spans="1:2" x14ac:dyDescent="0.35">
      <c r="A32615"/>
      <c r="B32615"/>
    </row>
    <row r="32616" spans="1:2" x14ac:dyDescent="0.35">
      <c r="A32616"/>
      <c r="B32616"/>
    </row>
    <row r="32617" spans="1:2" x14ac:dyDescent="0.35">
      <c r="A32617"/>
      <c r="B32617"/>
    </row>
    <row r="32618" spans="1:2" x14ac:dyDescent="0.35">
      <c r="A32618"/>
      <c r="B32618"/>
    </row>
    <row r="32619" spans="1:2" x14ac:dyDescent="0.35">
      <c r="A32619"/>
      <c r="B32619"/>
    </row>
    <row r="32620" spans="1:2" x14ac:dyDescent="0.35">
      <c r="A32620"/>
      <c r="B32620"/>
    </row>
    <row r="32621" spans="1:2" x14ac:dyDescent="0.35">
      <c r="A32621"/>
      <c r="B32621"/>
    </row>
    <row r="32622" spans="1:2" x14ac:dyDescent="0.35">
      <c r="A32622"/>
      <c r="B32622"/>
    </row>
    <row r="32623" spans="1:2" x14ac:dyDescent="0.35">
      <c r="A32623"/>
      <c r="B32623"/>
    </row>
    <row r="32624" spans="1:2" x14ac:dyDescent="0.35">
      <c r="A32624"/>
      <c r="B32624"/>
    </row>
    <row r="32625" spans="1:2" x14ac:dyDescent="0.35">
      <c r="A32625"/>
      <c r="B32625"/>
    </row>
    <row r="32626" spans="1:2" x14ac:dyDescent="0.35">
      <c r="A32626"/>
      <c r="B32626"/>
    </row>
    <row r="32627" spans="1:2" x14ac:dyDescent="0.35">
      <c r="A32627"/>
      <c r="B32627"/>
    </row>
    <row r="32628" spans="1:2" x14ac:dyDescent="0.35">
      <c r="A32628"/>
      <c r="B32628"/>
    </row>
    <row r="32629" spans="1:2" x14ac:dyDescent="0.35">
      <c r="A32629"/>
      <c r="B32629"/>
    </row>
    <row r="32630" spans="1:2" x14ac:dyDescent="0.35">
      <c r="A32630"/>
      <c r="B32630"/>
    </row>
    <row r="32631" spans="1:2" x14ac:dyDescent="0.35">
      <c r="A32631"/>
      <c r="B32631"/>
    </row>
    <row r="32632" spans="1:2" x14ac:dyDescent="0.35">
      <c r="A32632"/>
      <c r="B32632"/>
    </row>
    <row r="32633" spans="1:2" x14ac:dyDescent="0.35">
      <c r="A32633"/>
      <c r="B32633"/>
    </row>
    <row r="32634" spans="1:2" x14ac:dyDescent="0.35">
      <c r="A32634"/>
      <c r="B32634"/>
    </row>
    <row r="32635" spans="1:2" x14ac:dyDescent="0.35">
      <c r="A32635"/>
      <c r="B32635"/>
    </row>
    <row r="32636" spans="1:2" x14ac:dyDescent="0.35">
      <c r="A32636"/>
      <c r="B32636"/>
    </row>
    <row r="32637" spans="1:2" x14ac:dyDescent="0.35">
      <c r="A32637"/>
      <c r="B32637"/>
    </row>
    <row r="32638" spans="1:2" x14ac:dyDescent="0.35">
      <c r="A32638"/>
      <c r="B32638"/>
    </row>
    <row r="32639" spans="1:2" x14ac:dyDescent="0.35">
      <c r="A32639"/>
      <c r="B32639"/>
    </row>
    <row r="32640" spans="1:2" x14ac:dyDescent="0.35">
      <c r="A32640"/>
      <c r="B32640"/>
    </row>
    <row r="32641" spans="1:2" x14ac:dyDescent="0.35">
      <c r="A32641"/>
      <c r="B32641"/>
    </row>
    <row r="32642" spans="1:2" x14ac:dyDescent="0.35">
      <c r="A32642"/>
      <c r="B32642"/>
    </row>
    <row r="32643" spans="1:2" x14ac:dyDescent="0.35">
      <c r="A32643"/>
      <c r="B32643"/>
    </row>
    <row r="32644" spans="1:2" x14ac:dyDescent="0.35">
      <c r="A32644"/>
      <c r="B32644"/>
    </row>
    <row r="32645" spans="1:2" x14ac:dyDescent="0.35">
      <c r="A32645"/>
      <c r="B32645"/>
    </row>
    <row r="32646" spans="1:2" x14ac:dyDescent="0.35">
      <c r="A32646"/>
      <c r="B32646"/>
    </row>
    <row r="32647" spans="1:2" x14ac:dyDescent="0.35">
      <c r="A32647"/>
      <c r="B32647"/>
    </row>
    <row r="32648" spans="1:2" x14ac:dyDescent="0.35">
      <c r="A32648"/>
      <c r="B32648"/>
    </row>
    <row r="32649" spans="1:2" x14ac:dyDescent="0.35">
      <c r="A32649"/>
      <c r="B32649"/>
    </row>
    <row r="32650" spans="1:2" x14ac:dyDescent="0.35">
      <c r="A32650"/>
      <c r="B32650"/>
    </row>
    <row r="32651" spans="1:2" x14ac:dyDescent="0.35">
      <c r="A32651"/>
      <c r="B32651"/>
    </row>
    <row r="32652" spans="1:2" x14ac:dyDescent="0.35">
      <c r="A32652"/>
      <c r="B32652"/>
    </row>
    <row r="32653" spans="1:2" x14ac:dyDescent="0.35">
      <c r="A32653"/>
      <c r="B32653"/>
    </row>
    <row r="32654" spans="1:2" x14ac:dyDescent="0.35">
      <c r="A32654"/>
      <c r="B32654"/>
    </row>
    <row r="32655" spans="1:2" x14ac:dyDescent="0.35">
      <c r="A32655"/>
      <c r="B32655"/>
    </row>
    <row r="32656" spans="1:2" x14ac:dyDescent="0.35">
      <c r="A32656"/>
      <c r="B32656"/>
    </row>
    <row r="32657" spans="1:2" x14ac:dyDescent="0.35">
      <c r="A32657"/>
      <c r="B32657"/>
    </row>
    <row r="32658" spans="1:2" x14ac:dyDescent="0.35">
      <c r="A32658"/>
      <c r="B32658"/>
    </row>
    <row r="32659" spans="1:2" x14ac:dyDescent="0.35">
      <c r="A32659"/>
      <c r="B32659"/>
    </row>
    <row r="32660" spans="1:2" x14ac:dyDescent="0.35">
      <c r="A32660"/>
      <c r="B32660"/>
    </row>
    <row r="32661" spans="1:2" x14ac:dyDescent="0.35">
      <c r="A32661"/>
      <c r="B32661"/>
    </row>
    <row r="32662" spans="1:2" x14ac:dyDescent="0.35">
      <c r="A32662"/>
      <c r="B32662"/>
    </row>
    <row r="32663" spans="1:2" x14ac:dyDescent="0.35">
      <c r="A32663"/>
      <c r="B32663"/>
    </row>
    <row r="32664" spans="1:2" x14ac:dyDescent="0.35">
      <c r="A32664"/>
      <c r="B32664"/>
    </row>
    <row r="32665" spans="1:2" x14ac:dyDescent="0.35">
      <c r="A32665"/>
      <c r="B32665"/>
    </row>
    <row r="32666" spans="1:2" x14ac:dyDescent="0.35">
      <c r="A32666"/>
      <c r="B32666"/>
    </row>
    <row r="32667" spans="1:2" x14ac:dyDescent="0.35">
      <c r="A32667"/>
      <c r="B32667"/>
    </row>
    <row r="32668" spans="1:2" x14ac:dyDescent="0.35">
      <c r="A32668"/>
      <c r="B32668"/>
    </row>
    <row r="32669" spans="1:2" x14ac:dyDescent="0.35">
      <c r="A32669"/>
      <c r="B32669"/>
    </row>
    <row r="32670" spans="1:2" x14ac:dyDescent="0.35">
      <c r="A32670"/>
      <c r="B32670"/>
    </row>
    <row r="32671" spans="1:2" x14ac:dyDescent="0.35">
      <c r="A32671"/>
      <c r="B32671"/>
    </row>
    <row r="32672" spans="1:2" x14ac:dyDescent="0.35">
      <c r="A32672"/>
      <c r="B32672"/>
    </row>
    <row r="32673" spans="1:2" x14ac:dyDescent="0.35">
      <c r="A32673"/>
      <c r="B32673"/>
    </row>
    <row r="32674" spans="1:2" x14ac:dyDescent="0.35">
      <c r="A32674"/>
      <c r="B32674"/>
    </row>
    <row r="32675" spans="1:2" x14ac:dyDescent="0.35">
      <c r="A32675"/>
      <c r="B32675"/>
    </row>
    <row r="32676" spans="1:2" x14ac:dyDescent="0.35">
      <c r="A32676"/>
      <c r="B32676"/>
    </row>
    <row r="32677" spans="1:2" x14ac:dyDescent="0.35">
      <c r="A32677"/>
      <c r="B32677"/>
    </row>
    <row r="32678" spans="1:2" x14ac:dyDescent="0.35">
      <c r="A32678"/>
      <c r="B32678"/>
    </row>
    <row r="32679" spans="1:2" x14ac:dyDescent="0.35">
      <c r="A32679"/>
      <c r="B32679"/>
    </row>
    <row r="32680" spans="1:2" x14ac:dyDescent="0.35">
      <c r="A32680"/>
      <c r="B32680"/>
    </row>
    <row r="32681" spans="1:2" x14ac:dyDescent="0.35">
      <c r="A32681"/>
      <c r="B32681"/>
    </row>
    <row r="32682" spans="1:2" x14ac:dyDescent="0.35">
      <c r="A32682"/>
      <c r="B32682"/>
    </row>
    <row r="32683" spans="1:2" x14ac:dyDescent="0.35">
      <c r="A32683"/>
      <c r="B32683"/>
    </row>
    <row r="32684" spans="1:2" x14ac:dyDescent="0.35">
      <c r="A32684"/>
      <c r="B32684"/>
    </row>
    <row r="32685" spans="1:2" x14ac:dyDescent="0.35">
      <c r="A32685"/>
      <c r="B32685"/>
    </row>
    <row r="32686" spans="1:2" x14ac:dyDescent="0.35">
      <c r="A32686"/>
      <c r="B32686"/>
    </row>
    <row r="32687" spans="1:2" x14ac:dyDescent="0.35">
      <c r="A32687"/>
      <c r="B32687"/>
    </row>
    <row r="32688" spans="1:2" x14ac:dyDescent="0.35">
      <c r="A32688"/>
      <c r="B32688"/>
    </row>
    <row r="32689" spans="1:2" x14ac:dyDescent="0.35">
      <c r="A32689"/>
      <c r="B32689"/>
    </row>
    <row r="32690" spans="1:2" x14ac:dyDescent="0.35">
      <c r="A32690"/>
      <c r="B32690"/>
    </row>
    <row r="32691" spans="1:2" x14ac:dyDescent="0.35">
      <c r="A32691"/>
      <c r="B32691"/>
    </row>
    <row r="32692" spans="1:2" x14ac:dyDescent="0.35">
      <c r="A32692"/>
      <c r="B32692"/>
    </row>
    <row r="32693" spans="1:2" x14ac:dyDescent="0.35">
      <c r="A32693"/>
      <c r="B32693"/>
    </row>
    <row r="32694" spans="1:2" x14ac:dyDescent="0.35">
      <c r="A32694"/>
      <c r="B32694"/>
    </row>
    <row r="32695" spans="1:2" x14ac:dyDescent="0.35">
      <c r="A32695"/>
      <c r="B32695"/>
    </row>
    <row r="32696" spans="1:2" x14ac:dyDescent="0.35">
      <c r="A32696"/>
      <c r="B32696"/>
    </row>
    <row r="32697" spans="1:2" x14ac:dyDescent="0.35">
      <c r="A32697"/>
      <c r="B32697"/>
    </row>
    <row r="32698" spans="1:2" x14ac:dyDescent="0.35">
      <c r="A32698"/>
      <c r="B32698"/>
    </row>
    <row r="32699" spans="1:2" x14ac:dyDescent="0.35">
      <c r="A32699"/>
      <c r="B32699"/>
    </row>
    <row r="32700" spans="1:2" x14ac:dyDescent="0.35">
      <c r="A32700"/>
      <c r="B32700"/>
    </row>
    <row r="32701" spans="1:2" x14ac:dyDescent="0.35">
      <c r="A32701"/>
      <c r="B32701"/>
    </row>
    <row r="32702" spans="1:2" x14ac:dyDescent="0.35">
      <c r="A32702"/>
      <c r="B32702"/>
    </row>
    <row r="32703" spans="1:2" x14ac:dyDescent="0.35">
      <c r="A32703"/>
      <c r="B32703"/>
    </row>
    <row r="32704" spans="1:2" x14ac:dyDescent="0.35">
      <c r="A32704"/>
      <c r="B32704"/>
    </row>
    <row r="32705" spans="1:2" x14ac:dyDescent="0.35">
      <c r="A32705"/>
      <c r="B32705"/>
    </row>
    <row r="32706" spans="1:2" x14ac:dyDescent="0.35">
      <c r="A32706"/>
      <c r="B32706"/>
    </row>
    <row r="32707" spans="1:2" x14ac:dyDescent="0.35">
      <c r="A32707"/>
      <c r="B32707"/>
    </row>
    <row r="32708" spans="1:2" x14ac:dyDescent="0.35">
      <c r="A32708"/>
      <c r="B32708"/>
    </row>
    <row r="32709" spans="1:2" x14ac:dyDescent="0.35">
      <c r="A32709"/>
      <c r="B32709"/>
    </row>
    <row r="32710" spans="1:2" x14ac:dyDescent="0.35">
      <c r="A32710"/>
      <c r="B32710"/>
    </row>
    <row r="32711" spans="1:2" x14ac:dyDescent="0.35">
      <c r="A32711"/>
      <c r="B32711"/>
    </row>
    <row r="32712" spans="1:2" x14ac:dyDescent="0.35">
      <c r="A32712"/>
      <c r="B32712"/>
    </row>
    <row r="32713" spans="1:2" x14ac:dyDescent="0.35">
      <c r="A32713"/>
      <c r="B32713"/>
    </row>
    <row r="32714" spans="1:2" x14ac:dyDescent="0.35">
      <c r="A32714"/>
      <c r="B32714"/>
    </row>
    <row r="32715" spans="1:2" x14ac:dyDescent="0.35">
      <c r="A32715"/>
      <c r="B32715"/>
    </row>
    <row r="32716" spans="1:2" x14ac:dyDescent="0.35">
      <c r="A32716"/>
      <c r="B32716"/>
    </row>
    <row r="32717" spans="1:2" x14ac:dyDescent="0.35">
      <c r="A32717"/>
      <c r="B32717"/>
    </row>
    <row r="32718" spans="1:2" x14ac:dyDescent="0.35">
      <c r="A32718"/>
      <c r="B32718"/>
    </row>
    <row r="32719" spans="1:2" x14ac:dyDescent="0.35">
      <c r="A32719"/>
      <c r="B32719"/>
    </row>
    <row r="32720" spans="1:2" x14ac:dyDescent="0.35">
      <c r="A32720"/>
      <c r="B32720"/>
    </row>
    <row r="32721" spans="1:2" x14ac:dyDescent="0.35">
      <c r="A32721"/>
      <c r="B32721"/>
    </row>
    <row r="32722" spans="1:2" x14ac:dyDescent="0.35">
      <c r="A32722"/>
      <c r="B32722"/>
    </row>
    <row r="32723" spans="1:2" x14ac:dyDescent="0.35">
      <c r="A32723"/>
      <c r="B32723"/>
    </row>
    <row r="32724" spans="1:2" x14ac:dyDescent="0.35">
      <c r="A32724"/>
      <c r="B32724"/>
    </row>
    <row r="32725" spans="1:2" x14ac:dyDescent="0.35">
      <c r="A32725"/>
      <c r="B32725"/>
    </row>
    <row r="32726" spans="1:2" x14ac:dyDescent="0.35">
      <c r="A32726"/>
      <c r="B32726"/>
    </row>
    <row r="32727" spans="1:2" x14ac:dyDescent="0.35">
      <c r="A32727"/>
      <c r="B32727"/>
    </row>
    <row r="32728" spans="1:2" x14ac:dyDescent="0.35">
      <c r="A32728"/>
      <c r="B32728"/>
    </row>
    <row r="32729" spans="1:2" x14ac:dyDescent="0.35">
      <c r="A32729"/>
      <c r="B32729"/>
    </row>
    <row r="32730" spans="1:2" x14ac:dyDescent="0.35">
      <c r="A32730"/>
      <c r="B32730"/>
    </row>
    <row r="32731" spans="1:2" x14ac:dyDescent="0.35">
      <c r="A32731"/>
      <c r="B32731"/>
    </row>
    <row r="32732" spans="1:2" x14ac:dyDescent="0.35">
      <c r="A32732"/>
      <c r="B32732"/>
    </row>
    <row r="32733" spans="1:2" x14ac:dyDescent="0.35">
      <c r="A32733"/>
      <c r="B32733"/>
    </row>
    <row r="32734" spans="1:2" x14ac:dyDescent="0.35">
      <c r="A32734"/>
      <c r="B32734"/>
    </row>
    <row r="32735" spans="1:2" x14ac:dyDescent="0.35">
      <c r="A32735"/>
      <c r="B32735"/>
    </row>
    <row r="32736" spans="1:2" x14ac:dyDescent="0.35">
      <c r="A32736"/>
      <c r="B32736"/>
    </row>
    <row r="32737" spans="1:2" x14ac:dyDescent="0.35">
      <c r="A32737"/>
      <c r="B32737"/>
    </row>
    <row r="32738" spans="1:2" x14ac:dyDescent="0.35">
      <c r="A32738"/>
      <c r="B32738"/>
    </row>
    <row r="32739" spans="1:2" x14ac:dyDescent="0.35">
      <c r="A32739"/>
      <c r="B32739"/>
    </row>
    <row r="32740" spans="1:2" x14ac:dyDescent="0.35">
      <c r="A32740"/>
      <c r="B32740"/>
    </row>
    <row r="32741" spans="1:2" x14ac:dyDescent="0.35">
      <c r="A32741"/>
      <c r="B32741"/>
    </row>
    <row r="32742" spans="1:2" x14ac:dyDescent="0.35">
      <c r="A32742"/>
      <c r="B32742"/>
    </row>
    <row r="32743" spans="1:2" x14ac:dyDescent="0.35">
      <c r="A32743"/>
      <c r="B32743"/>
    </row>
    <row r="32744" spans="1:2" x14ac:dyDescent="0.35">
      <c r="A32744"/>
      <c r="B32744"/>
    </row>
    <row r="32745" spans="1:2" x14ac:dyDescent="0.35">
      <c r="A32745"/>
      <c r="B32745"/>
    </row>
    <row r="32746" spans="1:2" x14ac:dyDescent="0.35">
      <c r="A32746"/>
      <c r="B32746"/>
    </row>
    <row r="32747" spans="1:2" x14ac:dyDescent="0.35">
      <c r="A32747"/>
      <c r="B32747"/>
    </row>
    <row r="32748" spans="1:2" x14ac:dyDescent="0.35">
      <c r="A32748"/>
      <c r="B32748"/>
    </row>
    <row r="32749" spans="1:2" x14ac:dyDescent="0.35">
      <c r="A32749"/>
      <c r="B32749"/>
    </row>
    <row r="32750" spans="1:2" x14ac:dyDescent="0.35">
      <c r="A32750"/>
      <c r="B32750"/>
    </row>
    <row r="32751" spans="1:2" x14ac:dyDescent="0.35">
      <c r="A32751"/>
      <c r="B32751"/>
    </row>
    <row r="32752" spans="1:2" x14ac:dyDescent="0.35">
      <c r="A32752"/>
      <c r="B32752"/>
    </row>
    <row r="32753" spans="1:2" x14ac:dyDescent="0.35">
      <c r="A32753"/>
      <c r="B32753"/>
    </row>
    <row r="32754" spans="1:2" x14ac:dyDescent="0.35">
      <c r="A32754"/>
      <c r="B32754"/>
    </row>
    <row r="32755" spans="1:2" x14ac:dyDescent="0.35">
      <c r="A32755"/>
      <c r="B32755"/>
    </row>
    <row r="32756" spans="1:2" x14ac:dyDescent="0.35">
      <c r="A32756"/>
      <c r="B32756"/>
    </row>
    <row r="32757" spans="1:2" x14ac:dyDescent="0.35">
      <c r="A32757"/>
      <c r="B32757"/>
    </row>
    <row r="32758" spans="1:2" x14ac:dyDescent="0.35">
      <c r="A32758"/>
      <c r="B32758"/>
    </row>
    <row r="32759" spans="1:2" x14ac:dyDescent="0.35">
      <c r="A32759"/>
      <c r="B32759"/>
    </row>
    <row r="32760" spans="1:2" x14ac:dyDescent="0.35">
      <c r="A32760"/>
      <c r="B32760"/>
    </row>
    <row r="32761" spans="1:2" x14ac:dyDescent="0.35">
      <c r="A32761"/>
      <c r="B32761"/>
    </row>
    <row r="32762" spans="1:2" x14ac:dyDescent="0.35">
      <c r="A32762"/>
      <c r="B32762"/>
    </row>
    <row r="32763" spans="1:2" x14ac:dyDescent="0.35">
      <c r="A32763"/>
      <c r="B32763"/>
    </row>
    <row r="32764" spans="1:2" x14ac:dyDescent="0.35">
      <c r="A32764"/>
      <c r="B32764"/>
    </row>
    <row r="32765" spans="1:2" x14ac:dyDescent="0.35">
      <c r="A32765"/>
      <c r="B32765"/>
    </row>
    <row r="32766" spans="1:2" x14ac:dyDescent="0.35">
      <c r="A32766"/>
      <c r="B32766"/>
    </row>
    <row r="32767" spans="1:2" x14ac:dyDescent="0.35">
      <c r="A32767"/>
      <c r="B32767"/>
    </row>
    <row r="32768" spans="1:2" x14ac:dyDescent="0.35">
      <c r="A32768"/>
      <c r="B32768"/>
    </row>
    <row r="32769" spans="1:2" x14ac:dyDescent="0.35">
      <c r="A32769"/>
      <c r="B32769"/>
    </row>
    <row r="32770" spans="1:2" x14ac:dyDescent="0.35">
      <c r="A32770"/>
      <c r="B32770"/>
    </row>
    <row r="32771" spans="1:2" x14ac:dyDescent="0.35">
      <c r="A32771"/>
      <c r="B32771"/>
    </row>
    <row r="32772" spans="1:2" x14ac:dyDescent="0.35">
      <c r="A32772"/>
      <c r="B32772"/>
    </row>
    <row r="32773" spans="1:2" x14ac:dyDescent="0.35">
      <c r="A32773"/>
      <c r="B32773"/>
    </row>
    <row r="32774" spans="1:2" x14ac:dyDescent="0.35">
      <c r="A32774"/>
      <c r="B32774"/>
    </row>
    <row r="32775" spans="1:2" x14ac:dyDescent="0.35">
      <c r="A32775"/>
      <c r="B32775"/>
    </row>
    <row r="32776" spans="1:2" x14ac:dyDescent="0.35">
      <c r="A32776"/>
      <c r="B32776"/>
    </row>
    <row r="32777" spans="1:2" x14ac:dyDescent="0.35">
      <c r="A32777"/>
      <c r="B32777"/>
    </row>
    <row r="32778" spans="1:2" x14ac:dyDescent="0.35">
      <c r="A32778"/>
      <c r="B32778"/>
    </row>
    <row r="32779" spans="1:2" x14ac:dyDescent="0.35">
      <c r="A32779"/>
      <c r="B32779"/>
    </row>
    <row r="32780" spans="1:2" x14ac:dyDescent="0.35">
      <c r="A32780"/>
      <c r="B32780"/>
    </row>
    <row r="32781" spans="1:2" x14ac:dyDescent="0.35">
      <c r="A32781"/>
      <c r="B32781"/>
    </row>
    <row r="32782" spans="1:2" x14ac:dyDescent="0.35">
      <c r="A32782"/>
      <c r="B32782"/>
    </row>
    <row r="32783" spans="1:2" x14ac:dyDescent="0.35">
      <c r="A32783"/>
      <c r="B32783"/>
    </row>
    <row r="32784" spans="1:2" x14ac:dyDescent="0.35">
      <c r="A32784"/>
      <c r="B32784"/>
    </row>
    <row r="32785" spans="1:2" x14ac:dyDescent="0.35">
      <c r="A32785"/>
      <c r="B32785"/>
    </row>
    <row r="32786" spans="1:2" x14ac:dyDescent="0.35">
      <c r="A32786"/>
      <c r="B32786"/>
    </row>
    <row r="32787" spans="1:2" x14ac:dyDescent="0.35">
      <c r="A32787"/>
      <c r="B32787"/>
    </row>
    <row r="32788" spans="1:2" x14ac:dyDescent="0.35">
      <c r="A32788"/>
      <c r="B32788"/>
    </row>
    <row r="32789" spans="1:2" x14ac:dyDescent="0.35">
      <c r="A32789"/>
      <c r="B32789"/>
    </row>
    <row r="32790" spans="1:2" x14ac:dyDescent="0.35">
      <c r="A32790"/>
      <c r="B32790"/>
    </row>
    <row r="32791" spans="1:2" x14ac:dyDescent="0.35">
      <c r="A32791"/>
      <c r="B32791"/>
    </row>
    <row r="32792" spans="1:2" x14ac:dyDescent="0.35">
      <c r="A32792"/>
      <c r="B32792"/>
    </row>
    <row r="32793" spans="1:2" x14ac:dyDescent="0.35">
      <c r="A32793"/>
      <c r="B32793"/>
    </row>
    <row r="32794" spans="1:2" x14ac:dyDescent="0.35">
      <c r="A32794"/>
      <c r="B32794"/>
    </row>
    <row r="32795" spans="1:2" x14ac:dyDescent="0.35">
      <c r="A32795"/>
      <c r="B32795"/>
    </row>
    <row r="32796" spans="1:2" x14ac:dyDescent="0.35">
      <c r="A32796"/>
      <c r="B32796"/>
    </row>
    <row r="32797" spans="1:2" x14ac:dyDescent="0.35">
      <c r="A32797"/>
      <c r="B32797"/>
    </row>
    <row r="32798" spans="1:2" x14ac:dyDescent="0.35">
      <c r="A32798"/>
      <c r="B32798"/>
    </row>
    <row r="32799" spans="1:2" x14ac:dyDescent="0.35">
      <c r="A32799"/>
      <c r="B32799"/>
    </row>
    <row r="32800" spans="1:2" x14ac:dyDescent="0.35">
      <c r="A32800"/>
      <c r="B32800"/>
    </row>
    <row r="32801" spans="1:2" x14ac:dyDescent="0.35">
      <c r="A32801"/>
      <c r="B32801"/>
    </row>
    <row r="32802" spans="1:2" x14ac:dyDescent="0.35">
      <c r="A32802"/>
      <c r="B32802"/>
    </row>
    <row r="32803" spans="1:2" x14ac:dyDescent="0.35">
      <c r="A32803"/>
      <c r="B32803"/>
    </row>
    <row r="32804" spans="1:2" x14ac:dyDescent="0.35">
      <c r="A32804"/>
      <c r="B32804"/>
    </row>
    <row r="32805" spans="1:2" x14ac:dyDescent="0.35">
      <c r="A32805"/>
      <c r="B32805"/>
    </row>
    <row r="32806" spans="1:2" x14ac:dyDescent="0.35">
      <c r="A32806"/>
      <c r="B32806"/>
    </row>
    <row r="32807" spans="1:2" x14ac:dyDescent="0.35">
      <c r="A32807"/>
      <c r="B32807"/>
    </row>
    <row r="32808" spans="1:2" x14ac:dyDescent="0.35">
      <c r="A32808"/>
      <c r="B32808"/>
    </row>
    <row r="32809" spans="1:2" x14ac:dyDescent="0.35">
      <c r="A32809"/>
      <c r="B32809"/>
    </row>
    <row r="32810" spans="1:2" x14ac:dyDescent="0.35">
      <c r="A32810"/>
      <c r="B32810"/>
    </row>
    <row r="32811" spans="1:2" x14ac:dyDescent="0.35">
      <c r="A32811"/>
      <c r="B32811"/>
    </row>
    <row r="32812" spans="1:2" x14ac:dyDescent="0.35">
      <c r="A32812"/>
      <c r="B32812"/>
    </row>
    <row r="32813" spans="1:2" x14ac:dyDescent="0.35">
      <c r="A32813"/>
      <c r="B32813"/>
    </row>
    <row r="32814" spans="1:2" x14ac:dyDescent="0.35">
      <c r="A32814"/>
      <c r="B32814"/>
    </row>
    <row r="32815" spans="1:2" x14ac:dyDescent="0.35">
      <c r="A32815"/>
      <c r="B32815"/>
    </row>
    <row r="32816" spans="1:2" x14ac:dyDescent="0.35">
      <c r="A32816"/>
      <c r="B32816"/>
    </row>
    <row r="32817" spans="1:2" x14ac:dyDescent="0.35">
      <c r="A32817"/>
      <c r="B32817"/>
    </row>
    <row r="32818" spans="1:2" x14ac:dyDescent="0.35">
      <c r="A32818"/>
      <c r="B32818"/>
    </row>
    <row r="32819" spans="1:2" x14ac:dyDescent="0.35">
      <c r="A32819"/>
      <c r="B32819"/>
    </row>
    <row r="32820" spans="1:2" x14ac:dyDescent="0.35">
      <c r="A32820"/>
      <c r="B32820"/>
    </row>
    <row r="32821" spans="1:2" x14ac:dyDescent="0.35">
      <c r="A32821"/>
      <c r="B32821"/>
    </row>
    <row r="32822" spans="1:2" x14ac:dyDescent="0.35">
      <c r="A32822"/>
      <c r="B32822"/>
    </row>
    <row r="32823" spans="1:2" x14ac:dyDescent="0.35">
      <c r="A32823"/>
      <c r="B32823"/>
    </row>
    <row r="32824" spans="1:2" x14ac:dyDescent="0.35">
      <c r="A32824"/>
      <c r="B32824"/>
    </row>
    <row r="32825" spans="1:2" x14ac:dyDescent="0.35">
      <c r="A32825"/>
      <c r="B32825"/>
    </row>
    <row r="32826" spans="1:2" x14ac:dyDescent="0.35">
      <c r="A32826"/>
      <c r="B32826"/>
    </row>
    <row r="32827" spans="1:2" x14ac:dyDescent="0.35">
      <c r="A32827"/>
      <c r="B32827"/>
    </row>
    <row r="32828" spans="1:2" x14ac:dyDescent="0.35">
      <c r="A32828"/>
      <c r="B32828"/>
    </row>
    <row r="32829" spans="1:2" x14ac:dyDescent="0.35">
      <c r="A32829"/>
      <c r="B32829"/>
    </row>
    <row r="32830" spans="1:2" x14ac:dyDescent="0.35">
      <c r="A32830"/>
      <c r="B32830"/>
    </row>
    <row r="32831" spans="1:2" x14ac:dyDescent="0.35">
      <c r="A32831"/>
      <c r="B32831"/>
    </row>
    <row r="32832" spans="1:2" x14ac:dyDescent="0.35">
      <c r="A32832"/>
      <c r="B32832"/>
    </row>
    <row r="32833" spans="1:2" x14ac:dyDescent="0.35">
      <c r="A32833"/>
      <c r="B32833"/>
    </row>
    <row r="32834" spans="1:2" x14ac:dyDescent="0.35">
      <c r="A32834"/>
      <c r="B32834"/>
    </row>
    <row r="32835" spans="1:2" x14ac:dyDescent="0.35">
      <c r="A32835"/>
      <c r="B32835"/>
    </row>
    <row r="32836" spans="1:2" x14ac:dyDescent="0.35">
      <c r="A32836"/>
      <c r="B32836"/>
    </row>
    <row r="32837" spans="1:2" x14ac:dyDescent="0.35">
      <c r="A32837"/>
      <c r="B32837"/>
    </row>
    <row r="32838" spans="1:2" x14ac:dyDescent="0.35">
      <c r="A32838"/>
      <c r="B32838"/>
    </row>
    <row r="32839" spans="1:2" x14ac:dyDescent="0.35">
      <c r="A32839"/>
      <c r="B32839"/>
    </row>
    <row r="32840" spans="1:2" x14ac:dyDescent="0.35">
      <c r="A32840"/>
      <c r="B32840"/>
    </row>
    <row r="32841" spans="1:2" x14ac:dyDescent="0.35">
      <c r="A32841"/>
      <c r="B32841"/>
    </row>
    <row r="32842" spans="1:2" x14ac:dyDescent="0.35">
      <c r="A32842"/>
      <c r="B32842"/>
    </row>
    <row r="32843" spans="1:2" x14ac:dyDescent="0.35">
      <c r="A32843"/>
      <c r="B32843"/>
    </row>
    <row r="32844" spans="1:2" x14ac:dyDescent="0.35">
      <c r="A32844"/>
      <c r="B32844"/>
    </row>
    <row r="32845" spans="1:2" x14ac:dyDescent="0.35">
      <c r="A32845"/>
      <c r="B32845"/>
    </row>
    <row r="32846" spans="1:2" x14ac:dyDescent="0.35">
      <c r="A32846"/>
      <c r="B32846"/>
    </row>
    <row r="32847" spans="1:2" x14ac:dyDescent="0.35">
      <c r="A32847"/>
      <c r="B32847"/>
    </row>
    <row r="32848" spans="1:2" x14ac:dyDescent="0.35">
      <c r="A32848"/>
      <c r="B32848"/>
    </row>
    <row r="32849" spans="1:2" x14ac:dyDescent="0.35">
      <c r="A32849"/>
      <c r="B32849"/>
    </row>
    <row r="32850" spans="1:2" x14ac:dyDescent="0.35">
      <c r="A32850"/>
      <c r="B32850"/>
    </row>
    <row r="32851" spans="1:2" x14ac:dyDescent="0.35">
      <c r="A32851"/>
      <c r="B32851"/>
    </row>
    <row r="32852" spans="1:2" x14ac:dyDescent="0.35">
      <c r="A32852"/>
      <c r="B32852"/>
    </row>
    <row r="32853" spans="1:2" x14ac:dyDescent="0.35">
      <c r="A32853"/>
      <c r="B32853"/>
    </row>
    <row r="32854" spans="1:2" x14ac:dyDescent="0.35">
      <c r="A32854"/>
      <c r="B32854"/>
    </row>
    <row r="32855" spans="1:2" x14ac:dyDescent="0.35">
      <c r="A32855"/>
      <c r="B32855"/>
    </row>
    <row r="32856" spans="1:2" x14ac:dyDescent="0.35">
      <c r="A32856"/>
      <c r="B32856"/>
    </row>
    <row r="32857" spans="1:2" x14ac:dyDescent="0.35">
      <c r="A32857"/>
      <c r="B32857"/>
    </row>
    <row r="32858" spans="1:2" x14ac:dyDescent="0.35">
      <c r="A32858"/>
      <c r="B32858"/>
    </row>
    <row r="32859" spans="1:2" x14ac:dyDescent="0.35">
      <c r="A32859"/>
      <c r="B32859"/>
    </row>
    <row r="32860" spans="1:2" x14ac:dyDescent="0.35">
      <c r="A32860"/>
      <c r="B32860"/>
    </row>
    <row r="32861" spans="1:2" x14ac:dyDescent="0.35">
      <c r="A32861"/>
      <c r="B32861"/>
    </row>
    <row r="32862" spans="1:2" x14ac:dyDescent="0.35">
      <c r="A32862"/>
      <c r="B32862"/>
    </row>
    <row r="32863" spans="1:2" x14ac:dyDescent="0.35">
      <c r="A32863"/>
      <c r="B32863"/>
    </row>
    <row r="32864" spans="1:2" x14ac:dyDescent="0.35">
      <c r="A32864"/>
      <c r="B32864"/>
    </row>
    <row r="32865" spans="1:2" x14ac:dyDescent="0.35">
      <c r="A32865"/>
      <c r="B32865"/>
    </row>
    <row r="32866" spans="1:2" x14ac:dyDescent="0.35">
      <c r="A32866"/>
      <c r="B32866"/>
    </row>
    <row r="32867" spans="1:2" x14ac:dyDescent="0.35">
      <c r="A32867"/>
      <c r="B32867"/>
    </row>
    <row r="32868" spans="1:2" x14ac:dyDescent="0.35">
      <c r="A32868"/>
      <c r="B32868"/>
    </row>
    <row r="32869" spans="1:2" x14ac:dyDescent="0.35">
      <c r="A32869"/>
      <c r="B32869"/>
    </row>
    <row r="32870" spans="1:2" x14ac:dyDescent="0.35">
      <c r="A32870"/>
      <c r="B32870"/>
    </row>
    <row r="32871" spans="1:2" x14ac:dyDescent="0.35">
      <c r="A32871"/>
      <c r="B32871"/>
    </row>
    <row r="32872" spans="1:2" x14ac:dyDescent="0.35">
      <c r="A32872"/>
      <c r="B32872"/>
    </row>
    <row r="32873" spans="1:2" x14ac:dyDescent="0.35">
      <c r="A32873"/>
      <c r="B32873"/>
    </row>
    <row r="32874" spans="1:2" x14ac:dyDescent="0.35">
      <c r="A32874"/>
      <c r="B32874"/>
    </row>
    <row r="32875" spans="1:2" x14ac:dyDescent="0.35">
      <c r="A32875"/>
      <c r="B32875"/>
    </row>
    <row r="32876" spans="1:2" x14ac:dyDescent="0.35">
      <c r="A32876"/>
      <c r="B32876"/>
    </row>
    <row r="32877" spans="1:2" x14ac:dyDescent="0.35">
      <c r="A32877"/>
      <c r="B32877"/>
    </row>
    <row r="32878" spans="1:2" x14ac:dyDescent="0.35">
      <c r="A32878"/>
      <c r="B32878"/>
    </row>
    <row r="32879" spans="1:2" x14ac:dyDescent="0.35">
      <c r="A32879"/>
      <c r="B32879"/>
    </row>
    <row r="32880" spans="1:2" x14ac:dyDescent="0.35">
      <c r="A32880"/>
      <c r="B32880"/>
    </row>
    <row r="32881" spans="1:2" x14ac:dyDescent="0.35">
      <c r="A32881"/>
      <c r="B32881"/>
    </row>
    <row r="32882" spans="1:2" x14ac:dyDescent="0.35">
      <c r="A32882"/>
      <c r="B32882"/>
    </row>
    <row r="32883" spans="1:2" x14ac:dyDescent="0.35">
      <c r="A32883"/>
      <c r="B32883"/>
    </row>
    <row r="32884" spans="1:2" x14ac:dyDescent="0.35">
      <c r="A32884"/>
      <c r="B32884"/>
    </row>
    <row r="32885" spans="1:2" x14ac:dyDescent="0.35">
      <c r="A32885"/>
      <c r="B32885"/>
    </row>
    <row r="32886" spans="1:2" x14ac:dyDescent="0.35">
      <c r="A32886"/>
      <c r="B32886"/>
    </row>
    <row r="32887" spans="1:2" x14ac:dyDescent="0.35">
      <c r="A32887"/>
      <c r="B32887"/>
    </row>
    <row r="32888" spans="1:2" x14ac:dyDescent="0.35">
      <c r="A32888"/>
      <c r="B32888"/>
    </row>
    <row r="32889" spans="1:2" x14ac:dyDescent="0.35">
      <c r="A32889"/>
      <c r="B32889"/>
    </row>
    <row r="32890" spans="1:2" x14ac:dyDescent="0.35">
      <c r="A32890"/>
      <c r="B32890"/>
    </row>
    <row r="32891" spans="1:2" x14ac:dyDescent="0.35">
      <c r="A32891"/>
      <c r="B32891"/>
    </row>
    <row r="32892" spans="1:2" x14ac:dyDescent="0.35">
      <c r="A32892"/>
      <c r="B32892"/>
    </row>
    <row r="32893" spans="1:2" x14ac:dyDescent="0.35">
      <c r="A32893"/>
      <c r="B32893"/>
    </row>
    <row r="32894" spans="1:2" x14ac:dyDescent="0.35">
      <c r="A32894"/>
      <c r="B32894"/>
    </row>
    <row r="32895" spans="1:2" x14ac:dyDescent="0.35">
      <c r="A32895"/>
      <c r="B32895"/>
    </row>
    <row r="32896" spans="1:2" x14ac:dyDescent="0.35">
      <c r="A32896"/>
      <c r="B32896"/>
    </row>
    <row r="32897" spans="1:2" x14ac:dyDescent="0.35">
      <c r="A32897"/>
      <c r="B32897"/>
    </row>
    <row r="32898" spans="1:2" x14ac:dyDescent="0.35">
      <c r="A32898"/>
      <c r="B32898"/>
    </row>
    <row r="32899" spans="1:2" x14ac:dyDescent="0.35">
      <c r="A32899"/>
      <c r="B32899"/>
    </row>
    <row r="32900" spans="1:2" x14ac:dyDescent="0.35">
      <c r="A32900"/>
      <c r="B32900"/>
    </row>
    <row r="32901" spans="1:2" x14ac:dyDescent="0.35">
      <c r="A32901"/>
      <c r="B32901"/>
    </row>
    <row r="32902" spans="1:2" x14ac:dyDescent="0.35">
      <c r="A32902"/>
      <c r="B32902"/>
    </row>
    <row r="32903" spans="1:2" x14ac:dyDescent="0.35">
      <c r="A32903"/>
      <c r="B32903"/>
    </row>
    <row r="32904" spans="1:2" x14ac:dyDescent="0.35">
      <c r="A32904"/>
      <c r="B32904"/>
    </row>
    <row r="32905" spans="1:2" x14ac:dyDescent="0.35">
      <c r="A32905"/>
      <c r="B32905"/>
    </row>
    <row r="32906" spans="1:2" x14ac:dyDescent="0.35">
      <c r="A32906"/>
      <c r="B32906"/>
    </row>
    <row r="32907" spans="1:2" x14ac:dyDescent="0.35">
      <c r="A32907"/>
      <c r="B32907"/>
    </row>
    <row r="32908" spans="1:2" x14ac:dyDescent="0.35">
      <c r="A32908"/>
      <c r="B32908"/>
    </row>
    <row r="32909" spans="1:2" x14ac:dyDescent="0.35">
      <c r="A32909"/>
      <c r="B32909"/>
    </row>
    <row r="32910" spans="1:2" x14ac:dyDescent="0.35">
      <c r="A32910"/>
      <c r="B32910"/>
    </row>
    <row r="32911" spans="1:2" x14ac:dyDescent="0.35">
      <c r="A32911"/>
      <c r="B32911"/>
    </row>
    <row r="32912" spans="1:2" x14ac:dyDescent="0.35">
      <c r="A32912"/>
      <c r="B32912"/>
    </row>
    <row r="32913" spans="1:2" x14ac:dyDescent="0.35">
      <c r="A32913"/>
      <c r="B32913"/>
    </row>
    <row r="32914" spans="1:2" x14ac:dyDescent="0.35">
      <c r="A32914"/>
      <c r="B32914"/>
    </row>
    <row r="32915" spans="1:2" x14ac:dyDescent="0.35">
      <c r="A32915"/>
      <c r="B32915"/>
    </row>
    <row r="32916" spans="1:2" x14ac:dyDescent="0.35">
      <c r="A32916"/>
      <c r="B32916"/>
    </row>
    <row r="32917" spans="1:2" x14ac:dyDescent="0.35">
      <c r="A32917"/>
      <c r="B32917"/>
    </row>
    <row r="32918" spans="1:2" x14ac:dyDescent="0.35">
      <c r="A32918"/>
      <c r="B32918"/>
    </row>
    <row r="32919" spans="1:2" x14ac:dyDescent="0.35">
      <c r="A32919"/>
      <c r="B32919"/>
    </row>
    <row r="32920" spans="1:2" x14ac:dyDescent="0.35">
      <c r="A32920"/>
      <c r="B32920"/>
    </row>
    <row r="32921" spans="1:2" x14ac:dyDescent="0.35">
      <c r="A32921"/>
      <c r="B32921"/>
    </row>
    <row r="32922" spans="1:2" x14ac:dyDescent="0.35">
      <c r="A32922"/>
      <c r="B32922"/>
    </row>
    <row r="32923" spans="1:2" x14ac:dyDescent="0.35">
      <c r="A32923"/>
      <c r="B32923"/>
    </row>
    <row r="32924" spans="1:2" x14ac:dyDescent="0.35">
      <c r="A32924"/>
      <c r="B32924"/>
    </row>
    <row r="32925" spans="1:2" x14ac:dyDescent="0.35">
      <c r="A32925"/>
      <c r="B32925"/>
    </row>
    <row r="32926" spans="1:2" x14ac:dyDescent="0.35">
      <c r="A32926"/>
      <c r="B32926"/>
    </row>
    <row r="32927" spans="1:2" x14ac:dyDescent="0.35">
      <c r="A32927"/>
      <c r="B32927"/>
    </row>
    <row r="32928" spans="1:2" x14ac:dyDescent="0.35">
      <c r="A32928"/>
      <c r="B32928"/>
    </row>
    <row r="32929" spans="1:2" x14ac:dyDescent="0.35">
      <c r="A32929"/>
      <c r="B32929"/>
    </row>
    <row r="32930" spans="1:2" x14ac:dyDescent="0.35">
      <c r="A32930"/>
      <c r="B32930"/>
    </row>
    <row r="32931" spans="1:2" x14ac:dyDescent="0.35">
      <c r="A32931"/>
      <c r="B32931"/>
    </row>
    <row r="32932" spans="1:2" x14ac:dyDescent="0.35">
      <c r="A32932"/>
      <c r="B32932"/>
    </row>
    <row r="32933" spans="1:2" x14ac:dyDescent="0.35">
      <c r="A32933"/>
      <c r="B32933"/>
    </row>
    <row r="32934" spans="1:2" x14ac:dyDescent="0.35">
      <c r="A32934"/>
      <c r="B32934"/>
    </row>
    <row r="32935" spans="1:2" x14ac:dyDescent="0.35">
      <c r="A32935"/>
      <c r="B32935"/>
    </row>
    <row r="32936" spans="1:2" x14ac:dyDescent="0.35">
      <c r="A32936"/>
      <c r="B32936"/>
    </row>
    <row r="32937" spans="1:2" x14ac:dyDescent="0.35">
      <c r="A32937"/>
      <c r="B32937"/>
    </row>
    <row r="32938" spans="1:2" x14ac:dyDescent="0.35">
      <c r="A32938"/>
      <c r="B32938"/>
    </row>
    <row r="32939" spans="1:2" x14ac:dyDescent="0.35">
      <c r="A32939"/>
      <c r="B32939"/>
    </row>
    <row r="32940" spans="1:2" x14ac:dyDescent="0.35">
      <c r="A32940"/>
      <c r="B32940"/>
    </row>
    <row r="32941" spans="1:2" x14ac:dyDescent="0.35">
      <c r="A32941"/>
      <c r="B32941"/>
    </row>
    <row r="32942" spans="1:2" x14ac:dyDescent="0.35">
      <c r="A32942"/>
      <c r="B32942"/>
    </row>
    <row r="32943" spans="1:2" x14ac:dyDescent="0.35">
      <c r="A32943"/>
      <c r="B32943"/>
    </row>
    <row r="32944" spans="1:2" x14ac:dyDescent="0.35">
      <c r="A32944"/>
      <c r="B32944"/>
    </row>
    <row r="32945" spans="1:2" x14ac:dyDescent="0.35">
      <c r="A32945"/>
      <c r="B32945"/>
    </row>
    <row r="32946" spans="1:2" x14ac:dyDescent="0.35">
      <c r="A32946"/>
      <c r="B32946"/>
    </row>
    <row r="32947" spans="1:2" x14ac:dyDescent="0.35">
      <c r="A32947"/>
      <c r="B32947"/>
    </row>
    <row r="32948" spans="1:2" x14ac:dyDescent="0.35">
      <c r="A32948"/>
      <c r="B32948"/>
    </row>
    <row r="32949" spans="1:2" x14ac:dyDescent="0.35">
      <c r="A32949"/>
      <c r="B32949"/>
    </row>
    <row r="32950" spans="1:2" x14ac:dyDescent="0.35">
      <c r="A32950"/>
      <c r="B32950"/>
    </row>
    <row r="32951" spans="1:2" x14ac:dyDescent="0.35">
      <c r="A32951"/>
      <c r="B32951"/>
    </row>
    <row r="32952" spans="1:2" x14ac:dyDescent="0.35">
      <c r="A32952"/>
      <c r="B32952"/>
    </row>
    <row r="32953" spans="1:2" x14ac:dyDescent="0.35">
      <c r="A32953"/>
      <c r="B32953"/>
    </row>
    <row r="32954" spans="1:2" x14ac:dyDescent="0.35">
      <c r="A32954"/>
      <c r="B32954"/>
    </row>
    <row r="32955" spans="1:2" x14ac:dyDescent="0.35">
      <c r="A32955"/>
      <c r="B32955"/>
    </row>
    <row r="32956" spans="1:2" x14ac:dyDescent="0.35">
      <c r="A32956"/>
      <c r="B32956"/>
    </row>
    <row r="32957" spans="1:2" x14ac:dyDescent="0.35">
      <c r="A32957"/>
      <c r="B32957"/>
    </row>
    <row r="32958" spans="1:2" x14ac:dyDescent="0.35">
      <c r="A32958"/>
      <c r="B32958"/>
    </row>
    <row r="32959" spans="1:2" x14ac:dyDescent="0.35">
      <c r="A32959"/>
      <c r="B32959"/>
    </row>
    <row r="32960" spans="1:2" x14ac:dyDescent="0.35">
      <c r="A32960"/>
      <c r="B32960"/>
    </row>
    <row r="32961" spans="1:2" x14ac:dyDescent="0.35">
      <c r="A32961"/>
      <c r="B32961"/>
    </row>
    <row r="32962" spans="1:2" x14ac:dyDescent="0.35">
      <c r="A32962"/>
      <c r="B32962"/>
    </row>
    <row r="32963" spans="1:2" x14ac:dyDescent="0.35">
      <c r="A32963"/>
      <c r="B32963"/>
    </row>
    <row r="32964" spans="1:2" x14ac:dyDescent="0.35">
      <c r="A32964"/>
      <c r="B32964"/>
    </row>
    <row r="32965" spans="1:2" x14ac:dyDescent="0.35">
      <c r="A32965"/>
      <c r="B32965"/>
    </row>
    <row r="32966" spans="1:2" x14ac:dyDescent="0.35">
      <c r="A32966"/>
      <c r="B32966"/>
    </row>
    <row r="32967" spans="1:2" x14ac:dyDescent="0.35">
      <c r="A32967"/>
      <c r="B32967"/>
    </row>
    <row r="32968" spans="1:2" x14ac:dyDescent="0.35">
      <c r="A32968"/>
      <c r="B32968"/>
    </row>
    <row r="32969" spans="1:2" x14ac:dyDescent="0.35">
      <c r="A32969"/>
      <c r="B32969"/>
    </row>
    <row r="32970" spans="1:2" x14ac:dyDescent="0.35">
      <c r="A32970"/>
      <c r="B32970"/>
    </row>
    <row r="32971" spans="1:2" x14ac:dyDescent="0.35">
      <c r="A32971"/>
      <c r="B32971"/>
    </row>
    <row r="32972" spans="1:2" x14ac:dyDescent="0.35">
      <c r="A32972"/>
      <c r="B32972"/>
    </row>
    <row r="32973" spans="1:2" x14ac:dyDescent="0.35">
      <c r="A32973"/>
      <c r="B32973"/>
    </row>
    <row r="32974" spans="1:2" x14ac:dyDescent="0.35">
      <c r="A32974"/>
      <c r="B32974"/>
    </row>
    <row r="32975" spans="1:2" x14ac:dyDescent="0.35">
      <c r="A32975"/>
      <c r="B32975"/>
    </row>
    <row r="32976" spans="1:2" x14ac:dyDescent="0.35">
      <c r="A32976"/>
      <c r="B32976"/>
    </row>
    <row r="32977" spans="1:2" x14ac:dyDescent="0.35">
      <c r="A32977"/>
      <c r="B32977"/>
    </row>
    <row r="32978" spans="1:2" x14ac:dyDescent="0.35">
      <c r="A32978"/>
      <c r="B32978"/>
    </row>
    <row r="32979" spans="1:2" x14ac:dyDescent="0.35">
      <c r="A32979"/>
      <c r="B32979"/>
    </row>
    <row r="32980" spans="1:2" x14ac:dyDescent="0.35">
      <c r="A32980"/>
      <c r="B32980"/>
    </row>
    <row r="32981" spans="1:2" x14ac:dyDescent="0.35">
      <c r="A32981"/>
      <c r="B32981"/>
    </row>
    <row r="32982" spans="1:2" x14ac:dyDescent="0.35">
      <c r="A32982"/>
      <c r="B32982"/>
    </row>
    <row r="32983" spans="1:2" x14ac:dyDescent="0.35">
      <c r="A32983"/>
      <c r="B32983"/>
    </row>
    <row r="32984" spans="1:2" x14ac:dyDescent="0.35">
      <c r="A32984"/>
      <c r="B32984"/>
    </row>
    <row r="32985" spans="1:2" x14ac:dyDescent="0.35">
      <c r="A32985"/>
      <c r="B32985"/>
    </row>
    <row r="32986" spans="1:2" x14ac:dyDescent="0.35">
      <c r="A32986"/>
      <c r="B32986"/>
    </row>
    <row r="32987" spans="1:2" x14ac:dyDescent="0.35">
      <c r="A32987"/>
      <c r="B32987"/>
    </row>
    <row r="32988" spans="1:2" x14ac:dyDescent="0.35">
      <c r="A32988"/>
      <c r="B32988"/>
    </row>
    <row r="32989" spans="1:2" x14ac:dyDescent="0.35">
      <c r="A32989"/>
      <c r="B32989"/>
    </row>
    <row r="32990" spans="1:2" x14ac:dyDescent="0.35">
      <c r="A32990"/>
      <c r="B32990"/>
    </row>
    <row r="32991" spans="1:2" x14ac:dyDescent="0.35">
      <c r="A32991"/>
      <c r="B32991"/>
    </row>
    <row r="32992" spans="1:2" x14ac:dyDescent="0.35">
      <c r="A32992"/>
      <c r="B32992"/>
    </row>
    <row r="32993" spans="1:2" x14ac:dyDescent="0.35">
      <c r="A32993"/>
      <c r="B32993"/>
    </row>
    <row r="32994" spans="1:2" x14ac:dyDescent="0.35">
      <c r="A32994"/>
      <c r="B32994"/>
    </row>
    <row r="32995" spans="1:2" x14ac:dyDescent="0.35">
      <c r="A32995"/>
      <c r="B32995"/>
    </row>
    <row r="32996" spans="1:2" x14ac:dyDescent="0.35">
      <c r="A32996"/>
      <c r="B32996"/>
    </row>
    <row r="32997" spans="1:2" x14ac:dyDescent="0.35">
      <c r="A32997"/>
      <c r="B32997"/>
    </row>
    <row r="32998" spans="1:2" x14ac:dyDescent="0.35">
      <c r="A32998"/>
      <c r="B32998"/>
    </row>
    <row r="32999" spans="1:2" x14ac:dyDescent="0.35">
      <c r="A32999"/>
      <c r="B32999"/>
    </row>
    <row r="33000" spans="1:2" x14ac:dyDescent="0.35">
      <c r="A33000"/>
      <c r="B33000"/>
    </row>
    <row r="33001" spans="1:2" x14ac:dyDescent="0.35">
      <c r="A33001"/>
      <c r="B33001"/>
    </row>
    <row r="33002" spans="1:2" x14ac:dyDescent="0.35">
      <c r="A33002"/>
      <c r="B33002"/>
    </row>
    <row r="33003" spans="1:2" x14ac:dyDescent="0.35">
      <c r="A33003"/>
      <c r="B33003"/>
    </row>
    <row r="33004" spans="1:2" x14ac:dyDescent="0.35">
      <c r="A33004"/>
      <c r="B33004"/>
    </row>
    <row r="33005" spans="1:2" x14ac:dyDescent="0.35">
      <c r="A33005"/>
      <c r="B33005"/>
    </row>
    <row r="33006" spans="1:2" x14ac:dyDescent="0.35">
      <c r="A33006"/>
      <c r="B33006"/>
    </row>
    <row r="33007" spans="1:2" x14ac:dyDescent="0.35">
      <c r="A33007"/>
      <c r="B33007"/>
    </row>
    <row r="33008" spans="1:2" x14ac:dyDescent="0.35">
      <c r="A33008"/>
      <c r="B33008"/>
    </row>
    <row r="33009" spans="1:2" x14ac:dyDescent="0.35">
      <c r="A33009"/>
      <c r="B33009"/>
    </row>
    <row r="33010" spans="1:2" x14ac:dyDescent="0.35">
      <c r="A33010"/>
      <c r="B33010"/>
    </row>
    <row r="33011" spans="1:2" x14ac:dyDescent="0.35">
      <c r="A33011"/>
      <c r="B33011"/>
    </row>
    <row r="33012" spans="1:2" x14ac:dyDescent="0.35">
      <c r="A33012"/>
      <c r="B33012"/>
    </row>
    <row r="33013" spans="1:2" x14ac:dyDescent="0.35">
      <c r="A33013"/>
      <c r="B33013"/>
    </row>
    <row r="33014" spans="1:2" x14ac:dyDescent="0.35">
      <c r="A33014"/>
      <c r="B33014"/>
    </row>
    <row r="33015" spans="1:2" x14ac:dyDescent="0.35">
      <c r="A33015"/>
      <c r="B33015"/>
    </row>
    <row r="33016" spans="1:2" x14ac:dyDescent="0.35">
      <c r="A33016"/>
      <c r="B33016"/>
    </row>
    <row r="33017" spans="1:2" x14ac:dyDescent="0.35">
      <c r="A33017"/>
      <c r="B33017"/>
    </row>
    <row r="33018" spans="1:2" x14ac:dyDescent="0.35">
      <c r="A33018"/>
      <c r="B33018"/>
    </row>
    <row r="33019" spans="1:2" x14ac:dyDescent="0.35">
      <c r="A33019"/>
      <c r="B33019"/>
    </row>
    <row r="33020" spans="1:2" x14ac:dyDescent="0.35">
      <c r="A33020"/>
      <c r="B33020"/>
    </row>
    <row r="33021" spans="1:2" x14ac:dyDescent="0.35">
      <c r="A33021"/>
      <c r="B33021"/>
    </row>
    <row r="33022" spans="1:2" x14ac:dyDescent="0.35">
      <c r="A33022"/>
      <c r="B33022"/>
    </row>
    <row r="33023" spans="1:2" x14ac:dyDescent="0.35">
      <c r="A33023"/>
      <c r="B33023"/>
    </row>
    <row r="33024" spans="1:2" x14ac:dyDescent="0.35">
      <c r="A33024"/>
      <c r="B33024"/>
    </row>
    <row r="33025" spans="1:2" x14ac:dyDescent="0.35">
      <c r="A33025"/>
      <c r="B33025"/>
    </row>
    <row r="33026" spans="1:2" x14ac:dyDescent="0.35">
      <c r="A33026"/>
      <c r="B33026"/>
    </row>
    <row r="33027" spans="1:2" x14ac:dyDescent="0.35">
      <c r="A33027"/>
      <c r="B33027"/>
    </row>
    <row r="33028" spans="1:2" x14ac:dyDescent="0.35">
      <c r="A33028"/>
      <c r="B33028"/>
    </row>
    <row r="33029" spans="1:2" x14ac:dyDescent="0.35">
      <c r="A33029"/>
      <c r="B33029"/>
    </row>
    <row r="33030" spans="1:2" x14ac:dyDescent="0.35">
      <c r="A33030"/>
      <c r="B33030"/>
    </row>
    <row r="33031" spans="1:2" x14ac:dyDescent="0.35">
      <c r="A33031"/>
      <c r="B33031"/>
    </row>
    <row r="33032" spans="1:2" x14ac:dyDescent="0.35">
      <c r="A33032"/>
      <c r="B33032"/>
    </row>
    <row r="33033" spans="1:2" x14ac:dyDescent="0.35">
      <c r="A33033"/>
      <c r="B33033"/>
    </row>
    <row r="33034" spans="1:2" x14ac:dyDescent="0.35">
      <c r="A33034"/>
      <c r="B33034"/>
    </row>
    <row r="33035" spans="1:2" x14ac:dyDescent="0.35">
      <c r="A33035"/>
      <c r="B33035"/>
    </row>
    <row r="33036" spans="1:2" x14ac:dyDescent="0.35">
      <c r="A33036"/>
      <c r="B33036"/>
    </row>
    <row r="33037" spans="1:2" x14ac:dyDescent="0.35">
      <c r="A33037"/>
      <c r="B33037"/>
    </row>
    <row r="33038" spans="1:2" x14ac:dyDescent="0.35">
      <c r="A33038"/>
      <c r="B33038"/>
    </row>
    <row r="33039" spans="1:2" x14ac:dyDescent="0.35">
      <c r="A33039"/>
      <c r="B33039"/>
    </row>
    <row r="33040" spans="1:2" x14ac:dyDescent="0.35">
      <c r="A33040"/>
      <c r="B33040"/>
    </row>
    <row r="33041" spans="1:2" x14ac:dyDescent="0.35">
      <c r="A33041"/>
      <c r="B33041"/>
    </row>
    <row r="33042" spans="1:2" x14ac:dyDescent="0.35">
      <c r="A33042"/>
      <c r="B33042"/>
    </row>
    <row r="33043" spans="1:2" x14ac:dyDescent="0.35">
      <c r="A33043"/>
      <c r="B33043"/>
    </row>
    <row r="33044" spans="1:2" x14ac:dyDescent="0.35">
      <c r="A33044"/>
      <c r="B33044"/>
    </row>
    <row r="33045" spans="1:2" x14ac:dyDescent="0.35">
      <c r="A33045"/>
      <c r="B33045"/>
    </row>
    <row r="33046" spans="1:2" x14ac:dyDescent="0.35">
      <c r="A33046"/>
      <c r="B33046"/>
    </row>
    <row r="33047" spans="1:2" x14ac:dyDescent="0.35">
      <c r="A33047"/>
      <c r="B33047"/>
    </row>
    <row r="33048" spans="1:2" x14ac:dyDescent="0.35">
      <c r="A33048"/>
      <c r="B33048"/>
    </row>
    <row r="33049" spans="1:2" x14ac:dyDescent="0.35">
      <c r="A33049"/>
      <c r="B33049"/>
    </row>
    <row r="33050" spans="1:2" x14ac:dyDescent="0.35">
      <c r="A33050"/>
      <c r="B33050"/>
    </row>
    <row r="33051" spans="1:2" x14ac:dyDescent="0.35">
      <c r="A33051"/>
      <c r="B33051"/>
    </row>
    <row r="33052" spans="1:2" x14ac:dyDescent="0.35">
      <c r="A33052"/>
      <c r="B33052"/>
    </row>
    <row r="33053" spans="1:2" x14ac:dyDescent="0.35">
      <c r="A33053"/>
      <c r="B33053"/>
    </row>
    <row r="33054" spans="1:2" x14ac:dyDescent="0.35">
      <c r="A33054"/>
      <c r="B33054"/>
    </row>
    <row r="33055" spans="1:2" x14ac:dyDescent="0.35">
      <c r="A33055"/>
      <c r="B33055"/>
    </row>
    <row r="33056" spans="1:2" x14ac:dyDescent="0.35">
      <c r="A33056"/>
      <c r="B33056"/>
    </row>
    <row r="33057" spans="1:2" x14ac:dyDescent="0.35">
      <c r="A33057"/>
      <c r="B33057"/>
    </row>
    <row r="33058" spans="1:2" x14ac:dyDescent="0.35">
      <c r="A33058"/>
      <c r="B33058"/>
    </row>
    <row r="33059" spans="1:2" x14ac:dyDescent="0.35">
      <c r="A33059"/>
      <c r="B33059"/>
    </row>
    <row r="33060" spans="1:2" x14ac:dyDescent="0.35">
      <c r="A33060"/>
      <c r="B33060"/>
    </row>
    <row r="33061" spans="1:2" x14ac:dyDescent="0.35">
      <c r="A33061"/>
      <c r="B33061"/>
    </row>
    <row r="33062" spans="1:2" x14ac:dyDescent="0.35">
      <c r="A33062"/>
      <c r="B33062"/>
    </row>
    <row r="33063" spans="1:2" x14ac:dyDescent="0.35">
      <c r="A33063"/>
      <c r="B33063"/>
    </row>
    <row r="33064" spans="1:2" x14ac:dyDescent="0.35">
      <c r="A33064"/>
      <c r="B33064"/>
    </row>
    <row r="33065" spans="1:2" x14ac:dyDescent="0.35">
      <c r="A33065"/>
      <c r="B33065"/>
    </row>
    <row r="33066" spans="1:2" x14ac:dyDescent="0.35">
      <c r="A33066"/>
      <c r="B33066"/>
    </row>
    <row r="33067" spans="1:2" x14ac:dyDescent="0.35">
      <c r="A33067"/>
      <c r="B33067"/>
    </row>
    <row r="33068" spans="1:2" x14ac:dyDescent="0.35">
      <c r="A33068"/>
      <c r="B33068"/>
    </row>
    <row r="33069" spans="1:2" x14ac:dyDescent="0.35">
      <c r="A33069"/>
      <c r="B33069"/>
    </row>
    <row r="33070" spans="1:2" x14ac:dyDescent="0.35">
      <c r="A33070"/>
      <c r="B33070"/>
    </row>
    <row r="33071" spans="1:2" x14ac:dyDescent="0.35">
      <c r="A33071"/>
      <c r="B33071"/>
    </row>
    <row r="33072" spans="1:2" x14ac:dyDescent="0.35">
      <c r="A33072"/>
      <c r="B33072"/>
    </row>
    <row r="33073" spans="1:2" x14ac:dyDescent="0.35">
      <c r="A33073"/>
      <c r="B33073"/>
    </row>
    <row r="33074" spans="1:2" x14ac:dyDescent="0.35">
      <c r="A33074"/>
      <c r="B33074"/>
    </row>
    <row r="33075" spans="1:2" x14ac:dyDescent="0.35">
      <c r="A33075"/>
      <c r="B33075"/>
    </row>
    <row r="33076" spans="1:2" x14ac:dyDescent="0.35">
      <c r="A33076"/>
      <c r="B33076"/>
    </row>
    <row r="33077" spans="1:2" x14ac:dyDescent="0.35">
      <c r="A33077"/>
      <c r="B33077"/>
    </row>
    <row r="33078" spans="1:2" x14ac:dyDescent="0.35">
      <c r="A33078"/>
      <c r="B33078"/>
    </row>
    <row r="33079" spans="1:2" x14ac:dyDescent="0.35">
      <c r="A33079"/>
      <c r="B33079"/>
    </row>
    <row r="33080" spans="1:2" x14ac:dyDescent="0.35">
      <c r="A33080"/>
      <c r="B33080"/>
    </row>
    <row r="33081" spans="1:2" x14ac:dyDescent="0.35">
      <c r="A33081"/>
      <c r="B33081"/>
    </row>
    <row r="33082" spans="1:2" x14ac:dyDescent="0.35">
      <c r="A33082"/>
      <c r="B33082"/>
    </row>
    <row r="33083" spans="1:2" x14ac:dyDescent="0.35">
      <c r="A33083"/>
      <c r="B33083"/>
    </row>
    <row r="33084" spans="1:2" x14ac:dyDescent="0.35">
      <c r="A33084"/>
      <c r="B33084"/>
    </row>
    <row r="33085" spans="1:2" x14ac:dyDescent="0.35">
      <c r="A33085"/>
      <c r="B33085"/>
    </row>
    <row r="33086" spans="1:2" x14ac:dyDescent="0.35">
      <c r="A33086"/>
      <c r="B33086"/>
    </row>
    <row r="33087" spans="1:2" x14ac:dyDescent="0.35">
      <c r="A33087"/>
      <c r="B33087"/>
    </row>
    <row r="33088" spans="1:2" x14ac:dyDescent="0.35">
      <c r="A33088"/>
      <c r="B33088"/>
    </row>
    <row r="33089" spans="1:2" x14ac:dyDescent="0.35">
      <c r="A33089"/>
      <c r="B33089"/>
    </row>
    <row r="33090" spans="1:2" x14ac:dyDescent="0.35">
      <c r="A33090"/>
      <c r="B33090"/>
    </row>
    <row r="33091" spans="1:2" x14ac:dyDescent="0.35">
      <c r="A33091"/>
      <c r="B33091"/>
    </row>
    <row r="33092" spans="1:2" x14ac:dyDescent="0.35">
      <c r="A33092"/>
      <c r="B33092"/>
    </row>
    <row r="33093" spans="1:2" x14ac:dyDescent="0.35">
      <c r="A33093"/>
      <c r="B33093"/>
    </row>
    <row r="33094" spans="1:2" x14ac:dyDescent="0.35">
      <c r="A33094"/>
      <c r="B33094"/>
    </row>
    <row r="33095" spans="1:2" x14ac:dyDescent="0.35">
      <c r="A33095"/>
      <c r="B33095"/>
    </row>
    <row r="33096" spans="1:2" x14ac:dyDescent="0.35">
      <c r="A33096"/>
      <c r="B33096"/>
    </row>
    <row r="33097" spans="1:2" x14ac:dyDescent="0.35">
      <c r="A33097"/>
      <c r="B33097"/>
    </row>
    <row r="33098" spans="1:2" x14ac:dyDescent="0.35">
      <c r="A33098"/>
      <c r="B33098"/>
    </row>
    <row r="33099" spans="1:2" x14ac:dyDescent="0.35">
      <c r="A33099"/>
      <c r="B33099"/>
    </row>
    <row r="33100" spans="1:2" x14ac:dyDescent="0.35">
      <c r="A33100"/>
      <c r="B33100"/>
    </row>
    <row r="33101" spans="1:2" x14ac:dyDescent="0.35">
      <c r="A33101"/>
      <c r="B33101"/>
    </row>
    <row r="33102" spans="1:2" x14ac:dyDescent="0.35">
      <c r="A33102"/>
      <c r="B33102"/>
    </row>
    <row r="33103" spans="1:2" x14ac:dyDescent="0.35">
      <c r="A33103"/>
      <c r="B33103"/>
    </row>
    <row r="33104" spans="1:2" x14ac:dyDescent="0.35">
      <c r="A33104"/>
      <c r="B33104"/>
    </row>
    <row r="33105" spans="1:2" x14ac:dyDescent="0.35">
      <c r="A33105"/>
      <c r="B33105"/>
    </row>
    <row r="33106" spans="1:2" x14ac:dyDescent="0.35">
      <c r="A33106"/>
      <c r="B33106"/>
    </row>
    <row r="33107" spans="1:2" x14ac:dyDescent="0.35">
      <c r="A33107"/>
      <c r="B33107"/>
    </row>
    <row r="33108" spans="1:2" x14ac:dyDescent="0.35">
      <c r="A33108"/>
      <c r="B33108"/>
    </row>
    <row r="33109" spans="1:2" x14ac:dyDescent="0.35">
      <c r="A33109"/>
      <c r="B33109"/>
    </row>
    <row r="33110" spans="1:2" x14ac:dyDescent="0.35">
      <c r="A33110"/>
      <c r="B33110"/>
    </row>
    <row r="33111" spans="1:2" x14ac:dyDescent="0.35">
      <c r="A33111"/>
      <c r="B33111"/>
    </row>
    <row r="33112" spans="1:2" x14ac:dyDescent="0.35">
      <c r="A33112"/>
      <c r="B33112"/>
    </row>
    <row r="33113" spans="1:2" x14ac:dyDescent="0.35">
      <c r="A33113"/>
      <c r="B33113"/>
    </row>
    <row r="33114" spans="1:2" x14ac:dyDescent="0.35">
      <c r="A33114"/>
      <c r="B33114"/>
    </row>
    <row r="33115" spans="1:2" x14ac:dyDescent="0.35">
      <c r="A33115"/>
      <c r="B33115"/>
    </row>
    <row r="33116" spans="1:2" x14ac:dyDescent="0.35">
      <c r="A33116"/>
      <c r="B33116"/>
    </row>
    <row r="33117" spans="1:2" x14ac:dyDescent="0.35">
      <c r="A33117"/>
      <c r="B33117"/>
    </row>
    <row r="33118" spans="1:2" x14ac:dyDescent="0.35">
      <c r="A33118"/>
      <c r="B33118"/>
    </row>
    <row r="33119" spans="1:2" x14ac:dyDescent="0.35">
      <c r="A33119"/>
      <c r="B33119"/>
    </row>
    <row r="33120" spans="1:2" x14ac:dyDescent="0.35">
      <c r="A33120"/>
      <c r="B33120"/>
    </row>
    <row r="33121" spans="1:2" x14ac:dyDescent="0.35">
      <c r="A33121"/>
      <c r="B33121"/>
    </row>
    <row r="33122" spans="1:2" x14ac:dyDescent="0.35">
      <c r="A33122"/>
      <c r="B33122"/>
    </row>
    <row r="33123" spans="1:2" x14ac:dyDescent="0.35">
      <c r="A33123"/>
      <c r="B33123"/>
    </row>
    <row r="33124" spans="1:2" x14ac:dyDescent="0.35">
      <c r="A33124"/>
      <c r="B33124"/>
    </row>
    <row r="33125" spans="1:2" x14ac:dyDescent="0.35">
      <c r="A33125"/>
      <c r="B33125"/>
    </row>
    <row r="33126" spans="1:2" x14ac:dyDescent="0.35">
      <c r="A33126"/>
      <c r="B33126"/>
    </row>
    <row r="33127" spans="1:2" x14ac:dyDescent="0.35">
      <c r="A33127"/>
      <c r="B33127"/>
    </row>
    <row r="33128" spans="1:2" x14ac:dyDescent="0.35">
      <c r="A33128"/>
      <c r="B33128"/>
    </row>
    <row r="33129" spans="1:2" x14ac:dyDescent="0.35">
      <c r="A33129"/>
      <c r="B33129"/>
    </row>
    <row r="33130" spans="1:2" x14ac:dyDescent="0.35">
      <c r="A33130"/>
      <c r="B33130"/>
    </row>
    <row r="33131" spans="1:2" x14ac:dyDescent="0.35">
      <c r="A33131"/>
      <c r="B33131"/>
    </row>
    <row r="33132" spans="1:2" x14ac:dyDescent="0.35">
      <c r="A33132"/>
      <c r="B33132"/>
    </row>
    <row r="33133" spans="1:2" x14ac:dyDescent="0.35">
      <c r="A33133"/>
      <c r="B33133"/>
    </row>
    <row r="33134" spans="1:2" x14ac:dyDescent="0.35">
      <c r="A33134"/>
      <c r="B33134"/>
    </row>
    <row r="33135" spans="1:2" x14ac:dyDescent="0.35">
      <c r="A33135"/>
      <c r="B33135"/>
    </row>
    <row r="33136" spans="1:2" x14ac:dyDescent="0.35">
      <c r="A33136"/>
      <c r="B33136"/>
    </row>
    <row r="33137" spans="1:2" x14ac:dyDescent="0.35">
      <c r="A33137"/>
      <c r="B33137"/>
    </row>
    <row r="33138" spans="1:2" x14ac:dyDescent="0.35">
      <c r="A33138"/>
      <c r="B33138"/>
    </row>
    <row r="33139" spans="1:2" x14ac:dyDescent="0.35">
      <c r="A33139"/>
      <c r="B33139"/>
    </row>
    <row r="33140" spans="1:2" x14ac:dyDescent="0.35">
      <c r="A33140"/>
      <c r="B33140"/>
    </row>
    <row r="33141" spans="1:2" x14ac:dyDescent="0.35">
      <c r="A33141"/>
      <c r="B33141"/>
    </row>
    <row r="33142" spans="1:2" x14ac:dyDescent="0.35">
      <c r="A33142"/>
      <c r="B33142"/>
    </row>
    <row r="33143" spans="1:2" x14ac:dyDescent="0.35">
      <c r="A33143"/>
      <c r="B33143"/>
    </row>
    <row r="33144" spans="1:2" x14ac:dyDescent="0.35">
      <c r="A33144"/>
      <c r="B33144"/>
    </row>
    <row r="33145" spans="1:2" x14ac:dyDescent="0.35">
      <c r="A33145"/>
      <c r="B33145"/>
    </row>
    <row r="33146" spans="1:2" x14ac:dyDescent="0.35">
      <c r="A33146"/>
      <c r="B33146"/>
    </row>
    <row r="33147" spans="1:2" x14ac:dyDescent="0.35">
      <c r="A33147"/>
      <c r="B33147"/>
    </row>
    <row r="33148" spans="1:2" x14ac:dyDescent="0.35">
      <c r="A33148"/>
      <c r="B33148"/>
    </row>
    <row r="33149" spans="1:2" x14ac:dyDescent="0.35">
      <c r="A33149"/>
      <c r="B33149"/>
    </row>
    <row r="33150" spans="1:2" x14ac:dyDescent="0.35">
      <c r="A33150"/>
      <c r="B33150"/>
    </row>
    <row r="33151" spans="1:2" x14ac:dyDescent="0.35">
      <c r="A33151"/>
      <c r="B33151"/>
    </row>
    <row r="33152" spans="1:2" x14ac:dyDescent="0.35">
      <c r="A33152"/>
      <c r="B33152"/>
    </row>
    <row r="33153" spans="1:2" x14ac:dyDescent="0.35">
      <c r="A33153"/>
      <c r="B33153"/>
    </row>
    <row r="33154" spans="1:2" x14ac:dyDescent="0.35">
      <c r="A33154"/>
      <c r="B33154"/>
    </row>
    <row r="33155" spans="1:2" x14ac:dyDescent="0.35">
      <c r="A33155"/>
      <c r="B33155"/>
    </row>
    <row r="33156" spans="1:2" x14ac:dyDescent="0.35">
      <c r="A33156"/>
      <c r="B33156"/>
    </row>
    <row r="33157" spans="1:2" x14ac:dyDescent="0.35">
      <c r="A33157"/>
      <c r="B33157"/>
    </row>
    <row r="33158" spans="1:2" x14ac:dyDescent="0.35">
      <c r="A33158"/>
      <c r="B33158"/>
    </row>
    <row r="33159" spans="1:2" x14ac:dyDescent="0.35">
      <c r="A33159"/>
      <c r="B33159"/>
    </row>
    <row r="33160" spans="1:2" x14ac:dyDescent="0.35">
      <c r="A33160"/>
      <c r="B33160"/>
    </row>
    <row r="33161" spans="1:2" x14ac:dyDescent="0.35">
      <c r="A33161"/>
      <c r="B33161"/>
    </row>
    <row r="33162" spans="1:2" x14ac:dyDescent="0.35">
      <c r="A33162"/>
      <c r="B33162"/>
    </row>
    <row r="33163" spans="1:2" x14ac:dyDescent="0.35">
      <c r="A33163"/>
      <c r="B33163"/>
    </row>
    <row r="33164" spans="1:2" x14ac:dyDescent="0.35">
      <c r="A33164"/>
      <c r="B33164"/>
    </row>
    <row r="33165" spans="1:2" x14ac:dyDescent="0.35">
      <c r="A33165"/>
      <c r="B33165"/>
    </row>
    <row r="33166" spans="1:2" x14ac:dyDescent="0.35">
      <c r="A33166"/>
      <c r="B33166"/>
    </row>
    <row r="33167" spans="1:2" x14ac:dyDescent="0.35">
      <c r="A33167"/>
      <c r="B33167"/>
    </row>
    <row r="33168" spans="1:2" x14ac:dyDescent="0.35">
      <c r="A33168"/>
      <c r="B33168"/>
    </row>
    <row r="33169" spans="1:2" x14ac:dyDescent="0.35">
      <c r="A33169"/>
      <c r="B33169"/>
    </row>
    <row r="33170" spans="1:2" x14ac:dyDescent="0.35">
      <c r="A33170"/>
      <c r="B33170"/>
    </row>
    <row r="33171" spans="1:2" x14ac:dyDescent="0.35">
      <c r="A33171"/>
      <c r="B33171"/>
    </row>
    <row r="33172" spans="1:2" x14ac:dyDescent="0.35">
      <c r="A33172"/>
      <c r="B33172"/>
    </row>
    <row r="33173" spans="1:2" x14ac:dyDescent="0.35">
      <c r="A33173"/>
      <c r="B33173"/>
    </row>
    <row r="33174" spans="1:2" x14ac:dyDescent="0.35">
      <c r="A33174"/>
      <c r="B33174"/>
    </row>
    <row r="33175" spans="1:2" x14ac:dyDescent="0.35">
      <c r="A33175"/>
      <c r="B33175"/>
    </row>
    <row r="33176" spans="1:2" x14ac:dyDescent="0.35">
      <c r="A33176"/>
      <c r="B33176"/>
    </row>
    <row r="33177" spans="1:2" x14ac:dyDescent="0.35">
      <c r="A33177"/>
      <c r="B33177"/>
    </row>
    <row r="33178" spans="1:2" x14ac:dyDescent="0.35">
      <c r="A33178"/>
      <c r="B33178"/>
    </row>
    <row r="33179" spans="1:2" x14ac:dyDescent="0.35">
      <c r="A33179"/>
      <c r="B33179"/>
    </row>
    <row r="33180" spans="1:2" x14ac:dyDescent="0.35">
      <c r="A33180"/>
      <c r="B33180"/>
    </row>
    <row r="33181" spans="1:2" x14ac:dyDescent="0.35">
      <c r="A33181"/>
      <c r="B33181"/>
    </row>
    <row r="33182" spans="1:2" x14ac:dyDescent="0.35">
      <c r="A33182"/>
      <c r="B33182"/>
    </row>
    <row r="33183" spans="1:2" x14ac:dyDescent="0.35">
      <c r="A33183"/>
      <c r="B33183"/>
    </row>
    <row r="33184" spans="1:2" x14ac:dyDescent="0.35">
      <c r="A33184"/>
      <c r="B33184"/>
    </row>
    <row r="33185" spans="1:2" x14ac:dyDescent="0.35">
      <c r="A33185"/>
      <c r="B33185"/>
    </row>
    <row r="33186" spans="1:2" x14ac:dyDescent="0.35">
      <c r="A33186"/>
      <c r="B33186"/>
    </row>
    <row r="33187" spans="1:2" x14ac:dyDescent="0.35">
      <c r="A33187"/>
      <c r="B33187"/>
    </row>
    <row r="33188" spans="1:2" x14ac:dyDescent="0.35">
      <c r="A33188"/>
      <c r="B33188"/>
    </row>
    <row r="33189" spans="1:2" x14ac:dyDescent="0.35">
      <c r="A33189"/>
      <c r="B33189"/>
    </row>
    <row r="33190" spans="1:2" x14ac:dyDescent="0.35">
      <c r="A33190"/>
      <c r="B33190"/>
    </row>
    <row r="33191" spans="1:2" x14ac:dyDescent="0.35">
      <c r="A33191"/>
      <c r="B33191"/>
    </row>
    <row r="33192" spans="1:2" x14ac:dyDescent="0.35">
      <c r="A33192"/>
      <c r="B33192"/>
    </row>
    <row r="33193" spans="1:2" x14ac:dyDescent="0.35">
      <c r="A33193"/>
      <c r="B33193"/>
    </row>
    <row r="33194" spans="1:2" x14ac:dyDescent="0.35">
      <c r="A33194"/>
      <c r="B33194"/>
    </row>
    <row r="33195" spans="1:2" x14ac:dyDescent="0.35">
      <c r="A33195"/>
      <c r="B33195"/>
    </row>
    <row r="33196" spans="1:2" x14ac:dyDescent="0.35">
      <c r="A33196"/>
      <c r="B33196"/>
    </row>
    <row r="33197" spans="1:2" x14ac:dyDescent="0.35">
      <c r="A33197"/>
      <c r="B33197"/>
    </row>
    <row r="33198" spans="1:2" x14ac:dyDescent="0.35">
      <c r="A33198"/>
      <c r="B33198"/>
    </row>
    <row r="33199" spans="1:2" x14ac:dyDescent="0.35">
      <c r="A33199"/>
      <c r="B33199"/>
    </row>
    <row r="33200" spans="1:2" x14ac:dyDescent="0.35">
      <c r="A33200"/>
      <c r="B33200"/>
    </row>
    <row r="33201" spans="1:2" x14ac:dyDescent="0.35">
      <c r="A33201"/>
      <c r="B33201"/>
    </row>
    <row r="33202" spans="1:2" x14ac:dyDescent="0.35">
      <c r="A33202"/>
      <c r="B33202"/>
    </row>
    <row r="33203" spans="1:2" x14ac:dyDescent="0.35">
      <c r="A33203"/>
      <c r="B33203"/>
    </row>
    <row r="33204" spans="1:2" x14ac:dyDescent="0.35">
      <c r="A33204"/>
      <c r="B33204"/>
    </row>
    <row r="33205" spans="1:2" x14ac:dyDescent="0.35">
      <c r="A33205"/>
      <c r="B33205"/>
    </row>
    <row r="33206" spans="1:2" x14ac:dyDescent="0.35">
      <c r="A33206"/>
      <c r="B33206"/>
    </row>
    <row r="33207" spans="1:2" x14ac:dyDescent="0.35">
      <c r="A33207"/>
      <c r="B33207"/>
    </row>
    <row r="33208" spans="1:2" x14ac:dyDescent="0.35">
      <c r="A33208"/>
      <c r="B33208"/>
    </row>
    <row r="33209" spans="1:2" x14ac:dyDescent="0.35">
      <c r="A33209"/>
      <c r="B33209"/>
    </row>
    <row r="33210" spans="1:2" x14ac:dyDescent="0.35">
      <c r="A33210"/>
      <c r="B33210"/>
    </row>
    <row r="33211" spans="1:2" x14ac:dyDescent="0.35">
      <c r="A33211"/>
      <c r="B33211"/>
    </row>
    <row r="33212" spans="1:2" x14ac:dyDescent="0.35">
      <c r="A33212"/>
      <c r="B33212"/>
    </row>
    <row r="33213" spans="1:2" x14ac:dyDescent="0.35">
      <c r="A33213"/>
      <c r="B33213"/>
    </row>
    <row r="33214" spans="1:2" x14ac:dyDescent="0.35">
      <c r="A33214"/>
      <c r="B33214"/>
    </row>
    <row r="33215" spans="1:2" x14ac:dyDescent="0.35">
      <c r="A33215"/>
      <c r="B33215"/>
    </row>
    <row r="33216" spans="1:2" x14ac:dyDescent="0.35">
      <c r="A33216"/>
      <c r="B33216"/>
    </row>
    <row r="33217" spans="1:2" x14ac:dyDescent="0.35">
      <c r="A33217"/>
      <c r="B33217"/>
    </row>
    <row r="33218" spans="1:2" x14ac:dyDescent="0.35">
      <c r="A33218"/>
      <c r="B33218"/>
    </row>
    <row r="33219" spans="1:2" x14ac:dyDescent="0.35">
      <c r="A33219"/>
      <c r="B33219"/>
    </row>
    <row r="33220" spans="1:2" x14ac:dyDescent="0.35">
      <c r="A33220"/>
      <c r="B33220"/>
    </row>
    <row r="33221" spans="1:2" x14ac:dyDescent="0.35">
      <c r="A33221"/>
      <c r="B33221"/>
    </row>
    <row r="33222" spans="1:2" x14ac:dyDescent="0.35">
      <c r="A33222"/>
      <c r="B33222"/>
    </row>
    <row r="33223" spans="1:2" x14ac:dyDescent="0.35">
      <c r="A33223"/>
      <c r="B33223"/>
    </row>
    <row r="33224" spans="1:2" x14ac:dyDescent="0.35">
      <c r="A33224"/>
      <c r="B33224"/>
    </row>
    <row r="33225" spans="1:2" x14ac:dyDescent="0.35">
      <c r="A33225"/>
      <c r="B33225"/>
    </row>
    <row r="33226" spans="1:2" x14ac:dyDescent="0.35">
      <c r="A33226"/>
      <c r="B33226"/>
    </row>
    <row r="33227" spans="1:2" x14ac:dyDescent="0.35">
      <c r="A33227"/>
      <c r="B33227"/>
    </row>
    <row r="33228" spans="1:2" x14ac:dyDescent="0.35">
      <c r="A33228"/>
      <c r="B33228"/>
    </row>
    <row r="33229" spans="1:2" x14ac:dyDescent="0.35">
      <c r="A33229"/>
      <c r="B33229"/>
    </row>
    <row r="33230" spans="1:2" x14ac:dyDescent="0.35">
      <c r="A33230"/>
      <c r="B33230"/>
    </row>
    <row r="33231" spans="1:2" x14ac:dyDescent="0.35">
      <c r="A33231"/>
      <c r="B33231"/>
    </row>
    <row r="33232" spans="1:2" x14ac:dyDescent="0.35">
      <c r="A33232"/>
      <c r="B33232"/>
    </row>
    <row r="33233" spans="1:2" x14ac:dyDescent="0.35">
      <c r="A33233"/>
      <c r="B33233"/>
    </row>
    <row r="33234" spans="1:2" x14ac:dyDescent="0.35">
      <c r="A33234"/>
      <c r="B33234"/>
    </row>
    <row r="33235" spans="1:2" x14ac:dyDescent="0.35">
      <c r="A33235"/>
      <c r="B33235"/>
    </row>
    <row r="33236" spans="1:2" x14ac:dyDescent="0.35">
      <c r="A33236"/>
      <c r="B33236"/>
    </row>
    <row r="33237" spans="1:2" x14ac:dyDescent="0.35">
      <c r="A33237"/>
      <c r="B33237"/>
    </row>
    <row r="33238" spans="1:2" x14ac:dyDescent="0.35">
      <c r="A33238"/>
      <c r="B33238"/>
    </row>
    <row r="33239" spans="1:2" x14ac:dyDescent="0.35">
      <c r="A33239"/>
      <c r="B33239"/>
    </row>
    <row r="33240" spans="1:2" x14ac:dyDescent="0.35">
      <c r="A33240"/>
      <c r="B33240"/>
    </row>
    <row r="33241" spans="1:2" x14ac:dyDescent="0.35">
      <c r="A33241"/>
      <c r="B33241"/>
    </row>
    <row r="33242" spans="1:2" x14ac:dyDescent="0.35">
      <c r="A33242"/>
      <c r="B33242"/>
    </row>
    <row r="33243" spans="1:2" x14ac:dyDescent="0.35">
      <c r="A33243"/>
      <c r="B33243"/>
    </row>
    <row r="33244" spans="1:2" x14ac:dyDescent="0.35">
      <c r="A33244"/>
      <c r="B33244"/>
    </row>
    <row r="33245" spans="1:2" x14ac:dyDescent="0.35">
      <c r="A33245"/>
      <c r="B33245"/>
    </row>
    <row r="33246" spans="1:2" x14ac:dyDescent="0.35">
      <c r="A33246"/>
      <c r="B33246"/>
    </row>
    <row r="33247" spans="1:2" x14ac:dyDescent="0.35">
      <c r="A33247"/>
      <c r="B33247"/>
    </row>
    <row r="33248" spans="1:2" x14ac:dyDescent="0.35">
      <c r="A33248"/>
      <c r="B33248"/>
    </row>
    <row r="33249" spans="1:2" x14ac:dyDescent="0.35">
      <c r="A33249"/>
      <c r="B33249"/>
    </row>
    <row r="33250" spans="1:2" x14ac:dyDescent="0.35">
      <c r="A33250"/>
      <c r="B33250"/>
    </row>
    <row r="33251" spans="1:2" x14ac:dyDescent="0.35">
      <c r="A33251"/>
      <c r="B33251"/>
    </row>
    <row r="33252" spans="1:2" x14ac:dyDescent="0.35">
      <c r="A33252"/>
      <c r="B33252"/>
    </row>
    <row r="33253" spans="1:2" x14ac:dyDescent="0.35">
      <c r="A33253"/>
      <c r="B33253"/>
    </row>
    <row r="33254" spans="1:2" x14ac:dyDescent="0.35">
      <c r="A33254"/>
      <c r="B33254"/>
    </row>
    <row r="33255" spans="1:2" x14ac:dyDescent="0.35">
      <c r="A33255"/>
      <c r="B33255"/>
    </row>
    <row r="33256" spans="1:2" x14ac:dyDescent="0.35">
      <c r="A33256"/>
      <c r="B33256"/>
    </row>
    <row r="33257" spans="1:2" x14ac:dyDescent="0.35">
      <c r="A33257"/>
      <c r="B33257"/>
    </row>
    <row r="33258" spans="1:2" x14ac:dyDescent="0.35">
      <c r="A33258"/>
      <c r="B33258"/>
    </row>
    <row r="33259" spans="1:2" x14ac:dyDescent="0.35">
      <c r="A33259"/>
      <c r="B33259"/>
    </row>
    <row r="33260" spans="1:2" x14ac:dyDescent="0.35">
      <c r="A33260"/>
      <c r="B33260"/>
    </row>
    <row r="33261" spans="1:2" x14ac:dyDescent="0.35">
      <c r="A33261"/>
      <c r="B33261"/>
    </row>
    <row r="33262" spans="1:2" x14ac:dyDescent="0.35">
      <c r="A33262"/>
      <c r="B33262"/>
    </row>
    <row r="33263" spans="1:2" x14ac:dyDescent="0.35">
      <c r="A33263"/>
      <c r="B33263"/>
    </row>
    <row r="33264" spans="1:2" x14ac:dyDescent="0.35">
      <c r="A33264"/>
      <c r="B33264"/>
    </row>
    <row r="33265" spans="1:2" x14ac:dyDescent="0.35">
      <c r="A33265"/>
      <c r="B33265"/>
    </row>
    <row r="33266" spans="1:2" x14ac:dyDescent="0.35">
      <c r="A33266"/>
      <c r="B33266"/>
    </row>
    <row r="33267" spans="1:2" x14ac:dyDescent="0.35">
      <c r="A33267"/>
      <c r="B33267"/>
    </row>
    <row r="33268" spans="1:2" x14ac:dyDescent="0.35">
      <c r="A33268"/>
      <c r="B33268"/>
    </row>
    <row r="33269" spans="1:2" x14ac:dyDescent="0.35">
      <c r="A33269"/>
      <c r="B33269"/>
    </row>
    <row r="33270" spans="1:2" x14ac:dyDescent="0.35">
      <c r="A33270"/>
      <c r="B33270"/>
    </row>
    <row r="33271" spans="1:2" x14ac:dyDescent="0.35">
      <c r="A33271"/>
      <c r="B33271"/>
    </row>
    <row r="33272" spans="1:2" x14ac:dyDescent="0.35">
      <c r="A33272"/>
      <c r="B33272"/>
    </row>
    <row r="33273" spans="1:2" x14ac:dyDescent="0.35">
      <c r="A33273"/>
      <c r="B33273"/>
    </row>
    <row r="33274" spans="1:2" x14ac:dyDescent="0.35">
      <c r="A33274"/>
      <c r="B33274"/>
    </row>
    <row r="33275" spans="1:2" x14ac:dyDescent="0.35">
      <c r="A33275"/>
      <c r="B33275"/>
    </row>
    <row r="33276" spans="1:2" x14ac:dyDescent="0.35">
      <c r="A33276"/>
      <c r="B33276"/>
    </row>
    <row r="33277" spans="1:2" x14ac:dyDescent="0.35">
      <c r="A33277"/>
      <c r="B33277"/>
    </row>
    <row r="33278" spans="1:2" x14ac:dyDescent="0.35">
      <c r="A33278"/>
      <c r="B33278"/>
    </row>
    <row r="33279" spans="1:2" x14ac:dyDescent="0.35">
      <c r="A33279"/>
      <c r="B33279"/>
    </row>
    <row r="33280" spans="1:2" x14ac:dyDescent="0.35">
      <c r="A33280"/>
      <c r="B33280"/>
    </row>
    <row r="33281" spans="1:2" x14ac:dyDescent="0.35">
      <c r="A33281"/>
      <c r="B33281"/>
    </row>
    <row r="33282" spans="1:2" x14ac:dyDescent="0.35">
      <c r="A33282"/>
      <c r="B33282"/>
    </row>
    <row r="33283" spans="1:2" x14ac:dyDescent="0.35">
      <c r="A33283"/>
      <c r="B33283"/>
    </row>
    <row r="33284" spans="1:2" x14ac:dyDescent="0.35">
      <c r="A33284"/>
      <c r="B33284"/>
    </row>
    <row r="33285" spans="1:2" x14ac:dyDescent="0.35">
      <c r="A33285"/>
      <c r="B33285"/>
    </row>
    <row r="33286" spans="1:2" x14ac:dyDescent="0.35">
      <c r="A33286"/>
      <c r="B33286"/>
    </row>
    <row r="33287" spans="1:2" x14ac:dyDescent="0.35">
      <c r="A33287"/>
      <c r="B33287"/>
    </row>
    <row r="33288" spans="1:2" x14ac:dyDescent="0.35">
      <c r="A33288"/>
      <c r="B33288"/>
    </row>
    <row r="33289" spans="1:2" x14ac:dyDescent="0.35">
      <c r="A33289"/>
      <c r="B33289"/>
    </row>
    <row r="33290" spans="1:2" x14ac:dyDescent="0.35">
      <c r="A33290"/>
      <c r="B33290"/>
    </row>
    <row r="33291" spans="1:2" x14ac:dyDescent="0.35">
      <c r="A33291"/>
      <c r="B33291"/>
    </row>
    <row r="33292" spans="1:2" x14ac:dyDescent="0.35">
      <c r="A33292"/>
      <c r="B33292"/>
    </row>
    <row r="33293" spans="1:2" x14ac:dyDescent="0.35">
      <c r="A33293"/>
      <c r="B33293"/>
    </row>
    <row r="33294" spans="1:2" x14ac:dyDescent="0.35">
      <c r="A33294"/>
      <c r="B33294"/>
    </row>
    <row r="33295" spans="1:2" x14ac:dyDescent="0.35">
      <c r="A33295"/>
      <c r="B33295"/>
    </row>
    <row r="33296" spans="1:2" x14ac:dyDescent="0.35">
      <c r="A33296"/>
      <c r="B33296"/>
    </row>
    <row r="33297" spans="1:2" x14ac:dyDescent="0.35">
      <c r="A33297"/>
      <c r="B33297"/>
    </row>
    <row r="33298" spans="1:2" x14ac:dyDescent="0.35">
      <c r="A33298"/>
      <c r="B33298"/>
    </row>
    <row r="33299" spans="1:2" x14ac:dyDescent="0.35">
      <c r="A33299"/>
      <c r="B33299"/>
    </row>
    <row r="33300" spans="1:2" x14ac:dyDescent="0.35">
      <c r="A33300"/>
      <c r="B33300"/>
    </row>
    <row r="33301" spans="1:2" x14ac:dyDescent="0.35">
      <c r="A33301"/>
      <c r="B33301"/>
    </row>
    <row r="33302" spans="1:2" x14ac:dyDescent="0.35">
      <c r="A33302"/>
      <c r="B33302"/>
    </row>
    <row r="33303" spans="1:2" x14ac:dyDescent="0.35">
      <c r="A33303"/>
      <c r="B33303"/>
    </row>
    <row r="33304" spans="1:2" x14ac:dyDescent="0.35">
      <c r="A33304"/>
      <c r="B33304"/>
    </row>
    <row r="33305" spans="1:2" x14ac:dyDescent="0.35">
      <c r="A33305"/>
      <c r="B33305"/>
    </row>
    <row r="33306" spans="1:2" x14ac:dyDescent="0.35">
      <c r="A33306"/>
      <c r="B33306"/>
    </row>
    <row r="33307" spans="1:2" x14ac:dyDescent="0.35">
      <c r="A33307"/>
      <c r="B33307"/>
    </row>
    <row r="33308" spans="1:2" x14ac:dyDescent="0.35">
      <c r="A33308"/>
      <c r="B33308"/>
    </row>
    <row r="33309" spans="1:2" x14ac:dyDescent="0.35">
      <c r="A33309"/>
      <c r="B33309"/>
    </row>
    <row r="33310" spans="1:2" x14ac:dyDescent="0.35">
      <c r="A33310"/>
      <c r="B33310"/>
    </row>
    <row r="33311" spans="1:2" x14ac:dyDescent="0.35">
      <c r="A33311"/>
      <c r="B33311"/>
    </row>
    <row r="33312" spans="1:2" x14ac:dyDescent="0.35">
      <c r="A33312"/>
      <c r="B33312"/>
    </row>
    <row r="33313" spans="1:2" x14ac:dyDescent="0.35">
      <c r="A33313"/>
      <c r="B33313"/>
    </row>
    <row r="33314" spans="1:2" x14ac:dyDescent="0.35">
      <c r="A33314"/>
      <c r="B33314"/>
    </row>
    <row r="33315" spans="1:2" x14ac:dyDescent="0.35">
      <c r="A33315"/>
      <c r="B33315"/>
    </row>
    <row r="33316" spans="1:2" x14ac:dyDescent="0.35">
      <c r="A33316"/>
      <c r="B33316"/>
    </row>
    <row r="33317" spans="1:2" x14ac:dyDescent="0.35">
      <c r="A33317"/>
      <c r="B33317"/>
    </row>
    <row r="33318" spans="1:2" x14ac:dyDescent="0.35">
      <c r="A33318"/>
      <c r="B33318"/>
    </row>
    <row r="33319" spans="1:2" x14ac:dyDescent="0.35">
      <c r="A33319"/>
      <c r="B33319"/>
    </row>
    <row r="33320" spans="1:2" x14ac:dyDescent="0.35">
      <c r="A33320"/>
      <c r="B33320"/>
    </row>
    <row r="33321" spans="1:2" x14ac:dyDescent="0.35">
      <c r="A33321"/>
      <c r="B33321"/>
    </row>
    <row r="33322" spans="1:2" x14ac:dyDescent="0.35">
      <c r="A33322"/>
      <c r="B33322"/>
    </row>
    <row r="33323" spans="1:2" x14ac:dyDescent="0.35">
      <c r="A33323"/>
      <c r="B33323"/>
    </row>
    <row r="33324" spans="1:2" x14ac:dyDescent="0.35">
      <c r="A33324"/>
      <c r="B33324"/>
    </row>
    <row r="33325" spans="1:2" x14ac:dyDescent="0.35">
      <c r="A33325"/>
      <c r="B33325"/>
    </row>
    <row r="33326" spans="1:2" x14ac:dyDescent="0.35">
      <c r="A33326"/>
      <c r="B33326"/>
    </row>
    <row r="33327" spans="1:2" x14ac:dyDescent="0.35">
      <c r="A33327"/>
      <c r="B33327"/>
    </row>
    <row r="33328" spans="1:2" x14ac:dyDescent="0.35">
      <c r="A33328"/>
      <c r="B33328"/>
    </row>
    <row r="33329" spans="1:2" x14ac:dyDescent="0.35">
      <c r="A33329"/>
      <c r="B33329"/>
    </row>
    <row r="33330" spans="1:2" x14ac:dyDescent="0.35">
      <c r="A33330"/>
      <c r="B33330"/>
    </row>
    <row r="33331" spans="1:2" x14ac:dyDescent="0.35">
      <c r="A33331"/>
      <c r="B33331"/>
    </row>
    <row r="33332" spans="1:2" x14ac:dyDescent="0.35">
      <c r="A33332"/>
      <c r="B33332"/>
    </row>
    <row r="33333" spans="1:2" x14ac:dyDescent="0.35">
      <c r="A33333"/>
      <c r="B33333"/>
    </row>
    <row r="33334" spans="1:2" x14ac:dyDescent="0.35">
      <c r="A33334"/>
      <c r="B33334"/>
    </row>
    <row r="33335" spans="1:2" x14ac:dyDescent="0.35">
      <c r="A33335"/>
      <c r="B33335"/>
    </row>
    <row r="33336" spans="1:2" x14ac:dyDescent="0.35">
      <c r="A33336"/>
      <c r="B33336"/>
    </row>
    <row r="33337" spans="1:2" x14ac:dyDescent="0.35">
      <c r="A33337"/>
      <c r="B33337"/>
    </row>
    <row r="33338" spans="1:2" x14ac:dyDescent="0.35">
      <c r="A33338"/>
      <c r="B33338"/>
    </row>
    <row r="33339" spans="1:2" x14ac:dyDescent="0.35">
      <c r="A33339"/>
      <c r="B33339"/>
    </row>
    <row r="33340" spans="1:2" x14ac:dyDescent="0.35">
      <c r="A33340"/>
      <c r="B33340"/>
    </row>
    <row r="33341" spans="1:2" x14ac:dyDescent="0.35">
      <c r="A33341"/>
      <c r="B33341"/>
    </row>
    <row r="33342" spans="1:2" x14ac:dyDescent="0.35">
      <c r="A33342"/>
      <c r="B33342"/>
    </row>
    <row r="33343" spans="1:2" x14ac:dyDescent="0.35">
      <c r="A33343"/>
      <c r="B33343"/>
    </row>
    <row r="33344" spans="1:2" x14ac:dyDescent="0.35">
      <c r="A33344"/>
      <c r="B33344"/>
    </row>
    <row r="33345" spans="1:2" x14ac:dyDescent="0.35">
      <c r="A33345"/>
      <c r="B33345"/>
    </row>
    <row r="33346" spans="1:2" x14ac:dyDescent="0.35">
      <c r="A33346"/>
      <c r="B33346"/>
    </row>
    <row r="33347" spans="1:2" x14ac:dyDescent="0.35">
      <c r="A33347"/>
      <c r="B33347"/>
    </row>
    <row r="33348" spans="1:2" x14ac:dyDescent="0.35">
      <c r="A33348"/>
      <c r="B33348"/>
    </row>
    <row r="33349" spans="1:2" x14ac:dyDescent="0.35">
      <c r="A33349"/>
      <c r="B33349"/>
    </row>
    <row r="33350" spans="1:2" x14ac:dyDescent="0.35">
      <c r="A33350"/>
      <c r="B33350"/>
    </row>
    <row r="33351" spans="1:2" x14ac:dyDescent="0.35">
      <c r="A33351"/>
      <c r="B33351"/>
    </row>
    <row r="33352" spans="1:2" x14ac:dyDescent="0.35">
      <c r="A33352"/>
      <c r="B33352"/>
    </row>
    <row r="33353" spans="1:2" x14ac:dyDescent="0.35">
      <c r="A33353"/>
      <c r="B33353"/>
    </row>
    <row r="33354" spans="1:2" x14ac:dyDescent="0.35">
      <c r="A33354"/>
      <c r="B33354"/>
    </row>
    <row r="33355" spans="1:2" x14ac:dyDescent="0.35">
      <c r="A33355"/>
      <c r="B33355"/>
    </row>
    <row r="33356" spans="1:2" x14ac:dyDescent="0.35">
      <c r="A33356"/>
      <c r="B33356"/>
    </row>
    <row r="33357" spans="1:2" x14ac:dyDescent="0.35">
      <c r="A33357"/>
      <c r="B33357"/>
    </row>
    <row r="33358" spans="1:2" x14ac:dyDescent="0.35">
      <c r="A33358"/>
      <c r="B33358"/>
    </row>
    <row r="33359" spans="1:2" x14ac:dyDescent="0.35">
      <c r="A33359"/>
      <c r="B33359"/>
    </row>
    <row r="33360" spans="1:2" x14ac:dyDescent="0.35">
      <c r="A33360"/>
      <c r="B33360"/>
    </row>
    <row r="33361" spans="1:2" x14ac:dyDescent="0.35">
      <c r="A33361"/>
      <c r="B33361"/>
    </row>
    <row r="33362" spans="1:2" x14ac:dyDescent="0.35">
      <c r="A33362"/>
      <c r="B33362"/>
    </row>
    <row r="33363" spans="1:2" x14ac:dyDescent="0.35">
      <c r="A33363"/>
      <c r="B33363"/>
    </row>
    <row r="33364" spans="1:2" x14ac:dyDescent="0.35">
      <c r="A33364"/>
      <c r="B33364"/>
    </row>
    <row r="33365" spans="1:2" x14ac:dyDescent="0.35">
      <c r="A33365"/>
      <c r="B33365"/>
    </row>
    <row r="33366" spans="1:2" x14ac:dyDescent="0.35">
      <c r="A33366"/>
      <c r="B33366"/>
    </row>
    <row r="33367" spans="1:2" x14ac:dyDescent="0.35">
      <c r="A33367"/>
      <c r="B33367"/>
    </row>
    <row r="33368" spans="1:2" x14ac:dyDescent="0.35">
      <c r="A33368"/>
      <c r="B33368"/>
    </row>
    <row r="33369" spans="1:2" x14ac:dyDescent="0.35">
      <c r="A33369"/>
      <c r="B33369"/>
    </row>
    <row r="33370" spans="1:2" x14ac:dyDescent="0.35">
      <c r="A33370"/>
      <c r="B33370"/>
    </row>
    <row r="33371" spans="1:2" x14ac:dyDescent="0.35">
      <c r="A33371"/>
      <c r="B33371"/>
    </row>
    <row r="33372" spans="1:2" x14ac:dyDescent="0.35">
      <c r="A33372"/>
      <c r="B33372"/>
    </row>
    <row r="33373" spans="1:2" x14ac:dyDescent="0.35">
      <c r="A33373"/>
      <c r="B33373"/>
    </row>
    <row r="33374" spans="1:2" x14ac:dyDescent="0.35">
      <c r="A33374"/>
      <c r="B33374"/>
    </row>
    <row r="33375" spans="1:2" x14ac:dyDescent="0.35">
      <c r="A33375"/>
      <c r="B33375"/>
    </row>
    <row r="33376" spans="1:2" x14ac:dyDescent="0.35">
      <c r="A33376"/>
      <c r="B33376"/>
    </row>
    <row r="33377" spans="1:2" x14ac:dyDescent="0.35">
      <c r="A33377"/>
      <c r="B33377"/>
    </row>
    <row r="33378" spans="1:2" x14ac:dyDescent="0.35">
      <c r="A33378"/>
      <c r="B33378"/>
    </row>
    <row r="33379" spans="1:2" x14ac:dyDescent="0.35">
      <c r="A33379"/>
      <c r="B33379"/>
    </row>
    <row r="33380" spans="1:2" x14ac:dyDescent="0.35">
      <c r="A33380"/>
      <c r="B33380"/>
    </row>
    <row r="33381" spans="1:2" x14ac:dyDescent="0.35">
      <c r="A33381"/>
      <c r="B33381"/>
    </row>
    <row r="33382" spans="1:2" x14ac:dyDescent="0.35">
      <c r="A33382"/>
      <c r="B33382"/>
    </row>
    <row r="33383" spans="1:2" x14ac:dyDescent="0.35">
      <c r="A33383"/>
      <c r="B33383"/>
    </row>
    <row r="33384" spans="1:2" x14ac:dyDescent="0.35">
      <c r="A33384"/>
      <c r="B33384"/>
    </row>
    <row r="33385" spans="1:2" x14ac:dyDescent="0.35">
      <c r="A33385"/>
      <c r="B33385"/>
    </row>
    <row r="33386" spans="1:2" x14ac:dyDescent="0.35">
      <c r="A33386"/>
      <c r="B33386"/>
    </row>
    <row r="33387" spans="1:2" x14ac:dyDescent="0.35">
      <c r="A33387"/>
      <c r="B33387"/>
    </row>
    <row r="33388" spans="1:2" x14ac:dyDescent="0.35">
      <c r="A33388"/>
      <c r="B33388"/>
    </row>
    <row r="33389" spans="1:2" x14ac:dyDescent="0.35">
      <c r="A33389"/>
      <c r="B33389"/>
    </row>
    <row r="33390" spans="1:2" x14ac:dyDescent="0.35">
      <c r="A33390"/>
      <c r="B33390"/>
    </row>
    <row r="33391" spans="1:2" x14ac:dyDescent="0.35">
      <c r="A33391"/>
      <c r="B33391"/>
    </row>
    <row r="33392" spans="1:2" x14ac:dyDescent="0.35">
      <c r="A33392"/>
      <c r="B33392"/>
    </row>
    <row r="33393" spans="1:2" x14ac:dyDescent="0.35">
      <c r="A33393"/>
      <c r="B33393"/>
    </row>
    <row r="33394" spans="1:2" x14ac:dyDescent="0.35">
      <c r="A33394"/>
      <c r="B33394"/>
    </row>
    <row r="33395" spans="1:2" x14ac:dyDescent="0.35">
      <c r="A33395"/>
      <c r="B33395"/>
    </row>
    <row r="33396" spans="1:2" x14ac:dyDescent="0.35">
      <c r="A33396"/>
      <c r="B33396"/>
    </row>
    <row r="33397" spans="1:2" x14ac:dyDescent="0.35">
      <c r="A33397"/>
      <c r="B33397"/>
    </row>
    <row r="33398" spans="1:2" x14ac:dyDescent="0.35">
      <c r="A33398"/>
      <c r="B33398"/>
    </row>
    <row r="33399" spans="1:2" x14ac:dyDescent="0.35">
      <c r="A33399"/>
      <c r="B33399"/>
    </row>
    <row r="33400" spans="1:2" x14ac:dyDescent="0.35">
      <c r="A33400"/>
      <c r="B33400"/>
    </row>
    <row r="33401" spans="1:2" x14ac:dyDescent="0.35">
      <c r="A33401"/>
      <c r="B33401"/>
    </row>
    <row r="33402" spans="1:2" x14ac:dyDescent="0.35">
      <c r="A33402"/>
      <c r="B33402"/>
    </row>
    <row r="33403" spans="1:2" x14ac:dyDescent="0.35">
      <c r="A33403"/>
      <c r="B33403"/>
    </row>
    <row r="33404" spans="1:2" x14ac:dyDescent="0.35">
      <c r="A33404"/>
      <c r="B33404"/>
    </row>
    <row r="33405" spans="1:2" x14ac:dyDescent="0.35">
      <c r="A33405"/>
      <c r="B33405"/>
    </row>
    <row r="33406" spans="1:2" x14ac:dyDescent="0.35">
      <c r="A33406"/>
      <c r="B33406"/>
    </row>
    <row r="33407" spans="1:2" x14ac:dyDescent="0.35">
      <c r="A33407"/>
      <c r="B33407"/>
    </row>
    <row r="33408" spans="1:2" x14ac:dyDescent="0.35">
      <c r="A33408"/>
      <c r="B33408"/>
    </row>
    <row r="33409" spans="1:2" x14ac:dyDescent="0.35">
      <c r="A33409"/>
      <c r="B33409"/>
    </row>
    <row r="33410" spans="1:2" x14ac:dyDescent="0.35">
      <c r="A33410"/>
      <c r="B33410"/>
    </row>
    <row r="33411" spans="1:2" x14ac:dyDescent="0.35">
      <c r="A33411"/>
      <c r="B33411"/>
    </row>
    <row r="33412" spans="1:2" x14ac:dyDescent="0.35">
      <c r="A33412"/>
      <c r="B33412"/>
    </row>
    <row r="33413" spans="1:2" x14ac:dyDescent="0.35">
      <c r="A33413"/>
      <c r="B33413"/>
    </row>
    <row r="33414" spans="1:2" x14ac:dyDescent="0.35">
      <c r="A33414"/>
      <c r="B33414"/>
    </row>
    <row r="33415" spans="1:2" x14ac:dyDescent="0.35">
      <c r="A33415"/>
      <c r="B33415"/>
    </row>
    <row r="33416" spans="1:2" x14ac:dyDescent="0.35">
      <c r="A33416"/>
      <c r="B33416"/>
    </row>
    <row r="33417" spans="1:2" x14ac:dyDescent="0.35">
      <c r="A33417"/>
      <c r="B33417"/>
    </row>
    <row r="33418" spans="1:2" x14ac:dyDescent="0.35">
      <c r="A33418"/>
      <c r="B33418"/>
    </row>
    <row r="33419" spans="1:2" x14ac:dyDescent="0.35">
      <c r="A33419"/>
      <c r="B33419"/>
    </row>
    <row r="33420" spans="1:2" x14ac:dyDescent="0.35">
      <c r="A33420"/>
      <c r="B33420"/>
    </row>
    <row r="33421" spans="1:2" x14ac:dyDescent="0.35">
      <c r="A33421"/>
      <c r="B33421"/>
    </row>
    <row r="33422" spans="1:2" x14ac:dyDescent="0.35">
      <c r="A33422"/>
      <c r="B33422"/>
    </row>
    <row r="33423" spans="1:2" x14ac:dyDescent="0.35">
      <c r="A33423"/>
      <c r="B33423"/>
    </row>
    <row r="33424" spans="1:2" x14ac:dyDescent="0.35">
      <c r="A33424"/>
      <c r="B33424"/>
    </row>
    <row r="33425" spans="1:2" x14ac:dyDescent="0.35">
      <c r="A33425"/>
      <c r="B33425"/>
    </row>
    <row r="33426" spans="1:2" x14ac:dyDescent="0.35">
      <c r="A33426"/>
      <c r="B33426"/>
    </row>
    <row r="33427" spans="1:2" x14ac:dyDescent="0.35">
      <c r="A33427"/>
      <c r="B33427"/>
    </row>
    <row r="33428" spans="1:2" x14ac:dyDescent="0.35">
      <c r="A33428"/>
      <c r="B33428"/>
    </row>
    <row r="33429" spans="1:2" x14ac:dyDescent="0.35">
      <c r="A33429"/>
      <c r="B33429"/>
    </row>
    <row r="33430" spans="1:2" x14ac:dyDescent="0.35">
      <c r="A33430"/>
      <c r="B33430"/>
    </row>
    <row r="33431" spans="1:2" x14ac:dyDescent="0.35">
      <c r="A33431"/>
      <c r="B33431"/>
    </row>
    <row r="33432" spans="1:2" x14ac:dyDescent="0.35">
      <c r="A33432"/>
      <c r="B33432"/>
    </row>
    <row r="33433" spans="1:2" x14ac:dyDescent="0.35">
      <c r="A33433"/>
      <c r="B33433"/>
    </row>
    <row r="33434" spans="1:2" x14ac:dyDescent="0.35">
      <c r="A33434"/>
      <c r="B33434"/>
    </row>
    <row r="33435" spans="1:2" x14ac:dyDescent="0.35">
      <c r="A33435"/>
      <c r="B33435"/>
    </row>
    <row r="33436" spans="1:2" x14ac:dyDescent="0.35">
      <c r="A33436"/>
      <c r="B33436"/>
    </row>
    <row r="33437" spans="1:2" x14ac:dyDescent="0.35">
      <c r="A33437"/>
      <c r="B33437"/>
    </row>
    <row r="33438" spans="1:2" x14ac:dyDescent="0.35">
      <c r="A33438"/>
      <c r="B33438"/>
    </row>
    <row r="33439" spans="1:2" x14ac:dyDescent="0.35">
      <c r="A33439"/>
      <c r="B33439"/>
    </row>
    <row r="33440" spans="1:2" x14ac:dyDescent="0.35">
      <c r="A33440"/>
      <c r="B33440"/>
    </row>
    <row r="33441" spans="1:2" x14ac:dyDescent="0.35">
      <c r="A33441"/>
      <c r="B33441"/>
    </row>
    <row r="33442" spans="1:2" x14ac:dyDescent="0.35">
      <c r="A33442"/>
      <c r="B33442"/>
    </row>
    <row r="33443" spans="1:2" x14ac:dyDescent="0.35">
      <c r="A33443"/>
      <c r="B33443"/>
    </row>
    <row r="33444" spans="1:2" x14ac:dyDescent="0.35">
      <c r="A33444"/>
      <c r="B33444"/>
    </row>
    <row r="33445" spans="1:2" x14ac:dyDescent="0.35">
      <c r="A33445"/>
      <c r="B33445"/>
    </row>
    <row r="33446" spans="1:2" x14ac:dyDescent="0.35">
      <c r="A33446"/>
      <c r="B33446"/>
    </row>
    <row r="33447" spans="1:2" x14ac:dyDescent="0.35">
      <c r="A33447"/>
      <c r="B33447"/>
    </row>
    <row r="33448" spans="1:2" x14ac:dyDescent="0.35">
      <c r="A33448"/>
      <c r="B33448"/>
    </row>
    <row r="33449" spans="1:2" x14ac:dyDescent="0.35">
      <c r="A33449"/>
      <c r="B33449"/>
    </row>
    <row r="33450" spans="1:2" x14ac:dyDescent="0.35">
      <c r="A33450"/>
      <c r="B33450"/>
    </row>
    <row r="33451" spans="1:2" x14ac:dyDescent="0.35">
      <c r="A33451"/>
      <c r="B33451"/>
    </row>
    <row r="33452" spans="1:2" x14ac:dyDescent="0.35">
      <c r="A33452"/>
      <c r="B33452"/>
    </row>
    <row r="33453" spans="1:2" x14ac:dyDescent="0.35">
      <c r="A33453"/>
      <c r="B33453"/>
    </row>
    <row r="33454" spans="1:2" x14ac:dyDescent="0.35">
      <c r="A33454"/>
      <c r="B33454"/>
    </row>
    <row r="33455" spans="1:2" x14ac:dyDescent="0.35">
      <c r="A33455"/>
      <c r="B33455"/>
    </row>
    <row r="33456" spans="1:2" x14ac:dyDescent="0.35">
      <c r="A33456"/>
      <c r="B33456"/>
    </row>
    <row r="33457" spans="1:2" x14ac:dyDescent="0.35">
      <c r="A33457"/>
      <c r="B33457"/>
    </row>
    <row r="33458" spans="1:2" x14ac:dyDescent="0.35">
      <c r="A33458"/>
      <c r="B33458"/>
    </row>
    <row r="33459" spans="1:2" x14ac:dyDescent="0.35">
      <c r="A33459"/>
      <c r="B33459"/>
    </row>
    <row r="33460" spans="1:2" x14ac:dyDescent="0.35">
      <c r="A33460"/>
      <c r="B33460"/>
    </row>
    <row r="33461" spans="1:2" x14ac:dyDescent="0.35">
      <c r="A33461"/>
      <c r="B33461"/>
    </row>
    <row r="33462" spans="1:2" x14ac:dyDescent="0.35">
      <c r="A33462"/>
      <c r="B33462"/>
    </row>
    <row r="33463" spans="1:2" x14ac:dyDescent="0.35">
      <c r="A33463"/>
      <c r="B33463"/>
    </row>
    <row r="33464" spans="1:2" x14ac:dyDescent="0.35">
      <c r="A33464"/>
      <c r="B33464"/>
    </row>
    <row r="33465" spans="1:2" x14ac:dyDescent="0.35">
      <c r="A33465"/>
      <c r="B33465"/>
    </row>
    <row r="33466" spans="1:2" x14ac:dyDescent="0.35">
      <c r="A33466"/>
      <c r="B33466"/>
    </row>
    <row r="33467" spans="1:2" x14ac:dyDescent="0.35">
      <c r="A33467"/>
      <c r="B33467"/>
    </row>
    <row r="33468" spans="1:2" x14ac:dyDescent="0.35">
      <c r="A33468"/>
      <c r="B33468"/>
    </row>
    <row r="33469" spans="1:2" x14ac:dyDescent="0.35">
      <c r="A33469"/>
      <c r="B33469"/>
    </row>
    <row r="33470" spans="1:2" x14ac:dyDescent="0.35">
      <c r="A33470"/>
      <c r="B33470"/>
    </row>
    <row r="33471" spans="1:2" x14ac:dyDescent="0.35">
      <c r="A33471"/>
      <c r="B33471"/>
    </row>
    <row r="33472" spans="1:2" x14ac:dyDescent="0.35">
      <c r="A33472"/>
      <c r="B33472"/>
    </row>
    <row r="33473" spans="1:2" x14ac:dyDescent="0.35">
      <c r="A33473"/>
      <c r="B33473"/>
    </row>
    <row r="33474" spans="1:2" x14ac:dyDescent="0.35">
      <c r="A33474"/>
      <c r="B33474"/>
    </row>
    <row r="33475" spans="1:2" x14ac:dyDescent="0.35">
      <c r="A33475"/>
      <c r="B33475"/>
    </row>
    <row r="33476" spans="1:2" x14ac:dyDescent="0.35">
      <c r="A33476"/>
      <c r="B33476"/>
    </row>
    <row r="33477" spans="1:2" x14ac:dyDescent="0.35">
      <c r="A33477"/>
      <c r="B33477"/>
    </row>
    <row r="33478" spans="1:2" x14ac:dyDescent="0.35">
      <c r="A33478"/>
      <c r="B33478"/>
    </row>
    <row r="33479" spans="1:2" x14ac:dyDescent="0.35">
      <c r="A33479"/>
      <c r="B33479"/>
    </row>
    <row r="33480" spans="1:2" x14ac:dyDescent="0.35">
      <c r="A33480"/>
      <c r="B33480"/>
    </row>
    <row r="33481" spans="1:2" x14ac:dyDescent="0.35">
      <c r="A33481"/>
      <c r="B33481"/>
    </row>
    <row r="33482" spans="1:2" x14ac:dyDescent="0.35">
      <c r="A33482"/>
      <c r="B33482"/>
    </row>
    <row r="33483" spans="1:2" x14ac:dyDescent="0.35">
      <c r="A33483"/>
      <c r="B33483"/>
    </row>
    <row r="33484" spans="1:2" x14ac:dyDescent="0.35">
      <c r="A33484"/>
      <c r="B33484"/>
    </row>
    <row r="33485" spans="1:2" x14ac:dyDescent="0.35">
      <c r="A33485"/>
      <c r="B33485"/>
    </row>
    <row r="33486" spans="1:2" x14ac:dyDescent="0.35">
      <c r="A33486"/>
      <c r="B33486"/>
    </row>
    <row r="33487" spans="1:2" x14ac:dyDescent="0.35">
      <c r="A33487"/>
      <c r="B33487"/>
    </row>
    <row r="33488" spans="1:2" x14ac:dyDescent="0.35">
      <c r="A33488"/>
      <c r="B33488"/>
    </row>
    <row r="33489" spans="1:2" x14ac:dyDescent="0.35">
      <c r="A33489"/>
      <c r="B33489"/>
    </row>
    <row r="33490" spans="1:2" x14ac:dyDescent="0.35">
      <c r="A33490"/>
      <c r="B33490"/>
    </row>
    <row r="33491" spans="1:2" x14ac:dyDescent="0.35">
      <c r="A33491"/>
      <c r="B33491"/>
    </row>
    <row r="33492" spans="1:2" x14ac:dyDescent="0.35">
      <c r="A33492"/>
      <c r="B33492"/>
    </row>
    <row r="33493" spans="1:2" x14ac:dyDescent="0.35">
      <c r="A33493"/>
      <c r="B33493"/>
    </row>
    <row r="33494" spans="1:2" x14ac:dyDescent="0.35">
      <c r="A33494"/>
      <c r="B33494"/>
    </row>
    <row r="33495" spans="1:2" x14ac:dyDescent="0.35">
      <c r="A33495"/>
      <c r="B33495"/>
    </row>
    <row r="33496" spans="1:2" x14ac:dyDescent="0.35">
      <c r="A33496"/>
      <c r="B33496"/>
    </row>
    <row r="33497" spans="1:2" x14ac:dyDescent="0.35">
      <c r="A33497"/>
      <c r="B33497"/>
    </row>
    <row r="33498" spans="1:2" x14ac:dyDescent="0.35">
      <c r="A33498"/>
      <c r="B33498"/>
    </row>
    <row r="33499" spans="1:2" x14ac:dyDescent="0.35">
      <c r="A33499"/>
      <c r="B33499"/>
    </row>
    <row r="33500" spans="1:2" x14ac:dyDescent="0.35">
      <c r="A33500"/>
      <c r="B33500"/>
    </row>
    <row r="33501" spans="1:2" x14ac:dyDescent="0.35">
      <c r="A33501"/>
      <c r="B33501"/>
    </row>
    <row r="33502" spans="1:2" x14ac:dyDescent="0.35">
      <c r="A33502"/>
      <c r="B33502"/>
    </row>
    <row r="33503" spans="1:2" x14ac:dyDescent="0.35">
      <c r="A33503"/>
      <c r="B33503"/>
    </row>
    <row r="33504" spans="1:2" x14ac:dyDescent="0.35">
      <c r="A33504"/>
      <c r="B33504"/>
    </row>
    <row r="33505" spans="1:2" x14ac:dyDescent="0.35">
      <c r="A33505"/>
      <c r="B33505"/>
    </row>
    <row r="33506" spans="1:2" x14ac:dyDescent="0.35">
      <c r="A33506"/>
      <c r="B33506"/>
    </row>
    <row r="33507" spans="1:2" x14ac:dyDescent="0.35">
      <c r="A33507"/>
      <c r="B33507"/>
    </row>
    <row r="33508" spans="1:2" x14ac:dyDescent="0.35">
      <c r="A33508"/>
      <c r="B33508"/>
    </row>
    <row r="33509" spans="1:2" x14ac:dyDescent="0.35">
      <c r="A33509"/>
      <c r="B33509"/>
    </row>
    <row r="33510" spans="1:2" x14ac:dyDescent="0.35">
      <c r="A33510"/>
      <c r="B33510"/>
    </row>
    <row r="33511" spans="1:2" x14ac:dyDescent="0.35">
      <c r="A33511"/>
      <c r="B33511"/>
    </row>
    <row r="33512" spans="1:2" x14ac:dyDescent="0.35">
      <c r="A33512"/>
      <c r="B33512"/>
    </row>
    <row r="33513" spans="1:2" x14ac:dyDescent="0.35">
      <c r="A33513"/>
      <c r="B33513"/>
    </row>
    <row r="33514" spans="1:2" x14ac:dyDescent="0.35">
      <c r="A33514"/>
      <c r="B33514"/>
    </row>
    <row r="33515" spans="1:2" x14ac:dyDescent="0.35">
      <c r="A33515"/>
      <c r="B33515"/>
    </row>
    <row r="33516" spans="1:2" x14ac:dyDescent="0.35">
      <c r="A33516"/>
      <c r="B33516"/>
    </row>
    <row r="33517" spans="1:2" x14ac:dyDescent="0.35">
      <c r="A33517"/>
      <c r="B33517"/>
    </row>
    <row r="33518" spans="1:2" x14ac:dyDescent="0.35">
      <c r="A33518"/>
      <c r="B33518"/>
    </row>
    <row r="33519" spans="1:2" x14ac:dyDescent="0.35">
      <c r="A33519"/>
      <c r="B33519"/>
    </row>
    <row r="33520" spans="1:2" x14ac:dyDescent="0.35">
      <c r="A33520"/>
      <c r="B33520"/>
    </row>
    <row r="33521" spans="1:2" x14ac:dyDescent="0.35">
      <c r="A33521"/>
      <c r="B33521"/>
    </row>
    <row r="33522" spans="1:2" x14ac:dyDescent="0.35">
      <c r="A33522"/>
      <c r="B33522"/>
    </row>
    <row r="33523" spans="1:2" x14ac:dyDescent="0.35">
      <c r="A33523"/>
      <c r="B33523"/>
    </row>
    <row r="33524" spans="1:2" x14ac:dyDescent="0.35">
      <c r="A33524"/>
      <c r="B33524"/>
    </row>
    <row r="33525" spans="1:2" x14ac:dyDescent="0.35">
      <c r="A33525"/>
      <c r="B33525"/>
    </row>
    <row r="33526" spans="1:2" x14ac:dyDescent="0.35">
      <c r="A33526"/>
      <c r="B33526"/>
    </row>
    <row r="33527" spans="1:2" x14ac:dyDescent="0.35">
      <c r="A33527"/>
      <c r="B33527"/>
    </row>
    <row r="33528" spans="1:2" x14ac:dyDescent="0.35">
      <c r="A33528"/>
      <c r="B33528"/>
    </row>
    <row r="33529" spans="1:2" x14ac:dyDescent="0.35">
      <c r="A33529"/>
      <c r="B33529"/>
    </row>
    <row r="33530" spans="1:2" x14ac:dyDescent="0.35">
      <c r="A33530"/>
      <c r="B33530"/>
    </row>
    <row r="33531" spans="1:2" x14ac:dyDescent="0.35">
      <c r="A33531"/>
      <c r="B33531"/>
    </row>
    <row r="33532" spans="1:2" x14ac:dyDescent="0.35">
      <c r="A33532"/>
      <c r="B33532"/>
    </row>
    <row r="33533" spans="1:2" x14ac:dyDescent="0.35">
      <c r="A33533"/>
      <c r="B33533"/>
    </row>
    <row r="33534" spans="1:2" x14ac:dyDescent="0.35">
      <c r="A33534"/>
      <c r="B33534"/>
    </row>
    <row r="33535" spans="1:2" x14ac:dyDescent="0.35">
      <c r="A33535"/>
      <c r="B33535"/>
    </row>
    <row r="33536" spans="1:2" x14ac:dyDescent="0.35">
      <c r="A33536"/>
      <c r="B33536"/>
    </row>
    <row r="33537" spans="1:2" x14ac:dyDescent="0.35">
      <c r="A33537"/>
      <c r="B33537"/>
    </row>
    <row r="33538" spans="1:2" x14ac:dyDescent="0.35">
      <c r="A33538"/>
      <c r="B33538"/>
    </row>
    <row r="33539" spans="1:2" x14ac:dyDescent="0.35">
      <c r="A33539"/>
      <c r="B33539"/>
    </row>
    <row r="33540" spans="1:2" x14ac:dyDescent="0.35">
      <c r="A33540"/>
      <c r="B33540"/>
    </row>
    <row r="33541" spans="1:2" x14ac:dyDescent="0.35">
      <c r="A33541"/>
      <c r="B33541"/>
    </row>
    <row r="33542" spans="1:2" x14ac:dyDescent="0.35">
      <c r="A33542"/>
      <c r="B33542"/>
    </row>
    <row r="33543" spans="1:2" x14ac:dyDescent="0.35">
      <c r="A33543"/>
      <c r="B33543"/>
    </row>
    <row r="33544" spans="1:2" x14ac:dyDescent="0.35">
      <c r="A33544"/>
      <c r="B33544"/>
    </row>
    <row r="33545" spans="1:2" x14ac:dyDescent="0.35">
      <c r="A33545"/>
      <c r="B33545"/>
    </row>
    <row r="33546" spans="1:2" x14ac:dyDescent="0.35">
      <c r="A33546"/>
      <c r="B33546"/>
    </row>
    <row r="33547" spans="1:2" x14ac:dyDescent="0.35">
      <c r="A33547"/>
      <c r="B33547"/>
    </row>
    <row r="33548" spans="1:2" x14ac:dyDescent="0.35">
      <c r="A33548"/>
      <c r="B33548"/>
    </row>
    <row r="33549" spans="1:2" x14ac:dyDescent="0.35">
      <c r="A33549"/>
      <c r="B33549"/>
    </row>
    <row r="33550" spans="1:2" x14ac:dyDescent="0.35">
      <c r="A33550"/>
      <c r="B33550"/>
    </row>
    <row r="33551" spans="1:2" x14ac:dyDescent="0.35">
      <c r="A33551"/>
      <c r="B33551"/>
    </row>
    <row r="33552" spans="1:2" x14ac:dyDescent="0.35">
      <c r="A33552"/>
      <c r="B33552"/>
    </row>
    <row r="33553" spans="1:2" x14ac:dyDescent="0.35">
      <c r="A33553"/>
      <c r="B33553"/>
    </row>
    <row r="33554" spans="1:2" x14ac:dyDescent="0.35">
      <c r="A33554"/>
      <c r="B33554"/>
    </row>
    <row r="33555" spans="1:2" x14ac:dyDescent="0.35">
      <c r="A33555"/>
      <c r="B33555"/>
    </row>
    <row r="33556" spans="1:2" x14ac:dyDescent="0.35">
      <c r="A33556"/>
      <c r="B33556"/>
    </row>
    <row r="33557" spans="1:2" x14ac:dyDescent="0.35">
      <c r="A33557"/>
      <c r="B33557"/>
    </row>
    <row r="33558" spans="1:2" x14ac:dyDescent="0.35">
      <c r="A33558"/>
      <c r="B33558"/>
    </row>
    <row r="33559" spans="1:2" x14ac:dyDescent="0.35">
      <c r="A33559"/>
      <c r="B33559"/>
    </row>
    <row r="33560" spans="1:2" x14ac:dyDescent="0.35">
      <c r="A33560"/>
      <c r="B33560"/>
    </row>
    <row r="33561" spans="1:2" x14ac:dyDescent="0.35">
      <c r="A33561"/>
      <c r="B33561"/>
    </row>
    <row r="33562" spans="1:2" x14ac:dyDescent="0.35">
      <c r="A33562"/>
      <c r="B33562"/>
    </row>
    <row r="33563" spans="1:2" x14ac:dyDescent="0.35">
      <c r="A33563"/>
      <c r="B33563"/>
    </row>
    <row r="33564" spans="1:2" x14ac:dyDescent="0.35">
      <c r="A33564"/>
      <c r="B33564"/>
    </row>
    <row r="33565" spans="1:2" x14ac:dyDescent="0.35">
      <c r="A33565"/>
      <c r="B33565"/>
    </row>
    <row r="33566" spans="1:2" x14ac:dyDescent="0.35">
      <c r="A33566"/>
      <c r="B33566"/>
    </row>
    <row r="33567" spans="1:2" x14ac:dyDescent="0.35">
      <c r="A33567"/>
      <c r="B33567"/>
    </row>
    <row r="33568" spans="1:2" x14ac:dyDescent="0.35">
      <c r="A33568"/>
      <c r="B33568"/>
    </row>
    <row r="33569" spans="1:2" x14ac:dyDescent="0.35">
      <c r="A33569"/>
      <c r="B33569"/>
    </row>
    <row r="33570" spans="1:2" x14ac:dyDescent="0.35">
      <c r="A33570"/>
      <c r="B33570"/>
    </row>
    <row r="33571" spans="1:2" x14ac:dyDescent="0.35">
      <c r="A33571"/>
      <c r="B33571"/>
    </row>
    <row r="33572" spans="1:2" x14ac:dyDescent="0.35">
      <c r="A33572"/>
      <c r="B33572"/>
    </row>
    <row r="33573" spans="1:2" x14ac:dyDescent="0.35">
      <c r="A33573"/>
      <c r="B33573"/>
    </row>
    <row r="33574" spans="1:2" x14ac:dyDescent="0.35">
      <c r="A33574"/>
      <c r="B33574"/>
    </row>
    <row r="33575" spans="1:2" x14ac:dyDescent="0.35">
      <c r="A33575"/>
      <c r="B33575"/>
    </row>
    <row r="33576" spans="1:2" x14ac:dyDescent="0.35">
      <c r="A33576"/>
      <c r="B33576"/>
    </row>
    <row r="33577" spans="1:2" x14ac:dyDescent="0.35">
      <c r="A33577"/>
      <c r="B33577"/>
    </row>
    <row r="33578" spans="1:2" x14ac:dyDescent="0.35">
      <c r="A33578"/>
      <c r="B33578"/>
    </row>
    <row r="33579" spans="1:2" x14ac:dyDescent="0.35">
      <c r="A33579"/>
      <c r="B33579"/>
    </row>
    <row r="33580" spans="1:2" x14ac:dyDescent="0.35">
      <c r="A33580"/>
      <c r="B33580"/>
    </row>
    <row r="33581" spans="1:2" x14ac:dyDescent="0.35">
      <c r="A33581"/>
      <c r="B33581"/>
    </row>
    <row r="33582" spans="1:2" x14ac:dyDescent="0.35">
      <c r="A33582"/>
      <c r="B33582"/>
    </row>
    <row r="33583" spans="1:2" x14ac:dyDescent="0.35">
      <c r="A33583"/>
      <c r="B33583"/>
    </row>
    <row r="33584" spans="1:2" x14ac:dyDescent="0.35">
      <c r="A33584"/>
      <c r="B33584"/>
    </row>
    <row r="33585" spans="1:2" x14ac:dyDescent="0.35">
      <c r="A33585"/>
      <c r="B33585"/>
    </row>
    <row r="33586" spans="1:2" x14ac:dyDescent="0.35">
      <c r="A33586"/>
      <c r="B33586"/>
    </row>
    <row r="33587" spans="1:2" x14ac:dyDescent="0.35">
      <c r="A33587"/>
      <c r="B33587"/>
    </row>
    <row r="33588" spans="1:2" x14ac:dyDescent="0.35">
      <c r="A33588"/>
      <c r="B33588"/>
    </row>
    <row r="33589" spans="1:2" x14ac:dyDescent="0.35">
      <c r="A33589"/>
      <c r="B33589"/>
    </row>
    <row r="33590" spans="1:2" x14ac:dyDescent="0.35">
      <c r="A33590"/>
      <c r="B33590"/>
    </row>
    <row r="33591" spans="1:2" x14ac:dyDescent="0.35">
      <c r="A33591"/>
      <c r="B33591"/>
    </row>
    <row r="33592" spans="1:2" x14ac:dyDescent="0.35">
      <c r="A33592"/>
      <c r="B33592"/>
    </row>
    <row r="33593" spans="1:2" x14ac:dyDescent="0.35">
      <c r="A33593"/>
      <c r="B33593"/>
    </row>
    <row r="33594" spans="1:2" x14ac:dyDescent="0.35">
      <c r="A33594"/>
      <c r="B33594"/>
    </row>
    <row r="33595" spans="1:2" x14ac:dyDescent="0.35">
      <c r="A33595"/>
      <c r="B33595"/>
    </row>
    <row r="33596" spans="1:2" x14ac:dyDescent="0.35">
      <c r="A33596"/>
      <c r="B33596"/>
    </row>
    <row r="33597" spans="1:2" x14ac:dyDescent="0.35">
      <c r="A33597"/>
      <c r="B33597"/>
    </row>
    <row r="33598" spans="1:2" x14ac:dyDescent="0.35">
      <c r="A33598"/>
      <c r="B33598"/>
    </row>
    <row r="33599" spans="1:2" x14ac:dyDescent="0.35">
      <c r="A33599"/>
      <c r="B33599"/>
    </row>
    <row r="33600" spans="1:2" x14ac:dyDescent="0.35">
      <c r="A33600"/>
      <c r="B33600"/>
    </row>
    <row r="33601" spans="1:2" x14ac:dyDescent="0.35">
      <c r="A33601"/>
      <c r="B33601"/>
    </row>
    <row r="33602" spans="1:2" x14ac:dyDescent="0.35">
      <c r="A33602"/>
      <c r="B33602"/>
    </row>
    <row r="33603" spans="1:2" x14ac:dyDescent="0.35">
      <c r="A33603"/>
      <c r="B33603"/>
    </row>
    <row r="33604" spans="1:2" x14ac:dyDescent="0.35">
      <c r="A33604"/>
      <c r="B33604"/>
    </row>
    <row r="33605" spans="1:2" x14ac:dyDescent="0.35">
      <c r="A33605"/>
      <c r="B33605"/>
    </row>
    <row r="33606" spans="1:2" x14ac:dyDescent="0.35">
      <c r="A33606"/>
      <c r="B33606"/>
    </row>
    <row r="33607" spans="1:2" x14ac:dyDescent="0.35">
      <c r="A33607"/>
      <c r="B33607"/>
    </row>
    <row r="33608" spans="1:2" x14ac:dyDescent="0.35">
      <c r="A33608"/>
      <c r="B33608"/>
    </row>
    <row r="33609" spans="1:2" x14ac:dyDescent="0.35">
      <c r="A33609"/>
      <c r="B33609"/>
    </row>
    <row r="33610" spans="1:2" x14ac:dyDescent="0.35">
      <c r="A33610"/>
      <c r="B33610"/>
    </row>
    <row r="33611" spans="1:2" x14ac:dyDescent="0.35">
      <c r="A33611"/>
      <c r="B33611"/>
    </row>
    <row r="33612" spans="1:2" x14ac:dyDescent="0.35">
      <c r="A33612"/>
      <c r="B33612"/>
    </row>
    <row r="33613" spans="1:2" x14ac:dyDescent="0.35">
      <c r="A33613"/>
      <c r="B33613"/>
    </row>
    <row r="33614" spans="1:2" x14ac:dyDescent="0.35">
      <c r="A33614"/>
      <c r="B33614"/>
    </row>
    <row r="33615" spans="1:2" x14ac:dyDescent="0.35">
      <c r="A33615"/>
      <c r="B33615"/>
    </row>
    <row r="33616" spans="1:2" x14ac:dyDescent="0.35">
      <c r="A33616"/>
      <c r="B33616"/>
    </row>
    <row r="33617" spans="1:2" x14ac:dyDescent="0.35">
      <c r="A33617"/>
      <c r="B33617"/>
    </row>
    <row r="33618" spans="1:2" x14ac:dyDescent="0.35">
      <c r="A33618"/>
      <c r="B33618"/>
    </row>
    <row r="33619" spans="1:2" x14ac:dyDescent="0.35">
      <c r="A33619"/>
      <c r="B33619"/>
    </row>
    <row r="33620" spans="1:2" x14ac:dyDescent="0.35">
      <c r="A33620"/>
      <c r="B33620"/>
    </row>
    <row r="33621" spans="1:2" x14ac:dyDescent="0.35">
      <c r="A33621"/>
      <c r="B33621"/>
    </row>
    <row r="33622" spans="1:2" x14ac:dyDescent="0.35">
      <c r="A33622"/>
      <c r="B33622"/>
    </row>
    <row r="33623" spans="1:2" x14ac:dyDescent="0.35">
      <c r="A33623"/>
      <c r="B33623"/>
    </row>
    <row r="33624" spans="1:2" x14ac:dyDescent="0.35">
      <c r="A33624"/>
      <c r="B33624"/>
    </row>
    <row r="33625" spans="1:2" x14ac:dyDescent="0.35">
      <c r="A33625"/>
      <c r="B33625"/>
    </row>
    <row r="33626" spans="1:2" x14ac:dyDescent="0.35">
      <c r="A33626"/>
      <c r="B33626"/>
    </row>
    <row r="33627" spans="1:2" x14ac:dyDescent="0.35">
      <c r="A33627"/>
      <c r="B33627"/>
    </row>
    <row r="33628" spans="1:2" x14ac:dyDescent="0.35">
      <c r="A33628"/>
      <c r="B33628"/>
    </row>
    <row r="33629" spans="1:2" x14ac:dyDescent="0.35">
      <c r="A33629"/>
      <c r="B33629"/>
    </row>
    <row r="33630" spans="1:2" x14ac:dyDescent="0.35">
      <c r="A33630"/>
      <c r="B33630"/>
    </row>
    <row r="33631" spans="1:2" x14ac:dyDescent="0.35">
      <c r="A33631"/>
      <c r="B33631"/>
    </row>
    <row r="33632" spans="1:2" x14ac:dyDescent="0.35">
      <c r="A33632"/>
      <c r="B33632"/>
    </row>
    <row r="33633" spans="1:2" x14ac:dyDescent="0.35">
      <c r="A33633"/>
      <c r="B33633"/>
    </row>
    <row r="33634" spans="1:2" x14ac:dyDescent="0.35">
      <c r="A33634"/>
      <c r="B33634"/>
    </row>
    <row r="33635" spans="1:2" x14ac:dyDescent="0.35">
      <c r="A33635"/>
      <c r="B33635"/>
    </row>
    <row r="33636" spans="1:2" x14ac:dyDescent="0.35">
      <c r="A33636"/>
      <c r="B33636"/>
    </row>
    <row r="33637" spans="1:2" x14ac:dyDescent="0.35">
      <c r="A33637"/>
      <c r="B33637"/>
    </row>
    <row r="33638" spans="1:2" x14ac:dyDescent="0.35">
      <c r="A33638"/>
      <c r="B33638"/>
    </row>
    <row r="33639" spans="1:2" x14ac:dyDescent="0.35">
      <c r="A33639"/>
      <c r="B33639"/>
    </row>
    <row r="33640" spans="1:2" x14ac:dyDescent="0.35">
      <c r="A33640"/>
      <c r="B33640"/>
    </row>
    <row r="33641" spans="1:2" x14ac:dyDescent="0.35">
      <c r="A33641"/>
      <c r="B33641"/>
    </row>
    <row r="33642" spans="1:2" x14ac:dyDescent="0.35">
      <c r="A33642"/>
      <c r="B33642"/>
    </row>
    <row r="33643" spans="1:2" x14ac:dyDescent="0.35">
      <c r="A33643"/>
      <c r="B33643"/>
    </row>
    <row r="33644" spans="1:2" x14ac:dyDescent="0.35">
      <c r="A33644"/>
      <c r="B33644"/>
    </row>
    <row r="33645" spans="1:2" x14ac:dyDescent="0.35">
      <c r="A33645"/>
      <c r="B33645"/>
    </row>
    <row r="33646" spans="1:2" x14ac:dyDescent="0.35">
      <c r="A33646"/>
      <c r="B33646"/>
    </row>
    <row r="33647" spans="1:2" x14ac:dyDescent="0.35">
      <c r="A33647"/>
      <c r="B33647"/>
    </row>
    <row r="33648" spans="1:2" x14ac:dyDescent="0.35">
      <c r="A33648"/>
      <c r="B33648"/>
    </row>
    <row r="33649" spans="1:2" x14ac:dyDescent="0.35">
      <c r="A33649"/>
      <c r="B33649"/>
    </row>
    <row r="33650" spans="1:2" x14ac:dyDescent="0.35">
      <c r="A33650"/>
      <c r="B33650"/>
    </row>
    <row r="33651" spans="1:2" x14ac:dyDescent="0.35">
      <c r="A33651"/>
      <c r="B33651"/>
    </row>
    <row r="33652" spans="1:2" x14ac:dyDescent="0.35">
      <c r="A33652"/>
      <c r="B33652"/>
    </row>
    <row r="33653" spans="1:2" x14ac:dyDescent="0.35">
      <c r="A33653"/>
      <c r="B33653"/>
    </row>
    <row r="33654" spans="1:2" x14ac:dyDescent="0.35">
      <c r="A33654"/>
      <c r="B33654"/>
    </row>
    <row r="33655" spans="1:2" x14ac:dyDescent="0.35">
      <c r="A33655"/>
      <c r="B33655"/>
    </row>
    <row r="33656" spans="1:2" x14ac:dyDescent="0.35">
      <c r="A33656"/>
      <c r="B33656"/>
    </row>
    <row r="33657" spans="1:2" x14ac:dyDescent="0.35">
      <c r="A33657"/>
      <c r="B33657"/>
    </row>
    <row r="33658" spans="1:2" x14ac:dyDescent="0.35">
      <c r="A33658"/>
      <c r="B33658"/>
    </row>
    <row r="33659" spans="1:2" x14ac:dyDescent="0.35">
      <c r="A33659"/>
      <c r="B33659"/>
    </row>
    <row r="33660" spans="1:2" x14ac:dyDescent="0.35">
      <c r="A33660"/>
      <c r="B33660"/>
    </row>
    <row r="33661" spans="1:2" x14ac:dyDescent="0.35">
      <c r="A33661"/>
      <c r="B33661"/>
    </row>
    <row r="33662" spans="1:2" x14ac:dyDescent="0.35">
      <c r="A33662"/>
      <c r="B33662"/>
    </row>
    <row r="33663" spans="1:2" x14ac:dyDescent="0.35">
      <c r="A33663"/>
      <c r="B33663"/>
    </row>
    <row r="33664" spans="1:2" x14ac:dyDescent="0.35">
      <c r="A33664"/>
      <c r="B33664"/>
    </row>
    <row r="33665" spans="1:2" x14ac:dyDescent="0.35">
      <c r="A33665"/>
      <c r="B33665"/>
    </row>
    <row r="33666" spans="1:2" x14ac:dyDescent="0.35">
      <c r="A33666"/>
      <c r="B33666"/>
    </row>
    <row r="33667" spans="1:2" x14ac:dyDescent="0.35">
      <c r="A33667"/>
      <c r="B33667"/>
    </row>
    <row r="33668" spans="1:2" x14ac:dyDescent="0.35">
      <c r="A33668"/>
      <c r="B33668"/>
    </row>
    <row r="33669" spans="1:2" x14ac:dyDescent="0.35">
      <c r="A33669"/>
      <c r="B33669"/>
    </row>
    <row r="33670" spans="1:2" x14ac:dyDescent="0.35">
      <c r="A33670"/>
      <c r="B33670"/>
    </row>
    <row r="33671" spans="1:2" x14ac:dyDescent="0.35">
      <c r="A33671"/>
      <c r="B33671"/>
    </row>
    <row r="33672" spans="1:2" x14ac:dyDescent="0.35">
      <c r="A33672"/>
      <c r="B33672"/>
    </row>
    <row r="33673" spans="1:2" x14ac:dyDescent="0.35">
      <c r="A33673"/>
      <c r="B33673"/>
    </row>
    <row r="33674" spans="1:2" x14ac:dyDescent="0.35">
      <c r="A33674"/>
      <c r="B33674"/>
    </row>
    <row r="33675" spans="1:2" x14ac:dyDescent="0.35">
      <c r="A33675"/>
      <c r="B33675"/>
    </row>
    <row r="33676" spans="1:2" x14ac:dyDescent="0.35">
      <c r="A33676"/>
      <c r="B33676"/>
    </row>
    <row r="33677" spans="1:2" x14ac:dyDescent="0.35">
      <c r="A33677"/>
      <c r="B33677"/>
    </row>
    <row r="33678" spans="1:2" x14ac:dyDescent="0.35">
      <c r="A33678"/>
      <c r="B33678"/>
    </row>
    <row r="33679" spans="1:2" x14ac:dyDescent="0.35">
      <c r="A33679"/>
      <c r="B33679"/>
    </row>
    <row r="33680" spans="1:2" x14ac:dyDescent="0.35">
      <c r="A33680"/>
      <c r="B33680"/>
    </row>
    <row r="33681" spans="1:2" x14ac:dyDescent="0.35">
      <c r="A33681"/>
      <c r="B33681"/>
    </row>
    <row r="33682" spans="1:2" x14ac:dyDescent="0.35">
      <c r="A33682"/>
      <c r="B33682"/>
    </row>
    <row r="33683" spans="1:2" x14ac:dyDescent="0.35">
      <c r="A33683"/>
      <c r="B33683"/>
    </row>
    <row r="33684" spans="1:2" x14ac:dyDescent="0.35">
      <c r="A33684"/>
      <c r="B33684"/>
    </row>
    <row r="33685" spans="1:2" x14ac:dyDescent="0.35">
      <c r="A33685"/>
      <c r="B33685"/>
    </row>
    <row r="33686" spans="1:2" x14ac:dyDescent="0.35">
      <c r="A33686"/>
      <c r="B33686"/>
    </row>
    <row r="33687" spans="1:2" x14ac:dyDescent="0.35">
      <c r="A33687"/>
      <c r="B33687"/>
    </row>
    <row r="33688" spans="1:2" x14ac:dyDescent="0.35">
      <c r="A33688"/>
      <c r="B33688"/>
    </row>
    <row r="33689" spans="1:2" x14ac:dyDescent="0.35">
      <c r="A33689"/>
      <c r="B33689"/>
    </row>
    <row r="33690" spans="1:2" x14ac:dyDescent="0.35">
      <c r="A33690"/>
      <c r="B33690"/>
    </row>
    <row r="33691" spans="1:2" x14ac:dyDescent="0.35">
      <c r="A33691"/>
      <c r="B33691"/>
    </row>
    <row r="33692" spans="1:2" x14ac:dyDescent="0.35">
      <c r="A33692"/>
      <c r="B33692"/>
    </row>
    <row r="33693" spans="1:2" x14ac:dyDescent="0.35">
      <c r="A33693"/>
      <c r="B33693"/>
    </row>
    <row r="33694" spans="1:2" x14ac:dyDescent="0.35">
      <c r="A33694"/>
      <c r="B33694"/>
    </row>
    <row r="33695" spans="1:2" x14ac:dyDescent="0.35">
      <c r="A33695"/>
      <c r="B33695"/>
    </row>
    <row r="33696" spans="1:2" x14ac:dyDescent="0.35">
      <c r="A33696"/>
      <c r="B33696"/>
    </row>
    <row r="33697" spans="1:2" x14ac:dyDescent="0.35">
      <c r="A33697"/>
      <c r="B33697"/>
    </row>
    <row r="33698" spans="1:2" x14ac:dyDescent="0.35">
      <c r="A33698"/>
      <c r="B33698"/>
    </row>
    <row r="33699" spans="1:2" x14ac:dyDescent="0.35">
      <c r="A33699"/>
      <c r="B33699"/>
    </row>
    <row r="33700" spans="1:2" x14ac:dyDescent="0.35">
      <c r="A33700"/>
      <c r="B33700"/>
    </row>
    <row r="33701" spans="1:2" x14ac:dyDescent="0.35">
      <c r="A33701"/>
      <c r="B33701"/>
    </row>
    <row r="33702" spans="1:2" x14ac:dyDescent="0.35">
      <c r="A33702"/>
      <c r="B33702"/>
    </row>
    <row r="33703" spans="1:2" x14ac:dyDescent="0.35">
      <c r="A33703"/>
      <c r="B33703"/>
    </row>
    <row r="33704" spans="1:2" x14ac:dyDescent="0.35">
      <c r="A33704"/>
      <c r="B33704"/>
    </row>
    <row r="33705" spans="1:2" x14ac:dyDescent="0.35">
      <c r="A33705"/>
      <c r="B33705"/>
    </row>
    <row r="33706" spans="1:2" x14ac:dyDescent="0.35">
      <c r="A33706"/>
      <c r="B33706"/>
    </row>
    <row r="33707" spans="1:2" x14ac:dyDescent="0.35">
      <c r="A33707"/>
      <c r="B33707"/>
    </row>
    <row r="33708" spans="1:2" x14ac:dyDescent="0.35">
      <c r="A33708"/>
      <c r="B33708"/>
    </row>
    <row r="33709" spans="1:2" x14ac:dyDescent="0.35">
      <c r="A33709"/>
      <c r="B33709"/>
    </row>
    <row r="33710" spans="1:2" x14ac:dyDescent="0.35">
      <c r="A33710"/>
      <c r="B33710"/>
    </row>
    <row r="33711" spans="1:2" x14ac:dyDescent="0.35">
      <c r="A33711"/>
      <c r="B33711"/>
    </row>
    <row r="33712" spans="1:2" x14ac:dyDescent="0.35">
      <c r="A33712"/>
      <c r="B33712"/>
    </row>
    <row r="33713" spans="1:2" x14ac:dyDescent="0.35">
      <c r="A33713"/>
      <c r="B33713"/>
    </row>
    <row r="33714" spans="1:2" x14ac:dyDescent="0.35">
      <c r="A33714"/>
      <c r="B33714"/>
    </row>
    <row r="33715" spans="1:2" x14ac:dyDescent="0.35">
      <c r="A33715"/>
      <c r="B33715"/>
    </row>
    <row r="33716" spans="1:2" x14ac:dyDescent="0.35">
      <c r="A33716"/>
      <c r="B33716"/>
    </row>
    <row r="33717" spans="1:2" x14ac:dyDescent="0.35">
      <c r="A33717"/>
      <c r="B33717"/>
    </row>
    <row r="33718" spans="1:2" x14ac:dyDescent="0.35">
      <c r="A33718"/>
      <c r="B33718"/>
    </row>
    <row r="33719" spans="1:2" x14ac:dyDescent="0.35">
      <c r="A33719"/>
      <c r="B33719"/>
    </row>
    <row r="33720" spans="1:2" x14ac:dyDescent="0.35">
      <c r="A33720"/>
      <c r="B33720"/>
    </row>
    <row r="33721" spans="1:2" x14ac:dyDescent="0.35">
      <c r="A33721"/>
      <c r="B33721"/>
    </row>
    <row r="33722" spans="1:2" x14ac:dyDescent="0.35">
      <c r="A33722"/>
      <c r="B33722"/>
    </row>
    <row r="33723" spans="1:2" x14ac:dyDescent="0.35">
      <c r="A33723"/>
      <c r="B33723"/>
    </row>
    <row r="33724" spans="1:2" x14ac:dyDescent="0.35">
      <c r="A33724"/>
      <c r="B33724"/>
    </row>
    <row r="33725" spans="1:2" x14ac:dyDescent="0.35">
      <c r="A33725"/>
      <c r="B33725"/>
    </row>
    <row r="33726" spans="1:2" x14ac:dyDescent="0.35">
      <c r="A33726"/>
      <c r="B33726"/>
    </row>
    <row r="33727" spans="1:2" x14ac:dyDescent="0.35">
      <c r="A33727"/>
      <c r="B33727"/>
    </row>
    <row r="33728" spans="1:2" x14ac:dyDescent="0.35">
      <c r="A33728"/>
      <c r="B33728"/>
    </row>
    <row r="33729" spans="1:2" x14ac:dyDescent="0.35">
      <c r="A33729"/>
      <c r="B33729"/>
    </row>
    <row r="33730" spans="1:2" x14ac:dyDescent="0.35">
      <c r="A33730"/>
      <c r="B33730"/>
    </row>
    <row r="33731" spans="1:2" x14ac:dyDescent="0.35">
      <c r="A33731"/>
      <c r="B33731"/>
    </row>
    <row r="33732" spans="1:2" x14ac:dyDescent="0.35">
      <c r="A33732"/>
      <c r="B33732"/>
    </row>
    <row r="33733" spans="1:2" x14ac:dyDescent="0.35">
      <c r="A33733"/>
      <c r="B33733"/>
    </row>
    <row r="33734" spans="1:2" x14ac:dyDescent="0.35">
      <c r="A33734"/>
      <c r="B33734"/>
    </row>
    <row r="33735" spans="1:2" x14ac:dyDescent="0.35">
      <c r="A33735"/>
      <c r="B33735"/>
    </row>
    <row r="33736" spans="1:2" x14ac:dyDescent="0.35">
      <c r="A33736"/>
      <c r="B33736"/>
    </row>
    <row r="33737" spans="1:2" x14ac:dyDescent="0.35">
      <c r="A33737"/>
      <c r="B33737"/>
    </row>
    <row r="33738" spans="1:2" x14ac:dyDescent="0.35">
      <c r="A33738"/>
      <c r="B33738"/>
    </row>
    <row r="33739" spans="1:2" x14ac:dyDescent="0.35">
      <c r="A33739"/>
      <c r="B33739"/>
    </row>
    <row r="33740" spans="1:2" x14ac:dyDescent="0.35">
      <c r="A33740"/>
      <c r="B33740"/>
    </row>
    <row r="33741" spans="1:2" x14ac:dyDescent="0.35">
      <c r="A33741"/>
      <c r="B33741"/>
    </row>
    <row r="33742" spans="1:2" x14ac:dyDescent="0.35">
      <c r="A33742"/>
      <c r="B33742"/>
    </row>
    <row r="33743" spans="1:2" x14ac:dyDescent="0.35">
      <c r="A33743"/>
      <c r="B33743"/>
    </row>
    <row r="33744" spans="1:2" x14ac:dyDescent="0.35">
      <c r="A33744"/>
      <c r="B33744"/>
    </row>
    <row r="33745" spans="1:2" x14ac:dyDescent="0.35">
      <c r="A33745"/>
      <c r="B33745"/>
    </row>
    <row r="33746" spans="1:2" x14ac:dyDescent="0.35">
      <c r="A33746"/>
      <c r="B33746"/>
    </row>
    <row r="33747" spans="1:2" x14ac:dyDescent="0.35">
      <c r="A33747"/>
      <c r="B33747"/>
    </row>
    <row r="33748" spans="1:2" x14ac:dyDescent="0.35">
      <c r="A33748"/>
      <c r="B33748"/>
    </row>
    <row r="33749" spans="1:2" x14ac:dyDescent="0.35">
      <c r="A33749"/>
      <c r="B33749"/>
    </row>
    <row r="33750" spans="1:2" x14ac:dyDescent="0.35">
      <c r="A33750"/>
      <c r="B33750"/>
    </row>
    <row r="33751" spans="1:2" x14ac:dyDescent="0.35">
      <c r="A33751"/>
      <c r="B33751"/>
    </row>
    <row r="33752" spans="1:2" x14ac:dyDescent="0.35">
      <c r="A33752"/>
      <c r="B33752"/>
    </row>
    <row r="33753" spans="1:2" x14ac:dyDescent="0.35">
      <c r="A33753"/>
      <c r="B33753"/>
    </row>
    <row r="33754" spans="1:2" x14ac:dyDescent="0.35">
      <c r="A33754"/>
      <c r="B33754"/>
    </row>
    <row r="33755" spans="1:2" x14ac:dyDescent="0.35">
      <c r="A33755"/>
      <c r="B33755"/>
    </row>
    <row r="33756" spans="1:2" x14ac:dyDescent="0.35">
      <c r="A33756"/>
      <c r="B33756"/>
    </row>
    <row r="33757" spans="1:2" x14ac:dyDescent="0.35">
      <c r="A33757"/>
      <c r="B33757"/>
    </row>
    <row r="33758" spans="1:2" x14ac:dyDescent="0.35">
      <c r="A33758"/>
      <c r="B33758"/>
    </row>
    <row r="33759" spans="1:2" x14ac:dyDescent="0.35">
      <c r="A33759"/>
      <c r="B33759"/>
    </row>
    <row r="33760" spans="1:2" x14ac:dyDescent="0.35">
      <c r="A33760"/>
      <c r="B33760"/>
    </row>
    <row r="33761" spans="1:2" x14ac:dyDescent="0.35">
      <c r="A33761"/>
      <c r="B33761"/>
    </row>
    <row r="33762" spans="1:2" x14ac:dyDescent="0.35">
      <c r="A33762"/>
      <c r="B33762"/>
    </row>
    <row r="33763" spans="1:2" x14ac:dyDescent="0.35">
      <c r="A33763"/>
      <c r="B33763"/>
    </row>
    <row r="33764" spans="1:2" x14ac:dyDescent="0.35">
      <c r="A33764"/>
      <c r="B33764"/>
    </row>
    <row r="33765" spans="1:2" x14ac:dyDescent="0.35">
      <c r="A33765"/>
      <c r="B33765"/>
    </row>
    <row r="33766" spans="1:2" x14ac:dyDescent="0.35">
      <c r="A33766"/>
      <c r="B33766"/>
    </row>
    <row r="33767" spans="1:2" x14ac:dyDescent="0.35">
      <c r="A33767"/>
      <c r="B33767"/>
    </row>
    <row r="33768" spans="1:2" x14ac:dyDescent="0.35">
      <c r="A33768"/>
      <c r="B33768"/>
    </row>
    <row r="33769" spans="1:2" x14ac:dyDescent="0.35">
      <c r="A33769"/>
      <c r="B33769"/>
    </row>
    <row r="33770" spans="1:2" x14ac:dyDescent="0.35">
      <c r="A33770"/>
      <c r="B33770"/>
    </row>
    <row r="33771" spans="1:2" x14ac:dyDescent="0.35">
      <c r="A33771"/>
      <c r="B33771"/>
    </row>
    <row r="33772" spans="1:2" x14ac:dyDescent="0.35">
      <c r="A33772"/>
      <c r="B33772"/>
    </row>
    <row r="33773" spans="1:2" x14ac:dyDescent="0.35">
      <c r="A33773"/>
      <c r="B33773"/>
    </row>
    <row r="33774" spans="1:2" x14ac:dyDescent="0.35">
      <c r="A33774"/>
      <c r="B33774"/>
    </row>
    <row r="33775" spans="1:2" x14ac:dyDescent="0.35">
      <c r="A33775"/>
      <c r="B33775"/>
    </row>
    <row r="33776" spans="1:2" x14ac:dyDescent="0.35">
      <c r="A33776"/>
      <c r="B33776"/>
    </row>
    <row r="33777" spans="1:2" x14ac:dyDescent="0.35">
      <c r="A33777"/>
      <c r="B33777"/>
    </row>
    <row r="33778" spans="1:2" x14ac:dyDescent="0.35">
      <c r="A33778"/>
      <c r="B33778"/>
    </row>
    <row r="33779" spans="1:2" x14ac:dyDescent="0.35">
      <c r="A33779"/>
      <c r="B33779"/>
    </row>
    <row r="33780" spans="1:2" x14ac:dyDescent="0.35">
      <c r="A33780"/>
      <c r="B33780"/>
    </row>
    <row r="33781" spans="1:2" x14ac:dyDescent="0.35">
      <c r="A33781"/>
      <c r="B33781"/>
    </row>
    <row r="33782" spans="1:2" x14ac:dyDescent="0.35">
      <c r="A33782"/>
      <c r="B33782"/>
    </row>
    <row r="33783" spans="1:2" x14ac:dyDescent="0.35">
      <c r="A33783"/>
      <c r="B33783"/>
    </row>
    <row r="33784" spans="1:2" x14ac:dyDescent="0.35">
      <c r="A33784"/>
      <c r="B33784"/>
    </row>
    <row r="33785" spans="1:2" x14ac:dyDescent="0.35">
      <c r="A33785"/>
      <c r="B33785"/>
    </row>
    <row r="33786" spans="1:2" x14ac:dyDescent="0.35">
      <c r="A33786"/>
      <c r="B33786"/>
    </row>
    <row r="33787" spans="1:2" x14ac:dyDescent="0.35">
      <c r="A33787"/>
      <c r="B33787"/>
    </row>
    <row r="33788" spans="1:2" x14ac:dyDescent="0.35">
      <c r="A33788"/>
      <c r="B33788"/>
    </row>
    <row r="33789" spans="1:2" x14ac:dyDescent="0.35">
      <c r="A33789"/>
      <c r="B33789"/>
    </row>
    <row r="33790" spans="1:2" x14ac:dyDescent="0.35">
      <c r="A33790"/>
      <c r="B33790"/>
    </row>
    <row r="33791" spans="1:2" x14ac:dyDescent="0.35">
      <c r="A33791"/>
      <c r="B33791"/>
    </row>
    <row r="33792" spans="1:2" x14ac:dyDescent="0.35">
      <c r="A33792"/>
      <c r="B33792"/>
    </row>
    <row r="33793" spans="1:2" x14ac:dyDescent="0.35">
      <c r="A33793"/>
      <c r="B33793"/>
    </row>
    <row r="33794" spans="1:2" x14ac:dyDescent="0.35">
      <c r="A33794"/>
      <c r="B33794"/>
    </row>
    <row r="33795" spans="1:2" x14ac:dyDescent="0.35">
      <c r="A33795"/>
      <c r="B33795"/>
    </row>
    <row r="33796" spans="1:2" x14ac:dyDescent="0.35">
      <c r="A33796"/>
      <c r="B33796"/>
    </row>
    <row r="33797" spans="1:2" x14ac:dyDescent="0.35">
      <c r="A33797"/>
      <c r="B33797"/>
    </row>
    <row r="33798" spans="1:2" x14ac:dyDescent="0.35">
      <c r="A33798"/>
      <c r="B33798"/>
    </row>
    <row r="33799" spans="1:2" x14ac:dyDescent="0.35">
      <c r="A33799"/>
      <c r="B33799"/>
    </row>
    <row r="33800" spans="1:2" x14ac:dyDescent="0.35">
      <c r="A33800"/>
      <c r="B33800"/>
    </row>
    <row r="33801" spans="1:2" x14ac:dyDescent="0.35">
      <c r="A33801"/>
      <c r="B33801"/>
    </row>
    <row r="33802" spans="1:2" x14ac:dyDescent="0.35">
      <c r="A33802"/>
      <c r="B33802"/>
    </row>
    <row r="33803" spans="1:2" x14ac:dyDescent="0.35">
      <c r="A33803"/>
      <c r="B33803"/>
    </row>
    <row r="33804" spans="1:2" x14ac:dyDescent="0.35">
      <c r="A33804"/>
      <c r="B33804"/>
    </row>
    <row r="33805" spans="1:2" x14ac:dyDescent="0.35">
      <c r="A33805"/>
      <c r="B33805"/>
    </row>
    <row r="33806" spans="1:2" x14ac:dyDescent="0.35">
      <c r="A33806"/>
      <c r="B33806"/>
    </row>
    <row r="33807" spans="1:2" x14ac:dyDescent="0.35">
      <c r="A33807"/>
      <c r="B33807"/>
    </row>
    <row r="33808" spans="1:2" x14ac:dyDescent="0.35">
      <c r="A33808"/>
      <c r="B33808"/>
    </row>
    <row r="33809" spans="1:2" x14ac:dyDescent="0.35">
      <c r="A33809"/>
      <c r="B33809"/>
    </row>
    <row r="33810" spans="1:2" x14ac:dyDescent="0.35">
      <c r="A33810"/>
      <c r="B33810"/>
    </row>
    <row r="33811" spans="1:2" x14ac:dyDescent="0.35">
      <c r="A33811"/>
      <c r="B33811"/>
    </row>
    <row r="33812" spans="1:2" x14ac:dyDescent="0.35">
      <c r="A33812"/>
      <c r="B33812"/>
    </row>
    <row r="33813" spans="1:2" x14ac:dyDescent="0.35">
      <c r="A33813"/>
      <c r="B33813"/>
    </row>
    <row r="33814" spans="1:2" x14ac:dyDescent="0.35">
      <c r="A33814"/>
      <c r="B33814"/>
    </row>
    <row r="33815" spans="1:2" x14ac:dyDescent="0.35">
      <c r="A33815"/>
      <c r="B33815"/>
    </row>
    <row r="33816" spans="1:2" x14ac:dyDescent="0.35">
      <c r="A33816"/>
      <c r="B33816"/>
    </row>
    <row r="33817" spans="1:2" x14ac:dyDescent="0.35">
      <c r="A33817"/>
      <c r="B33817"/>
    </row>
    <row r="33818" spans="1:2" x14ac:dyDescent="0.35">
      <c r="A33818"/>
      <c r="B33818"/>
    </row>
    <row r="33819" spans="1:2" x14ac:dyDescent="0.35">
      <c r="A33819"/>
      <c r="B33819"/>
    </row>
    <row r="33820" spans="1:2" x14ac:dyDescent="0.35">
      <c r="A33820"/>
      <c r="B33820"/>
    </row>
    <row r="33821" spans="1:2" x14ac:dyDescent="0.35">
      <c r="A33821"/>
      <c r="B33821"/>
    </row>
    <row r="33822" spans="1:2" x14ac:dyDescent="0.35">
      <c r="A33822"/>
      <c r="B33822"/>
    </row>
    <row r="33823" spans="1:2" x14ac:dyDescent="0.35">
      <c r="A33823"/>
      <c r="B33823"/>
    </row>
    <row r="33824" spans="1:2" x14ac:dyDescent="0.35">
      <c r="A33824"/>
      <c r="B33824"/>
    </row>
    <row r="33825" spans="1:2" x14ac:dyDescent="0.35">
      <c r="A33825"/>
      <c r="B33825"/>
    </row>
    <row r="33826" spans="1:2" x14ac:dyDescent="0.35">
      <c r="A33826"/>
      <c r="B33826"/>
    </row>
    <row r="33827" spans="1:2" x14ac:dyDescent="0.35">
      <c r="A33827"/>
      <c r="B33827"/>
    </row>
    <row r="33828" spans="1:2" x14ac:dyDescent="0.35">
      <c r="A33828"/>
      <c r="B33828"/>
    </row>
    <row r="33829" spans="1:2" x14ac:dyDescent="0.35">
      <c r="A33829"/>
      <c r="B33829"/>
    </row>
    <row r="33830" spans="1:2" x14ac:dyDescent="0.35">
      <c r="A33830"/>
      <c r="B33830"/>
    </row>
    <row r="33831" spans="1:2" x14ac:dyDescent="0.35">
      <c r="A33831"/>
      <c r="B33831"/>
    </row>
    <row r="33832" spans="1:2" x14ac:dyDescent="0.35">
      <c r="A33832"/>
      <c r="B33832"/>
    </row>
    <row r="33833" spans="1:2" x14ac:dyDescent="0.35">
      <c r="A33833"/>
      <c r="B33833"/>
    </row>
    <row r="33834" spans="1:2" x14ac:dyDescent="0.35">
      <c r="A33834"/>
      <c r="B33834"/>
    </row>
    <row r="33835" spans="1:2" x14ac:dyDescent="0.35">
      <c r="A33835"/>
      <c r="B33835"/>
    </row>
    <row r="33836" spans="1:2" x14ac:dyDescent="0.35">
      <c r="A33836"/>
      <c r="B33836"/>
    </row>
    <row r="33837" spans="1:2" x14ac:dyDescent="0.35">
      <c r="A33837"/>
      <c r="B33837"/>
    </row>
    <row r="33838" spans="1:2" x14ac:dyDescent="0.35">
      <c r="A33838"/>
      <c r="B33838"/>
    </row>
    <row r="33839" spans="1:2" x14ac:dyDescent="0.35">
      <c r="A33839"/>
      <c r="B33839"/>
    </row>
    <row r="33840" spans="1:2" x14ac:dyDescent="0.35">
      <c r="A33840"/>
      <c r="B33840"/>
    </row>
    <row r="33841" spans="1:2" x14ac:dyDescent="0.35">
      <c r="A33841"/>
      <c r="B33841"/>
    </row>
    <row r="33842" spans="1:2" x14ac:dyDescent="0.35">
      <c r="A33842"/>
      <c r="B33842"/>
    </row>
    <row r="33843" spans="1:2" x14ac:dyDescent="0.35">
      <c r="A33843"/>
      <c r="B33843"/>
    </row>
    <row r="33844" spans="1:2" x14ac:dyDescent="0.35">
      <c r="A33844"/>
      <c r="B33844"/>
    </row>
    <row r="33845" spans="1:2" x14ac:dyDescent="0.35">
      <c r="A33845"/>
      <c r="B33845"/>
    </row>
    <row r="33846" spans="1:2" x14ac:dyDescent="0.35">
      <c r="A33846"/>
      <c r="B33846"/>
    </row>
    <row r="33847" spans="1:2" x14ac:dyDescent="0.35">
      <c r="A33847"/>
      <c r="B33847"/>
    </row>
    <row r="33848" spans="1:2" x14ac:dyDescent="0.35">
      <c r="A33848"/>
      <c r="B33848"/>
    </row>
    <row r="33849" spans="1:2" x14ac:dyDescent="0.35">
      <c r="A33849"/>
      <c r="B33849"/>
    </row>
    <row r="33850" spans="1:2" x14ac:dyDescent="0.35">
      <c r="A33850"/>
      <c r="B33850"/>
    </row>
    <row r="33851" spans="1:2" x14ac:dyDescent="0.35">
      <c r="A33851"/>
      <c r="B33851"/>
    </row>
    <row r="33852" spans="1:2" x14ac:dyDescent="0.35">
      <c r="A33852"/>
      <c r="B33852"/>
    </row>
    <row r="33853" spans="1:2" x14ac:dyDescent="0.35">
      <c r="A33853"/>
      <c r="B33853"/>
    </row>
    <row r="33854" spans="1:2" x14ac:dyDescent="0.35">
      <c r="A33854"/>
      <c r="B33854"/>
    </row>
    <row r="33855" spans="1:2" x14ac:dyDescent="0.35">
      <c r="A33855"/>
      <c r="B33855"/>
    </row>
    <row r="33856" spans="1:2" x14ac:dyDescent="0.35">
      <c r="A33856"/>
      <c r="B33856"/>
    </row>
    <row r="33857" spans="1:2" x14ac:dyDescent="0.35">
      <c r="A33857"/>
      <c r="B33857"/>
    </row>
    <row r="33858" spans="1:2" x14ac:dyDescent="0.35">
      <c r="A33858"/>
      <c r="B33858"/>
    </row>
    <row r="33859" spans="1:2" x14ac:dyDescent="0.35">
      <c r="A33859"/>
      <c r="B33859"/>
    </row>
    <row r="33860" spans="1:2" x14ac:dyDescent="0.35">
      <c r="A33860"/>
      <c r="B33860"/>
    </row>
    <row r="33861" spans="1:2" x14ac:dyDescent="0.35">
      <c r="A33861"/>
      <c r="B33861"/>
    </row>
    <row r="33862" spans="1:2" x14ac:dyDescent="0.35">
      <c r="A33862"/>
      <c r="B33862"/>
    </row>
    <row r="33863" spans="1:2" x14ac:dyDescent="0.35">
      <c r="A33863"/>
      <c r="B33863"/>
    </row>
    <row r="33864" spans="1:2" x14ac:dyDescent="0.35">
      <c r="A33864"/>
      <c r="B33864"/>
    </row>
    <row r="33865" spans="1:2" x14ac:dyDescent="0.35">
      <c r="A33865"/>
      <c r="B33865"/>
    </row>
    <row r="33866" spans="1:2" x14ac:dyDescent="0.35">
      <c r="A33866"/>
      <c r="B33866"/>
    </row>
    <row r="33867" spans="1:2" x14ac:dyDescent="0.35">
      <c r="A33867"/>
      <c r="B33867"/>
    </row>
    <row r="33868" spans="1:2" x14ac:dyDescent="0.35">
      <c r="A33868"/>
      <c r="B33868"/>
    </row>
    <row r="33869" spans="1:2" x14ac:dyDescent="0.35">
      <c r="A33869"/>
      <c r="B33869"/>
    </row>
    <row r="33870" spans="1:2" x14ac:dyDescent="0.35">
      <c r="A33870"/>
      <c r="B33870"/>
    </row>
    <row r="33871" spans="1:2" x14ac:dyDescent="0.35">
      <c r="A33871"/>
      <c r="B33871"/>
    </row>
    <row r="33872" spans="1:2" x14ac:dyDescent="0.35">
      <c r="A33872"/>
      <c r="B33872"/>
    </row>
    <row r="33873" spans="1:2" x14ac:dyDescent="0.35">
      <c r="A33873"/>
      <c r="B33873"/>
    </row>
    <row r="33874" spans="1:2" x14ac:dyDescent="0.35">
      <c r="A33874"/>
      <c r="B33874"/>
    </row>
    <row r="33875" spans="1:2" x14ac:dyDescent="0.35">
      <c r="A33875"/>
      <c r="B33875"/>
    </row>
    <row r="33876" spans="1:2" x14ac:dyDescent="0.35">
      <c r="A33876"/>
      <c r="B33876"/>
    </row>
    <row r="33877" spans="1:2" x14ac:dyDescent="0.35">
      <c r="A33877"/>
      <c r="B33877"/>
    </row>
    <row r="33878" spans="1:2" x14ac:dyDescent="0.35">
      <c r="A33878"/>
      <c r="B33878"/>
    </row>
    <row r="33879" spans="1:2" x14ac:dyDescent="0.35">
      <c r="A33879"/>
      <c r="B33879"/>
    </row>
    <row r="33880" spans="1:2" x14ac:dyDescent="0.35">
      <c r="A33880"/>
      <c r="B33880"/>
    </row>
    <row r="33881" spans="1:2" x14ac:dyDescent="0.35">
      <c r="A33881"/>
      <c r="B33881"/>
    </row>
    <row r="33882" spans="1:2" x14ac:dyDescent="0.35">
      <c r="A33882"/>
      <c r="B33882"/>
    </row>
    <row r="33883" spans="1:2" x14ac:dyDescent="0.35">
      <c r="A33883"/>
      <c r="B33883"/>
    </row>
    <row r="33884" spans="1:2" x14ac:dyDescent="0.35">
      <c r="A33884"/>
      <c r="B33884"/>
    </row>
    <row r="33885" spans="1:2" x14ac:dyDescent="0.35">
      <c r="A33885"/>
      <c r="B33885"/>
    </row>
    <row r="33886" spans="1:2" x14ac:dyDescent="0.35">
      <c r="A33886"/>
      <c r="B33886"/>
    </row>
    <row r="33887" spans="1:2" x14ac:dyDescent="0.35">
      <c r="A33887"/>
      <c r="B33887"/>
    </row>
    <row r="33888" spans="1:2" x14ac:dyDescent="0.35">
      <c r="A33888"/>
      <c r="B33888"/>
    </row>
    <row r="33889" spans="1:2" x14ac:dyDescent="0.35">
      <c r="A33889"/>
      <c r="B33889"/>
    </row>
    <row r="33890" spans="1:2" x14ac:dyDescent="0.35">
      <c r="A33890"/>
      <c r="B33890"/>
    </row>
    <row r="33891" spans="1:2" x14ac:dyDescent="0.35">
      <c r="A33891"/>
      <c r="B33891"/>
    </row>
    <row r="33892" spans="1:2" x14ac:dyDescent="0.35">
      <c r="A33892"/>
      <c r="B33892"/>
    </row>
    <row r="33893" spans="1:2" x14ac:dyDescent="0.35">
      <c r="A33893"/>
      <c r="B33893"/>
    </row>
    <row r="33894" spans="1:2" x14ac:dyDescent="0.35">
      <c r="A33894"/>
      <c r="B33894"/>
    </row>
    <row r="33895" spans="1:2" x14ac:dyDescent="0.35">
      <c r="A33895"/>
      <c r="B33895"/>
    </row>
    <row r="33896" spans="1:2" x14ac:dyDescent="0.35">
      <c r="A33896"/>
      <c r="B33896"/>
    </row>
    <row r="33897" spans="1:2" x14ac:dyDescent="0.35">
      <c r="A33897"/>
      <c r="B33897"/>
    </row>
    <row r="33898" spans="1:2" x14ac:dyDescent="0.35">
      <c r="A33898"/>
      <c r="B33898"/>
    </row>
    <row r="33899" spans="1:2" x14ac:dyDescent="0.35">
      <c r="A33899"/>
      <c r="B33899"/>
    </row>
    <row r="33900" spans="1:2" x14ac:dyDescent="0.35">
      <c r="A33900"/>
      <c r="B33900"/>
    </row>
    <row r="33901" spans="1:2" x14ac:dyDescent="0.35">
      <c r="A33901"/>
      <c r="B33901"/>
    </row>
    <row r="33902" spans="1:2" x14ac:dyDescent="0.35">
      <c r="A33902"/>
      <c r="B33902"/>
    </row>
    <row r="33903" spans="1:2" x14ac:dyDescent="0.35">
      <c r="A33903"/>
      <c r="B33903"/>
    </row>
    <row r="33904" spans="1:2" x14ac:dyDescent="0.35">
      <c r="A33904"/>
      <c r="B33904"/>
    </row>
    <row r="33905" spans="1:2" x14ac:dyDescent="0.35">
      <c r="A33905"/>
      <c r="B33905"/>
    </row>
    <row r="33906" spans="1:2" x14ac:dyDescent="0.35">
      <c r="A33906"/>
      <c r="B33906"/>
    </row>
    <row r="33907" spans="1:2" x14ac:dyDescent="0.35">
      <c r="A33907"/>
      <c r="B33907"/>
    </row>
    <row r="33908" spans="1:2" x14ac:dyDescent="0.35">
      <c r="A33908"/>
      <c r="B33908"/>
    </row>
    <row r="33909" spans="1:2" x14ac:dyDescent="0.35">
      <c r="A33909"/>
      <c r="B33909"/>
    </row>
    <row r="33910" spans="1:2" x14ac:dyDescent="0.35">
      <c r="A33910"/>
      <c r="B33910"/>
    </row>
    <row r="33911" spans="1:2" x14ac:dyDescent="0.35">
      <c r="A33911"/>
      <c r="B33911"/>
    </row>
    <row r="33912" spans="1:2" x14ac:dyDescent="0.35">
      <c r="A33912"/>
      <c r="B33912"/>
    </row>
    <row r="33913" spans="1:2" x14ac:dyDescent="0.35">
      <c r="A33913"/>
      <c r="B33913"/>
    </row>
    <row r="33914" spans="1:2" x14ac:dyDescent="0.35">
      <c r="A33914"/>
      <c r="B33914"/>
    </row>
    <row r="33915" spans="1:2" x14ac:dyDescent="0.35">
      <c r="A33915"/>
      <c r="B33915"/>
    </row>
    <row r="33916" spans="1:2" x14ac:dyDescent="0.35">
      <c r="A33916"/>
      <c r="B33916"/>
    </row>
    <row r="33917" spans="1:2" x14ac:dyDescent="0.35">
      <c r="A33917"/>
      <c r="B33917"/>
    </row>
    <row r="33918" spans="1:2" x14ac:dyDescent="0.35">
      <c r="A33918"/>
      <c r="B33918"/>
    </row>
    <row r="33919" spans="1:2" x14ac:dyDescent="0.35">
      <c r="A33919"/>
      <c r="B33919"/>
    </row>
    <row r="33920" spans="1:2" x14ac:dyDescent="0.35">
      <c r="A33920"/>
      <c r="B33920"/>
    </row>
    <row r="33921" spans="1:2" x14ac:dyDescent="0.35">
      <c r="A33921"/>
      <c r="B33921"/>
    </row>
    <row r="33922" spans="1:2" x14ac:dyDescent="0.35">
      <c r="A33922"/>
      <c r="B33922"/>
    </row>
    <row r="33923" spans="1:2" x14ac:dyDescent="0.35">
      <c r="A33923"/>
      <c r="B33923"/>
    </row>
    <row r="33924" spans="1:2" x14ac:dyDescent="0.35">
      <c r="A33924"/>
      <c r="B33924"/>
    </row>
    <row r="33925" spans="1:2" x14ac:dyDescent="0.35">
      <c r="A33925"/>
      <c r="B33925"/>
    </row>
    <row r="33926" spans="1:2" x14ac:dyDescent="0.35">
      <c r="A33926"/>
      <c r="B33926"/>
    </row>
    <row r="33927" spans="1:2" x14ac:dyDescent="0.35">
      <c r="A33927"/>
      <c r="B33927"/>
    </row>
    <row r="33928" spans="1:2" x14ac:dyDescent="0.35">
      <c r="A33928"/>
      <c r="B33928"/>
    </row>
    <row r="33929" spans="1:2" x14ac:dyDescent="0.35">
      <c r="A33929"/>
      <c r="B33929"/>
    </row>
    <row r="33930" spans="1:2" x14ac:dyDescent="0.35">
      <c r="A33930"/>
      <c r="B33930"/>
    </row>
    <row r="33931" spans="1:2" x14ac:dyDescent="0.35">
      <c r="A33931"/>
      <c r="B33931"/>
    </row>
    <row r="33932" spans="1:2" x14ac:dyDescent="0.35">
      <c r="A33932"/>
      <c r="B33932"/>
    </row>
    <row r="33933" spans="1:2" x14ac:dyDescent="0.35">
      <c r="A33933"/>
      <c r="B33933"/>
    </row>
    <row r="33934" spans="1:2" x14ac:dyDescent="0.35">
      <c r="A33934"/>
      <c r="B33934"/>
    </row>
    <row r="33935" spans="1:2" x14ac:dyDescent="0.35">
      <c r="A33935"/>
      <c r="B33935"/>
    </row>
    <row r="33936" spans="1:2" x14ac:dyDescent="0.35">
      <c r="A33936"/>
      <c r="B33936"/>
    </row>
    <row r="33937" spans="1:2" x14ac:dyDescent="0.35">
      <c r="A33937"/>
      <c r="B33937"/>
    </row>
    <row r="33938" spans="1:2" x14ac:dyDescent="0.35">
      <c r="A33938"/>
      <c r="B33938"/>
    </row>
    <row r="33939" spans="1:2" x14ac:dyDescent="0.35">
      <c r="A33939"/>
      <c r="B33939"/>
    </row>
    <row r="33940" spans="1:2" x14ac:dyDescent="0.35">
      <c r="A33940"/>
      <c r="B33940"/>
    </row>
    <row r="33941" spans="1:2" x14ac:dyDescent="0.35">
      <c r="A33941"/>
      <c r="B33941"/>
    </row>
    <row r="33942" spans="1:2" x14ac:dyDescent="0.35">
      <c r="A33942"/>
      <c r="B33942"/>
    </row>
    <row r="33943" spans="1:2" x14ac:dyDescent="0.35">
      <c r="A33943"/>
      <c r="B33943"/>
    </row>
    <row r="33944" spans="1:2" x14ac:dyDescent="0.35">
      <c r="A33944"/>
      <c r="B33944"/>
    </row>
    <row r="33945" spans="1:2" x14ac:dyDescent="0.35">
      <c r="A33945"/>
      <c r="B33945"/>
    </row>
    <row r="33946" spans="1:2" x14ac:dyDescent="0.35">
      <c r="A33946"/>
      <c r="B33946"/>
    </row>
    <row r="33947" spans="1:2" x14ac:dyDescent="0.35">
      <c r="A33947"/>
      <c r="B33947"/>
    </row>
    <row r="33948" spans="1:2" x14ac:dyDescent="0.35">
      <c r="A33948"/>
      <c r="B33948"/>
    </row>
    <row r="33949" spans="1:2" x14ac:dyDescent="0.35">
      <c r="A33949"/>
      <c r="B33949"/>
    </row>
    <row r="33950" spans="1:2" x14ac:dyDescent="0.35">
      <c r="A33950"/>
      <c r="B33950"/>
    </row>
    <row r="33951" spans="1:2" x14ac:dyDescent="0.35">
      <c r="A33951"/>
      <c r="B33951"/>
    </row>
    <row r="33952" spans="1:2" x14ac:dyDescent="0.35">
      <c r="A33952"/>
      <c r="B33952"/>
    </row>
    <row r="33953" spans="1:2" x14ac:dyDescent="0.35">
      <c r="A33953"/>
      <c r="B33953"/>
    </row>
    <row r="33954" spans="1:2" x14ac:dyDescent="0.35">
      <c r="A33954"/>
      <c r="B33954"/>
    </row>
    <row r="33955" spans="1:2" x14ac:dyDescent="0.35">
      <c r="A33955"/>
      <c r="B33955"/>
    </row>
    <row r="33956" spans="1:2" x14ac:dyDescent="0.35">
      <c r="A33956"/>
      <c r="B33956"/>
    </row>
    <row r="33957" spans="1:2" x14ac:dyDescent="0.35">
      <c r="A33957"/>
      <c r="B33957"/>
    </row>
    <row r="33958" spans="1:2" x14ac:dyDescent="0.35">
      <c r="A33958"/>
      <c r="B33958"/>
    </row>
    <row r="33959" spans="1:2" x14ac:dyDescent="0.35">
      <c r="A33959"/>
      <c r="B33959"/>
    </row>
    <row r="33960" spans="1:2" x14ac:dyDescent="0.35">
      <c r="A33960"/>
      <c r="B33960"/>
    </row>
    <row r="33961" spans="1:2" x14ac:dyDescent="0.35">
      <c r="A33961"/>
      <c r="B33961"/>
    </row>
    <row r="33962" spans="1:2" x14ac:dyDescent="0.35">
      <c r="A33962"/>
      <c r="B33962"/>
    </row>
    <row r="33963" spans="1:2" x14ac:dyDescent="0.35">
      <c r="A33963"/>
      <c r="B33963"/>
    </row>
    <row r="33964" spans="1:2" x14ac:dyDescent="0.35">
      <c r="A33964"/>
      <c r="B33964"/>
    </row>
    <row r="33965" spans="1:2" x14ac:dyDescent="0.35">
      <c r="A33965"/>
      <c r="B33965"/>
    </row>
    <row r="33966" spans="1:2" x14ac:dyDescent="0.35">
      <c r="A33966"/>
      <c r="B33966"/>
    </row>
    <row r="33967" spans="1:2" x14ac:dyDescent="0.35">
      <c r="A33967"/>
      <c r="B33967"/>
    </row>
    <row r="33968" spans="1:2" x14ac:dyDescent="0.35">
      <c r="A33968"/>
      <c r="B33968"/>
    </row>
    <row r="33969" spans="1:2" x14ac:dyDescent="0.35">
      <c r="A33969"/>
      <c r="B33969"/>
    </row>
    <row r="33970" spans="1:2" x14ac:dyDescent="0.35">
      <c r="A33970"/>
      <c r="B33970"/>
    </row>
    <row r="33971" spans="1:2" x14ac:dyDescent="0.35">
      <c r="A33971"/>
      <c r="B33971"/>
    </row>
    <row r="33972" spans="1:2" x14ac:dyDescent="0.35">
      <c r="A33972"/>
      <c r="B33972"/>
    </row>
    <row r="33973" spans="1:2" x14ac:dyDescent="0.35">
      <c r="A33973"/>
      <c r="B33973"/>
    </row>
    <row r="33974" spans="1:2" x14ac:dyDescent="0.35">
      <c r="A33974"/>
      <c r="B33974"/>
    </row>
    <row r="33975" spans="1:2" x14ac:dyDescent="0.35">
      <c r="A33975"/>
      <c r="B33975"/>
    </row>
    <row r="33976" spans="1:2" x14ac:dyDescent="0.35">
      <c r="A33976"/>
      <c r="B33976"/>
    </row>
    <row r="33977" spans="1:2" x14ac:dyDescent="0.35">
      <c r="A33977"/>
      <c r="B33977"/>
    </row>
    <row r="33978" spans="1:2" x14ac:dyDescent="0.35">
      <c r="A33978"/>
      <c r="B33978"/>
    </row>
    <row r="33979" spans="1:2" x14ac:dyDescent="0.35">
      <c r="A33979"/>
      <c r="B33979"/>
    </row>
    <row r="33980" spans="1:2" x14ac:dyDescent="0.35">
      <c r="A33980"/>
      <c r="B33980"/>
    </row>
    <row r="33981" spans="1:2" x14ac:dyDescent="0.35">
      <c r="A33981"/>
      <c r="B33981"/>
    </row>
    <row r="33982" spans="1:2" x14ac:dyDescent="0.35">
      <c r="A33982"/>
      <c r="B33982"/>
    </row>
    <row r="33983" spans="1:2" x14ac:dyDescent="0.35">
      <c r="A33983"/>
      <c r="B33983"/>
    </row>
    <row r="33984" spans="1:2" x14ac:dyDescent="0.35">
      <c r="A33984"/>
      <c r="B33984"/>
    </row>
    <row r="33985" spans="1:2" x14ac:dyDescent="0.35">
      <c r="A33985"/>
      <c r="B33985"/>
    </row>
    <row r="33986" spans="1:2" x14ac:dyDescent="0.35">
      <c r="A33986"/>
      <c r="B33986"/>
    </row>
    <row r="33987" spans="1:2" x14ac:dyDescent="0.35">
      <c r="A33987"/>
      <c r="B33987"/>
    </row>
    <row r="33988" spans="1:2" x14ac:dyDescent="0.35">
      <c r="A33988"/>
      <c r="B33988"/>
    </row>
    <row r="33989" spans="1:2" x14ac:dyDescent="0.35">
      <c r="A33989"/>
      <c r="B33989"/>
    </row>
    <row r="33990" spans="1:2" x14ac:dyDescent="0.35">
      <c r="A33990"/>
      <c r="B33990"/>
    </row>
    <row r="33991" spans="1:2" x14ac:dyDescent="0.35">
      <c r="A33991"/>
      <c r="B33991"/>
    </row>
    <row r="33992" spans="1:2" x14ac:dyDescent="0.35">
      <c r="A33992"/>
      <c r="B33992"/>
    </row>
    <row r="33993" spans="1:2" x14ac:dyDescent="0.35">
      <c r="A33993"/>
      <c r="B33993"/>
    </row>
    <row r="33994" spans="1:2" x14ac:dyDescent="0.35">
      <c r="A33994"/>
      <c r="B33994"/>
    </row>
    <row r="33995" spans="1:2" x14ac:dyDescent="0.35">
      <c r="A33995"/>
      <c r="B33995"/>
    </row>
    <row r="33996" spans="1:2" x14ac:dyDescent="0.35">
      <c r="A33996"/>
      <c r="B33996"/>
    </row>
    <row r="33997" spans="1:2" x14ac:dyDescent="0.35">
      <c r="A33997"/>
      <c r="B33997"/>
    </row>
    <row r="33998" spans="1:2" x14ac:dyDescent="0.35">
      <c r="A33998"/>
      <c r="B33998"/>
    </row>
    <row r="33999" spans="1:2" x14ac:dyDescent="0.35">
      <c r="A33999"/>
      <c r="B33999"/>
    </row>
    <row r="34000" spans="1:2" x14ac:dyDescent="0.35">
      <c r="A34000"/>
      <c r="B34000"/>
    </row>
    <row r="34001" spans="1:2" x14ac:dyDescent="0.35">
      <c r="A34001"/>
      <c r="B34001"/>
    </row>
    <row r="34002" spans="1:2" x14ac:dyDescent="0.35">
      <c r="A34002"/>
      <c r="B34002"/>
    </row>
    <row r="34003" spans="1:2" x14ac:dyDescent="0.35">
      <c r="A34003"/>
      <c r="B34003"/>
    </row>
    <row r="34004" spans="1:2" x14ac:dyDescent="0.35">
      <c r="A34004"/>
      <c r="B34004"/>
    </row>
    <row r="34005" spans="1:2" x14ac:dyDescent="0.35">
      <c r="A34005"/>
      <c r="B34005"/>
    </row>
    <row r="34006" spans="1:2" x14ac:dyDescent="0.35">
      <c r="A34006"/>
      <c r="B34006"/>
    </row>
    <row r="34007" spans="1:2" x14ac:dyDescent="0.35">
      <c r="A34007"/>
      <c r="B34007"/>
    </row>
    <row r="34008" spans="1:2" x14ac:dyDescent="0.35">
      <c r="A34008"/>
      <c r="B34008"/>
    </row>
    <row r="34009" spans="1:2" x14ac:dyDescent="0.35">
      <c r="A34009"/>
      <c r="B34009"/>
    </row>
    <row r="34010" spans="1:2" x14ac:dyDescent="0.35">
      <c r="A34010"/>
      <c r="B34010"/>
    </row>
    <row r="34011" spans="1:2" x14ac:dyDescent="0.35">
      <c r="A34011"/>
      <c r="B34011"/>
    </row>
    <row r="34012" spans="1:2" x14ac:dyDescent="0.35">
      <c r="A34012"/>
      <c r="B34012"/>
    </row>
    <row r="34013" spans="1:2" x14ac:dyDescent="0.35">
      <c r="A34013"/>
      <c r="B34013"/>
    </row>
    <row r="34014" spans="1:2" x14ac:dyDescent="0.35">
      <c r="A34014"/>
      <c r="B34014"/>
    </row>
    <row r="34015" spans="1:2" x14ac:dyDescent="0.35">
      <c r="A34015"/>
      <c r="B34015"/>
    </row>
    <row r="34016" spans="1:2" x14ac:dyDescent="0.35">
      <c r="A34016"/>
      <c r="B34016"/>
    </row>
    <row r="34017" spans="1:2" x14ac:dyDescent="0.35">
      <c r="A34017"/>
      <c r="B34017"/>
    </row>
    <row r="34018" spans="1:2" x14ac:dyDescent="0.35">
      <c r="A34018"/>
      <c r="B34018"/>
    </row>
    <row r="34019" spans="1:2" x14ac:dyDescent="0.35">
      <c r="A34019"/>
      <c r="B34019"/>
    </row>
    <row r="34020" spans="1:2" x14ac:dyDescent="0.35">
      <c r="A34020"/>
      <c r="B34020"/>
    </row>
    <row r="34021" spans="1:2" x14ac:dyDescent="0.35">
      <c r="A34021"/>
      <c r="B34021"/>
    </row>
    <row r="34022" spans="1:2" x14ac:dyDescent="0.35">
      <c r="A34022"/>
      <c r="B34022"/>
    </row>
    <row r="34023" spans="1:2" x14ac:dyDescent="0.35">
      <c r="A34023"/>
      <c r="B34023"/>
    </row>
    <row r="34024" spans="1:2" x14ac:dyDescent="0.35">
      <c r="A34024"/>
      <c r="B34024"/>
    </row>
    <row r="34025" spans="1:2" x14ac:dyDescent="0.35">
      <c r="A34025"/>
      <c r="B34025"/>
    </row>
    <row r="34026" spans="1:2" x14ac:dyDescent="0.35">
      <c r="A34026"/>
      <c r="B34026"/>
    </row>
    <row r="34027" spans="1:2" x14ac:dyDescent="0.35">
      <c r="A34027"/>
      <c r="B34027"/>
    </row>
    <row r="34028" spans="1:2" x14ac:dyDescent="0.35">
      <c r="A34028"/>
      <c r="B34028"/>
    </row>
    <row r="34029" spans="1:2" x14ac:dyDescent="0.35">
      <c r="A34029"/>
      <c r="B34029"/>
    </row>
    <row r="34030" spans="1:2" x14ac:dyDescent="0.35">
      <c r="A34030"/>
      <c r="B34030"/>
    </row>
    <row r="34031" spans="1:2" x14ac:dyDescent="0.35">
      <c r="A34031"/>
      <c r="B34031"/>
    </row>
    <row r="34032" spans="1:2" x14ac:dyDescent="0.35">
      <c r="A34032"/>
      <c r="B34032"/>
    </row>
    <row r="34033" spans="1:2" x14ac:dyDescent="0.35">
      <c r="A34033"/>
      <c r="B34033"/>
    </row>
    <row r="34034" spans="1:2" x14ac:dyDescent="0.35">
      <c r="A34034"/>
      <c r="B34034"/>
    </row>
    <row r="34035" spans="1:2" x14ac:dyDescent="0.35">
      <c r="A34035"/>
      <c r="B34035"/>
    </row>
    <row r="34036" spans="1:2" x14ac:dyDescent="0.35">
      <c r="A34036"/>
      <c r="B34036"/>
    </row>
    <row r="34037" spans="1:2" x14ac:dyDescent="0.35">
      <c r="A34037"/>
      <c r="B34037"/>
    </row>
    <row r="34038" spans="1:2" x14ac:dyDescent="0.35">
      <c r="A34038"/>
      <c r="B34038"/>
    </row>
    <row r="34039" spans="1:2" x14ac:dyDescent="0.35">
      <c r="A34039"/>
      <c r="B34039"/>
    </row>
    <row r="34040" spans="1:2" x14ac:dyDescent="0.35">
      <c r="A34040"/>
      <c r="B34040"/>
    </row>
    <row r="34041" spans="1:2" x14ac:dyDescent="0.35">
      <c r="A34041"/>
      <c r="B34041"/>
    </row>
    <row r="34042" spans="1:2" x14ac:dyDescent="0.35">
      <c r="A34042"/>
      <c r="B34042"/>
    </row>
    <row r="34043" spans="1:2" x14ac:dyDescent="0.35">
      <c r="A34043"/>
      <c r="B34043"/>
    </row>
    <row r="34044" spans="1:2" x14ac:dyDescent="0.35">
      <c r="A34044"/>
      <c r="B34044"/>
    </row>
    <row r="34045" spans="1:2" x14ac:dyDescent="0.35">
      <c r="A34045"/>
      <c r="B34045"/>
    </row>
    <row r="34046" spans="1:2" x14ac:dyDescent="0.35">
      <c r="A34046"/>
      <c r="B34046"/>
    </row>
    <row r="34047" spans="1:2" x14ac:dyDescent="0.35">
      <c r="A34047"/>
      <c r="B34047"/>
    </row>
    <row r="34048" spans="1:2" x14ac:dyDescent="0.35">
      <c r="A34048"/>
      <c r="B34048"/>
    </row>
    <row r="34049" spans="1:2" x14ac:dyDescent="0.35">
      <c r="A34049"/>
      <c r="B34049"/>
    </row>
    <row r="34050" spans="1:2" x14ac:dyDescent="0.35">
      <c r="A34050"/>
      <c r="B34050"/>
    </row>
    <row r="34051" spans="1:2" x14ac:dyDescent="0.35">
      <c r="A34051"/>
      <c r="B34051"/>
    </row>
    <row r="34052" spans="1:2" x14ac:dyDescent="0.35">
      <c r="A34052"/>
      <c r="B34052"/>
    </row>
    <row r="34053" spans="1:2" x14ac:dyDescent="0.35">
      <c r="A34053"/>
      <c r="B34053"/>
    </row>
    <row r="34054" spans="1:2" x14ac:dyDescent="0.35">
      <c r="A34054"/>
      <c r="B34054"/>
    </row>
    <row r="34055" spans="1:2" x14ac:dyDescent="0.35">
      <c r="A34055"/>
      <c r="B34055"/>
    </row>
    <row r="34056" spans="1:2" x14ac:dyDescent="0.35">
      <c r="A34056"/>
      <c r="B34056"/>
    </row>
    <row r="34057" spans="1:2" x14ac:dyDescent="0.35">
      <c r="A34057"/>
      <c r="B34057"/>
    </row>
    <row r="34058" spans="1:2" x14ac:dyDescent="0.35">
      <c r="A34058"/>
      <c r="B34058"/>
    </row>
    <row r="34059" spans="1:2" x14ac:dyDescent="0.35">
      <c r="A34059"/>
      <c r="B34059"/>
    </row>
    <row r="34060" spans="1:2" x14ac:dyDescent="0.35">
      <c r="A34060"/>
      <c r="B34060"/>
    </row>
    <row r="34061" spans="1:2" x14ac:dyDescent="0.35">
      <c r="A34061"/>
      <c r="B34061"/>
    </row>
    <row r="34062" spans="1:2" x14ac:dyDescent="0.35">
      <c r="A34062"/>
      <c r="B34062"/>
    </row>
    <row r="34063" spans="1:2" x14ac:dyDescent="0.35">
      <c r="A34063"/>
      <c r="B34063"/>
    </row>
    <row r="34064" spans="1:2" x14ac:dyDescent="0.35">
      <c r="A34064"/>
      <c r="B34064"/>
    </row>
    <row r="34065" spans="1:2" x14ac:dyDescent="0.35">
      <c r="A34065"/>
      <c r="B34065"/>
    </row>
    <row r="34066" spans="1:2" x14ac:dyDescent="0.35">
      <c r="A34066"/>
      <c r="B34066"/>
    </row>
    <row r="34067" spans="1:2" x14ac:dyDescent="0.35">
      <c r="A34067"/>
      <c r="B34067"/>
    </row>
    <row r="34068" spans="1:2" x14ac:dyDescent="0.35">
      <c r="A34068"/>
      <c r="B34068"/>
    </row>
    <row r="34069" spans="1:2" x14ac:dyDescent="0.35">
      <c r="A34069"/>
      <c r="B34069"/>
    </row>
    <row r="34070" spans="1:2" x14ac:dyDescent="0.35">
      <c r="A34070"/>
      <c r="B34070"/>
    </row>
    <row r="34071" spans="1:2" x14ac:dyDescent="0.35">
      <c r="A34071"/>
      <c r="B34071"/>
    </row>
    <row r="34072" spans="1:2" x14ac:dyDescent="0.35">
      <c r="A34072"/>
      <c r="B34072"/>
    </row>
    <row r="34073" spans="1:2" x14ac:dyDescent="0.35">
      <c r="A34073"/>
      <c r="B34073"/>
    </row>
    <row r="34074" spans="1:2" x14ac:dyDescent="0.35">
      <c r="A34074"/>
      <c r="B34074"/>
    </row>
    <row r="34075" spans="1:2" x14ac:dyDescent="0.35">
      <c r="A34075"/>
      <c r="B34075"/>
    </row>
    <row r="34076" spans="1:2" x14ac:dyDescent="0.35">
      <c r="A34076"/>
      <c r="B34076"/>
    </row>
    <row r="34077" spans="1:2" x14ac:dyDescent="0.35">
      <c r="A34077"/>
      <c r="B34077"/>
    </row>
    <row r="34078" spans="1:2" x14ac:dyDescent="0.35">
      <c r="A34078"/>
      <c r="B34078"/>
    </row>
    <row r="34079" spans="1:2" x14ac:dyDescent="0.35">
      <c r="A34079"/>
      <c r="B34079"/>
    </row>
    <row r="34080" spans="1:2" x14ac:dyDescent="0.35">
      <c r="A34080"/>
      <c r="B34080"/>
    </row>
    <row r="34081" spans="1:2" x14ac:dyDescent="0.35">
      <c r="A34081"/>
      <c r="B34081"/>
    </row>
    <row r="34082" spans="1:2" x14ac:dyDescent="0.35">
      <c r="A34082"/>
      <c r="B34082"/>
    </row>
    <row r="34083" spans="1:2" x14ac:dyDescent="0.35">
      <c r="A34083"/>
      <c r="B34083"/>
    </row>
    <row r="34084" spans="1:2" x14ac:dyDescent="0.35">
      <c r="A34084"/>
      <c r="B34084"/>
    </row>
    <row r="34085" spans="1:2" x14ac:dyDescent="0.35">
      <c r="A34085"/>
      <c r="B34085"/>
    </row>
    <row r="34086" spans="1:2" x14ac:dyDescent="0.35">
      <c r="A34086"/>
      <c r="B34086"/>
    </row>
    <row r="34087" spans="1:2" x14ac:dyDescent="0.35">
      <c r="A34087"/>
      <c r="B34087"/>
    </row>
    <row r="34088" spans="1:2" x14ac:dyDescent="0.35">
      <c r="A34088"/>
      <c r="B34088"/>
    </row>
    <row r="34089" spans="1:2" x14ac:dyDescent="0.35">
      <c r="A34089"/>
      <c r="B34089"/>
    </row>
    <row r="34090" spans="1:2" x14ac:dyDescent="0.35">
      <c r="A34090"/>
      <c r="B34090"/>
    </row>
    <row r="34091" spans="1:2" x14ac:dyDescent="0.35">
      <c r="A34091"/>
      <c r="B34091"/>
    </row>
    <row r="34092" spans="1:2" x14ac:dyDescent="0.35">
      <c r="A34092"/>
      <c r="B34092"/>
    </row>
    <row r="34093" spans="1:2" x14ac:dyDescent="0.35">
      <c r="A34093"/>
      <c r="B34093"/>
    </row>
    <row r="34094" spans="1:2" x14ac:dyDescent="0.35">
      <c r="A34094"/>
      <c r="B34094"/>
    </row>
    <row r="34095" spans="1:2" x14ac:dyDescent="0.35">
      <c r="A34095"/>
      <c r="B34095"/>
    </row>
    <row r="34096" spans="1:2" x14ac:dyDescent="0.35">
      <c r="A34096"/>
      <c r="B34096"/>
    </row>
    <row r="34097" spans="1:2" x14ac:dyDescent="0.35">
      <c r="A34097"/>
      <c r="B34097"/>
    </row>
    <row r="34098" spans="1:2" x14ac:dyDescent="0.35">
      <c r="A34098"/>
      <c r="B34098"/>
    </row>
    <row r="34099" spans="1:2" x14ac:dyDescent="0.35">
      <c r="A34099"/>
      <c r="B34099"/>
    </row>
    <row r="34100" spans="1:2" x14ac:dyDescent="0.35">
      <c r="A34100"/>
      <c r="B34100"/>
    </row>
    <row r="34101" spans="1:2" x14ac:dyDescent="0.35">
      <c r="A34101"/>
      <c r="B34101"/>
    </row>
    <row r="34102" spans="1:2" x14ac:dyDescent="0.35">
      <c r="A34102"/>
      <c r="B34102"/>
    </row>
    <row r="34103" spans="1:2" x14ac:dyDescent="0.35">
      <c r="A34103"/>
      <c r="B34103"/>
    </row>
    <row r="34104" spans="1:2" x14ac:dyDescent="0.35">
      <c r="A34104"/>
      <c r="B34104"/>
    </row>
    <row r="34105" spans="1:2" x14ac:dyDescent="0.35">
      <c r="A34105"/>
      <c r="B34105"/>
    </row>
    <row r="34106" spans="1:2" x14ac:dyDescent="0.35">
      <c r="A34106"/>
      <c r="B34106"/>
    </row>
    <row r="34107" spans="1:2" x14ac:dyDescent="0.35">
      <c r="A34107"/>
      <c r="B34107"/>
    </row>
    <row r="34108" spans="1:2" x14ac:dyDescent="0.35">
      <c r="A34108"/>
      <c r="B34108"/>
    </row>
    <row r="34109" spans="1:2" x14ac:dyDescent="0.35">
      <c r="A34109"/>
      <c r="B34109"/>
    </row>
    <row r="34110" spans="1:2" x14ac:dyDescent="0.35">
      <c r="A34110"/>
      <c r="B34110"/>
    </row>
    <row r="34111" spans="1:2" x14ac:dyDescent="0.35">
      <c r="A34111"/>
      <c r="B34111"/>
    </row>
    <row r="34112" spans="1:2" x14ac:dyDescent="0.35">
      <c r="A34112"/>
      <c r="B34112"/>
    </row>
    <row r="34113" spans="1:2" x14ac:dyDescent="0.35">
      <c r="A34113"/>
      <c r="B34113"/>
    </row>
    <row r="34114" spans="1:2" x14ac:dyDescent="0.35">
      <c r="A34114"/>
      <c r="B34114"/>
    </row>
    <row r="34115" spans="1:2" x14ac:dyDescent="0.35">
      <c r="A34115"/>
      <c r="B34115"/>
    </row>
    <row r="34116" spans="1:2" x14ac:dyDescent="0.35">
      <c r="A34116"/>
      <c r="B34116"/>
    </row>
    <row r="34117" spans="1:2" x14ac:dyDescent="0.35">
      <c r="A34117"/>
      <c r="B34117"/>
    </row>
    <row r="34118" spans="1:2" x14ac:dyDescent="0.35">
      <c r="A34118"/>
      <c r="B34118"/>
    </row>
    <row r="34119" spans="1:2" x14ac:dyDescent="0.35">
      <c r="A34119"/>
      <c r="B34119"/>
    </row>
    <row r="34120" spans="1:2" x14ac:dyDescent="0.35">
      <c r="A34120"/>
      <c r="B34120"/>
    </row>
    <row r="34121" spans="1:2" x14ac:dyDescent="0.35">
      <c r="A34121"/>
      <c r="B34121"/>
    </row>
    <row r="34122" spans="1:2" x14ac:dyDescent="0.35">
      <c r="A34122"/>
      <c r="B34122"/>
    </row>
    <row r="34123" spans="1:2" x14ac:dyDescent="0.35">
      <c r="A34123"/>
      <c r="B34123"/>
    </row>
    <row r="34124" spans="1:2" x14ac:dyDescent="0.35">
      <c r="A34124"/>
      <c r="B34124"/>
    </row>
    <row r="34125" spans="1:2" x14ac:dyDescent="0.35">
      <c r="A34125"/>
      <c r="B34125"/>
    </row>
    <row r="34126" spans="1:2" x14ac:dyDescent="0.35">
      <c r="A34126"/>
      <c r="B34126"/>
    </row>
    <row r="34127" spans="1:2" x14ac:dyDescent="0.35">
      <c r="A34127"/>
      <c r="B34127"/>
    </row>
    <row r="34128" spans="1:2" x14ac:dyDescent="0.35">
      <c r="A34128"/>
      <c r="B34128"/>
    </row>
    <row r="34129" spans="1:2" x14ac:dyDescent="0.35">
      <c r="A34129"/>
      <c r="B34129"/>
    </row>
    <row r="34130" spans="1:2" x14ac:dyDescent="0.35">
      <c r="A34130"/>
      <c r="B34130"/>
    </row>
    <row r="34131" spans="1:2" x14ac:dyDescent="0.35">
      <c r="A34131"/>
      <c r="B34131"/>
    </row>
    <row r="34132" spans="1:2" x14ac:dyDescent="0.35">
      <c r="A34132"/>
      <c r="B34132"/>
    </row>
    <row r="34133" spans="1:2" x14ac:dyDescent="0.35">
      <c r="A34133"/>
      <c r="B34133"/>
    </row>
    <row r="34134" spans="1:2" x14ac:dyDescent="0.35">
      <c r="A34134"/>
      <c r="B34134"/>
    </row>
    <row r="34135" spans="1:2" x14ac:dyDescent="0.35">
      <c r="A34135"/>
      <c r="B34135"/>
    </row>
    <row r="34136" spans="1:2" x14ac:dyDescent="0.35">
      <c r="A34136"/>
      <c r="B34136"/>
    </row>
    <row r="34137" spans="1:2" x14ac:dyDescent="0.35">
      <c r="A34137"/>
      <c r="B34137"/>
    </row>
    <row r="34138" spans="1:2" x14ac:dyDescent="0.35">
      <c r="A34138"/>
      <c r="B34138"/>
    </row>
    <row r="34139" spans="1:2" x14ac:dyDescent="0.35">
      <c r="A34139"/>
      <c r="B34139"/>
    </row>
    <row r="34140" spans="1:2" x14ac:dyDescent="0.35">
      <c r="A34140"/>
      <c r="B34140"/>
    </row>
    <row r="34141" spans="1:2" x14ac:dyDescent="0.35">
      <c r="A34141"/>
      <c r="B34141"/>
    </row>
    <row r="34142" spans="1:2" x14ac:dyDescent="0.35">
      <c r="A34142"/>
      <c r="B34142"/>
    </row>
    <row r="34143" spans="1:2" x14ac:dyDescent="0.35">
      <c r="A34143"/>
      <c r="B34143"/>
    </row>
    <row r="34144" spans="1:2" x14ac:dyDescent="0.35">
      <c r="A34144"/>
      <c r="B34144"/>
    </row>
    <row r="34145" spans="1:2" x14ac:dyDescent="0.35">
      <c r="A34145"/>
      <c r="B34145"/>
    </row>
    <row r="34146" spans="1:2" x14ac:dyDescent="0.35">
      <c r="A34146"/>
      <c r="B34146"/>
    </row>
    <row r="34147" spans="1:2" x14ac:dyDescent="0.35">
      <c r="A34147"/>
      <c r="B34147"/>
    </row>
    <row r="34148" spans="1:2" x14ac:dyDescent="0.35">
      <c r="A34148"/>
      <c r="B34148"/>
    </row>
    <row r="34149" spans="1:2" x14ac:dyDescent="0.35">
      <c r="A34149"/>
      <c r="B34149"/>
    </row>
    <row r="34150" spans="1:2" x14ac:dyDescent="0.35">
      <c r="A34150"/>
      <c r="B34150"/>
    </row>
    <row r="34151" spans="1:2" x14ac:dyDescent="0.35">
      <c r="A34151"/>
      <c r="B34151"/>
    </row>
    <row r="34152" spans="1:2" x14ac:dyDescent="0.35">
      <c r="A34152"/>
      <c r="B34152"/>
    </row>
    <row r="34153" spans="1:2" x14ac:dyDescent="0.35">
      <c r="A34153"/>
      <c r="B34153"/>
    </row>
    <row r="34154" spans="1:2" x14ac:dyDescent="0.35">
      <c r="A34154"/>
      <c r="B34154"/>
    </row>
    <row r="34155" spans="1:2" x14ac:dyDescent="0.35">
      <c r="A34155"/>
      <c r="B34155"/>
    </row>
    <row r="34156" spans="1:2" x14ac:dyDescent="0.35">
      <c r="A34156"/>
      <c r="B34156"/>
    </row>
    <row r="34157" spans="1:2" x14ac:dyDescent="0.35">
      <c r="A34157"/>
      <c r="B34157"/>
    </row>
    <row r="34158" spans="1:2" x14ac:dyDescent="0.35">
      <c r="A34158"/>
      <c r="B34158"/>
    </row>
    <row r="34159" spans="1:2" x14ac:dyDescent="0.35">
      <c r="A34159"/>
      <c r="B34159"/>
    </row>
    <row r="34160" spans="1:2" x14ac:dyDescent="0.35">
      <c r="A34160"/>
      <c r="B34160"/>
    </row>
    <row r="34161" spans="1:2" x14ac:dyDescent="0.35">
      <c r="A34161"/>
      <c r="B34161"/>
    </row>
    <row r="34162" spans="1:2" x14ac:dyDescent="0.35">
      <c r="A34162"/>
      <c r="B34162"/>
    </row>
    <row r="34163" spans="1:2" x14ac:dyDescent="0.35">
      <c r="A34163"/>
      <c r="B34163"/>
    </row>
    <row r="34164" spans="1:2" x14ac:dyDescent="0.35">
      <c r="A34164"/>
      <c r="B34164"/>
    </row>
    <row r="34165" spans="1:2" x14ac:dyDescent="0.35">
      <c r="A34165"/>
      <c r="B34165"/>
    </row>
    <row r="34166" spans="1:2" x14ac:dyDescent="0.35">
      <c r="A34166"/>
      <c r="B34166"/>
    </row>
    <row r="34167" spans="1:2" x14ac:dyDescent="0.35">
      <c r="A34167"/>
      <c r="B34167"/>
    </row>
    <row r="34168" spans="1:2" x14ac:dyDescent="0.35">
      <c r="A34168"/>
      <c r="B34168"/>
    </row>
    <row r="34169" spans="1:2" x14ac:dyDescent="0.35">
      <c r="A34169"/>
      <c r="B34169"/>
    </row>
    <row r="34170" spans="1:2" x14ac:dyDescent="0.35">
      <c r="A34170"/>
      <c r="B34170"/>
    </row>
    <row r="34171" spans="1:2" x14ac:dyDescent="0.35">
      <c r="A34171"/>
      <c r="B34171"/>
    </row>
    <row r="34172" spans="1:2" x14ac:dyDescent="0.35">
      <c r="A34172"/>
      <c r="B34172"/>
    </row>
    <row r="34173" spans="1:2" x14ac:dyDescent="0.35">
      <c r="A34173"/>
      <c r="B34173"/>
    </row>
    <row r="34174" spans="1:2" x14ac:dyDescent="0.35">
      <c r="A34174"/>
      <c r="B34174"/>
    </row>
    <row r="34175" spans="1:2" x14ac:dyDescent="0.35">
      <c r="A34175"/>
      <c r="B34175"/>
    </row>
    <row r="34176" spans="1:2" x14ac:dyDescent="0.35">
      <c r="A34176"/>
      <c r="B34176"/>
    </row>
    <row r="34177" spans="1:2" x14ac:dyDescent="0.35">
      <c r="A34177"/>
      <c r="B34177"/>
    </row>
    <row r="34178" spans="1:2" x14ac:dyDescent="0.35">
      <c r="A34178"/>
      <c r="B34178"/>
    </row>
    <row r="34179" spans="1:2" x14ac:dyDescent="0.35">
      <c r="A34179"/>
      <c r="B34179"/>
    </row>
    <row r="34180" spans="1:2" x14ac:dyDescent="0.35">
      <c r="A34180"/>
      <c r="B34180"/>
    </row>
    <row r="34181" spans="1:2" x14ac:dyDescent="0.35">
      <c r="A34181"/>
      <c r="B34181"/>
    </row>
    <row r="34182" spans="1:2" x14ac:dyDescent="0.35">
      <c r="A34182"/>
      <c r="B34182"/>
    </row>
    <row r="34183" spans="1:2" x14ac:dyDescent="0.35">
      <c r="A34183"/>
      <c r="B34183"/>
    </row>
    <row r="34184" spans="1:2" x14ac:dyDescent="0.35">
      <c r="A34184"/>
      <c r="B34184"/>
    </row>
    <row r="34185" spans="1:2" x14ac:dyDescent="0.35">
      <c r="A34185"/>
      <c r="B34185"/>
    </row>
    <row r="34186" spans="1:2" x14ac:dyDescent="0.35">
      <c r="A34186"/>
      <c r="B34186"/>
    </row>
    <row r="34187" spans="1:2" x14ac:dyDescent="0.35">
      <c r="A34187"/>
      <c r="B34187"/>
    </row>
    <row r="34188" spans="1:2" x14ac:dyDescent="0.35">
      <c r="A34188"/>
      <c r="B34188"/>
    </row>
    <row r="34189" spans="1:2" x14ac:dyDescent="0.35">
      <c r="A34189"/>
      <c r="B34189"/>
    </row>
    <row r="34190" spans="1:2" x14ac:dyDescent="0.35">
      <c r="A34190"/>
      <c r="B34190"/>
    </row>
    <row r="34191" spans="1:2" x14ac:dyDescent="0.35">
      <c r="A34191"/>
      <c r="B34191"/>
    </row>
    <row r="34192" spans="1:2" x14ac:dyDescent="0.35">
      <c r="A34192"/>
      <c r="B34192"/>
    </row>
    <row r="34193" spans="1:2" x14ac:dyDescent="0.35">
      <c r="A34193"/>
      <c r="B34193"/>
    </row>
    <row r="34194" spans="1:2" x14ac:dyDescent="0.35">
      <c r="A34194"/>
      <c r="B34194"/>
    </row>
    <row r="34195" spans="1:2" x14ac:dyDescent="0.35">
      <c r="A34195"/>
      <c r="B34195"/>
    </row>
    <row r="34196" spans="1:2" x14ac:dyDescent="0.35">
      <c r="A34196"/>
      <c r="B34196"/>
    </row>
    <row r="34197" spans="1:2" x14ac:dyDescent="0.35">
      <c r="A34197"/>
      <c r="B34197"/>
    </row>
    <row r="34198" spans="1:2" x14ac:dyDescent="0.35">
      <c r="A34198"/>
      <c r="B34198"/>
    </row>
    <row r="34199" spans="1:2" x14ac:dyDescent="0.35">
      <c r="A34199"/>
      <c r="B34199"/>
    </row>
    <row r="34200" spans="1:2" x14ac:dyDescent="0.35">
      <c r="A34200"/>
      <c r="B34200"/>
    </row>
    <row r="34201" spans="1:2" x14ac:dyDescent="0.35">
      <c r="A34201"/>
      <c r="B34201"/>
    </row>
    <row r="34202" spans="1:2" x14ac:dyDescent="0.35">
      <c r="A34202"/>
      <c r="B34202"/>
    </row>
    <row r="34203" spans="1:2" x14ac:dyDescent="0.35">
      <c r="A34203"/>
      <c r="B34203"/>
    </row>
    <row r="34204" spans="1:2" x14ac:dyDescent="0.35">
      <c r="A34204"/>
      <c r="B34204"/>
    </row>
    <row r="34205" spans="1:2" x14ac:dyDescent="0.35">
      <c r="A34205"/>
      <c r="B34205"/>
    </row>
    <row r="34206" spans="1:2" x14ac:dyDescent="0.35">
      <c r="A34206"/>
      <c r="B34206"/>
    </row>
    <row r="34207" spans="1:2" x14ac:dyDescent="0.35">
      <c r="A34207"/>
      <c r="B34207"/>
    </row>
    <row r="34208" spans="1:2" x14ac:dyDescent="0.35">
      <c r="A34208"/>
      <c r="B34208"/>
    </row>
    <row r="34209" spans="1:2" x14ac:dyDescent="0.35">
      <c r="A34209"/>
      <c r="B34209"/>
    </row>
    <row r="34210" spans="1:2" x14ac:dyDescent="0.35">
      <c r="A34210"/>
      <c r="B34210"/>
    </row>
    <row r="34211" spans="1:2" x14ac:dyDescent="0.35">
      <c r="A34211"/>
      <c r="B34211"/>
    </row>
    <row r="34212" spans="1:2" x14ac:dyDescent="0.35">
      <c r="A34212"/>
      <c r="B34212"/>
    </row>
    <row r="34213" spans="1:2" x14ac:dyDescent="0.35">
      <c r="A34213"/>
      <c r="B34213"/>
    </row>
    <row r="34214" spans="1:2" x14ac:dyDescent="0.35">
      <c r="A34214"/>
      <c r="B34214"/>
    </row>
    <row r="34215" spans="1:2" x14ac:dyDescent="0.35">
      <c r="A34215"/>
      <c r="B34215"/>
    </row>
    <row r="34216" spans="1:2" x14ac:dyDescent="0.35">
      <c r="A34216"/>
      <c r="B34216"/>
    </row>
    <row r="34217" spans="1:2" x14ac:dyDescent="0.35">
      <c r="A34217"/>
      <c r="B34217"/>
    </row>
    <row r="34218" spans="1:2" x14ac:dyDescent="0.35">
      <c r="A34218"/>
      <c r="B34218"/>
    </row>
    <row r="34219" spans="1:2" x14ac:dyDescent="0.35">
      <c r="A34219"/>
      <c r="B34219"/>
    </row>
    <row r="34220" spans="1:2" x14ac:dyDescent="0.35">
      <c r="A34220"/>
      <c r="B34220"/>
    </row>
    <row r="34221" spans="1:2" x14ac:dyDescent="0.35">
      <c r="A34221"/>
      <c r="B34221"/>
    </row>
    <row r="34222" spans="1:2" x14ac:dyDescent="0.35">
      <c r="A34222"/>
      <c r="B34222"/>
    </row>
    <row r="34223" spans="1:2" x14ac:dyDescent="0.35">
      <c r="A34223"/>
      <c r="B34223"/>
    </row>
    <row r="34224" spans="1:2" x14ac:dyDescent="0.35">
      <c r="A34224"/>
      <c r="B34224"/>
    </row>
    <row r="34225" spans="1:2" x14ac:dyDescent="0.35">
      <c r="A34225"/>
      <c r="B34225"/>
    </row>
    <row r="34226" spans="1:2" x14ac:dyDescent="0.35">
      <c r="A34226"/>
      <c r="B34226"/>
    </row>
    <row r="34227" spans="1:2" x14ac:dyDescent="0.35">
      <c r="A34227"/>
      <c r="B34227"/>
    </row>
    <row r="34228" spans="1:2" x14ac:dyDescent="0.35">
      <c r="A34228"/>
      <c r="B34228"/>
    </row>
    <row r="34229" spans="1:2" x14ac:dyDescent="0.35">
      <c r="A34229"/>
      <c r="B34229"/>
    </row>
    <row r="34230" spans="1:2" x14ac:dyDescent="0.35">
      <c r="A34230"/>
      <c r="B34230"/>
    </row>
    <row r="34231" spans="1:2" x14ac:dyDescent="0.35">
      <c r="A34231"/>
      <c r="B34231"/>
    </row>
    <row r="34232" spans="1:2" x14ac:dyDescent="0.35">
      <c r="A34232"/>
      <c r="B34232"/>
    </row>
    <row r="34233" spans="1:2" x14ac:dyDescent="0.35">
      <c r="A34233"/>
      <c r="B34233"/>
    </row>
    <row r="34234" spans="1:2" x14ac:dyDescent="0.35">
      <c r="A34234"/>
      <c r="B34234"/>
    </row>
    <row r="34235" spans="1:2" x14ac:dyDescent="0.35">
      <c r="A34235"/>
      <c r="B34235"/>
    </row>
    <row r="34236" spans="1:2" x14ac:dyDescent="0.35">
      <c r="A34236"/>
      <c r="B34236"/>
    </row>
    <row r="34237" spans="1:2" x14ac:dyDescent="0.35">
      <c r="A34237"/>
      <c r="B34237"/>
    </row>
    <row r="34238" spans="1:2" x14ac:dyDescent="0.35">
      <c r="A34238"/>
      <c r="B34238"/>
    </row>
    <row r="34239" spans="1:2" x14ac:dyDescent="0.35">
      <c r="A34239"/>
      <c r="B34239"/>
    </row>
    <row r="34240" spans="1:2" x14ac:dyDescent="0.35">
      <c r="A34240"/>
      <c r="B34240"/>
    </row>
    <row r="34241" spans="1:2" x14ac:dyDescent="0.35">
      <c r="A34241"/>
      <c r="B34241"/>
    </row>
    <row r="34242" spans="1:2" x14ac:dyDescent="0.35">
      <c r="A34242"/>
      <c r="B34242"/>
    </row>
    <row r="34243" spans="1:2" x14ac:dyDescent="0.35">
      <c r="A34243"/>
      <c r="B34243"/>
    </row>
    <row r="34244" spans="1:2" x14ac:dyDescent="0.35">
      <c r="A34244"/>
      <c r="B34244"/>
    </row>
    <row r="34245" spans="1:2" x14ac:dyDescent="0.35">
      <c r="A34245"/>
      <c r="B34245"/>
    </row>
    <row r="34246" spans="1:2" x14ac:dyDescent="0.35">
      <c r="A34246"/>
      <c r="B34246"/>
    </row>
    <row r="34247" spans="1:2" x14ac:dyDescent="0.35">
      <c r="A34247"/>
      <c r="B34247"/>
    </row>
    <row r="34248" spans="1:2" x14ac:dyDescent="0.35">
      <c r="A34248"/>
      <c r="B34248"/>
    </row>
    <row r="34249" spans="1:2" x14ac:dyDescent="0.35">
      <c r="A34249"/>
      <c r="B34249"/>
    </row>
    <row r="34250" spans="1:2" x14ac:dyDescent="0.35">
      <c r="A34250"/>
      <c r="B34250"/>
    </row>
    <row r="34251" spans="1:2" x14ac:dyDescent="0.35">
      <c r="A34251"/>
      <c r="B34251"/>
    </row>
    <row r="34252" spans="1:2" x14ac:dyDescent="0.35">
      <c r="A34252"/>
      <c r="B34252"/>
    </row>
    <row r="34253" spans="1:2" x14ac:dyDescent="0.35">
      <c r="A34253"/>
      <c r="B34253"/>
    </row>
    <row r="34254" spans="1:2" x14ac:dyDescent="0.35">
      <c r="A34254"/>
      <c r="B34254"/>
    </row>
    <row r="34255" spans="1:2" x14ac:dyDescent="0.35">
      <c r="A34255"/>
      <c r="B34255"/>
    </row>
    <row r="34256" spans="1:2" x14ac:dyDescent="0.35">
      <c r="A34256"/>
      <c r="B34256"/>
    </row>
    <row r="34257" spans="1:2" x14ac:dyDescent="0.35">
      <c r="A34257"/>
      <c r="B34257"/>
    </row>
    <row r="34258" spans="1:2" x14ac:dyDescent="0.35">
      <c r="A34258"/>
      <c r="B34258"/>
    </row>
    <row r="34259" spans="1:2" x14ac:dyDescent="0.35">
      <c r="A34259"/>
      <c r="B34259"/>
    </row>
    <row r="34260" spans="1:2" x14ac:dyDescent="0.35">
      <c r="A34260"/>
      <c r="B34260"/>
    </row>
    <row r="34261" spans="1:2" x14ac:dyDescent="0.35">
      <c r="A34261"/>
      <c r="B34261"/>
    </row>
    <row r="34262" spans="1:2" x14ac:dyDescent="0.35">
      <c r="A34262"/>
      <c r="B34262"/>
    </row>
    <row r="34263" spans="1:2" x14ac:dyDescent="0.35">
      <c r="A34263"/>
      <c r="B34263"/>
    </row>
    <row r="34264" spans="1:2" x14ac:dyDescent="0.35">
      <c r="A34264"/>
      <c r="B34264"/>
    </row>
    <row r="34265" spans="1:2" x14ac:dyDescent="0.35">
      <c r="A34265"/>
      <c r="B34265"/>
    </row>
    <row r="34266" spans="1:2" x14ac:dyDescent="0.35">
      <c r="A34266"/>
      <c r="B34266"/>
    </row>
    <row r="34267" spans="1:2" x14ac:dyDescent="0.35">
      <c r="A34267"/>
      <c r="B34267"/>
    </row>
    <row r="34268" spans="1:2" x14ac:dyDescent="0.35">
      <c r="A34268"/>
      <c r="B34268"/>
    </row>
    <row r="34269" spans="1:2" x14ac:dyDescent="0.35">
      <c r="A34269"/>
      <c r="B34269"/>
    </row>
    <row r="34270" spans="1:2" x14ac:dyDescent="0.35">
      <c r="A34270"/>
      <c r="B34270"/>
    </row>
    <row r="34271" spans="1:2" x14ac:dyDescent="0.35">
      <c r="A34271"/>
      <c r="B34271"/>
    </row>
    <row r="34272" spans="1:2" x14ac:dyDescent="0.35">
      <c r="A34272"/>
      <c r="B34272"/>
    </row>
    <row r="34273" spans="1:2" x14ac:dyDescent="0.35">
      <c r="A34273"/>
      <c r="B34273"/>
    </row>
    <row r="34274" spans="1:2" x14ac:dyDescent="0.35">
      <c r="A34274"/>
      <c r="B34274"/>
    </row>
    <row r="34275" spans="1:2" x14ac:dyDescent="0.35">
      <c r="A34275"/>
      <c r="B34275"/>
    </row>
    <row r="34276" spans="1:2" x14ac:dyDescent="0.35">
      <c r="A34276"/>
      <c r="B34276"/>
    </row>
    <row r="34277" spans="1:2" x14ac:dyDescent="0.35">
      <c r="A34277"/>
      <c r="B34277"/>
    </row>
    <row r="34278" spans="1:2" x14ac:dyDescent="0.35">
      <c r="A34278"/>
      <c r="B34278"/>
    </row>
    <row r="34279" spans="1:2" x14ac:dyDescent="0.35">
      <c r="A34279"/>
      <c r="B34279"/>
    </row>
    <row r="34280" spans="1:2" x14ac:dyDescent="0.35">
      <c r="A34280"/>
      <c r="B34280"/>
    </row>
    <row r="34281" spans="1:2" x14ac:dyDescent="0.35">
      <c r="A34281"/>
      <c r="B34281"/>
    </row>
    <row r="34282" spans="1:2" x14ac:dyDescent="0.35">
      <c r="A34282"/>
      <c r="B34282"/>
    </row>
    <row r="34283" spans="1:2" x14ac:dyDescent="0.35">
      <c r="A34283"/>
      <c r="B34283"/>
    </row>
    <row r="34284" spans="1:2" x14ac:dyDescent="0.35">
      <c r="A34284"/>
      <c r="B34284"/>
    </row>
    <row r="34285" spans="1:2" x14ac:dyDescent="0.35">
      <c r="A34285"/>
      <c r="B34285"/>
    </row>
    <row r="34286" spans="1:2" x14ac:dyDescent="0.35">
      <c r="A34286"/>
      <c r="B34286"/>
    </row>
    <row r="34287" spans="1:2" x14ac:dyDescent="0.35">
      <c r="A34287"/>
      <c r="B34287"/>
    </row>
    <row r="34288" spans="1:2" x14ac:dyDescent="0.35">
      <c r="A34288"/>
      <c r="B34288"/>
    </row>
    <row r="34289" spans="1:2" x14ac:dyDescent="0.35">
      <c r="A34289"/>
      <c r="B34289"/>
    </row>
    <row r="34290" spans="1:2" x14ac:dyDescent="0.35">
      <c r="A34290"/>
      <c r="B34290"/>
    </row>
    <row r="34291" spans="1:2" x14ac:dyDescent="0.35">
      <c r="A34291"/>
      <c r="B34291"/>
    </row>
    <row r="34292" spans="1:2" x14ac:dyDescent="0.35">
      <c r="A34292"/>
      <c r="B34292"/>
    </row>
    <row r="34293" spans="1:2" x14ac:dyDescent="0.35">
      <c r="A34293"/>
      <c r="B34293"/>
    </row>
    <row r="34294" spans="1:2" x14ac:dyDescent="0.35">
      <c r="A34294"/>
      <c r="B34294"/>
    </row>
    <row r="34295" spans="1:2" x14ac:dyDescent="0.35">
      <c r="A34295"/>
      <c r="B34295"/>
    </row>
    <row r="34296" spans="1:2" x14ac:dyDescent="0.35">
      <c r="A34296"/>
      <c r="B34296"/>
    </row>
    <row r="34297" spans="1:2" x14ac:dyDescent="0.35">
      <c r="A34297"/>
      <c r="B34297"/>
    </row>
    <row r="34298" spans="1:2" x14ac:dyDescent="0.35">
      <c r="A34298"/>
      <c r="B34298"/>
    </row>
    <row r="34299" spans="1:2" x14ac:dyDescent="0.35">
      <c r="A34299"/>
      <c r="B34299"/>
    </row>
    <row r="34300" spans="1:2" x14ac:dyDescent="0.35">
      <c r="A34300"/>
      <c r="B34300"/>
    </row>
    <row r="34301" spans="1:2" x14ac:dyDescent="0.35">
      <c r="A34301"/>
      <c r="B34301"/>
    </row>
    <row r="34302" spans="1:2" x14ac:dyDescent="0.35">
      <c r="A34302"/>
      <c r="B34302"/>
    </row>
    <row r="34303" spans="1:2" x14ac:dyDescent="0.35">
      <c r="A34303"/>
      <c r="B34303"/>
    </row>
    <row r="34304" spans="1:2" x14ac:dyDescent="0.35">
      <c r="A34304"/>
      <c r="B34304"/>
    </row>
    <row r="34305" spans="1:2" x14ac:dyDescent="0.35">
      <c r="A34305"/>
      <c r="B34305"/>
    </row>
    <row r="34306" spans="1:2" x14ac:dyDescent="0.35">
      <c r="A34306"/>
      <c r="B34306"/>
    </row>
    <row r="34307" spans="1:2" x14ac:dyDescent="0.35">
      <c r="A34307"/>
      <c r="B34307"/>
    </row>
    <row r="34308" spans="1:2" x14ac:dyDescent="0.35">
      <c r="A34308"/>
      <c r="B34308"/>
    </row>
    <row r="34309" spans="1:2" x14ac:dyDescent="0.35">
      <c r="A34309"/>
      <c r="B34309"/>
    </row>
    <row r="34310" spans="1:2" x14ac:dyDescent="0.35">
      <c r="A34310"/>
      <c r="B34310"/>
    </row>
    <row r="34311" spans="1:2" x14ac:dyDescent="0.35">
      <c r="A34311"/>
      <c r="B34311"/>
    </row>
    <row r="34312" spans="1:2" x14ac:dyDescent="0.35">
      <c r="A34312"/>
      <c r="B34312"/>
    </row>
    <row r="34313" spans="1:2" x14ac:dyDescent="0.35">
      <c r="A34313"/>
      <c r="B34313"/>
    </row>
    <row r="34314" spans="1:2" x14ac:dyDescent="0.35">
      <c r="A34314"/>
      <c r="B34314"/>
    </row>
    <row r="34315" spans="1:2" x14ac:dyDescent="0.35">
      <c r="A34315"/>
      <c r="B34315"/>
    </row>
    <row r="34316" spans="1:2" x14ac:dyDescent="0.35">
      <c r="A34316"/>
      <c r="B34316"/>
    </row>
    <row r="34317" spans="1:2" x14ac:dyDescent="0.35">
      <c r="A34317"/>
      <c r="B34317"/>
    </row>
    <row r="34318" spans="1:2" x14ac:dyDescent="0.35">
      <c r="A34318"/>
      <c r="B34318"/>
    </row>
    <row r="34319" spans="1:2" x14ac:dyDescent="0.35">
      <c r="A34319"/>
      <c r="B34319"/>
    </row>
    <row r="34320" spans="1:2" x14ac:dyDescent="0.35">
      <c r="A34320"/>
      <c r="B34320"/>
    </row>
    <row r="34321" spans="1:2" x14ac:dyDescent="0.35">
      <c r="A34321"/>
      <c r="B34321"/>
    </row>
    <row r="34322" spans="1:2" x14ac:dyDescent="0.35">
      <c r="A34322"/>
      <c r="B34322"/>
    </row>
    <row r="34323" spans="1:2" x14ac:dyDescent="0.35">
      <c r="A34323"/>
      <c r="B34323"/>
    </row>
    <row r="34324" spans="1:2" x14ac:dyDescent="0.35">
      <c r="A34324"/>
      <c r="B34324"/>
    </row>
    <row r="34325" spans="1:2" x14ac:dyDescent="0.35">
      <c r="A34325"/>
      <c r="B34325"/>
    </row>
    <row r="34326" spans="1:2" x14ac:dyDescent="0.35">
      <c r="A34326"/>
      <c r="B34326"/>
    </row>
    <row r="34327" spans="1:2" x14ac:dyDescent="0.35">
      <c r="A34327"/>
      <c r="B34327"/>
    </row>
    <row r="34328" spans="1:2" x14ac:dyDescent="0.35">
      <c r="A34328"/>
      <c r="B34328"/>
    </row>
    <row r="34329" spans="1:2" x14ac:dyDescent="0.35">
      <c r="A34329"/>
      <c r="B34329"/>
    </row>
    <row r="34330" spans="1:2" x14ac:dyDescent="0.35">
      <c r="A34330"/>
      <c r="B34330"/>
    </row>
    <row r="34331" spans="1:2" x14ac:dyDescent="0.35">
      <c r="A34331"/>
      <c r="B34331"/>
    </row>
    <row r="34332" spans="1:2" x14ac:dyDescent="0.35">
      <c r="A34332"/>
      <c r="B34332"/>
    </row>
    <row r="34333" spans="1:2" x14ac:dyDescent="0.35">
      <c r="A34333"/>
      <c r="B34333"/>
    </row>
    <row r="34334" spans="1:2" x14ac:dyDescent="0.35">
      <c r="A34334"/>
      <c r="B34334"/>
    </row>
    <row r="34335" spans="1:2" x14ac:dyDescent="0.35">
      <c r="A34335"/>
      <c r="B34335"/>
    </row>
    <row r="34336" spans="1:2" x14ac:dyDescent="0.35">
      <c r="A34336"/>
      <c r="B34336"/>
    </row>
    <row r="34337" spans="1:2" x14ac:dyDescent="0.35">
      <c r="A34337"/>
      <c r="B34337"/>
    </row>
    <row r="34338" spans="1:2" x14ac:dyDescent="0.35">
      <c r="A34338"/>
      <c r="B34338"/>
    </row>
    <row r="34339" spans="1:2" x14ac:dyDescent="0.35">
      <c r="A34339"/>
      <c r="B34339"/>
    </row>
    <row r="34340" spans="1:2" x14ac:dyDescent="0.35">
      <c r="A34340"/>
      <c r="B34340"/>
    </row>
    <row r="34341" spans="1:2" x14ac:dyDescent="0.35">
      <c r="A34341"/>
      <c r="B34341"/>
    </row>
    <row r="34342" spans="1:2" x14ac:dyDescent="0.35">
      <c r="A34342"/>
      <c r="B34342"/>
    </row>
    <row r="34343" spans="1:2" x14ac:dyDescent="0.35">
      <c r="A34343"/>
      <c r="B34343"/>
    </row>
    <row r="34344" spans="1:2" x14ac:dyDescent="0.35">
      <c r="A34344"/>
      <c r="B34344"/>
    </row>
    <row r="34345" spans="1:2" x14ac:dyDescent="0.35">
      <c r="A34345"/>
      <c r="B34345"/>
    </row>
    <row r="34346" spans="1:2" x14ac:dyDescent="0.35">
      <c r="A34346"/>
      <c r="B34346"/>
    </row>
    <row r="34347" spans="1:2" x14ac:dyDescent="0.35">
      <c r="A34347"/>
      <c r="B34347"/>
    </row>
    <row r="34348" spans="1:2" x14ac:dyDescent="0.35">
      <c r="A34348"/>
      <c r="B34348"/>
    </row>
    <row r="34349" spans="1:2" x14ac:dyDescent="0.35">
      <c r="A34349"/>
      <c r="B34349"/>
    </row>
    <row r="34350" spans="1:2" x14ac:dyDescent="0.35">
      <c r="A34350"/>
      <c r="B34350"/>
    </row>
    <row r="34351" spans="1:2" x14ac:dyDescent="0.35">
      <c r="A34351"/>
      <c r="B34351"/>
    </row>
    <row r="34352" spans="1:2" x14ac:dyDescent="0.35">
      <c r="A34352"/>
      <c r="B34352"/>
    </row>
    <row r="34353" spans="1:2" x14ac:dyDescent="0.35">
      <c r="A34353"/>
      <c r="B34353"/>
    </row>
    <row r="34354" spans="1:2" x14ac:dyDescent="0.35">
      <c r="A34354"/>
      <c r="B34354"/>
    </row>
    <row r="34355" spans="1:2" x14ac:dyDescent="0.35">
      <c r="A34355"/>
      <c r="B34355"/>
    </row>
    <row r="34356" spans="1:2" x14ac:dyDescent="0.35">
      <c r="A34356"/>
      <c r="B34356"/>
    </row>
    <row r="34357" spans="1:2" x14ac:dyDescent="0.35">
      <c r="A34357"/>
      <c r="B34357"/>
    </row>
    <row r="34358" spans="1:2" x14ac:dyDescent="0.35">
      <c r="A34358"/>
      <c r="B34358"/>
    </row>
    <row r="34359" spans="1:2" x14ac:dyDescent="0.35">
      <c r="A34359"/>
      <c r="B34359"/>
    </row>
    <row r="34360" spans="1:2" x14ac:dyDescent="0.35">
      <c r="A34360"/>
      <c r="B34360"/>
    </row>
    <row r="34361" spans="1:2" x14ac:dyDescent="0.35">
      <c r="A34361"/>
      <c r="B34361"/>
    </row>
    <row r="34362" spans="1:2" x14ac:dyDescent="0.35">
      <c r="A34362"/>
      <c r="B34362"/>
    </row>
    <row r="34363" spans="1:2" x14ac:dyDescent="0.35">
      <c r="A34363"/>
      <c r="B34363"/>
    </row>
    <row r="34364" spans="1:2" x14ac:dyDescent="0.35">
      <c r="A34364"/>
      <c r="B34364"/>
    </row>
    <row r="34365" spans="1:2" x14ac:dyDescent="0.35">
      <c r="A34365"/>
      <c r="B34365"/>
    </row>
    <row r="34366" spans="1:2" x14ac:dyDescent="0.35">
      <c r="A34366"/>
      <c r="B34366"/>
    </row>
    <row r="34367" spans="1:2" x14ac:dyDescent="0.35">
      <c r="A34367"/>
      <c r="B34367"/>
    </row>
    <row r="34368" spans="1:2" x14ac:dyDescent="0.35">
      <c r="A34368"/>
      <c r="B34368"/>
    </row>
    <row r="34369" spans="1:2" x14ac:dyDescent="0.35">
      <c r="A34369"/>
      <c r="B34369"/>
    </row>
    <row r="34370" spans="1:2" x14ac:dyDescent="0.35">
      <c r="A34370"/>
      <c r="B34370"/>
    </row>
    <row r="34371" spans="1:2" x14ac:dyDescent="0.35">
      <c r="A34371"/>
      <c r="B34371"/>
    </row>
    <row r="34372" spans="1:2" x14ac:dyDescent="0.35">
      <c r="A34372"/>
      <c r="B34372"/>
    </row>
    <row r="34373" spans="1:2" x14ac:dyDescent="0.35">
      <c r="A34373"/>
      <c r="B34373"/>
    </row>
    <row r="34374" spans="1:2" x14ac:dyDescent="0.35">
      <c r="A34374"/>
      <c r="B34374"/>
    </row>
    <row r="34375" spans="1:2" x14ac:dyDescent="0.35">
      <c r="A34375"/>
      <c r="B34375"/>
    </row>
    <row r="34376" spans="1:2" x14ac:dyDescent="0.35">
      <c r="A34376"/>
      <c r="B34376"/>
    </row>
    <row r="34377" spans="1:2" x14ac:dyDescent="0.35">
      <c r="A34377"/>
      <c r="B34377"/>
    </row>
    <row r="34378" spans="1:2" x14ac:dyDescent="0.35">
      <c r="A34378"/>
      <c r="B34378"/>
    </row>
    <row r="34379" spans="1:2" x14ac:dyDescent="0.35">
      <c r="A34379"/>
      <c r="B34379"/>
    </row>
    <row r="34380" spans="1:2" x14ac:dyDescent="0.35">
      <c r="A34380"/>
      <c r="B34380"/>
    </row>
    <row r="34381" spans="1:2" x14ac:dyDescent="0.35">
      <c r="A34381"/>
      <c r="B34381"/>
    </row>
    <row r="34382" spans="1:2" x14ac:dyDescent="0.35">
      <c r="A34382"/>
      <c r="B34382"/>
    </row>
    <row r="34383" spans="1:2" x14ac:dyDescent="0.35">
      <c r="A34383"/>
      <c r="B34383"/>
    </row>
    <row r="34384" spans="1:2" x14ac:dyDescent="0.35">
      <c r="A34384"/>
      <c r="B34384"/>
    </row>
    <row r="34385" spans="1:2" x14ac:dyDescent="0.35">
      <c r="A34385"/>
      <c r="B34385"/>
    </row>
    <row r="34386" spans="1:2" x14ac:dyDescent="0.35">
      <c r="A34386"/>
      <c r="B34386"/>
    </row>
    <row r="34387" spans="1:2" x14ac:dyDescent="0.35">
      <c r="A34387"/>
      <c r="B34387"/>
    </row>
    <row r="34388" spans="1:2" x14ac:dyDescent="0.35">
      <c r="A34388"/>
      <c r="B34388"/>
    </row>
    <row r="34389" spans="1:2" x14ac:dyDescent="0.35">
      <c r="A34389"/>
      <c r="B34389"/>
    </row>
    <row r="34390" spans="1:2" x14ac:dyDescent="0.35">
      <c r="A34390"/>
      <c r="B34390"/>
    </row>
    <row r="34391" spans="1:2" x14ac:dyDescent="0.35">
      <c r="A34391"/>
      <c r="B34391"/>
    </row>
    <row r="34392" spans="1:2" x14ac:dyDescent="0.35">
      <c r="A34392"/>
      <c r="B34392"/>
    </row>
    <row r="34393" spans="1:2" x14ac:dyDescent="0.35">
      <c r="A34393"/>
      <c r="B34393"/>
    </row>
    <row r="34394" spans="1:2" x14ac:dyDescent="0.35">
      <c r="A34394"/>
      <c r="B34394"/>
    </row>
    <row r="34395" spans="1:2" x14ac:dyDescent="0.35">
      <c r="A34395"/>
      <c r="B34395"/>
    </row>
    <row r="34396" spans="1:2" x14ac:dyDescent="0.35">
      <c r="A34396"/>
      <c r="B34396"/>
    </row>
    <row r="34397" spans="1:2" x14ac:dyDescent="0.35">
      <c r="A34397"/>
      <c r="B34397"/>
    </row>
    <row r="34398" spans="1:2" x14ac:dyDescent="0.35">
      <c r="A34398"/>
      <c r="B34398"/>
    </row>
    <row r="34399" spans="1:2" x14ac:dyDescent="0.35">
      <c r="A34399"/>
      <c r="B34399"/>
    </row>
    <row r="34400" spans="1:2" x14ac:dyDescent="0.35">
      <c r="A34400"/>
      <c r="B34400"/>
    </row>
    <row r="34401" spans="1:2" x14ac:dyDescent="0.35">
      <c r="A34401"/>
      <c r="B34401"/>
    </row>
    <row r="34402" spans="1:2" x14ac:dyDescent="0.35">
      <c r="A34402"/>
      <c r="B34402"/>
    </row>
    <row r="34403" spans="1:2" x14ac:dyDescent="0.35">
      <c r="A34403"/>
      <c r="B34403"/>
    </row>
    <row r="34404" spans="1:2" x14ac:dyDescent="0.35">
      <c r="A34404"/>
      <c r="B34404"/>
    </row>
    <row r="34405" spans="1:2" x14ac:dyDescent="0.35">
      <c r="A34405"/>
      <c r="B34405"/>
    </row>
    <row r="34406" spans="1:2" x14ac:dyDescent="0.35">
      <c r="A34406"/>
      <c r="B34406"/>
    </row>
    <row r="34407" spans="1:2" x14ac:dyDescent="0.35">
      <c r="A34407"/>
      <c r="B34407"/>
    </row>
    <row r="34408" spans="1:2" x14ac:dyDescent="0.35">
      <c r="A34408"/>
      <c r="B34408"/>
    </row>
    <row r="34409" spans="1:2" x14ac:dyDescent="0.35">
      <c r="A34409"/>
      <c r="B34409"/>
    </row>
    <row r="34410" spans="1:2" x14ac:dyDescent="0.35">
      <c r="A34410"/>
      <c r="B34410"/>
    </row>
    <row r="34411" spans="1:2" x14ac:dyDescent="0.35">
      <c r="A34411"/>
      <c r="B34411"/>
    </row>
    <row r="34412" spans="1:2" x14ac:dyDescent="0.35">
      <c r="A34412"/>
      <c r="B34412"/>
    </row>
    <row r="34413" spans="1:2" x14ac:dyDescent="0.35">
      <c r="A34413"/>
      <c r="B34413"/>
    </row>
    <row r="34414" spans="1:2" x14ac:dyDescent="0.35">
      <c r="A34414"/>
      <c r="B34414"/>
    </row>
    <row r="34415" spans="1:2" x14ac:dyDescent="0.35">
      <c r="A34415"/>
      <c r="B34415"/>
    </row>
    <row r="34416" spans="1:2" x14ac:dyDescent="0.35">
      <c r="A34416"/>
      <c r="B34416"/>
    </row>
    <row r="34417" spans="1:2" x14ac:dyDescent="0.35">
      <c r="A34417"/>
      <c r="B34417"/>
    </row>
    <row r="34418" spans="1:2" x14ac:dyDescent="0.35">
      <c r="A34418"/>
      <c r="B34418"/>
    </row>
    <row r="34419" spans="1:2" x14ac:dyDescent="0.35">
      <c r="A34419"/>
      <c r="B34419"/>
    </row>
    <row r="34420" spans="1:2" x14ac:dyDescent="0.35">
      <c r="A34420"/>
      <c r="B34420"/>
    </row>
    <row r="34421" spans="1:2" x14ac:dyDescent="0.35">
      <c r="A34421"/>
      <c r="B34421"/>
    </row>
    <row r="34422" spans="1:2" x14ac:dyDescent="0.35">
      <c r="A34422"/>
      <c r="B34422"/>
    </row>
    <row r="34423" spans="1:2" x14ac:dyDescent="0.35">
      <c r="A34423"/>
      <c r="B34423"/>
    </row>
    <row r="34424" spans="1:2" x14ac:dyDescent="0.35">
      <c r="A34424"/>
      <c r="B34424"/>
    </row>
    <row r="34425" spans="1:2" x14ac:dyDescent="0.35">
      <c r="A34425"/>
      <c r="B34425"/>
    </row>
    <row r="34426" spans="1:2" x14ac:dyDescent="0.35">
      <c r="A34426"/>
      <c r="B34426"/>
    </row>
    <row r="34427" spans="1:2" x14ac:dyDescent="0.35">
      <c r="A34427"/>
      <c r="B34427"/>
    </row>
    <row r="34428" spans="1:2" x14ac:dyDescent="0.35">
      <c r="A34428"/>
      <c r="B34428"/>
    </row>
    <row r="34429" spans="1:2" x14ac:dyDescent="0.35">
      <c r="A34429"/>
      <c r="B34429"/>
    </row>
    <row r="34430" spans="1:2" x14ac:dyDescent="0.35">
      <c r="A34430"/>
      <c r="B34430"/>
    </row>
    <row r="34431" spans="1:2" x14ac:dyDescent="0.35">
      <c r="A34431"/>
      <c r="B34431"/>
    </row>
    <row r="34432" spans="1:2" x14ac:dyDescent="0.35">
      <c r="A34432"/>
      <c r="B34432"/>
    </row>
    <row r="34433" spans="1:2" x14ac:dyDescent="0.35">
      <c r="A34433"/>
      <c r="B34433"/>
    </row>
    <row r="34434" spans="1:2" x14ac:dyDescent="0.35">
      <c r="A34434"/>
      <c r="B34434"/>
    </row>
    <row r="34435" spans="1:2" x14ac:dyDescent="0.35">
      <c r="A34435"/>
      <c r="B34435"/>
    </row>
    <row r="34436" spans="1:2" x14ac:dyDescent="0.35">
      <c r="A34436"/>
      <c r="B34436"/>
    </row>
    <row r="34437" spans="1:2" x14ac:dyDescent="0.35">
      <c r="A34437"/>
      <c r="B34437"/>
    </row>
    <row r="34438" spans="1:2" x14ac:dyDescent="0.35">
      <c r="A34438"/>
      <c r="B34438"/>
    </row>
    <row r="34439" spans="1:2" x14ac:dyDescent="0.35">
      <c r="A34439"/>
      <c r="B34439"/>
    </row>
    <row r="34440" spans="1:2" x14ac:dyDescent="0.35">
      <c r="A34440"/>
      <c r="B34440"/>
    </row>
    <row r="34441" spans="1:2" x14ac:dyDescent="0.35">
      <c r="A34441"/>
      <c r="B34441"/>
    </row>
    <row r="34442" spans="1:2" x14ac:dyDescent="0.35">
      <c r="A34442"/>
      <c r="B34442"/>
    </row>
    <row r="34443" spans="1:2" x14ac:dyDescent="0.35">
      <c r="A34443"/>
      <c r="B34443"/>
    </row>
    <row r="34444" spans="1:2" x14ac:dyDescent="0.35">
      <c r="A34444"/>
      <c r="B34444"/>
    </row>
    <row r="34445" spans="1:2" x14ac:dyDescent="0.35">
      <c r="A34445"/>
      <c r="B34445"/>
    </row>
    <row r="34446" spans="1:2" x14ac:dyDescent="0.35">
      <c r="A34446"/>
      <c r="B34446"/>
    </row>
    <row r="34447" spans="1:2" x14ac:dyDescent="0.35">
      <c r="A34447"/>
      <c r="B34447"/>
    </row>
    <row r="34448" spans="1:2" x14ac:dyDescent="0.35">
      <c r="A34448"/>
      <c r="B34448"/>
    </row>
    <row r="34449" spans="1:2" x14ac:dyDescent="0.35">
      <c r="A34449"/>
      <c r="B34449"/>
    </row>
    <row r="34450" spans="1:2" x14ac:dyDescent="0.35">
      <c r="A34450"/>
      <c r="B34450"/>
    </row>
    <row r="34451" spans="1:2" x14ac:dyDescent="0.35">
      <c r="A34451"/>
      <c r="B34451"/>
    </row>
    <row r="34452" spans="1:2" x14ac:dyDescent="0.35">
      <c r="A34452"/>
      <c r="B34452"/>
    </row>
    <row r="34453" spans="1:2" x14ac:dyDescent="0.35">
      <c r="A34453"/>
      <c r="B34453"/>
    </row>
    <row r="34454" spans="1:2" x14ac:dyDescent="0.35">
      <c r="A34454"/>
      <c r="B34454"/>
    </row>
    <row r="34455" spans="1:2" x14ac:dyDescent="0.35">
      <c r="A34455"/>
      <c r="B34455"/>
    </row>
    <row r="34456" spans="1:2" x14ac:dyDescent="0.35">
      <c r="A34456"/>
      <c r="B34456"/>
    </row>
    <row r="34457" spans="1:2" x14ac:dyDescent="0.35">
      <c r="A34457"/>
      <c r="B34457"/>
    </row>
    <row r="34458" spans="1:2" x14ac:dyDescent="0.35">
      <c r="A34458"/>
      <c r="B34458"/>
    </row>
    <row r="34459" spans="1:2" x14ac:dyDescent="0.35">
      <c r="A34459"/>
      <c r="B34459"/>
    </row>
    <row r="34460" spans="1:2" x14ac:dyDescent="0.35">
      <c r="A34460"/>
      <c r="B34460"/>
    </row>
    <row r="34461" spans="1:2" x14ac:dyDescent="0.35">
      <c r="A34461"/>
      <c r="B34461"/>
    </row>
    <row r="34462" spans="1:2" x14ac:dyDescent="0.35">
      <c r="A34462"/>
      <c r="B34462"/>
    </row>
    <row r="34463" spans="1:2" x14ac:dyDescent="0.35">
      <c r="A34463"/>
      <c r="B34463"/>
    </row>
    <row r="34464" spans="1:2" x14ac:dyDescent="0.35">
      <c r="A34464"/>
      <c r="B34464"/>
    </row>
    <row r="34465" spans="1:2" x14ac:dyDescent="0.35">
      <c r="A34465"/>
      <c r="B34465"/>
    </row>
    <row r="34466" spans="1:2" x14ac:dyDescent="0.35">
      <c r="A34466"/>
      <c r="B34466"/>
    </row>
    <row r="34467" spans="1:2" x14ac:dyDescent="0.35">
      <c r="A34467"/>
      <c r="B34467"/>
    </row>
    <row r="34468" spans="1:2" x14ac:dyDescent="0.35">
      <c r="A34468"/>
      <c r="B34468"/>
    </row>
    <row r="34469" spans="1:2" x14ac:dyDescent="0.35">
      <c r="A34469"/>
      <c r="B34469"/>
    </row>
    <row r="34470" spans="1:2" x14ac:dyDescent="0.35">
      <c r="A34470"/>
      <c r="B34470"/>
    </row>
    <row r="34471" spans="1:2" x14ac:dyDescent="0.35">
      <c r="A34471"/>
      <c r="B34471"/>
    </row>
    <row r="34472" spans="1:2" x14ac:dyDescent="0.35">
      <c r="A34472"/>
      <c r="B34472"/>
    </row>
    <row r="34473" spans="1:2" x14ac:dyDescent="0.35">
      <c r="A34473"/>
      <c r="B34473"/>
    </row>
    <row r="34474" spans="1:2" x14ac:dyDescent="0.35">
      <c r="A34474"/>
      <c r="B34474"/>
    </row>
    <row r="34475" spans="1:2" x14ac:dyDescent="0.35">
      <c r="A34475"/>
      <c r="B34475"/>
    </row>
    <row r="34476" spans="1:2" x14ac:dyDescent="0.35">
      <c r="A34476"/>
      <c r="B34476"/>
    </row>
    <row r="34477" spans="1:2" x14ac:dyDescent="0.35">
      <c r="A34477"/>
      <c r="B34477"/>
    </row>
    <row r="34478" spans="1:2" x14ac:dyDescent="0.35">
      <c r="A34478"/>
      <c r="B34478"/>
    </row>
    <row r="34479" spans="1:2" x14ac:dyDescent="0.35">
      <c r="A34479"/>
      <c r="B34479"/>
    </row>
    <row r="34480" spans="1:2" x14ac:dyDescent="0.35">
      <c r="A34480"/>
      <c r="B34480"/>
    </row>
    <row r="34481" spans="1:2" x14ac:dyDescent="0.35">
      <c r="A34481"/>
      <c r="B34481"/>
    </row>
    <row r="34482" spans="1:2" x14ac:dyDescent="0.35">
      <c r="A34482"/>
      <c r="B34482"/>
    </row>
    <row r="34483" spans="1:2" x14ac:dyDescent="0.35">
      <c r="A34483"/>
      <c r="B34483"/>
    </row>
    <row r="34484" spans="1:2" x14ac:dyDescent="0.35">
      <c r="A34484"/>
      <c r="B34484"/>
    </row>
    <row r="34485" spans="1:2" x14ac:dyDescent="0.35">
      <c r="A34485"/>
      <c r="B34485"/>
    </row>
    <row r="34486" spans="1:2" x14ac:dyDescent="0.35">
      <c r="A34486"/>
      <c r="B34486"/>
    </row>
    <row r="34487" spans="1:2" x14ac:dyDescent="0.35">
      <c r="A34487"/>
      <c r="B34487"/>
    </row>
    <row r="34488" spans="1:2" x14ac:dyDescent="0.35">
      <c r="A34488"/>
      <c r="B34488"/>
    </row>
    <row r="34489" spans="1:2" x14ac:dyDescent="0.35">
      <c r="A34489"/>
      <c r="B34489"/>
    </row>
    <row r="34490" spans="1:2" x14ac:dyDescent="0.35">
      <c r="A34490"/>
      <c r="B34490"/>
    </row>
    <row r="34491" spans="1:2" x14ac:dyDescent="0.35">
      <c r="A34491"/>
      <c r="B34491"/>
    </row>
    <row r="34492" spans="1:2" x14ac:dyDescent="0.35">
      <c r="A34492"/>
      <c r="B34492"/>
    </row>
    <row r="34493" spans="1:2" x14ac:dyDescent="0.35">
      <c r="A34493"/>
      <c r="B34493"/>
    </row>
    <row r="34494" spans="1:2" x14ac:dyDescent="0.35">
      <c r="A34494"/>
      <c r="B34494"/>
    </row>
    <row r="34495" spans="1:2" x14ac:dyDescent="0.35">
      <c r="A34495"/>
      <c r="B34495"/>
    </row>
    <row r="34496" spans="1:2" x14ac:dyDescent="0.35">
      <c r="A34496"/>
      <c r="B34496"/>
    </row>
    <row r="34497" spans="1:2" x14ac:dyDescent="0.35">
      <c r="A34497"/>
      <c r="B34497"/>
    </row>
    <row r="34498" spans="1:2" x14ac:dyDescent="0.35">
      <c r="A34498"/>
      <c r="B34498"/>
    </row>
    <row r="34499" spans="1:2" x14ac:dyDescent="0.35">
      <c r="A34499"/>
      <c r="B34499"/>
    </row>
    <row r="34500" spans="1:2" x14ac:dyDescent="0.35">
      <c r="A34500"/>
      <c r="B34500"/>
    </row>
    <row r="34501" spans="1:2" x14ac:dyDescent="0.35">
      <c r="A34501"/>
      <c r="B34501"/>
    </row>
    <row r="34502" spans="1:2" x14ac:dyDescent="0.35">
      <c r="A34502"/>
      <c r="B34502"/>
    </row>
    <row r="34503" spans="1:2" x14ac:dyDescent="0.35">
      <c r="A34503"/>
      <c r="B34503"/>
    </row>
    <row r="34504" spans="1:2" x14ac:dyDescent="0.35">
      <c r="A34504"/>
      <c r="B34504"/>
    </row>
    <row r="34505" spans="1:2" x14ac:dyDescent="0.35">
      <c r="A34505"/>
      <c r="B34505"/>
    </row>
    <row r="34506" spans="1:2" x14ac:dyDescent="0.35">
      <c r="A34506"/>
      <c r="B34506"/>
    </row>
    <row r="34507" spans="1:2" x14ac:dyDescent="0.35">
      <c r="A34507"/>
      <c r="B34507"/>
    </row>
    <row r="34508" spans="1:2" x14ac:dyDescent="0.35">
      <c r="A34508"/>
      <c r="B34508"/>
    </row>
    <row r="34509" spans="1:2" x14ac:dyDescent="0.35">
      <c r="A34509"/>
      <c r="B34509"/>
    </row>
    <row r="34510" spans="1:2" x14ac:dyDescent="0.35">
      <c r="A34510"/>
      <c r="B34510"/>
    </row>
    <row r="34511" spans="1:2" x14ac:dyDescent="0.35">
      <c r="A34511"/>
      <c r="B34511"/>
    </row>
    <row r="34512" spans="1:2" x14ac:dyDescent="0.35">
      <c r="A34512"/>
      <c r="B34512"/>
    </row>
    <row r="34513" spans="1:2" x14ac:dyDescent="0.35">
      <c r="A34513"/>
      <c r="B34513"/>
    </row>
    <row r="34514" spans="1:2" x14ac:dyDescent="0.35">
      <c r="A34514"/>
      <c r="B34514"/>
    </row>
    <row r="34515" spans="1:2" x14ac:dyDescent="0.35">
      <c r="A34515"/>
      <c r="B34515"/>
    </row>
    <row r="34516" spans="1:2" x14ac:dyDescent="0.35">
      <c r="A34516"/>
      <c r="B34516"/>
    </row>
    <row r="34517" spans="1:2" x14ac:dyDescent="0.35">
      <c r="A34517"/>
      <c r="B34517"/>
    </row>
    <row r="34518" spans="1:2" x14ac:dyDescent="0.35">
      <c r="A34518"/>
      <c r="B34518"/>
    </row>
    <row r="34519" spans="1:2" x14ac:dyDescent="0.35">
      <c r="A34519"/>
      <c r="B34519"/>
    </row>
    <row r="34520" spans="1:2" x14ac:dyDescent="0.35">
      <c r="A34520"/>
      <c r="B34520"/>
    </row>
    <row r="34521" spans="1:2" x14ac:dyDescent="0.35">
      <c r="A34521"/>
      <c r="B34521"/>
    </row>
    <row r="34522" spans="1:2" x14ac:dyDescent="0.35">
      <c r="A34522"/>
      <c r="B34522"/>
    </row>
    <row r="34523" spans="1:2" x14ac:dyDescent="0.35">
      <c r="A34523"/>
      <c r="B34523"/>
    </row>
    <row r="34524" spans="1:2" x14ac:dyDescent="0.35">
      <c r="A34524"/>
      <c r="B34524"/>
    </row>
    <row r="34525" spans="1:2" x14ac:dyDescent="0.35">
      <c r="A34525"/>
      <c r="B34525"/>
    </row>
    <row r="34526" spans="1:2" x14ac:dyDescent="0.35">
      <c r="A34526"/>
      <c r="B34526"/>
    </row>
    <row r="34527" spans="1:2" x14ac:dyDescent="0.35">
      <c r="A34527"/>
      <c r="B34527"/>
    </row>
    <row r="34528" spans="1:2" x14ac:dyDescent="0.35">
      <c r="A34528"/>
      <c r="B34528"/>
    </row>
    <row r="34529" spans="1:2" x14ac:dyDescent="0.35">
      <c r="A34529"/>
      <c r="B34529"/>
    </row>
    <row r="34530" spans="1:2" x14ac:dyDescent="0.35">
      <c r="A34530"/>
      <c r="B34530"/>
    </row>
    <row r="34531" spans="1:2" x14ac:dyDescent="0.35">
      <c r="A34531"/>
      <c r="B34531"/>
    </row>
    <row r="34532" spans="1:2" x14ac:dyDescent="0.35">
      <c r="A34532"/>
      <c r="B34532"/>
    </row>
    <row r="34533" spans="1:2" x14ac:dyDescent="0.35">
      <c r="A34533"/>
      <c r="B34533"/>
    </row>
    <row r="34534" spans="1:2" x14ac:dyDescent="0.35">
      <c r="A34534"/>
      <c r="B34534"/>
    </row>
    <row r="34535" spans="1:2" x14ac:dyDescent="0.35">
      <c r="A34535"/>
      <c r="B34535"/>
    </row>
    <row r="34536" spans="1:2" x14ac:dyDescent="0.35">
      <c r="A34536"/>
      <c r="B34536"/>
    </row>
    <row r="34537" spans="1:2" x14ac:dyDescent="0.35">
      <c r="A34537"/>
      <c r="B34537"/>
    </row>
    <row r="34538" spans="1:2" x14ac:dyDescent="0.35">
      <c r="A34538"/>
      <c r="B34538"/>
    </row>
    <row r="34539" spans="1:2" x14ac:dyDescent="0.35">
      <c r="A34539"/>
      <c r="B34539"/>
    </row>
    <row r="34540" spans="1:2" x14ac:dyDescent="0.35">
      <c r="A34540"/>
      <c r="B34540"/>
    </row>
    <row r="34541" spans="1:2" x14ac:dyDescent="0.35">
      <c r="A34541"/>
      <c r="B34541"/>
    </row>
    <row r="34542" spans="1:2" x14ac:dyDescent="0.35">
      <c r="A34542"/>
      <c r="B34542"/>
    </row>
    <row r="34543" spans="1:2" x14ac:dyDescent="0.35">
      <c r="A34543"/>
      <c r="B34543"/>
    </row>
    <row r="34544" spans="1:2" x14ac:dyDescent="0.35">
      <c r="A34544"/>
      <c r="B34544"/>
    </row>
    <row r="34545" spans="1:2" x14ac:dyDescent="0.35">
      <c r="A34545"/>
      <c r="B34545"/>
    </row>
    <row r="34546" spans="1:2" x14ac:dyDescent="0.35">
      <c r="A34546"/>
      <c r="B34546"/>
    </row>
    <row r="34547" spans="1:2" x14ac:dyDescent="0.35">
      <c r="A34547"/>
      <c r="B34547"/>
    </row>
    <row r="34548" spans="1:2" x14ac:dyDescent="0.35">
      <c r="A34548"/>
      <c r="B34548"/>
    </row>
    <row r="34549" spans="1:2" x14ac:dyDescent="0.35">
      <c r="A34549"/>
      <c r="B34549"/>
    </row>
    <row r="34550" spans="1:2" x14ac:dyDescent="0.35">
      <c r="A34550"/>
      <c r="B34550"/>
    </row>
    <row r="34551" spans="1:2" x14ac:dyDescent="0.35">
      <c r="A34551"/>
      <c r="B34551"/>
    </row>
    <row r="34552" spans="1:2" x14ac:dyDescent="0.35">
      <c r="A34552"/>
      <c r="B34552"/>
    </row>
    <row r="34553" spans="1:2" x14ac:dyDescent="0.35">
      <c r="A34553"/>
      <c r="B34553"/>
    </row>
    <row r="34554" spans="1:2" x14ac:dyDescent="0.35">
      <c r="A34554"/>
      <c r="B34554"/>
    </row>
    <row r="34555" spans="1:2" x14ac:dyDescent="0.35">
      <c r="A34555"/>
      <c r="B34555"/>
    </row>
    <row r="34556" spans="1:2" x14ac:dyDescent="0.35">
      <c r="A34556"/>
      <c r="B34556"/>
    </row>
    <row r="34557" spans="1:2" x14ac:dyDescent="0.35">
      <c r="A34557"/>
      <c r="B34557"/>
    </row>
    <row r="34558" spans="1:2" x14ac:dyDescent="0.35">
      <c r="A34558"/>
      <c r="B34558"/>
    </row>
    <row r="34559" spans="1:2" x14ac:dyDescent="0.35">
      <c r="A34559"/>
      <c r="B34559"/>
    </row>
    <row r="34560" spans="1:2" x14ac:dyDescent="0.35">
      <c r="A34560"/>
      <c r="B34560"/>
    </row>
    <row r="34561" spans="1:2" x14ac:dyDescent="0.35">
      <c r="A34561"/>
      <c r="B34561"/>
    </row>
    <row r="34562" spans="1:2" x14ac:dyDescent="0.35">
      <c r="A34562"/>
      <c r="B34562"/>
    </row>
    <row r="34563" spans="1:2" x14ac:dyDescent="0.35">
      <c r="A34563"/>
      <c r="B34563"/>
    </row>
    <row r="34564" spans="1:2" x14ac:dyDescent="0.35">
      <c r="A34564"/>
      <c r="B34564"/>
    </row>
    <row r="34565" spans="1:2" x14ac:dyDescent="0.35">
      <c r="A34565"/>
      <c r="B34565"/>
    </row>
    <row r="34566" spans="1:2" x14ac:dyDescent="0.35">
      <c r="A34566"/>
      <c r="B34566"/>
    </row>
    <row r="34567" spans="1:2" x14ac:dyDescent="0.35">
      <c r="A34567"/>
      <c r="B34567"/>
    </row>
    <row r="34568" spans="1:2" x14ac:dyDescent="0.35">
      <c r="A34568"/>
      <c r="B34568"/>
    </row>
    <row r="34569" spans="1:2" x14ac:dyDescent="0.35">
      <c r="A34569"/>
      <c r="B34569"/>
    </row>
    <row r="34570" spans="1:2" x14ac:dyDescent="0.35">
      <c r="A34570"/>
      <c r="B34570"/>
    </row>
    <row r="34571" spans="1:2" x14ac:dyDescent="0.35">
      <c r="A34571"/>
      <c r="B34571"/>
    </row>
    <row r="34572" spans="1:2" x14ac:dyDescent="0.35">
      <c r="A34572"/>
      <c r="B34572"/>
    </row>
    <row r="34573" spans="1:2" x14ac:dyDescent="0.35">
      <c r="A34573"/>
      <c r="B34573"/>
    </row>
    <row r="34574" spans="1:2" x14ac:dyDescent="0.35">
      <c r="A34574"/>
      <c r="B34574"/>
    </row>
    <row r="34575" spans="1:2" x14ac:dyDescent="0.35">
      <c r="A34575"/>
      <c r="B34575"/>
    </row>
    <row r="34576" spans="1:2" x14ac:dyDescent="0.35">
      <c r="A34576"/>
      <c r="B34576"/>
    </row>
    <row r="34577" spans="1:2" x14ac:dyDescent="0.35">
      <c r="A34577"/>
      <c r="B34577"/>
    </row>
    <row r="34578" spans="1:2" x14ac:dyDescent="0.35">
      <c r="A34578"/>
      <c r="B34578"/>
    </row>
    <row r="34579" spans="1:2" x14ac:dyDescent="0.35">
      <c r="A34579"/>
      <c r="B34579"/>
    </row>
    <row r="34580" spans="1:2" x14ac:dyDescent="0.35">
      <c r="A34580"/>
      <c r="B34580"/>
    </row>
    <row r="34581" spans="1:2" x14ac:dyDescent="0.35">
      <c r="A34581"/>
      <c r="B34581"/>
    </row>
    <row r="34582" spans="1:2" x14ac:dyDescent="0.35">
      <c r="A34582"/>
      <c r="B34582"/>
    </row>
    <row r="34583" spans="1:2" x14ac:dyDescent="0.35">
      <c r="A34583"/>
      <c r="B34583"/>
    </row>
    <row r="34584" spans="1:2" x14ac:dyDescent="0.35">
      <c r="A34584"/>
      <c r="B34584"/>
    </row>
    <row r="34585" spans="1:2" x14ac:dyDescent="0.35">
      <c r="A34585"/>
      <c r="B34585"/>
    </row>
    <row r="34586" spans="1:2" x14ac:dyDescent="0.35">
      <c r="A34586"/>
      <c r="B34586"/>
    </row>
    <row r="34587" spans="1:2" x14ac:dyDescent="0.35">
      <c r="A34587"/>
      <c r="B34587"/>
    </row>
    <row r="34588" spans="1:2" x14ac:dyDescent="0.35">
      <c r="A34588"/>
      <c r="B34588"/>
    </row>
    <row r="34589" spans="1:2" x14ac:dyDescent="0.35">
      <c r="A34589"/>
      <c r="B34589"/>
    </row>
    <row r="34590" spans="1:2" x14ac:dyDescent="0.35">
      <c r="A34590"/>
      <c r="B34590"/>
    </row>
    <row r="34591" spans="1:2" x14ac:dyDescent="0.35">
      <c r="A34591"/>
      <c r="B34591"/>
    </row>
    <row r="34592" spans="1:2" x14ac:dyDescent="0.35">
      <c r="A34592"/>
      <c r="B34592"/>
    </row>
    <row r="34593" spans="1:2" x14ac:dyDescent="0.35">
      <c r="A34593"/>
      <c r="B34593"/>
    </row>
    <row r="34594" spans="1:2" x14ac:dyDescent="0.35">
      <c r="A34594"/>
      <c r="B34594"/>
    </row>
    <row r="34595" spans="1:2" x14ac:dyDescent="0.35">
      <c r="A34595"/>
      <c r="B34595"/>
    </row>
    <row r="34596" spans="1:2" x14ac:dyDescent="0.35">
      <c r="A34596"/>
      <c r="B34596"/>
    </row>
    <row r="34597" spans="1:2" x14ac:dyDescent="0.35">
      <c r="A34597"/>
      <c r="B34597"/>
    </row>
    <row r="34598" spans="1:2" x14ac:dyDescent="0.35">
      <c r="A34598"/>
      <c r="B34598"/>
    </row>
    <row r="34599" spans="1:2" x14ac:dyDescent="0.35">
      <c r="A34599"/>
      <c r="B34599"/>
    </row>
    <row r="34600" spans="1:2" x14ac:dyDescent="0.35">
      <c r="A34600"/>
      <c r="B34600"/>
    </row>
    <row r="34601" spans="1:2" x14ac:dyDescent="0.35">
      <c r="A34601"/>
      <c r="B34601"/>
    </row>
    <row r="34602" spans="1:2" x14ac:dyDescent="0.35">
      <c r="A34602"/>
      <c r="B34602"/>
    </row>
    <row r="34603" spans="1:2" x14ac:dyDescent="0.35">
      <c r="A34603"/>
      <c r="B34603"/>
    </row>
    <row r="34604" spans="1:2" x14ac:dyDescent="0.35">
      <c r="A34604"/>
      <c r="B34604"/>
    </row>
    <row r="34605" spans="1:2" x14ac:dyDescent="0.35">
      <c r="A34605"/>
      <c r="B34605"/>
    </row>
    <row r="34606" spans="1:2" x14ac:dyDescent="0.35">
      <c r="A34606"/>
      <c r="B34606"/>
    </row>
    <row r="34607" spans="1:2" x14ac:dyDescent="0.35">
      <c r="A34607"/>
      <c r="B34607"/>
    </row>
    <row r="34608" spans="1:2" x14ac:dyDescent="0.35">
      <c r="A34608"/>
      <c r="B34608"/>
    </row>
    <row r="34609" spans="1:2" x14ac:dyDescent="0.35">
      <c r="A34609"/>
      <c r="B34609"/>
    </row>
    <row r="34610" spans="1:2" x14ac:dyDescent="0.35">
      <c r="A34610"/>
      <c r="B34610"/>
    </row>
    <row r="34611" spans="1:2" x14ac:dyDescent="0.35">
      <c r="A34611"/>
      <c r="B34611"/>
    </row>
    <row r="34612" spans="1:2" x14ac:dyDescent="0.35">
      <c r="A34612"/>
      <c r="B34612"/>
    </row>
    <row r="34613" spans="1:2" x14ac:dyDescent="0.35">
      <c r="A34613"/>
      <c r="B34613"/>
    </row>
    <row r="34614" spans="1:2" x14ac:dyDescent="0.35">
      <c r="A34614"/>
      <c r="B34614"/>
    </row>
    <row r="34615" spans="1:2" x14ac:dyDescent="0.35">
      <c r="A34615"/>
      <c r="B34615"/>
    </row>
    <row r="34616" spans="1:2" x14ac:dyDescent="0.35">
      <c r="A34616"/>
      <c r="B34616"/>
    </row>
    <row r="34617" spans="1:2" x14ac:dyDescent="0.35">
      <c r="A34617"/>
      <c r="B34617"/>
    </row>
    <row r="34618" spans="1:2" x14ac:dyDescent="0.35">
      <c r="A34618"/>
      <c r="B34618"/>
    </row>
    <row r="34619" spans="1:2" x14ac:dyDescent="0.35">
      <c r="A34619"/>
      <c r="B34619"/>
    </row>
    <row r="34620" spans="1:2" x14ac:dyDescent="0.35">
      <c r="A34620"/>
      <c r="B34620"/>
    </row>
    <row r="34621" spans="1:2" x14ac:dyDescent="0.35">
      <c r="A34621"/>
      <c r="B34621"/>
    </row>
    <row r="34622" spans="1:2" x14ac:dyDescent="0.35">
      <c r="A34622"/>
      <c r="B34622"/>
    </row>
    <row r="34623" spans="1:2" x14ac:dyDescent="0.35">
      <c r="A34623"/>
      <c r="B34623"/>
    </row>
    <row r="34624" spans="1:2" x14ac:dyDescent="0.35">
      <c r="A34624"/>
      <c r="B34624"/>
    </row>
    <row r="34625" spans="1:2" x14ac:dyDescent="0.35">
      <c r="A34625"/>
      <c r="B34625"/>
    </row>
    <row r="34626" spans="1:2" x14ac:dyDescent="0.35">
      <c r="A34626"/>
      <c r="B34626"/>
    </row>
    <row r="34627" spans="1:2" x14ac:dyDescent="0.35">
      <c r="A34627"/>
      <c r="B34627"/>
    </row>
    <row r="34628" spans="1:2" x14ac:dyDescent="0.35">
      <c r="A34628"/>
      <c r="B34628"/>
    </row>
    <row r="34629" spans="1:2" x14ac:dyDescent="0.35">
      <c r="A34629"/>
      <c r="B34629"/>
    </row>
    <row r="34630" spans="1:2" x14ac:dyDescent="0.35">
      <c r="A34630"/>
      <c r="B34630"/>
    </row>
    <row r="34631" spans="1:2" x14ac:dyDescent="0.35">
      <c r="A34631"/>
      <c r="B34631"/>
    </row>
    <row r="34632" spans="1:2" x14ac:dyDescent="0.35">
      <c r="A34632"/>
      <c r="B34632"/>
    </row>
    <row r="34633" spans="1:2" x14ac:dyDescent="0.35">
      <c r="A34633"/>
      <c r="B34633"/>
    </row>
    <row r="34634" spans="1:2" x14ac:dyDescent="0.35">
      <c r="A34634"/>
      <c r="B34634"/>
    </row>
    <row r="34635" spans="1:2" x14ac:dyDescent="0.35">
      <c r="A34635"/>
      <c r="B34635"/>
    </row>
    <row r="34636" spans="1:2" x14ac:dyDescent="0.35">
      <c r="A34636"/>
      <c r="B34636"/>
    </row>
    <row r="34637" spans="1:2" x14ac:dyDescent="0.35">
      <c r="A34637"/>
      <c r="B34637"/>
    </row>
    <row r="34638" spans="1:2" x14ac:dyDescent="0.35">
      <c r="A34638"/>
      <c r="B34638"/>
    </row>
    <row r="34639" spans="1:2" x14ac:dyDescent="0.35">
      <c r="A34639"/>
      <c r="B34639"/>
    </row>
    <row r="34640" spans="1:2" x14ac:dyDescent="0.35">
      <c r="A34640"/>
      <c r="B34640"/>
    </row>
    <row r="34641" spans="1:2" x14ac:dyDescent="0.35">
      <c r="A34641"/>
      <c r="B34641"/>
    </row>
    <row r="34642" spans="1:2" x14ac:dyDescent="0.35">
      <c r="A34642"/>
      <c r="B34642"/>
    </row>
    <row r="34643" spans="1:2" x14ac:dyDescent="0.35">
      <c r="A34643"/>
      <c r="B34643"/>
    </row>
    <row r="34644" spans="1:2" x14ac:dyDescent="0.35">
      <c r="A34644"/>
      <c r="B34644"/>
    </row>
    <row r="34645" spans="1:2" x14ac:dyDescent="0.35">
      <c r="A34645"/>
      <c r="B34645"/>
    </row>
    <row r="34646" spans="1:2" x14ac:dyDescent="0.35">
      <c r="A34646"/>
      <c r="B34646"/>
    </row>
    <row r="34647" spans="1:2" x14ac:dyDescent="0.35">
      <c r="A34647"/>
      <c r="B34647"/>
    </row>
    <row r="34648" spans="1:2" x14ac:dyDescent="0.35">
      <c r="A34648"/>
      <c r="B34648"/>
    </row>
    <row r="34649" spans="1:2" x14ac:dyDescent="0.35">
      <c r="A34649"/>
      <c r="B34649"/>
    </row>
    <row r="34650" spans="1:2" x14ac:dyDescent="0.35">
      <c r="A34650"/>
      <c r="B34650"/>
    </row>
    <row r="34651" spans="1:2" x14ac:dyDescent="0.35">
      <c r="A34651"/>
      <c r="B34651"/>
    </row>
    <row r="34652" spans="1:2" x14ac:dyDescent="0.35">
      <c r="A34652"/>
      <c r="B34652"/>
    </row>
    <row r="34653" spans="1:2" x14ac:dyDescent="0.35">
      <c r="A34653"/>
      <c r="B34653"/>
    </row>
    <row r="34654" spans="1:2" x14ac:dyDescent="0.35">
      <c r="A34654"/>
      <c r="B34654"/>
    </row>
    <row r="34655" spans="1:2" x14ac:dyDescent="0.35">
      <c r="A34655"/>
      <c r="B34655"/>
    </row>
    <row r="34656" spans="1:2" x14ac:dyDescent="0.35">
      <c r="A34656"/>
      <c r="B34656"/>
    </row>
    <row r="34657" spans="1:2" x14ac:dyDescent="0.35">
      <c r="A34657"/>
      <c r="B34657"/>
    </row>
    <row r="34658" spans="1:2" x14ac:dyDescent="0.35">
      <c r="A34658"/>
      <c r="B34658"/>
    </row>
    <row r="34659" spans="1:2" x14ac:dyDescent="0.35">
      <c r="A34659"/>
      <c r="B34659"/>
    </row>
    <row r="34660" spans="1:2" x14ac:dyDescent="0.35">
      <c r="A34660"/>
      <c r="B34660"/>
    </row>
    <row r="34661" spans="1:2" x14ac:dyDescent="0.35">
      <c r="A34661"/>
      <c r="B34661"/>
    </row>
    <row r="34662" spans="1:2" x14ac:dyDescent="0.35">
      <c r="A34662"/>
      <c r="B34662"/>
    </row>
    <row r="34663" spans="1:2" x14ac:dyDescent="0.35">
      <c r="A34663"/>
      <c r="B34663"/>
    </row>
    <row r="34664" spans="1:2" x14ac:dyDescent="0.35">
      <c r="A34664"/>
      <c r="B34664"/>
    </row>
    <row r="34665" spans="1:2" x14ac:dyDescent="0.35">
      <c r="A34665"/>
      <c r="B34665"/>
    </row>
    <row r="34666" spans="1:2" x14ac:dyDescent="0.35">
      <c r="A34666"/>
      <c r="B34666"/>
    </row>
    <row r="34667" spans="1:2" x14ac:dyDescent="0.35">
      <c r="A34667"/>
      <c r="B34667"/>
    </row>
    <row r="34668" spans="1:2" x14ac:dyDescent="0.35">
      <c r="A34668"/>
      <c r="B34668"/>
    </row>
    <row r="34669" spans="1:2" x14ac:dyDescent="0.35">
      <c r="A34669"/>
      <c r="B34669"/>
    </row>
    <row r="34670" spans="1:2" x14ac:dyDescent="0.35">
      <c r="A34670"/>
      <c r="B34670"/>
    </row>
    <row r="34671" spans="1:2" x14ac:dyDescent="0.35">
      <c r="A34671"/>
      <c r="B34671"/>
    </row>
    <row r="34672" spans="1:2" x14ac:dyDescent="0.35">
      <c r="A34672"/>
      <c r="B34672"/>
    </row>
    <row r="34673" spans="1:2" x14ac:dyDescent="0.35">
      <c r="A34673"/>
      <c r="B34673"/>
    </row>
    <row r="34674" spans="1:2" x14ac:dyDescent="0.35">
      <c r="A34674"/>
      <c r="B34674"/>
    </row>
    <row r="34675" spans="1:2" x14ac:dyDescent="0.35">
      <c r="A34675"/>
      <c r="B34675"/>
    </row>
    <row r="34676" spans="1:2" x14ac:dyDescent="0.35">
      <c r="A34676"/>
      <c r="B34676"/>
    </row>
    <row r="34677" spans="1:2" x14ac:dyDescent="0.35">
      <c r="A34677"/>
      <c r="B34677"/>
    </row>
    <row r="34678" spans="1:2" x14ac:dyDescent="0.35">
      <c r="A34678"/>
      <c r="B34678"/>
    </row>
    <row r="34679" spans="1:2" x14ac:dyDescent="0.35">
      <c r="A34679"/>
      <c r="B34679"/>
    </row>
    <row r="34680" spans="1:2" x14ac:dyDescent="0.35">
      <c r="A34680"/>
      <c r="B34680"/>
    </row>
    <row r="34681" spans="1:2" x14ac:dyDescent="0.35">
      <c r="A34681"/>
      <c r="B34681"/>
    </row>
    <row r="34682" spans="1:2" x14ac:dyDescent="0.35">
      <c r="A34682"/>
      <c r="B34682"/>
    </row>
    <row r="34683" spans="1:2" x14ac:dyDescent="0.35">
      <c r="A34683"/>
      <c r="B34683"/>
    </row>
    <row r="34684" spans="1:2" x14ac:dyDescent="0.35">
      <c r="A34684"/>
      <c r="B34684"/>
    </row>
    <row r="34685" spans="1:2" x14ac:dyDescent="0.35">
      <c r="A34685"/>
      <c r="B34685"/>
    </row>
    <row r="34686" spans="1:2" x14ac:dyDescent="0.35">
      <c r="A34686"/>
      <c r="B34686"/>
    </row>
    <row r="34687" spans="1:2" x14ac:dyDescent="0.35">
      <c r="A34687"/>
      <c r="B34687"/>
    </row>
    <row r="34688" spans="1:2" x14ac:dyDescent="0.35">
      <c r="A34688"/>
      <c r="B34688"/>
    </row>
    <row r="34689" spans="1:2" x14ac:dyDescent="0.35">
      <c r="A34689"/>
      <c r="B34689"/>
    </row>
    <row r="34690" spans="1:2" x14ac:dyDescent="0.35">
      <c r="A34690"/>
      <c r="B34690"/>
    </row>
    <row r="34691" spans="1:2" x14ac:dyDescent="0.35">
      <c r="A34691"/>
      <c r="B34691"/>
    </row>
    <row r="34692" spans="1:2" x14ac:dyDescent="0.35">
      <c r="A34692"/>
      <c r="B34692"/>
    </row>
    <row r="34693" spans="1:2" x14ac:dyDescent="0.35">
      <c r="A34693"/>
      <c r="B34693"/>
    </row>
    <row r="34694" spans="1:2" x14ac:dyDescent="0.35">
      <c r="A34694"/>
      <c r="B34694"/>
    </row>
    <row r="34695" spans="1:2" x14ac:dyDescent="0.35">
      <c r="A34695"/>
      <c r="B34695"/>
    </row>
    <row r="34696" spans="1:2" x14ac:dyDescent="0.35">
      <c r="A34696"/>
      <c r="B34696"/>
    </row>
    <row r="34697" spans="1:2" x14ac:dyDescent="0.35">
      <c r="A34697"/>
      <c r="B34697"/>
    </row>
    <row r="34698" spans="1:2" x14ac:dyDescent="0.35">
      <c r="A34698"/>
      <c r="B34698"/>
    </row>
    <row r="34699" spans="1:2" x14ac:dyDescent="0.35">
      <c r="A34699"/>
      <c r="B34699"/>
    </row>
    <row r="34700" spans="1:2" x14ac:dyDescent="0.35">
      <c r="A34700"/>
      <c r="B34700"/>
    </row>
    <row r="34701" spans="1:2" x14ac:dyDescent="0.35">
      <c r="A34701"/>
      <c r="B34701"/>
    </row>
    <row r="34702" spans="1:2" x14ac:dyDescent="0.35">
      <c r="A34702"/>
      <c r="B34702"/>
    </row>
    <row r="34703" spans="1:2" x14ac:dyDescent="0.35">
      <c r="A34703"/>
      <c r="B34703"/>
    </row>
    <row r="34704" spans="1:2" x14ac:dyDescent="0.35">
      <c r="A34704"/>
      <c r="B34704"/>
    </row>
    <row r="34705" spans="1:2" x14ac:dyDescent="0.35">
      <c r="A34705"/>
      <c r="B34705"/>
    </row>
    <row r="34706" spans="1:2" x14ac:dyDescent="0.35">
      <c r="A34706"/>
      <c r="B34706"/>
    </row>
    <row r="34707" spans="1:2" x14ac:dyDescent="0.35">
      <c r="A34707"/>
      <c r="B34707"/>
    </row>
    <row r="34708" spans="1:2" x14ac:dyDescent="0.35">
      <c r="A34708"/>
      <c r="B34708"/>
    </row>
    <row r="34709" spans="1:2" x14ac:dyDescent="0.35">
      <c r="A34709"/>
      <c r="B34709"/>
    </row>
    <row r="34710" spans="1:2" x14ac:dyDescent="0.35">
      <c r="A34710"/>
      <c r="B34710"/>
    </row>
    <row r="34711" spans="1:2" x14ac:dyDescent="0.35">
      <c r="A34711"/>
      <c r="B34711"/>
    </row>
    <row r="34712" spans="1:2" x14ac:dyDescent="0.35">
      <c r="A34712"/>
      <c r="B34712"/>
    </row>
    <row r="34713" spans="1:2" x14ac:dyDescent="0.35">
      <c r="A34713"/>
      <c r="B34713"/>
    </row>
    <row r="34714" spans="1:2" x14ac:dyDescent="0.35">
      <c r="A34714"/>
      <c r="B34714"/>
    </row>
    <row r="34715" spans="1:2" x14ac:dyDescent="0.35">
      <c r="A34715"/>
      <c r="B34715"/>
    </row>
    <row r="34716" spans="1:2" x14ac:dyDescent="0.35">
      <c r="A34716"/>
      <c r="B34716"/>
    </row>
    <row r="34717" spans="1:2" x14ac:dyDescent="0.35">
      <c r="A34717"/>
      <c r="B34717"/>
    </row>
    <row r="34718" spans="1:2" x14ac:dyDescent="0.35">
      <c r="A34718"/>
      <c r="B34718"/>
    </row>
    <row r="34719" spans="1:2" x14ac:dyDescent="0.35">
      <c r="A34719"/>
      <c r="B34719"/>
    </row>
    <row r="34720" spans="1:2" x14ac:dyDescent="0.35">
      <c r="A34720"/>
      <c r="B34720"/>
    </row>
    <row r="34721" spans="1:2" x14ac:dyDescent="0.35">
      <c r="A34721"/>
      <c r="B34721"/>
    </row>
    <row r="34722" spans="1:2" x14ac:dyDescent="0.35">
      <c r="A34722"/>
      <c r="B34722"/>
    </row>
    <row r="34723" spans="1:2" x14ac:dyDescent="0.35">
      <c r="A34723"/>
      <c r="B34723"/>
    </row>
    <row r="34724" spans="1:2" x14ac:dyDescent="0.35">
      <c r="A34724"/>
      <c r="B34724"/>
    </row>
    <row r="34725" spans="1:2" x14ac:dyDescent="0.35">
      <c r="A34725"/>
      <c r="B34725"/>
    </row>
    <row r="34726" spans="1:2" x14ac:dyDescent="0.35">
      <c r="A34726"/>
      <c r="B34726"/>
    </row>
    <row r="34727" spans="1:2" x14ac:dyDescent="0.35">
      <c r="A34727"/>
      <c r="B34727"/>
    </row>
    <row r="34728" spans="1:2" x14ac:dyDescent="0.35">
      <c r="A34728"/>
      <c r="B34728"/>
    </row>
    <row r="34729" spans="1:2" x14ac:dyDescent="0.35">
      <c r="A34729"/>
      <c r="B34729"/>
    </row>
    <row r="34730" spans="1:2" x14ac:dyDescent="0.35">
      <c r="A34730"/>
      <c r="B34730"/>
    </row>
    <row r="34731" spans="1:2" x14ac:dyDescent="0.35">
      <c r="A34731"/>
      <c r="B34731"/>
    </row>
    <row r="34732" spans="1:2" x14ac:dyDescent="0.35">
      <c r="A34732"/>
      <c r="B34732"/>
    </row>
    <row r="34733" spans="1:2" x14ac:dyDescent="0.35">
      <c r="A34733"/>
      <c r="B34733"/>
    </row>
    <row r="34734" spans="1:2" x14ac:dyDescent="0.35">
      <c r="A34734"/>
      <c r="B34734"/>
    </row>
    <row r="34735" spans="1:2" x14ac:dyDescent="0.35">
      <c r="A34735"/>
      <c r="B34735"/>
    </row>
    <row r="34736" spans="1:2" x14ac:dyDescent="0.35">
      <c r="A34736"/>
      <c r="B34736"/>
    </row>
    <row r="34737" spans="1:2" x14ac:dyDescent="0.35">
      <c r="A34737"/>
      <c r="B34737"/>
    </row>
    <row r="34738" spans="1:2" x14ac:dyDescent="0.35">
      <c r="A34738"/>
      <c r="B34738"/>
    </row>
    <row r="34739" spans="1:2" x14ac:dyDescent="0.35">
      <c r="A34739"/>
      <c r="B34739"/>
    </row>
    <row r="34740" spans="1:2" x14ac:dyDescent="0.35">
      <c r="A34740"/>
      <c r="B34740"/>
    </row>
    <row r="34741" spans="1:2" x14ac:dyDescent="0.35">
      <c r="A34741"/>
      <c r="B34741"/>
    </row>
    <row r="34742" spans="1:2" x14ac:dyDescent="0.35">
      <c r="A34742"/>
      <c r="B34742"/>
    </row>
    <row r="34743" spans="1:2" x14ac:dyDescent="0.35">
      <c r="A34743"/>
      <c r="B34743"/>
    </row>
    <row r="34744" spans="1:2" x14ac:dyDescent="0.35">
      <c r="A34744"/>
      <c r="B34744"/>
    </row>
    <row r="34745" spans="1:2" x14ac:dyDescent="0.35">
      <c r="A34745"/>
      <c r="B34745"/>
    </row>
    <row r="34746" spans="1:2" x14ac:dyDescent="0.35">
      <c r="A34746"/>
      <c r="B34746"/>
    </row>
    <row r="34747" spans="1:2" x14ac:dyDescent="0.35">
      <c r="A34747"/>
      <c r="B34747"/>
    </row>
    <row r="34748" spans="1:2" x14ac:dyDescent="0.35">
      <c r="A34748"/>
      <c r="B34748"/>
    </row>
    <row r="34749" spans="1:2" x14ac:dyDescent="0.35">
      <c r="A34749"/>
      <c r="B34749"/>
    </row>
    <row r="34750" spans="1:2" x14ac:dyDescent="0.35">
      <c r="A34750"/>
      <c r="B34750"/>
    </row>
    <row r="34751" spans="1:2" x14ac:dyDescent="0.35">
      <c r="A34751"/>
      <c r="B34751"/>
    </row>
    <row r="34752" spans="1:2" x14ac:dyDescent="0.35">
      <c r="A34752"/>
      <c r="B34752"/>
    </row>
    <row r="34753" spans="1:2" x14ac:dyDescent="0.35">
      <c r="A34753"/>
      <c r="B34753"/>
    </row>
    <row r="34754" spans="1:2" x14ac:dyDescent="0.35">
      <c r="A34754"/>
      <c r="B34754"/>
    </row>
    <row r="34755" spans="1:2" x14ac:dyDescent="0.35">
      <c r="A34755"/>
      <c r="B34755"/>
    </row>
    <row r="34756" spans="1:2" x14ac:dyDescent="0.35">
      <c r="A34756"/>
      <c r="B34756"/>
    </row>
    <row r="34757" spans="1:2" x14ac:dyDescent="0.35">
      <c r="A34757"/>
      <c r="B34757"/>
    </row>
    <row r="34758" spans="1:2" x14ac:dyDescent="0.35">
      <c r="A34758"/>
      <c r="B34758"/>
    </row>
    <row r="34759" spans="1:2" x14ac:dyDescent="0.35">
      <c r="A34759"/>
      <c r="B34759"/>
    </row>
    <row r="34760" spans="1:2" x14ac:dyDescent="0.35">
      <c r="A34760"/>
      <c r="B34760"/>
    </row>
    <row r="34761" spans="1:2" x14ac:dyDescent="0.35">
      <c r="A34761"/>
      <c r="B34761"/>
    </row>
    <row r="34762" spans="1:2" x14ac:dyDescent="0.35">
      <c r="A34762"/>
      <c r="B34762"/>
    </row>
    <row r="34763" spans="1:2" x14ac:dyDescent="0.35">
      <c r="A34763"/>
      <c r="B34763"/>
    </row>
    <row r="34764" spans="1:2" x14ac:dyDescent="0.35">
      <c r="A34764"/>
      <c r="B34764"/>
    </row>
    <row r="34765" spans="1:2" x14ac:dyDescent="0.35">
      <c r="A34765"/>
      <c r="B34765"/>
    </row>
    <row r="34766" spans="1:2" x14ac:dyDescent="0.35">
      <c r="A34766"/>
      <c r="B34766"/>
    </row>
    <row r="34767" spans="1:2" x14ac:dyDescent="0.35">
      <c r="A34767"/>
      <c r="B34767"/>
    </row>
    <row r="34768" spans="1:2" x14ac:dyDescent="0.35">
      <c r="A34768"/>
      <c r="B34768"/>
    </row>
    <row r="34769" spans="1:2" x14ac:dyDescent="0.35">
      <c r="A34769"/>
      <c r="B34769"/>
    </row>
    <row r="34770" spans="1:2" x14ac:dyDescent="0.35">
      <c r="A34770"/>
      <c r="B34770"/>
    </row>
    <row r="34771" spans="1:2" x14ac:dyDescent="0.35">
      <c r="A34771"/>
      <c r="B34771"/>
    </row>
    <row r="34772" spans="1:2" x14ac:dyDescent="0.35">
      <c r="A34772"/>
      <c r="B34772"/>
    </row>
    <row r="34773" spans="1:2" x14ac:dyDescent="0.35">
      <c r="A34773"/>
      <c r="B34773"/>
    </row>
    <row r="34774" spans="1:2" x14ac:dyDescent="0.35">
      <c r="A34774"/>
      <c r="B34774"/>
    </row>
    <row r="34775" spans="1:2" x14ac:dyDescent="0.35">
      <c r="A34775"/>
      <c r="B34775"/>
    </row>
    <row r="34776" spans="1:2" x14ac:dyDescent="0.35">
      <c r="A34776"/>
      <c r="B34776"/>
    </row>
    <row r="34777" spans="1:2" x14ac:dyDescent="0.35">
      <c r="A34777"/>
      <c r="B34777"/>
    </row>
    <row r="34778" spans="1:2" x14ac:dyDescent="0.35">
      <c r="A34778"/>
      <c r="B34778"/>
    </row>
    <row r="34779" spans="1:2" x14ac:dyDescent="0.35">
      <c r="A34779"/>
      <c r="B34779"/>
    </row>
    <row r="34780" spans="1:2" x14ac:dyDescent="0.35">
      <c r="A34780"/>
      <c r="B34780"/>
    </row>
    <row r="34781" spans="1:2" x14ac:dyDescent="0.35">
      <c r="A34781"/>
      <c r="B34781"/>
    </row>
    <row r="34782" spans="1:2" x14ac:dyDescent="0.35">
      <c r="A34782"/>
      <c r="B34782"/>
    </row>
    <row r="34783" spans="1:2" x14ac:dyDescent="0.35">
      <c r="A34783"/>
      <c r="B34783"/>
    </row>
    <row r="34784" spans="1:2" x14ac:dyDescent="0.35">
      <c r="A34784"/>
      <c r="B34784"/>
    </row>
    <row r="34785" spans="1:2" x14ac:dyDescent="0.35">
      <c r="A34785"/>
      <c r="B34785"/>
    </row>
    <row r="34786" spans="1:2" x14ac:dyDescent="0.35">
      <c r="A34786"/>
      <c r="B34786"/>
    </row>
    <row r="34787" spans="1:2" x14ac:dyDescent="0.35">
      <c r="A34787"/>
      <c r="B34787"/>
    </row>
    <row r="34788" spans="1:2" x14ac:dyDescent="0.35">
      <c r="A34788"/>
      <c r="B34788"/>
    </row>
    <row r="34789" spans="1:2" x14ac:dyDescent="0.35">
      <c r="A34789"/>
      <c r="B34789"/>
    </row>
    <row r="34790" spans="1:2" x14ac:dyDescent="0.35">
      <c r="A34790"/>
      <c r="B34790"/>
    </row>
    <row r="34791" spans="1:2" x14ac:dyDescent="0.35">
      <c r="A34791"/>
      <c r="B34791"/>
    </row>
    <row r="34792" spans="1:2" x14ac:dyDescent="0.35">
      <c r="A34792"/>
      <c r="B34792"/>
    </row>
    <row r="34793" spans="1:2" x14ac:dyDescent="0.35">
      <c r="A34793"/>
      <c r="B34793"/>
    </row>
    <row r="34794" spans="1:2" x14ac:dyDescent="0.35">
      <c r="A34794"/>
      <c r="B34794"/>
    </row>
    <row r="34795" spans="1:2" x14ac:dyDescent="0.35">
      <c r="A34795"/>
      <c r="B34795"/>
    </row>
    <row r="34796" spans="1:2" x14ac:dyDescent="0.35">
      <c r="A34796"/>
      <c r="B34796"/>
    </row>
    <row r="34797" spans="1:2" x14ac:dyDescent="0.35">
      <c r="A34797"/>
      <c r="B34797"/>
    </row>
    <row r="34798" spans="1:2" x14ac:dyDescent="0.35">
      <c r="A34798"/>
      <c r="B34798"/>
    </row>
    <row r="34799" spans="1:2" x14ac:dyDescent="0.35">
      <c r="A34799"/>
      <c r="B34799"/>
    </row>
    <row r="34800" spans="1:2" x14ac:dyDescent="0.35">
      <c r="A34800"/>
      <c r="B34800"/>
    </row>
    <row r="34801" spans="1:2" x14ac:dyDescent="0.35">
      <c r="A34801"/>
      <c r="B34801"/>
    </row>
    <row r="34802" spans="1:2" x14ac:dyDescent="0.35">
      <c r="A34802"/>
      <c r="B34802"/>
    </row>
    <row r="34803" spans="1:2" x14ac:dyDescent="0.35">
      <c r="A34803"/>
      <c r="B34803"/>
    </row>
    <row r="34804" spans="1:2" x14ac:dyDescent="0.35">
      <c r="A34804"/>
      <c r="B34804"/>
    </row>
    <row r="34805" spans="1:2" x14ac:dyDescent="0.35">
      <c r="A34805"/>
      <c r="B34805"/>
    </row>
    <row r="34806" spans="1:2" x14ac:dyDescent="0.35">
      <c r="A34806"/>
      <c r="B34806"/>
    </row>
    <row r="34807" spans="1:2" x14ac:dyDescent="0.35">
      <c r="A34807"/>
      <c r="B34807"/>
    </row>
    <row r="34808" spans="1:2" x14ac:dyDescent="0.35">
      <c r="A34808"/>
      <c r="B34808"/>
    </row>
    <row r="34809" spans="1:2" x14ac:dyDescent="0.35">
      <c r="A34809"/>
      <c r="B34809"/>
    </row>
    <row r="34810" spans="1:2" x14ac:dyDescent="0.35">
      <c r="A34810"/>
      <c r="B34810"/>
    </row>
    <row r="34811" spans="1:2" x14ac:dyDescent="0.35">
      <c r="A34811"/>
      <c r="B34811"/>
    </row>
    <row r="34812" spans="1:2" x14ac:dyDescent="0.35">
      <c r="A34812"/>
      <c r="B34812"/>
    </row>
    <row r="34813" spans="1:2" x14ac:dyDescent="0.35">
      <c r="A34813"/>
      <c r="B34813"/>
    </row>
    <row r="34814" spans="1:2" x14ac:dyDescent="0.35">
      <c r="A34814"/>
      <c r="B34814"/>
    </row>
    <row r="34815" spans="1:2" x14ac:dyDescent="0.35">
      <c r="A34815"/>
      <c r="B34815"/>
    </row>
    <row r="34816" spans="1:2" x14ac:dyDescent="0.35">
      <c r="A34816"/>
      <c r="B34816"/>
    </row>
    <row r="34817" spans="1:2" x14ac:dyDescent="0.35">
      <c r="A34817"/>
      <c r="B34817"/>
    </row>
    <row r="34818" spans="1:2" x14ac:dyDescent="0.35">
      <c r="A34818"/>
      <c r="B34818"/>
    </row>
    <row r="34819" spans="1:2" x14ac:dyDescent="0.35">
      <c r="A34819"/>
      <c r="B34819"/>
    </row>
    <row r="34820" spans="1:2" x14ac:dyDescent="0.35">
      <c r="A34820"/>
      <c r="B34820"/>
    </row>
    <row r="34821" spans="1:2" x14ac:dyDescent="0.35">
      <c r="A34821"/>
      <c r="B34821"/>
    </row>
    <row r="34822" spans="1:2" x14ac:dyDescent="0.35">
      <c r="A34822"/>
      <c r="B34822"/>
    </row>
    <row r="34823" spans="1:2" x14ac:dyDescent="0.35">
      <c r="A34823"/>
      <c r="B34823"/>
    </row>
    <row r="34824" spans="1:2" x14ac:dyDescent="0.35">
      <c r="A34824"/>
      <c r="B34824"/>
    </row>
    <row r="34825" spans="1:2" x14ac:dyDescent="0.35">
      <c r="A34825"/>
      <c r="B34825"/>
    </row>
    <row r="34826" spans="1:2" x14ac:dyDescent="0.35">
      <c r="A34826"/>
      <c r="B34826"/>
    </row>
    <row r="34827" spans="1:2" x14ac:dyDescent="0.35">
      <c r="A34827"/>
      <c r="B34827"/>
    </row>
    <row r="34828" spans="1:2" x14ac:dyDescent="0.35">
      <c r="A34828"/>
      <c r="B34828"/>
    </row>
    <row r="34829" spans="1:2" x14ac:dyDescent="0.35">
      <c r="A34829"/>
      <c r="B34829"/>
    </row>
    <row r="34830" spans="1:2" x14ac:dyDescent="0.35">
      <c r="A34830"/>
      <c r="B34830"/>
    </row>
    <row r="34831" spans="1:2" x14ac:dyDescent="0.35">
      <c r="A34831"/>
      <c r="B34831"/>
    </row>
    <row r="34832" spans="1:2" x14ac:dyDescent="0.35">
      <c r="A34832"/>
      <c r="B34832"/>
    </row>
    <row r="34833" spans="1:2" x14ac:dyDescent="0.35">
      <c r="A34833"/>
      <c r="B34833"/>
    </row>
    <row r="34834" spans="1:2" x14ac:dyDescent="0.35">
      <c r="A34834"/>
      <c r="B34834"/>
    </row>
    <row r="34835" spans="1:2" x14ac:dyDescent="0.35">
      <c r="A34835"/>
      <c r="B34835"/>
    </row>
    <row r="34836" spans="1:2" x14ac:dyDescent="0.35">
      <c r="A34836"/>
      <c r="B34836"/>
    </row>
    <row r="34837" spans="1:2" x14ac:dyDescent="0.35">
      <c r="A34837"/>
      <c r="B34837"/>
    </row>
    <row r="34838" spans="1:2" x14ac:dyDescent="0.35">
      <c r="A34838"/>
      <c r="B34838"/>
    </row>
    <row r="34839" spans="1:2" x14ac:dyDescent="0.35">
      <c r="A34839"/>
      <c r="B34839"/>
    </row>
    <row r="34840" spans="1:2" x14ac:dyDescent="0.35">
      <c r="A34840"/>
      <c r="B34840"/>
    </row>
    <row r="34841" spans="1:2" x14ac:dyDescent="0.35">
      <c r="A34841"/>
      <c r="B34841"/>
    </row>
    <row r="34842" spans="1:2" x14ac:dyDescent="0.35">
      <c r="A34842"/>
      <c r="B34842"/>
    </row>
    <row r="34843" spans="1:2" x14ac:dyDescent="0.35">
      <c r="A34843"/>
      <c r="B34843"/>
    </row>
    <row r="34844" spans="1:2" x14ac:dyDescent="0.35">
      <c r="A34844"/>
      <c r="B34844"/>
    </row>
    <row r="34845" spans="1:2" x14ac:dyDescent="0.35">
      <c r="A34845"/>
      <c r="B34845"/>
    </row>
    <row r="34846" spans="1:2" x14ac:dyDescent="0.35">
      <c r="A34846"/>
      <c r="B34846"/>
    </row>
    <row r="34847" spans="1:2" x14ac:dyDescent="0.35">
      <c r="A34847"/>
      <c r="B34847"/>
    </row>
    <row r="34848" spans="1:2" x14ac:dyDescent="0.35">
      <c r="A34848"/>
      <c r="B34848"/>
    </row>
    <row r="34849" spans="1:2" x14ac:dyDescent="0.35">
      <c r="A34849"/>
      <c r="B34849"/>
    </row>
    <row r="34850" spans="1:2" x14ac:dyDescent="0.35">
      <c r="A34850"/>
      <c r="B34850"/>
    </row>
    <row r="34851" spans="1:2" x14ac:dyDescent="0.35">
      <c r="A34851"/>
      <c r="B34851"/>
    </row>
    <row r="34852" spans="1:2" x14ac:dyDescent="0.35">
      <c r="A34852"/>
      <c r="B34852"/>
    </row>
    <row r="34853" spans="1:2" x14ac:dyDescent="0.35">
      <c r="A34853"/>
      <c r="B34853"/>
    </row>
    <row r="34854" spans="1:2" x14ac:dyDescent="0.35">
      <c r="A34854"/>
      <c r="B34854"/>
    </row>
    <row r="34855" spans="1:2" x14ac:dyDescent="0.35">
      <c r="A34855"/>
      <c r="B34855"/>
    </row>
    <row r="34856" spans="1:2" x14ac:dyDescent="0.35">
      <c r="A34856"/>
      <c r="B34856"/>
    </row>
    <row r="34857" spans="1:2" x14ac:dyDescent="0.35">
      <c r="A34857"/>
      <c r="B34857"/>
    </row>
    <row r="34858" spans="1:2" x14ac:dyDescent="0.35">
      <c r="A34858"/>
      <c r="B34858"/>
    </row>
    <row r="34859" spans="1:2" x14ac:dyDescent="0.35">
      <c r="A34859"/>
      <c r="B34859"/>
    </row>
    <row r="34860" spans="1:2" x14ac:dyDescent="0.35">
      <c r="A34860"/>
      <c r="B34860"/>
    </row>
    <row r="34861" spans="1:2" x14ac:dyDescent="0.35">
      <c r="A34861"/>
      <c r="B34861"/>
    </row>
    <row r="34862" spans="1:2" x14ac:dyDescent="0.35">
      <c r="A34862"/>
      <c r="B34862"/>
    </row>
    <row r="34863" spans="1:2" x14ac:dyDescent="0.35">
      <c r="A34863"/>
      <c r="B34863"/>
    </row>
    <row r="34864" spans="1:2" x14ac:dyDescent="0.35">
      <c r="A34864"/>
      <c r="B34864"/>
    </row>
    <row r="34865" spans="1:2" x14ac:dyDescent="0.35">
      <c r="A34865"/>
      <c r="B34865"/>
    </row>
    <row r="34866" spans="1:2" x14ac:dyDescent="0.35">
      <c r="A34866"/>
      <c r="B34866"/>
    </row>
    <row r="34867" spans="1:2" x14ac:dyDescent="0.35">
      <c r="A34867"/>
      <c r="B34867"/>
    </row>
    <row r="34868" spans="1:2" x14ac:dyDescent="0.35">
      <c r="A34868"/>
      <c r="B34868"/>
    </row>
    <row r="34869" spans="1:2" x14ac:dyDescent="0.35">
      <c r="A34869"/>
      <c r="B34869"/>
    </row>
    <row r="34870" spans="1:2" x14ac:dyDescent="0.35">
      <c r="A34870"/>
      <c r="B34870"/>
    </row>
    <row r="34871" spans="1:2" x14ac:dyDescent="0.35">
      <c r="A34871"/>
      <c r="B34871"/>
    </row>
    <row r="34872" spans="1:2" x14ac:dyDescent="0.35">
      <c r="A34872"/>
      <c r="B34872"/>
    </row>
    <row r="34873" spans="1:2" x14ac:dyDescent="0.35">
      <c r="A34873"/>
      <c r="B34873"/>
    </row>
    <row r="34874" spans="1:2" x14ac:dyDescent="0.35">
      <c r="A34874"/>
      <c r="B34874"/>
    </row>
    <row r="34875" spans="1:2" x14ac:dyDescent="0.35">
      <c r="A34875"/>
      <c r="B34875"/>
    </row>
    <row r="34876" spans="1:2" x14ac:dyDescent="0.35">
      <c r="A34876"/>
      <c r="B34876"/>
    </row>
    <row r="34877" spans="1:2" x14ac:dyDescent="0.35">
      <c r="A34877"/>
      <c r="B34877"/>
    </row>
    <row r="34878" spans="1:2" x14ac:dyDescent="0.35">
      <c r="A34878"/>
      <c r="B34878"/>
    </row>
    <row r="34879" spans="1:2" x14ac:dyDescent="0.35">
      <c r="A34879"/>
      <c r="B34879"/>
    </row>
    <row r="34880" spans="1:2" x14ac:dyDescent="0.35">
      <c r="A34880"/>
      <c r="B34880"/>
    </row>
    <row r="34881" spans="1:2" x14ac:dyDescent="0.35">
      <c r="A34881"/>
      <c r="B34881"/>
    </row>
    <row r="34882" spans="1:2" x14ac:dyDescent="0.35">
      <c r="A34882"/>
      <c r="B34882"/>
    </row>
    <row r="34883" spans="1:2" x14ac:dyDescent="0.35">
      <c r="A34883"/>
      <c r="B34883"/>
    </row>
    <row r="34884" spans="1:2" x14ac:dyDescent="0.35">
      <c r="A34884"/>
      <c r="B34884"/>
    </row>
    <row r="34885" spans="1:2" x14ac:dyDescent="0.35">
      <c r="A34885"/>
      <c r="B34885"/>
    </row>
    <row r="34886" spans="1:2" x14ac:dyDescent="0.35">
      <c r="A34886"/>
      <c r="B34886"/>
    </row>
    <row r="34887" spans="1:2" x14ac:dyDescent="0.35">
      <c r="A34887"/>
      <c r="B34887"/>
    </row>
    <row r="34888" spans="1:2" x14ac:dyDescent="0.35">
      <c r="A34888"/>
      <c r="B34888"/>
    </row>
    <row r="34889" spans="1:2" x14ac:dyDescent="0.35">
      <c r="A34889"/>
      <c r="B34889"/>
    </row>
    <row r="34890" spans="1:2" x14ac:dyDescent="0.35">
      <c r="A34890"/>
      <c r="B34890"/>
    </row>
    <row r="34891" spans="1:2" x14ac:dyDescent="0.35">
      <c r="A34891"/>
      <c r="B34891"/>
    </row>
    <row r="34892" spans="1:2" x14ac:dyDescent="0.35">
      <c r="A34892"/>
      <c r="B34892"/>
    </row>
    <row r="34893" spans="1:2" x14ac:dyDescent="0.35">
      <c r="A34893"/>
      <c r="B34893"/>
    </row>
    <row r="34894" spans="1:2" x14ac:dyDescent="0.35">
      <c r="A34894"/>
      <c r="B34894"/>
    </row>
    <row r="34895" spans="1:2" x14ac:dyDescent="0.35">
      <c r="A34895"/>
      <c r="B34895"/>
    </row>
    <row r="34896" spans="1:2" x14ac:dyDescent="0.35">
      <c r="A34896"/>
      <c r="B34896"/>
    </row>
    <row r="34897" spans="1:2" x14ac:dyDescent="0.35">
      <c r="A34897"/>
      <c r="B34897"/>
    </row>
    <row r="34898" spans="1:2" x14ac:dyDescent="0.35">
      <c r="A34898"/>
      <c r="B34898"/>
    </row>
    <row r="34899" spans="1:2" x14ac:dyDescent="0.35">
      <c r="A34899"/>
      <c r="B34899"/>
    </row>
    <row r="34900" spans="1:2" x14ac:dyDescent="0.35">
      <c r="A34900"/>
      <c r="B34900"/>
    </row>
    <row r="34901" spans="1:2" x14ac:dyDescent="0.35">
      <c r="A34901"/>
      <c r="B34901"/>
    </row>
    <row r="34902" spans="1:2" x14ac:dyDescent="0.35">
      <c r="A34902"/>
      <c r="B34902"/>
    </row>
    <row r="34903" spans="1:2" x14ac:dyDescent="0.35">
      <c r="A34903"/>
      <c r="B34903"/>
    </row>
    <row r="34904" spans="1:2" x14ac:dyDescent="0.35">
      <c r="A34904"/>
      <c r="B34904"/>
    </row>
    <row r="34905" spans="1:2" x14ac:dyDescent="0.35">
      <c r="A34905"/>
      <c r="B34905"/>
    </row>
    <row r="34906" spans="1:2" x14ac:dyDescent="0.35">
      <c r="A34906"/>
      <c r="B34906"/>
    </row>
    <row r="34907" spans="1:2" x14ac:dyDescent="0.35">
      <c r="A34907"/>
      <c r="B34907"/>
    </row>
    <row r="34908" spans="1:2" x14ac:dyDescent="0.35">
      <c r="A34908"/>
      <c r="B34908"/>
    </row>
    <row r="34909" spans="1:2" x14ac:dyDescent="0.35">
      <c r="A34909"/>
      <c r="B34909"/>
    </row>
    <row r="34910" spans="1:2" x14ac:dyDescent="0.35">
      <c r="A34910"/>
      <c r="B34910"/>
    </row>
    <row r="34911" spans="1:2" x14ac:dyDescent="0.35">
      <c r="A34911"/>
      <c r="B34911"/>
    </row>
    <row r="34912" spans="1:2" x14ac:dyDescent="0.35">
      <c r="A34912"/>
      <c r="B34912"/>
    </row>
    <row r="34913" spans="1:2" x14ac:dyDescent="0.35">
      <c r="A34913"/>
      <c r="B34913"/>
    </row>
    <row r="34914" spans="1:2" x14ac:dyDescent="0.35">
      <c r="A34914"/>
      <c r="B34914"/>
    </row>
    <row r="34915" spans="1:2" x14ac:dyDescent="0.35">
      <c r="A34915"/>
      <c r="B34915"/>
    </row>
    <row r="34916" spans="1:2" x14ac:dyDescent="0.35">
      <c r="A34916"/>
      <c r="B34916"/>
    </row>
    <row r="34917" spans="1:2" x14ac:dyDescent="0.35">
      <c r="A34917"/>
      <c r="B34917"/>
    </row>
    <row r="34918" spans="1:2" x14ac:dyDescent="0.35">
      <c r="A34918"/>
      <c r="B34918"/>
    </row>
    <row r="34919" spans="1:2" x14ac:dyDescent="0.35">
      <c r="A34919"/>
      <c r="B34919"/>
    </row>
    <row r="34920" spans="1:2" x14ac:dyDescent="0.35">
      <c r="A34920"/>
      <c r="B34920"/>
    </row>
    <row r="34921" spans="1:2" x14ac:dyDescent="0.35">
      <c r="A34921"/>
      <c r="B34921"/>
    </row>
    <row r="34922" spans="1:2" x14ac:dyDescent="0.35">
      <c r="A34922"/>
      <c r="B34922"/>
    </row>
    <row r="34923" spans="1:2" x14ac:dyDescent="0.35">
      <c r="A34923"/>
      <c r="B34923"/>
    </row>
    <row r="34924" spans="1:2" x14ac:dyDescent="0.35">
      <c r="A34924"/>
      <c r="B34924"/>
    </row>
    <row r="34925" spans="1:2" x14ac:dyDescent="0.35">
      <c r="A34925"/>
      <c r="B34925"/>
    </row>
    <row r="34926" spans="1:2" x14ac:dyDescent="0.35">
      <c r="A34926"/>
      <c r="B34926"/>
    </row>
    <row r="34927" spans="1:2" x14ac:dyDescent="0.35">
      <c r="A34927"/>
      <c r="B34927"/>
    </row>
    <row r="34928" spans="1:2" x14ac:dyDescent="0.35">
      <c r="A34928"/>
      <c r="B34928"/>
    </row>
    <row r="34929" spans="1:2" x14ac:dyDescent="0.35">
      <c r="A34929"/>
      <c r="B34929"/>
    </row>
    <row r="34930" spans="1:2" x14ac:dyDescent="0.35">
      <c r="A34930"/>
      <c r="B34930"/>
    </row>
    <row r="34931" spans="1:2" x14ac:dyDescent="0.35">
      <c r="A34931"/>
      <c r="B34931"/>
    </row>
    <row r="34932" spans="1:2" x14ac:dyDescent="0.35">
      <c r="A34932"/>
      <c r="B34932"/>
    </row>
    <row r="34933" spans="1:2" x14ac:dyDescent="0.35">
      <c r="A34933"/>
      <c r="B34933"/>
    </row>
    <row r="34934" spans="1:2" x14ac:dyDescent="0.35">
      <c r="A34934"/>
      <c r="B34934"/>
    </row>
    <row r="34935" spans="1:2" x14ac:dyDescent="0.35">
      <c r="A34935"/>
      <c r="B34935"/>
    </row>
    <row r="34936" spans="1:2" x14ac:dyDescent="0.35">
      <c r="A34936"/>
      <c r="B34936"/>
    </row>
    <row r="34937" spans="1:2" x14ac:dyDescent="0.35">
      <c r="A34937"/>
      <c r="B34937"/>
    </row>
    <row r="34938" spans="1:2" x14ac:dyDescent="0.35">
      <c r="A34938"/>
      <c r="B34938"/>
    </row>
    <row r="34939" spans="1:2" x14ac:dyDescent="0.35">
      <c r="A34939"/>
      <c r="B34939"/>
    </row>
    <row r="34940" spans="1:2" x14ac:dyDescent="0.35">
      <c r="A34940"/>
      <c r="B34940"/>
    </row>
    <row r="34941" spans="1:2" x14ac:dyDescent="0.35">
      <c r="A34941"/>
      <c r="B34941"/>
    </row>
    <row r="34942" spans="1:2" x14ac:dyDescent="0.35">
      <c r="A34942"/>
      <c r="B34942"/>
    </row>
    <row r="34943" spans="1:2" x14ac:dyDescent="0.35">
      <c r="A34943"/>
      <c r="B34943"/>
    </row>
    <row r="34944" spans="1:2" x14ac:dyDescent="0.35">
      <c r="A34944"/>
      <c r="B34944"/>
    </row>
    <row r="34945" spans="1:2" x14ac:dyDescent="0.35">
      <c r="A34945"/>
      <c r="B34945"/>
    </row>
    <row r="34946" spans="1:2" x14ac:dyDescent="0.35">
      <c r="A34946"/>
      <c r="B34946"/>
    </row>
    <row r="34947" spans="1:2" x14ac:dyDescent="0.35">
      <c r="A34947"/>
      <c r="B34947"/>
    </row>
    <row r="34948" spans="1:2" x14ac:dyDescent="0.35">
      <c r="A34948"/>
      <c r="B34948"/>
    </row>
    <row r="34949" spans="1:2" x14ac:dyDescent="0.35">
      <c r="A34949"/>
      <c r="B34949"/>
    </row>
    <row r="34950" spans="1:2" x14ac:dyDescent="0.35">
      <c r="A34950"/>
      <c r="B34950"/>
    </row>
    <row r="34951" spans="1:2" x14ac:dyDescent="0.35">
      <c r="A34951"/>
      <c r="B34951"/>
    </row>
    <row r="34952" spans="1:2" x14ac:dyDescent="0.35">
      <c r="A34952"/>
      <c r="B34952"/>
    </row>
    <row r="34953" spans="1:2" x14ac:dyDescent="0.35">
      <c r="A34953"/>
      <c r="B34953"/>
    </row>
    <row r="34954" spans="1:2" x14ac:dyDescent="0.35">
      <c r="A34954"/>
      <c r="B34954"/>
    </row>
    <row r="34955" spans="1:2" x14ac:dyDescent="0.35">
      <c r="A34955"/>
      <c r="B34955"/>
    </row>
    <row r="34956" spans="1:2" x14ac:dyDescent="0.35">
      <c r="A34956"/>
      <c r="B34956"/>
    </row>
    <row r="34957" spans="1:2" x14ac:dyDescent="0.35">
      <c r="A34957"/>
      <c r="B34957"/>
    </row>
    <row r="34958" spans="1:2" x14ac:dyDescent="0.35">
      <c r="A34958"/>
      <c r="B34958"/>
    </row>
    <row r="34959" spans="1:2" x14ac:dyDescent="0.35">
      <c r="A34959"/>
      <c r="B34959"/>
    </row>
    <row r="34960" spans="1:2" x14ac:dyDescent="0.35">
      <c r="A34960"/>
      <c r="B34960"/>
    </row>
    <row r="34961" spans="1:2" x14ac:dyDescent="0.35">
      <c r="A34961"/>
      <c r="B34961"/>
    </row>
    <row r="34962" spans="1:2" x14ac:dyDescent="0.35">
      <c r="A34962"/>
      <c r="B34962"/>
    </row>
    <row r="34963" spans="1:2" x14ac:dyDescent="0.35">
      <c r="A34963"/>
      <c r="B34963"/>
    </row>
    <row r="34964" spans="1:2" x14ac:dyDescent="0.35">
      <c r="A34964"/>
      <c r="B34964"/>
    </row>
    <row r="34965" spans="1:2" x14ac:dyDescent="0.35">
      <c r="A34965"/>
      <c r="B34965"/>
    </row>
    <row r="34966" spans="1:2" x14ac:dyDescent="0.35">
      <c r="A34966"/>
      <c r="B34966"/>
    </row>
    <row r="34967" spans="1:2" x14ac:dyDescent="0.35">
      <c r="A34967"/>
      <c r="B34967"/>
    </row>
    <row r="34968" spans="1:2" x14ac:dyDescent="0.35">
      <c r="A34968"/>
      <c r="B34968"/>
    </row>
    <row r="34969" spans="1:2" x14ac:dyDescent="0.35">
      <c r="A34969"/>
      <c r="B34969"/>
    </row>
    <row r="34970" spans="1:2" x14ac:dyDescent="0.35">
      <c r="A34970"/>
      <c r="B34970"/>
    </row>
    <row r="34971" spans="1:2" x14ac:dyDescent="0.35">
      <c r="A34971"/>
      <c r="B34971"/>
    </row>
    <row r="34972" spans="1:2" x14ac:dyDescent="0.35">
      <c r="A34972"/>
      <c r="B34972"/>
    </row>
    <row r="34973" spans="1:2" x14ac:dyDescent="0.35">
      <c r="A34973"/>
      <c r="B34973"/>
    </row>
    <row r="34974" spans="1:2" x14ac:dyDescent="0.35">
      <c r="A34974"/>
      <c r="B34974"/>
    </row>
    <row r="34975" spans="1:2" x14ac:dyDescent="0.35">
      <c r="A34975"/>
      <c r="B34975"/>
    </row>
    <row r="34976" spans="1:2" x14ac:dyDescent="0.35">
      <c r="A34976"/>
      <c r="B34976"/>
    </row>
    <row r="34977" spans="1:2" x14ac:dyDescent="0.35">
      <c r="A34977"/>
      <c r="B34977"/>
    </row>
    <row r="34978" spans="1:2" x14ac:dyDescent="0.35">
      <c r="A34978"/>
      <c r="B34978"/>
    </row>
    <row r="34979" spans="1:2" x14ac:dyDescent="0.35">
      <c r="A34979"/>
      <c r="B34979"/>
    </row>
    <row r="34980" spans="1:2" x14ac:dyDescent="0.35">
      <c r="A34980"/>
      <c r="B34980"/>
    </row>
    <row r="34981" spans="1:2" x14ac:dyDescent="0.35">
      <c r="A34981"/>
      <c r="B34981"/>
    </row>
    <row r="34982" spans="1:2" x14ac:dyDescent="0.35">
      <c r="A34982"/>
      <c r="B34982"/>
    </row>
    <row r="34983" spans="1:2" x14ac:dyDescent="0.35">
      <c r="A34983"/>
      <c r="B34983"/>
    </row>
    <row r="34984" spans="1:2" x14ac:dyDescent="0.35">
      <c r="A34984"/>
      <c r="B34984"/>
    </row>
    <row r="34985" spans="1:2" x14ac:dyDescent="0.35">
      <c r="A34985"/>
      <c r="B34985"/>
    </row>
    <row r="34986" spans="1:2" x14ac:dyDescent="0.35">
      <c r="A34986"/>
      <c r="B34986"/>
    </row>
    <row r="34987" spans="1:2" x14ac:dyDescent="0.35">
      <c r="A34987"/>
      <c r="B34987"/>
    </row>
    <row r="34988" spans="1:2" x14ac:dyDescent="0.35">
      <c r="A34988"/>
      <c r="B34988"/>
    </row>
    <row r="34989" spans="1:2" x14ac:dyDescent="0.35">
      <c r="A34989"/>
      <c r="B34989"/>
    </row>
    <row r="34990" spans="1:2" x14ac:dyDescent="0.35">
      <c r="A34990"/>
      <c r="B34990"/>
    </row>
    <row r="34991" spans="1:2" x14ac:dyDescent="0.35">
      <c r="A34991"/>
      <c r="B34991"/>
    </row>
    <row r="34992" spans="1:2" x14ac:dyDescent="0.35">
      <c r="A34992"/>
      <c r="B34992"/>
    </row>
    <row r="34993" spans="1:2" x14ac:dyDescent="0.35">
      <c r="A34993"/>
      <c r="B34993"/>
    </row>
    <row r="34994" spans="1:2" x14ac:dyDescent="0.35">
      <c r="A34994"/>
      <c r="B34994"/>
    </row>
    <row r="34995" spans="1:2" x14ac:dyDescent="0.35">
      <c r="A34995"/>
      <c r="B34995"/>
    </row>
    <row r="34996" spans="1:2" x14ac:dyDescent="0.35">
      <c r="A34996"/>
      <c r="B34996"/>
    </row>
    <row r="34997" spans="1:2" x14ac:dyDescent="0.35">
      <c r="A34997"/>
      <c r="B34997"/>
    </row>
    <row r="34998" spans="1:2" x14ac:dyDescent="0.35">
      <c r="A34998"/>
      <c r="B34998"/>
    </row>
    <row r="34999" spans="1:2" x14ac:dyDescent="0.35">
      <c r="A34999"/>
      <c r="B34999"/>
    </row>
    <row r="35000" spans="1:2" x14ac:dyDescent="0.35">
      <c r="A35000"/>
      <c r="B35000"/>
    </row>
    <row r="35001" spans="1:2" x14ac:dyDescent="0.35">
      <c r="A35001"/>
      <c r="B35001"/>
    </row>
    <row r="35002" spans="1:2" x14ac:dyDescent="0.35">
      <c r="A35002"/>
      <c r="B35002"/>
    </row>
    <row r="35003" spans="1:2" x14ac:dyDescent="0.35">
      <c r="A35003"/>
      <c r="B35003"/>
    </row>
    <row r="35004" spans="1:2" x14ac:dyDescent="0.35">
      <c r="A35004"/>
      <c r="B35004"/>
    </row>
    <row r="35005" spans="1:2" x14ac:dyDescent="0.35">
      <c r="A35005"/>
      <c r="B35005"/>
    </row>
    <row r="35006" spans="1:2" x14ac:dyDescent="0.35">
      <c r="A35006"/>
      <c r="B35006"/>
    </row>
    <row r="35007" spans="1:2" x14ac:dyDescent="0.35">
      <c r="A35007"/>
      <c r="B35007"/>
    </row>
    <row r="35008" spans="1:2" x14ac:dyDescent="0.35">
      <c r="A35008"/>
      <c r="B35008"/>
    </row>
    <row r="35009" spans="1:2" x14ac:dyDescent="0.35">
      <c r="A35009"/>
      <c r="B35009"/>
    </row>
    <row r="35010" spans="1:2" x14ac:dyDescent="0.35">
      <c r="A35010"/>
      <c r="B35010"/>
    </row>
    <row r="35011" spans="1:2" x14ac:dyDescent="0.35">
      <c r="A35011"/>
      <c r="B35011"/>
    </row>
    <row r="35012" spans="1:2" x14ac:dyDescent="0.35">
      <c r="A35012"/>
      <c r="B35012"/>
    </row>
    <row r="35013" spans="1:2" x14ac:dyDescent="0.35">
      <c r="A35013"/>
      <c r="B35013"/>
    </row>
    <row r="35014" spans="1:2" x14ac:dyDescent="0.35">
      <c r="A35014"/>
      <c r="B35014"/>
    </row>
    <row r="35015" spans="1:2" x14ac:dyDescent="0.35">
      <c r="A35015"/>
      <c r="B35015"/>
    </row>
    <row r="35016" spans="1:2" x14ac:dyDescent="0.35">
      <c r="A35016"/>
      <c r="B35016"/>
    </row>
    <row r="35017" spans="1:2" x14ac:dyDescent="0.35">
      <c r="A35017"/>
      <c r="B35017"/>
    </row>
    <row r="35018" spans="1:2" x14ac:dyDescent="0.35">
      <c r="A35018"/>
      <c r="B35018"/>
    </row>
    <row r="35019" spans="1:2" x14ac:dyDescent="0.35">
      <c r="A35019"/>
      <c r="B35019"/>
    </row>
    <row r="35020" spans="1:2" x14ac:dyDescent="0.35">
      <c r="A35020"/>
      <c r="B35020"/>
    </row>
    <row r="35021" spans="1:2" x14ac:dyDescent="0.35">
      <c r="A35021"/>
      <c r="B35021"/>
    </row>
    <row r="35022" spans="1:2" x14ac:dyDescent="0.35">
      <c r="A35022"/>
      <c r="B35022"/>
    </row>
    <row r="35023" spans="1:2" x14ac:dyDescent="0.35">
      <c r="A35023"/>
      <c r="B35023"/>
    </row>
    <row r="35024" spans="1:2" x14ac:dyDescent="0.35">
      <c r="A35024"/>
      <c r="B35024"/>
    </row>
    <row r="35025" spans="1:2" x14ac:dyDescent="0.35">
      <c r="A35025"/>
      <c r="B35025"/>
    </row>
    <row r="35026" spans="1:2" x14ac:dyDescent="0.35">
      <c r="A35026"/>
      <c r="B35026"/>
    </row>
    <row r="35027" spans="1:2" x14ac:dyDescent="0.35">
      <c r="A35027"/>
      <c r="B35027"/>
    </row>
    <row r="35028" spans="1:2" x14ac:dyDescent="0.35">
      <c r="A35028"/>
      <c r="B35028"/>
    </row>
    <row r="35029" spans="1:2" x14ac:dyDescent="0.35">
      <c r="A35029"/>
      <c r="B35029"/>
    </row>
    <row r="35030" spans="1:2" x14ac:dyDescent="0.35">
      <c r="A35030"/>
      <c r="B35030"/>
    </row>
    <row r="35031" spans="1:2" x14ac:dyDescent="0.35">
      <c r="A35031"/>
      <c r="B35031"/>
    </row>
    <row r="35032" spans="1:2" x14ac:dyDescent="0.35">
      <c r="A35032"/>
      <c r="B35032"/>
    </row>
    <row r="35033" spans="1:2" x14ac:dyDescent="0.35">
      <c r="A35033"/>
      <c r="B35033"/>
    </row>
    <row r="35034" spans="1:2" x14ac:dyDescent="0.35">
      <c r="A35034"/>
      <c r="B35034"/>
    </row>
    <row r="35035" spans="1:2" x14ac:dyDescent="0.35">
      <c r="A35035"/>
      <c r="B35035"/>
    </row>
    <row r="35036" spans="1:2" x14ac:dyDescent="0.35">
      <c r="A35036"/>
      <c r="B35036"/>
    </row>
    <row r="35037" spans="1:2" x14ac:dyDescent="0.35">
      <c r="A35037"/>
      <c r="B35037"/>
    </row>
    <row r="35038" spans="1:2" x14ac:dyDescent="0.35">
      <c r="A35038"/>
      <c r="B35038"/>
    </row>
    <row r="35039" spans="1:2" x14ac:dyDescent="0.35">
      <c r="A35039"/>
      <c r="B35039"/>
    </row>
    <row r="35040" spans="1:2" x14ac:dyDescent="0.35">
      <c r="A35040"/>
      <c r="B35040"/>
    </row>
    <row r="35041" spans="1:2" x14ac:dyDescent="0.35">
      <c r="A35041"/>
      <c r="B35041"/>
    </row>
    <row r="35042" spans="1:2" x14ac:dyDescent="0.35">
      <c r="A35042"/>
      <c r="B35042"/>
    </row>
    <row r="35043" spans="1:2" x14ac:dyDescent="0.35">
      <c r="A35043"/>
      <c r="B35043"/>
    </row>
    <row r="35044" spans="1:2" x14ac:dyDescent="0.35">
      <c r="A35044"/>
      <c r="B35044"/>
    </row>
    <row r="35045" spans="1:2" x14ac:dyDescent="0.35">
      <c r="A35045"/>
      <c r="B35045"/>
    </row>
    <row r="35046" spans="1:2" x14ac:dyDescent="0.35">
      <c r="A35046"/>
      <c r="B35046"/>
    </row>
    <row r="35047" spans="1:2" x14ac:dyDescent="0.35">
      <c r="A35047"/>
      <c r="B35047"/>
    </row>
    <row r="35048" spans="1:2" x14ac:dyDescent="0.35">
      <c r="A35048"/>
      <c r="B35048"/>
    </row>
    <row r="35049" spans="1:2" x14ac:dyDescent="0.35">
      <c r="A35049"/>
      <c r="B35049"/>
    </row>
    <row r="35050" spans="1:2" x14ac:dyDescent="0.35">
      <c r="A35050"/>
      <c r="B35050"/>
    </row>
    <row r="35051" spans="1:2" x14ac:dyDescent="0.35">
      <c r="A35051"/>
      <c r="B35051"/>
    </row>
    <row r="35052" spans="1:2" x14ac:dyDescent="0.35">
      <c r="A35052"/>
      <c r="B35052"/>
    </row>
    <row r="35053" spans="1:2" x14ac:dyDescent="0.35">
      <c r="A35053"/>
      <c r="B35053"/>
    </row>
    <row r="35054" spans="1:2" x14ac:dyDescent="0.35">
      <c r="A35054"/>
      <c r="B35054"/>
    </row>
    <row r="35055" spans="1:2" x14ac:dyDescent="0.35">
      <c r="A35055"/>
      <c r="B35055"/>
    </row>
    <row r="35056" spans="1:2" x14ac:dyDescent="0.35">
      <c r="A35056"/>
      <c r="B35056"/>
    </row>
    <row r="35057" spans="1:2" x14ac:dyDescent="0.35">
      <c r="A35057"/>
      <c r="B35057"/>
    </row>
    <row r="35058" spans="1:2" x14ac:dyDescent="0.35">
      <c r="A35058"/>
      <c r="B35058"/>
    </row>
    <row r="35059" spans="1:2" x14ac:dyDescent="0.35">
      <c r="A35059"/>
      <c r="B35059"/>
    </row>
    <row r="35060" spans="1:2" x14ac:dyDescent="0.35">
      <c r="A35060"/>
      <c r="B35060"/>
    </row>
    <row r="35061" spans="1:2" x14ac:dyDescent="0.35">
      <c r="A35061"/>
      <c r="B35061"/>
    </row>
    <row r="35062" spans="1:2" x14ac:dyDescent="0.35">
      <c r="A35062"/>
      <c r="B35062"/>
    </row>
    <row r="35063" spans="1:2" x14ac:dyDescent="0.35">
      <c r="A35063"/>
      <c r="B35063"/>
    </row>
    <row r="35064" spans="1:2" x14ac:dyDescent="0.35">
      <c r="A35064"/>
      <c r="B35064"/>
    </row>
    <row r="35065" spans="1:2" x14ac:dyDescent="0.35">
      <c r="A35065"/>
      <c r="B35065"/>
    </row>
    <row r="35066" spans="1:2" x14ac:dyDescent="0.35">
      <c r="A35066"/>
      <c r="B35066"/>
    </row>
    <row r="35067" spans="1:2" x14ac:dyDescent="0.35">
      <c r="A35067"/>
      <c r="B35067"/>
    </row>
    <row r="35068" spans="1:2" x14ac:dyDescent="0.35">
      <c r="A35068"/>
      <c r="B35068"/>
    </row>
    <row r="35069" spans="1:2" x14ac:dyDescent="0.35">
      <c r="A35069"/>
      <c r="B35069"/>
    </row>
    <row r="35070" spans="1:2" x14ac:dyDescent="0.35">
      <c r="A35070"/>
      <c r="B35070"/>
    </row>
    <row r="35071" spans="1:2" x14ac:dyDescent="0.35">
      <c r="A35071"/>
      <c r="B35071"/>
    </row>
    <row r="35072" spans="1:2" x14ac:dyDescent="0.35">
      <c r="A35072"/>
      <c r="B35072"/>
    </row>
    <row r="35073" spans="1:2" x14ac:dyDescent="0.35">
      <c r="A35073"/>
      <c r="B35073"/>
    </row>
    <row r="35074" spans="1:2" x14ac:dyDescent="0.35">
      <c r="A35074"/>
      <c r="B35074"/>
    </row>
    <row r="35075" spans="1:2" x14ac:dyDescent="0.35">
      <c r="A35075"/>
      <c r="B35075"/>
    </row>
    <row r="35076" spans="1:2" x14ac:dyDescent="0.35">
      <c r="A35076"/>
      <c r="B35076"/>
    </row>
    <row r="35077" spans="1:2" x14ac:dyDescent="0.35">
      <c r="A35077"/>
      <c r="B35077"/>
    </row>
    <row r="35078" spans="1:2" x14ac:dyDescent="0.35">
      <c r="A35078"/>
      <c r="B35078"/>
    </row>
    <row r="35079" spans="1:2" x14ac:dyDescent="0.35">
      <c r="A35079"/>
      <c r="B35079"/>
    </row>
    <row r="35080" spans="1:2" x14ac:dyDescent="0.35">
      <c r="A35080"/>
      <c r="B35080"/>
    </row>
    <row r="35081" spans="1:2" x14ac:dyDescent="0.35">
      <c r="A35081"/>
      <c r="B35081"/>
    </row>
    <row r="35082" spans="1:2" x14ac:dyDescent="0.35">
      <c r="A35082"/>
      <c r="B35082"/>
    </row>
    <row r="35083" spans="1:2" x14ac:dyDescent="0.35">
      <c r="A35083"/>
      <c r="B35083"/>
    </row>
    <row r="35084" spans="1:2" x14ac:dyDescent="0.35">
      <c r="A35084"/>
      <c r="B35084"/>
    </row>
    <row r="35085" spans="1:2" x14ac:dyDescent="0.35">
      <c r="A35085"/>
      <c r="B35085"/>
    </row>
    <row r="35086" spans="1:2" x14ac:dyDescent="0.35">
      <c r="A35086"/>
      <c r="B35086"/>
    </row>
    <row r="35087" spans="1:2" x14ac:dyDescent="0.35">
      <c r="A35087"/>
      <c r="B35087"/>
    </row>
    <row r="35088" spans="1:2" x14ac:dyDescent="0.35">
      <c r="A35088"/>
      <c r="B35088"/>
    </row>
    <row r="35089" spans="1:2" x14ac:dyDescent="0.35">
      <c r="A35089"/>
      <c r="B35089"/>
    </row>
    <row r="35090" spans="1:2" x14ac:dyDescent="0.35">
      <c r="A35090"/>
      <c r="B35090"/>
    </row>
    <row r="35091" spans="1:2" x14ac:dyDescent="0.35">
      <c r="A35091"/>
      <c r="B35091"/>
    </row>
    <row r="35092" spans="1:2" x14ac:dyDescent="0.35">
      <c r="A35092"/>
      <c r="B35092"/>
    </row>
    <row r="35093" spans="1:2" x14ac:dyDescent="0.35">
      <c r="A35093"/>
      <c r="B35093"/>
    </row>
    <row r="35094" spans="1:2" x14ac:dyDescent="0.35">
      <c r="A35094"/>
      <c r="B35094"/>
    </row>
    <row r="35095" spans="1:2" x14ac:dyDescent="0.35">
      <c r="A35095"/>
      <c r="B35095"/>
    </row>
    <row r="35096" spans="1:2" x14ac:dyDescent="0.35">
      <c r="A35096"/>
      <c r="B35096"/>
    </row>
    <row r="35097" spans="1:2" x14ac:dyDescent="0.35">
      <c r="A35097"/>
      <c r="B35097"/>
    </row>
    <row r="35098" spans="1:2" x14ac:dyDescent="0.35">
      <c r="A35098"/>
      <c r="B35098"/>
    </row>
    <row r="35099" spans="1:2" x14ac:dyDescent="0.35">
      <c r="A35099"/>
      <c r="B35099"/>
    </row>
    <row r="35100" spans="1:2" x14ac:dyDescent="0.35">
      <c r="A35100"/>
      <c r="B35100"/>
    </row>
    <row r="35101" spans="1:2" x14ac:dyDescent="0.35">
      <c r="A35101"/>
      <c r="B35101"/>
    </row>
    <row r="35102" spans="1:2" x14ac:dyDescent="0.35">
      <c r="A35102"/>
      <c r="B35102"/>
    </row>
    <row r="35103" spans="1:2" x14ac:dyDescent="0.35">
      <c r="A35103"/>
      <c r="B35103"/>
    </row>
    <row r="35104" spans="1:2" x14ac:dyDescent="0.35">
      <c r="A35104"/>
      <c r="B35104"/>
    </row>
    <row r="35105" spans="1:2" x14ac:dyDescent="0.35">
      <c r="A35105"/>
      <c r="B35105"/>
    </row>
    <row r="35106" spans="1:2" x14ac:dyDescent="0.35">
      <c r="A35106"/>
      <c r="B35106"/>
    </row>
    <row r="35107" spans="1:2" x14ac:dyDescent="0.35">
      <c r="A35107"/>
      <c r="B35107"/>
    </row>
    <row r="35108" spans="1:2" x14ac:dyDescent="0.35">
      <c r="A35108"/>
      <c r="B35108"/>
    </row>
    <row r="35109" spans="1:2" x14ac:dyDescent="0.35">
      <c r="A35109"/>
      <c r="B35109"/>
    </row>
    <row r="35110" spans="1:2" x14ac:dyDescent="0.35">
      <c r="A35110"/>
      <c r="B35110"/>
    </row>
    <row r="35111" spans="1:2" x14ac:dyDescent="0.35">
      <c r="A35111"/>
      <c r="B35111"/>
    </row>
    <row r="35112" spans="1:2" x14ac:dyDescent="0.35">
      <c r="A35112"/>
      <c r="B35112"/>
    </row>
    <row r="35113" spans="1:2" x14ac:dyDescent="0.35">
      <c r="A35113"/>
      <c r="B35113"/>
    </row>
    <row r="35114" spans="1:2" x14ac:dyDescent="0.35">
      <c r="A35114"/>
      <c r="B35114"/>
    </row>
    <row r="35115" spans="1:2" x14ac:dyDescent="0.35">
      <c r="A35115"/>
      <c r="B35115"/>
    </row>
    <row r="35116" spans="1:2" x14ac:dyDescent="0.35">
      <c r="A35116"/>
      <c r="B35116"/>
    </row>
    <row r="35117" spans="1:2" x14ac:dyDescent="0.35">
      <c r="A35117"/>
      <c r="B35117"/>
    </row>
    <row r="35118" spans="1:2" x14ac:dyDescent="0.35">
      <c r="A35118"/>
      <c r="B35118"/>
    </row>
    <row r="35119" spans="1:2" x14ac:dyDescent="0.35">
      <c r="A35119"/>
      <c r="B35119"/>
    </row>
    <row r="35120" spans="1:2" x14ac:dyDescent="0.35">
      <c r="A35120"/>
      <c r="B35120"/>
    </row>
    <row r="35121" spans="1:2" x14ac:dyDescent="0.35">
      <c r="A35121"/>
      <c r="B35121"/>
    </row>
    <row r="35122" spans="1:2" x14ac:dyDescent="0.35">
      <c r="A35122"/>
      <c r="B35122"/>
    </row>
    <row r="35123" spans="1:2" x14ac:dyDescent="0.35">
      <c r="A35123"/>
      <c r="B35123"/>
    </row>
    <row r="35124" spans="1:2" x14ac:dyDescent="0.35">
      <c r="A35124"/>
      <c r="B35124"/>
    </row>
    <row r="35125" spans="1:2" x14ac:dyDescent="0.35">
      <c r="A35125"/>
      <c r="B35125"/>
    </row>
    <row r="35126" spans="1:2" x14ac:dyDescent="0.35">
      <c r="A35126"/>
      <c r="B35126"/>
    </row>
    <row r="35127" spans="1:2" x14ac:dyDescent="0.35">
      <c r="A35127"/>
      <c r="B35127"/>
    </row>
    <row r="35128" spans="1:2" x14ac:dyDescent="0.35">
      <c r="A35128"/>
      <c r="B35128"/>
    </row>
    <row r="35129" spans="1:2" x14ac:dyDescent="0.35">
      <c r="A35129"/>
      <c r="B35129"/>
    </row>
    <row r="35130" spans="1:2" x14ac:dyDescent="0.35">
      <c r="A35130"/>
      <c r="B35130"/>
    </row>
    <row r="35131" spans="1:2" x14ac:dyDescent="0.35">
      <c r="A35131"/>
      <c r="B35131"/>
    </row>
    <row r="35132" spans="1:2" x14ac:dyDescent="0.35">
      <c r="A35132"/>
      <c r="B35132"/>
    </row>
    <row r="35133" spans="1:2" x14ac:dyDescent="0.35">
      <c r="A35133"/>
      <c r="B35133"/>
    </row>
    <row r="35134" spans="1:2" x14ac:dyDescent="0.35">
      <c r="A35134"/>
      <c r="B35134"/>
    </row>
    <row r="35135" spans="1:2" x14ac:dyDescent="0.35">
      <c r="A35135"/>
      <c r="B35135"/>
    </row>
    <row r="35136" spans="1:2" x14ac:dyDescent="0.35">
      <c r="A35136"/>
      <c r="B35136"/>
    </row>
    <row r="35137" spans="1:2" x14ac:dyDescent="0.35">
      <c r="A35137"/>
      <c r="B35137"/>
    </row>
    <row r="35138" spans="1:2" x14ac:dyDescent="0.35">
      <c r="A35138"/>
      <c r="B35138"/>
    </row>
    <row r="35139" spans="1:2" x14ac:dyDescent="0.35">
      <c r="A35139"/>
      <c r="B35139"/>
    </row>
    <row r="35140" spans="1:2" x14ac:dyDescent="0.35">
      <c r="A35140"/>
      <c r="B35140"/>
    </row>
    <row r="35141" spans="1:2" x14ac:dyDescent="0.35">
      <c r="A35141"/>
      <c r="B35141"/>
    </row>
    <row r="35142" spans="1:2" x14ac:dyDescent="0.35">
      <c r="A35142"/>
      <c r="B35142"/>
    </row>
    <row r="35143" spans="1:2" x14ac:dyDescent="0.35">
      <c r="A35143"/>
      <c r="B35143"/>
    </row>
    <row r="35144" spans="1:2" x14ac:dyDescent="0.35">
      <c r="A35144"/>
      <c r="B35144"/>
    </row>
    <row r="35145" spans="1:2" x14ac:dyDescent="0.35">
      <c r="A35145"/>
      <c r="B35145"/>
    </row>
    <row r="35146" spans="1:2" x14ac:dyDescent="0.35">
      <c r="A35146"/>
      <c r="B35146"/>
    </row>
    <row r="35147" spans="1:2" x14ac:dyDescent="0.35">
      <c r="A35147"/>
      <c r="B35147"/>
    </row>
    <row r="35148" spans="1:2" x14ac:dyDescent="0.35">
      <c r="A35148"/>
      <c r="B35148"/>
    </row>
    <row r="35149" spans="1:2" x14ac:dyDescent="0.35">
      <c r="A35149"/>
      <c r="B35149"/>
    </row>
    <row r="35150" spans="1:2" x14ac:dyDescent="0.35">
      <c r="A35150"/>
      <c r="B35150"/>
    </row>
    <row r="35151" spans="1:2" x14ac:dyDescent="0.35">
      <c r="A35151"/>
      <c r="B35151"/>
    </row>
    <row r="35152" spans="1:2" x14ac:dyDescent="0.35">
      <c r="A35152"/>
      <c r="B35152"/>
    </row>
    <row r="35153" spans="1:2" x14ac:dyDescent="0.35">
      <c r="A35153"/>
      <c r="B35153"/>
    </row>
    <row r="35154" spans="1:2" x14ac:dyDescent="0.35">
      <c r="A35154"/>
      <c r="B35154"/>
    </row>
    <row r="35155" spans="1:2" x14ac:dyDescent="0.35">
      <c r="A35155"/>
      <c r="B35155"/>
    </row>
    <row r="35156" spans="1:2" x14ac:dyDescent="0.35">
      <c r="A35156"/>
      <c r="B35156"/>
    </row>
    <row r="35157" spans="1:2" x14ac:dyDescent="0.35">
      <c r="A35157"/>
      <c r="B35157"/>
    </row>
    <row r="35158" spans="1:2" x14ac:dyDescent="0.35">
      <c r="A35158"/>
      <c r="B35158"/>
    </row>
    <row r="35159" spans="1:2" x14ac:dyDescent="0.35">
      <c r="A35159"/>
      <c r="B35159"/>
    </row>
    <row r="35160" spans="1:2" x14ac:dyDescent="0.35">
      <c r="A35160"/>
      <c r="B35160"/>
    </row>
    <row r="35161" spans="1:2" x14ac:dyDescent="0.35">
      <c r="A35161"/>
      <c r="B35161"/>
    </row>
    <row r="35162" spans="1:2" x14ac:dyDescent="0.35">
      <c r="A35162"/>
      <c r="B35162"/>
    </row>
    <row r="35163" spans="1:2" x14ac:dyDescent="0.35">
      <c r="A35163"/>
      <c r="B35163"/>
    </row>
    <row r="35164" spans="1:2" x14ac:dyDescent="0.35">
      <c r="A35164"/>
      <c r="B35164"/>
    </row>
    <row r="35165" spans="1:2" x14ac:dyDescent="0.35">
      <c r="A35165"/>
      <c r="B35165"/>
    </row>
    <row r="35166" spans="1:2" x14ac:dyDescent="0.35">
      <c r="A35166"/>
      <c r="B35166"/>
    </row>
    <row r="35167" spans="1:2" x14ac:dyDescent="0.35">
      <c r="A35167"/>
      <c r="B35167"/>
    </row>
    <row r="35168" spans="1:2" x14ac:dyDescent="0.35">
      <c r="A35168"/>
      <c r="B35168"/>
    </row>
    <row r="35169" spans="1:2" x14ac:dyDescent="0.35">
      <c r="A35169"/>
      <c r="B35169"/>
    </row>
    <row r="35170" spans="1:2" x14ac:dyDescent="0.35">
      <c r="A35170"/>
      <c r="B35170"/>
    </row>
    <row r="35171" spans="1:2" x14ac:dyDescent="0.35">
      <c r="A35171"/>
      <c r="B35171"/>
    </row>
    <row r="35172" spans="1:2" x14ac:dyDescent="0.35">
      <c r="A35172"/>
      <c r="B35172"/>
    </row>
    <row r="35173" spans="1:2" x14ac:dyDescent="0.35">
      <c r="A35173"/>
      <c r="B35173"/>
    </row>
    <row r="35174" spans="1:2" x14ac:dyDescent="0.35">
      <c r="A35174"/>
      <c r="B35174"/>
    </row>
    <row r="35175" spans="1:2" x14ac:dyDescent="0.35">
      <c r="A35175"/>
      <c r="B35175"/>
    </row>
    <row r="35176" spans="1:2" x14ac:dyDescent="0.35">
      <c r="A35176"/>
      <c r="B35176"/>
    </row>
    <row r="35177" spans="1:2" x14ac:dyDescent="0.35">
      <c r="A35177"/>
      <c r="B35177"/>
    </row>
    <row r="35178" spans="1:2" x14ac:dyDescent="0.35">
      <c r="A35178"/>
      <c r="B35178"/>
    </row>
    <row r="35179" spans="1:2" x14ac:dyDescent="0.35">
      <c r="A35179"/>
      <c r="B35179"/>
    </row>
    <row r="35180" spans="1:2" x14ac:dyDescent="0.35">
      <c r="A35180"/>
      <c r="B35180"/>
    </row>
    <row r="35181" spans="1:2" x14ac:dyDescent="0.35">
      <c r="A35181"/>
      <c r="B35181"/>
    </row>
    <row r="35182" spans="1:2" x14ac:dyDescent="0.35">
      <c r="A35182"/>
      <c r="B35182"/>
    </row>
    <row r="35183" spans="1:2" x14ac:dyDescent="0.35">
      <c r="A35183"/>
      <c r="B35183"/>
    </row>
    <row r="35184" spans="1:2" x14ac:dyDescent="0.35">
      <c r="A35184"/>
      <c r="B35184"/>
    </row>
    <row r="35185" spans="1:2" x14ac:dyDescent="0.35">
      <c r="A35185"/>
      <c r="B35185"/>
    </row>
    <row r="35186" spans="1:2" x14ac:dyDescent="0.35">
      <c r="A35186"/>
      <c r="B35186"/>
    </row>
    <row r="35187" spans="1:2" x14ac:dyDescent="0.35">
      <c r="A35187"/>
      <c r="B35187"/>
    </row>
    <row r="35188" spans="1:2" x14ac:dyDescent="0.35">
      <c r="A35188"/>
      <c r="B35188"/>
    </row>
    <row r="35189" spans="1:2" x14ac:dyDescent="0.35">
      <c r="A35189"/>
      <c r="B35189"/>
    </row>
    <row r="35190" spans="1:2" x14ac:dyDescent="0.35">
      <c r="A35190"/>
      <c r="B35190"/>
    </row>
    <row r="35191" spans="1:2" x14ac:dyDescent="0.35">
      <c r="A35191"/>
      <c r="B35191"/>
    </row>
    <row r="35192" spans="1:2" x14ac:dyDescent="0.35">
      <c r="A35192"/>
      <c r="B35192"/>
    </row>
    <row r="35193" spans="1:2" x14ac:dyDescent="0.35">
      <c r="A35193"/>
      <c r="B35193"/>
    </row>
    <row r="35194" spans="1:2" x14ac:dyDescent="0.35">
      <c r="A35194"/>
      <c r="B35194"/>
    </row>
    <row r="35195" spans="1:2" x14ac:dyDescent="0.35">
      <c r="A35195"/>
      <c r="B35195"/>
    </row>
    <row r="35196" spans="1:2" x14ac:dyDescent="0.35">
      <c r="A35196"/>
      <c r="B35196"/>
    </row>
    <row r="35197" spans="1:2" x14ac:dyDescent="0.35">
      <c r="A35197"/>
      <c r="B35197"/>
    </row>
    <row r="35198" spans="1:2" x14ac:dyDescent="0.35">
      <c r="A35198"/>
      <c r="B35198"/>
    </row>
    <row r="35199" spans="1:2" x14ac:dyDescent="0.35">
      <c r="A35199"/>
      <c r="B35199"/>
    </row>
    <row r="35200" spans="1:2" x14ac:dyDescent="0.35">
      <c r="A35200"/>
      <c r="B35200"/>
    </row>
    <row r="35201" spans="1:2" x14ac:dyDescent="0.35">
      <c r="A35201"/>
      <c r="B35201"/>
    </row>
    <row r="35202" spans="1:2" x14ac:dyDescent="0.35">
      <c r="A35202"/>
      <c r="B35202"/>
    </row>
    <row r="35203" spans="1:2" x14ac:dyDescent="0.35">
      <c r="A35203"/>
      <c r="B35203"/>
    </row>
    <row r="35204" spans="1:2" x14ac:dyDescent="0.35">
      <c r="A35204"/>
      <c r="B35204"/>
    </row>
    <row r="35205" spans="1:2" x14ac:dyDescent="0.35">
      <c r="A35205"/>
      <c r="B35205"/>
    </row>
    <row r="35206" spans="1:2" x14ac:dyDescent="0.35">
      <c r="A35206"/>
      <c r="B35206"/>
    </row>
    <row r="35207" spans="1:2" x14ac:dyDescent="0.35">
      <c r="A35207"/>
      <c r="B35207"/>
    </row>
    <row r="35208" spans="1:2" x14ac:dyDescent="0.35">
      <c r="A35208"/>
      <c r="B35208"/>
    </row>
    <row r="35209" spans="1:2" x14ac:dyDescent="0.35">
      <c r="A35209"/>
      <c r="B35209"/>
    </row>
    <row r="35210" spans="1:2" x14ac:dyDescent="0.35">
      <c r="A35210"/>
      <c r="B35210"/>
    </row>
    <row r="35211" spans="1:2" x14ac:dyDescent="0.35">
      <c r="A35211"/>
      <c r="B35211"/>
    </row>
    <row r="35212" spans="1:2" x14ac:dyDescent="0.35">
      <c r="A35212"/>
      <c r="B35212"/>
    </row>
    <row r="35213" spans="1:2" x14ac:dyDescent="0.35">
      <c r="A35213"/>
      <c r="B35213"/>
    </row>
    <row r="35214" spans="1:2" x14ac:dyDescent="0.35">
      <c r="A35214"/>
      <c r="B35214"/>
    </row>
    <row r="35215" spans="1:2" x14ac:dyDescent="0.35">
      <c r="A35215"/>
      <c r="B35215"/>
    </row>
    <row r="35216" spans="1:2" x14ac:dyDescent="0.35">
      <c r="A35216"/>
      <c r="B35216"/>
    </row>
    <row r="35217" spans="1:2" x14ac:dyDescent="0.35">
      <c r="A35217"/>
      <c r="B35217"/>
    </row>
    <row r="35218" spans="1:2" x14ac:dyDescent="0.35">
      <c r="A35218"/>
      <c r="B35218"/>
    </row>
    <row r="35219" spans="1:2" x14ac:dyDescent="0.35">
      <c r="A35219"/>
      <c r="B35219"/>
    </row>
    <row r="35220" spans="1:2" x14ac:dyDescent="0.35">
      <c r="A35220"/>
      <c r="B35220"/>
    </row>
    <row r="35221" spans="1:2" x14ac:dyDescent="0.35">
      <c r="A35221"/>
      <c r="B35221"/>
    </row>
    <row r="35222" spans="1:2" x14ac:dyDescent="0.35">
      <c r="A35222"/>
      <c r="B35222"/>
    </row>
    <row r="35223" spans="1:2" x14ac:dyDescent="0.35">
      <c r="A35223"/>
      <c r="B35223"/>
    </row>
    <row r="35224" spans="1:2" x14ac:dyDescent="0.35">
      <c r="A35224"/>
      <c r="B35224"/>
    </row>
    <row r="35225" spans="1:2" x14ac:dyDescent="0.35">
      <c r="A35225"/>
      <c r="B35225"/>
    </row>
    <row r="35226" spans="1:2" x14ac:dyDescent="0.35">
      <c r="A35226"/>
      <c r="B35226"/>
    </row>
    <row r="35227" spans="1:2" x14ac:dyDescent="0.35">
      <c r="A35227"/>
      <c r="B35227"/>
    </row>
    <row r="35228" spans="1:2" x14ac:dyDescent="0.35">
      <c r="A35228"/>
      <c r="B35228"/>
    </row>
    <row r="35229" spans="1:2" x14ac:dyDescent="0.35">
      <c r="A35229"/>
      <c r="B35229"/>
    </row>
    <row r="35230" spans="1:2" x14ac:dyDescent="0.35">
      <c r="A35230"/>
      <c r="B35230"/>
    </row>
    <row r="35231" spans="1:2" x14ac:dyDescent="0.35">
      <c r="A35231"/>
      <c r="B35231"/>
    </row>
    <row r="35232" spans="1:2" x14ac:dyDescent="0.35">
      <c r="A35232"/>
      <c r="B35232"/>
    </row>
    <row r="35233" spans="1:2" x14ac:dyDescent="0.35">
      <c r="A35233"/>
      <c r="B35233"/>
    </row>
    <row r="35234" spans="1:2" x14ac:dyDescent="0.35">
      <c r="A35234"/>
      <c r="B35234"/>
    </row>
    <row r="35235" spans="1:2" x14ac:dyDescent="0.35">
      <c r="A35235"/>
      <c r="B35235"/>
    </row>
    <row r="35236" spans="1:2" x14ac:dyDescent="0.35">
      <c r="A35236"/>
      <c r="B35236"/>
    </row>
    <row r="35237" spans="1:2" x14ac:dyDescent="0.35">
      <c r="A35237"/>
      <c r="B35237"/>
    </row>
    <row r="35238" spans="1:2" x14ac:dyDescent="0.35">
      <c r="A35238"/>
      <c r="B35238"/>
    </row>
    <row r="35239" spans="1:2" x14ac:dyDescent="0.35">
      <c r="A35239"/>
      <c r="B35239"/>
    </row>
    <row r="35240" spans="1:2" x14ac:dyDescent="0.35">
      <c r="A35240"/>
      <c r="B35240"/>
    </row>
    <row r="35241" spans="1:2" x14ac:dyDescent="0.35">
      <c r="A35241"/>
      <c r="B35241"/>
    </row>
    <row r="35242" spans="1:2" x14ac:dyDescent="0.35">
      <c r="A35242"/>
      <c r="B35242"/>
    </row>
    <row r="35243" spans="1:2" x14ac:dyDescent="0.35">
      <c r="A35243"/>
      <c r="B35243"/>
    </row>
    <row r="35244" spans="1:2" x14ac:dyDescent="0.35">
      <c r="A35244"/>
      <c r="B35244"/>
    </row>
    <row r="35245" spans="1:2" x14ac:dyDescent="0.35">
      <c r="A35245"/>
      <c r="B35245"/>
    </row>
    <row r="35246" spans="1:2" x14ac:dyDescent="0.35">
      <c r="A35246"/>
      <c r="B35246"/>
    </row>
    <row r="35247" spans="1:2" x14ac:dyDescent="0.35">
      <c r="A35247"/>
      <c r="B35247"/>
    </row>
    <row r="35248" spans="1:2" x14ac:dyDescent="0.35">
      <c r="A35248"/>
      <c r="B35248"/>
    </row>
    <row r="35249" spans="1:2" x14ac:dyDescent="0.35">
      <c r="A35249"/>
      <c r="B35249"/>
    </row>
    <row r="35250" spans="1:2" x14ac:dyDescent="0.35">
      <c r="A35250"/>
      <c r="B35250"/>
    </row>
    <row r="35251" spans="1:2" x14ac:dyDescent="0.35">
      <c r="A35251"/>
      <c r="B35251"/>
    </row>
    <row r="35252" spans="1:2" x14ac:dyDescent="0.35">
      <c r="A35252"/>
      <c r="B35252"/>
    </row>
    <row r="35253" spans="1:2" x14ac:dyDescent="0.35">
      <c r="A35253"/>
      <c r="B35253"/>
    </row>
    <row r="35254" spans="1:2" x14ac:dyDescent="0.35">
      <c r="A35254"/>
      <c r="B35254"/>
    </row>
    <row r="35255" spans="1:2" x14ac:dyDescent="0.35">
      <c r="A35255"/>
      <c r="B35255"/>
    </row>
    <row r="35256" spans="1:2" x14ac:dyDescent="0.35">
      <c r="A35256"/>
      <c r="B35256"/>
    </row>
    <row r="35257" spans="1:2" x14ac:dyDescent="0.35">
      <c r="A35257"/>
      <c r="B35257"/>
    </row>
    <row r="35258" spans="1:2" x14ac:dyDescent="0.35">
      <c r="A35258"/>
      <c r="B35258"/>
    </row>
    <row r="35259" spans="1:2" x14ac:dyDescent="0.35">
      <c r="A35259"/>
      <c r="B35259"/>
    </row>
    <row r="35260" spans="1:2" x14ac:dyDescent="0.35">
      <c r="A35260"/>
      <c r="B35260"/>
    </row>
    <row r="35261" spans="1:2" x14ac:dyDescent="0.35">
      <c r="A35261"/>
      <c r="B35261"/>
    </row>
    <row r="35262" spans="1:2" x14ac:dyDescent="0.35">
      <c r="A35262"/>
      <c r="B35262"/>
    </row>
    <row r="35263" spans="1:2" x14ac:dyDescent="0.35">
      <c r="A35263"/>
      <c r="B35263"/>
    </row>
    <row r="35264" spans="1:2" x14ac:dyDescent="0.35">
      <c r="A35264"/>
      <c r="B35264"/>
    </row>
    <row r="35265" spans="1:2" x14ac:dyDescent="0.35">
      <c r="A35265"/>
      <c r="B35265"/>
    </row>
    <row r="35266" spans="1:2" x14ac:dyDescent="0.35">
      <c r="A35266"/>
      <c r="B35266"/>
    </row>
    <row r="35267" spans="1:2" x14ac:dyDescent="0.35">
      <c r="A35267"/>
      <c r="B35267"/>
    </row>
    <row r="35268" spans="1:2" x14ac:dyDescent="0.35">
      <c r="A35268"/>
      <c r="B35268"/>
    </row>
    <row r="35269" spans="1:2" x14ac:dyDescent="0.35">
      <c r="A35269"/>
      <c r="B35269"/>
    </row>
    <row r="35270" spans="1:2" x14ac:dyDescent="0.35">
      <c r="A35270"/>
      <c r="B35270"/>
    </row>
    <row r="35271" spans="1:2" x14ac:dyDescent="0.35">
      <c r="A35271"/>
      <c r="B35271"/>
    </row>
    <row r="35272" spans="1:2" x14ac:dyDescent="0.35">
      <c r="A35272"/>
      <c r="B35272"/>
    </row>
    <row r="35273" spans="1:2" x14ac:dyDescent="0.35">
      <c r="A35273"/>
      <c r="B35273"/>
    </row>
    <row r="35274" spans="1:2" x14ac:dyDescent="0.35">
      <c r="A35274"/>
      <c r="B35274"/>
    </row>
    <row r="35275" spans="1:2" x14ac:dyDescent="0.35">
      <c r="A35275"/>
      <c r="B35275"/>
    </row>
    <row r="35276" spans="1:2" x14ac:dyDescent="0.35">
      <c r="A35276"/>
      <c r="B35276"/>
    </row>
    <row r="35277" spans="1:2" x14ac:dyDescent="0.35">
      <c r="A35277"/>
      <c r="B35277"/>
    </row>
    <row r="35278" spans="1:2" x14ac:dyDescent="0.35">
      <c r="A35278"/>
      <c r="B35278"/>
    </row>
    <row r="35279" spans="1:2" x14ac:dyDescent="0.35">
      <c r="A35279"/>
      <c r="B35279"/>
    </row>
    <row r="35280" spans="1:2" x14ac:dyDescent="0.35">
      <c r="A35280"/>
      <c r="B35280"/>
    </row>
    <row r="35281" spans="1:2" x14ac:dyDescent="0.35">
      <c r="A35281"/>
      <c r="B35281"/>
    </row>
    <row r="35282" spans="1:2" x14ac:dyDescent="0.35">
      <c r="A35282"/>
      <c r="B35282"/>
    </row>
    <row r="35283" spans="1:2" x14ac:dyDescent="0.35">
      <c r="A35283"/>
      <c r="B35283"/>
    </row>
    <row r="35284" spans="1:2" x14ac:dyDescent="0.35">
      <c r="A35284"/>
      <c r="B35284"/>
    </row>
    <row r="35285" spans="1:2" x14ac:dyDescent="0.35">
      <c r="A35285"/>
      <c r="B35285"/>
    </row>
    <row r="35286" spans="1:2" x14ac:dyDescent="0.35">
      <c r="A35286"/>
      <c r="B35286"/>
    </row>
    <row r="35287" spans="1:2" x14ac:dyDescent="0.35">
      <c r="A35287"/>
      <c r="B35287"/>
    </row>
    <row r="35288" spans="1:2" x14ac:dyDescent="0.35">
      <c r="A35288"/>
      <c r="B35288"/>
    </row>
    <row r="35289" spans="1:2" x14ac:dyDescent="0.35">
      <c r="A35289"/>
      <c r="B35289"/>
    </row>
    <row r="35290" spans="1:2" x14ac:dyDescent="0.35">
      <c r="A35290"/>
      <c r="B35290"/>
    </row>
    <row r="35291" spans="1:2" x14ac:dyDescent="0.35">
      <c r="A35291"/>
      <c r="B35291"/>
    </row>
    <row r="35292" spans="1:2" x14ac:dyDescent="0.35">
      <c r="A35292"/>
      <c r="B35292"/>
    </row>
    <row r="35293" spans="1:2" x14ac:dyDescent="0.35">
      <c r="A35293"/>
      <c r="B35293"/>
    </row>
    <row r="35294" spans="1:2" x14ac:dyDescent="0.35">
      <c r="A35294"/>
      <c r="B35294"/>
    </row>
    <row r="35295" spans="1:2" x14ac:dyDescent="0.35">
      <c r="A35295"/>
      <c r="B35295"/>
    </row>
    <row r="35296" spans="1:2" x14ac:dyDescent="0.35">
      <c r="A35296"/>
      <c r="B35296"/>
    </row>
    <row r="35297" spans="1:2" x14ac:dyDescent="0.35">
      <c r="A35297"/>
      <c r="B35297"/>
    </row>
    <row r="35298" spans="1:2" x14ac:dyDescent="0.35">
      <c r="A35298"/>
      <c r="B35298"/>
    </row>
    <row r="35299" spans="1:2" x14ac:dyDescent="0.35">
      <c r="A35299"/>
      <c r="B35299"/>
    </row>
    <row r="35300" spans="1:2" x14ac:dyDescent="0.35">
      <c r="A35300"/>
      <c r="B35300"/>
    </row>
    <row r="35301" spans="1:2" x14ac:dyDescent="0.35">
      <c r="A35301"/>
      <c r="B35301"/>
    </row>
    <row r="35302" spans="1:2" x14ac:dyDescent="0.35">
      <c r="A35302"/>
      <c r="B35302"/>
    </row>
    <row r="35303" spans="1:2" x14ac:dyDescent="0.35">
      <c r="A35303"/>
      <c r="B35303"/>
    </row>
    <row r="35304" spans="1:2" x14ac:dyDescent="0.35">
      <c r="A35304"/>
      <c r="B35304"/>
    </row>
    <row r="35305" spans="1:2" x14ac:dyDescent="0.35">
      <c r="A35305"/>
      <c r="B35305"/>
    </row>
    <row r="35306" spans="1:2" x14ac:dyDescent="0.35">
      <c r="A35306"/>
      <c r="B35306"/>
    </row>
    <row r="35307" spans="1:2" x14ac:dyDescent="0.35">
      <c r="A35307"/>
      <c r="B35307"/>
    </row>
    <row r="35308" spans="1:2" x14ac:dyDescent="0.35">
      <c r="A35308"/>
      <c r="B35308"/>
    </row>
    <row r="35309" spans="1:2" x14ac:dyDescent="0.35">
      <c r="A35309"/>
      <c r="B35309"/>
    </row>
    <row r="35310" spans="1:2" x14ac:dyDescent="0.35">
      <c r="A35310"/>
      <c r="B35310"/>
    </row>
    <row r="35311" spans="1:2" x14ac:dyDescent="0.35">
      <c r="A35311"/>
      <c r="B35311"/>
    </row>
    <row r="35312" spans="1:2" x14ac:dyDescent="0.35">
      <c r="A35312"/>
      <c r="B35312"/>
    </row>
    <row r="35313" spans="1:2" x14ac:dyDescent="0.35">
      <c r="A35313"/>
      <c r="B35313"/>
    </row>
    <row r="35314" spans="1:2" x14ac:dyDescent="0.35">
      <c r="A35314"/>
      <c r="B35314"/>
    </row>
    <row r="35315" spans="1:2" x14ac:dyDescent="0.35">
      <c r="A35315"/>
      <c r="B35315"/>
    </row>
    <row r="35316" spans="1:2" x14ac:dyDescent="0.35">
      <c r="A35316"/>
      <c r="B35316"/>
    </row>
    <row r="35317" spans="1:2" x14ac:dyDescent="0.35">
      <c r="A35317"/>
      <c r="B35317"/>
    </row>
    <row r="35318" spans="1:2" x14ac:dyDescent="0.35">
      <c r="A35318"/>
      <c r="B35318"/>
    </row>
    <row r="35319" spans="1:2" x14ac:dyDescent="0.35">
      <c r="A35319"/>
      <c r="B35319"/>
    </row>
    <row r="35320" spans="1:2" x14ac:dyDescent="0.35">
      <c r="A35320"/>
      <c r="B35320"/>
    </row>
    <row r="35321" spans="1:2" x14ac:dyDescent="0.35">
      <c r="A35321"/>
      <c r="B35321"/>
    </row>
    <row r="35322" spans="1:2" x14ac:dyDescent="0.35">
      <c r="A35322"/>
      <c r="B35322"/>
    </row>
    <row r="35323" spans="1:2" x14ac:dyDescent="0.35">
      <c r="A35323"/>
      <c r="B35323"/>
    </row>
    <row r="35324" spans="1:2" x14ac:dyDescent="0.35">
      <c r="A35324"/>
      <c r="B35324"/>
    </row>
    <row r="35325" spans="1:2" x14ac:dyDescent="0.35">
      <c r="A35325"/>
      <c r="B35325"/>
    </row>
    <row r="35326" spans="1:2" x14ac:dyDescent="0.35">
      <c r="A35326"/>
      <c r="B35326"/>
    </row>
    <row r="35327" spans="1:2" x14ac:dyDescent="0.35">
      <c r="A35327"/>
      <c r="B35327"/>
    </row>
    <row r="35328" spans="1:2" x14ac:dyDescent="0.35">
      <c r="A35328"/>
      <c r="B35328"/>
    </row>
    <row r="35329" spans="1:2" x14ac:dyDescent="0.35">
      <c r="A35329"/>
      <c r="B35329"/>
    </row>
    <row r="35330" spans="1:2" x14ac:dyDescent="0.35">
      <c r="A35330"/>
      <c r="B35330"/>
    </row>
    <row r="35331" spans="1:2" x14ac:dyDescent="0.35">
      <c r="A35331"/>
      <c r="B35331"/>
    </row>
    <row r="35332" spans="1:2" x14ac:dyDescent="0.35">
      <c r="A35332"/>
      <c r="B35332"/>
    </row>
    <row r="35333" spans="1:2" x14ac:dyDescent="0.35">
      <c r="A35333"/>
      <c r="B35333"/>
    </row>
    <row r="35334" spans="1:2" x14ac:dyDescent="0.35">
      <c r="A35334"/>
      <c r="B35334"/>
    </row>
    <row r="35335" spans="1:2" x14ac:dyDescent="0.35">
      <c r="A35335"/>
      <c r="B35335"/>
    </row>
    <row r="35336" spans="1:2" x14ac:dyDescent="0.35">
      <c r="A35336"/>
      <c r="B35336"/>
    </row>
    <row r="35337" spans="1:2" x14ac:dyDescent="0.35">
      <c r="A35337"/>
      <c r="B35337"/>
    </row>
    <row r="35338" spans="1:2" x14ac:dyDescent="0.35">
      <c r="A35338"/>
      <c r="B35338"/>
    </row>
    <row r="35339" spans="1:2" x14ac:dyDescent="0.35">
      <c r="A35339"/>
      <c r="B35339"/>
    </row>
    <row r="35340" spans="1:2" x14ac:dyDescent="0.35">
      <c r="A35340"/>
      <c r="B35340"/>
    </row>
    <row r="35341" spans="1:2" x14ac:dyDescent="0.35">
      <c r="A35341"/>
      <c r="B35341"/>
    </row>
    <row r="35342" spans="1:2" x14ac:dyDescent="0.35">
      <c r="A35342"/>
      <c r="B35342"/>
    </row>
    <row r="35343" spans="1:2" x14ac:dyDescent="0.35">
      <c r="A35343"/>
      <c r="B35343"/>
    </row>
    <row r="35344" spans="1:2" x14ac:dyDescent="0.35">
      <c r="A35344"/>
      <c r="B35344"/>
    </row>
    <row r="35345" spans="1:2" x14ac:dyDescent="0.35">
      <c r="A35345"/>
      <c r="B35345"/>
    </row>
    <row r="35346" spans="1:2" x14ac:dyDescent="0.35">
      <c r="A35346"/>
      <c r="B35346"/>
    </row>
    <row r="35347" spans="1:2" x14ac:dyDescent="0.35">
      <c r="A35347"/>
      <c r="B35347"/>
    </row>
    <row r="35348" spans="1:2" x14ac:dyDescent="0.35">
      <c r="A35348"/>
      <c r="B35348"/>
    </row>
    <row r="35349" spans="1:2" x14ac:dyDescent="0.35">
      <c r="A35349"/>
      <c r="B35349"/>
    </row>
    <row r="35350" spans="1:2" x14ac:dyDescent="0.35">
      <c r="A35350"/>
      <c r="B35350"/>
    </row>
    <row r="35351" spans="1:2" x14ac:dyDescent="0.35">
      <c r="A35351"/>
      <c r="B35351"/>
    </row>
    <row r="35352" spans="1:2" x14ac:dyDescent="0.35">
      <c r="A35352"/>
      <c r="B35352"/>
    </row>
    <row r="35353" spans="1:2" x14ac:dyDescent="0.35">
      <c r="A35353"/>
      <c r="B35353"/>
    </row>
    <row r="35354" spans="1:2" x14ac:dyDescent="0.35">
      <c r="A35354"/>
      <c r="B35354"/>
    </row>
    <row r="35355" spans="1:2" x14ac:dyDescent="0.35">
      <c r="A35355"/>
      <c r="B35355"/>
    </row>
    <row r="35356" spans="1:2" x14ac:dyDescent="0.35">
      <c r="A35356"/>
      <c r="B35356"/>
    </row>
    <row r="35357" spans="1:2" x14ac:dyDescent="0.35">
      <c r="A35357"/>
      <c r="B35357"/>
    </row>
    <row r="35358" spans="1:2" x14ac:dyDescent="0.35">
      <c r="A35358"/>
      <c r="B35358"/>
    </row>
    <row r="35359" spans="1:2" x14ac:dyDescent="0.35">
      <c r="A35359"/>
      <c r="B35359"/>
    </row>
    <row r="35360" spans="1:2" x14ac:dyDescent="0.35">
      <c r="A35360"/>
      <c r="B35360"/>
    </row>
    <row r="35361" spans="1:2" x14ac:dyDescent="0.35">
      <c r="A35361"/>
      <c r="B35361"/>
    </row>
    <row r="35362" spans="1:2" x14ac:dyDescent="0.35">
      <c r="A35362"/>
      <c r="B35362"/>
    </row>
    <row r="35363" spans="1:2" x14ac:dyDescent="0.35">
      <c r="A35363"/>
      <c r="B35363"/>
    </row>
    <row r="35364" spans="1:2" x14ac:dyDescent="0.35">
      <c r="A35364"/>
      <c r="B35364"/>
    </row>
    <row r="35365" spans="1:2" x14ac:dyDescent="0.35">
      <c r="A35365"/>
      <c r="B35365"/>
    </row>
    <row r="35366" spans="1:2" x14ac:dyDescent="0.35">
      <c r="A35366"/>
      <c r="B35366"/>
    </row>
    <row r="35367" spans="1:2" x14ac:dyDescent="0.35">
      <c r="A35367"/>
      <c r="B35367"/>
    </row>
    <row r="35368" spans="1:2" x14ac:dyDescent="0.35">
      <c r="A35368"/>
      <c r="B35368"/>
    </row>
    <row r="35369" spans="1:2" x14ac:dyDescent="0.35">
      <c r="A35369"/>
      <c r="B35369"/>
    </row>
    <row r="35370" spans="1:2" x14ac:dyDescent="0.35">
      <c r="A35370"/>
      <c r="B35370"/>
    </row>
    <row r="35371" spans="1:2" x14ac:dyDescent="0.35">
      <c r="A35371"/>
      <c r="B35371"/>
    </row>
    <row r="35372" spans="1:2" x14ac:dyDescent="0.35">
      <c r="A35372"/>
      <c r="B35372"/>
    </row>
    <row r="35373" spans="1:2" x14ac:dyDescent="0.35">
      <c r="A35373"/>
      <c r="B35373"/>
    </row>
    <row r="35374" spans="1:2" x14ac:dyDescent="0.35">
      <c r="A35374"/>
      <c r="B35374"/>
    </row>
    <row r="35375" spans="1:2" x14ac:dyDescent="0.35">
      <c r="A35375"/>
      <c r="B35375"/>
    </row>
    <row r="35376" spans="1:2" x14ac:dyDescent="0.35">
      <c r="A35376"/>
      <c r="B35376"/>
    </row>
    <row r="35377" spans="1:2" x14ac:dyDescent="0.35">
      <c r="A35377"/>
      <c r="B35377"/>
    </row>
    <row r="35378" spans="1:2" x14ac:dyDescent="0.35">
      <c r="A35378"/>
      <c r="B35378"/>
    </row>
    <row r="35379" spans="1:2" x14ac:dyDescent="0.35">
      <c r="A35379"/>
      <c r="B35379"/>
    </row>
    <row r="35380" spans="1:2" x14ac:dyDescent="0.35">
      <c r="A35380"/>
      <c r="B35380"/>
    </row>
    <row r="35381" spans="1:2" x14ac:dyDescent="0.35">
      <c r="A35381"/>
      <c r="B35381"/>
    </row>
    <row r="35382" spans="1:2" x14ac:dyDescent="0.35">
      <c r="A35382"/>
      <c r="B35382"/>
    </row>
    <row r="35383" spans="1:2" x14ac:dyDescent="0.35">
      <c r="A35383"/>
      <c r="B35383"/>
    </row>
    <row r="35384" spans="1:2" x14ac:dyDescent="0.35">
      <c r="A35384"/>
      <c r="B35384"/>
    </row>
    <row r="35385" spans="1:2" x14ac:dyDescent="0.35">
      <c r="A35385"/>
      <c r="B35385"/>
    </row>
    <row r="35386" spans="1:2" x14ac:dyDescent="0.35">
      <c r="A35386"/>
      <c r="B35386"/>
    </row>
    <row r="35387" spans="1:2" x14ac:dyDescent="0.35">
      <c r="A35387"/>
      <c r="B35387"/>
    </row>
    <row r="35388" spans="1:2" x14ac:dyDescent="0.35">
      <c r="A35388"/>
      <c r="B35388"/>
    </row>
    <row r="35389" spans="1:2" x14ac:dyDescent="0.35">
      <c r="A35389"/>
      <c r="B35389"/>
    </row>
    <row r="35390" spans="1:2" x14ac:dyDescent="0.35">
      <c r="A35390"/>
      <c r="B35390"/>
    </row>
    <row r="35391" spans="1:2" x14ac:dyDescent="0.35">
      <c r="A35391"/>
      <c r="B35391"/>
    </row>
    <row r="35392" spans="1:2" x14ac:dyDescent="0.35">
      <c r="A35392"/>
      <c r="B35392"/>
    </row>
    <row r="35393" spans="1:2" x14ac:dyDescent="0.35">
      <c r="A35393"/>
      <c r="B35393"/>
    </row>
    <row r="35394" spans="1:2" x14ac:dyDescent="0.35">
      <c r="A35394"/>
      <c r="B35394"/>
    </row>
    <row r="35395" spans="1:2" x14ac:dyDescent="0.35">
      <c r="A35395"/>
      <c r="B35395"/>
    </row>
    <row r="35396" spans="1:2" x14ac:dyDescent="0.35">
      <c r="A35396"/>
      <c r="B35396"/>
    </row>
    <row r="35397" spans="1:2" x14ac:dyDescent="0.35">
      <c r="A35397"/>
      <c r="B35397"/>
    </row>
    <row r="35398" spans="1:2" x14ac:dyDescent="0.35">
      <c r="A35398"/>
      <c r="B35398"/>
    </row>
    <row r="35399" spans="1:2" x14ac:dyDescent="0.35">
      <c r="A35399"/>
      <c r="B35399"/>
    </row>
    <row r="35400" spans="1:2" x14ac:dyDescent="0.35">
      <c r="A35400"/>
      <c r="B35400"/>
    </row>
    <row r="35401" spans="1:2" x14ac:dyDescent="0.35">
      <c r="A35401"/>
      <c r="B35401"/>
    </row>
    <row r="35402" spans="1:2" x14ac:dyDescent="0.35">
      <c r="A35402"/>
      <c r="B35402"/>
    </row>
    <row r="35403" spans="1:2" x14ac:dyDescent="0.35">
      <c r="A35403"/>
      <c r="B35403"/>
    </row>
    <row r="35404" spans="1:2" x14ac:dyDescent="0.35">
      <c r="A35404"/>
      <c r="B35404"/>
    </row>
    <row r="35405" spans="1:2" x14ac:dyDescent="0.35">
      <c r="A35405"/>
      <c r="B35405"/>
    </row>
    <row r="35406" spans="1:2" x14ac:dyDescent="0.35">
      <c r="A35406"/>
      <c r="B35406"/>
    </row>
    <row r="35407" spans="1:2" x14ac:dyDescent="0.35">
      <c r="A35407"/>
      <c r="B35407"/>
    </row>
    <row r="35408" spans="1:2" x14ac:dyDescent="0.35">
      <c r="A35408"/>
      <c r="B35408"/>
    </row>
    <row r="35409" spans="1:2" x14ac:dyDescent="0.35">
      <c r="A35409"/>
      <c r="B35409"/>
    </row>
    <row r="35410" spans="1:2" x14ac:dyDescent="0.35">
      <c r="A35410"/>
      <c r="B35410"/>
    </row>
    <row r="35411" spans="1:2" x14ac:dyDescent="0.35">
      <c r="A35411"/>
      <c r="B35411"/>
    </row>
    <row r="35412" spans="1:2" x14ac:dyDescent="0.35">
      <c r="A35412"/>
      <c r="B35412"/>
    </row>
    <row r="35413" spans="1:2" x14ac:dyDescent="0.35">
      <c r="A35413"/>
      <c r="B35413"/>
    </row>
    <row r="35414" spans="1:2" x14ac:dyDescent="0.35">
      <c r="A35414"/>
      <c r="B35414"/>
    </row>
    <row r="35415" spans="1:2" x14ac:dyDescent="0.35">
      <c r="A35415"/>
      <c r="B35415"/>
    </row>
    <row r="35416" spans="1:2" x14ac:dyDescent="0.35">
      <c r="A35416"/>
      <c r="B35416"/>
    </row>
    <row r="35417" spans="1:2" x14ac:dyDescent="0.35">
      <c r="A35417"/>
      <c r="B35417"/>
    </row>
    <row r="35418" spans="1:2" x14ac:dyDescent="0.35">
      <c r="A35418"/>
      <c r="B35418"/>
    </row>
    <row r="35419" spans="1:2" x14ac:dyDescent="0.35">
      <c r="A35419"/>
      <c r="B35419"/>
    </row>
    <row r="35420" spans="1:2" x14ac:dyDescent="0.35">
      <c r="A35420"/>
      <c r="B35420"/>
    </row>
    <row r="35421" spans="1:2" x14ac:dyDescent="0.35">
      <c r="A35421"/>
      <c r="B35421"/>
    </row>
    <row r="35422" spans="1:2" x14ac:dyDescent="0.35">
      <c r="A35422"/>
      <c r="B35422"/>
    </row>
    <row r="35423" spans="1:2" x14ac:dyDescent="0.35">
      <c r="A35423"/>
      <c r="B35423"/>
    </row>
    <row r="35424" spans="1:2" x14ac:dyDescent="0.35">
      <c r="A35424"/>
      <c r="B35424"/>
    </row>
    <row r="35425" spans="1:2" x14ac:dyDescent="0.35">
      <c r="A35425"/>
      <c r="B35425"/>
    </row>
    <row r="35426" spans="1:2" x14ac:dyDescent="0.35">
      <c r="A35426"/>
      <c r="B35426"/>
    </row>
    <row r="35427" spans="1:2" x14ac:dyDescent="0.35">
      <c r="A35427"/>
      <c r="B35427"/>
    </row>
    <row r="35428" spans="1:2" x14ac:dyDescent="0.35">
      <c r="A35428"/>
      <c r="B35428"/>
    </row>
    <row r="35429" spans="1:2" x14ac:dyDescent="0.35">
      <c r="A35429"/>
      <c r="B35429"/>
    </row>
    <row r="35430" spans="1:2" x14ac:dyDescent="0.35">
      <c r="A35430"/>
      <c r="B35430"/>
    </row>
    <row r="35431" spans="1:2" x14ac:dyDescent="0.35">
      <c r="A35431"/>
      <c r="B35431"/>
    </row>
    <row r="35432" spans="1:2" x14ac:dyDescent="0.35">
      <c r="A35432"/>
      <c r="B35432"/>
    </row>
    <row r="35433" spans="1:2" x14ac:dyDescent="0.35">
      <c r="A35433"/>
      <c r="B35433"/>
    </row>
    <row r="35434" spans="1:2" x14ac:dyDescent="0.35">
      <c r="A35434"/>
      <c r="B35434"/>
    </row>
    <row r="35435" spans="1:2" x14ac:dyDescent="0.35">
      <c r="A35435"/>
      <c r="B35435"/>
    </row>
    <row r="35436" spans="1:2" x14ac:dyDescent="0.35">
      <c r="A35436"/>
      <c r="B35436"/>
    </row>
    <row r="35437" spans="1:2" x14ac:dyDescent="0.35">
      <c r="A35437"/>
      <c r="B35437"/>
    </row>
    <row r="35438" spans="1:2" x14ac:dyDescent="0.35">
      <c r="A35438"/>
      <c r="B35438"/>
    </row>
    <row r="35439" spans="1:2" x14ac:dyDescent="0.35">
      <c r="A35439"/>
      <c r="B35439"/>
    </row>
    <row r="35440" spans="1:2" x14ac:dyDescent="0.35">
      <c r="A35440"/>
      <c r="B35440"/>
    </row>
    <row r="35441" spans="1:2" x14ac:dyDescent="0.35">
      <c r="A35441"/>
      <c r="B35441"/>
    </row>
    <row r="35442" spans="1:2" x14ac:dyDescent="0.35">
      <c r="A35442"/>
      <c r="B35442"/>
    </row>
    <row r="35443" spans="1:2" x14ac:dyDescent="0.35">
      <c r="A35443"/>
      <c r="B35443"/>
    </row>
    <row r="35444" spans="1:2" x14ac:dyDescent="0.35">
      <c r="A35444"/>
      <c r="B35444"/>
    </row>
    <row r="35445" spans="1:2" x14ac:dyDescent="0.35">
      <c r="A35445"/>
      <c r="B35445"/>
    </row>
    <row r="35446" spans="1:2" x14ac:dyDescent="0.35">
      <c r="A35446"/>
      <c r="B35446"/>
    </row>
    <row r="35447" spans="1:2" x14ac:dyDescent="0.35">
      <c r="A35447"/>
      <c r="B35447"/>
    </row>
    <row r="35448" spans="1:2" x14ac:dyDescent="0.35">
      <c r="A35448"/>
      <c r="B35448"/>
    </row>
    <row r="35449" spans="1:2" x14ac:dyDescent="0.35">
      <c r="A35449"/>
      <c r="B35449"/>
    </row>
    <row r="35450" spans="1:2" x14ac:dyDescent="0.35">
      <c r="A35450"/>
      <c r="B35450"/>
    </row>
    <row r="35451" spans="1:2" x14ac:dyDescent="0.35">
      <c r="A35451"/>
      <c r="B35451"/>
    </row>
    <row r="35452" spans="1:2" x14ac:dyDescent="0.35">
      <c r="A35452"/>
      <c r="B35452"/>
    </row>
    <row r="35453" spans="1:2" x14ac:dyDescent="0.35">
      <c r="A35453"/>
      <c r="B35453"/>
    </row>
    <row r="35454" spans="1:2" x14ac:dyDescent="0.35">
      <c r="A35454"/>
      <c r="B35454"/>
    </row>
    <row r="35455" spans="1:2" x14ac:dyDescent="0.35">
      <c r="A35455"/>
      <c r="B35455"/>
    </row>
    <row r="35456" spans="1:2" x14ac:dyDescent="0.35">
      <c r="A35456"/>
      <c r="B35456"/>
    </row>
    <row r="35457" spans="1:2" x14ac:dyDescent="0.35">
      <c r="A35457"/>
      <c r="B35457"/>
    </row>
    <row r="35458" spans="1:2" x14ac:dyDescent="0.35">
      <c r="A35458"/>
      <c r="B35458"/>
    </row>
    <row r="35459" spans="1:2" x14ac:dyDescent="0.35">
      <c r="A35459"/>
      <c r="B35459"/>
    </row>
    <row r="35460" spans="1:2" x14ac:dyDescent="0.35">
      <c r="A35460"/>
      <c r="B35460"/>
    </row>
    <row r="35461" spans="1:2" x14ac:dyDescent="0.35">
      <c r="A35461"/>
      <c r="B35461"/>
    </row>
    <row r="35462" spans="1:2" x14ac:dyDescent="0.35">
      <c r="A35462"/>
      <c r="B35462"/>
    </row>
    <row r="35463" spans="1:2" x14ac:dyDescent="0.35">
      <c r="A35463"/>
      <c r="B35463"/>
    </row>
    <row r="35464" spans="1:2" x14ac:dyDescent="0.35">
      <c r="A35464"/>
      <c r="B35464"/>
    </row>
    <row r="35465" spans="1:2" x14ac:dyDescent="0.35">
      <c r="A35465"/>
      <c r="B35465"/>
    </row>
    <row r="35466" spans="1:2" x14ac:dyDescent="0.35">
      <c r="A35466"/>
      <c r="B35466"/>
    </row>
    <row r="35467" spans="1:2" x14ac:dyDescent="0.35">
      <c r="A35467"/>
      <c r="B35467"/>
    </row>
    <row r="35468" spans="1:2" x14ac:dyDescent="0.35">
      <c r="A35468"/>
      <c r="B35468"/>
    </row>
    <row r="35469" spans="1:2" x14ac:dyDescent="0.35">
      <c r="A35469"/>
      <c r="B35469"/>
    </row>
    <row r="35470" spans="1:2" x14ac:dyDescent="0.35">
      <c r="A35470"/>
      <c r="B35470"/>
    </row>
    <row r="35471" spans="1:2" x14ac:dyDescent="0.35">
      <c r="A35471"/>
      <c r="B35471"/>
    </row>
    <row r="35472" spans="1:2" x14ac:dyDescent="0.35">
      <c r="A35472"/>
      <c r="B35472"/>
    </row>
    <row r="35473" spans="1:2" x14ac:dyDescent="0.35">
      <c r="A35473"/>
      <c r="B35473"/>
    </row>
    <row r="35474" spans="1:2" x14ac:dyDescent="0.35">
      <c r="A35474"/>
      <c r="B35474"/>
    </row>
    <row r="35475" spans="1:2" x14ac:dyDescent="0.35">
      <c r="A35475"/>
      <c r="B35475"/>
    </row>
    <row r="35476" spans="1:2" x14ac:dyDescent="0.35">
      <c r="A35476"/>
      <c r="B35476"/>
    </row>
    <row r="35477" spans="1:2" x14ac:dyDescent="0.35">
      <c r="A35477"/>
      <c r="B35477"/>
    </row>
    <row r="35478" spans="1:2" x14ac:dyDescent="0.35">
      <c r="A35478"/>
      <c r="B35478"/>
    </row>
    <row r="35479" spans="1:2" x14ac:dyDescent="0.35">
      <c r="A35479"/>
      <c r="B35479"/>
    </row>
    <row r="35480" spans="1:2" x14ac:dyDescent="0.35">
      <c r="A35480"/>
      <c r="B35480"/>
    </row>
    <row r="35481" spans="1:2" x14ac:dyDescent="0.35">
      <c r="A35481"/>
      <c r="B35481"/>
    </row>
    <row r="35482" spans="1:2" x14ac:dyDescent="0.35">
      <c r="A35482"/>
      <c r="B35482"/>
    </row>
    <row r="35483" spans="1:2" x14ac:dyDescent="0.35">
      <c r="A35483"/>
      <c r="B35483"/>
    </row>
    <row r="35484" spans="1:2" x14ac:dyDescent="0.35">
      <c r="A35484"/>
      <c r="B35484"/>
    </row>
    <row r="35485" spans="1:2" x14ac:dyDescent="0.35">
      <c r="A35485"/>
      <c r="B35485"/>
    </row>
    <row r="35486" spans="1:2" x14ac:dyDescent="0.35">
      <c r="A35486"/>
      <c r="B35486"/>
    </row>
    <row r="35487" spans="1:2" x14ac:dyDescent="0.35">
      <c r="A35487"/>
      <c r="B35487"/>
    </row>
    <row r="35488" spans="1:2" x14ac:dyDescent="0.35">
      <c r="A35488"/>
      <c r="B35488"/>
    </row>
    <row r="35489" spans="1:2" x14ac:dyDescent="0.35">
      <c r="A35489"/>
      <c r="B35489"/>
    </row>
    <row r="35490" spans="1:2" x14ac:dyDescent="0.35">
      <c r="A35490"/>
      <c r="B35490"/>
    </row>
    <row r="35491" spans="1:2" x14ac:dyDescent="0.35">
      <c r="A35491"/>
      <c r="B35491"/>
    </row>
    <row r="35492" spans="1:2" x14ac:dyDescent="0.35">
      <c r="A35492"/>
      <c r="B35492"/>
    </row>
    <row r="35493" spans="1:2" x14ac:dyDescent="0.35">
      <c r="A35493"/>
      <c r="B35493"/>
    </row>
    <row r="35494" spans="1:2" x14ac:dyDescent="0.35">
      <c r="A35494"/>
      <c r="B35494"/>
    </row>
    <row r="35495" spans="1:2" x14ac:dyDescent="0.35">
      <c r="A35495"/>
      <c r="B35495"/>
    </row>
    <row r="35496" spans="1:2" x14ac:dyDescent="0.35">
      <c r="A35496"/>
      <c r="B35496"/>
    </row>
    <row r="35497" spans="1:2" x14ac:dyDescent="0.35">
      <c r="A35497"/>
      <c r="B35497"/>
    </row>
    <row r="35498" spans="1:2" x14ac:dyDescent="0.35">
      <c r="A35498"/>
      <c r="B35498"/>
    </row>
    <row r="35499" spans="1:2" x14ac:dyDescent="0.35">
      <c r="A35499"/>
      <c r="B35499"/>
    </row>
    <row r="35500" spans="1:2" x14ac:dyDescent="0.35">
      <c r="A35500"/>
      <c r="B35500"/>
    </row>
    <row r="35501" spans="1:2" x14ac:dyDescent="0.35">
      <c r="A35501"/>
      <c r="B35501"/>
    </row>
    <row r="35502" spans="1:2" x14ac:dyDescent="0.35">
      <c r="A35502"/>
      <c r="B35502"/>
    </row>
    <row r="35503" spans="1:2" x14ac:dyDescent="0.35">
      <c r="A35503"/>
      <c r="B35503"/>
    </row>
    <row r="35504" spans="1:2" x14ac:dyDescent="0.35">
      <c r="A35504"/>
      <c r="B35504"/>
    </row>
    <row r="35505" spans="1:2" x14ac:dyDescent="0.35">
      <c r="A35505"/>
      <c r="B35505"/>
    </row>
    <row r="35506" spans="1:2" x14ac:dyDescent="0.35">
      <c r="A35506"/>
      <c r="B35506"/>
    </row>
    <row r="35507" spans="1:2" x14ac:dyDescent="0.35">
      <c r="A35507"/>
      <c r="B35507"/>
    </row>
    <row r="35508" spans="1:2" x14ac:dyDescent="0.35">
      <c r="A35508"/>
      <c r="B35508"/>
    </row>
    <row r="35509" spans="1:2" x14ac:dyDescent="0.35">
      <c r="A35509"/>
      <c r="B35509"/>
    </row>
    <row r="35510" spans="1:2" x14ac:dyDescent="0.35">
      <c r="A35510"/>
      <c r="B35510"/>
    </row>
    <row r="35511" spans="1:2" x14ac:dyDescent="0.35">
      <c r="A35511"/>
      <c r="B35511"/>
    </row>
    <row r="35512" spans="1:2" x14ac:dyDescent="0.35">
      <c r="A35512"/>
      <c r="B35512"/>
    </row>
    <row r="35513" spans="1:2" x14ac:dyDescent="0.35">
      <c r="A35513"/>
      <c r="B35513"/>
    </row>
    <row r="35514" spans="1:2" x14ac:dyDescent="0.35">
      <c r="A35514"/>
      <c r="B35514"/>
    </row>
    <row r="35515" spans="1:2" x14ac:dyDescent="0.35">
      <c r="A35515"/>
      <c r="B35515"/>
    </row>
    <row r="35516" spans="1:2" x14ac:dyDescent="0.35">
      <c r="A35516"/>
      <c r="B35516"/>
    </row>
    <row r="35517" spans="1:2" x14ac:dyDescent="0.35">
      <c r="A35517"/>
      <c r="B35517"/>
    </row>
    <row r="35518" spans="1:2" x14ac:dyDescent="0.35">
      <c r="A35518"/>
      <c r="B35518"/>
    </row>
    <row r="35519" spans="1:2" x14ac:dyDescent="0.35">
      <c r="A35519"/>
      <c r="B35519"/>
    </row>
    <row r="35520" spans="1:2" x14ac:dyDescent="0.35">
      <c r="A35520"/>
      <c r="B35520"/>
    </row>
    <row r="35521" spans="1:2" x14ac:dyDescent="0.35">
      <c r="A35521"/>
      <c r="B35521"/>
    </row>
    <row r="35522" spans="1:2" x14ac:dyDescent="0.35">
      <c r="A35522"/>
      <c r="B35522"/>
    </row>
    <row r="35523" spans="1:2" x14ac:dyDescent="0.35">
      <c r="A35523"/>
      <c r="B35523"/>
    </row>
    <row r="35524" spans="1:2" x14ac:dyDescent="0.35">
      <c r="A35524"/>
      <c r="B35524"/>
    </row>
    <row r="35525" spans="1:2" x14ac:dyDescent="0.35">
      <c r="A35525"/>
      <c r="B35525"/>
    </row>
    <row r="35526" spans="1:2" x14ac:dyDescent="0.35">
      <c r="A35526"/>
      <c r="B35526"/>
    </row>
    <row r="35527" spans="1:2" x14ac:dyDescent="0.35">
      <c r="A35527"/>
      <c r="B35527"/>
    </row>
    <row r="35528" spans="1:2" x14ac:dyDescent="0.35">
      <c r="A35528"/>
      <c r="B35528"/>
    </row>
    <row r="35529" spans="1:2" x14ac:dyDescent="0.35">
      <c r="A35529"/>
      <c r="B35529"/>
    </row>
    <row r="35530" spans="1:2" x14ac:dyDescent="0.35">
      <c r="A35530"/>
      <c r="B35530"/>
    </row>
    <row r="35531" spans="1:2" x14ac:dyDescent="0.35">
      <c r="A35531"/>
      <c r="B35531"/>
    </row>
    <row r="35532" spans="1:2" x14ac:dyDescent="0.35">
      <c r="A35532"/>
      <c r="B35532"/>
    </row>
    <row r="35533" spans="1:2" x14ac:dyDescent="0.35">
      <c r="A35533"/>
      <c r="B35533"/>
    </row>
    <row r="35534" spans="1:2" x14ac:dyDescent="0.35">
      <c r="A35534"/>
      <c r="B35534"/>
    </row>
    <row r="35535" spans="1:2" x14ac:dyDescent="0.35">
      <c r="A35535"/>
      <c r="B35535"/>
    </row>
    <row r="35536" spans="1:2" x14ac:dyDescent="0.35">
      <c r="A35536"/>
      <c r="B35536"/>
    </row>
    <row r="35537" spans="1:2" x14ac:dyDescent="0.35">
      <c r="A35537"/>
      <c r="B35537"/>
    </row>
    <row r="35538" spans="1:2" x14ac:dyDescent="0.35">
      <c r="A35538"/>
      <c r="B35538"/>
    </row>
    <row r="35539" spans="1:2" x14ac:dyDescent="0.35">
      <c r="A35539"/>
      <c r="B35539"/>
    </row>
    <row r="35540" spans="1:2" x14ac:dyDescent="0.35">
      <c r="A35540"/>
      <c r="B35540"/>
    </row>
    <row r="35541" spans="1:2" x14ac:dyDescent="0.35">
      <c r="A35541"/>
      <c r="B35541"/>
    </row>
    <row r="35542" spans="1:2" x14ac:dyDescent="0.35">
      <c r="A35542"/>
      <c r="B35542"/>
    </row>
    <row r="35543" spans="1:2" x14ac:dyDescent="0.35">
      <c r="A35543"/>
      <c r="B35543"/>
    </row>
    <row r="35544" spans="1:2" x14ac:dyDescent="0.35">
      <c r="A35544"/>
      <c r="B35544"/>
    </row>
    <row r="35545" spans="1:2" x14ac:dyDescent="0.35">
      <c r="A35545"/>
      <c r="B35545"/>
    </row>
    <row r="35546" spans="1:2" x14ac:dyDescent="0.35">
      <c r="A35546"/>
      <c r="B35546"/>
    </row>
    <row r="35547" spans="1:2" x14ac:dyDescent="0.35">
      <c r="A35547"/>
      <c r="B35547"/>
    </row>
    <row r="35548" spans="1:2" x14ac:dyDescent="0.35">
      <c r="A35548"/>
      <c r="B35548"/>
    </row>
    <row r="35549" spans="1:2" x14ac:dyDescent="0.35">
      <c r="A35549"/>
      <c r="B35549"/>
    </row>
    <row r="35550" spans="1:2" x14ac:dyDescent="0.35">
      <c r="A35550"/>
      <c r="B35550"/>
    </row>
    <row r="35551" spans="1:2" x14ac:dyDescent="0.35">
      <c r="A35551"/>
      <c r="B35551"/>
    </row>
    <row r="35552" spans="1:2" x14ac:dyDescent="0.35">
      <c r="A35552"/>
      <c r="B35552"/>
    </row>
    <row r="35553" spans="1:2" x14ac:dyDescent="0.35">
      <c r="A35553"/>
      <c r="B35553"/>
    </row>
    <row r="35554" spans="1:2" x14ac:dyDescent="0.35">
      <c r="A35554"/>
      <c r="B35554"/>
    </row>
    <row r="35555" spans="1:2" x14ac:dyDescent="0.35">
      <c r="A35555"/>
      <c r="B35555"/>
    </row>
    <row r="35556" spans="1:2" x14ac:dyDescent="0.35">
      <c r="A35556"/>
      <c r="B35556"/>
    </row>
    <row r="35557" spans="1:2" x14ac:dyDescent="0.35">
      <c r="A35557"/>
      <c r="B35557"/>
    </row>
    <row r="35558" spans="1:2" x14ac:dyDescent="0.35">
      <c r="A35558"/>
      <c r="B35558"/>
    </row>
    <row r="35559" spans="1:2" x14ac:dyDescent="0.35">
      <c r="A35559"/>
      <c r="B35559"/>
    </row>
    <row r="35560" spans="1:2" x14ac:dyDescent="0.35">
      <c r="A35560"/>
      <c r="B35560"/>
    </row>
    <row r="35561" spans="1:2" x14ac:dyDescent="0.35">
      <c r="A35561"/>
      <c r="B35561"/>
    </row>
    <row r="35562" spans="1:2" x14ac:dyDescent="0.35">
      <c r="A35562"/>
      <c r="B35562"/>
    </row>
    <row r="35563" spans="1:2" x14ac:dyDescent="0.35">
      <c r="A35563"/>
      <c r="B35563"/>
    </row>
    <row r="35564" spans="1:2" x14ac:dyDescent="0.35">
      <c r="A35564"/>
      <c r="B35564"/>
    </row>
    <row r="35565" spans="1:2" x14ac:dyDescent="0.35">
      <c r="A35565"/>
      <c r="B35565"/>
    </row>
    <row r="35566" spans="1:2" x14ac:dyDescent="0.35">
      <c r="A35566"/>
      <c r="B35566"/>
    </row>
    <row r="35567" spans="1:2" x14ac:dyDescent="0.35">
      <c r="A35567"/>
      <c r="B35567"/>
    </row>
    <row r="35568" spans="1:2" x14ac:dyDescent="0.35">
      <c r="A35568"/>
      <c r="B35568"/>
    </row>
    <row r="35569" spans="1:2" x14ac:dyDescent="0.35">
      <c r="A35569"/>
      <c r="B35569"/>
    </row>
    <row r="35570" spans="1:2" x14ac:dyDescent="0.35">
      <c r="A35570"/>
      <c r="B35570"/>
    </row>
    <row r="35571" spans="1:2" x14ac:dyDescent="0.35">
      <c r="A35571"/>
      <c r="B35571"/>
    </row>
    <row r="35572" spans="1:2" x14ac:dyDescent="0.35">
      <c r="A35572"/>
      <c r="B35572"/>
    </row>
    <row r="35573" spans="1:2" x14ac:dyDescent="0.35">
      <c r="A35573"/>
      <c r="B35573"/>
    </row>
    <row r="35574" spans="1:2" x14ac:dyDescent="0.35">
      <c r="A35574"/>
      <c r="B35574"/>
    </row>
    <row r="35575" spans="1:2" x14ac:dyDescent="0.35">
      <c r="A35575"/>
      <c r="B35575"/>
    </row>
    <row r="35576" spans="1:2" x14ac:dyDescent="0.35">
      <c r="A35576"/>
      <c r="B35576"/>
    </row>
    <row r="35577" spans="1:2" x14ac:dyDescent="0.35">
      <c r="A35577"/>
      <c r="B35577"/>
    </row>
    <row r="35578" spans="1:2" x14ac:dyDescent="0.35">
      <c r="A35578"/>
      <c r="B35578"/>
    </row>
    <row r="35579" spans="1:2" x14ac:dyDescent="0.35">
      <c r="A35579"/>
      <c r="B35579"/>
    </row>
    <row r="35580" spans="1:2" x14ac:dyDescent="0.35">
      <c r="A35580"/>
      <c r="B35580"/>
    </row>
    <row r="35581" spans="1:2" x14ac:dyDescent="0.35">
      <c r="A35581"/>
      <c r="B35581"/>
    </row>
    <row r="35582" spans="1:2" x14ac:dyDescent="0.35">
      <c r="A35582"/>
      <c r="B35582"/>
    </row>
    <row r="35583" spans="1:2" x14ac:dyDescent="0.35">
      <c r="A35583"/>
      <c r="B35583"/>
    </row>
    <row r="35584" spans="1:2" x14ac:dyDescent="0.35">
      <c r="A35584"/>
      <c r="B35584"/>
    </row>
    <row r="35585" spans="1:2" x14ac:dyDescent="0.35">
      <c r="A35585"/>
      <c r="B35585"/>
    </row>
    <row r="35586" spans="1:2" x14ac:dyDescent="0.35">
      <c r="A35586"/>
      <c r="B35586"/>
    </row>
    <row r="35587" spans="1:2" x14ac:dyDescent="0.35">
      <c r="A35587"/>
      <c r="B35587"/>
    </row>
    <row r="35588" spans="1:2" x14ac:dyDescent="0.35">
      <c r="A35588"/>
      <c r="B35588"/>
    </row>
    <row r="35589" spans="1:2" x14ac:dyDescent="0.35">
      <c r="A35589"/>
      <c r="B35589"/>
    </row>
    <row r="35590" spans="1:2" x14ac:dyDescent="0.35">
      <c r="A35590"/>
      <c r="B35590"/>
    </row>
    <row r="35591" spans="1:2" x14ac:dyDescent="0.35">
      <c r="A35591"/>
      <c r="B35591"/>
    </row>
    <row r="35592" spans="1:2" x14ac:dyDescent="0.35">
      <c r="A35592"/>
      <c r="B35592"/>
    </row>
    <row r="35593" spans="1:2" x14ac:dyDescent="0.35">
      <c r="A35593"/>
      <c r="B35593"/>
    </row>
    <row r="35594" spans="1:2" x14ac:dyDescent="0.35">
      <c r="A35594"/>
      <c r="B35594"/>
    </row>
    <row r="35595" spans="1:2" x14ac:dyDescent="0.35">
      <c r="A35595"/>
      <c r="B35595"/>
    </row>
    <row r="35596" spans="1:2" x14ac:dyDescent="0.35">
      <c r="A35596"/>
      <c r="B35596"/>
    </row>
    <row r="35597" spans="1:2" x14ac:dyDescent="0.35">
      <c r="A35597"/>
      <c r="B35597"/>
    </row>
    <row r="35598" spans="1:2" x14ac:dyDescent="0.35">
      <c r="A35598"/>
      <c r="B35598"/>
    </row>
    <row r="35599" spans="1:2" x14ac:dyDescent="0.35">
      <c r="A35599"/>
      <c r="B35599"/>
    </row>
    <row r="35600" spans="1:2" x14ac:dyDescent="0.35">
      <c r="A35600"/>
      <c r="B35600"/>
    </row>
    <row r="35601" spans="1:2" x14ac:dyDescent="0.35">
      <c r="A35601"/>
      <c r="B35601"/>
    </row>
    <row r="35602" spans="1:2" x14ac:dyDescent="0.35">
      <c r="A35602"/>
      <c r="B35602"/>
    </row>
    <row r="35603" spans="1:2" x14ac:dyDescent="0.35">
      <c r="A35603"/>
      <c r="B35603"/>
    </row>
    <row r="35604" spans="1:2" x14ac:dyDescent="0.35">
      <c r="A35604"/>
      <c r="B35604"/>
    </row>
    <row r="35605" spans="1:2" x14ac:dyDescent="0.35">
      <c r="A35605"/>
      <c r="B35605"/>
    </row>
    <row r="35606" spans="1:2" x14ac:dyDescent="0.35">
      <c r="A35606"/>
      <c r="B35606"/>
    </row>
    <row r="35607" spans="1:2" x14ac:dyDescent="0.35">
      <c r="A35607"/>
      <c r="B35607"/>
    </row>
    <row r="35608" spans="1:2" x14ac:dyDescent="0.35">
      <c r="A35608"/>
      <c r="B35608"/>
    </row>
    <row r="35609" spans="1:2" x14ac:dyDescent="0.35">
      <c r="A35609"/>
      <c r="B35609"/>
    </row>
    <row r="35610" spans="1:2" x14ac:dyDescent="0.35">
      <c r="A35610"/>
      <c r="B35610"/>
    </row>
    <row r="35611" spans="1:2" x14ac:dyDescent="0.35">
      <c r="A35611"/>
      <c r="B35611"/>
    </row>
    <row r="35612" spans="1:2" x14ac:dyDescent="0.35">
      <c r="A35612"/>
      <c r="B35612"/>
    </row>
    <row r="35613" spans="1:2" x14ac:dyDescent="0.35">
      <c r="A35613"/>
      <c r="B35613"/>
    </row>
    <row r="35614" spans="1:2" x14ac:dyDescent="0.35">
      <c r="A35614"/>
      <c r="B35614"/>
    </row>
    <row r="35615" spans="1:2" x14ac:dyDescent="0.35">
      <c r="A35615"/>
      <c r="B35615"/>
    </row>
    <row r="35616" spans="1:2" x14ac:dyDescent="0.35">
      <c r="A35616"/>
      <c r="B35616"/>
    </row>
    <row r="35617" spans="1:2" x14ac:dyDescent="0.35">
      <c r="A35617"/>
      <c r="B35617"/>
    </row>
    <row r="35618" spans="1:2" x14ac:dyDescent="0.35">
      <c r="A35618"/>
      <c r="B35618"/>
    </row>
    <row r="35619" spans="1:2" x14ac:dyDescent="0.35">
      <c r="A35619"/>
      <c r="B35619"/>
    </row>
    <row r="35620" spans="1:2" x14ac:dyDescent="0.35">
      <c r="A35620"/>
      <c r="B35620"/>
    </row>
    <row r="35621" spans="1:2" x14ac:dyDescent="0.35">
      <c r="A35621"/>
      <c r="B35621"/>
    </row>
    <row r="35622" spans="1:2" x14ac:dyDescent="0.35">
      <c r="A35622"/>
      <c r="B35622"/>
    </row>
    <row r="35623" spans="1:2" x14ac:dyDescent="0.35">
      <c r="A35623"/>
      <c r="B35623"/>
    </row>
    <row r="35624" spans="1:2" x14ac:dyDescent="0.35">
      <c r="A35624"/>
      <c r="B35624"/>
    </row>
    <row r="35625" spans="1:2" x14ac:dyDescent="0.35">
      <c r="A35625"/>
      <c r="B35625"/>
    </row>
    <row r="35626" spans="1:2" x14ac:dyDescent="0.35">
      <c r="A35626"/>
      <c r="B35626"/>
    </row>
    <row r="35627" spans="1:2" x14ac:dyDescent="0.35">
      <c r="A35627"/>
      <c r="B35627"/>
    </row>
    <row r="35628" spans="1:2" x14ac:dyDescent="0.35">
      <c r="A35628"/>
      <c r="B35628"/>
    </row>
    <row r="35629" spans="1:2" x14ac:dyDescent="0.35">
      <c r="A35629"/>
      <c r="B35629"/>
    </row>
    <row r="35630" spans="1:2" x14ac:dyDescent="0.35">
      <c r="A35630"/>
      <c r="B35630"/>
    </row>
    <row r="35631" spans="1:2" x14ac:dyDescent="0.35">
      <c r="A35631"/>
      <c r="B35631"/>
    </row>
    <row r="35632" spans="1:2" x14ac:dyDescent="0.35">
      <c r="A35632"/>
      <c r="B35632"/>
    </row>
    <row r="35633" spans="1:2" x14ac:dyDescent="0.35">
      <c r="A35633"/>
      <c r="B35633"/>
    </row>
    <row r="35634" spans="1:2" x14ac:dyDescent="0.35">
      <c r="A35634"/>
      <c r="B35634"/>
    </row>
    <row r="35635" spans="1:2" x14ac:dyDescent="0.35">
      <c r="A35635"/>
      <c r="B35635"/>
    </row>
    <row r="35636" spans="1:2" x14ac:dyDescent="0.35">
      <c r="A35636"/>
      <c r="B35636"/>
    </row>
    <row r="35637" spans="1:2" x14ac:dyDescent="0.35">
      <c r="A35637"/>
      <c r="B35637"/>
    </row>
    <row r="35638" spans="1:2" x14ac:dyDescent="0.35">
      <c r="A35638"/>
      <c r="B35638"/>
    </row>
    <row r="35639" spans="1:2" x14ac:dyDescent="0.35">
      <c r="A35639"/>
      <c r="B35639"/>
    </row>
    <row r="35640" spans="1:2" x14ac:dyDescent="0.35">
      <c r="A35640"/>
      <c r="B35640"/>
    </row>
    <row r="35641" spans="1:2" x14ac:dyDescent="0.35">
      <c r="A35641"/>
      <c r="B35641"/>
    </row>
    <row r="35642" spans="1:2" x14ac:dyDescent="0.35">
      <c r="A35642"/>
      <c r="B35642"/>
    </row>
    <row r="35643" spans="1:2" x14ac:dyDescent="0.35">
      <c r="A35643"/>
      <c r="B35643"/>
    </row>
    <row r="35644" spans="1:2" x14ac:dyDescent="0.35">
      <c r="A35644"/>
      <c r="B35644"/>
    </row>
    <row r="35645" spans="1:2" x14ac:dyDescent="0.35">
      <c r="A35645"/>
      <c r="B35645"/>
    </row>
    <row r="35646" spans="1:2" x14ac:dyDescent="0.35">
      <c r="A35646"/>
      <c r="B35646"/>
    </row>
    <row r="35647" spans="1:2" x14ac:dyDescent="0.35">
      <c r="A35647"/>
      <c r="B35647"/>
    </row>
    <row r="35648" spans="1:2" x14ac:dyDescent="0.35">
      <c r="A35648"/>
      <c r="B35648"/>
    </row>
    <row r="35649" spans="1:2" x14ac:dyDescent="0.35">
      <c r="A35649"/>
      <c r="B35649"/>
    </row>
    <row r="35650" spans="1:2" x14ac:dyDescent="0.35">
      <c r="A35650"/>
      <c r="B35650"/>
    </row>
    <row r="35651" spans="1:2" x14ac:dyDescent="0.35">
      <c r="A35651"/>
      <c r="B35651"/>
    </row>
    <row r="35652" spans="1:2" x14ac:dyDescent="0.35">
      <c r="A35652"/>
      <c r="B35652"/>
    </row>
    <row r="35653" spans="1:2" x14ac:dyDescent="0.35">
      <c r="A35653"/>
      <c r="B35653"/>
    </row>
    <row r="35654" spans="1:2" x14ac:dyDescent="0.35">
      <c r="A35654"/>
      <c r="B35654"/>
    </row>
    <row r="35655" spans="1:2" x14ac:dyDescent="0.35">
      <c r="A35655"/>
      <c r="B35655"/>
    </row>
    <row r="35656" spans="1:2" x14ac:dyDescent="0.35">
      <c r="A35656"/>
      <c r="B35656"/>
    </row>
    <row r="35657" spans="1:2" x14ac:dyDescent="0.35">
      <c r="A35657"/>
      <c r="B35657"/>
    </row>
    <row r="35658" spans="1:2" x14ac:dyDescent="0.35">
      <c r="A35658"/>
      <c r="B35658"/>
    </row>
    <row r="35659" spans="1:2" x14ac:dyDescent="0.35">
      <c r="A35659"/>
      <c r="B35659"/>
    </row>
    <row r="35660" spans="1:2" x14ac:dyDescent="0.35">
      <c r="A35660"/>
      <c r="B35660"/>
    </row>
    <row r="35661" spans="1:2" x14ac:dyDescent="0.35">
      <c r="A35661"/>
      <c r="B35661"/>
    </row>
    <row r="35662" spans="1:2" x14ac:dyDescent="0.35">
      <c r="A35662"/>
      <c r="B35662"/>
    </row>
    <row r="35663" spans="1:2" x14ac:dyDescent="0.35">
      <c r="A35663"/>
      <c r="B35663"/>
    </row>
    <row r="35664" spans="1:2" x14ac:dyDescent="0.35">
      <c r="A35664"/>
      <c r="B35664"/>
    </row>
    <row r="35665" spans="1:2" x14ac:dyDescent="0.35">
      <c r="A35665"/>
      <c r="B35665"/>
    </row>
    <row r="35666" spans="1:2" x14ac:dyDescent="0.35">
      <c r="A35666"/>
      <c r="B35666"/>
    </row>
    <row r="35667" spans="1:2" x14ac:dyDescent="0.35">
      <c r="A35667"/>
      <c r="B35667"/>
    </row>
    <row r="35668" spans="1:2" x14ac:dyDescent="0.35">
      <c r="A35668"/>
      <c r="B35668"/>
    </row>
    <row r="35669" spans="1:2" x14ac:dyDescent="0.35">
      <c r="A35669"/>
      <c r="B35669"/>
    </row>
    <row r="35670" spans="1:2" x14ac:dyDescent="0.35">
      <c r="A35670"/>
      <c r="B35670"/>
    </row>
    <row r="35671" spans="1:2" x14ac:dyDescent="0.35">
      <c r="A35671"/>
      <c r="B35671"/>
    </row>
    <row r="35672" spans="1:2" x14ac:dyDescent="0.35">
      <c r="A35672"/>
      <c r="B35672"/>
    </row>
    <row r="35673" spans="1:2" x14ac:dyDescent="0.35">
      <c r="A35673"/>
      <c r="B35673"/>
    </row>
    <row r="35674" spans="1:2" x14ac:dyDescent="0.35">
      <c r="A35674"/>
      <c r="B35674"/>
    </row>
    <row r="35675" spans="1:2" x14ac:dyDescent="0.35">
      <c r="A35675"/>
      <c r="B35675"/>
    </row>
    <row r="35676" spans="1:2" x14ac:dyDescent="0.35">
      <c r="A35676"/>
      <c r="B35676"/>
    </row>
    <row r="35677" spans="1:2" x14ac:dyDescent="0.35">
      <c r="A35677"/>
      <c r="B35677"/>
    </row>
    <row r="35678" spans="1:2" x14ac:dyDescent="0.35">
      <c r="A35678"/>
      <c r="B35678"/>
    </row>
    <row r="35679" spans="1:2" x14ac:dyDescent="0.35">
      <c r="A35679"/>
      <c r="B35679"/>
    </row>
    <row r="35680" spans="1:2" x14ac:dyDescent="0.35">
      <c r="A35680"/>
      <c r="B35680"/>
    </row>
    <row r="35681" spans="1:2" x14ac:dyDescent="0.35">
      <c r="A35681"/>
      <c r="B35681"/>
    </row>
    <row r="35682" spans="1:2" x14ac:dyDescent="0.35">
      <c r="A35682"/>
      <c r="B35682"/>
    </row>
    <row r="35683" spans="1:2" x14ac:dyDescent="0.35">
      <c r="A35683"/>
      <c r="B35683"/>
    </row>
    <row r="35684" spans="1:2" x14ac:dyDescent="0.35">
      <c r="A35684"/>
      <c r="B35684"/>
    </row>
    <row r="35685" spans="1:2" x14ac:dyDescent="0.35">
      <c r="A35685"/>
      <c r="B35685"/>
    </row>
    <row r="35686" spans="1:2" x14ac:dyDescent="0.35">
      <c r="A35686"/>
      <c r="B35686"/>
    </row>
    <row r="35687" spans="1:2" x14ac:dyDescent="0.35">
      <c r="A35687"/>
      <c r="B35687"/>
    </row>
    <row r="35688" spans="1:2" x14ac:dyDescent="0.35">
      <c r="A35688"/>
      <c r="B35688"/>
    </row>
    <row r="35689" spans="1:2" x14ac:dyDescent="0.35">
      <c r="A35689"/>
      <c r="B35689"/>
    </row>
    <row r="35690" spans="1:2" x14ac:dyDescent="0.35">
      <c r="A35690"/>
      <c r="B35690"/>
    </row>
    <row r="35691" spans="1:2" x14ac:dyDescent="0.35">
      <c r="A35691"/>
      <c r="B35691"/>
    </row>
    <row r="35692" spans="1:2" x14ac:dyDescent="0.35">
      <c r="A35692"/>
      <c r="B35692"/>
    </row>
    <row r="35693" spans="1:2" x14ac:dyDescent="0.35">
      <c r="A35693"/>
      <c r="B35693"/>
    </row>
    <row r="35694" spans="1:2" x14ac:dyDescent="0.35">
      <c r="A35694"/>
      <c r="B35694"/>
    </row>
    <row r="35695" spans="1:2" x14ac:dyDescent="0.35">
      <c r="A35695"/>
      <c r="B35695"/>
    </row>
    <row r="35696" spans="1:2" x14ac:dyDescent="0.35">
      <c r="A35696"/>
      <c r="B35696"/>
    </row>
    <row r="35697" spans="1:2" x14ac:dyDescent="0.35">
      <c r="A35697"/>
      <c r="B35697"/>
    </row>
    <row r="35698" spans="1:2" x14ac:dyDescent="0.35">
      <c r="A35698"/>
      <c r="B35698"/>
    </row>
    <row r="35699" spans="1:2" x14ac:dyDescent="0.35">
      <c r="A35699"/>
      <c r="B35699"/>
    </row>
    <row r="35700" spans="1:2" x14ac:dyDescent="0.35">
      <c r="A35700"/>
      <c r="B35700"/>
    </row>
    <row r="35701" spans="1:2" x14ac:dyDescent="0.35">
      <c r="A35701"/>
      <c r="B35701"/>
    </row>
    <row r="35702" spans="1:2" x14ac:dyDescent="0.35">
      <c r="A35702"/>
      <c r="B35702"/>
    </row>
    <row r="35703" spans="1:2" x14ac:dyDescent="0.35">
      <c r="A35703"/>
      <c r="B35703"/>
    </row>
    <row r="35704" spans="1:2" x14ac:dyDescent="0.35">
      <c r="A35704"/>
      <c r="B35704"/>
    </row>
    <row r="35705" spans="1:2" x14ac:dyDescent="0.35">
      <c r="A35705"/>
      <c r="B35705"/>
    </row>
    <row r="35706" spans="1:2" x14ac:dyDescent="0.35">
      <c r="A35706"/>
      <c r="B35706"/>
    </row>
    <row r="35707" spans="1:2" x14ac:dyDescent="0.35">
      <c r="A35707"/>
      <c r="B35707"/>
    </row>
    <row r="35708" spans="1:2" x14ac:dyDescent="0.35">
      <c r="A35708"/>
      <c r="B35708"/>
    </row>
    <row r="35709" spans="1:2" x14ac:dyDescent="0.35">
      <c r="A35709"/>
      <c r="B35709"/>
    </row>
    <row r="35710" spans="1:2" x14ac:dyDescent="0.35">
      <c r="A35710"/>
      <c r="B35710"/>
    </row>
    <row r="35711" spans="1:2" x14ac:dyDescent="0.35">
      <c r="A35711"/>
      <c r="B35711"/>
    </row>
    <row r="35712" spans="1:2" x14ac:dyDescent="0.35">
      <c r="A35712"/>
      <c r="B35712"/>
    </row>
    <row r="35713" spans="1:2" x14ac:dyDescent="0.35">
      <c r="A35713"/>
      <c r="B35713"/>
    </row>
    <row r="35714" spans="1:2" x14ac:dyDescent="0.35">
      <c r="A35714"/>
      <c r="B35714"/>
    </row>
    <row r="35715" spans="1:2" x14ac:dyDescent="0.35">
      <c r="A35715"/>
      <c r="B35715"/>
    </row>
    <row r="35716" spans="1:2" x14ac:dyDescent="0.35">
      <c r="A35716"/>
      <c r="B35716"/>
    </row>
    <row r="35717" spans="1:2" x14ac:dyDescent="0.35">
      <c r="A35717"/>
      <c r="B35717"/>
    </row>
    <row r="35718" spans="1:2" x14ac:dyDescent="0.35">
      <c r="A35718"/>
      <c r="B35718"/>
    </row>
    <row r="35719" spans="1:2" x14ac:dyDescent="0.35">
      <c r="A35719"/>
      <c r="B35719"/>
    </row>
    <row r="35720" spans="1:2" x14ac:dyDescent="0.35">
      <c r="A35720"/>
      <c r="B35720"/>
    </row>
    <row r="35721" spans="1:2" x14ac:dyDescent="0.35">
      <c r="A35721"/>
      <c r="B35721"/>
    </row>
    <row r="35722" spans="1:2" x14ac:dyDescent="0.35">
      <c r="A35722"/>
      <c r="B35722"/>
    </row>
    <row r="35723" spans="1:2" x14ac:dyDescent="0.35">
      <c r="A35723"/>
      <c r="B35723"/>
    </row>
    <row r="35724" spans="1:2" x14ac:dyDescent="0.35">
      <c r="A35724"/>
      <c r="B35724"/>
    </row>
    <row r="35725" spans="1:2" x14ac:dyDescent="0.35">
      <c r="A35725"/>
      <c r="B35725"/>
    </row>
    <row r="35726" spans="1:2" x14ac:dyDescent="0.35">
      <c r="A35726"/>
      <c r="B35726"/>
    </row>
    <row r="35727" spans="1:2" x14ac:dyDescent="0.35">
      <c r="A35727"/>
      <c r="B35727"/>
    </row>
    <row r="35728" spans="1:2" x14ac:dyDescent="0.35">
      <c r="A35728"/>
      <c r="B35728"/>
    </row>
    <row r="35729" spans="1:2" x14ac:dyDescent="0.35">
      <c r="A35729"/>
      <c r="B35729"/>
    </row>
    <row r="35730" spans="1:2" x14ac:dyDescent="0.35">
      <c r="A35730"/>
      <c r="B35730"/>
    </row>
    <row r="35731" spans="1:2" x14ac:dyDescent="0.35">
      <c r="A35731"/>
      <c r="B35731"/>
    </row>
    <row r="35732" spans="1:2" x14ac:dyDescent="0.35">
      <c r="A35732"/>
      <c r="B35732"/>
    </row>
    <row r="35733" spans="1:2" x14ac:dyDescent="0.35">
      <c r="A35733"/>
      <c r="B35733"/>
    </row>
    <row r="35734" spans="1:2" x14ac:dyDescent="0.35">
      <c r="A35734"/>
      <c r="B35734"/>
    </row>
    <row r="35735" spans="1:2" x14ac:dyDescent="0.35">
      <c r="A35735"/>
      <c r="B35735"/>
    </row>
    <row r="35736" spans="1:2" x14ac:dyDescent="0.35">
      <c r="A35736"/>
      <c r="B35736"/>
    </row>
    <row r="35737" spans="1:2" x14ac:dyDescent="0.35">
      <c r="A35737"/>
      <c r="B35737"/>
    </row>
    <row r="35738" spans="1:2" x14ac:dyDescent="0.35">
      <c r="A35738"/>
      <c r="B35738"/>
    </row>
    <row r="35739" spans="1:2" x14ac:dyDescent="0.35">
      <c r="A35739"/>
      <c r="B35739"/>
    </row>
    <row r="35740" spans="1:2" x14ac:dyDescent="0.35">
      <c r="A35740"/>
      <c r="B35740"/>
    </row>
    <row r="35741" spans="1:2" x14ac:dyDescent="0.35">
      <c r="A35741"/>
      <c r="B35741"/>
    </row>
    <row r="35742" spans="1:2" x14ac:dyDescent="0.35">
      <c r="A35742"/>
      <c r="B35742"/>
    </row>
    <row r="35743" spans="1:2" x14ac:dyDescent="0.35">
      <c r="A35743"/>
      <c r="B35743"/>
    </row>
    <row r="35744" spans="1:2" x14ac:dyDescent="0.35">
      <c r="A35744"/>
      <c r="B35744"/>
    </row>
    <row r="35745" spans="1:2" x14ac:dyDescent="0.35">
      <c r="A35745"/>
      <c r="B35745"/>
    </row>
    <row r="35746" spans="1:2" x14ac:dyDescent="0.35">
      <c r="A35746"/>
      <c r="B35746"/>
    </row>
    <row r="35747" spans="1:2" x14ac:dyDescent="0.35">
      <c r="A35747"/>
      <c r="B35747"/>
    </row>
    <row r="35748" spans="1:2" x14ac:dyDescent="0.35">
      <c r="A35748"/>
      <c r="B35748"/>
    </row>
    <row r="35749" spans="1:2" x14ac:dyDescent="0.35">
      <c r="A35749"/>
      <c r="B35749"/>
    </row>
    <row r="35750" spans="1:2" x14ac:dyDescent="0.35">
      <c r="A35750"/>
      <c r="B35750"/>
    </row>
    <row r="35751" spans="1:2" x14ac:dyDescent="0.35">
      <c r="A35751"/>
      <c r="B35751"/>
    </row>
    <row r="35752" spans="1:2" x14ac:dyDescent="0.35">
      <c r="A35752"/>
      <c r="B35752"/>
    </row>
    <row r="35753" spans="1:2" x14ac:dyDescent="0.35">
      <c r="A35753"/>
      <c r="B35753"/>
    </row>
    <row r="35754" spans="1:2" x14ac:dyDescent="0.35">
      <c r="A35754"/>
      <c r="B35754"/>
    </row>
    <row r="35755" spans="1:2" x14ac:dyDescent="0.35">
      <c r="A35755"/>
      <c r="B35755"/>
    </row>
    <row r="35756" spans="1:2" x14ac:dyDescent="0.35">
      <c r="A35756"/>
      <c r="B35756"/>
    </row>
    <row r="35757" spans="1:2" x14ac:dyDescent="0.35">
      <c r="A35757"/>
      <c r="B35757"/>
    </row>
    <row r="35758" spans="1:2" x14ac:dyDescent="0.35">
      <c r="A35758"/>
      <c r="B35758"/>
    </row>
    <row r="35759" spans="1:2" x14ac:dyDescent="0.35">
      <c r="A35759"/>
      <c r="B35759"/>
    </row>
    <row r="35760" spans="1:2" x14ac:dyDescent="0.35">
      <c r="A35760"/>
      <c r="B35760"/>
    </row>
    <row r="35761" spans="1:2" x14ac:dyDescent="0.35">
      <c r="A35761"/>
      <c r="B35761"/>
    </row>
    <row r="35762" spans="1:2" x14ac:dyDescent="0.35">
      <c r="A35762"/>
      <c r="B35762"/>
    </row>
    <row r="35763" spans="1:2" x14ac:dyDescent="0.35">
      <c r="A35763"/>
      <c r="B35763"/>
    </row>
    <row r="35764" spans="1:2" x14ac:dyDescent="0.35">
      <c r="A35764"/>
      <c r="B35764"/>
    </row>
    <row r="35765" spans="1:2" x14ac:dyDescent="0.35">
      <c r="A35765"/>
      <c r="B35765"/>
    </row>
    <row r="35766" spans="1:2" x14ac:dyDescent="0.35">
      <c r="A35766"/>
      <c r="B35766"/>
    </row>
    <row r="35767" spans="1:2" x14ac:dyDescent="0.35">
      <c r="A35767"/>
      <c r="B35767"/>
    </row>
    <row r="35768" spans="1:2" x14ac:dyDescent="0.35">
      <c r="A35768"/>
      <c r="B35768"/>
    </row>
    <row r="35769" spans="1:2" x14ac:dyDescent="0.35">
      <c r="A35769"/>
      <c r="B35769"/>
    </row>
    <row r="35770" spans="1:2" x14ac:dyDescent="0.35">
      <c r="A35770"/>
      <c r="B35770"/>
    </row>
    <row r="35771" spans="1:2" x14ac:dyDescent="0.35">
      <c r="A35771"/>
      <c r="B35771"/>
    </row>
    <row r="35772" spans="1:2" x14ac:dyDescent="0.35">
      <c r="A35772"/>
      <c r="B35772"/>
    </row>
    <row r="35773" spans="1:2" x14ac:dyDescent="0.35">
      <c r="A35773"/>
      <c r="B35773"/>
    </row>
    <row r="35774" spans="1:2" x14ac:dyDescent="0.35">
      <c r="A35774"/>
      <c r="B35774"/>
    </row>
    <row r="35775" spans="1:2" x14ac:dyDescent="0.35">
      <c r="A35775"/>
      <c r="B35775"/>
    </row>
    <row r="35776" spans="1:2" x14ac:dyDescent="0.35">
      <c r="A35776"/>
      <c r="B35776"/>
    </row>
    <row r="35777" spans="1:2" x14ac:dyDescent="0.35">
      <c r="A35777"/>
      <c r="B35777"/>
    </row>
    <row r="35778" spans="1:2" x14ac:dyDescent="0.35">
      <c r="A35778"/>
      <c r="B35778"/>
    </row>
    <row r="35779" spans="1:2" x14ac:dyDescent="0.35">
      <c r="A35779"/>
      <c r="B35779"/>
    </row>
    <row r="35780" spans="1:2" x14ac:dyDescent="0.35">
      <c r="A35780"/>
      <c r="B35780"/>
    </row>
    <row r="35781" spans="1:2" x14ac:dyDescent="0.35">
      <c r="A35781"/>
      <c r="B35781"/>
    </row>
    <row r="35782" spans="1:2" x14ac:dyDescent="0.35">
      <c r="A35782"/>
      <c r="B35782"/>
    </row>
    <row r="35783" spans="1:2" x14ac:dyDescent="0.35">
      <c r="A35783"/>
      <c r="B35783"/>
    </row>
    <row r="35784" spans="1:2" x14ac:dyDescent="0.35">
      <c r="A35784"/>
      <c r="B35784"/>
    </row>
    <row r="35785" spans="1:2" x14ac:dyDescent="0.35">
      <c r="A35785"/>
      <c r="B35785"/>
    </row>
    <row r="35786" spans="1:2" x14ac:dyDescent="0.35">
      <c r="A35786"/>
      <c r="B35786"/>
    </row>
    <row r="35787" spans="1:2" x14ac:dyDescent="0.35">
      <c r="A35787"/>
      <c r="B35787"/>
    </row>
    <row r="35788" spans="1:2" x14ac:dyDescent="0.35">
      <c r="A35788"/>
      <c r="B35788"/>
    </row>
    <row r="35789" spans="1:2" x14ac:dyDescent="0.35">
      <c r="A35789"/>
      <c r="B35789"/>
    </row>
    <row r="35790" spans="1:2" x14ac:dyDescent="0.35">
      <c r="A35790"/>
      <c r="B35790"/>
    </row>
    <row r="35791" spans="1:2" x14ac:dyDescent="0.35">
      <c r="A35791"/>
      <c r="B35791"/>
    </row>
    <row r="35792" spans="1:2" x14ac:dyDescent="0.35">
      <c r="A35792"/>
      <c r="B35792"/>
    </row>
    <row r="35793" spans="1:2" x14ac:dyDescent="0.35">
      <c r="A35793"/>
      <c r="B35793"/>
    </row>
    <row r="35794" spans="1:2" x14ac:dyDescent="0.35">
      <c r="A35794"/>
      <c r="B35794"/>
    </row>
    <row r="35795" spans="1:2" x14ac:dyDescent="0.35">
      <c r="A35795"/>
      <c r="B35795"/>
    </row>
    <row r="35796" spans="1:2" x14ac:dyDescent="0.35">
      <c r="A35796"/>
      <c r="B35796"/>
    </row>
    <row r="35797" spans="1:2" x14ac:dyDescent="0.35">
      <c r="A35797"/>
      <c r="B35797"/>
    </row>
    <row r="35798" spans="1:2" x14ac:dyDescent="0.35">
      <c r="A35798"/>
      <c r="B35798"/>
    </row>
    <row r="35799" spans="1:2" x14ac:dyDescent="0.35">
      <c r="A35799"/>
      <c r="B35799"/>
    </row>
    <row r="35800" spans="1:2" x14ac:dyDescent="0.35">
      <c r="A35800"/>
      <c r="B35800"/>
    </row>
    <row r="35801" spans="1:2" x14ac:dyDescent="0.35">
      <c r="A35801"/>
      <c r="B35801"/>
    </row>
    <row r="35802" spans="1:2" x14ac:dyDescent="0.35">
      <c r="A35802"/>
      <c r="B35802"/>
    </row>
    <row r="35803" spans="1:2" x14ac:dyDescent="0.35">
      <c r="A35803"/>
      <c r="B35803"/>
    </row>
    <row r="35804" spans="1:2" x14ac:dyDescent="0.35">
      <c r="A35804"/>
      <c r="B35804"/>
    </row>
    <row r="35805" spans="1:2" x14ac:dyDescent="0.35">
      <c r="A35805"/>
      <c r="B35805"/>
    </row>
    <row r="35806" spans="1:2" x14ac:dyDescent="0.35">
      <c r="A35806"/>
      <c r="B35806"/>
    </row>
    <row r="35807" spans="1:2" x14ac:dyDescent="0.35">
      <c r="A35807"/>
      <c r="B35807"/>
    </row>
    <row r="35808" spans="1:2" x14ac:dyDescent="0.35">
      <c r="A35808"/>
      <c r="B35808"/>
    </row>
    <row r="35809" spans="1:2" x14ac:dyDescent="0.35">
      <c r="A35809"/>
      <c r="B35809"/>
    </row>
    <row r="35810" spans="1:2" x14ac:dyDescent="0.35">
      <c r="A35810"/>
      <c r="B35810"/>
    </row>
    <row r="35811" spans="1:2" x14ac:dyDescent="0.35">
      <c r="A35811"/>
      <c r="B35811"/>
    </row>
    <row r="35812" spans="1:2" x14ac:dyDescent="0.35">
      <c r="A35812"/>
      <c r="B35812"/>
    </row>
    <row r="35813" spans="1:2" x14ac:dyDescent="0.35">
      <c r="A35813"/>
      <c r="B35813"/>
    </row>
    <row r="35814" spans="1:2" x14ac:dyDescent="0.35">
      <c r="A35814"/>
      <c r="B35814"/>
    </row>
    <row r="35815" spans="1:2" x14ac:dyDescent="0.35">
      <c r="A35815"/>
      <c r="B35815"/>
    </row>
    <row r="35816" spans="1:2" x14ac:dyDescent="0.35">
      <c r="A35816"/>
      <c r="B35816"/>
    </row>
    <row r="35817" spans="1:2" x14ac:dyDescent="0.35">
      <c r="A35817"/>
      <c r="B35817"/>
    </row>
    <row r="35818" spans="1:2" x14ac:dyDescent="0.35">
      <c r="A35818"/>
      <c r="B35818"/>
    </row>
    <row r="35819" spans="1:2" x14ac:dyDescent="0.35">
      <c r="A35819"/>
      <c r="B35819"/>
    </row>
    <row r="35820" spans="1:2" x14ac:dyDescent="0.35">
      <c r="A35820"/>
      <c r="B35820"/>
    </row>
    <row r="35821" spans="1:2" x14ac:dyDescent="0.35">
      <c r="A35821"/>
      <c r="B35821"/>
    </row>
    <row r="35822" spans="1:2" x14ac:dyDescent="0.35">
      <c r="A35822"/>
      <c r="B35822"/>
    </row>
    <row r="35823" spans="1:2" x14ac:dyDescent="0.35">
      <c r="A35823"/>
      <c r="B35823"/>
    </row>
    <row r="35824" spans="1:2" x14ac:dyDescent="0.35">
      <c r="A35824"/>
      <c r="B35824"/>
    </row>
    <row r="35825" spans="1:2" x14ac:dyDescent="0.35">
      <c r="A35825"/>
      <c r="B35825"/>
    </row>
    <row r="35826" spans="1:2" x14ac:dyDescent="0.35">
      <c r="A35826"/>
      <c r="B35826"/>
    </row>
    <row r="35827" spans="1:2" x14ac:dyDescent="0.35">
      <c r="A35827"/>
      <c r="B35827"/>
    </row>
    <row r="35828" spans="1:2" x14ac:dyDescent="0.35">
      <c r="A35828"/>
      <c r="B35828"/>
    </row>
    <row r="35829" spans="1:2" x14ac:dyDescent="0.35">
      <c r="A35829"/>
      <c r="B35829"/>
    </row>
    <row r="35830" spans="1:2" x14ac:dyDescent="0.35">
      <c r="A35830"/>
      <c r="B35830"/>
    </row>
    <row r="35831" spans="1:2" x14ac:dyDescent="0.35">
      <c r="A35831"/>
      <c r="B35831"/>
    </row>
    <row r="35832" spans="1:2" x14ac:dyDescent="0.35">
      <c r="A35832"/>
      <c r="B35832"/>
    </row>
    <row r="35833" spans="1:2" x14ac:dyDescent="0.35">
      <c r="A35833"/>
      <c r="B35833"/>
    </row>
    <row r="35834" spans="1:2" x14ac:dyDescent="0.35">
      <c r="A35834"/>
      <c r="B35834"/>
    </row>
    <row r="35835" spans="1:2" x14ac:dyDescent="0.35">
      <c r="A35835"/>
      <c r="B35835"/>
    </row>
    <row r="35836" spans="1:2" x14ac:dyDescent="0.35">
      <c r="A35836"/>
      <c r="B35836"/>
    </row>
    <row r="35837" spans="1:2" x14ac:dyDescent="0.35">
      <c r="A35837"/>
      <c r="B35837"/>
    </row>
    <row r="35838" spans="1:2" x14ac:dyDescent="0.35">
      <c r="A35838"/>
      <c r="B35838"/>
    </row>
    <row r="35839" spans="1:2" x14ac:dyDescent="0.35">
      <c r="A35839"/>
      <c r="B35839"/>
    </row>
    <row r="35840" spans="1:2" x14ac:dyDescent="0.35">
      <c r="A35840"/>
      <c r="B35840"/>
    </row>
    <row r="35841" spans="1:2" x14ac:dyDescent="0.35">
      <c r="A35841"/>
      <c r="B35841"/>
    </row>
    <row r="35842" spans="1:2" x14ac:dyDescent="0.35">
      <c r="A35842"/>
      <c r="B35842"/>
    </row>
    <row r="35843" spans="1:2" x14ac:dyDescent="0.35">
      <c r="A35843"/>
      <c r="B35843"/>
    </row>
    <row r="35844" spans="1:2" x14ac:dyDescent="0.35">
      <c r="A35844"/>
      <c r="B35844"/>
    </row>
    <row r="35845" spans="1:2" x14ac:dyDescent="0.35">
      <c r="A35845"/>
      <c r="B35845"/>
    </row>
    <row r="35846" spans="1:2" x14ac:dyDescent="0.35">
      <c r="A35846"/>
      <c r="B35846"/>
    </row>
    <row r="35847" spans="1:2" x14ac:dyDescent="0.35">
      <c r="A35847"/>
      <c r="B35847"/>
    </row>
    <row r="35848" spans="1:2" x14ac:dyDescent="0.35">
      <c r="A35848"/>
      <c r="B35848"/>
    </row>
    <row r="35849" spans="1:2" x14ac:dyDescent="0.35">
      <c r="A35849"/>
      <c r="B35849"/>
    </row>
    <row r="35850" spans="1:2" x14ac:dyDescent="0.35">
      <c r="A35850"/>
      <c r="B35850"/>
    </row>
    <row r="35851" spans="1:2" x14ac:dyDescent="0.35">
      <c r="A35851"/>
      <c r="B35851"/>
    </row>
    <row r="35852" spans="1:2" x14ac:dyDescent="0.35">
      <c r="A35852"/>
      <c r="B35852"/>
    </row>
    <row r="35853" spans="1:2" x14ac:dyDescent="0.35">
      <c r="A35853"/>
      <c r="B35853"/>
    </row>
    <row r="35854" spans="1:2" x14ac:dyDescent="0.35">
      <c r="A35854"/>
      <c r="B35854"/>
    </row>
    <row r="35855" spans="1:2" x14ac:dyDescent="0.35">
      <c r="A35855"/>
      <c r="B35855"/>
    </row>
    <row r="35856" spans="1:2" x14ac:dyDescent="0.35">
      <c r="A35856"/>
      <c r="B35856"/>
    </row>
    <row r="35857" spans="1:2" x14ac:dyDescent="0.35">
      <c r="A35857"/>
      <c r="B35857"/>
    </row>
    <row r="35858" spans="1:2" x14ac:dyDescent="0.35">
      <c r="A35858"/>
      <c r="B35858"/>
    </row>
    <row r="35859" spans="1:2" x14ac:dyDescent="0.35">
      <c r="A35859"/>
      <c r="B35859"/>
    </row>
    <row r="35860" spans="1:2" x14ac:dyDescent="0.35">
      <c r="A35860"/>
      <c r="B35860"/>
    </row>
    <row r="35861" spans="1:2" x14ac:dyDescent="0.35">
      <c r="A35861"/>
      <c r="B35861"/>
    </row>
    <row r="35862" spans="1:2" x14ac:dyDescent="0.35">
      <c r="A35862"/>
      <c r="B35862"/>
    </row>
    <row r="35863" spans="1:2" x14ac:dyDescent="0.35">
      <c r="A35863"/>
      <c r="B35863"/>
    </row>
    <row r="35864" spans="1:2" x14ac:dyDescent="0.35">
      <c r="A35864"/>
      <c r="B35864"/>
    </row>
    <row r="35865" spans="1:2" x14ac:dyDescent="0.35">
      <c r="A35865"/>
      <c r="B35865"/>
    </row>
    <row r="35866" spans="1:2" x14ac:dyDescent="0.35">
      <c r="A35866"/>
      <c r="B35866"/>
    </row>
    <row r="35867" spans="1:2" x14ac:dyDescent="0.35">
      <c r="A35867"/>
      <c r="B35867"/>
    </row>
    <row r="35868" spans="1:2" x14ac:dyDescent="0.35">
      <c r="A35868"/>
      <c r="B35868"/>
    </row>
    <row r="35869" spans="1:2" x14ac:dyDescent="0.35">
      <c r="A35869"/>
      <c r="B35869"/>
    </row>
    <row r="35870" spans="1:2" x14ac:dyDescent="0.35">
      <c r="A35870"/>
      <c r="B35870"/>
    </row>
    <row r="35871" spans="1:2" x14ac:dyDescent="0.35">
      <c r="A35871"/>
      <c r="B35871"/>
    </row>
    <row r="35872" spans="1:2" x14ac:dyDescent="0.35">
      <c r="A35872"/>
      <c r="B35872"/>
    </row>
    <row r="35873" spans="1:2" x14ac:dyDescent="0.35">
      <c r="A35873"/>
      <c r="B35873"/>
    </row>
    <row r="35874" spans="1:2" x14ac:dyDescent="0.35">
      <c r="A35874"/>
      <c r="B35874"/>
    </row>
    <row r="35875" spans="1:2" x14ac:dyDescent="0.35">
      <c r="A35875"/>
      <c r="B35875"/>
    </row>
    <row r="35876" spans="1:2" x14ac:dyDescent="0.35">
      <c r="A35876"/>
      <c r="B35876"/>
    </row>
    <row r="35877" spans="1:2" x14ac:dyDescent="0.35">
      <c r="A35877"/>
      <c r="B35877"/>
    </row>
    <row r="35878" spans="1:2" x14ac:dyDescent="0.35">
      <c r="A35878"/>
      <c r="B35878"/>
    </row>
    <row r="35879" spans="1:2" x14ac:dyDescent="0.35">
      <c r="A35879"/>
      <c r="B35879"/>
    </row>
    <row r="35880" spans="1:2" x14ac:dyDescent="0.35">
      <c r="A35880"/>
      <c r="B35880"/>
    </row>
    <row r="35881" spans="1:2" x14ac:dyDescent="0.35">
      <c r="A35881"/>
      <c r="B35881"/>
    </row>
    <row r="35882" spans="1:2" x14ac:dyDescent="0.35">
      <c r="A35882"/>
      <c r="B35882"/>
    </row>
    <row r="35883" spans="1:2" x14ac:dyDescent="0.35">
      <c r="A35883"/>
      <c r="B35883"/>
    </row>
    <row r="35884" spans="1:2" x14ac:dyDescent="0.35">
      <c r="A35884"/>
      <c r="B35884"/>
    </row>
    <row r="35885" spans="1:2" x14ac:dyDescent="0.35">
      <c r="A35885"/>
      <c r="B35885"/>
    </row>
    <row r="35886" spans="1:2" x14ac:dyDescent="0.35">
      <c r="A35886"/>
      <c r="B35886"/>
    </row>
    <row r="35887" spans="1:2" x14ac:dyDescent="0.35">
      <c r="A35887"/>
      <c r="B35887"/>
    </row>
    <row r="35888" spans="1:2" x14ac:dyDescent="0.35">
      <c r="A35888"/>
      <c r="B35888"/>
    </row>
    <row r="35889" spans="1:2" x14ac:dyDescent="0.35">
      <c r="A35889"/>
      <c r="B35889"/>
    </row>
    <row r="35890" spans="1:2" x14ac:dyDescent="0.35">
      <c r="A35890"/>
      <c r="B35890"/>
    </row>
    <row r="35891" spans="1:2" x14ac:dyDescent="0.35">
      <c r="A35891"/>
      <c r="B35891"/>
    </row>
    <row r="35892" spans="1:2" x14ac:dyDescent="0.35">
      <c r="A35892"/>
      <c r="B35892"/>
    </row>
    <row r="35893" spans="1:2" x14ac:dyDescent="0.35">
      <c r="A35893"/>
      <c r="B35893"/>
    </row>
    <row r="35894" spans="1:2" x14ac:dyDescent="0.35">
      <c r="A35894"/>
      <c r="B35894"/>
    </row>
    <row r="35895" spans="1:2" x14ac:dyDescent="0.35">
      <c r="A35895"/>
      <c r="B35895"/>
    </row>
    <row r="35896" spans="1:2" x14ac:dyDescent="0.35">
      <c r="A35896"/>
      <c r="B35896"/>
    </row>
    <row r="35897" spans="1:2" x14ac:dyDescent="0.35">
      <c r="A35897"/>
      <c r="B35897"/>
    </row>
    <row r="35898" spans="1:2" x14ac:dyDescent="0.35">
      <c r="A35898"/>
      <c r="B35898"/>
    </row>
    <row r="35899" spans="1:2" x14ac:dyDescent="0.35">
      <c r="A35899"/>
      <c r="B35899"/>
    </row>
    <row r="35900" spans="1:2" x14ac:dyDescent="0.35">
      <c r="A35900"/>
      <c r="B35900"/>
    </row>
    <row r="35901" spans="1:2" x14ac:dyDescent="0.35">
      <c r="A35901"/>
      <c r="B35901"/>
    </row>
    <row r="35902" spans="1:2" x14ac:dyDescent="0.35">
      <c r="A35902"/>
      <c r="B35902"/>
    </row>
    <row r="35903" spans="1:2" x14ac:dyDescent="0.35">
      <c r="A35903"/>
      <c r="B35903"/>
    </row>
    <row r="35904" spans="1:2" x14ac:dyDescent="0.35">
      <c r="A35904"/>
      <c r="B35904"/>
    </row>
    <row r="35905" spans="1:2" x14ac:dyDescent="0.35">
      <c r="A35905"/>
      <c r="B35905"/>
    </row>
    <row r="35906" spans="1:2" x14ac:dyDescent="0.35">
      <c r="A35906"/>
      <c r="B35906"/>
    </row>
    <row r="35907" spans="1:2" x14ac:dyDescent="0.35">
      <c r="A35907"/>
      <c r="B35907"/>
    </row>
    <row r="35908" spans="1:2" x14ac:dyDescent="0.35">
      <c r="A35908"/>
      <c r="B35908"/>
    </row>
    <row r="35909" spans="1:2" x14ac:dyDescent="0.35">
      <c r="A35909"/>
      <c r="B35909"/>
    </row>
    <row r="35910" spans="1:2" x14ac:dyDescent="0.35">
      <c r="A35910"/>
      <c r="B35910"/>
    </row>
    <row r="35911" spans="1:2" x14ac:dyDescent="0.35">
      <c r="A35911"/>
      <c r="B35911"/>
    </row>
    <row r="35912" spans="1:2" x14ac:dyDescent="0.35">
      <c r="A35912"/>
      <c r="B35912"/>
    </row>
    <row r="35913" spans="1:2" x14ac:dyDescent="0.35">
      <c r="A35913"/>
      <c r="B35913"/>
    </row>
    <row r="35914" spans="1:2" x14ac:dyDescent="0.35">
      <c r="A35914"/>
      <c r="B35914"/>
    </row>
    <row r="35915" spans="1:2" x14ac:dyDescent="0.35">
      <c r="A35915"/>
      <c r="B35915"/>
    </row>
    <row r="35916" spans="1:2" x14ac:dyDescent="0.35">
      <c r="A35916"/>
      <c r="B35916"/>
    </row>
    <row r="35917" spans="1:2" x14ac:dyDescent="0.35">
      <c r="A35917"/>
      <c r="B35917"/>
    </row>
    <row r="35918" spans="1:2" x14ac:dyDescent="0.35">
      <c r="A35918"/>
      <c r="B35918"/>
    </row>
    <row r="35919" spans="1:2" x14ac:dyDescent="0.35">
      <c r="A35919"/>
      <c r="B35919"/>
    </row>
    <row r="35920" spans="1:2" x14ac:dyDescent="0.35">
      <c r="A35920"/>
      <c r="B35920"/>
    </row>
    <row r="35921" spans="1:2" x14ac:dyDescent="0.35">
      <c r="A35921"/>
      <c r="B35921"/>
    </row>
    <row r="35922" spans="1:2" x14ac:dyDescent="0.35">
      <c r="A35922"/>
      <c r="B35922"/>
    </row>
    <row r="35923" spans="1:2" x14ac:dyDescent="0.35">
      <c r="A35923"/>
      <c r="B35923"/>
    </row>
    <row r="35924" spans="1:2" x14ac:dyDescent="0.35">
      <c r="A35924"/>
      <c r="B35924"/>
    </row>
    <row r="35925" spans="1:2" x14ac:dyDescent="0.35">
      <c r="A35925"/>
      <c r="B35925"/>
    </row>
    <row r="35926" spans="1:2" x14ac:dyDescent="0.35">
      <c r="A35926"/>
      <c r="B35926"/>
    </row>
    <row r="35927" spans="1:2" x14ac:dyDescent="0.35">
      <c r="A35927"/>
      <c r="B35927"/>
    </row>
    <row r="35928" spans="1:2" x14ac:dyDescent="0.35">
      <c r="A35928"/>
      <c r="B35928"/>
    </row>
    <row r="35929" spans="1:2" x14ac:dyDescent="0.35">
      <c r="A35929"/>
      <c r="B35929"/>
    </row>
    <row r="35930" spans="1:2" x14ac:dyDescent="0.35">
      <c r="A35930"/>
      <c r="B35930"/>
    </row>
    <row r="35931" spans="1:2" x14ac:dyDescent="0.35">
      <c r="A35931"/>
      <c r="B35931"/>
    </row>
    <row r="35932" spans="1:2" x14ac:dyDescent="0.35">
      <c r="A35932"/>
      <c r="B35932"/>
    </row>
    <row r="35933" spans="1:2" x14ac:dyDescent="0.35">
      <c r="A35933"/>
      <c r="B35933"/>
    </row>
    <row r="35934" spans="1:2" x14ac:dyDescent="0.35">
      <c r="A35934"/>
      <c r="B35934"/>
    </row>
    <row r="35935" spans="1:2" x14ac:dyDescent="0.35">
      <c r="A35935"/>
      <c r="B35935"/>
    </row>
    <row r="35936" spans="1:2" x14ac:dyDescent="0.35">
      <c r="A35936"/>
      <c r="B35936"/>
    </row>
    <row r="35937" spans="1:2" x14ac:dyDescent="0.35">
      <c r="A35937"/>
      <c r="B35937"/>
    </row>
    <row r="35938" spans="1:2" x14ac:dyDescent="0.35">
      <c r="A35938"/>
      <c r="B35938"/>
    </row>
    <row r="35939" spans="1:2" x14ac:dyDescent="0.35">
      <c r="A35939"/>
      <c r="B35939"/>
    </row>
    <row r="35940" spans="1:2" x14ac:dyDescent="0.35">
      <c r="A35940"/>
      <c r="B35940"/>
    </row>
    <row r="35941" spans="1:2" x14ac:dyDescent="0.35">
      <c r="A35941"/>
      <c r="B35941"/>
    </row>
    <row r="35942" spans="1:2" x14ac:dyDescent="0.35">
      <c r="A35942"/>
      <c r="B35942"/>
    </row>
    <row r="35943" spans="1:2" x14ac:dyDescent="0.35">
      <c r="A35943"/>
      <c r="B35943"/>
    </row>
    <row r="35944" spans="1:2" x14ac:dyDescent="0.35">
      <c r="A35944"/>
      <c r="B35944"/>
    </row>
    <row r="35945" spans="1:2" x14ac:dyDescent="0.35">
      <c r="A35945"/>
      <c r="B35945"/>
    </row>
    <row r="35946" spans="1:2" x14ac:dyDescent="0.35">
      <c r="A35946"/>
      <c r="B35946"/>
    </row>
    <row r="35947" spans="1:2" x14ac:dyDescent="0.35">
      <c r="A35947"/>
      <c r="B35947"/>
    </row>
    <row r="35948" spans="1:2" x14ac:dyDescent="0.35">
      <c r="A35948"/>
      <c r="B35948"/>
    </row>
    <row r="35949" spans="1:2" x14ac:dyDescent="0.35">
      <c r="A35949"/>
      <c r="B35949"/>
    </row>
    <row r="35950" spans="1:2" x14ac:dyDescent="0.35">
      <c r="A35950"/>
      <c r="B35950"/>
    </row>
    <row r="35951" spans="1:2" x14ac:dyDescent="0.35">
      <c r="A35951"/>
      <c r="B35951"/>
    </row>
    <row r="35952" spans="1:2" x14ac:dyDescent="0.35">
      <c r="A35952"/>
      <c r="B35952"/>
    </row>
    <row r="35953" spans="1:2" x14ac:dyDescent="0.35">
      <c r="A35953"/>
      <c r="B35953"/>
    </row>
    <row r="35954" spans="1:2" x14ac:dyDescent="0.35">
      <c r="A35954"/>
      <c r="B35954"/>
    </row>
    <row r="35955" spans="1:2" x14ac:dyDescent="0.35">
      <c r="A35955"/>
      <c r="B35955"/>
    </row>
    <row r="35956" spans="1:2" x14ac:dyDescent="0.35">
      <c r="A35956"/>
      <c r="B35956"/>
    </row>
    <row r="35957" spans="1:2" x14ac:dyDescent="0.35">
      <c r="A35957"/>
      <c r="B35957"/>
    </row>
    <row r="35958" spans="1:2" x14ac:dyDescent="0.35">
      <c r="A35958"/>
      <c r="B35958"/>
    </row>
    <row r="35959" spans="1:2" x14ac:dyDescent="0.35">
      <c r="A35959"/>
      <c r="B35959"/>
    </row>
    <row r="35960" spans="1:2" x14ac:dyDescent="0.35">
      <c r="A35960"/>
      <c r="B35960"/>
    </row>
    <row r="35961" spans="1:2" x14ac:dyDescent="0.35">
      <c r="A35961"/>
      <c r="B35961"/>
    </row>
    <row r="35962" spans="1:2" x14ac:dyDescent="0.35">
      <c r="A35962"/>
      <c r="B35962"/>
    </row>
    <row r="35963" spans="1:2" x14ac:dyDescent="0.35">
      <c r="A35963"/>
      <c r="B35963"/>
    </row>
    <row r="35964" spans="1:2" x14ac:dyDescent="0.35">
      <c r="A35964"/>
      <c r="B35964"/>
    </row>
    <row r="35965" spans="1:2" x14ac:dyDescent="0.35">
      <c r="A35965"/>
      <c r="B35965"/>
    </row>
    <row r="35966" spans="1:2" x14ac:dyDescent="0.35">
      <c r="A35966"/>
      <c r="B35966"/>
    </row>
    <row r="35967" spans="1:2" x14ac:dyDescent="0.35">
      <c r="A35967"/>
      <c r="B35967"/>
    </row>
    <row r="35968" spans="1:2" x14ac:dyDescent="0.35">
      <c r="A35968"/>
      <c r="B35968"/>
    </row>
    <row r="35969" spans="1:2" x14ac:dyDescent="0.35">
      <c r="A35969"/>
      <c r="B35969"/>
    </row>
    <row r="35970" spans="1:2" x14ac:dyDescent="0.35">
      <c r="A35970"/>
      <c r="B35970"/>
    </row>
    <row r="35971" spans="1:2" x14ac:dyDescent="0.35">
      <c r="A35971"/>
      <c r="B35971"/>
    </row>
    <row r="35972" spans="1:2" x14ac:dyDescent="0.35">
      <c r="A35972"/>
      <c r="B35972"/>
    </row>
    <row r="35973" spans="1:2" x14ac:dyDescent="0.35">
      <c r="A35973"/>
      <c r="B35973"/>
    </row>
    <row r="35974" spans="1:2" x14ac:dyDescent="0.35">
      <c r="A35974"/>
      <c r="B35974"/>
    </row>
    <row r="35975" spans="1:2" x14ac:dyDescent="0.35">
      <c r="A35975"/>
      <c r="B35975"/>
    </row>
    <row r="35976" spans="1:2" x14ac:dyDescent="0.35">
      <c r="A35976"/>
      <c r="B35976"/>
    </row>
    <row r="35977" spans="1:2" x14ac:dyDescent="0.35">
      <c r="A35977"/>
      <c r="B35977"/>
    </row>
    <row r="35978" spans="1:2" x14ac:dyDescent="0.35">
      <c r="A35978"/>
      <c r="B35978"/>
    </row>
    <row r="35979" spans="1:2" x14ac:dyDescent="0.35">
      <c r="A35979"/>
      <c r="B35979"/>
    </row>
    <row r="35980" spans="1:2" x14ac:dyDescent="0.35">
      <c r="A35980"/>
      <c r="B35980"/>
    </row>
    <row r="35981" spans="1:2" x14ac:dyDescent="0.35">
      <c r="A35981"/>
      <c r="B35981"/>
    </row>
    <row r="35982" spans="1:2" x14ac:dyDescent="0.35">
      <c r="A35982"/>
      <c r="B35982"/>
    </row>
    <row r="35983" spans="1:2" x14ac:dyDescent="0.35">
      <c r="A35983"/>
      <c r="B35983"/>
    </row>
    <row r="35984" spans="1:2" x14ac:dyDescent="0.35">
      <c r="A35984"/>
      <c r="B35984"/>
    </row>
    <row r="35985" spans="1:2" x14ac:dyDescent="0.35">
      <c r="A35985"/>
      <c r="B35985"/>
    </row>
    <row r="35986" spans="1:2" x14ac:dyDescent="0.35">
      <c r="A35986"/>
      <c r="B35986"/>
    </row>
    <row r="35987" spans="1:2" x14ac:dyDescent="0.35">
      <c r="A35987"/>
      <c r="B35987"/>
    </row>
    <row r="35988" spans="1:2" x14ac:dyDescent="0.35">
      <c r="A35988"/>
      <c r="B35988"/>
    </row>
    <row r="35989" spans="1:2" x14ac:dyDescent="0.35">
      <c r="A35989"/>
      <c r="B35989"/>
    </row>
    <row r="35990" spans="1:2" x14ac:dyDescent="0.35">
      <c r="A35990"/>
      <c r="B35990"/>
    </row>
    <row r="35991" spans="1:2" x14ac:dyDescent="0.35">
      <c r="A35991"/>
      <c r="B35991"/>
    </row>
    <row r="35992" spans="1:2" x14ac:dyDescent="0.35">
      <c r="A35992"/>
      <c r="B35992"/>
    </row>
    <row r="35993" spans="1:2" x14ac:dyDescent="0.35">
      <c r="A35993"/>
      <c r="B35993"/>
    </row>
    <row r="35994" spans="1:2" x14ac:dyDescent="0.35">
      <c r="A35994"/>
      <c r="B35994"/>
    </row>
    <row r="35995" spans="1:2" x14ac:dyDescent="0.35">
      <c r="A35995"/>
      <c r="B35995"/>
    </row>
    <row r="35996" spans="1:2" x14ac:dyDescent="0.35">
      <c r="A35996"/>
      <c r="B35996"/>
    </row>
    <row r="35997" spans="1:2" x14ac:dyDescent="0.35">
      <c r="A35997"/>
      <c r="B35997"/>
    </row>
    <row r="35998" spans="1:2" x14ac:dyDescent="0.35">
      <c r="A35998"/>
      <c r="B35998"/>
    </row>
    <row r="35999" spans="1:2" x14ac:dyDescent="0.35">
      <c r="A35999"/>
      <c r="B35999"/>
    </row>
    <row r="36000" spans="1:2" x14ac:dyDescent="0.35">
      <c r="A36000"/>
      <c r="B36000"/>
    </row>
    <row r="36001" spans="1:2" x14ac:dyDescent="0.35">
      <c r="A36001"/>
      <c r="B36001"/>
    </row>
    <row r="36002" spans="1:2" x14ac:dyDescent="0.35">
      <c r="A36002"/>
      <c r="B36002"/>
    </row>
    <row r="36003" spans="1:2" x14ac:dyDescent="0.35">
      <c r="A36003"/>
      <c r="B36003"/>
    </row>
    <row r="36004" spans="1:2" x14ac:dyDescent="0.35">
      <c r="A36004"/>
      <c r="B36004"/>
    </row>
    <row r="36005" spans="1:2" x14ac:dyDescent="0.35">
      <c r="A36005"/>
      <c r="B36005"/>
    </row>
    <row r="36006" spans="1:2" x14ac:dyDescent="0.35">
      <c r="A36006"/>
      <c r="B36006"/>
    </row>
    <row r="36007" spans="1:2" x14ac:dyDescent="0.35">
      <c r="A36007"/>
      <c r="B36007"/>
    </row>
    <row r="36008" spans="1:2" x14ac:dyDescent="0.35">
      <c r="A36008"/>
      <c r="B36008"/>
    </row>
    <row r="36009" spans="1:2" x14ac:dyDescent="0.35">
      <c r="A36009"/>
      <c r="B36009"/>
    </row>
    <row r="36010" spans="1:2" x14ac:dyDescent="0.35">
      <c r="A36010"/>
      <c r="B36010"/>
    </row>
    <row r="36011" spans="1:2" x14ac:dyDescent="0.35">
      <c r="A36011"/>
      <c r="B36011"/>
    </row>
    <row r="36012" spans="1:2" x14ac:dyDescent="0.35">
      <c r="A36012"/>
      <c r="B36012"/>
    </row>
    <row r="36013" spans="1:2" x14ac:dyDescent="0.35">
      <c r="A36013"/>
      <c r="B36013"/>
    </row>
    <row r="36014" spans="1:2" x14ac:dyDescent="0.35">
      <c r="A36014"/>
      <c r="B36014"/>
    </row>
    <row r="36015" spans="1:2" x14ac:dyDescent="0.35">
      <c r="A36015"/>
      <c r="B36015"/>
    </row>
    <row r="36016" spans="1:2" x14ac:dyDescent="0.35">
      <c r="A36016"/>
      <c r="B36016"/>
    </row>
    <row r="36017" spans="1:2" x14ac:dyDescent="0.35">
      <c r="A36017"/>
      <c r="B36017"/>
    </row>
    <row r="36018" spans="1:2" x14ac:dyDescent="0.35">
      <c r="A36018"/>
      <c r="B36018"/>
    </row>
    <row r="36019" spans="1:2" x14ac:dyDescent="0.35">
      <c r="A36019"/>
      <c r="B36019"/>
    </row>
    <row r="36020" spans="1:2" x14ac:dyDescent="0.35">
      <c r="A36020"/>
      <c r="B36020"/>
    </row>
    <row r="36021" spans="1:2" x14ac:dyDescent="0.35">
      <c r="A36021"/>
      <c r="B36021"/>
    </row>
    <row r="36022" spans="1:2" x14ac:dyDescent="0.35">
      <c r="A36022"/>
      <c r="B36022"/>
    </row>
    <row r="36023" spans="1:2" x14ac:dyDescent="0.35">
      <c r="A36023"/>
      <c r="B36023"/>
    </row>
    <row r="36024" spans="1:2" x14ac:dyDescent="0.35">
      <c r="A36024"/>
      <c r="B36024"/>
    </row>
    <row r="36025" spans="1:2" x14ac:dyDescent="0.35">
      <c r="A36025"/>
      <c r="B36025"/>
    </row>
    <row r="36026" spans="1:2" x14ac:dyDescent="0.35">
      <c r="A36026"/>
      <c r="B36026"/>
    </row>
    <row r="36027" spans="1:2" x14ac:dyDescent="0.35">
      <c r="A36027"/>
      <c r="B36027"/>
    </row>
    <row r="36028" spans="1:2" x14ac:dyDescent="0.35">
      <c r="A36028"/>
      <c r="B36028"/>
    </row>
    <row r="36029" spans="1:2" x14ac:dyDescent="0.35">
      <c r="A36029"/>
      <c r="B36029"/>
    </row>
    <row r="36030" spans="1:2" x14ac:dyDescent="0.35">
      <c r="A36030"/>
      <c r="B36030"/>
    </row>
    <row r="36031" spans="1:2" x14ac:dyDescent="0.35">
      <c r="A36031"/>
      <c r="B36031"/>
    </row>
    <row r="36032" spans="1:2" x14ac:dyDescent="0.35">
      <c r="A36032"/>
      <c r="B36032"/>
    </row>
    <row r="36033" spans="1:2" x14ac:dyDescent="0.35">
      <c r="A36033"/>
      <c r="B36033"/>
    </row>
    <row r="36034" spans="1:2" x14ac:dyDescent="0.35">
      <c r="A36034"/>
      <c r="B36034"/>
    </row>
    <row r="36035" spans="1:2" x14ac:dyDescent="0.35">
      <c r="A36035"/>
      <c r="B36035"/>
    </row>
    <row r="36036" spans="1:2" x14ac:dyDescent="0.35">
      <c r="A36036"/>
      <c r="B36036"/>
    </row>
    <row r="36037" spans="1:2" x14ac:dyDescent="0.35">
      <c r="A36037"/>
      <c r="B36037"/>
    </row>
    <row r="36038" spans="1:2" x14ac:dyDescent="0.35">
      <c r="A36038"/>
      <c r="B36038"/>
    </row>
    <row r="36039" spans="1:2" x14ac:dyDescent="0.35">
      <c r="A36039"/>
      <c r="B36039"/>
    </row>
    <row r="36040" spans="1:2" x14ac:dyDescent="0.35">
      <c r="A36040"/>
      <c r="B36040"/>
    </row>
    <row r="36041" spans="1:2" x14ac:dyDescent="0.35">
      <c r="A36041"/>
      <c r="B36041"/>
    </row>
    <row r="36042" spans="1:2" x14ac:dyDescent="0.35">
      <c r="A36042"/>
      <c r="B36042"/>
    </row>
    <row r="36043" spans="1:2" x14ac:dyDescent="0.35">
      <c r="A36043"/>
      <c r="B36043"/>
    </row>
    <row r="36044" spans="1:2" x14ac:dyDescent="0.35">
      <c r="A36044"/>
      <c r="B36044"/>
    </row>
    <row r="36045" spans="1:2" x14ac:dyDescent="0.35">
      <c r="A36045"/>
      <c r="B36045"/>
    </row>
    <row r="36046" spans="1:2" x14ac:dyDescent="0.35">
      <c r="A36046"/>
      <c r="B36046"/>
    </row>
    <row r="36047" spans="1:2" x14ac:dyDescent="0.35">
      <c r="A36047"/>
      <c r="B36047"/>
    </row>
    <row r="36048" spans="1:2" x14ac:dyDescent="0.35">
      <c r="A36048"/>
      <c r="B36048"/>
    </row>
    <row r="36049" spans="1:2" x14ac:dyDescent="0.35">
      <c r="A36049"/>
      <c r="B36049"/>
    </row>
    <row r="36050" spans="1:2" x14ac:dyDescent="0.35">
      <c r="A36050"/>
      <c r="B36050"/>
    </row>
    <row r="36051" spans="1:2" x14ac:dyDescent="0.35">
      <c r="A36051"/>
      <c r="B36051"/>
    </row>
    <row r="36052" spans="1:2" x14ac:dyDescent="0.35">
      <c r="A36052"/>
      <c r="B36052"/>
    </row>
    <row r="36053" spans="1:2" x14ac:dyDescent="0.35">
      <c r="A36053"/>
      <c r="B36053"/>
    </row>
    <row r="36054" spans="1:2" x14ac:dyDescent="0.35">
      <c r="A36054"/>
      <c r="B36054"/>
    </row>
    <row r="36055" spans="1:2" x14ac:dyDescent="0.35">
      <c r="A36055"/>
      <c r="B36055"/>
    </row>
    <row r="36056" spans="1:2" x14ac:dyDescent="0.35">
      <c r="A36056"/>
      <c r="B36056"/>
    </row>
    <row r="36057" spans="1:2" x14ac:dyDescent="0.35">
      <c r="A36057"/>
      <c r="B36057"/>
    </row>
    <row r="36058" spans="1:2" x14ac:dyDescent="0.35">
      <c r="A36058"/>
      <c r="B36058"/>
    </row>
    <row r="36059" spans="1:2" x14ac:dyDescent="0.35">
      <c r="A36059"/>
      <c r="B36059"/>
    </row>
    <row r="36060" spans="1:2" x14ac:dyDescent="0.35">
      <c r="A36060"/>
      <c r="B36060"/>
    </row>
    <row r="36061" spans="1:2" x14ac:dyDescent="0.35">
      <c r="A36061"/>
      <c r="B36061"/>
    </row>
    <row r="36062" spans="1:2" x14ac:dyDescent="0.35">
      <c r="A36062"/>
      <c r="B36062"/>
    </row>
    <row r="36063" spans="1:2" x14ac:dyDescent="0.35">
      <c r="A36063"/>
      <c r="B36063"/>
    </row>
    <row r="36064" spans="1:2" x14ac:dyDescent="0.35">
      <c r="A36064"/>
      <c r="B36064"/>
    </row>
    <row r="36065" spans="1:2" x14ac:dyDescent="0.35">
      <c r="A36065"/>
      <c r="B36065"/>
    </row>
    <row r="36066" spans="1:2" x14ac:dyDescent="0.35">
      <c r="A36066"/>
      <c r="B36066"/>
    </row>
    <row r="36067" spans="1:2" x14ac:dyDescent="0.35">
      <c r="A36067"/>
      <c r="B36067"/>
    </row>
    <row r="36068" spans="1:2" x14ac:dyDescent="0.35">
      <c r="A36068"/>
      <c r="B36068"/>
    </row>
    <row r="36069" spans="1:2" x14ac:dyDescent="0.35">
      <c r="A36069"/>
      <c r="B36069"/>
    </row>
    <row r="36070" spans="1:2" x14ac:dyDescent="0.35">
      <c r="A36070"/>
      <c r="B36070"/>
    </row>
    <row r="36071" spans="1:2" x14ac:dyDescent="0.35">
      <c r="A36071"/>
      <c r="B36071"/>
    </row>
    <row r="36072" spans="1:2" x14ac:dyDescent="0.35">
      <c r="A36072"/>
      <c r="B36072"/>
    </row>
    <row r="36073" spans="1:2" x14ac:dyDescent="0.35">
      <c r="A36073"/>
      <c r="B36073"/>
    </row>
    <row r="36074" spans="1:2" x14ac:dyDescent="0.35">
      <c r="A36074"/>
      <c r="B36074"/>
    </row>
    <row r="36075" spans="1:2" x14ac:dyDescent="0.35">
      <c r="A36075"/>
      <c r="B36075"/>
    </row>
    <row r="36076" spans="1:2" x14ac:dyDescent="0.35">
      <c r="A36076"/>
      <c r="B36076"/>
    </row>
    <row r="36077" spans="1:2" x14ac:dyDescent="0.35">
      <c r="A36077"/>
      <c r="B36077"/>
    </row>
    <row r="36078" spans="1:2" x14ac:dyDescent="0.35">
      <c r="A36078"/>
      <c r="B36078"/>
    </row>
    <row r="36079" spans="1:2" x14ac:dyDescent="0.35">
      <c r="A36079"/>
      <c r="B36079"/>
    </row>
    <row r="36080" spans="1:2" x14ac:dyDescent="0.35">
      <c r="A36080"/>
      <c r="B36080"/>
    </row>
    <row r="36081" spans="1:2" x14ac:dyDescent="0.35">
      <c r="A36081"/>
      <c r="B36081"/>
    </row>
    <row r="36082" spans="1:2" x14ac:dyDescent="0.35">
      <c r="A36082"/>
      <c r="B36082"/>
    </row>
    <row r="36083" spans="1:2" x14ac:dyDescent="0.35">
      <c r="A36083"/>
      <c r="B36083"/>
    </row>
    <row r="36084" spans="1:2" x14ac:dyDescent="0.35">
      <c r="A36084"/>
      <c r="B36084"/>
    </row>
    <row r="36085" spans="1:2" x14ac:dyDescent="0.35">
      <c r="A36085"/>
      <c r="B36085"/>
    </row>
    <row r="36086" spans="1:2" x14ac:dyDescent="0.35">
      <c r="A36086"/>
      <c r="B36086"/>
    </row>
    <row r="36087" spans="1:2" x14ac:dyDescent="0.35">
      <c r="A36087"/>
      <c r="B36087"/>
    </row>
    <row r="36088" spans="1:2" x14ac:dyDescent="0.35">
      <c r="A36088"/>
      <c r="B36088"/>
    </row>
    <row r="36089" spans="1:2" x14ac:dyDescent="0.35">
      <c r="A36089"/>
      <c r="B36089"/>
    </row>
    <row r="36090" spans="1:2" x14ac:dyDescent="0.35">
      <c r="A36090"/>
      <c r="B36090"/>
    </row>
    <row r="36091" spans="1:2" x14ac:dyDescent="0.35">
      <c r="A36091"/>
      <c r="B36091"/>
    </row>
    <row r="36092" spans="1:2" x14ac:dyDescent="0.35">
      <c r="A36092"/>
      <c r="B36092"/>
    </row>
    <row r="36093" spans="1:2" x14ac:dyDescent="0.35">
      <c r="A36093"/>
      <c r="B36093"/>
    </row>
    <row r="36094" spans="1:2" x14ac:dyDescent="0.35">
      <c r="A36094"/>
      <c r="B36094"/>
    </row>
    <row r="36095" spans="1:2" x14ac:dyDescent="0.35">
      <c r="A36095"/>
      <c r="B36095"/>
    </row>
    <row r="36096" spans="1:2" x14ac:dyDescent="0.35">
      <c r="A36096"/>
      <c r="B36096"/>
    </row>
    <row r="36097" spans="1:2" x14ac:dyDescent="0.35">
      <c r="A36097"/>
      <c r="B36097"/>
    </row>
    <row r="36098" spans="1:2" x14ac:dyDescent="0.35">
      <c r="A36098"/>
      <c r="B36098"/>
    </row>
    <row r="36099" spans="1:2" x14ac:dyDescent="0.35">
      <c r="A36099"/>
      <c r="B36099"/>
    </row>
    <row r="36100" spans="1:2" x14ac:dyDescent="0.35">
      <c r="A36100"/>
      <c r="B36100"/>
    </row>
    <row r="36101" spans="1:2" x14ac:dyDescent="0.35">
      <c r="A36101"/>
      <c r="B36101"/>
    </row>
    <row r="36102" spans="1:2" x14ac:dyDescent="0.35">
      <c r="A36102"/>
      <c r="B36102"/>
    </row>
    <row r="36103" spans="1:2" x14ac:dyDescent="0.35">
      <c r="A36103"/>
      <c r="B36103"/>
    </row>
    <row r="36104" spans="1:2" x14ac:dyDescent="0.35">
      <c r="A36104"/>
      <c r="B36104"/>
    </row>
    <row r="36105" spans="1:2" x14ac:dyDescent="0.35">
      <c r="A36105"/>
      <c r="B36105"/>
    </row>
    <row r="36106" spans="1:2" x14ac:dyDescent="0.35">
      <c r="A36106"/>
      <c r="B36106"/>
    </row>
    <row r="36107" spans="1:2" x14ac:dyDescent="0.35">
      <c r="A36107"/>
      <c r="B36107"/>
    </row>
    <row r="36108" spans="1:2" x14ac:dyDescent="0.35">
      <c r="A36108"/>
      <c r="B36108"/>
    </row>
    <row r="36109" spans="1:2" x14ac:dyDescent="0.35">
      <c r="A36109"/>
      <c r="B36109"/>
    </row>
    <row r="36110" spans="1:2" x14ac:dyDescent="0.35">
      <c r="A36110"/>
      <c r="B36110"/>
    </row>
    <row r="36111" spans="1:2" x14ac:dyDescent="0.35">
      <c r="A36111"/>
      <c r="B36111"/>
    </row>
    <row r="36112" spans="1:2" x14ac:dyDescent="0.35">
      <c r="A36112"/>
      <c r="B36112"/>
    </row>
    <row r="36113" spans="1:2" x14ac:dyDescent="0.35">
      <c r="A36113"/>
      <c r="B36113"/>
    </row>
    <row r="36114" spans="1:2" x14ac:dyDescent="0.35">
      <c r="A36114"/>
      <c r="B36114"/>
    </row>
    <row r="36115" spans="1:2" x14ac:dyDescent="0.35">
      <c r="A36115"/>
      <c r="B36115"/>
    </row>
    <row r="36116" spans="1:2" x14ac:dyDescent="0.35">
      <c r="A36116"/>
      <c r="B36116"/>
    </row>
    <row r="36117" spans="1:2" x14ac:dyDescent="0.35">
      <c r="A36117"/>
      <c r="B36117"/>
    </row>
    <row r="36118" spans="1:2" x14ac:dyDescent="0.35">
      <c r="A36118"/>
      <c r="B36118"/>
    </row>
    <row r="36119" spans="1:2" x14ac:dyDescent="0.35">
      <c r="A36119"/>
      <c r="B36119"/>
    </row>
    <row r="36120" spans="1:2" x14ac:dyDescent="0.35">
      <c r="A36120"/>
      <c r="B36120"/>
    </row>
    <row r="36121" spans="1:2" x14ac:dyDescent="0.35">
      <c r="A36121"/>
      <c r="B36121"/>
    </row>
    <row r="36122" spans="1:2" x14ac:dyDescent="0.35">
      <c r="A36122"/>
      <c r="B36122"/>
    </row>
    <row r="36123" spans="1:2" x14ac:dyDescent="0.35">
      <c r="A36123"/>
      <c r="B36123"/>
    </row>
    <row r="36124" spans="1:2" x14ac:dyDescent="0.35">
      <c r="A36124"/>
      <c r="B36124"/>
    </row>
    <row r="36125" spans="1:2" x14ac:dyDescent="0.35">
      <c r="A36125"/>
      <c r="B36125"/>
    </row>
    <row r="36126" spans="1:2" x14ac:dyDescent="0.35">
      <c r="A36126"/>
      <c r="B36126"/>
    </row>
    <row r="36127" spans="1:2" x14ac:dyDescent="0.35">
      <c r="A36127"/>
      <c r="B36127"/>
    </row>
    <row r="36128" spans="1:2" x14ac:dyDescent="0.35">
      <c r="A36128"/>
      <c r="B36128"/>
    </row>
    <row r="36129" spans="1:2" x14ac:dyDescent="0.35">
      <c r="A36129"/>
      <c r="B36129"/>
    </row>
    <row r="36130" spans="1:2" x14ac:dyDescent="0.35">
      <c r="A36130"/>
      <c r="B36130"/>
    </row>
    <row r="36131" spans="1:2" x14ac:dyDescent="0.35">
      <c r="A36131"/>
      <c r="B36131"/>
    </row>
    <row r="36132" spans="1:2" x14ac:dyDescent="0.35">
      <c r="A36132"/>
      <c r="B36132"/>
    </row>
    <row r="36133" spans="1:2" x14ac:dyDescent="0.35">
      <c r="A36133"/>
      <c r="B36133"/>
    </row>
    <row r="36134" spans="1:2" x14ac:dyDescent="0.35">
      <c r="A36134"/>
      <c r="B36134"/>
    </row>
    <row r="36135" spans="1:2" x14ac:dyDescent="0.35">
      <c r="A36135"/>
      <c r="B36135"/>
    </row>
    <row r="36136" spans="1:2" x14ac:dyDescent="0.35">
      <c r="A36136"/>
      <c r="B36136"/>
    </row>
    <row r="36137" spans="1:2" x14ac:dyDescent="0.35">
      <c r="A36137"/>
      <c r="B36137"/>
    </row>
    <row r="36138" spans="1:2" x14ac:dyDescent="0.35">
      <c r="A36138"/>
      <c r="B36138"/>
    </row>
    <row r="36139" spans="1:2" x14ac:dyDescent="0.35">
      <c r="A36139"/>
      <c r="B36139"/>
    </row>
    <row r="36140" spans="1:2" x14ac:dyDescent="0.35">
      <c r="A36140"/>
      <c r="B36140"/>
    </row>
    <row r="36141" spans="1:2" x14ac:dyDescent="0.35">
      <c r="A36141"/>
      <c r="B36141"/>
    </row>
    <row r="36142" spans="1:2" x14ac:dyDescent="0.35">
      <c r="A36142"/>
      <c r="B36142"/>
    </row>
    <row r="36143" spans="1:2" x14ac:dyDescent="0.35">
      <c r="A36143"/>
      <c r="B36143"/>
    </row>
    <row r="36144" spans="1:2" x14ac:dyDescent="0.35">
      <c r="A36144"/>
      <c r="B36144"/>
    </row>
    <row r="36145" spans="1:2" x14ac:dyDescent="0.35">
      <c r="A36145"/>
      <c r="B36145"/>
    </row>
    <row r="36146" spans="1:2" x14ac:dyDescent="0.35">
      <c r="A36146"/>
      <c r="B36146"/>
    </row>
    <row r="36147" spans="1:2" x14ac:dyDescent="0.35">
      <c r="A36147"/>
      <c r="B36147"/>
    </row>
    <row r="36148" spans="1:2" x14ac:dyDescent="0.35">
      <c r="A36148"/>
      <c r="B36148"/>
    </row>
    <row r="36149" spans="1:2" x14ac:dyDescent="0.35">
      <c r="A36149"/>
      <c r="B36149"/>
    </row>
    <row r="36150" spans="1:2" x14ac:dyDescent="0.35">
      <c r="A36150"/>
      <c r="B36150"/>
    </row>
    <row r="36151" spans="1:2" x14ac:dyDescent="0.35">
      <c r="A36151"/>
      <c r="B36151"/>
    </row>
    <row r="36152" spans="1:2" x14ac:dyDescent="0.35">
      <c r="A36152"/>
      <c r="B36152"/>
    </row>
    <row r="36153" spans="1:2" x14ac:dyDescent="0.35">
      <c r="A36153"/>
      <c r="B36153"/>
    </row>
    <row r="36154" spans="1:2" x14ac:dyDescent="0.35">
      <c r="A36154"/>
      <c r="B36154"/>
    </row>
    <row r="36155" spans="1:2" x14ac:dyDescent="0.35">
      <c r="A36155"/>
      <c r="B36155"/>
    </row>
    <row r="36156" spans="1:2" x14ac:dyDescent="0.35">
      <c r="A36156"/>
      <c r="B36156"/>
    </row>
    <row r="36157" spans="1:2" x14ac:dyDescent="0.35">
      <c r="A36157"/>
      <c r="B36157"/>
    </row>
    <row r="36158" spans="1:2" x14ac:dyDescent="0.35">
      <c r="A36158"/>
      <c r="B36158"/>
    </row>
    <row r="36159" spans="1:2" x14ac:dyDescent="0.35">
      <c r="A36159"/>
      <c r="B36159"/>
    </row>
    <row r="36160" spans="1:2" x14ac:dyDescent="0.35">
      <c r="A36160"/>
      <c r="B36160"/>
    </row>
    <row r="36161" spans="1:2" x14ac:dyDescent="0.35">
      <c r="A36161"/>
      <c r="B36161"/>
    </row>
    <row r="36162" spans="1:2" x14ac:dyDescent="0.35">
      <c r="A36162"/>
      <c r="B36162"/>
    </row>
    <row r="36163" spans="1:2" x14ac:dyDescent="0.35">
      <c r="A36163"/>
      <c r="B36163"/>
    </row>
    <row r="36164" spans="1:2" x14ac:dyDescent="0.35">
      <c r="A36164"/>
      <c r="B36164"/>
    </row>
    <row r="36165" spans="1:2" x14ac:dyDescent="0.35">
      <c r="A36165"/>
      <c r="B36165"/>
    </row>
    <row r="36166" spans="1:2" x14ac:dyDescent="0.35">
      <c r="A36166"/>
      <c r="B36166"/>
    </row>
    <row r="36167" spans="1:2" x14ac:dyDescent="0.35">
      <c r="A36167"/>
      <c r="B36167"/>
    </row>
    <row r="36168" spans="1:2" x14ac:dyDescent="0.35">
      <c r="A36168"/>
      <c r="B36168"/>
    </row>
    <row r="36169" spans="1:2" x14ac:dyDescent="0.35">
      <c r="A36169"/>
      <c r="B36169"/>
    </row>
    <row r="36170" spans="1:2" x14ac:dyDescent="0.35">
      <c r="A36170"/>
      <c r="B36170"/>
    </row>
    <row r="36171" spans="1:2" x14ac:dyDescent="0.35">
      <c r="A36171"/>
      <c r="B36171"/>
    </row>
    <row r="36172" spans="1:2" x14ac:dyDescent="0.35">
      <c r="A36172"/>
      <c r="B36172"/>
    </row>
    <row r="36173" spans="1:2" x14ac:dyDescent="0.35">
      <c r="A36173"/>
      <c r="B36173"/>
    </row>
    <row r="36174" spans="1:2" x14ac:dyDescent="0.35">
      <c r="A36174"/>
      <c r="B36174"/>
    </row>
    <row r="36175" spans="1:2" x14ac:dyDescent="0.35">
      <c r="A36175"/>
      <c r="B36175"/>
    </row>
    <row r="36176" spans="1:2" x14ac:dyDescent="0.35">
      <c r="A36176"/>
      <c r="B36176"/>
    </row>
    <row r="36177" spans="1:2" x14ac:dyDescent="0.35">
      <c r="A36177"/>
      <c r="B36177"/>
    </row>
    <row r="36178" spans="1:2" x14ac:dyDescent="0.35">
      <c r="A36178"/>
      <c r="B36178"/>
    </row>
    <row r="36179" spans="1:2" x14ac:dyDescent="0.35">
      <c r="A36179"/>
      <c r="B36179"/>
    </row>
    <row r="36180" spans="1:2" x14ac:dyDescent="0.35">
      <c r="A36180"/>
      <c r="B36180"/>
    </row>
    <row r="36181" spans="1:2" x14ac:dyDescent="0.35">
      <c r="A36181"/>
      <c r="B36181"/>
    </row>
    <row r="36182" spans="1:2" x14ac:dyDescent="0.35">
      <c r="A36182"/>
      <c r="B36182"/>
    </row>
    <row r="36183" spans="1:2" x14ac:dyDescent="0.35">
      <c r="A36183"/>
      <c r="B36183"/>
    </row>
    <row r="36184" spans="1:2" x14ac:dyDescent="0.35">
      <c r="A36184"/>
      <c r="B36184"/>
    </row>
    <row r="36185" spans="1:2" x14ac:dyDescent="0.35">
      <c r="A36185"/>
      <c r="B36185"/>
    </row>
    <row r="36186" spans="1:2" x14ac:dyDescent="0.35">
      <c r="A36186"/>
      <c r="B36186"/>
    </row>
    <row r="36187" spans="1:2" x14ac:dyDescent="0.35">
      <c r="A36187"/>
      <c r="B36187"/>
    </row>
    <row r="36188" spans="1:2" x14ac:dyDescent="0.35">
      <c r="A36188"/>
      <c r="B36188"/>
    </row>
    <row r="36189" spans="1:2" x14ac:dyDescent="0.35">
      <c r="A36189"/>
      <c r="B36189"/>
    </row>
    <row r="36190" spans="1:2" x14ac:dyDescent="0.35">
      <c r="A36190"/>
      <c r="B36190"/>
    </row>
    <row r="36191" spans="1:2" x14ac:dyDescent="0.35">
      <c r="A36191"/>
      <c r="B36191"/>
    </row>
    <row r="36192" spans="1:2" x14ac:dyDescent="0.35">
      <c r="A36192"/>
      <c r="B36192"/>
    </row>
    <row r="36193" spans="1:2" x14ac:dyDescent="0.35">
      <c r="A36193"/>
      <c r="B36193"/>
    </row>
    <row r="36194" spans="1:2" x14ac:dyDescent="0.35">
      <c r="A36194"/>
      <c r="B36194"/>
    </row>
    <row r="36195" spans="1:2" x14ac:dyDescent="0.35">
      <c r="A36195"/>
      <c r="B36195"/>
    </row>
    <row r="36196" spans="1:2" x14ac:dyDescent="0.35">
      <c r="A36196"/>
      <c r="B36196"/>
    </row>
    <row r="36197" spans="1:2" x14ac:dyDescent="0.35">
      <c r="A36197"/>
      <c r="B36197"/>
    </row>
    <row r="36198" spans="1:2" x14ac:dyDescent="0.35">
      <c r="A36198"/>
      <c r="B36198"/>
    </row>
    <row r="36199" spans="1:2" x14ac:dyDescent="0.35">
      <c r="A36199"/>
      <c r="B36199"/>
    </row>
    <row r="36200" spans="1:2" x14ac:dyDescent="0.35">
      <c r="A36200"/>
      <c r="B36200"/>
    </row>
    <row r="36201" spans="1:2" x14ac:dyDescent="0.35">
      <c r="A36201"/>
      <c r="B36201"/>
    </row>
    <row r="36202" spans="1:2" x14ac:dyDescent="0.35">
      <c r="A36202"/>
      <c r="B36202"/>
    </row>
    <row r="36203" spans="1:2" x14ac:dyDescent="0.35">
      <c r="A36203"/>
      <c r="B36203"/>
    </row>
    <row r="36204" spans="1:2" x14ac:dyDescent="0.35">
      <c r="A36204"/>
      <c r="B36204"/>
    </row>
    <row r="36205" spans="1:2" x14ac:dyDescent="0.35">
      <c r="A36205"/>
      <c r="B36205"/>
    </row>
    <row r="36206" spans="1:2" x14ac:dyDescent="0.35">
      <c r="A36206"/>
      <c r="B36206"/>
    </row>
    <row r="36207" spans="1:2" x14ac:dyDescent="0.35">
      <c r="A36207"/>
      <c r="B36207"/>
    </row>
    <row r="36208" spans="1:2" x14ac:dyDescent="0.35">
      <c r="A36208"/>
      <c r="B36208"/>
    </row>
    <row r="36209" spans="1:2" x14ac:dyDescent="0.35">
      <c r="A36209"/>
      <c r="B36209"/>
    </row>
    <row r="36210" spans="1:2" x14ac:dyDescent="0.35">
      <c r="A36210"/>
      <c r="B36210"/>
    </row>
    <row r="36211" spans="1:2" x14ac:dyDescent="0.35">
      <c r="A36211"/>
      <c r="B36211"/>
    </row>
    <row r="36212" spans="1:2" x14ac:dyDescent="0.35">
      <c r="A36212"/>
      <c r="B36212"/>
    </row>
    <row r="36213" spans="1:2" x14ac:dyDescent="0.35">
      <c r="A36213"/>
      <c r="B36213"/>
    </row>
    <row r="36214" spans="1:2" x14ac:dyDescent="0.35">
      <c r="A36214"/>
      <c r="B36214"/>
    </row>
    <row r="36215" spans="1:2" x14ac:dyDescent="0.35">
      <c r="A36215"/>
      <c r="B36215"/>
    </row>
    <row r="36216" spans="1:2" x14ac:dyDescent="0.35">
      <c r="A36216"/>
      <c r="B36216"/>
    </row>
    <row r="36217" spans="1:2" x14ac:dyDescent="0.35">
      <c r="A36217"/>
      <c r="B36217"/>
    </row>
    <row r="36218" spans="1:2" x14ac:dyDescent="0.35">
      <c r="A36218"/>
      <c r="B36218"/>
    </row>
    <row r="36219" spans="1:2" x14ac:dyDescent="0.35">
      <c r="A36219"/>
      <c r="B36219"/>
    </row>
    <row r="36220" spans="1:2" x14ac:dyDescent="0.35">
      <c r="A36220"/>
      <c r="B36220"/>
    </row>
    <row r="36221" spans="1:2" x14ac:dyDescent="0.35">
      <c r="A36221"/>
      <c r="B36221"/>
    </row>
    <row r="36222" spans="1:2" x14ac:dyDescent="0.35">
      <c r="A36222"/>
      <c r="B36222"/>
    </row>
    <row r="36223" spans="1:2" x14ac:dyDescent="0.35">
      <c r="A36223"/>
      <c r="B36223"/>
    </row>
    <row r="36224" spans="1:2" x14ac:dyDescent="0.35">
      <c r="A36224"/>
      <c r="B36224"/>
    </row>
    <row r="36225" spans="1:2" x14ac:dyDescent="0.35">
      <c r="A36225"/>
      <c r="B36225"/>
    </row>
    <row r="36226" spans="1:2" x14ac:dyDescent="0.35">
      <c r="A36226"/>
      <c r="B36226"/>
    </row>
    <row r="36227" spans="1:2" x14ac:dyDescent="0.35">
      <c r="A36227"/>
      <c r="B36227"/>
    </row>
    <row r="36228" spans="1:2" x14ac:dyDescent="0.35">
      <c r="A36228"/>
      <c r="B36228"/>
    </row>
    <row r="36229" spans="1:2" x14ac:dyDescent="0.35">
      <c r="A36229"/>
      <c r="B36229"/>
    </row>
    <row r="36230" spans="1:2" x14ac:dyDescent="0.35">
      <c r="A36230"/>
      <c r="B36230"/>
    </row>
    <row r="36231" spans="1:2" x14ac:dyDescent="0.35">
      <c r="A36231"/>
      <c r="B36231"/>
    </row>
    <row r="36232" spans="1:2" x14ac:dyDescent="0.35">
      <c r="A36232"/>
      <c r="B36232"/>
    </row>
    <row r="36233" spans="1:2" x14ac:dyDescent="0.35">
      <c r="A36233"/>
      <c r="B36233"/>
    </row>
    <row r="36234" spans="1:2" x14ac:dyDescent="0.35">
      <c r="A36234"/>
      <c r="B36234"/>
    </row>
    <row r="36235" spans="1:2" x14ac:dyDescent="0.35">
      <c r="A36235"/>
      <c r="B36235"/>
    </row>
    <row r="36236" spans="1:2" x14ac:dyDescent="0.35">
      <c r="A36236"/>
      <c r="B36236"/>
    </row>
    <row r="36237" spans="1:2" x14ac:dyDescent="0.35">
      <c r="A36237"/>
      <c r="B36237"/>
    </row>
    <row r="36238" spans="1:2" x14ac:dyDescent="0.35">
      <c r="A36238"/>
      <c r="B36238"/>
    </row>
    <row r="36239" spans="1:2" x14ac:dyDescent="0.35">
      <c r="A36239"/>
      <c r="B36239"/>
    </row>
    <row r="36240" spans="1:2" x14ac:dyDescent="0.35">
      <c r="A36240"/>
      <c r="B36240"/>
    </row>
    <row r="36241" spans="1:2" x14ac:dyDescent="0.35">
      <c r="A36241"/>
      <c r="B36241"/>
    </row>
    <row r="36242" spans="1:2" x14ac:dyDescent="0.35">
      <c r="A36242"/>
      <c r="B36242"/>
    </row>
    <row r="36243" spans="1:2" x14ac:dyDescent="0.35">
      <c r="A36243"/>
      <c r="B36243"/>
    </row>
    <row r="36244" spans="1:2" x14ac:dyDescent="0.35">
      <c r="A36244"/>
      <c r="B36244"/>
    </row>
    <row r="36245" spans="1:2" x14ac:dyDescent="0.35">
      <c r="A36245"/>
      <c r="B36245"/>
    </row>
    <row r="36246" spans="1:2" x14ac:dyDescent="0.35">
      <c r="A36246"/>
      <c r="B36246"/>
    </row>
    <row r="36247" spans="1:2" x14ac:dyDescent="0.35">
      <c r="A36247"/>
      <c r="B36247"/>
    </row>
    <row r="36248" spans="1:2" x14ac:dyDescent="0.35">
      <c r="A36248"/>
      <c r="B36248"/>
    </row>
    <row r="36249" spans="1:2" x14ac:dyDescent="0.35">
      <c r="A36249"/>
      <c r="B36249"/>
    </row>
    <row r="36250" spans="1:2" x14ac:dyDescent="0.35">
      <c r="A36250"/>
      <c r="B36250"/>
    </row>
    <row r="36251" spans="1:2" x14ac:dyDescent="0.35">
      <c r="A36251"/>
      <c r="B36251"/>
    </row>
    <row r="36252" spans="1:2" x14ac:dyDescent="0.35">
      <c r="A36252"/>
      <c r="B36252"/>
    </row>
    <row r="36253" spans="1:2" x14ac:dyDescent="0.35">
      <c r="A36253"/>
      <c r="B36253"/>
    </row>
    <row r="36254" spans="1:2" x14ac:dyDescent="0.35">
      <c r="A36254"/>
      <c r="B36254"/>
    </row>
    <row r="36255" spans="1:2" x14ac:dyDescent="0.35">
      <c r="A36255"/>
      <c r="B36255"/>
    </row>
    <row r="36256" spans="1:2" x14ac:dyDescent="0.35">
      <c r="A36256"/>
      <c r="B36256"/>
    </row>
    <row r="36257" spans="1:2" x14ac:dyDescent="0.35">
      <c r="A36257"/>
      <c r="B36257"/>
    </row>
    <row r="36258" spans="1:2" x14ac:dyDescent="0.35">
      <c r="A36258"/>
      <c r="B36258"/>
    </row>
    <row r="36259" spans="1:2" x14ac:dyDescent="0.35">
      <c r="A36259"/>
      <c r="B36259"/>
    </row>
    <row r="36260" spans="1:2" x14ac:dyDescent="0.35">
      <c r="A36260"/>
      <c r="B36260"/>
    </row>
    <row r="36261" spans="1:2" x14ac:dyDescent="0.35">
      <c r="A36261"/>
      <c r="B36261"/>
    </row>
    <row r="36262" spans="1:2" x14ac:dyDescent="0.35">
      <c r="A36262"/>
      <c r="B36262"/>
    </row>
    <row r="36263" spans="1:2" x14ac:dyDescent="0.35">
      <c r="A36263"/>
      <c r="B36263"/>
    </row>
    <row r="36264" spans="1:2" x14ac:dyDescent="0.35">
      <c r="A36264"/>
      <c r="B36264"/>
    </row>
    <row r="36265" spans="1:2" x14ac:dyDescent="0.35">
      <c r="A36265"/>
      <c r="B36265"/>
    </row>
    <row r="36266" spans="1:2" x14ac:dyDescent="0.35">
      <c r="A36266"/>
      <c r="B36266"/>
    </row>
    <row r="36267" spans="1:2" x14ac:dyDescent="0.35">
      <c r="A36267"/>
      <c r="B36267"/>
    </row>
    <row r="36268" spans="1:2" x14ac:dyDescent="0.35">
      <c r="A36268"/>
      <c r="B36268"/>
    </row>
    <row r="36269" spans="1:2" x14ac:dyDescent="0.35">
      <c r="A36269"/>
      <c r="B36269"/>
    </row>
    <row r="36270" spans="1:2" x14ac:dyDescent="0.35">
      <c r="A36270"/>
      <c r="B36270"/>
    </row>
    <row r="36271" spans="1:2" x14ac:dyDescent="0.35">
      <c r="A36271"/>
      <c r="B36271"/>
    </row>
    <row r="36272" spans="1:2" x14ac:dyDescent="0.35">
      <c r="A36272"/>
      <c r="B36272"/>
    </row>
    <row r="36273" spans="1:2" x14ac:dyDescent="0.35">
      <c r="A36273"/>
      <c r="B36273"/>
    </row>
    <row r="36274" spans="1:2" x14ac:dyDescent="0.35">
      <c r="A36274"/>
      <c r="B36274"/>
    </row>
    <row r="36275" spans="1:2" x14ac:dyDescent="0.35">
      <c r="A36275"/>
      <c r="B36275"/>
    </row>
    <row r="36276" spans="1:2" x14ac:dyDescent="0.35">
      <c r="A36276"/>
      <c r="B36276"/>
    </row>
    <row r="36277" spans="1:2" x14ac:dyDescent="0.35">
      <c r="A36277"/>
      <c r="B36277"/>
    </row>
    <row r="36278" spans="1:2" x14ac:dyDescent="0.35">
      <c r="A36278"/>
      <c r="B36278"/>
    </row>
    <row r="36279" spans="1:2" x14ac:dyDescent="0.35">
      <c r="A36279"/>
      <c r="B36279"/>
    </row>
    <row r="36280" spans="1:2" x14ac:dyDescent="0.35">
      <c r="A36280"/>
      <c r="B36280"/>
    </row>
    <row r="36281" spans="1:2" x14ac:dyDescent="0.35">
      <c r="A36281"/>
      <c r="B36281"/>
    </row>
    <row r="36282" spans="1:2" x14ac:dyDescent="0.35">
      <c r="A36282"/>
      <c r="B36282"/>
    </row>
    <row r="36283" spans="1:2" x14ac:dyDescent="0.35">
      <c r="A36283"/>
      <c r="B36283"/>
    </row>
    <row r="36284" spans="1:2" x14ac:dyDescent="0.35">
      <c r="A36284"/>
      <c r="B36284"/>
    </row>
    <row r="36285" spans="1:2" x14ac:dyDescent="0.35">
      <c r="A36285"/>
      <c r="B36285"/>
    </row>
    <row r="36286" spans="1:2" x14ac:dyDescent="0.35">
      <c r="A36286"/>
      <c r="B36286"/>
    </row>
    <row r="36287" spans="1:2" x14ac:dyDescent="0.35">
      <c r="A36287"/>
      <c r="B36287"/>
    </row>
    <row r="36288" spans="1:2" x14ac:dyDescent="0.35">
      <c r="A36288"/>
      <c r="B36288"/>
    </row>
    <row r="36289" spans="1:2" x14ac:dyDescent="0.35">
      <c r="A36289"/>
      <c r="B36289"/>
    </row>
    <row r="36290" spans="1:2" x14ac:dyDescent="0.35">
      <c r="A36290"/>
      <c r="B36290"/>
    </row>
    <row r="36291" spans="1:2" x14ac:dyDescent="0.35">
      <c r="A36291"/>
      <c r="B36291"/>
    </row>
    <row r="36292" spans="1:2" x14ac:dyDescent="0.35">
      <c r="A36292"/>
      <c r="B36292"/>
    </row>
    <row r="36293" spans="1:2" x14ac:dyDescent="0.35">
      <c r="A36293"/>
      <c r="B36293"/>
    </row>
    <row r="36294" spans="1:2" x14ac:dyDescent="0.35">
      <c r="A36294"/>
      <c r="B36294"/>
    </row>
    <row r="36295" spans="1:2" x14ac:dyDescent="0.35">
      <c r="A36295"/>
      <c r="B36295"/>
    </row>
    <row r="36296" spans="1:2" x14ac:dyDescent="0.35">
      <c r="A36296"/>
      <c r="B36296"/>
    </row>
    <row r="36297" spans="1:2" x14ac:dyDescent="0.35">
      <c r="A36297"/>
      <c r="B36297"/>
    </row>
    <row r="36298" spans="1:2" x14ac:dyDescent="0.35">
      <c r="A36298"/>
      <c r="B36298"/>
    </row>
    <row r="36299" spans="1:2" x14ac:dyDescent="0.35">
      <c r="A36299"/>
      <c r="B36299"/>
    </row>
    <row r="36300" spans="1:2" x14ac:dyDescent="0.35">
      <c r="A36300"/>
      <c r="B36300"/>
    </row>
    <row r="36301" spans="1:2" x14ac:dyDescent="0.35">
      <c r="A36301"/>
      <c r="B36301"/>
    </row>
    <row r="36302" spans="1:2" x14ac:dyDescent="0.35">
      <c r="A36302"/>
      <c r="B36302"/>
    </row>
    <row r="36303" spans="1:2" x14ac:dyDescent="0.35">
      <c r="A36303"/>
      <c r="B36303"/>
    </row>
    <row r="36304" spans="1:2" x14ac:dyDescent="0.35">
      <c r="A36304"/>
      <c r="B36304"/>
    </row>
    <row r="36305" spans="1:2" x14ac:dyDescent="0.35">
      <c r="A36305"/>
      <c r="B36305"/>
    </row>
    <row r="36306" spans="1:2" x14ac:dyDescent="0.35">
      <c r="A36306"/>
      <c r="B36306"/>
    </row>
    <row r="36307" spans="1:2" x14ac:dyDescent="0.35">
      <c r="A36307"/>
      <c r="B36307"/>
    </row>
    <row r="36308" spans="1:2" x14ac:dyDescent="0.35">
      <c r="A36308"/>
      <c r="B36308"/>
    </row>
    <row r="36309" spans="1:2" x14ac:dyDescent="0.35">
      <c r="A36309"/>
      <c r="B36309"/>
    </row>
    <row r="36310" spans="1:2" x14ac:dyDescent="0.35">
      <c r="A36310"/>
      <c r="B36310"/>
    </row>
    <row r="36311" spans="1:2" x14ac:dyDescent="0.35">
      <c r="A36311"/>
      <c r="B36311"/>
    </row>
    <row r="36312" spans="1:2" x14ac:dyDescent="0.35">
      <c r="A36312"/>
      <c r="B36312"/>
    </row>
    <row r="36313" spans="1:2" x14ac:dyDescent="0.35">
      <c r="A36313"/>
      <c r="B36313"/>
    </row>
    <row r="36314" spans="1:2" x14ac:dyDescent="0.35">
      <c r="A36314"/>
      <c r="B36314"/>
    </row>
    <row r="36315" spans="1:2" x14ac:dyDescent="0.35">
      <c r="A36315"/>
      <c r="B36315"/>
    </row>
    <row r="36316" spans="1:2" x14ac:dyDescent="0.35">
      <c r="A36316"/>
      <c r="B36316"/>
    </row>
    <row r="36317" spans="1:2" x14ac:dyDescent="0.35">
      <c r="A36317"/>
      <c r="B36317"/>
    </row>
    <row r="36318" spans="1:2" x14ac:dyDescent="0.35">
      <c r="A36318"/>
      <c r="B36318"/>
    </row>
    <row r="36319" spans="1:2" x14ac:dyDescent="0.35">
      <c r="A36319"/>
      <c r="B36319"/>
    </row>
    <row r="36320" spans="1:2" x14ac:dyDescent="0.35">
      <c r="A36320"/>
      <c r="B36320"/>
    </row>
    <row r="36321" spans="1:2" x14ac:dyDescent="0.35">
      <c r="A36321"/>
      <c r="B36321"/>
    </row>
    <row r="36322" spans="1:2" x14ac:dyDescent="0.35">
      <c r="A36322"/>
      <c r="B36322"/>
    </row>
    <row r="36323" spans="1:2" x14ac:dyDescent="0.35">
      <c r="A36323"/>
      <c r="B36323"/>
    </row>
    <row r="36324" spans="1:2" x14ac:dyDescent="0.35">
      <c r="A36324"/>
      <c r="B36324"/>
    </row>
    <row r="36325" spans="1:2" x14ac:dyDescent="0.35">
      <c r="A36325"/>
      <c r="B36325"/>
    </row>
    <row r="36326" spans="1:2" x14ac:dyDescent="0.35">
      <c r="A36326"/>
      <c r="B36326"/>
    </row>
    <row r="36327" spans="1:2" x14ac:dyDescent="0.35">
      <c r="A36327"/>
      <c r="B36327"/>
    </row>
    <row r="36328" spans="1:2" x14ac:dyDescent="0.35">
      <c r="A36328"/>
      <c r="B36328"/>
    </row>
    <row r="36329" spans="1:2" x14ac:dyDescent="0.35">
      <c r="A36329"/>
      <c r="B36329"/>
    </row>
    <row r="36330" spans="1:2" x14ac:dyDescent="0.35">
      <c r="A36330"/>
      <c r="B36330"/>
    </row>
    <row r="36331" spans="1:2" x14ac:dyDescent="0.35">
      <c r="A36331"/>
      <c r="B36331"/>
    </row>
    <row r="36332" spans="1:2" x14ac:dyDescent="0.35">
      <c r="A36332"/>
      <c r="B36332"/>
    </row>
    <row r="36333" spans="1:2" x14ac:dyDescent="0.35">
      <c r="A36333"/>
      <c r="B36333"/>
    </row>
    <row r="36334" spans="1:2" x14ac:dyDescent="0.35">
      <c r="A36334"/>
      <c r="B36334"/>
    </row>
    <row r="36335" spans="1:2" x14ac:dyDescent="0.35">
      <c r="A36335"/>
      <c r="B36335"/>
    </row>
    <row r="36336" spans="1:2" x14ac:dyDescent="0.35">
      <c r="A36336"/>
      <c r="B36336"/>
    </row>
    <row r="36337" spans="1:2" x14ac:dyDescent="0.35">
      <c r="A36337"/>
      <c r="B36337"/>
    </row>
    <row r="36338" spans="1:2" x14ac:dyDescent="0.35">
      <c r="A36338"/>
      <c r="B36338"/>
    </row>
    <row r="36339" spans="1:2" x14ac:dyDescent="0.35">
      <c r="A36339"/>
      <c r="B36339"/>
    </row>
    <row r="36340" spans="1:2" x14ac:dyDescent="0.35">
      <c r="A36340"/>
      <c r="B36340"/>
    </row>
    <row r="36341" spans="1:2" x14ac:dyDescent="0.35">
      <c r="A36341"/>
      <c r="B36341"/>
    </row>
    <row r="36342" spans="1:2" x14ac:dyDescent="0.35">
      <c r="A36342"/>
      <c r="B36342"/>
    </row>
    <row r="36343" spans="1:2" x14ac:dyDescent="0.35">
      <c r="A36343"/>
      <c r="B36343"/>
    </row>
    <row r="36344" spans="1:2" x14ac:dyDescent="0.35">
      <c r="A36344"/>
      <c r="B36344"/>
    </row>
    <row r="36345" spans="1:2" x14ac:dyDescent="0.35">
      <c r="A36345"/>
      <c r="B36345"/>
    </row>
    <row r="36346" spans="1:2" x14ac:dyDescent="0.35">
      <c r="A36346"/>
      <c r="B36346"/>
    </row>
    <row r="36347" spans="1:2" x14ac:dyDescent="0.35">
      <c r="A36347"/>
      <c r="B36347"/>
    </row>
    <row r="36348" spans="1:2" x14ac:dyDescent="0.35">
      <c r="A36348"/>
      <c r="B36348"/>
    </row>
    <row r="36349" spans="1:2" x14ac:dyDescent="0.35">
      <c r="A36349"/>
      <c r="B36349"/>
    </row>
    <row r="36350" spans="1:2" x14ac:dyDescent="0.35">
      <c r="A36350"/>
      <c r="B36350"/>
    </row>
    <row r="36351" spans="1:2" x14ac:dyDescent="0.35">
      <c r="A36351"/>
      <c r="B36351"/>
    </row>
    <row r="36352" spans="1:2" x14ac:dyDescent="0.35">
      <c r="A36352"/>
      <c r="B36352"/>
    </row>
    <row r="36353" spans="1:2" x14ac:dyDescent="0.35">
      <c r="A36353"/>
      <c r="B36353"/>
    </row>
    <row r="36354" spans="1:2" x14ac:dyDescent="0.35">
      <c r="A36354"/>
      <c r="B36354"/>
    </row>
    <row r="36355" spans="1:2" x14ac:dyDescent="0.35">
      <c r="A36355"/>
      <c r="B36355"/>
    </row>
    <row r="36356" spans="1:2" x14ac:dyDescent="0.35">
      <c r="A36356"/>
      <c r="B36356"/>
    </row>
    <row r="36357" spans="1:2" x14ac:dyDescent="0.35">
      <c r="A36357"/>
      <c r="B36357"/>
    </row>
    <row r="36358" spans="1:2" x14ac:dyDescent="0.35">
      <c r="A36358"/>
      <c r="B36358"/>
    </row>
    <row r="36359" spans="1:2" x14ac:dyDescent="0.35">
      <c r="A36359"/>
      <c r="B36359"/>
    </row>
    <row r="36360" spans="1:2" x14ac:dyDescent="0.35">
      <c r="A36360"/>
      <c r="B36360"/>
    </row>
    <row r="36361" spans="1:2" x14ac:dyDescent="0.35">
      <c r="A36361"/>
      <c r="B36361"/>
    </row>
    <row r="36362" spans="1:2" x14ac:dyDescent="0.35">
      <c r="A36362"/>
      <c r="B36362"/>
    </row>
    <row r="36363" spans="1:2" x14ac:dyDescent="0.35">
      <c r="A36363"/>
      <c r="B36363"/>
    </row>
    <row r="36364" spans="1:2" x14ac:dyDescent="0.35">
      <c r="A36364"/>
      <c r="B36364"/>
    </row>
    <row r="36365" spans="1:2" x14ac:dyDescent="0.35">
      <c r="A36365"/>
      <c r="B36365"/>
    </row>
    <row r="36366" spans="1:2" x14ac:dyDescent="0.35">
      <c r="A36366"/>
      <c r="B36366"/>
    </row>
    <row r="36367" spans="1:2" x14ac:dyDescent="0.35">
      <c r="A36367"/>
      <c r="B36367"/>
    </row>
    <row r="36368" spans="1:2" x14ac:dyDescent="0.35">
      <c r="A36368"/>
      <c r="B36368"/>
    </row>
    <row r="36369" spans="1:2" x14ac:dyDescent="0.35">
      <c r="A36369"/>
      <c r="B36369"/>
    </row>
    <row r="36370" spans="1:2" x14ac:dyDescent="0.35">
      <c r="A36370"/>
      <c r="B36370"/>
    </row>
    <row r="36371" spans="1:2" x14ac:dyDescent="0.35">
      <c r="A36371"/>
      <c r="B36371"/>
    </row>
    <row r="36372" spans="1:2" x14ac:dyDescent="0.35">
      <c r="A36372"/>
      <c r="B36372"/>
    </row>
    <row r="36373" spans="1:2" x14ac:dyDescent="0.35">
      <c r="A36373"/>
      <c r="B36373"/>
    </row>
    <row r="36374" spans="1:2" x14ac:dyDescent="0.35">
      <c r="A36374"/>
      <c r="B36374"/>
    </row>
    <row r="36375" spans="1:2" x14ac:dyDescent="0.35">
      <c r="A36375"/>
      <c r="B36375"/>
    </row>
    <row r="36376" spans="1:2" x14ac:dyDescent="0.35">
      <c r="A36376"/>
      <c r="B36376"/>
    </row>
    <row r="36377" spans="1:2" x14ac:dyDescent="0.35">
      <c r="A36377"/>
      <c r="B36377"/>
    </row>
    <row r="36378" spans="1:2" x14ac:dyDescent="0.35">
      <c r="A36378"/>
      <c r="B36378"/>
    </row>
    <row r="36379" spans="1:2" x14ac:dyDescent="0.35">
      <c r="A36379"/>
      <c r="B36379"/>
    </row>
    <row r="36380" spans="1:2" x14ac:dyDescent="0.35">
      <c r="A36380"/>
      <c r="B36380"/>
    </row>
    <row r="36381" spans="1:2" x14ac:dyDescent="0.35">
      <c r="A36381"/>
      <c r="B36381"/>
    </row>
    <row r="36382" spans="1:2" x14ac:dyDescent="0.35">
      <c r="A36382"/>
      <c r="B36382"/>
    </row>
    <row r="36383" spans="1:2" x14ac:dyDescent="0.35">
      <c r="A36383"/>
      <c r="B36383"/>
    </row>
    <row r="36384" spans="1:2" x14ac:dyDescent="0.35">
      <c r="A36384"/>
      <c r="B36384"/>
    </row>
    <row r="36385" spans="1:2" x14ac:dyDescent="0.35">
      <c r="A36385"/>
      <c r="B36385"/>
    </row>
    <row r="36386" spans="1:2" x14ac:dyDescent="0.35">
      <c r="A36386"/>
      <c r="B36386"/>
    </row>
    <row r="36387" spans="1:2" x14ac:dyDescent="0.35">
      <c r="A36387"/>
      <c r="B36387"/>
    </row>
    <row r="36388" spans="1:2" x14ac:dyDescent="0.35">
      <c r="A36388"/>
      <c r="B36388"/>
    </row>
    <row r="36389" spans="1:2" x14ac:dyDescent="0.35">
      <c r="A36389"/>
      <c r="B36389"/>
    </row>
    <row r="36390" spans="1:2" x14ac:dyDescent="0.35">
      <c r="A36390"/>
      <c r="B36390"/>
    </row>
    <row r="36391" spans="1:2" x14ac:dyDescent="0.35">
      <c r="A36391"/>
      <c r="B36391"/>
    </row>
    <row r="36392" spans="1:2" x14ac:dyDescent="0.35">
      <c r="A36392"/>
      <c r="B36392"/>
    </row>
    <row r="36393" spans="1:2" x14ac:dyDescent="0.35">
      <c r="A36393"/>
      <c r="B36393"/>
    </row>
    <row r="36394" spans="1:2" x14ac:dyDescent="0.35">
      <c r="A36394"/>
      <c r="B36394"/>
    </row>
    <row r="36395" spans="1:2" x14ac:dyDescent="0.35">
      <c r="A36395"/>
      <c r="B36395"/>
    </row>
    <row r="36396" spans="1:2" x14ac:dyDescent="0.35">
      <c r="A36396"/>
      <c r="B36396"/>
    </row>
    <row r="36397" spans="1:2" x14ac:dyDescent="0.35">
      <c r="A36397"/>
      <c r="B36397"/>
    </row>
    <row r="36398" spans="1:2" x14ac:dyDescent="0.35">
      <c r="A36398"/>
      <c r="B36398"/>
    </row>
    <row r="36399" spans="1:2" x14ac:dyDescent="0.35">
      <c r="A36399"/>
      <c r="B36399"/>
    </row>
    <row r="36400" spans="1:2" x14ac:dyDescent="0.35">
      <c r="A36400"/>
      <c r="B36400"/>
    </row>
    <row r="36401" spans="1:2" x14ac:dyDescent="0.35">
      <c r="A36401"/>
      <c r="B36401"/>
    </row>
    <row r="36402" spans="1:2" x14ac:dyDescent="0.35">
      <c r="A36402"/>
      <c r="B36402"/>
    </row>
    <row r="36403" spans="1:2" x14ac:dyDescent="0.35">
      <c r="A36403"/>
      <c r="B36403"/>
    </row>
    <row r="36404" spans="1:2" x14ac:dyDescent="0.35">
      <c r="A36404"/>
      <c r="B36404"/>
    </row>
    <row r="36405" spans="1:2" x14ac:dyDescent="0.35">
      <c r="A36405"/>
      <c r="B36405"/>
    </row>
    <row r="36406" spans="1:2" x14ac:dyDescent="0.35">
      <c r="A36406"/>
      <c r="B36406"/>
    </row>
    <row r="36407" spans="1:2" x14ac:dyDescent="0.35">
      <c r="A36407"/>
      <c r="B36407"/>
    </row>
    <row r="36408" spans="1:2" x14ac:dyDescent="0.35">
      <c r="A36408"/>
      <c r="B36408"/>
    </row>
    <row r="36409" spans="1:2" x14ac:dyDescent="0.35">
      <c r="A36409"/>
      <c r="B36409"/>
    </row>
    <row r="36410" spans="1:2" x14ac:dyDescent="0.35">
      <c r="A36410"/>
      <c r="B36410"/>
    </row>
    <row r="36411" spans="1:2" x14ac:dyDescent="0.35">
      <c r="A36411"/>
      <c r="B36411"/>
    </row>
    <row r="36412" spans="1:2" x14ac:dyDescent="0.35">
      <c r="A36412"/>
      <c r="B36412"/>
    </row>
    <row r="36413" spans="1:2" x14ac:dyDescent="0.35">
      <c r="A36413"/>
      <c r="B36413"/>
    </row>
    <row r="36414" spans="1:2" x14ac:dyDescent="0.35">
      <c r="A36414"/>
      <c r="B36414"/>
    </row>
    <row r="36415" spans="1:2" x14ac:dyDescent="0.35">
      <c r="A36415"/>
      <c r="B36415"/>
    </row>
    <row r="36416" spans="1:2" x14ac:dyDescent="0.35">
      <c r="A36416"/>
      <c r="B36416"/>
    </row>
    <row r="36417" spans="1:2" x14ac:dyDescent="0.35">
      <c r="A36417"/>
      <c r="B36417"/>
    </row>
    <row r="36418" spans="1:2" x14ac:dyDescent="0.35">
      <c r="A36418"/>
      <c r="B36418"/>
    </row>
    <row r="36419" spans="1:2" x14ac:dyDescent="0.35">
      <c r="A36419"/>
      <c r="B36419"/>
    </row>
    <row r="36420" spans="1:2" x14ac:dyDescent="0.35">
      <c r="A36420"/>
      <c r="B36420"/>
    </row>
    <row r="36421" spans="1:2" x14ac:dyDescent="0.35">
      <c r="A36421"/>
      <c r="B36421"/>
    </row>
    <row r="36422" spans="1:2" x14ac:dyDescent="0.35">
      <c r="A36422"/>
      <c r="B36422"/>
    </row>
    <row r="36423" spans="1:2" x14ac:dyDescent="0.35">
      <c r="A36423"/>
      <c r="B36423"/>
    </row>
    <row r="36424" spans="1:2" x14ac:dyDescent="0.35">
      <c r="A36424"/>
      <c r="B36424"/>
    </row>
    <row r="36425" spans="1:2" x14ac:dyDescent="0.35">
      <c r="A36425"/>
      <c r="B36425"/>
    </row>
    <row r="36426" spans="1:2" x14ac:dyDescent="0.35">
      <c r="A36426"/>
      <c r="B36426"/>
    </row>
    <row r="36427" spans="1:2" x14ac:dyDescent="0.35">
      <c r="A36427"/>
      <c r="B36427"/>
    </row>
    <row r="36428" spans="1:2" x14ac:dyDescent="0.35">
      <c r="A36428"/>
      <c r="B36428"/>
    </row>
    <row r="36429" spans="1:2" x14ac:dyDescent="0.35">
      <c r="A36429"/>
      <c r="B36429"/>
    </row>
    <row r="36430" spans="1:2" x14ac:dyDescent="0.35">
      <c r="A36430"/>
      <c r="B36430"/>
    </row>
    <row r="36431" spans="1:2" x14ac:dyDescent="0.35">
      <c r="A36431"/>
      <c r="B36431"/>
    </row>
    <row r="36432" spans="1:2" x14ac:dyDescent="0.35">
      <c r="A36432"/>
      <c r="B36432"/>
    </row>
    <row r="36433" spans="1:2" x14ac:dyDescent="0.35">
      <c r="A36433"/>
      <c r="B36433"/>
    </row>
    <row r="36434" spans="1:2" x14ac:dyDescent="0.35">
      <c r="A36434"/>
      <c r="B36434"/>
    </row>
    <row r="36435" spans="1:2" x14ac:dyDescent="0.35">
      <c r="A36435"/>
      <c r="B36435"/>
    </row>
    <row r="36436" spans="1:2" x14ac:dyDescent="0.35">
      <c r="A36436"/>
      <c r="B36436"/>
    </row>
    <row r="36437" spans="1:2" x14ac:dyDescent="0.35">
      <c r="A36437"/>
      <c r="B36437"/>
    </row>
    <row r="36438" spans="1:2" x14ac:dyDescent="0.35">
      <c r="A36438"/>
      <c r="B36438"/>
    </row>
    <row r="36439" spans="1:2" x14ac:dyDescent="0.35">
      <c r="A36439"/>
      <c r="B36439"/>
    </row>
    <row r="36440" spans="1:2" x14ac:dyDescent="0.35">
      <c r="A36440"/>
      <c r="B36440"/>
    </row>
    <row r="36441" spans="1:2" x14ac:dyDescent="0.35">
      <c r="A36441"/>
      <c r="B36441"/>
    </row>
    <row r="36442" spans="1:2" x14ac:dyDescent="0.35">
      <c r="A36442"/>
      <c r="B36442"/>
    </row>
    <row r="36443" spans="1:2" x14ac:dyDescent="0.35">
      <c r="A36443"/>
      <c r="B36443"/>
    </row>
    <row r="36444" spans="1:2" x14ac:dyDescent="0.35">
      <c r="A36444"/>
      <c r="B36444"/>
    </row>
    <row r="36445" spans="1:2" x14ac:dyDescent="0.35">
      <c r="A36445"/>
      <c r="B36445"/>
    </row>
    <row r="36446" spans="1:2" x14ac:dyDescent="0.35">
      <c r="A36446"/>
      <c r="B36446"/>
    </row>
    <row r="36447" spans="1:2" x14ac:dyDescent="0.35">
      <c r="A36447"/>
      <c r="B36447"/>
    </row>
    <row r="36448" spans="1:2" x14ac:dyDescent="0.35">
      <c r="A36448"/>
      <c r="B36448"/>
    </row>
    <row r="36449" spans="1:2" x14ac:dyDescent="0.35">
      <c r="A36449"/>
      <c r="B36449"/>
    </row>
    <row r="36450" spans="1:2" x14ac:dyDescent="0.35">
      <c r="A36450"/>
      <c r="B36450"/>
    </row>
    <row r="36451" spans="1:2" x14ac:dyDescent="0.35">
      <c r="A36451"/>
      <c r="B36451"/>
    </row>
    <row r="36452" spans="1:2" x14ac:dyDescent="0.35">
      <c r="A36452"/>
      <c r="B36452"/>
    </row>
    <row r="36453" spans="1:2" x14ac:dyDescent="0.35">
      <c r="A36453"/>
      <c r="B36453"/>
    </row>
    <row r="36454" spans="1:2" x14ac:dyDescent="0.35">
      <c r="A36454"/>
      <c r="B36454"/>
    </row>
    <row r="36455" spans="1:2" x14ac:dyDescent="0.35">
      <c r="A36455"/>
      <c r="B36455"/>
    </row>
    <row r="36456" spans="1:2" x14ac:dyDescent="0.35">
      <c r="A36456"/>
      <c r="B36456"/>
    </row>
    <row r="36457" spans="1:2" x14ac:dyDescent="0.35">
      <c r="A36457"/>
      <c r="B36457"/>
    </row>
    <row r="36458" spans="1:2" x14ac:dyDescent="0.35">
      <c r="A36458"/>
      <c r="B36458"/>
    </row>
    <row r="36459" spans="1:2" x14ac:dyDescent="0.35">
      <c r="A36459"/>
      <c r="B36459"/>
    </row>
    <row r="36460" spans="1:2" x14ac:dyDescent="0.35">
      <c r="A36460"/>
      <c r="B36460"/>
    </row>
    <row r="36461" spans="1:2" x14ac:dyDescent="0.35">
      <c r="A36461"/>
      <c r="B36461"/>
    </row>
    <row r="36462" spans="1:2" x14ac:dyDescent="0.35">
      <c r="A36462"/>
      <c r="B36462"/>
    </row>
    <row r="36463" spans="1:2" x14ac:dyDescent="0.35">
      <c r="A36463"/>
      <c r="B36463"/>
    </row>
    <row r="36464" spans="1:2" x14ac:dyDescent="0.35">
      <c r="A36464"/>
      <c r="B36464"/>
    </row>
    <row r="36465" spans="1:2" x14ac:dyDescent="0.35">
      <c r="A36465"/>
      <c r="B36465"/>
    </row>
    <row r="36466" spans="1:2" x14ac:dyDescent="0.35">
      <c r="A36466"/>
      <c r="B36466"/>
    </row>
    <row r="36467" spans="1:2" x14ac:dyDescent="0.35">
      <c r="A36467"/>
      <c r="B36467"/>
    </row>
    <row r="36468" spans="1:2" x14ac:dyDescent="0.35">
      <c r="A36468"/>
      <c r="B36468"/>
    </row>
    <row r="36469" spans="1:2" x14ac:dyDescent="0.35">
      <c r="A36469"/>
      <c r="B36469"/>
    </row>
    <row r="36470" spans="1:2" x14ac:dyDescent="0.35">
      <c r="A36470"/>
      <c r="B36470"/>
    </row>
    <row r="36471" spans="1:2" x14ac:dyDescent="0.35">
      <c r="A36471"/>
      <c r="B36471"/>
    </row>
    <row r="36472" spans="1:2" x14ac:dyDescent="0.35">
      <c r="A36472"/>
      <c r="B36472"/>
    </row>
    <row r="36473" spans="1:2" x14ac:dyDescent="0.35">
      <c r="A36473"/>
      <c r="B36473"/>
    </row>
    <row r="36474" spans="1:2" x14ac:dyDescent="0.35">
      <c r="A36474"/>
      <c r="B36474"/>
    </row>
    <row r="36475" spans="1:2" x14ac:dyDescent="0.35">
      <c r="A36475"/>
      <c r="B36475"/>
    </row>
    <row r="36476" spans="1:2" x14ac:dyDescent="0.35">
      <c r="A36476"/>
      <c r="B36476"/>
    </row>
    <row r="36477" spans="1:2" x14ac:dyDescent="0.35">
      <c r="A36477"/>
      <c r="B36477"/>
    </row>
    <row r="36478" spans="1:2" x14ac:dyDescent="0.35">
      <c r="A36478"/>
      <c r="B36478"/>
    </row>
    <row r="36479" spans="1:2" x14ac:dyDescent="0.35">
      <c r="A36479"/>
      <c r="B36479"/>
    </row>
    <row r="36480" spans="1:2" x14ac:dyDescent="0.35">
      <c r="A36480"/>
      <c r="B36480"/>
    </row>
    <row r="36481" spans="1:2" x14ac:dyDescent="0.35">
      <c r="A36481"/>
      <c r="B36481"/>
    </row>
    <row r="36482" spans="1:2" x14ac:dyDescent="0.35">
      <c r="A36482"/>
      <c r="B36482"/>
    </row>
    <row r="36483" spans="1:2" x14ac:dyDescent="0.35">
      <c r="A36483"/>
      <c r="B36483"/>
    </row>
    <row r="36484" spans="1:2" x14ac:dyDescent="0.35">
      <c r="A36484"/>
      <c r="B36484"/>
    </row>
    <row r="36485" spans="1:2" x14ac:dyDescent="0.35">
      <c r="A36485"/>
      <c r="B36485"/>
    </row>
    <row r="36486" spans="1:2" x14ac:dyDescent="0.35">
      <c r="A36486"/>
      <c r="B36486"/>
    </row>
    <row r="36487" spans="1:2" x14ac:dyDescent="0.35">
      <c r="A36487"/>
      <c r="B36487"/>
    </row>
    <row r="36488" spans="1:2" x14ac:dyDescent="0.35">
      <c r="A36488"/>
      <c r="B36488"/>
    </row>
    <row r="36489" spans="1:2" x14ac:dyDescent="0.35">
      <c r="A36489"/>
      <c r="B36489"/>
    </row>
    <row r="36490" spans="1:2" x14ac:dyDescent="0.35">
      <c r="A36490"/>
      <c r="B36490"/>
    </row>
    <row r="36491" spans="1:2" x14ac:dyDescent="0.35">
      <c r="A36491"/>
      <c r="B36491"/>
    </row>
    <row r="36492" spans="1:2" x14ac:dyDescent="0.35">
      <c r="A36492"/>
      <c r="B36492"/>
    </row>
    <row r="36493" spans="1:2" x14ac:dyDescent="0.35">
      <c r="A36493"/>
      <c r="B36493"/>
    </row>
    <row r="36494" spans="1:2" x14ac:dyDescent="0.35">
      <c r="A36494"/>
      <c r="B36494"/>
    </row>
    <row r="36495" spans="1:2" x14ac:dyDescent="0.35">
      <c r="A36495"/>
      <c r="B36495"/>
    </row>
    <row r="36496" spans="1:2" x14ac:dyDescent="0.35">
      <c r="A36496"/>
      <c r="B36496"/>
    </row>
    <row r="36497" spans="1:2" x14ac:dyDescent="0.35">
      <c r="A36497"/>
      <c r="B36497"/>
    </row>
    <row r="36498" spans="1:2" x14ac:dyDescent="0.35">
      <c r="A36498"/>
      <c r="B36498"/>
    </row>
    <row r="36499" spans="1:2" x14ac:dyDescent="0.35">
      <c r="A36499"/>
      <c r="B36499"/>
    </row>
    <row r="36500" spans="1:2" x14ac:dyDescent="0.35">
      <c r="A36500"/>
      <c r="B36500"/>
    </row>
    <row r="36501" spans="1:2" x14ac:dyDescent="0.35">
      <c r="A36501"/>
      <c r="B36501"/>
    </row>
    <row r="36502" spans="1:2" x14ac:dyDescent="0.35">
      <c r="A36502"/>
      <c r="B36502"/>
    </row>
    <row r="36503" spans="1:2" x14ac:dyDescent="0.35">
      <c r="A36503"/>
      <c r="B36503"/>
    </row>
    <row r="36504" spans="1:2" x14ac:dyDescent="0.35">
      <c r="A36504"/>
      <c r="B36504"/>
    </row>
    <row r="36505" spans="1:2" x14ac:dyDescent="0.35">
      <c r="A36505"/>
      <c r="B36505"/>
    </row>
    <row r="36506" spans="1:2" x14ac:dyDescent="0.35">
      <c r="A36506"/>
      <c r="B36506"/>
    </row>
    <row r="36507" spans="1:2" x14ac:dyDescent="0.35">
      <c r="A36507"/>
      <c r="B36507"/>
    </row>
    <row r="36508" spans="1:2" x14ac:dyDescent="0.35">
      <c r="A36508"/>
      <c r="B36508"/>
    </row>
    <row r="36509" spans="1:2" x14ac:dyDescent="0.35">
      <c r="A36509"/>
      <c r="B36509"/>
    </row>
    <row r="36510" spans="1:2" x14ac:dyDescent="0.35">
      <c r="A36510"/>
      <c r="B36510"/>
    </row>
    <row r="36511" spans="1:2" x14ac:dyDescent="0.35">
      <c r="A36511"/>
      <c r="B36511"/>
    </row>
    <row r="36512" spans="1:2" x14ac:dyDescent="0.35">
      <c r="A36512"/>
      <c r="B36512"/>
    </row>
    <row r="36513" spans="1:2" x14ac:dyDescent="0.35">
      <c r="A36513"/>
      <c r="B36513"/>
    </row>
    <row r="36514" spans="1:2" x14ac:dyDescent="0.35">
      <c r="A36514"/>
      <c r="B36514"/>
    </row>
    <row r="36515" spans="1:2" x14ac:dyDescent="0.35">
      <c r="A36515"/>
      <c r="B36515"/>
    </row>
    <row r="36516" spans="1:2" x14ac:dyDescent="0.35">
      <c r="A36516"/>
      <c r="B36516"/>
    </row>
    <row r="36517" spans="1:2" x14ac:dyDescent="0.35">
      <c r="A36517"/>
      <c r="B36517"/>
    </row>
    <row r="36518" spans="1:2" x14ac:dyDescent="0.35">
      <c r="A36518"/>
      <c r="B36518"/>
    </row>
    <row r="36519" spans="1:2" x14ac:dyDescent="0.35">
      <c r="A36519"/>
      <c r="B36519"/>
    </row>
    <row r="36520" spans="1:2" x14ac:dyDescent="0.35">
      <c r="A36520"/>
      <c r="B36520"/>
    </row>
    <row r="36521" spans="1:2" x14ac:dyDescent="0.35">
      <c r="A36521"/>
      <c r="B36521"/>
    </row>
    <row r="36522" spans="1:2" x14ac:dyDescent="0.35">
      <c r="A36522"/>
      <c r="B36522"/>
    </row>
    <row r="36523" spans="1:2" x14ac:dyDescent="0.35">
      <c r="A36523"/>
      <c r="B36523"/>
    </row>
    <row r="36524" spans="1:2" x14ac:dyDescent="0.35">
      <c r="A36524"/>
      <c r="B36524"/>
    </row>
    <row r="36525" spans="1:2" x14ac:dyDescent="0.35">
      <c r="A36525"/>
      <c r="B36525"/>
    </row>
    <row r="36526" spans="1:2" x14ac:dyDescent="0.35">
      <c r="A36526"/>
      <c r="B36526"/>
    </row>
    <row r="36527" spans="1:2" x14ac:dyDescent="0.35">
      <c r="A36527"/>
      <c r="B36527"/>
    </row>
    <row r="36528" spans="1:2" x14ac:dyDescent="0.35">
      <c r="A36528"/>
      <c r="B36528"/>
    </row>
    <row r="36529" spans="1:2" x14ac:dyDescent="0.35">
      <c r="A36529"/>
      <c r="B36529"/>
    </row>
    <row r="36530" spans="1:2" x14ac:dyDescent="0.35">
      <c r="A36530"/>
      <c r="B36530"/>
    </row>
    <row r="36531" spans="1:2" x14ac:dyDescent="0.35">
      <c r="A36531"/>
      <c r="B36531"/>
    </row>
    <row r="36532" spans="1:2" x14ac:dyDescent="0.35">
      <c r="A36532"/>
      <c r="B36532"/>
    </row>
    <row r="36533" spans="1:2" x14ac:dyDescent="0.35">
      <c r="A36533"/>
      <c r="B36533"/>
    </row>
    <row r="36534" spans="1:2" x14ac:dyDescent="0.35">
      <c r="A36534"/>
      <c r="B36534"/>
    </row>
    <row r="36535" spans="1:2" x14ac:dyDescent="0.35">
      <c r="A36535"/>
      <c r="B36535"/>
    </row>
    <row r="36536" spans="1:2" x14ac:dyDescent="0.35">
      <c r="A36536"/>
      <c r="B36536"/>
    </row>
    <row r="36537" spans="1:2" x14ac:dyDescent="0.35">
      <c r="A36537"/>
      <c r="B36537"/>
    </row>
    <row r="36538" spans="1:2" x14ac:dyDescent="0.35">
      <c r="A36538"/>
      <c r="B36538"/>
    </row>
    <row r="36539" spans="1:2" x14ac:dyDescent="0.35">
      <c r="A36539"/>
      <c r="B36539"/>
    </row>
    <row r="36540" spans="1:2" x14ac:dyDescent="0.35">
      <c r="A36540"/>
      <c r="B36540"/>
    </row>
    <row r="36541" spans="1:2" x14ac:dyDescent="0.35">
      <c r="A36541"/>
      <c r="B36541"/>
    </row>
    <row r="36542" spans="1:2" x14ac:dyDescent="0.35">
      <c r="A36542"/>
      <c r="B36542"/>
    </row>
    <row r="36543" spans="1:2" x14ac:dyDescent="0.35">
      <c r="A36543"/>
      <c r="B36543"/>
    </row>
    <row r="36544" spans="1:2" x14ac:dyDescent="0.35">
      <c r="A36544"/>
      <c r="B36544"/>
    </row>
    <row r="36545" spans="1:2" x14ac:dyDescent="0.35">
      <c r="A36545"/>
      <c r="B36545"/>
    </row>
    <row r="36546" spans="1:2" x14ac:dyDescent="0.35">
      <c r="A36546"/>
      <c r="B36546"/>
    </row>
    <row r="36547" spans="1:2" x14ac:dyDescent="0.35">
      <c r="A36547"/>
      <c r="B36547"/>
    </row>
    <row r="36548" spans="1:2" x14ac:dyDescent="0.35">
      <c r="A36548"/>
      <c r="B36548"/>
    </row>
    <row r="36549" spans="1:2" x14ac:dyDescent="0.35">
      <c r="A36549"/>
      <c r="B36549"/>
    </row>
    <row r="36550" spans="1:2" x14ac:dyDescent="0.35">
      <c r="A36550"/>
      <c r="B36550"/>
    </row>
    <row r="36551" spans="1:2" x14ac:dyDescent="0.35">
      <c r="A36551"/>
      <c r="B36551"/>
    </row>
    <row r="36552" spans="1:2" x14ac:dyDescent="0.35">
      <c r="A36552"/>
      <c r="B36552"/>
    </row>
    <row r="36553" spans="1:2" x14ac:dyDescent="0.35">
      <c r="A36553"/>
      <c r="B36553"/>
    </row>
    <row r="36554" spans="1:2" x14ac:dyDescent="0.35">
      <c r="A36554"/>
      <c r="B36554"/>
    </row>
    <row r="36555" spans="1:2" x14ac:dyDescent="0.35">
      <c r="A36555"/>
      <c r="B36555"/>
    </row>
    <row r="36556" spans="1:2" x14ac:dyDescent="0.35">
      <c r="A36556"/>
      <c r="B36556"/>
    </row>
    <row r="36557" spans="1:2" x14ac:dyDescent="0.35">
      <c r="A36557"/>
      <c r="B36557"/>
    </row>
    <row r="36558" spans="1:2" x14ac:dyDescent="0.35">
      <c r="A36558"/>
      <c r="B36558"/>
    </row>
    <row r="36559" spans="1:2" x14ac:dyDescent="0.35">
      <c r="A36559"/>
      <c r="B36559"/>
    </row>
    <row r="36560" spans="1:2" x14ac:dyDescent="0.35">
      <c r="A36560"/>
      <c r="B36560"/>
    </row>
    <row r="36561" spans="1:2" x14ac:dyDescent="0.35">
      <c r="A36561"/>
      <c r="B36561"/>
    </row>
    <row r="36562" spans="1:2" x14ac:dyDescent="0.35">
      <c r="A36562"/>
      <c r="B36562"/>
    </row>
    <row r="36563" spans="1:2" x14ac:dyDescent="0.35">
      <c r="A36563"/>
      <c r="B36563"/>
    </row>
    <row r="36564" spans="1:2" x14ac:dyDescent="0.35">
      <c r="A36564"/>
      <c r="B36564"/>
    </row>
    <row r="36565" spans="1:2" x14ac:dyDescent="0.35">
      <c r="A36565"/>
      <c r="B36565"/>
    </row>
    <row r="36566" spans="1:2" x14ac:dyDescent="0.35">
      <c r="A36566"/>
      <c r="B36566"/>
    </row>
    <row r="36567" spans="1:2" x14ac:dyDescent="0.35">
      <c r="A36567"/>
      <c r="B36567"/>
    </row>
    <row r="36568" spans="1:2" x14ac:dyDescent="0.35">
      <c r="A36568"/>
      <c r="B36568"/>
    </row>
    <row r="36569" spans="1:2" x14ac:dyDescent="0.35">
      <c r="A36569"/>
      <c r="B36569"/>
    </row>
    <row r="36570" spans="1:2" x14ac:dyDescent="0.35">
      <c r="A36570"/>
      <c r="B36570"/>
    </row>
    <row r="36571" spans="1:2" x14ac:dyDescent="0.35">
      <c r="A36571"/>
      <c r="B36571"/>
    </row>
    <row r="36572" spans="1:2" x14ac:dyDescent="0.35">
      <c r="A36572"/>
      <c r="B36572"/>
    </row>
    <row r="36573" spans="1:2" x14ac:dyDescent="0.35">
      <c r="A36573"/>
      <c r="B36573"/>
    </row>
    <row r="36574" spans="1:2" x14ac:dyDescent="0.35">
      <c r="A36574"/>
      <c r="B36574"/>
    </row>
    <row r="36575" spans="1:2" x14ac:dyDescent="0.35">
      <c r="A36575"/>
      <c r="B36575"/>
    </row>
    <row r="36576" spans="1:2" x14ac:dyDescent="0.35">
      <c r="A36576"/>
      <c r="B36576"/>
    </row>
    <row r="36577" spans="1:2" x14ac:dyDescent="0.35">
      <c r="A36577"/>
      <c r="B36577"/>
    </row>
    <row r="36578" spans="1:2" x14ac:dyDescent="0.35">
      <c r="A36578"/>
      <c r="B36578"/>
    </row>
    <row r="36579" spans="1:2" x14ac:dyDescent="0.35">
      <c r="A36579"/>
      <c r="B36579"/>
    </row>
    <row r="36580" spans="1:2" x14ac:dyDescent="0.35">
      <c r="A36580"/>
      <c r="B36580"/>
    </row>
    <row r="36581" spans="1:2" x14ac:dyDescent="0.35">
      <c r="A36581"/>
      <c r="B36581"/>
    </row>
    <row r="36582" spans="1:2" x14ac:dyDescent="0.35">
      <c r="A36582"/>
      <c r="B36582"/>
    </row>
    <row r="36583" spans="1:2" x14ac:dyDescent="0.35">
      <c r="A36583"/>
      <c r="B36583"/>
    </row>
    <row r="36584" spans="1:2" x14ac:dyDescent="0.35">
      <c r="A36584"/>
      <c r="B36584"/>
    </row>
    <row r="36585" spans="1:2" x14ac:dyDescent="0.35">
      <c r="A36585"/>
      <c r="B36585"/>
    </row>
    <row r="36586" spans="1:2" x14ac:dyDescent="0.35">
      <c r="A36586"/>
      <c r="B36586"/>
    </row>
    <row r="36587" spans="1:2" x14ac:dyDescent="0.35">
      <c r="A36587"/>
      <c r="B36587"/>
    </row>
    <row r="36588" spans="1:2" x14ac:dyDescent="0.35">
      <c r="A36588"/>
      <c r="B36588"/>
    </row>
    <row r="36589" spans="1:2" x14ac:dyDescent="0.35">
      <c r="A36589"/>
      <c r="B36589"/>
    </row>
    <row r="36590" spans="1:2" x14ac:dyDescent="0.35">
      <c r="A36590"/>
      <c r="B36590"/>
    </row>
    <row r="36591" spans="1:2" x14ac:dyDescent="0.35">
      <c r="A36591"/>
      <c r="B36591"/>
    </row>
    <row r="36592" spans="1:2" x14ac:dyDescent="0.35">
      <c r="A36592"/>
      <c r="B36592"/>
    </row>
    <row r="36593" spans="1:2" x14ac:dyDescent="0.35">
      <c r="A36593"/>
      <c r="B36593"/>
    </row>
    <row r="36594" spans="1:2" x14ac:dyDescent="0.35">
      <c r="A36594"/>
      <c r="B36594"/>
    </row>
    <row r="36595" spans="1:2" x14ac:dyDescent="0.35">
      <c r="A36595"/>
      <c r="B36595"/>
    </row>
    <row r="36596" spans="1:2" x14ac:dyDescent="0.35">
      <c r="A36596"/>
      <c r="B36596"/>
    </row>
    <row r="36597" spans="1:2" x14ac:dyDescent="0.35">
      <c r="A36597"/>
      <c r="B36597"/>
    </row>
    <row r="36598" spans="1:2" x14ac:dyDescent="0.35">
      <c r="A36598"/>
      <c r="B36598"/>
    </row>
    <row r="36599" spans="1:2" x14ac:dyDescent="0.35">
      <c r="A36599"/>
      <c r="B36599"/>
    </row>
    <row r="36600" spans="1:2" x14ac:dyDescent="0.35">
      <c r="A36600"/>
      <c r="B36600"/>
    </row>
    <row r="36601" spans="1:2" x14ac:dyDescent="0.35">
      <c r="A36601"/>
      <c r="B36601"/>
    </row>
    <row r="36602" spans="1:2" x14ac:dyDescent="0.35">
      <c r="A36602"/>
      <c r="B36602"/>
    </row>
    <row r="36603" spans="1:2" x14ac:dyDescent="0.35">
      <c r="A36603"/>
      <c r="B36603"/>
    </row>
    <row r="36604" spans="1:2" x14ac:dyDescent="0.35">
      <c r="A36604"/>
      <c r="B36604"/>
    </row>
    <row r="36605" spans="1:2" x14ac:dyDescent="0.35">
      <c r="A36605"/>
      <c r="B36605"/>
    </row>
    <row r="36606" spans="1:2" x14ac:dyDescent="0.35">
      <c r="A36606"/>
      <c r="B36606"/>
    </row>
    <row r="36607" spans="1:2" x14ac:dyDescent="0.35">
      <c r="A36607"/>
      <c r="B36607"/>
    </row>
    <row r="36608" spans="1:2" x14ac:dyDescent="0.35">
      <c r="A36608"/>
      <c r="B36608"/>
    </row>
    <row r="36609" spans="1:2" x14ac:dyDescent="0.35">
      <c r="A36609"/>
      <c r="B36609"/>
    </row>
    <row r="36610" spans="1:2" x14ac:dyDescent="0.35">
      <c r="A36610"/>
      <c r="B36610"/>
    </row>
    <row r="36611" spans="1:2" x14ac:dyDescent="0.35">
      <c r="A36611"/>
      <c r="B36611"/>
    </row>
    <row r="36612" spans="1:2" x14ac:dyDescent="0.35">
      <c r="A36612"/>
      <c r="B36612"/>
    </row>
    <row r="36613" spans="1:2" x14ac:dyDescent="0.35">
      <c r="A36613"/>
      <c r="B36613"/>
    </row>
    <row r="36614" spans="1:2" x14ac:dyDescent="0.35">
      <c r="A36614"/>
      <c r="B36614"/>
    </row>
    <row r="36615" spans="1:2" x14ac:dyDescent="0.35">
      <c r="A36615"/>
      <c r="B36615"/>
    </row>
    <row r="36616" spans="1:2" x14ac:dyDescent="0.35">
      <c r="A36616"/>
      <c r="B36616"/>
    </row>
    <row r="36617" spans="1:2" x14ac:dyDescent="0.35">
      <c r="A36617"/>
      <c r="B36617"/>
    </row>
    <row r="36618" spans="1:2" x14ac:dyDescent="0.35">
      <c r="A36618"/>
      <c r="B36618"/>
    </row>
    <row r="36619" spans="1:2" x14ac:dyDescent="0.35">
      <c r="A36619"/>
      <c r="B36619"/>
    </row>
    <row r="36620" spans="1:2" x14ac:dyDescent="0.35">
      <c r="A36620"/>
      <c r="B36620"/>
    </row>
    <row r="36621" spans="1:2" x14ac:dyDescent="0.35">
      <c r="A36621"/>
      <c r="B36621"/>
    </row>
    <row r="36622" spans="1:2" x14ac:dyDescent="0.35">
      <c r="A36622"/>
      <c r="B36622"/>
    </row>
    <row r="36623" spans="1:2" x14ac:dyDescent="0.35">
      <c r="A36623"/>
      <c r="B36623"/>
    </row>
    <row r="36624" spans="1:2" x14ac:dyDescent="0.35">
      <c r="A36624"/>
      <c r="B36624"/>
    </row>
    <row r="36625" spans="1:2" x14ac:dyDescent="0.35">
      <c r="A36625"/>
      <c r="B36625"/>
    </row>
    <row r="36626" spans="1:2" x14ac:dyDescent="0.35">
      <c r="A36626"/>
      <c r="B36626"/>
    </row>
    <row r="36627" spans="1:2" x14ac:dyDescent="0.35">
      <c r="A36627"/>
      <c r="B36627"/>
    </row>
    <row r="36628" spans="1:2" x14ac:dyDescent="0.35">
      <c r="A36628"/>
      <c r="B36628"/>
    </row>
    <row r="36629" spans="1:2" x14ac:dyDescent="0.35">
      <c r="A36629"/>
      <c r="B36629"/>
    </row>
    <row r="36630" spans="1:2" x14ac:dyDescent="0.35">
      <c r="A36630"/>
      <c r="B36630"/>
    </row>
    <row r="36631" spans="1:2" x14ac:dyDescent="0.35">
      <c r="A36631"/>
      <c r="B36631"/>
    </row>
    <row r="36632" spans="1:2" x14ac:dyDescent="0.35">
      <c r="A36632"/>
      <c r="B36632"/>
    </row>
    <row r="36633" spans="1:2" x14ac:dyDescent="0.35">
      <c r="A36633"/>
      <c r="B36633"/>
    </row>
    <row r="36634" spans="1:2" x14ac:dyDescent="0.35">
      <c r="A36634"/>
      <c r="B36634"/>
    </row>
    <row r="36635" spans="1:2" x14ac:dyDescent="0.35">
      <c r="A36635"/>
      <c r="B36635"/>
    </row>
    <row r="36636" spans="1:2" x14ac:dyDescent="0.35">
      <c r="A36636"/>
      <c r="B36636"/>
    </row>
    <row r="36637" spans="1:2" x14ac:dyDescent="0.35">
      <c r="A36637"/>
      <c r="B36637"/>
    </row>
    <row r="36638" spans="1:2" x14ac:dyDescent="0.35">
      <c r="A36638"/>
      <c r="B36638"/>
    </row>
    <row r="36639" spans="1:2" x14ac:dyDescent="0.35">
      <c r="A36639"/>
      <c r="B36639"/>
    </row>
    <row r="36640" spans="1:2" x14ac:dyDescent="0.35">
      <c r="A36640"/>
      <c r="B36640"/>
    </row>
    <row r="36641" spans="1:2" x14ac:dyDescent="0.35">
      <c r="A36641"/>
      <c r="B36641"/>
    </row>
    <row r="36642" spans="1:2" x14ac:dyDescent="0.35">
      <c r="A36642"/>
      <c r="B36642"/>
    </row>
    <row r="36643" spans="1:2" x14ac:dyDescent="0.35">
      <c r="A36643"/>
      <c r="B36643"/>
    </row>
    <row r="36644" spans="1:2" x14ac:dyDescent="0.35">
      <c r="A36644"/>
      <c r="B36644"/>
    </row>
    <row r="36645" spans="1:2" x14ac:dyDescent="0.35">
      <c r="A36645"/>
      <c r="B36645"/>
    </row>
    <row r="36646" spans="1:2" x14ac:dyDescent="0.35">
      <c r="A36646"/>
      <c r="B36646"/>
    </row>
    <row r="36647" spans="1:2" x14ac:dyDescent="0.35">
      <c r="A36647"/>
      <c r="B36647"/>
    </row>
    <row r="36648" spans="1:2" x14ac:dyDescent="0.35">
      <c r="A36648"/>
      <c r="B36648"/>
    </row>
    <row r="36649" spans="1:2" x14ac:dyDescent="0.35">
      <c r="A36649"/>
      <c r="B36649"/>
    </row>
    <row r="36650" spans="1:2" x14ac:dyDescent="0.35">
      <c r="A36650"/>
      <c r="B36650"/>
    </row>
    <row r="36651" spans="1:2" x14ac:dyDescent="0.35">
      <c r="A36651"/>
      <c r="B36651"/>
    </row>
    <row r="36652" spans="1:2" x14ac:dyDescent="0.35">
      <c r="A36652"/>
      <c r="B36652"/>
    </row>
    <row r="36653" spans="1:2" x14ac:dyDescent="0.35">
      <c r="A36653"/>
      <c r="B36653"/>
    </row>
    <row r="36654" spans="1:2" x14ac:dyDescent="0.35">
      <c r="A36654"/>
      <c r="B36654"/>
    </row>
    <row r="36655" spans="1:2" x14ac:dyDescent="0.35">
      <c r="A36655"/>
      <c r="B36655"/>
    </row>
    <row r="36656" spans="1:2" x14ac:dyDescent="0.35">
      <c r="A36656"/>
      <c r="B36656"/>
    </row>
    <row r="36657" spans="1:2" x14ac:dyDescent="0.35">
      <c r="A36657"/>
      <c r="B36657"/>
    </row>
    <row r="36658" spans="1:2" x14ac:dyDescent="0.35">
      <c r="A36658"/>
      <c r="B36658"/>
    </row>
    <row r="36659" spans="1:2" x14ac:dyDescent="0.35">
      <c r="A36659"/>
      <c r="B36659"/>
    </row>
    <row r="36660" spans="1:2" x14ac:dyDescent="0.35">
      <c r="A36660"/>
      <c r="B36660"/>
    </row>
    <row r="36661" spans="1:2" x14ac:dyDescent="0.35">
      <c r="A36661"/>
      <c r="B36661"/>
    </row>
    <row r="36662" spans="1:2" x14ac:dyDescent="0.35">
      <c r="A36662"/>
      <c r="B36662"/>
    </row>
    <row r="36663" spans="1:2" x14ac:dyDescent="0.35">
      <c r="A36663"/>
      <c r="B36663"/>
    </row>
    <row r="36664" spans="1:2" x14ac:dyDescent="0.35">
      <c r="A36664"/>
      <c r="B36664"/>
    </row>
    <row r="36665" spans="1:2" x14ac:dyDescent="0.35">
      <c r="A36665"/>
      <c r="B36665"/>
    </row>
    <row r="36666" spans="1:2" x14ac:dyDescent="0.35">
      <c r="A36666"/>
      <c r="B36666"/>
    </row>
    <row r="36667" spans="1:2" x14ac:dyDescent="0.35">
      <c r="A36667"/>
      <c r="B36667"/>
    </row>
    <row r="36668" spans="1:2" x14ac:dyDescent="0.35">
      <c r="A36668"/>
      <c r="B36668"/>
    </row>
    <row r="36669" spans="1:2" x14ac:dyDescent="0.35">
      <c r="A36669"/>
      <c r="B36669"/>
    </row>
    <row r="36670" spans="1:2" x14ac:dyDescent="0.35">
      <c r="A36670"/>
      <c r="B36670"/>
    </row>
    <row r="36671" spans="1:2" x14ac:dyDescent="0.35">
      <c r="A36671"/>
      <c r="B36671"/>
    </row>
    <row r="36672" spans="1:2" x14ac:dyDescent="0.35">
      <c r="A36672"/>
      <c r="B36672"/>
    </row>
    <row r="36673" spans="1:2" x14ac:dyDescent="0.35">
      <c r="A36673"/>
      <c r="B36673"/>
    </row>
    <row r="36674" spans="1:2" x14ac:dyDescent="0.35">
      <c r="A36674"/>
      <c r="B36674"/>
    </row>
    <row r="36675" spans="1:2" x14ac:dyDescent="0.35">
      <c r="A36675"/>
      <c r="B36675"/>
    </row>
    <row r="36676" spans="1:2" x14ac:dyDescent="0.35">
      <c r="A36676"/>
      <c r="B36676"/>
    </row>
    <row r="36677" spans="1:2" x14ac:dyDescent="0.35">
      <c r="A36677"/>
      <c r="B36677"/>
    </row>
    <row r="36678" spans="1:2" x14ac:dyDescent="0.35">
      <c r="A36678"/>
      <c r="B36678"/>
    </row>
    <row r="36679" spans="1:2" x14ac:dyDescent="0.35">
      <c r="A36679"/>
      <c r="B36679"/>
    </row>
    <row r="36680" spans="1:2" x14ac:dyDescent="0.35">
      <c r="A36680"/>
      <c r="B36680"/>
    </row>
    <row r="36681" spans="1:2" x14ac:dyDescent="0.35">
      <c r="A36681"/>
      <c r="B36681"/>
    </row>
    <row r="36682" spans="1:2" x14ac:dyDescent="0.35">
      <c r="A36682"/>
      <c r="B36682"/>
    </row>
    <row r="36683" spans="1:2" x14ac:dyDescent="0.35">
      <c r="A36683"/>
      <c r="B36683"/>
    </row>
    <row r="36684" spans="1:2" x14ac:dyDescent="0.35">
      <c r="A36684"/>
      <c r="B36684"/>
    </row>
    <row r="36685" spans="1:2" x14ac:dyDescent="0.35">
      <c r="A36685"/>
      <c r="B36685"/>
    </row>
    <row r="36686" spans="1:2" x14ac:dyDescent="0.35">
      <c r="A36686"/>
      <c r="B36686"/>
    </row>
    <row r="36687" spans="1:2" x14ac:dyDescent="0.35">
      <c r="A36687"/>
      <c r="B36687"/>
    </row>
    <row r="36688" spans="1:2" x14ac:dyDescent="0.35">
      <c r="A36688"/>
      <c r="B36688"/>
    </row>
    <row r="36689" spans="1:2" x14ac:dyDescent="0.35">
      <c r="A36689"/>
      <c r="B36689"/>
    </row>
    <row r="36690" spans="1:2" x14ac:dyDescent="0.35">
      <c r="A36690"/>
      <c r="B36690"/>
    </row>
    <row r="36691" spans="1:2" x14ac:dyDescent="0.35">
      <c r="A36691"/>
      <c r="B36691"/>
    </row>
    <row r="36692" spans="1:2" x14ac:dyDescent="0.35">
      <c r="A36692"/>
      <c r="B36692"/>
    </row>
    <row r="36693" spans="1:2" x14ac:dyDescent="0.35">
      <c r="A36693"/>
      <c r="B36693"/>
    </row>
    <row r="36694" spans="1:2" x14ac:dyDescent="0.35">
      <c r="A36694"/>
      <c r="B36694"/>
    </row>
    <row r="36695" spans="1:2" x14ac:dyDescent="0.35">
      <c r="A36695"/>
      <c r="B36695"/>
    </row>
    <row r="36696" spans="1:2" x14ac:dyDescent="0.35">
      <c r="A36696"/>
      <c r="B36696"/>
    </row>
    <row r="36697" spans="1:2" x14ac:dyDescent="0.35">
      <c r="A36697"/>
      <c r="B36697"/>
    </row>
    <row r="36698" spans="1:2" x14ac:dyDescent="0.35">
      <c r="A36698"/>
      <c r="B36698"/>
    </row>
    <row r="36699" spans="1:2" x14ac:dyDescent="0.35">
      <c r="A36699"/>
      <c r="B36699"/>
    </row>
    <row r="36700" spans="1:2" x14ac:dyDescent="0.35">
      <c r="A36700"/>
      <c r="B36700"/>
    </row>
    <row r="36701" spans="1:2" x14ac:dyDescent="0.35">
      <c r="A36701"/>
      <c r="B36701"/>
    </row>
    <row r="36702" spans="1:2" x14ac:dyDescent="0.35">
      <c r="A36702"/>
      <c r="B36702"/>
    </row>
    <row r="36703" spans="1:2" x14ac:dyDescent="0.35">
      <c r="A36703"/>
      <c r="B36703"/>
    </row>
    <row r="36704" spans="1:2" x14ac:dyDescent="0.35">
      <c r="A36704"/>
      <c r="B36704"/>
    </row>
    <row r="36705" spans="1:2" x14ac:dyDescent="0.35">
      <c r="A36705"/>
      <c r="B36705"/>
    </row>
    <row r="36706" spans="1:2" x14ac:dyDescent="0.35">
      <c r="A36706"/>
      <c r="B36706"/>
    </row>
    <row r="36707" spans="1:2" x14ac:dyDescent="0.35">
      <c r="A36707"/>
      <c r="B36707"/>
    </row>
    <row r="36708" spans="1:2" x14ac:dyDescent="0.35">
      <c r="A36708"/>
      <c r="B36708"/>
    </row>
    <row r="36709" spans="1:2" x14ac:dyDescent="0.35">
      <c r="A36709"/>
      <c r="B36709"/>
    </row>
    <row r="36710" spans="1:2" x14ac:dyDescent="0.35">
      <c r="A36710"/>
      <c r="B36710"/>
    </row>
    <row r="36711" spans="1:2" x14ac:dyDescent="0.35">
      <c r="A36711"/>
      <c r="B36711"/>
    </row>
    <row r="36712" spans="1:2" x14ac:dyDescent="0.35">
      <c r="A36712"/>
      <c r="B36712"/>
    </row>
    <row r="36713" spans="1:2" x14ac:dyDescent="0.35">
      <c r="A36713"/>
      <c r="B36713"/>
    </row>
    <row r="36714" spans="1:2" x14ac:dyDescent="0.35">
      <c r="A36714"/>
      <c r="B36714"/>
    </row>
    <row r="36715" spans="1:2" x14ac:dyDescent="0.35">
      <c r="A36715"/>
      <c r="B36715"/>
    </row>
    <row r="36716" spans="1:2" x14ac:dyDescent="0.35">
      <c r="A36716"/>
      <c r="B36716"/>
    </row>
    <row r="36717" spans="1:2" x14ac:dyDescent="0.35">
      <c r="A36717"/>
      <c r="B36717"/>
    </row>
    <row r="36718" spans="1:2" x14ac:dyDescent="0.35">
      <c r="A36718"/>
      <c r="B36718"/>
    </row>
    <row r="36719" spans="1:2" x14ac:dyDescent="0.35">
      <c r="A36719"/>
      <c r="B36719"/>
    </row>
    <row r="36720" spans="1:2" x14ac:dyDescent="0.35">
      <c r="A36720"/>
      <c r="B36720"/>
    </row>
    <row r="36721" spans="1:2" x14ac:dyDescent="0.35">
      <c r="A36721"/>
      <c r="B36721"/>
    </row>
    <row r="36722" spans="1:2" x14ac:dyDescent="0.35">
      <c r="A36722"/>
      <c r="B36722"/>
    </row>
    <row r="36723" spans="1:2" x14ac:dyDescent="0.35">
      <c r="A36723"/>
      <c r="B36723"/>
    </row>
    <row r="36724" spans="1:2" x14ac:dyDescent="0.35">
      <c r="A36724"/>
      <c r="B36724"/>
    </row>
    <row r="36725" spans="1:2" x14ac:dyDescent="0.35">
      <c r="A36725"/>
      <c r="B36725"/>
    </row>
    <row r="36726" spans="1:2" x14ac:dyDescent="0.35">
      <c r="A36726"/>
      <c r="B36726"/>
    </row>
    <row r="36727" spans="1:2" x14ac:dyDescent="0.35">
      <c r="A36727"/>
      <c r="B36727"/>
    </row>
    <row r="36728" spans="1:2" x14ac:dyDescent="0.35">
      <c r="A36728"/>
      <c r="B36728"/>
    </row>
    <row r="36729" spans="1:2" x14ac:dyDescent="0.35">
      <c r="A36729"/>
      <c r="B36729"/>
    </row>
    <row r="36730" spans="1:2" x14ac:dyDescent="0.35">
      <c r="A36730"/>
      <c r="B36730"/>
    </row>
    <row r="36731" spans="1:2" x14ac:dyDescent="0.35">
      <c r="A36731"/>
      <c r="B36731"/>
    </row>
    <row r="36732" spans="1:2" x14ac:dyDescent="0.35">
      <c r="A36732"/>
      <c r="B36732"/>
    </row>
    <row r="36733" spans="1:2" x14ac:dyDescent="0.35">
      <c r="A36733"/>
      <c r="B36733"/>
    </row>
    <row r="36734" spans="1:2" x14ac:dyDescent="0.35">
      <c r="A36734"/>
      <c r="B36734"/>
    </row>
    <row r="36735" spans="1:2" x14ac:dyDescent="0.35">
      <c r="A36735"/>
      <c r="B36735"/>
    </row>
    <row r="36736" spans="1:2" x14ac:dyDescent="0.35">
      <c r="A36736"/>
      <c r="B36736"/>
    </row>
    <row r="36737" spans="1:2" x14ac:dyDescent="0.35">
      <c r="A36737"/>
      <c r="B36737"/>
    </row>
    <row r="36738" spans="1:2" x14ac:dyDescent="0.35">
      <c r="A36738"/>
      <c r="B36738"/>
    </row>
    <row r="36739" spans="1:2" x14ac:dyDescent="0.35">
      <c r="A36739"/>
      <c r="B36739"/>
    </row>
    <row r="36740" spans="1:2" x14ac:dyDescent="0.35">
      <c r="A36740"/>
      <c r="B36740"/>
    </row>
    <row r="36741" spans="1:2" x14ac:dyDescent="0.35">
      <c r="A36741"/>
      <c r="B36741"/>
    </row>
    <row r="36742" spans="1:2" x14ac:dyDescent="0.35">
      <c r="A36742"/>
      <c r="B36742"/>
    </row>
    <row r="36743" spans="1:2" x14ac:dyDescent="0.35">
      <c r="A36743"/>
      <c r="B36743"/>
    </row>
    <row r="36744" spans="1:2" x14ac:dyDescent="0.35">
      <c r="A36744"/>
      <c r="B36744"/>
    </row>
    <row r="36745" spans="1:2" x14ac:dyDescent="0.35">
      <c r="A36745"/>
      <c r="B36745"/>
    </row>
    <row r="36746" spans="1:2" x14ac:dyDescent="0.35">
      <c r="A36746"/>
      <c r="B36746"/>
    </row>
    <row r="36747" spans="1:2" x14ac:dyDescent="0.35">
      <c r="A36747"/>
      <c r="B36747"/>
    </row>
    <row r="36748" spans="1:2" x14ac:dyDescent="0.35">
      <c r="A36748"/>
      <c r="B36748"/>
    </row>
    <row r="36749" spans="1:2" x14ac:dyDescent="0.35">
      <c r="A36749"/>
      <c r="B36749"/>
    </row>
    <row r="36750" spans="1:2" x14ac:dyDescent="0.35">
      <c r="A36750"/>
      <c r="B36750"/>
    </row>
    <row r="36751" spans="1:2" x14ac:dyDescent="0.35">
      <c r="A36751"/>
      <c r="B36751"/>
    </row>
    <row r="36752" spans="1:2" x14ac:dyDescent="0.35">
      <c r="A36752"/>
      <c r="B36752"/>
    </row>
    <row r="36753" spans="1:2" x14ac:dyDescent="0.35">
      <c r="A36753"/>
      <c r="B36753"/>
    </row>
    <row r="36754" spans="1:2" x14ac:dyDescent="0.35">
      <c r="A36754"/>
      <c r="B36754"/>
    </row>
    <row r="36755" spans="1:2" x14ac:dyDescent="0.35">
      <c r="A36755"/>
      <c r="B36755"/>
    </row>
    <row r="36756" spans="1:2" x14ac:dyDescent="0.35">
      <c r="A36756"/>
      <c r="B36756"/>
    </row>
    <row r="36757" spans="1:2" x14ac:dyDescent="0.35">
      <c r="A36757"/>
      <c r="B36757"/>
    </row>
    <row r="36758" spans="1:2" x14ac:dyDescent="0.35">
      <c r="A36758"/>
      <c r="B36758"/>
    </row>
    <row r="36759" spans="1:2" x14ac:dyDescent="0.35">
      <c r="A36759"/>
      <c r="B36759"/>
    </row>
    <row r="36760" spans="1:2" x14ac:dyDescent="0.35">
      <c r="A36760"/>
      <c r="B36760"/>
    </row>
    <row r="36761" spans="1:2" x14ac:dyDescent="0.35">
      <c r="A36761"/>
      <c r="B36761"/>
    </row>
    <row r="36762" spans="1:2" x14ac:dyDescent="0.35">
      <c r="A36762"/>
      <c r="B36762"/>
    </row>
    <row r="36763" spans="1:2" x14ac:dyDescent="0.35">
      <c r="A36763"/>
      <c r="B36763"/>
    </row>
    <row r="36764" spans="1:2" x14ac:dyDescent="0.35">
      <c r="A36764"/>
      <c r="B36764"/>
    </row>
    <row r="36765" spans="1:2" x14ac:dyDescent="0.35">
      <c r="A36765"/>
      <c r="B36765"/>
    </row>
    <row r="36766" spans="1:2" x14ac:dyDescent="0.35">
      <c r="A36766"/>
      <c r="B36766"/>
    </row>
    <row r="36767" spans="1:2" x14ac:dyDescent="0.35">
      <c r="A36767"/>
      <c r="B36767"/>
    </row>
    <row r="36768" spans="1:2" x14ac:dyDescent="0.35">
      <c r="A36768"/>
      <c r="B36768"/>
    </row>
    <row r="36769" spans="1:2" x14ac:dyDescent="0.35">
      <c r="A36769"/>
      <c r="B36769"/>
    </row>
    <row r="36770" spans="1:2" x14ac:dyDescent="0.35">
      <c r="A36770"/>
      <c r="B36770"/>
    </row>
    <row r="36771" spans="1:2" x14ac:dyDescent="0.35">
      <c r="A36771"/>
      <c r="B36771"/>
    </row>
    <row r="36772" spans="1:2" x14ac:dyDescent="0.35">
      <c r="A36772"/>
      <c r="B36772"/>
    </row>
    <row r="36773" spans="1:2" x14ac:dyDescent="0.35">
      <c r="A36773"/>
      <c r="B36773"/>
    </row>
    <row r="36774" spans="1:2" x14ac:dyDescent="0.35">
      <c r="A36774"/>
      <c r="B36774"/>
    </row>
    <row r="36775" spans="1:2" x14ac:dyDescent="0.35">
      <c r="A36775"/>
      <c r="B36775"/>
    </row>
    <row r="36776" spans="1:2" x14ac:dyDescent="0.35">
      <c r="A36776"/>
      <c r="B36776"/>
    </row>
    <row r="36777" spans="1:2" x14ac:dyDescent="0.35">
      <c r="A36777"/>
      <c r="B36777"/>
    </row>
    <row r="36778" spans="1:2" x14ac:dyDescent="0.35">
      <c r="A36778"/>
      <c r="B36778"/>
    </row>
    <row r="36779" spans="1:2" x14ac:dyDescent="0.35">
      <c r="A36779"/>
      <c r="B36779"/>
    </row>
    <row r="36780" spans="1:2" x14ac:dyDescent="0.35">
      <c r="A36780"/>
      <c r="B36780"/>
    </row>
    <row r="36781" spans="1:2" x14ac:dyDescent="0.35">
      <c r="A36781"/>
      <c r="B36781"/>
    </row>
    <row r="36782" spans="1:2" x14ac:dyDescent="0.35">
      <c r="A36782"/>
      <c r="B36782"/>
    </row>
    <row r="36783" spans="1:2" x14ac:dyDescent="0.35">
      <c r="A36783"/>
      <c r="B36783"/>
    </row>
    <row r="36784" spans="1:2" x14ac:dyDescent="0.35">
      <c r="A36784"/>
      <c r="B36784"/>
    </row>
    <row r="36785" spans="1:2" x14ac:dyDescent="0.35">
      <c r="A36785"/>
      <c r="B36785"/>
    </row>
    <row r="36786" spans="1:2" x14ac:dyDescent="0.35">
      <c r="A36786"/>
      <c r="B36786"/>
    </row>
    <row r="36787" spans="1:2" x14ac:dyDescent="0.35">
      <c r="A36787"/>
      <c r="B36787"/>
    </row>
    <row r="36788" spans="1:2" x14ac:dyDescent="0.35">
      <c r="A36788"/>
      <c r="B36788"/>
    </row>
    <row r="36789" spans="1:2" x14ac:dyDescent="0.35">
      <c r="A36789"/>
      <c r="B36789"/>
    </row>
    <row r="36790" spans="1:2" x14ac:dyDescent="0.35">
      <c r="A36790"/>
      <c r="B36790"/>
    </row>
    <row r="36791" spans="1:2" x14ac:dyDescent="0.35">
      <c r="A36791"/>
      <c r="B36791"/>
    </row>
    <row r="36792" spans="1:2" x14ac:dyDescent="0.35">
      <c r="A36792"/>
      <c r="B36792"/>
    </row>
    <row r="36793" spans="1:2" x14ac:dyDescent="0.35">
      <c r="A36793"/>
      <c r="B36793"/>
    </row>
    <row r="36794" spans="1:2" x14ac:dyDescent="0.35">
      <c r="A36794"/>
      <c r="B36794"/>
    </row>
    <row r="36795" spans="1:2" x14ac:dyDescent="0.35">
      <c r="A36795"/>
      <c r="B36795"/>
    </row>
    <row r="36796" spans="1:2" x14ac:dyDescent="0.35">
      <c r="A36796"/>
      <c r="B36796"/>
    </row>
    <row r="36797" spans="1:2" x14ac:dyDescent="0.35">
      <c r="A36797"/>
      <c r="B36797"/>
    </row>
    <row r="36798" spans="1:2" x14ac:dyDescent="0.35">
      <c r="A36798"/>
      <c r="B36798"/>
    </row>
    <row r="36799" spans="1:2" x14ac:dyDescent="0.35">
      <c r="A36799"/>
      <c r="B36799"/>
    </row>
    <row r="36800" spans="1:2" x14ac:dyDescent="0.35">
      <c r="A36800"/>
      <c r="B36800"/>
    </row>
    <row r="36801" spans="1:2" x14ac:dyDescent="0.35">
      <c r="A36801"/>
      <c r="B36801"/>
    </row>
    <row r="36802" spans="1:2" x14ac:dyDescent="0.35">
      <c r="A36802"/>
      <c r="B36802"/>
    </row>
    <row r="36803" spans="1:2" x14ac:dyDescent="0.35">
      <c r="A36803"/>
      <c r="B36803"/>
    </row>
    <row r="36804" spans="1:2" x14ac:dyDescent="0.35">
      <c r="A36804"/>
      <c r="B36804"/>
    </row>
    <row r="36805" spans="1:2" x14ac:dyDescent="0.35">
      <c r="A36805"/>
      <c r="B36805"/>
    </row>
    <row r="36806" spans="1:2" x14ac:dyDescent="0.35">
      <c r="A36806"/>
      <c r="B36806"/>
    </row>
    <row r="36807" spans="1:2" x14ac:dyDescent="0.35">
      <c r="A36807"/>
      <c r="B36807"/>
    </row>
    <row r="36808" spans="1:2" x14ac:dyDescent="0.35">
      <c r="A36808"/>
      <c r="B36808"/>
    </row>
    <row r="36809" spans="1:2" x14ac:dyDescent="0.35">
      <c r="A36809"/>
      <c r="B36809"/>
    </row>
    <row r="36810" spans="1:2" x14ac:dyDescent="0.35">
      <c r="A36810"/>
      <c r="B36810"/>
    </row>
    <row r="36811" spans="1:2" x14ac:dyDescent="0.35">
      <c r="A36811"/>
      <c r="B36811"/>
    </row>
    <row r="36812" spans="1:2" x14ac:dyDescent="0.35">
      <c r="A36812"/>
      <c r="B36812"/>
    </row>
    <row r="36813" spans="1:2" x14ac:dyDescent="0.35">
      <c r="A36813"/>
      <c r="B36813"/>
    </row>
    <row r="36814" spans="1:2" x14ac:dyDescent="0.35">
      <c r="A36814"/>
      <c r="B36814"/>
    </row>
    <row r="36815" spans="1:2" x14ac:dyDescent="0.35">
      <c r="A36815"/>
      <c r="B36815"/>
    </row>
    <row r="36816" spans="1:2" x14ac:dyDescent="0.35">
      <c r="A36816"/>
      <c r="B36816"/>
    </row>
    <row r="36817" spans="1:2" x14ac:dyDescent="0.35">
      <c r="A36817"/>
      <c r="B36817"/>
    </row>
    <row r="36818" spans="1:2" x14ac:dyDescent="0.35">
      <c r="A36818"/>
      <c r="B36818"/>
    </row>
    <row r="36819" spans="1:2" x14ac:dyDescent="0.35">
      <c r="A36819"/>
      <c r="B36819"/>
    </row>
    <row r="36820" spans="1:2" x14ac:dyDescent="0.35">
      <c r="A36820"/>
      <c r="B36820"/>
    </row>
    <row r="36821" spans="1:2" x14ac:dyDescent="0.35">
      <c r="A36821"/>
      <c r="B36821"/>
    </row>
    <row r="36822" spans="1:2" x14ac:dyDescent="0.35">
      <c r="A36822"/>
      <c r="B36822"/>
    </row>
    <row r="36823" spans="1:2" x14ac:dyDescent="0.35">
      <c r="A36823"/>
      <c r="B36823"/>
    </row>
    <row r="36824" spans="1:2" x14ac:dyDescent="0.35">
      <c r="A36824"/>
      <c r="B36824"/>
    </row>
    <row r="36825" spans="1:2" x14ac:dyDescent="0.35">
      <c r="A36825"/>
      <c r="B36825"/>
    </row>
    <row r="36826" spans="1:2" x14ac:dyDescent="0.35">
      <c r="A36826"/>
      <c r="B36826"/>
    </row>
    <row r="36827" spans="1:2" x14ac:dyDescent="0.35">
      <c r="A36827"/>
      <c r="B36827"/>
    </row>
    <row r="36828" spans="1:2" x14ac:dyDescent="0.35">
      <c r="A36828"/>
      <c r="B36828"/>
    </row>
    <row r="36829" spans="1:2" x14ac:dyDescent="0.35">
      <c r="A36829"/>
      <c r="B36829"/>
    </row>
    <row r="36830" spans="1:2" x14ac:dyDescent="0.35">
      <c r="A36830"/>
      <c r="B36830"/>
    </row>
    <row r="36831" spans="1:2" x14ac:dyDescent="0.35">
      <c r="A36831"/>
      <c r="B36831"/>
    </row>
    <row r="36832" spans="1:2" x14ac:dyDescent="0.35">
      <c r="A36832"/>
      <c r="B36832"/>
    </row>
    <row r="36833" spans="1:2" x14ac:dyDescent="0.35">
      <c r="A36833"/>
      <c r="B36833"/>
    </row>
    <row r="36834" spans="1:2" x14ac:dyDescent="0.35">
      <c r="A36834"/>
      <c r="B36834"/>
    </row>
    <row r="36835" spans="1:2" x14ac:dyDescent="0.35">
      <c r="A36835"/>
      <c r="B36835"/>
    </row>
    <row r="36836" spans="1:2" x14ac:dyDescent="0.35">
      <c r="A36836"/>
      <c r="B36836"/>
    </row>
    <row r="36837" spans="1:2" x14ac:dyDescent="0.35">
      <c r="A36837"/>
      <c r="B36837"/>
    </row>
    <row r="36838" spans="1:2" x14ac:dyDescent="0.35">
      <c r="A36838"/>
      <c r="B36838"/>
    </row>
    <row r="36839" spans="1:2" x14ac:dyDescent="0.35">
      <c r="A36839"/>
      <c r="B36839"/>
    </row>
    <row r="36840" spans="1:2" x14ac:dyDescent="0.35">
      <c r="A36840"/>
      <c r="B36840"/>
    </row>
    <row r="36841" spans="1:2" x14ac:dyDescent="0.35">
      <c r="A36841"/>
      <c r="B36841"/>
    </row>
    <row r="36842" spans="1:2" x14ac:dyDescent="0.35">
      <c r="A36842"/>
      <c r="B36842"/>
    </row>
    <row r="36843" spans="1:2" x14ac:dyDescent="0.35">
      <c r="A36843"/>
      <c r="B36843"/>
    </row>
    <row r="36844" spans="1:2" x14ac:dyDescent="0.35">
      <c r="A36844"/>
      <c r="B36844"/>
    </row>
    <row r="36845" spans="1:2" x14ac:dyDescent="0.35">
      <c r="A36845"/>
      <c r="B36845"/>
    </row>
    <row r="36846" spans="1:2" x14ac:dyDescent="0.35">
      <c r="A36846"/>
      <c r="B36846"/>
    </row>
    <row r="36847" spans="1:2" x14ac:dyDescent="0.35">
      <c r="A36847"/>
      <c r="B36847"/>
    </row>
    <row r="36848" spans="1:2" x14ac:dyDescent="0.35">
      <c r="A36848"/>
      <c r="B36848"/>
    </row>
    <row r="36849" spans="1:2" x14ac:dyDescent="0.35">
      <c r="A36849"/>
      <c r="B36849"/>
    </row>
    <row r="36850" spans="1:2" x14ac:dyDescent="0.35">
      <c r="A36850"/>
      <c r="B36850"/>
    </row>
    <row r="36851" spans="1:2" x14ac:dyDescent="0.35">
      <c r="A36851"/>
      <c r="B36851"/>
    </row>
    <row r="36852" spans="1:2" x14ac:dyDescent="0.35">
      <c r="A36852"/>
      <c r="B36852"/>
    </row>
    <row r="36853" spans="1:2" x14ac:dyDescent="0.35">
      <c r="A36853"/>
      <c r="B36853"/>
    </row>
    <row r="36854" spans="1:2" x14ac:dyDescent="0.35">
      <c r="A36854"/>
      <c r="B36854"/>
    </row>
    <row r="36855" spans="1:2" x14ac:dyDescent="0.35">
      <c r="A36855"/>
      <c r="B36855"/>
    </row>
    <row r="36856" spans="1:2" x14ac:dyDescent="0.35">
      <c r="A36856"/>
      <c r="B36856"/>
    </row>
    <row r="36857" spans="1:2" x14ac:dyDescent="0.35">
      <c r="A36857"/>
      <c r="B36857"/>
    </row>
    <row r="36858" spans="1:2" x14ac:dyDescent="0.35">
      <c r="A36858"/>
      <c r="B36858"/>
    </row>
    <row r="36859" spans="1:2" x14ac:dyDescent="0.35">
      <c r="A36859"/>
      <c r="B36859"/>
    </row>
    <row r="36860" spans="1:2" x14ac:dyDescent="0.35">
      <c r="A36860"/>
      <c r="B36860"/>
    </row>
    <row r="36861" spans="1:2" x14ac:dyDescent="0.35">
      <c r="A36861"/>
      <c r="B36861"/>
    </row>
    <row r="36862" spans="1:2" x14ac:dyDescent="0.35">
      <c r="A36862"/>
      <c r="B36862"/>
    </row>
    <row r="36863" spans="1:2" x14ac:dyDescent="0.35">
      <c r="A36863"/>
      <c r="B36863"/>
    </row>
    <row r="36864" spans="1:2" x14ac:dyDescent="0.35">
      <c r="A36864"/>
      <c r="B36864"/>
    </row>
    <row r="36865" spans="1:2" x14ac:dyDescent="0.35">
      <c r="A36865"/>
      <c r="B36865"/>
    </row>
    <row r="36866" spans="1:2" x14ac:dyDescent="0.35">
      <c r="A36866"/>
      <c r="B36866"/>
    </row>
    <row r="36867" spans="1:2" x14ac:dyDescent="0.35">
      <c r="A36867"/>
      <c r="B36867"/>
    </row>
    <row r="36868" spans="1:2" x14ac:dyDescent="0.35">
      <c r="A36868"/>
      <c r="B36868"/>
    </row>
    <row r="36869" spans="1:2" x14ac:dyDescent="0.35">
      <c r="A36869"/>
      <c r="B36869"/>
    </row>
    <row r="36870" spans="1:2" x14ac:dyDescent="0.35">
      <c r="A36870"/>
      <c r="B36870"/>
    </row>
    <row r="36871" spans="1:2" x14ac:dyDescent="0.35">
      <c r="A36871"/>
      <c r="B36871"/>
    </row>
    <row r="36872" spans="1:2" x14ac:dyDescent="0.35">
      <c r="A36872"/>
      <c r="B36872"/>
    </row>
    <row r="36873" spans="1:2" x14ac:dyDescent="0.35">
      <c r="A36873"/>
      <c r="B36873"/>
    </row>
    <row r="36874" spans="1:2" x14ac:dyDescent="0.35">
      <c r="A36874"/>
      <c r="B36874"/>
    </row>
    <row r="36875" spans="1:2" x14ac:dyDescent="0.35">
      <c r="A36875"/>
      <c r="B36875"/>
    </row>
    <row r="36876" spans="1:2" x14ac:dyDescent="0.35">
      <c r="A36876"/>
      <c r="B36876"/>
    </row>
    <row r="36877" spans="1:2" x14ac:dyDescent="0.35">
      <c r="A36877"/>
      <c r="B36877"/>
    </row>
    <row r="36878" spans="1:2" x14ac:dyDescent="0.35">
      <c r="A36878"/>
      <c r="B36878"/>
    </row>
    <row r="36879" spans="1:2" x14ac:dyDescent="0.35">
      <c r="A36879"/>
      <c r="B36879"/>
    </row>
    <row r="36880" spans="1:2" x14ac:dyDescent="0.35">
      <c r="A36880"/>
      <c r="B36880"/>
    </row>
    <row r="36881" spans="1:2" x14ac:dyDescent="0.35">
      <c r="A36881"/>
      <c r="B36881"/>
    </row>
    <row r="36882" spans="1:2" x14ac:dyDescent="0.35">
      <c r="A36882"/>
      <c r="B36882"/>
    </row>
    <row r="36883" spans="1:2" x14ac:dyDescent="0.35">
      <c r="A36883"/>
      <c r="B36883"/>
    </row>
    <row r="36884" spans="1:2" x14ac:dyDescent="0.35">
      <c r="A36884"/>
      <c r="B36884"/>
    </row>
    <row r="36885" spans="1:2" x14ac:dyDescent="0.35">
      <c r="A36885"/>
      <c r="B36885"/>
    </row>
    <row r="36886" spans="1:2" x14ac:dyDescent="0.35">
      <c r="A36886"/>
      <c r="B36886"/>
    </row>
    <row r="36887" spans="1:2" x14ac:dyDescent="0.35">
      <c r="A36887"/>
      <c r="B36887"/>
    </row>
    <row r="36888" spans="1:2" x14ac:dyDescent="0.35">
      <c r="A36888"/>
      <c r="B36888"/>
    </row>
    <row r="36889" spans="1:2" x14ac:dyDescent="0.35">
      <c r="A36889"/>
      <c r="B36889"/>
    </row>
    <row r="36890" spans="1:2" x14ac:dyDescent="0.35">
      <c r="A36890"/>
      <c r="B36890"/>
    </row>
    <row r="36891" spans="1:2" x14ac:dyDescent="0.35">
      <c r="A36891"/>
      <c r="B36891"/>
    </row>
    <row r="36892" spans="1:2" x14ac:dyDescent="0.35">
      <c r="A36892"/>
      <c r="B36892"/>
    </row>
    <row r="36893" spans="1:2" x14ac:dyDescent="0.35">
      <c r="A36893"/>
      <c r="B36893"/>
    </row>
    <row r="36894" spans="1:2" x14ac:dyDescent="0.35">
      <c r="A36894"/>
      <c r="B36894"/>
    </row>
    <row r="36895" spans="1:2" x14ac:dyDescent="0.35">
      <c r="A36895"/>
      <c r="B36895"/>
    </row>
    <row r="36896" spans="1:2" x14ac:dyDescent="0.35">
      <c r="A36896"/>
      <c r="B36896"/>
    </row>
    <row r="36897" spans="1:2" x14ac:dyDescent="0.35">
      <c r="A36897"/>
      <c r="B36897"/>
    </row>
    <row r="36898" spans="1:2" x14ac:dyDescent="0.35">
      <c r="A36898"/>
      <c r="B36898"/>
    </row>
    <row r="36899" spans="1:2" x14ac:dyDescent="0.35">
      <c r="A36899"/>
      <c r="B36899"/>
    </row>
    <row r="36900" spans="1:2" x14ac:dyDescent="0.35">
      <c r="A36900"/>
      <c r="B36900"/>
    </row>
    <row r="36901" spans="1:2" x14ac:dyDescent="0.35">
      <c r="A36901"/>
      <c r="B36901"/>
    </row>
    <row r="36902" spans="1:2" x14ac:dyDescent="0.35">
      <c r="A36902"/>
      <c r="B36902"/>
    </row>
    <row r="36903" spans="1:2" x14ac:dyDescent="0.35">
      <c r="A36903"/>
      <c r="B36903"/>
    </row>
    <row r="36904" spans="1:2" x14ac:dyDescent="0.35">
      <c r="A36904"/>
      <c r="B36904"/>
    </row>
    <row r="36905" spans="1:2" x14ac:dyDescent="0.35">
      <c r="A36905"/>
      <c r="B36905"/>
    </row>
    <row r="36906" spans="1:2" x14ac:dyDescent="0.35">
      <c r="A36906"/>
      <c r="B36906"/>
    </row>
    <row r="36907" spans="1:2" x14ac:dyDescent="0.35">
      <c r="A36907"/>
      <c r="B36907"/>
    </row>
    <row r="36908" spans="1:2" x14ac:dyDescent="0.35">
      <c r="A36908"/>
      <c r="B36908"/>
    </row>
    <row r="36909" spans="1:2" x14ac:dyDescent="0.35">
      <c r="A36909"/>
      <c r="B36909"/>
    </row>
    <row r="36910" spans="1:2" x14ac:dyDescent="0.35">
      <c r="A36910"/>
      <c r="B36910"/>
    </row>
    <row r="36911" spans="1:2" x14ac:dyDescent="0.35">
      <c r="A36911"/>
      <c r="B36911"/>
    </row>
    <row r="36912" spans="1:2" x14ac:dyDescent="0.35">
      <c r="A36912"/>
      <c r="B36912"/>
    </row>
    <row r="36913" spans="1:2" x14ac:dyDescent="0.35">
      <c r="A36913"/>
      <c r="B36913"/>
    </row>
    <row r="36914" spans="1:2" x14ac:dyDescent="0.35">
      <c r="A36914"/>
      <c r="B36914"/>
    </row>
    <row r="36915" spans="1:2" x14ac:dyDescent="0.35">
      <c r="A36915"/>
      <c r="B36915"/>
    </row>
    <row r="36916" spans="1:2" x14ac:dyDescent="0.35">
      <c r="A36916"/>
      <c r="B36916"/>
    </row>
    <row r="36917" spans="1:2" x14ac:dyDescent="0.35">
      <c r="A36917"/>
      <c r="B36917"/>
    </row>
    <row r="36918" spans="1:2" x14ac:dyDescent="0.35">
      <c r="A36918"/>
      <c r="B36918"/>
    </row>
    <row r="36919" spans="1:2" x14ac:dyDescent="0.35">
      <c r="A36919"/>
      <c r="B36919"/>
    </row>
    <row r="36920" spans="1:2" x14ac:dyDescent="0.35">
      <c r="A36920"/>
      <c r="B36920"/>
    </row>
    <row r="36921" spans="1:2" x14ac:dyDescent="0.35">
      <c r="A36921"/>
      <c r="B36921"/>
    </row>
    <row r="36922" spans="1:2" x14ac:dyDescent="0.35">
      <c r="A36922"/>
      <c r="B36922"/>
    </row>
    <row r="36923" spans="1:2" x14ac:dyDescent="0.35">
      <c r="A36923"/>
      <c r="B36923"/>
    </row>
    <row r="36924" spans="1:2" x14ac:dyDescent="0.35">
      <c r="A36924"/>
      <c r="B36924"/>
    </row>
    <row r="36925" spans="1:2" x14ac:dyDescent="0.35">
      <c r="A36925"/>
      <c r="B36925"/>
    </row>
    <row r="36926" spans="1:2" x14ac:dyDescent="0.35">
      <c r="A36926"/>
      <c r="B36926"/>
    </row>
    <row r="36927" spans="1:2" x14ac:dyDescent="0.35">
      <c r="A36927"/>
      <c r="B36927"/>
    </row>
    <row r="36928" spans="1:2" x14ac:dyDescent="0.35">
      <c r="A36928"/>
      <c r="B36928"/>
    </row>
    <row r="36929" spans="1:2" x14ac:dyDescent="0.35">
      <c r="A36929"/>
      <c r="B36929"/>
    </row>
    <row r="36930" spans="1:2" x14ac:dyDescent="0.35">
      <c r="A36930"/>
      <c r="B36930"/>
    </row>
    <row r="36931" spans="1:2" x14ac:dyDescent="0.35">
      <c r="A36931"/>
      <c r="B36931"/>
    </row>
    <row r="36932" spans="1:2" x14ac:dyDescent="0.35">
      <c r="A36932"/>
      <c r="B36932"/>
    </row>
    <row r="36933" spans="1:2" x14ac:dyDescent="0.35">
      <c r="A36933"/>
      <c r="B36933"/>
    </row>
    <row r="36934" spans="1:2" x14ac:dyDescent="0.35">
      <c r="A36934"/>
      <c r="B36934"/>
    </row>
    <row r="36935" spans="1:2" x14ac:dyDescent="0.35">
      <c r="A36935"/>
      <c r="B36935"/>
    </row>
    <row r="36936" spans="1:2" x14ac:dyDescent="0.35">
      <c r="A36936"/>
      <c r="B36936"/>
    </row>
    <row r="36937" spans="1:2" x14ac:dyDescent="0.35">
      <c r="A36937"/>
      <c r="B36937"/>
    </row>
    <row r="36938" spans="1:2" x14ac:dyDescent="0.35">
      <c r="A36938"/>
      <c r="B36938"/>
    </row>
    <row r="36939" spans="1:2" x14ac:dyDescent="0.35">
      <c r="A36939"/>
      <c r="B36939"/>
    </row>
    <row r="36940" spans="1:2" x14ac:dyDescent="0.35">
      <c r="A36940"/>
      <c r="B36940"/>
    </row>
    <row r="36941" spans="1:2" x14ac:dyDescent="0.35">
      <c r="A36941"/>
      <c r="B36941"/>
    </row>
    <row r="36942" spans="1:2" x14ac:dyDescent="0.35">
      <c r="A36942"/>
      <c r="B36942"/>
    </row>
    <row r="36943" spans="1:2" x14ac:dyDescent="0.35">
      <c r="A36943"/>
      <c r="B36943"/>
    </row>
    <row r="36944" spans="1:2" x14ac:dyDescent="0.35">
      <c r="A36944"/>
      <c r="B36944"/>
    </row>
    <row r="36945" spans="1:2" x14ac:dyDescent="0.35">
      <c r="A36945"/>
      <c r="B36945"/>
    </row>
    <row r="36946" spans="1:2" x14ac:dyDescent="0.35">
      <c r="A36946"/>
      <c r="B36946"/>
    </row>
    <row r="36947" spans="1:2" x14ac:dyDescent="0.35">
      <c r="A36947"/>
      <c r="B36947"/>
    </row>
    <row r="36948" spans="1:2" x14ac:dyDescent="0.35">
      <c r="A36948"/>
      <c r="B36948"/>
    </row>
    <row r="36949" spans="1:2" x14ac:dyDescent="0.35">
      <c r="A36949"/>
      <c r="B36949"/>
    </row>
    <row r="36950" spans="1:2" x14ac:dyDescent="0.35">
      <c r="A36950"/>
      <c r="B36950"/>
    </row>
    <row r="36951" spans="1:2" x14ac:dyDescent="0.35">
      <c r="A36951"/>
      <c r="B36951"/>
    </row>
    <row r="36952" spans="1:2" x14ac:dyDescent="0.35">
      <c r="A36952"/>
      <c r="B36952"/>
    </row>
    <row r="36953" spans="1:2" x14ac:dyDescent="0.35">
      <c r="A36953"/>
      <c r="B36953"/>
    </row>
    <row r="36954" spans="1:2" x14ac:dyDescent="0.35">
      <c r="A36954"/>
      <c r="B36954"/>
    </row>
    <row r="36955" spans="1:2" x14ac:dyDescent="0.35">
      <c r="A36955"/>
      <c r="B36955"/>
    </row>
    <row r="36956" spans="1:2" x14ac:dyDescent="0.35">
      <c r="A36956"/>
      <c r="B36956"/>
    </row>
    <row r="36957" spans="1:2" x14ac:dyDescent="0.35">
      <c r="A36957"/>
      <c r="B36957"/>
    </row>
    <row r="36958" spans="1:2" x14ac:dyDescent="0.35">
      <c r="A36958"/>
      <c r="B36958"/>
    </row>
    <row r="36959" spans="1:2" x14ac:dyDescent="0.35">
      <c r="A36959"/>
      <c r="B36959"/>
    </row>
    <row r="36960" spans="1:2" x14ac:dyDescent="0.35">
      <c r="A36960"/>
      <c r="B36960"/>
    </row>
    <row r="36961" spans="1:2" x14ac:dyDescent="0.35">
      <c r="A36961"/>
      <c r="B36961"/>
    </row>
    <row r="36962" spans="1:2" x14ac:dyDescent="0.35">
      <c r="A36962"/>
      <c r="B36962"/>
    </row>
    <row r="36963" spans="1:2" x14ac:dyDescent="0.35">
      <c r="A36963"/>
      <c r="B36963"/>
    </row>
    <row r="36964" spans="1:2" x14ac:dyDescent="0.35">
      <c r="A36964"/>
      <c r="B36964"/>
    </row>
    <row r="36965" spans="1:2" x14ac:dyDescent="0.35">
      <c r="A36965"/>
      <c r="B36965"/>
    </row>
    <row r="36966" spans="1:2" x14ac:dyDescent="0.35">
      <c r="A36966"/>
      <c r="B36966"/>
    </row>
    <row r="36967" spans="1:2" x14ac:dyDescent="0.35">
      <c r="A36967"/>
      <c r="B36967"/>
    </row>
    <row r="36968" spans="1:2" x14ac:dyDescent="0.35">
      <c r="A36968"/>
      <c r="B36968"/>
    </row>
    <row r="36969" spans="1:2" x14ac:dyDescent="0.35">
      <c r="A36969"/>
      <c r="B36969"/>
    </row>
    <row r="36970" spans="1:2" x14ac:dyDescent="0.35">
      <c r="A36970"/>
      <c r="B36970"/>
    </row>
    <row r="36971" spans="1:2" x14ac:dyDescent="0.35">
      <c r="A36971"/>
      <c r="B36971"/>
    </row>
    <row r="36972" spans="1:2" x14ac:dyDescent="0.35">
      <c r="A36972"/>
      <c r="B36972"/>
    </row>
    <row r="36973" spans="1:2" x14ac:dyDescent="0.35">
      <c r="A36973"/>
      <c r="B36973"/>
    </row>
    <row r="36974" spans="1:2" x14ac:dyDescent="0.35">
      <c r="A36974"/>
      <c r="B36974"/>
    </row>
    <row r="36975" spans="1:2" x14ac:dyDescent="0.35">
      <c r="A36975"/>
      <c r="B36975"/>
    </row>
    <row r="36976" spans="1:2" x14ac:dyDescent="0.35">
      <c r="A36976"/>
      <c r="B36976"/>
    </row>
    <row r="36977" spans="1:2" x14ac:dyDescent="0.35">
      <c r="A36977"/>
      <c r="B36977"/>
    </row>
    <row r="36978" spans="1:2" x14ac:dyDescent="0.35">
      <c r="A36978"/>
      <c r="B36978"/>
    </row>
    <row r="36979" spans="1:2" x14ac:dyDescent="0.35">
      <c r="A36979"/>
      <c r="B36979"/>
    </row>
    <row r="36980" spans="1:2" x14ac:dyDescent="0.35">
      <c r="A36980"/>
      <c r="B36980"/>
    </row>
    <row r="36981" spans="1:2" x14ac:dyDescent="0.35">
      <c r="A36981"/>
      <c r="B36981"/>
    </row>
    <row r="36982" spans="1:2" x14ac:dyDescent="0.35">
      <c r="A36982"/>
      <c r="B36982"/>
    </row>
    <row r="36983" spans="1:2" x14ac:dyDescent="0.35">
      <c r="A36983"/>
      <c r="B36983"/>
    </row>
    <row r="36984" spans="1:2" x14ac:dyDescent="0.35">
      <c r="A36984"/>
      <c r="B36984"/>
    </row>
    <row r="36985" spans="1:2" x14ac:dyDescent="0.35">
      <c r="A36985"/>
      <c r="B36985"/>
    </row>
    <row r="36986" spans="1:2" x14ac:dyDescent="0.35">
      <c r="A36986"/>
      <c r="B36986"/>
    </row>
    <row r="36987" spans="1:2" x14ac:dyDescent="0.35">
      <c r="A36987"/>
      <c r="B36987"/>
    </row>
    <row r="36988" spans="1:2" x14ac:dyDescent="0.35">
      <c r="A36988"/>
      <c r="B36988"/>
    </row>
    <row r="36989" spans="1:2" x14ac:dyDescent="0.35">
      <c r="A36989"/>
      <c r="B36989"/>
    </row>
    <row r="36990" spans="1:2" x14ac:dyDescent="0.35">
      <c r="A36990"/>
      <c r="B36990"/>
    </row>
    <row r="36991" spans="1:2" x14ac:dyDescent="0.35">
      <c r="A36991"/>
      <c r="B36991"/>
    </row>
    <row r="36992" spans="1:2" x14ac:dyDescent="0.35">
      <c r="A36992"/>
      <c r="B36992"/>
    </row>
    <row r="36993" spans="1:2" x14ac:dyDescent="0.35">
      <c r="A36993"/>
      <c r="B36993"/>
    </row>
    <row r="36994" spans="1:2" x14ac:dyDescent="0.35">
      <c r="A36994"/>
      <c r="B36994"/>
    </row>
    <row r="36995" spans="1:2" x14ac:dyDescent="0.35">
      <c r="A36995"/>
      <c r="B36995"/>
    </row>
    <row r="36996" spans="1:2" x14ac:dyDescent="0.35">
      <c r="A36996"/>
      <c r="B36996"/>
    </row>
    <row r="36997" spans="1:2" x14ac:dyDescent="0.35">
      <c r="A36997"/>
      <c r="B36997"/>
    </row>
    <row r="36998" spans="1:2" x14ac:dyDescent="0.35">
      <c r="A36998"/>
      <c r="B36998"/>
    </row>
    <row r="36999" spans="1:2" x14ac:dyDescent="0.35">
      <c r="A36999"/>
      <c r="B36999"/>
    </row>
    <row r="37000" spans="1:2" x14ac:dyDescent="0.35">
      <c r="A37000"/>
      <c r="B37000"/>
    </row>
    <row r="37001" spans="1:2" x14ac:dyDescent="0.35">
      <c r="A37001"/>
      <c r="B37001"/>
    </row>
    <row r="37002" spans="1:2" x14ac:dyDescent="0.35">
      <c r="A37002"/>
      <c r="B37002"/>
    </row>
    <row r="37003" spans="1:2" x14ac:dyDescent="0.35">
      <c r="A37003"/>
      <c r="B37003"/>
    </row>
    <row r="37004" spans="1:2" x14ac:dyDescent="0.35">
      <c r="A37004"/>
      <c r="B37004"/>
    </row>
    <row r="37005" spans="1:2" x14ac:dyDescent="0.35">
      <c r="A37005"/>
      <c r="B37005"/>
    </row>
    <row r="37006" spans="1:2" x14ac:dyDescent="0.35">
      <c r="A37006"/>
      <c r="B37006"/>
    </row>
    <row r="37007" spans="1:2" x14ac:dyDescent="0.35">
      <c r="A37007"/>
      <c r="B37007"/>
    </row>
    <row r="37008" spans="1:2" x14ac:dyDescent="0.35">
      <c r="A37008"/>
      <c r="B37008"/>
    </row>
    <row r="37009" spans="1:2" x14ac:dyDescent="0.35">
      <c r="A37009"/>
      <c r="B37009"/>
    </row>
    <row r="37010" spans="1:2" x14ac:dyDescent="0.35">
      <c r="A37010"/>
      <c r="B37010"/>
    </row>
    <row r="37011" spans="1:2" x14ac:dyDescent="0.35">
      <c r="A37011"/>
      <c r="B37011"/>
    </row>
    <row r="37012" spans="1:2" x14ac:dyDescent="0.35">
      <c r="A37012"/>
      <c r="B37012"/>
    </row>
    <row r="37013" spans="1:2" x14ac:dyDescent="0.35">
      <c r="A37013"/>
      <c r="B37013"/>
    </row>
    <row r="37014" spans="1:2" x14ac:dyDescent="0.35">
      <c r="A37014"/>
      <c r="B37014"/>
    </row>
    <row r="37015" spans="1:2" x14ac:dyDescent="0.35">
      <c r="A37015"/>
      <c r="B37015"/>
    </row>
    <row r="37016" spans="1:2" x14ac:dyDescent="0.35">
      <c r="A37016"/>
      <c r="B37016"/>
    </row>
    <row r="37017" spans="1:2" x14ac:dyDescent="0.35">
      <c r="A37017"/>
      <c r="B37017"/>
    </row>
    <row r="37018" spans="1:2" x14ac:dyDescent="0.35">
      <c r="A37018"/>
      <c r="B37018"/>
    </row>
    <row r="37019" spans="1:2" x14ac:dyDescent="0.35">
      <c r="A37019"/>
      <c r="B37019"/>
    </row>
    <row r="37020" spans="1:2" x14ac:dyDescent="0.35">
      <c r="A37020"/>
      <c r="B37020"/>
    </row>
    <row r="37021" spans="1:2" x14ac:dyDescent="0.35">
      <c r="A37021"/>
      <c r="B37021"/>
    </row>
    <row r="37022" spans="1:2" x14ac:dyDescent="0.35">
      <c r="A37022"/>
      <c r="B37022"/>
    </row>
    <row r="37023" spans="1:2" x14ac:dyDescent="0.35">
      <c r="A37023"/>
      <c r="B37023"/>
    </row>
    <row r="37024" spans="1:2" x14ac:dyDescent="0.35">
      <c r="A37024"/>
      <c r="B37024"/>
    </row>
    <row r="37025" spans="1:2" x14ac:dyDescent="0.35">
      <c r="A37025"/>
      <c r="B37025"/>
    </row>
    <row r="37026" spans="1:2" x14ac:dyDescent="0.35">
      <c r="A37026"/>
      <c r="B37026"/>
    </row>
    <row r="37027" spans="1:2" x14ac:dyDescent="0.35">
      <c r="A37027"/>
      <c r="B37027"/>
    </row>
    <row r="37028" spans="1:2" x14ac:dyDescent="0.35">
      <c r="A37028"/>
      <c r="B37028"/>
    </row>
    <row r="37029" spans="1:2" x14ac:dyDescent="0.35">
      <c r="A37029"/>
      <c r="B37029"/>
    </row>
    <row r="37030" spans="1:2" x14ac:dyDescent="0.35">
      <c r="A37030"/>
      <c r="B37030"/>
    </row>
    <row r="37031" spans="1:2" x14ac:dyDescent="0.35">
      <c r="A37031"/>
      <c r="B37031"/>
    </row>
    <row r="37032" spans="1:2" x14ac:dyDescent="0.35">
      <c r="A37032"/>
      <c r="B37032"/>
    </row>
    <row r="37033" spans="1:2" x14ac:dyDescent="0.35">
      <c r="A37033"/>
      <c r="B37033"/>
    </row>
    <row r="37034" spans="1:2" x14ac:dyDescent="0.35">
      <c r="A37034"/>
      <c r="B37034"/>
    </row>
    <row r="37035" spans="1:2" x14ac:dyDescent="0.35">
      <c r="A37035"/>
      <c r="B37035"/>
    </row>
    <row r="37036" spans="1:2" x14ac:dyDescent="0.35">
      <c r="A37036"/>
      <c r="B37036"/>
    </row>
    <row r="37037" spans="1:2" x14ac:dyDescent="0.35">
      <c r="A37037"/>
      <c r="B37037"/>
    </row>
    <row r="37038" spans="1:2" x14ac:dyDescent="0.35">
      <c r="A37038"/>
      <c r="B37038"/>
    </row>
    <row r="37039" spans="1:2" x14ac:dyDescent="0.35">
      <c r="A37039"/>
      <c r="B37039"/>
    </row>
    <row r="37040" spans="1:2" x14ac:dyDescent="0.35">
      <c r="A37040"/>
      <c r="B37040"/>
    </row>
    <row r="37041" spans="1:2" x14ac:dyDescent="0.35">
      <c r="A37041"/>
      <c r="B37041"/>
    </row>
    <row r="37042" spans="1:2" x14ac:dyDescent="0.35">
      <c r="A37042"/>
      <c r="B37042"/>
    </row>
    <row r="37043" spans="1:2" x14ac:dyDescent="0.35">
      <c r="A37043"/>
      <c r="B37043"/>
    </row>
    <row r="37044" spans="1:2" x14ac:dyDescent="0.35">
      <c r="A37044"/>
      <c r="B37044"/>
    </row>
    <row r="37045" spans="1:2" x14ac:dyDescent="0.35">
      <c r="A37045"/>
      <c r="B37045"/>
    </row>
    <row r="37046" spans="1:2" x14ac:dyDescent="0.35">
      <c r="A37046"/>
      <c r="B37046"/>
    </row>
    <row r="37047" spans="1:2" x14ac:dyDescent="0.35">
      <c r="A37047"/>
      <c r="B37047"/>
    </row>
    <row r="37048" spans="1:2" x14ac:dyDescent="0.35">
      <c r="A37048"/>
      <c r="B37048"/>
    </row>
    <row r="37049" spans="1:2" x14ac:dyDescent="0.35">
      <c r="A37049"/>
      <c r="B37049"/>
    </row>
    <row r="37050" spans="1:2" x14ac:dyDescent="0.35">
      <c r="A37050"/>
      <c r="B37050"/>
    </row>
    <row r="37051" spans="1:2" x14ac:dyDescent="0.35">
      <c r="A37051"/>
      <c r="B37051"/>
    </row>
    <row r="37052" spans="1:2" x14ac:dyDescent="0.35">
      <c r="A37052"/>
      <c r="B37052"/>
    </row>
    <row r="37053" spans="1:2" x14ac:dyDescent="0.35">
      <c r="A37053"/>
      <c r="B37053"/>
    </row>
    <row r="37054" spans="1:2" x14ac:dyDescent="0.35">
      <c r="A37054"/>
      <c r="B37054"/>
    </row>
    <row r="37055" spans="1:2" x14ac:dyDescent="0.35">
      <c r="A37055"/>
      <c r="B37055"/>
    </row>
    <row r="37056" spans="1:2" x14ac:dyDescent="0.35">
      <c r="A37056"/>
      <c r="B37056"/>
    </row>
    <row r="37057" spans="1:2" x14ac:dyDescent="0.35">
      <c r="A37057"/>
      <c r="B37057"/>
    </row>
    <row r="37058" spans="1:2" x14ac:dyDescent="0.35">
      <c r="A37058"/>
      <c r="B37058"/>
    </row>
    <row r="37059" spans="1:2" x14ac:dyDescent="0.35">
      <c r="A37059"/>
      <c r="B37059"/>
    </row>
    <row r="37060" spans="1:2" x14ac:dyDescent="0.35">
      <c r="A37060"/>
      <c r="B37060"/>
    </row>
    <row r="37061" spans="1:2" x14ac:dyDescent="0.35">
      <c r="A37061"/>
      <c r="B37061"/>
    </row>
    <row r="37062" spans="1:2" x14ac:dyDescent="0.35">
      <c r="A37062"/>
      <c r="B37062"/>
    </row>
    <row r="37063" spans="1:2" x14ac:dyDescent="0.35">
      <c r="A37063"/>
      <c r="B37063"/>
    </row>
    <row r="37064" spans="1:2" x14ac:dyDescent="0.35">
      <c r="A37064"/>
      <c r="B37064"/>
    </row>
    <row r="37065" spans="1:2" x14ac:dyDescent="0.35">
      <c r="A37065"/>
      <c r="B37065"/>
    </row>
    <row r="37066" spans="1:2" x14ac:dyDescent="0.35">
      <c r="A37066"/>
      <c r="B37066"/>
    </row>
    <row r="37067" spans="1:2" x14ac:dyDescent="0.35">
      <c r="A37067"/>
      <c r="B37067"/>
    </row>
    <row r="37068" spans="1:2" x14ac:dyDescent="0.35">
      <c r="A37068"/>
      <c r="B37068"/>
    </row>
    <row r="37069" spans="1:2" x14ac:dyDescent="0.35">
      <c r="A37069"/>
      <c r="B37069"/>
    </row>
    <row r="37070" spans="1:2" x14ac:dyDescent="0.35">
      <c r="A37070"/>
      <c r="B37070"/>
    </row>
    <row r="37071" spans="1:2" x14ac:dyDescent="0.35">
      <c r="A37071"/>
      <c r="B37071"/>
    </row>
    <row r="37072" spans="1:2" x14ac:dyDescent="0.35">
      <c r="A37072"/>
      <c r="B37072"/>
    </row>
    <row r="37073" spans="1:2" x14ac:dyDescent="0.35">
      <c r="A37073"/>
      <c r="B37073"/>
    </row>
    <row r="37074" spans="1:2" x14ac:dyDescent="0.35">
      <c r="A37074"/>
      <c r="B37074"/>
    </row>
    <row r="37075" spans="1:2" x14ac:dyDescent="0.35">
      <c r="A37075"/>
      <c r="B37075"/>
    </row>
    <row r="37076" spans="1:2" x14ac:dyDescent="0.35">
      <c r="A37076"/>
      <c r="B37076"/>
    </row>
    <row r="37077" spans="1:2" x14ac:dyDescent="0.35">
      <c r="A37077"/>
      <c r="B37077"/>
    </row>
    <row r="37078" spans="1:2" x14ac:dyDescent="0.35">
      <c r="A37078"/>
      <c r="B37078"/>
    </row>
    <row r="37079" spans="1:2" x14ac:dyDescent="0.35">
      <c r="A37079"/>
      <c r="B37079"/>
    </row>
    <row r="37080" spans="1:2" x14ac:dyDescent="0.35">
      <c r="A37080"/>
      <c r="B37080"/>
    </row>
    <row r="37081" spans="1:2" x14ac:dyDescent="0.35">
      <c r="A37081"/>
      <c r="B37081"/>
    </row>
    <row r="37082" spans="1:2" x14ac:dyDescent="0.35">
      <c r="A37082"/>
      <c r="B37082"/>
    </row>
    <row r="37083" spans="1:2" x14ac:dyDescent="0.35">
      <c r="A37083"/>
      <c r="B37083"/>
    </row>
    <row r="37084" spans="1:2" x14ac:dyDescent="0.35">
      <c r="A37084"/>
      <c r="B37084"/>
    </row>
    <row r="37085" spans="1:2" x14ac:dyDescent="0.35">
      <c r="A37085"/>
      <c r="B37085"/>
    </row>
    <row r="37086" spans="1:2" x14ac:dyDescent="0.35">
      <c r="A37086"/>
      <c r="B37086"/>
    </row>
    <row r="37087" spans="1:2" x14ac:dyDescent="0.35">
      <c r="A37087"/>
      <c r="B37087"/>
    </row>
    <row r="37088" spans="1:2" x14ac:dyDescent="0.35">
      <c r="A37088"/>
      <c r="B37088"/>
    </row>
    <row r="37089" spans="1:2" x14ac:dyDescent="0.35">
      <c r="A37089"/>
      <c r="B37089"/>
    </row>
    <row r="37090" spans="1:2" x14ac:dyDescent="0.35">
      <c r="A37090"/>
      <c r="B37090"/>
    </row>
    <row r="37091" spans="1:2" x14ac:dyDescent="0.35">
      <c r="A37091"/>
      <c r="B37091"/>
    </row>
    <row r="37092" spans="1:2" x14ac:dyDescent="0.35">
      <c r="A37092"/>
      <c r="B37092"/>
    </row>
    <row r="37093" spans="1:2" x14ac:dyDescent="0.35">
      <c r="A37093"/>
      <c r="B37093"/>
    </row>
    <row r="37094" spans="1:2" x14ac:dyDescent="0.35">
      <c r="A37094"/>
      <c r="B37094"/>
    </row>
    <row r="37095" spans="1:2" x14ac:dyDescent="0.35">
      <c r="A37095"/>
      <c r="B37095"/>
    </row>
    <row r="37096" spans="1:2" x14ac:dyDescent="0.35">
      <c r="A37096"/>
      <c r="B37096"/>
    </row>
    <row r="37097" spans="1:2" x14ac:dyDescent="0.35">
      <c r="A37097"/>
      <c r="B37097"/>
    </row>
    <row r="37098" spans="1:2" x14ac:dyDescent="0.35">
      <c r="A37098"/>
      <c r="B37098"/>
    </row>
    <row r="37099" spans="1:2" x14ac:dyDescent="0.35">
      <c r="A37099"/>
      <c r="B37099"/>
    </row>
    <row r="37100" spans="1:2" x14ac:dyDescent="0.35">
      <c r="A37100"/>
      <c r="B37100"/>
    </row>
    <row r="37101" spans="1:2" x14ac:dyDescent="0.35">
      <c r="A37101"/>
      <c r="B37101"/>
    </row>
    <row r="37102" spans="1:2" x14ac:dyDescent="0.35">
      <c r="A37102"/>
      <c r="B37102"/>
    </row>
    <row r="37103" spans="1:2" x14ac:dyDescent="0.35">
      <c r="A37103"/>
      <c r="B37103"/>
    </row>
    <row r="37104" spans="1:2" x14ac:dyDescent="0.35">
      <c r="A37104"/>
      <c r="B37104"/>
    </row>
    <row r="37105" spans="1:2" x14ac:dyDescent="0.35">
      <c r="A37105"/>
      <c r="B37105"/>
    </row>
    <row r="37106" spans="1:2" x14ac:dyDescent="0.35">
      <c r="A37106"/>
      <c r="B37106"/>
    </row>
    <row r="37107" spans="1:2" x14ac:dyDescent="0.35">
      <c r="A37107"/>
      <c r="B37107"/>
    </row>
    <row r="37108" spans="1:2" x14ac:dyDescent="0.35">
      <c r="A37108"/>
      <c r="B37108"/>
    </row>
    <row r="37109" spans="1:2" x14ac:dyDescent="0.35">
      <c r="A37109"/>
      <c r="B37109"/>
    </row>
    <row r="37110" spans="1:2" x14ac:dyDescent="0.35">
      <c r="A37110"/>
      <c r="B37110"/>
    </row>
    <row r="37111" spans="1:2" x14ac:dyDescent="0.35">
      <c r="A37111"/>
      <c r="B37111"/>
    </row>
    <row r="37112" spans="1:2" x14ac:dyDescent="0.35">
      <c r="A37112"/>
      <c r="B37112"/>
    </row>
    <row r="37113" spans="1:2" x14ac:dyDescent="0.35">
      <c r="A37113"/>
      <c r="B37113"/>
    </row>
    <row r="37114" spans="1:2" x14ac:dyDescent="0.35">
      <c r="A37114"/>
      <c r="B37114"/>
    </row>
    <row r="37115" spans="1:2" x14ac:dyDescent="0.35">
      <c r="A37115"/>
      <c r="B37115"/>
    </row>
    <row r="37116" spans="1:2" x14ac:dyDescent="0.35">
      <c r="A37116"/>
      <c r="B37116"/>
    </row>
    <row r="37117" spans="1:2" x14ac:dyDescent="0.35">
      <c r="A37117"/>
      <c r="B37117"/>
    </row>
    <row r="37118" spans="1:2" x14ac:dyDescent="0.35">
      <c r="A37118"/>
      <c r="B37118"/>
    </row>
    <row r="37119" spans="1:2" x14ac:dyDescent="0.35">
      <c r="A37119"/>
      <c r="B37119"/>
    </row>
    <row r="37120" spans="1:2" x14ac:dyDescent="0.35">
      <c r="A37120"/>
      <c r="B37120"/>
    </row>
    <row r="37121" spans="1:2" x14ac:dyDescent="0.35">
      <c r="A37121"/>
      <c r="B37121"/>
    </row>
    <row r="37122" spans="1:2" x14ac:dyDescent="0.35">
      <c r="A37122"/>
      <c r="B37122"/>
    </row>
    <row r="37123" spans="1:2" x14ac:dyDescent="0.35">
      <c r="A37123"/>
      <c r="B37123"/>
    </row>
    <row r="37124" spans="1:2" x14ac:dyDescent="0.35">
      <c r="A37124"/>
      <c r="B37124"/>
    </row>
    <row r="37125" spans="1:2" x14ac:dyDescent="0.35">
      <c r="A37125"/>
      <c r="B37125"/>
    </row>
    <row r="37126" spans="1:2" x14ac:dyDescent="0.35">
      <c r="A37126"/>
      <c r="B37126"/>
    </row>
    <row r="37127" spans="1:2" x14ac:dyDescent="0.35">
      <c r="A37127"/>
      <c r="B37127"/>
    </row>
    <row r="37128" spans="1:2" x14ac:dyDescent="0.35">
      <c r="A37128"/>
      <c r="B37128"/>
    </row>
    <row r="37129" spans="1:2" x14ac:dyDescent="0.35">
      <c r="A37129"/>
      <c r="B37129"/>
    </row>
    <row r="37130" spans="1:2" x14ac:dyDescent="0.35">
      <c r="A37130"/>
      <c r="B37130"/>
    </row>
    <row r="37131" spans="1:2" x14ac:dyDescent="0.35">
      <c r="A37131"/>
      <c r="B37131"/>
    </row>
    <row r="37132" spans="1:2" x14ac:dyDescent="0.35">
      <c r="A37132"/>
      <c r="B37132"/>
    </row>
    <row r="37133" spans="1:2" x14ac:dyDescent="0.35">
      <c r="A37133"/>
      <c r="B37133"/>
    </row>
    <row r="37134" spans="1:2" x14ac:dyDescent="0.35">
      <c r="A37134"/>
      <c r="B37134"/>
    </row>
    <row r="37135" spans="1:2" x14ac:dyDescent="0.35">
      <c r="A37135"/>
      <c r="B37135"/>
    </row>
    <row r="37136" spans="1:2" x14ac:dyDescent="0.35">
      <c r="A37136"/>
      <c r="B37136"/>
    </row>
    <row r="37137" spans="1:2" x14ac:dyDescent="0.35">
      <c r="A37137"/>
      <c r="B37137"/>
    </row>
    <row r="37138" spans="1:2" x14ac:dyDescent="0.35">
      <c r="A37138"/>
      <c r="B37138"/>
    </row>
    <row r="37139" spans="1:2" x14ac:dyDescent="0.35">
      <c r="A37139"/>
      <c r="B37139"/>
    </row>
    <row r="37140" spans="1:2" x14ac:dyDescent="0.35">
      <c r="A37140"/>
      <c r="B37140"/>
    </row>
    <row r="37141" spans="1:2" x14ac:dyDescent="0.35">
      <c r="A37141"/>
      <c r="B37141"/>
    </row>
    <row r="37142" spans="1:2" x14ac:dyDescent="0.35">
      <c r="A37142"/>
      <c r="B37142"/>
    </row>
    <row r="37143" spans="1:2" x14ac:dyDescent="0.35">
      <c r="A37143"/>
      <c r="B37143"/>
    </row>
    <row r="37144" spans="1:2" x14ac:dyDescent="0.35">
      <c r="A37144"/>
      <c r="B37144"/>
    </row>
    <row r="37145" spans="1:2" x14ac:dyDescent="0.35">
      <c r="A37145"/>
      <c r="B37145"/>
    </row>
    <row r="37146" spans="1:2" x14ac:dyDescent="0.35">
      <c r="A37146"/>
      <c r="B37146"/>
    </row>
    <row r="37147" spans="1:2" x14ac:dyDescent="0.35">
      <c r="A37147"/>
      <c r="B37147"/>
    </row>
    <row r="37148" spans="1:2" x14ac:dyDescent="0.35">
      <c r="A37148"/>
      <c r="B37148"/>
    </row>
    <row r="37149" spans="1:2" x14ac:dyDescent="0.35">
      <c r="A37149"/>
      <c r="B37149"/>
    </row>
    <row r="37150" spans="1:2" x14ac:dyDescent="0.35">
      <c r="A37150"/>
      <c r="B37150"/>
    </row>
    <row r="37151" spans="1:2" x14ac:dyDescent="0.35">
      <c r="A37151"/>
      <c r="B37151"/>
    </row>
    <row r="37152" spans="1:2" x14ac:dyDescent="0.35">
      <c r="A37152"/>
      <c r="B37152"/>
    </row>
    <row r="37153" spans="1:2" x14ac:dyDescent="0.35">
      <c r="A37153"/>
      <c r="B37153"/>
    </row>
    <row r="37154" spans="1:2" x14ac:dyDescent="0.35">
      <c r="A37154"/>
      <c r="B37154"/>
    </row>
    <row r="37155" spans="1:2" x14ac:dyDescent="0.35">
      <c r="A37155"/>
      <c r="B37155"/>
    </row>
    <row r="37156" spans="1:2" x14ac:dyDescent="0.35">
      <c r="A37156"/>
      <c r="B37156"/>
    </row>
    <row r="37157" spans="1:2" x14ac:dyDescent="0.35">
      <c r="A37157"/>
      <c r="B37157"/>
    </row>
    <row r="37158" spans="1:2" x14ac:dyDescent="0.35">
      <c r="A37158"/>
      <c r="B37158"/>
    </row>
    <row r="37159" spans="1:2" x14ac:dyDescent="0.35">
      <c r="A37159"/>
      <c r="B37159"/>
    </row>
    <row r="37160" spans="1:2" x14ac:dyDescent="0.35">
      <c r="A37160"/>
      <c r="B37160"/>
    </row>
    <row r="37161" spans="1:2" x14ac:dyDescent="0.35">
      <c r="A37161"/>
      <c r="B37161"/>
    </row>
    <row r="37162" spans="1:2" x14ac:dyDescent="0.35">
      <c r="A37162"/>
      <c r="B37162"/>
    </row>
    <row r="37163" spans="1:2" x14ac:dyDescent="0.35">
      <c r="A37163"/>
      <c r="B37163"/>
    </row>
    <row r="37164" spans="1:2" x14ac:dyDescent="0.35">
      <c r="A37164"/>
      <c r="B37164"/>
    </row>
    <row r="37165" spans="1:2" x14ac:dyDescent="0.35">
      <c r="A37165"/>
      <c r="B37165"/>
    </row>
    <row r="37166" spans="1:2" x14ac:dyDescent="0.35">
      <c r="A37166"/>
      <c r="B37166"/>
    </row>
    <row r="37167" spans="1:2" x14ac:dyDescent="0.35">
      <c r="A37167"/>
      <c r="B37167"/>
    </row>
    <row r="37168" spans="1:2" x14ac:dyDescent="0.35">
      <c r="A37168"/>
      <c r="B37168"/>
    </row>
    <row r="37169" spans="1:2" x14ac:dyDescent="0.35">
      <c r="A37169"/>
      <c r="B37169"/>
    </row>
    <row r="37170" spans="1:2" x14ac:dyDescent="0.35">
      <c r="A37170"/>
      <c r="B37170"/>
    </row>
    <row r="37171" spans="1:2" x14ac:dyDescent="0.35">
      <c r="A37171"/>
      <c r="B37171"/>
    </row>
    <row r="37172" spans="1:2" x14ac:dyDescent="0.35">
      <c r="A37172"/>
      <c r="B37172"/>
    </row>
    <row r="37173" spans="1:2" x14ac:dyDescent="0.35">
      <c r="A37173"/>
      <c r="B37173"/>
    </row>
    <row r="37174" spans="1:2" x14ac:dyDescent="0.35">
      <c r="A37174"/>
      <c r="B37174"/>
    </row>
    <row r="37175" spans="1:2" x14ac:dyDescent="0.35">
      <c r="A37175"/>
      <c r="B37175"/>
    </row>
    <row r="37176" spans="1:2" x14ac:dyDescent="0.35">
      <c r="A37176"/>
      <c r="B37176"/>
    </row>
    <row r="37177" spans="1:2" x14ac:dyDescent="0.35">
      <c r="A37177"/>
      <c r="B37177"/>
    </row>
    <row r="37178" spans="1:2" x14ac:dyDescent="0.35">
      <c r="A37178"/>
      <c r="B37178"/>
    </row>
    <row r="37179" spans="1:2" x14ac:dyDescent="0.35">
      <c r="A37179"/>
      <c r="B37179"/>
    </row>
    <row r="37180" spans="1:2" x14ac:dyDescent="0.35">
      <c r="A37180"/>
      <c r="B37180"/>
    </row>
    <row r="37181" spans="1:2" x14ac:dyDescent="0.35">
      <c r="A37181"/>
      <c r="B37181"/>
    </row>
    <row r="37182" spans="1:2" x14ac:dyDescent="0.35">
      <c r="A37182"/>
      <c r="B37182"/>
    </row>
    <row r="37183" spans="1:2" x14ac:dyDescent="0.35">
      <c r="A37183"/>
      <c r="B37183"/>
    </row>
    <row r="37184" spans="1:2" x14ac:dyDescent="0.35">
      <c r="A37184"/>
      <c r="B37184"/>
    </row>
    <row r="37185" spans="1:2" x14ac:dyDescent="0.35">
      <c r="A37185"/>
      <c r="B37185"/>
    </row>
    <row r="37186" spans="1:2" x14ac:dyDescent="0.35">
      <c r="A37186"/>
      <c r="B37186"/>
    </row>
    <row r="37187" spans="1:2" x14ac:dyDescent="0.35">
      <c r="A37187"/>
      <c r="B37187"/>
    </row>
    <row r="37188" spans="1:2" x14ac:dyDescent="0.35">
      <c r="A37188"/>
      <c r="B37188"/>
    </row>
    <row r="37189" spans="1:2" x14ac:dyDescent="0.35">
      <c r="A37189"/>
      <c r="B37189"/>
    </row>
    <row r="37190" spans="1:2" x14ac:dyDescent="0.35">
      <c r="A37190"/>
      <c r="B37190"/>
    </row>
    <row r="37191" spans="1:2" x14ac:dyDescent="0.35">
      <c r="A37191"/>
      <c r="B37191"/>
    </row>
    <row r="37192" spans="1:2" x14ac:dyDescent="0.35">
      <c r="A37192"/>
      <c r="B37192"/>
    </row>
    <row r="37193" spans="1:2" x14ac:dyDescent="0.35">
      <c r="A37193"/>
      <c r="B37193"/>
    </row>
    <row r="37194" spans="1:2" x14ac:dyDescent="0.35">
      <c r="A37194"/>
      <c r="B37194"/>
    </row>
    <row r="37195" spans="1:2" x14ac:dyDescent="0.35">
      <c r="A37195"/>
      <c r="B37195"/>
    </row>
    <row r="37196" spans="1:2" x14ac:dyDescent="0.35">
      <c r="A37196"/>
      <c r="B37196"/>
    </row>
    <row r="37197" spans="1:2" x14ac:dyDescent="0.35">
      <c r="A37197"/>
      <c r="B37197"/>
    </row>
    <row r="37198" spans="1:2" x14ac:dyDescent="0.35">
      <c r="A37198"/>
      <c r="B37198"/>
    </row>
    <row r="37199" spans="1:2" x14ac:dyDescent="0.35">
      <c r="A37199"/>
      <c r="B37199"/>
    </row>
    <row r="37200" spans="1:2" x14ac:dyDescent="0.35">
      <c r="A37200"/>
      <c r="B37200"/>
    </row>
    <row r="37201" spans="1:2" x14ac:dyDescent="0.35">
      <c r="A37201"/>
      <c r="B37201"/>
    </row>
    <row r="37202" spans="1:2" x14ac:dyDescent="0.35">
      <c r="A37202"/>
      <c r="B37202"/>
    </row>
    <row r="37203" spans="1:2" x14ac:dyDescent="0.35">
      <c r="A37203"/>
      <c r="B37203"/>
    </row>
    <row r="37204" spans="1:2" x14ac:dyDescent="0.35">
      <c r="A37204"/>
      <c r="B37204"/>
    </row>
    <row r="37205" spans="1:2" x14ac:dyDescent="0.35">
      <c r="A37205"/>
      <c r="B37205"/>
    </row>
    <row r="37206" spans="1:2" x14ac:dyDescent="0.35">
      <c r="A37206"/>
      <c r="B37206"/>
    </row>
    <row r="37207" spans="1:2" x14ac:dyDescent="0.35">
      <c r="A37207"/>
      <c r="B37207"/>
    </row>
    <row r="37208" spans="1:2" x14ac:dyDescent="0.35">
      <c r="A37208"/>
      <c r="B37208"/>
    </row>
    <row r="37209" spans="1:2" x14ac:dyDescent="0.35">
      <c r="A37209"/>
      <c r="B37209"/>
    </row>
    <row r="37210" spans="1:2" x14ac:dyDescent="0.35">
      <c r="A37210"/>
      <c r="B37210"/>
    </row>
    <row r="37211" spans="1:2" x14ac:dyDescent="0.35">
      <c r="A37211"/>
      <c r="B37211"/>
    </row>
    <row r="37212" spans="1:2" x14ac:dyDescent="0.35">
      <c r="A37212"/>
      <c r="B37212"/>
    </row>
    <row r="37213" spans="1:2" x14ac:dyDescent="0.35">
      <c r="A37213"/>
      <c r="B37213"/>
    </row>
    <row r="37214" spans="1:2" x14ac:dyDescent="0.35">
      <c r="A37214"/>
      <c r="B37214"/>
    </row>
    <row r="37215" spans="1:2" x14ac:dyDescent="0.35">
      <c r="A37215"/>
      <c r="B37215"/>
    </row>
    <row r="37216" spans="1:2" x14ac:dyDescent="0.35">
      <c r="A37216"/>
      <c r="B37216"/>
    </row>
    <row r="37217" spans="1:2" x14ac:dyDescent="0.35">
      <c r="A37217"/>
      <c r="B37217"/>
    </row>
    <row r="37218" spans="1:2" x14ac:dyDescent="0.35">
      <c r="A37218"/>
      <c r="B37218"/>
    </row>
    <row r="37219" spans="1:2" x14ac:dyDescent="0.35">
      <c r="A37219"/>
      <c r="B37219"/>
    </row>
    <row r="37220" spans="1:2" x14ac:dyDescent="0.35">
      <c r="A37220"/>
      <c r="B37220"/>
    </row>
    <row r="37221" spans="1:2" x14ac:dyDescent="0.35">
      <c r="A37221"/>
      <c r="B37221"/>
    </row>
    <row r="37222" spans="1:2" x14ac:dyDescent="0.35">
      <c r="A37222"/>
      <c r="B37222"/>
    </row>
    <row r="37223" spans="1:2" x14ac:dyDescent="0.35">
      <c r="A37223"/>
      <c r="B37223"/>
    </row>
    <row r="37224" spans="1:2" x14ac:dyDescent="0.35">
      <c r="A37224"/>
      <c r="B37224"/>
    </row>
    <row r="37225" spans="1:2" x14ac:dyDescent="0.35">
      <c r="A37225"/>
      <c r="B37225"/>
    </row>
    <row r="37226" spans="1:2" x14ac:dyDescent="0.35">
      <c r="A37226"/>
      <c r="B37226"/>
    </row>
    <row r="37227" spans="1:2" x14ac:dyDescent="0.35">
      <c r="A37227"/>
      <c r="B37227"/>
    </row>
    <row r="37228" spans="1:2" x14ac:dyDescent="0.35">
      <c r="A37228"/>
      <c r="B37228"/>
    </row>
    <row r="37229" spans="1:2" x14ac:dyDescent="0.35">
      <c r="A37229"/>
      <c r="B37229"/>
    </row>
    <row r="37230" spans="1:2" x14ac:dyDescent="0.35">
      <c r="A37230"/>
      <c r="B37230"/>
    </row>
    <row r="37231" spans="1:2" x14ac:dyDescent="0.35">
      <c r="A37231"/>
      <c r="B37231"/>
    </row>
    <row r="37232" spans="1:2" x14ac:dyDescent="0.35">
      <c r="A37232"/>
      <c r="B37232"/>
    </row>
    <row r="37233" spans="1:2" x14ac:dyDescent="0.35">
      <c r="A37233"/>
      <c r="B37233"/>
    </row>
    <row r="37234" spans="1:2" x14ac:dyDescent="0.35">
      <c r="A37234"/>
      <c r="B37234"/>
    </row>
    <row r="37235" spans="1:2" x14ac:dyDescent="0.35">
      <c r="A37235"/>
      <c r="B37235"/>
    </row>
    <row r="37236" spans="1:2" x14ac:dyDescent="0.35">
      <c r="A37236"/>
      <c r="B37236"/>
    </row>
    <row r="37237" spans="1:2" x14ac:dyDescent="0.35">
      <c r="A37237"/>
      <c r="B37237"/>
    </row>
    <row r="37238" spans="1:2" x14ac:dyDescent="0.35">
      <c r="A37238"/>
      <c r="B37238"/>
    </row>
    <row r="37239" spans="1:2" x14ac:dyDescent="0.35">
      <c r="A37239"/>
      <c r="B37239"/>
    </row>
    <row r="37240" spans="1:2" x14ac:dyDescent="0.35">
      <c r="A37240"/>
      <c r="B37240"/>
    </row>
    <row r="37241" spans="1:2" x14ac:dyDescent="0.35">
      <c r="A37241"/>
      <c r="B37241"/>
    </row>
    <row r="37242" spans="1:2" x14ac:dyDescent="0.35">
      <c r="A37242"/>
      <c r="B37242"/>
    </row>
    <row r="37243" spans="1:2" x14ac:dyDescent="0.35">
      <c r="A37243"/>
      <c r="B37243"/>
    </row>
    <row r="37244" spans="1:2" x14ac:dyDescent="0.35">
      <c r="A37244"/>
      <c r="B37244"/>
    </row>
    <row r="37245" spans="1:2" x14ac:dyDescent="0.35">
      <c r="A37245"/>
      <c r="B37245"/>
    </row>
    <row r="37246" spans="1:2" x14ac:dyDescent="0.35">
      <c r="A37246"/>
      <c r="B37246"/>
    </row>
    <row r="37247" spans="1:2" x14ac:dyDescent="0.35">
      <c r="A37247"/>
      <c r="B37247"/>
    </row>
    <row r="37248" spans="1:2" x14ac:dyDescent="0.35">
      <c r="A37248"/>
      <c r="B37248"/>
    </row>
    <row r="37249" spans="1:2" x14ac:dyDescent="0.35">
      <c r="A37249"/>
      <c r="B37249"/>
    </row>
    <row r="37250" spans="1:2" x14ac:dyDescent="0.35">
      <c r="A37250"/>
      <c r="B37250"/>
    </row>
    <row r="37251" spans="1:2" x14ac:dyDescent="0.35">
      <c r="A37251"/>
      <c r="B37251"/>
    </row>
    <row r="37252" spans="1:2" x14ac:dyDescent="0.35">
      <c r="A37252"/>
      <c r="B37252"/>
    </row>
    <row r="37253" spans="1:2" x14ac:dyDescent="0.35">
      <c r="A37253"/>
      <c r="B37253"/>
    </row>
    <row r="37254" spans="1:2" x14ac:dyDescent="0.35">
      <c r="A37254"/>
      <c r="B37254"/>
    </row>
    <row r="37255" spans="1:2" x14ac:dyDescent="0.35">
      <c r="A37255"/>
      <c r="B37255"/>
    </row>
    <row r="37256" spans="1:2" x14ac:dyDescent="0.35">
      <c r="A37256"/>
      <c r="B37256"/>
    </row>
    <row r="37257" spans="1:2" x14ac:dyDescent="0.35">
      <c r="A37257"/>
      <c r="B37257"/>
    </row>
    <row r="37258" spans="1:2" x14ac:dyDescent="0.35">
      <c r="A37258"/>
      <c r="B37258"/>
    </row>
    <row r="37259" spans="1:2" x14ac:dyDescent="0.35">
      <c r="A37259"/>
      <c r="B37259"/>
    </row>
    <row r="37260" spans="1:2" x14ac:dyDescent="0.35">
      <c r="A37260"/>
      <c r="B37260"/>
    </row>
    <row r="37261" spans="1:2" x14ac:dyDescent="0.35">
      <c r="A37261"/>
      <c r="B37261"/>
    </row>
    <row r="37262" spans="1:2" x14ac:dyDescent="0.35">
      <c r="A37262"/>
      <c r="B37262"/>
    </row>
    <row r="37263" spans="1:2" x14ac:dyDescent="0.35">
      <c r="A37263"/>
      <c r="B37263"/>
    </row>
    <row r="37264" spans="1:2" x14ac:dyDescent="0.35">
      <c r="A37264"/>
      <c r="B37264"/>
    </row>
    <row r="37265" spans="1:2" x14ac:dyDescent="0.35">
      <c r="A37265"/>
      <c r="B37265"/>
    </row>
    <row r="37266" spans="1:2" x14ac:dyDescent="0.35">
      <c r="A37266"/>
      <c r="B37266"/>
    </row>
    <row r="37267" spans="1:2" x14ac:dyDescent="0.35">
      <c r="A37267"/>
      <c r="B37267"/>
    </row>
    <row r="37268" spans="1:2" x14ac:dyDescent="0.35">
      <c r="A37268"/>
      <c r="B37268"/>
    </row>
    <row r="37269" spans="1:2" x14ac:dyDescent="0.35">
      <c r="A37269"/>
      <c r="B37269"/>
    </row>
    <row r="37270" spans="1:2" x14ac:dyDescent="0.35">
      <c r="A37270"/>
      <c r="B37270"/>
    </row>
    <row r="37271" spans="1:2" x14ac:dyDescent="0.35">
      <c r="A37271"/>
      <c r="B37271"/>
    </row>
    <row r="37272" spans="1:2" x14ac:dyDescent="0.35">
      <c r="A37272"/>
      <c r="B37272"/>
    </row>
    <row r="37273" spans="1:2" x14ac:dyDescent="0.35">
      <c r="A37273"/>
      <c r="B37273"/>
    </row>
    <row r="37274" spans="1:2" x14ac:dyDescent="0.35">
      <c r="A37274"/>
      <c r="B37274"/>
    </row>
    <row r="37275" spans="1:2" x14ac:dyDescent="0.35">
      <c r="A37275"/>
      <c r="B37275"/>
    </row>
    <row r="37276" spans="1:2" x14ac:dyDescent="0.35">
      <c r="A37276"/>
      <c r="B37276"/>
    </row>
    <row r="37277" spans="1:2" x14ac:dyDescent="0.35">
      <c r="A37277"/>
      <c r="B37277"/>
    </row>
    <row r="37278" spans="1:2" x14ac:dyDescent="0.35">
      <c r="A37278"/>
      <c r="B37278"/>
    </row>
    <row r="37279" spans="1:2" x14ac:dyDescent="0.35">
      <c r="A37279"/>
      <c r="B37279"/>
    </row>
    <row r="37280" spans="1:2" x14ac:dyDescent="0.35">
      <c r="A37280"/>
      <c r="B37280"/>
    </row>
    <row r="37281" spans="1:2" x14ac:dyDescent="0.35">
      <c r="A37281"/>
      <c r="B37281"/>
    </row>
    <row r="37282" spans="1:2" x14ac:dyDescent="0.35">
      <c r="A37282"/>
      <c r="B37282"/>
    </row>
    <row r="37283" spans="1:2" x14ac:dyDescent="0.35">
      <c r="A37283"/>
      <c r="B37283"/>
    </row>
    <row r="37284" spans="1:2" x14ac:dyDescent="0.35">
      <c r="A37284"/>
      <c r="B37284"/>
    </row>
    <row r="37285" spans="1:2" x14ac:dyDescent="0.35">
      <c r="A37285"/>
      <c r="B37285"/>
    </row>
    <row r="37286" spans="1:2" x14ac:dyDescent="0.35">
      <c r="A37286"/>
      <c r="B37286"/>
    </row>
    <row r="37287" spans="1:2" x14ac:dyDescent="0.35">
      <c r="A37287"/>
      <c r="B37287"/>
    </row>
    <row r="37288" spans="1:2" x14ac:dyDescent="0.35">
      <c r="A37288"/>
      <c r="B37288"/>
    </row>
    <row r="37289" spans="1:2" x14ac:dyDescent="0.35">
      <c r="A37289"/>
      <c r="B37289"/>
    </row>
    <row r="37290" spans="1:2" x14ac:dyDescent="0.35">
      <c r="A37290"/>
      <c r="B37290"/>
    </row>
    <row r="37291" spans="1:2" x14ac:dyDescent="0.35">
      <c r="A37291"/>
      <c r="B37291"/>
    </row>
    <row r="37292" spans="1:2" x14ac:dyDescent="0.35">
      <c r="A37292"/>
      <c r="B37292"/>
    </row>
    <row r="37293" spans="1:2" x14ac:dyDescent="0.35">
      <c r="A37293"/>
      <c r="B37293"/>
    </row>
    <row r="37294" spans="1:2" x14ac:dyDescent="0.35">
      <c r="A37294"/>
      <c r="B37294"/>
    </row>
    <row r="37295" spans="1:2" x14ac:dyDescent="0.35">
      <c r="A37295"/>
      <c r="B37295"/>
    </row>
    <row r="37296" spans="1:2" x14ac:dyDescent="0.35">
      <c r="A37296"/>
      <c r="B37296"/>
    </row>
    <row r="37297" spans="1:2" x14ac:dyDescent="0.35">
      <c r="A37297"/>
      <c r="B37297"/>
    </row>
    <row r="37298" spans="1:2" x14ac:dyDescent="0.35">
      <c r="A37298"/>
      <c r="B37298"/>
    </row>
    <row r="37299" spans="1:2" x14ac:dyDescent="0.35">
      <c r="A37299"/>
      <c r="B37299"/>
    </row>
    <row r="37300" spans="1:2" x14ac:dyDescent="0.35">
      <c r="A37300"/>
      <c r="B37300"/>
    </row>
    <row r="37301" spans="1:2" x14ac:dyDescent="0.35">
      <c r="A37301"/>
      <c r="B37301"/>
    </row>
    <row r="37302" spans="1:2" x14ac:dyDescent="0.35">
      <c r="A37302"/>
      <c r="B37302"/>
    </row>
    <row r="37303" spans="1:2" x14ac:dyDescent="0.35">
      <c r="A37303"/>
      <c r="B37303"/>
    </row>
    <row r="37304" spans="1:2" x14ac:dyDescent="0.35">
      <c r="A37304"/>
      <c r="B37304"/>
    </row>
    <row r="37305" spans="1:2" x14ac:dyDescent="0.35">
      <c r="A37305"/>
      <c r="B37305"/>
    </row>
    <row r="37306" spans="1:2" x14ac:dyDescent="0.35">
      <c r="A37306"/>
      <c r="B37306"/>
    </row>
    <row r="37307" spans="1:2" x14ac:dyDescent="0.35">
      <c r="A37307"/>
      <c r="B37307"/>
    </row>
    <row r="37308" spans="1:2" x14ac:dyDescent="0.35">
      <c r="A37308"/>
      <c r="B37308"/>
    </row>
    <row r="37309" spans="1:2" x14ac:dyDescent="0.35">
      <c r="A37309"/>
      <c r="B37309"/>
    </row>
    <row r="37310" spans="1:2" x14ac:dyDescent="0.35">
      <c r="A37310"/>
      <c r="B37310"/>
    </row>
    <row r="37311" spans="1:2" x14ac:dyDescent="0.35">
      <c r="A37311"/>
      <c r="B37311"/>
    </row>
    <row r="37312" spans="1:2" x14ac:dyDescent="0.35">
      <c r="A37312"/>
      <c r="B37312"/>
    </row>
    <row r="37313" spans="1:2" x14ac:dyDescent="0.35">
      <c r="A37313"/>
      <c r="B37313"/>
    </row>
    <row r="37314" spans="1:2" x14ac:dyDescent="0.35">
      <c r="A37314"/>
      <c r="B37314"/>
    </row>
    <row r="37315" spans="1:2" x14ac:dyDescent="0.35">
      <c r="A37315"/>
      <c r="B37315"/>
    </row>
    <row r="37316" spans="1:2" x14ac:dyDescent="0.35">
      <c r="A37316"/>
      <c r="B37316"/>
    </row>
    <row r="37317" spans="1:2" x14ac:dyDescent="0.35">
      <c r="A37317"/>
      <c r="B37317"/>
    </row>
    <row r="37318" spans="1:2" x14ac:dyDescent="0.35">
      <c r="A37318"/>
      <c r="B37318"/>
    </row>
    <row r="37319" spans="1:2" x14ac:dyDescent="0.35">
      <c r="A37319"/>
      <c r="B37319"/>
    </row>
    <row r="37320" spans="1:2" x14ac:dyDescent="0.35">
      <c r="A37320"/>
      <c r="B37320"/>
    </row>
    <row r="37321" spans="1:2" x14ac:dyDescent="0.35">
      <c r="A37321"/>
      <c r="B37321"/>
    </row>
    <row r="37322" spans="1:2" x14ac:dyDescent="0.35">
      <c r="A37322"/>
      <c r="B37322"/>
    </row>
    <row r="37323" spans="1:2" x14ac:dyDescent="0.35">
      <c r="A37323"/>
      <c r="B37323"/>
    </row>
    <row r="37324" spans="1:2" x14ac:dyDescent="0.35">
      <c r="A37324"/>
      <c r="B37324"/>
    </row>
    <row r="37325" spans="1:2" x14ac:dyDescent="0.35">
      <c r="A37325"/>
      <c r="B37325"/>
    </row>
    <row r="37326" spans="1:2" x14ac:dyDescent="0.35">
      <c r="A37326"/>
      <c r="B37326"/>
    </row>
    <row r="37327" spans="1:2" x14ac:dyDescent="0.35">
      <c r="A37327"/>
      <c r="B37327"/>
    </row>
    <row r="37328" spans="1:2" x14ac:dyDescent="0.35">
      <c r="A37328"/>
      <c r="B37328"/>
    </row>
    <row r="37329" spans="1:2" x14ac:dyDescent="0.35">
      <c r="A37329"/>
      <c r="B37329"/>
    </row>
    <row r="37330" spans="1:2" x14ac:dyDescent="0.35">
      <c r="A37330"/>
      <c r="B37330"/>
    </row>
    <row r="37331" spans="1:2" x14ac:dyDescent="0.35">
      <c r="A37331"/>
      <c r="B37331"/>
    </row>
    <row r="37332" spans="1:2" x14ac:dyDescent="0.35">
      <c r="A37332"/>
      <c r="B37332"/>
    </row>
    <row r="37333" spans="1:2" x14ac:dyDescent="0.35">
      <c r="A37333"/>
      <c r="B37333"/>
    </row>
    <row r="37334" spans="1:2" x14ac:dyDescent="0.35">
      <c r="A37334"/>
      <c r="B37334"/>
    </row>
    <row r="37335" spans="1:2" x14ac:dyDescent="0.35">
      <c r="A37335"/>
      <c r="B37335"/>
    </row>
    <row r="37336" spans="1:2" x14ac:dyDescent="0.35">
      <c r="A37336"/>
      <c r="B37336"/>
    </row>
    <row r="37337" spans="1:2" x14ac:dyDescent="0.35">
      <c r="A37337"/>
      <c r="B37337"/>
    </row>
    <row r="37338" spans="1:2" x14ac:dyDescent="0.35">
      <c r="A37338"/>
      <c r="B37338"/>
    </row>
    <row r="37339" spans="1:2" x14ac:dyDescent="0.35">
      <c r="A37339"/>
      <c r="B37339"/>
    </row>
    <row r="37340" spans="1:2" x14ac:dyDescent="0.35">
      <c r="A37340"/>
      <c r="B37340"/>
    </row>
    <row r="37341" spans="1:2" x14ac:dyDescent="0.35">
      <c r="A37341"/>
      <c r="B37341"/>
    </row>
    <row r="37342" spans="1:2" x14ac:dyDescent="0.35">
      <c r="A37342"/>
      <c r="B37342"/>
    </row>
    <row r="37343" spans="1:2" x14ac:dyDescent="0.35">
      <c r="A37343"/>
      <c r="B37343"/>
    </row>
    <row r="37344" spans="1:2" x14ac:dyDescent="0.35">
      <c r="A37344"/>
      <c r="B37344"/>
    </row>
    <row r="37345" spans="1:2" x14ac:dyDescent="0.35">
      <c r="A37345"/>
      <c r="B37345"/>
    </row>
    <row r="37346" spans="1:2" x14ac:dyDescent="0.35">
      <c r="A37346"/>
      <c r="B37346"/>
    </row>
    <row r="37347" spans="1:2" x14ac:dyDescent="0.35">
      <c r="A37347"/>
      <c r="B37347"/>
    </row>
    <row r="37348" spans="1:2" x14ac:dyDescent="0.35">
      <c r="A37348"/>
      <c r="B37348"/>
    </row>
    <row r="37349" spans="1:2" x14ac:dyDescent="0.35">
      <c r="A37349"/>
      <c r="B37349"/>
    </row>
    <row r="37350" spans="1:2" x14ac:dyDescent="0.35">
      <c r="A37350"/>
      <c r="B37350"/>
    </row>
    <row r="37351" spans="1:2" x14ac:dyDescent="0.35">
      <c r="A37351"/>
      <c r="B37351"/>
    </row>
    <row r="37352" spans="1:2" x14ac:dyDescent="0.35">
      <c r="A37352"/>
      <c r="B37352"/>
    </row>
    <row r="37353" spans="1:2" x14ac:dyDescent="0.35">
      <c r="A37353"/>
      <c r="B37353"/>
    </row>
    <row r="37354" spans="1:2" x14ac:dyDescent="0.35">
      <c r="A37354"/>
      <c r="B37354"/>
    </row>
    <row r="37355" spans="1:2" x14ac:dyDescent="0.35">
      <c r="A37355"/>
      <c r="B37355"/>
    </row>
    <row r="37356" spans="1:2" x14ac:dyDescent="0.35">
      <c r="A37356"/>
      <c r="B37356"/>
    </row>
    <row r="37357" spans="1:2" x14ac:dyDescent="0.35">
      <c r="A37357"/>
      <c r="B37357"/>
    </row>
    <row r="37358" spans="1:2" x14ac:dyDescent="0.35">
      <c r="A37358"/>
      <c r="B37358"/>
    </row>
    <row r="37359" spans="1:2" x14ac:dyDescent="0.35">
      <c r="A37359"/>
      <c r="B37359"/>
    </row>
    <row r="37360" spans="1:2" x14ac:dyDescent="0.35">
      <c r="A37360"/>
      <c r="B37360"/>
    </row>
    <row r="37361" spans="1:2" x14ac:dyDescent="0.35">
      <c r="A37361"/>
      <c r="B37361"/>
    </row>
    <row r="37362" spans="1:2" x14ac:dyDescent="0.35">
      <c r="A37362"/>
      <c r="B37362"/>
    </row>
    <row r="37363" spans="1:2" x14ac:dyDescent="0.35">
      <c r="A37363"/>
      <c r="B37363"/>
    </row>
    <row r="37364" spans="1:2" x14ac:dyDescent="0.35">
      <c r="A37364"/>
      <c r="B37364"/>
    </row>
    <row r="37365" spans="1:2" x14ac:dyDescent="0.35">
      <c r="A37365"/>
      <c r="B37365"/>
    </row>
    <row r="37366" spans="1:2" x14ac:dyDescent="0.35">
      <c r="A37366"/>
      <c r="B37366"/>
    </row>
    <row r="37367" spans="1:2" x14ac:dyDescent="0.35">
      <c r="A37367"/>
      <c r="B37367"/>
    </row>
    <row r="37368" spans="1:2" x14ac:dyDescent="0.35">
      <c r="A37368"/>
      <c r="B37368"/>
    </row>
    <row r="37369" spans="1:2" x14ac:dyDescent="0.35">
      <c r="A37369"/>
      <c r="B37369"/>
    </row>
    <row r="37370" spans="1:2" x14ac:dyDescent="0.35">
      <c r="A37370"/>
      <c r="B37370"/>
    </row>
    <row r="37371" spans="1:2" x14ac:dyDescent="0.35">
      <c r="A37371"/>
      <c r="B37371"/>
    </row>
    <row r="37372" spans="1:2" x14ac:dyDescent="0.35">
      <c r="A37372"/>
      <c r="B37372"/>
    </row>
    <row r="37373" spans="1:2" x14ac:dyDescent="0.35">
      <c r="A37373"/>
      <c r="B37373"/>
    </row>
    <row r="37374" spans="1:2" x14ac:dyDescent="0.35">
      <c r="A37374"/>
      <c r="B37374"/>
    </row>
    <row r="37375" spans="1:2" x14ac:dyDescent="0.35">
      <c r="A37375"/>
      <c r="B37375"/>
    </row>
    <row r="37376" spans="1:2" x14ac:dyDescent="0.35">
      <c r="A37376"/>
      <c r="B37376"/>
    </row>
    <row r="37377" spans="1:2" x14ac:dyDescent="0.35">
      <c r="A37377"/>
      <c r="B37377"/>
    </row>
    <row r="37378" spans="1:2" x14ac:dyDescent="0.35">
      <c r="A37378"/>
      <c r="B37378"/>
    </row>
    <row r="37379" spans="1:2" x14ac:dyDescent="0.35">
      <c r="A37379"/>
      <c r="B37379"/>
    </row>
    <row r="37380" spans="1:2" x14ac:dyDescent="0.35">
      <c r="A37380"/>
      <c r="B37380"/>
    </row>
    <row r="37381" spans="1:2" x14ac:dyDescent="0.35">
      <c r="A37381"/>
      <c r="B37381"/>
    </row>
    <row r="37382" spans="1:2" x14ac:dyDescent="0.35">
      <c r="A37382"/>
      <c r="B37382"/>
    </row>
    <row r="37383" spans="1:2" x14ac:dyDescent="0.35">
      <c r="A37383"/>
      <c r="B37383"/>
    </row>
    <row r="37384" spans="1:2" x14ac:dyDescent="0.35">
      <c r="A37384"/>
      <c r="B37384"/>
    </row>
    <row r="37385" spans="1:2" x14ac:dyDescent="0.35">
      <c r="A37385"/>
      <c r="B37385"/>
    </row>
    <row r="37386" spans="1:2" x14ac:dyDescent="0.35">
      <c r="A37386"/>
      <c r="B37386"/>
    </row>
    <row r="37387" spans="1:2" x14ac:dyDescent="0.35">
      <c r="A37387"/>
      <c r="B37387"/>
    </row>
    <row r="37388" spans="1:2" x14ac:dyDescent="0.35">
      <c r="A37388"/>
      <c r="B37388"/>
    </row>
    <row r="37389" spans="1:2" x14ac:dyDescent="0.35">
      <c r="A37389"/>
      <c r="B37389"/>
    </row>
    <row r="37390" spans="1:2" x14ac:dyDescent="0.35">
      <c r="A37390"/>
      <c r="B37390"/>
    </row>
    <row r="37391" spans="1:2" x14ac:dyDescent="0.35">
      <c r="A37391"/>
      <c r="B37391"/>
    </row>
    <row r="37392" spans="1:2" x14ac:dyDescent="0.35">
      <c r="A37392"/>
      <c r="B37392"/>
    </row>
    <row r="37393" spans="1:2" x14ac:dyDescent="0.35">
      <c r="A37393"/>
      <c r="B37393"/>
    </row>
    <row r="37394" spans="1:2" x14ac:dyDescent="0.35">
      <c r="A37394"/>
      <c r="B37394"/>
    </row>
    <row r="37395" spans="1:2" x14ac:dyDescent="0.35">
      <c r="A37395"/>
      <c r="B37395"/>
    </row>
    <row r="37396" spans="1:2" x14ac:dyDescent="0.35">
      <c r="A37396"/>
      <c r="B37396"/>
    </row>
    <row r="37397" spans="1:2" x14ac:dyDescent="0.35">
      <c r="A37397"/>
      <c r="B37397"/>
    </row>
    <row r="37398" spans="1:2" x14ac:dyDescent="0.35">
      <c r="A37398"/>
      <c r="B37398"/>
    </row>
    <row r="37399" spans="1:2" x14ac:dyDescent="0.35">
      <c r="A37399"/>
      <c r="B37399"/>
    </row>
    <row r="37400" spans="1:2" x14ac:dyDescent="0.35">
      <c r="A37400"/>
      <c r="B37400"/>
    </row>
    <row r="37401" spans="1:2" x14ac:dyDescent="0.35">
      <c r="A37401"/>
      <c r="B37401"/>
    </row>
    <row r="37402" spans="1:2" x14ac:dyDescent="0.35">
      <c r="A37402"/>
      <c r="B37402"/>
    </row>
    <row r="37403" spans="1:2" x14ac:dyDescent="0.35">
      <c r="A37403"/>
      <c r="B37403"/>
    </row>
    <row r="37404" spans="1:2" x14ac:dyDescent="0.35">
      <c r="A37404"/>
      <c r="B37404"/>
    </row>
    <row r="37405" spans="1:2" x14ac:dyDescent="0.35">
      <c r="A37405"/>
      <c r="B37405"/>
    </row>
    <row r="37406" spans="1:2" x14ac:dyDescent="0.35">
      <c r="A37406"/>
      <c r="B37406"/>
    </row>
    <row r="37407" spans="1:2" x14ac:dyDescent="0.35">
      <c r="A37407"/>
      <c r="B37407"/>
    </row>
    <row r="37408" spans="1:2" x14ac:dyDescent="0.35">
      <c r="A37408"/>
      <c r="B37408"/>
    </row>
    <row r="37409" spans="1:2" x14ac:dyDescent="0.35">
      <c r="A37409"/>
      <c r="B37409"/>
    </row>
    <row r="37410" spans="1:2" x14ac:dyDescent="0.35">
      <c r="A37410"/>
      <c r="B37410"/>
    </row>
    <row r="37411" spans="1:2" x14ac:dyDescent="0.35">
      <c r="A37411"/>
      <c r="B37411"/>
    </row>
    <row r="37412" spans="1:2" x14ac:dyDescent="0.35">
      <c r="A37412"/>
      <c r="B37412"/>
    </row>
    <row r="37413" spans="1:2" x14ac:dyDescent="0.35">
      <c r="A37413"/>
      <c r="B37413"/>
    </row>
    <row r="37414" spans="1:2" x14ac:dyDescent="0.35">
      <c r="A37414"/>
      <c r="B37414"/>
    </row>
    <row r="37415" spans="1:2" x14ac:dyDescent="0.35">
      <c r="A37415"/>
      <c r="B37415"/>
    </row>
    <row r="37416" spans="1:2" x14ac:dyDescent="0.35">
      <c r="A37416"/>
      <c r="B37416"/>
    </row>
    <row r="37417" spans="1:2" x14ac:dyDescent="0.35">
      <c r="A37417"/>
      <c r="B37417"/>
    </row>
    <row r="37418" spans="1:2" x14ac:dyDescent="0.35">
      <c r="A37418"/>
      <c r="B37418"/>
    </row>
    <row r="37419" spans="1:2" x14ac:dyDescent="0.35">
      <c r="A37419"/>
      <c r="B37419"/>
    </row>
    <row r="37420" spans="1:2" x14ac:dyDescent="0.35">
      <c r="A37420"/>
      <c r="B37420"/>
    </row>
    <row r="37421" spans="1:2" x14ac:dyDescent="0.35">
      <c r="A37421"/>
      <c r="B37421"/>
    </row>
    <row r="37422" spans="1:2" x14ac:dyDescent="0.35">
      <c r="A37422"/>
      <c r="B37422"/>
    </row>
    <row r="37423" spans="1:2" x14ac:dyDescent="0.35">
      <c r="A37423"/>
      <c r="B37423"/>
    </row>
    <row r="37424" spans="1:2" x14ac:dyDescent="0.35">
      <c r="A37424"/>
      <c r="B37424"/>
    </row>
    <row r="37425" spans="1:2" x14ac:dyDescent="0.35">
      <c r="A37425"/>
      <c r="B37425"/>
    </row>
    <row r="37426" spans="1:2" x14ac:dyDescent="0.35">
      <c r="A37426"/>
      <c r="B37426"/>
    </row>
    <row r="37427" spans="1:2" x14ac:dyDescent="0.35">
      <c r="A37427"/>
      <c r="B37427"/>
    </row>
    <row r="37428" spans="1:2" x14ac:dyDescent="0.35">
      <c r="A37428"/>
      <c r="B37428"/>
    </row>
    <row r="37429" spans="1:2" x14ac:dyDescent="0.35">
      <c r="A37429"/>
      <c r="B37429"/>
    </row>
    <row r="37430" spans="1:2" x14ac:dyDescent="0.35">
      <c r="A37430"/>
      <c r="B37430"/>
    </row>
    <row r="37431" spans="1:2" x14ac:dyDescent="0.35">
      <c r="A37431"/>
      <c r="B37431"/>
    </row>
    <row r="37432" spans="1:2" x14ac:dyDescent="0.35">
      <c r="A37432"/>
      <c r="B37432"/>
    </row>
    <row r="37433" spans="1:2" x14ac:dyDescent="0.35">
      <c r="A37433"/>
      <c r="B37433"/>
    </row>
    <row r="37434" spans="1:2" x14ac:dyDescent="0.35">
      <c r="A37434"/>
      <c r="B37434"/>
    </row>
    <row r="37435" spans="1:2" x14ac:dyDescent="0.35">
      <c r="A37435"/>
      <c r="B37435"/>
    </row>
    <row r="37436" spans="1:2" x14ac:dyDescent="0.35">
      <c r="A37436"/>
      <c r="B37436"/>
    </row>
    <row r="37437" spans="1:2" x14ac:dyDescent="0.35">
      <c r="A37437"/>
      <c r="B37437"/>
    </row>
    <row r="37438" spans="1:2" x14ac:dyDescent="0.35">
      <c r="A37438"/>
      <c r="B37438"/>
    </row>
    <row r="37439" spans="1:2" x14ac:dyDescent="0.35">
      <c r="A37439"/>
      <c r="B37439"/>
    </row>
    <row r="37440" spans="1:2" x14ac:dyDescent="0.35">
      <c r="A37440"/>
      <c r="B37440"/>
    </row>
    <row r="37441" spans="1:2" x14ac:dyDescent="0.35">
      <c r="A37441"/>
      <c r="B37441"/>
    </row>
    <row r="37442" spans="1:2" x14ac:dyDescent="0.35">
      <c r="A37442"/>
      <c r="B37442"/>
    </row>
    <row r="37443" spans="1:2" x14ac:dyDescent="0.35">
      <c r="A37443"/>
      <c r="B37443"/>
    </row>
    <row r="37444" spans="1:2" x14ac:dyDescent="0.35">
      <c r="A37444"/>
      <c r="B37444"/>
    </row>
    <row r="37445" spans="1:2" x14ac:dyDescent="0.35">
      <c r="A37445"/>
      <c r="B37445"/>
    </row>
    <row r="37446" spans="1:2" x14ac:dyDescent="0.35">
      <c r="A37446"/>
      <c r="B37446"/>
    </row>
    <row r="37447" spans="1:2" x14ac:dyDescent="0.35">
      <c r="A37447"/>
      <c r="B37447"/>
    </row>
    <row r="37448" spans="1:2" x14ac:dyDescent="0.35">
      <c r="A37448"/>
      <c r="B37448"/>
    </row>
    <row r="37449" spans="1:2" x14ac:dyDescent="0.35">
      <c r="A37449"/>
      <c r="B37449"/>
    </row>
    <row r="37450" spans="1:2" x14ac:dyDescent="0.35">
      <c r="A37450"/>
      <c r="B37450"/>
    </row>
    <row r="37451" spans="1:2" x14ac:dyDescent="0.35">
      <c r="A37451"/>
      <c r="B37451"/>
    </row>
    <row r="37452" spans="1:2" x14ac:dyDescent="0.35">
      <c r="A37452"/>
      <c r="B37452"/>
    </row>
    <row r="37453" spans="1:2" x14ac:dyDescent="0.35">
      <c r="A37453"/>
      <c r="B37453"/>
    </row>
    <row r="37454" spans="1:2" x14ac:dyDescent="0.35">
      <c r="A37454"/>
      <c r="B37454"/>
    </row>
    <row r="37455" spans="1:2" x14ac:dyDescent="0.35">
      <c r="A37455"/>
      <c r="B37455"/>
    </row>
    <row r="37456" spans="1:2" x14ac:dyDescent="0.35">
      <c r="A37456"/>
      <c r="B37456"/>
    </row>
    <row r="37457" spans="1:2" x14ac:dyDescent="0.35">
      <c r="A37457"/>
      <c r="B37457"/>
    </row>
    <row r="37458" spans="1:2" x14ac:dyDescent="0.35">
      <c r="A37458"/>
      <c r="B37458"/>
    </row>
    <row r="37459" spans="1:2" x14ac:dyDescent="0.35">
      <c r="A37459"/>
      <c r="B37459"/>
    </row>
    <row r="37460" spans="1:2" x14ac:dyDescent="0.35">
      <c r="A37460"/>
      <c r="B37460"/>
    </row>
    <row r="37461" spans="1:2" x14ac:dyDescent="0.35">
      <c r="A37461"/>
      <c r="B37461"/>
    </row>
    <row r="37462" spans="1:2" x14ac:dyDescent="0.35">
      <c r="A37462"/>
      <c r="B37462"/>
    </row>
    <row r="37463" spans="1:2" x14ac:dyDescent="0.35">
      <c r="A37463"/>
      <c r="B37463"/>
    </row>
    <row r="37464" spans="1:2" x14ac:dyDescent="0.35">
      <c r="A37464"/>
      <c r="B37464"/>
    </row>
    <row r="37465" spans="1:2" x14ac:dyDescent="0.35">
      <c r="A37465"/>
      <c r="B37465"/>
    </row>
    <row r="37466" spans="1:2" x14ac:dyDescent="0.35">
      <c r="A37466"/>
      <c r="B37466"/>
    </row>
    <row r="37467" spans="1:2" x14ac:dyDescent="0.35">
      <c r="A37467"/>
      <c r="B37467"/>
    </row>
    <row r="37468" spans="1:2" x14ac:dyDescent="0.35">
      <c r="A37468"/>
      <c r="B37468"/>
    </row>
    <row r="37469" spans="1:2" x14ac:dyDescent="0.35">
      <c r="A37469"/>
      <c r="B37469"/>
    </row>
    <row r="37470" spans="1:2" x14ac:dyDescent="0.35">
      <c r="A37470"/>
      <c r="B37470"/>
    </row>
    <row r="37471" spans="1:2" x14ac:dyDescent="0.35">
      <c r="A37471"/>
      <c r="B37471"/>
    </row>
    <row r="37472" spans="1:2" x14ac:dyDescent="0.35">
      <c r="A37472"/>
      <c r="B37472"/>
    </row>
    <row r="37473" spans="1:2" x14ac:dyDescent="0.35">
      <c r="A37473"/>
      <c r="B37473"/>
    </row>
    <row r="37474" spans="1:2" x14ac:dyDescent="0.35">
      <c r="A37474"/>
      <c r="B37474"/>
    </row>
    <row r="37475" spans="1:2" x14ac:dyDescent="0.35">
      <c r="A37475"/>
      <c r="B37475"/>
    </row>
    <row r="37476" spans="1:2" x14ac:dyDescent="0.35">
      <c r="A37476"/>
      <c r="B37476"/>
    </row>
    <row r="37477" spans="1:2" x14ac:dyDescent="0.35">
      <c r="A37477"/>
      <c r="B37477"/>
    </row>
    <row r="37478" spans="1:2" x14ac:dyDescent="0.35">
      <c r="A37478"/>
      <c r="B37478"/>
    </row>
    <row r="37479" spans="1:2" x14ac:dyDescent="0.35">
      <c r="A37479"/>
      <c r="B37479"/>
    </row>
    <row r="37480" spans="1:2" x14ac:dyDescent="0.35">
      <c r="A37480"/>
      <c r="B37480"/>
    </row>
    <row r="37481" spans="1:2" x14ac:dyDescent="0.35">
      <c r="A37481"/>
      <c r="B37481"/>
    </row>
    <row r="37482" spans="1:2" x14ac:dyDescent="0.35">
      <c r="A37482"/>
      <c r="B37482"/>
    </row>
    <row r="37483" spans="1:2" x14ac:dyDescent="0.35">
      <c r="A37483"/>
      <c r="B37483"/>
    </row>
    <row r="37484" spans="1:2" x14ac:dyDescent="0.35">
      <c r="A37484"/>
      <c r="B37484"/>
    </row>
    <row r="37485" spans="1:2" x14ac:dyDescent="0.35">
      <c r="A37485"/>
      <c r="B37485"/>
    </row>
    <row r="37486" spans="1:2" x14ac:dyDescent="0.35">
      <c r="A37486"/>
      <c r="B37486"/>
    </row>
    <row r="37487" spans="1:2" x14ac:dyDescent="0.35">
      <c r="A37487"/>
      <c r="B37487"/>
    </row>
    <row r="37488" spans="1:2" x14ac:dyDescent="0.35">
      <c r="A37488"/>
      <c r="B37488"/>
    </row>
    <row r="37489" spans="1:2" x14ac:dyDescent="0.35">
      <c r="A37489"/>
      <c r="B37489"/>
    </row>
    <row r="37490" spans="1:2" x14ac:dyDescent="0.35">
      <c r="A37490"/>
      <c r="B37490"/>
    </row>
    <row r="37491" spans="1:2" x14ac:dyDescent="0.35">
      <c r="A37491"/>
      <c r="B37491"/>
    </row>
    <row r="37492" spans="1:2" x14ac:dyDescent="0.35">
      <c r="A37492"/>
      <c r="B37492"/>
    </row>
    <row r="37493" spans="1:2" x14ac:dyDescent="0.35">
      <c r="A37493"/>
      <c r="B37493"/>
    </row>
    <row r="37494" spans="1:2" x14ac:dyDescent="0.35">
      <c r="A37494"/>
      <c r="B37494"/>
    </row>
    <row r="37495" spans="1:2" x14ac:dyDescent="0.35">
      <c r="A37495"/>
      <c r="B37495"/>
    </row>
    <row r="37496" spans="1:2" x14ac:dyDescent="0.35">
      <c r="A37496"/>
      <c r="B37496"/>
    </row>
    <row r="37497" spans="1:2" x14ac:dyDescent="0.35">
      <c r="A37497"/>
      <c r="B37497"/>
    </row>
    <row r="37498" spans="1:2" x14ac:dyDescent="0.35">
      <c r="A37498"/>
      <c r="B37498"/>
    </row>
    <row r="37499" spans="1:2" x14ac:dyDescent="0.35">
      <c r="A37499"/>
      <c r="B37499"/>
    </row>
    <row r="37500" spans="1:2" x14ac:dyDescent="0.35">
      <c r="A37500"/>
      <c r="B37500"/>
    </row>
    <row r="37501" spans="1:2" x14ac:dyDescent="0.35">
      <c r="A37501"/>
      <c r="B37501"/>
    </row>
    <row r="37502" spans="1:2" x14ac:dyDescent="0.35">
      <c r="A37502"/>
      <c r="B37502"/>
    </row>
    <row r="37503" spans="1:2" x14ac:dyDescent="0.35">
      <c r="A37503"/>
      <c r="B37503"/>
    </row>
    <row r="37504" spans="1:2" x14ac:dyDescent="0.35">
      <c r="A37504"/>
      <c r="B37504"/>
    </row>
    <row r="37505" spans="1:2" x14ac:dyDescent="0.35">
      <c r="A37505"/>
      <c r="B37505"/>
    </row>
    <row r="37506" spans="1:2" x14ac:dyDescent="0.35">
      <c r="A37506"/>
      <c r="B37506"/>
    </row>
    <row r="37507" spans="1:2" x14ac:dyDescent="0.35">
      <c r="A37507"/>
      <c r="B37507"/>
    </row>
    <row r="37508" spans="1:2" x14ac:dyDescent="0.35">
      <c r="A37508"/>
      <c r="B37508"/>
    </row>
    <row r="37509" spans="1:2" x14ac:dyDescent="0.35">
      <c r="A37509"/>
      <c r="B37509"/>
    </row>
    <row r="37510" spans="1:2" x14ac:dyDescent="0.35">
      <c r="A37510"/>
      <c r="B37510"/>
    </row>
    <row r="37511" spans="1:2" x14ac:dyDescent="0.35">
      <c r="A37511"/>
      <c r="B37511"/>
    </row>
    <row r="37512" spans="1:2" x14ac:dyDescent="0.35">
      <c r="A37512"/>
      <c r="B37512"/>
    </row>
    <row r="37513" spans="1:2" x14ac:dyDescent="0.35">
      <c r="A37513"/>
      <c r="B37513"/>
    </row>
    <row r="37514" spans="1:2" x14ac:dyDescent="0.35">
      <c r="A37514"/>
      <c r="B37514"/>
    </row>
    <row r="37515" spans="1:2" x14ac:dyDescent="0.35">
      <c r="A37515"/>
      <c r="B37515"/>
    </row>
    <row r="37516" spans="1:2" x14ac:dyDescent="0.35">
      <c r="A37516"/>
      <c r="B37516"/>
    </row>
    <row r="37517" spans="1:2" x14ac:dyDescent="0.35">
      <c r="A37517"/>
      <c r="B37517"/>
    </row>
    <row r="37518" spans="1:2" x14ac:dyDescent="0.35">
      <c r="A37518"/>
      <c r="B37518"/>
    </row>
    <row r="37519" spans="1:2" x14ac:dyDescent="0.35">
      <c r="A37519"/>
      <c r="B37519"/>
    </row>
    <row r="37520" spans="1:2" x14ac:dyDescent="0.35">
      <c r="A37520"/>
      <c r="B37520"/>
    </row>
    <row r="37521" spans="1:2" x14ac:dyDescent="0.35">
      <c r="A37521"/>
      <c r="B37521"/>
    </row>
    <row r="37522" spans="1:2" x14ac:dyDescent="0.35">
      <c r="A37522"/>
      <c r="B37522"/>
    </row>
    <row r="37523" spans="1:2" x14ac:dyDescent="0.35">
      <c r="A37523"/>
      <c r="B37523"/>
    </row>
    <row r="37524" spans="1:2" x14ac:dyDescent="0.35">
      <c r="A37524"/>
      <c r="B37524"/>
    </row>
    <row r="37525" spans="1:2" x14ac:dyDescent="0.35">
      <c r="A37525"/>
      <c r="B37525"/>
    </row>
    <row r="37526" spans="1:2" x14ac:dyDescent="0.35">
      <c r="A37526"/>
      <c r="B37526"/>
    </row>
    <row r="37527" spans="1:2" x14ac:dyDescent="0.35">
      <c r="A37527"/>
      <c r="B37527"/>
    </row>
    <row r="37528" spans="1:2" x14ac:dyDescent="0.35">
      <c r="A37528"/>
      <c r="B37528"/>
    </row>
    <row r="37529" spans="1:2" x14ac:dyDescent="0.35">
      <c r="A37529"/>
      <c r="B37529"/>
    </row>
    <row r="37530" spans="1:2" x14ac:dyDescent="0.35">
      <c r="A37530"/>
      <c r="B37530"/>
    </row>
    <row r="37531" spans="1:2" x14ac:dyDescent="0.35">
      <c r="A37531"/>
      <c r="B37531"/>
    </row>
    <row r="37532" spans="1:2" x14ac:dyDescent="0.35">
      <c r="A37532"/>
      <c r="B37532"/>
    </row>
    <row r="37533" spans="1:2" x14ac:dyDescent="0.35">
      <c r="A37533"/>
      <c r="B37533"/>
    </row>
    <row r="37534" spans="1:2" x14ac:dyDescent="0.35">
      <c r="A37534"/>
      <c r="B37534"/>
    </row>
    <row r="37535" spans="1:2" x14ac:dyDescent="0.35">
      <c r="A37535"/>
      <c r="B37535"/>
    </row>
    <row r="37536" spans="1:2" x14ac:dyDescent="0.35">
      <c r="A37536"/>
      <c r="B37536"/>
    </row>
    <row r="37537" spans="1:2" x14ac:dyDescent="0.35">
      <c r="A37537"/>
      <c r="B37537"/>
    </row>
    <row r="37538" spans="1:2" x14ac:dyDescent="0.35">
      <c r="A37538"/>
      <c r="B37538"/>
    </row>
    <row r="37539" spans="1:2" x14ac:dyDescent="0.35">
      <c r="A37539"/>
      <c r="B37539"/>
    </row>
    <row r="37540" spans="1:2" x14ac:dyDescent="0.35">
      <c r="A37540"/>
      <c r="B37540"/>
    </row>
    <row r="37541" spans="1:2" x14ac:dyDescent="0.35">
      <c r="A37541"/>
      <c r="B37541"/>
    </row>
    <row r="37542" spans="1:2" x14ac:dyDescent="0.35">
      <c r="A37542"/>
      <c r="B37542"/>
    </row>
    <row r="37543" spans="1:2" x14ac:dyDescent="0.35">
      <c r="A37543"/>
      <c r="B37543"/>
    </row>
    <row r="37544" spans="1:2" x14ac:dyDescent="0.35">
      <c r="A37544"/>
      <c r="B37544"/>
    </row>
    <row r="37545" spans="1:2" x14ac:dyDescent="0.35">
      <c r="A37545"/>
      <c r="B37545"/>
    </row>
    <row r="37546" spans="1:2" x14ac:dyDescent="0.35">
      <c r="A37546"/>
      <c r="B37546"/>
    </row>
    <row r="37547" spans="1:2" x14ac:dyDescent="0.35">
      <c r="A37547"/>
      <c r="B37547"/>
    </row>
    <row r="37548" spans="1:2" x14ac:dyDescent="0.35">
      <c r="A37548"/>
      <c r="B37548"/>
    </row>
    <row r="37549" spans="1:2" x14ac:dyDescent="0.35">
      <c r="A37549"/>
      <c r="B37549"/>
    </row>
    <row r="37550" spans="1:2" x14ac:dyDescent="0.35">
      <c r="A37550"/>
      <c r="B37550"/>
    </row>
    <row r="37551" spans="1:2" x14ac:dyDescent="0.35">
      <c r="A37551"/>
      <c r="B37551"/>
    </row>
    <row r="37552" spans="1:2" x14ac:dyDescent="0.35">
      <c r="A37552"/>
      <c r="B37552"/>
    </row>
    <row r="37553" spans="1:2" x14ac:dyDescent="0.35">
      <c r="A37553"/>
      <c r="B37553"/>
    </row>
    <row r="37554" spans="1:2" x14ac:dyDescent="0.35">
      <c r="A37554"/>
      <c r="B37554"/>
    </row>
    <row r="37555" spans="1:2" x14ac:dyDescent="0.35">
      <c r="A37555"/>
      <c r="B37555"/>
    </row>
    <row r="37556" spans="1:2" x14ac:dyDescent="0.35">
      <c r="A37556"/>
      <c r="B37556"/>
    </row>
    <row r="37557" spans="1:2" x14ac:dyDescent="0.35">
      <c r="A37557"/>
      <c r="B37557"/>
    </row>
    <row r="37558" spans="1:2" x14ac:dyDescent="0.35">
      <c r="A37558"/>
      <c r="B37558"/>
    </row>
    <row r="37559" spans="1:2" x14ac:dyDescent="0.35">
      <c r="A37559"/>
      <c r="B37559"/>
    </row>
    <row r="37560" spans="1:2" x14ac:dyDescent="0.35">
      <c r="A37560"/>
      <c r="B37560"/>
    </row>
    <row r="37561" spans="1:2" x14ac:dyDescent="0.35">
      <c r="A37561"/>
      <c r="B37561"/>
    </row>
    <row r="37562" spans="1:2" x14ac:dyDescent="0.35">
      <c r="A37562"/>
      <c r="B37562"/>
    </row>
    <row r="37563" spans="1:2" x14ac:dyDescent="0.35">
      <c r="A37563"/>
      <c r="B37563"/>
    </row>
    <row r="37564" spans="1:2" x14ac:dyDescent="0.35">
      <c r="A37564"/>
      <c r="B37564"/>
    </row>
    <row r="37565" spans="1:2" x14ac:dyDescent="0.35">
      <c r="A37565"/>
      <c r="B37565"/>
    </row>
    <row r="37566" spans="1:2" x14ac:dyDescent="0.35">
      <c r="A37566"/>
      <c r="B37566"/>
    </row>
    <row r="37567" spans="1:2" x14ac:dyDescent="0.35">
      <c r="A37567"/>
      <c r="B37567"/>
    </row>
    <row r="37568" spans="1:2" x14ac:dyDescent="0.35">
      <c r="A37568"/>
      <c r="B37568"/>
    </row>
    <row r="37569" spans="1:2" x14ac:dyDescent="0.35">
      <c r="A37569"/>
      <c r="B37569"/>
    </row>
    <row r="37570" spans="1:2" x14ac:dyDescent="0.35">
      <c r="A37570"/>
      <c r="B37570"/>
    </row>
    <row r="37571" spans="1:2" x14ac:dyDescent="0.35">
      <c r="A37571"/>
      <c r="B37571"/>
    </row>
    <row r="37572" spans="1:2" x14ac:dyDescent="0.35">
      <c r="A37572"/>
      <c r="B37572"/>
    </row>
    <row r="37573" spans="1:2" x14ac:dyDescent="0.35">
      <c r="A37573"/>
      <c r="B37573"/>
    </row>
    <row r="37574" spans="1:2" x14ac:dyDescent="0.35">
      <c r="A37574"/>
      <c r="B37574"/>
    </row>
    <row r="37575" spans="1:2" x14ac:dyDescent="0.35">
      <c r="A37575"/>
      <c r="B37575"/>
    </row>
    <row r="37576" spans="1:2" x14ac:dyDescent="0.35">
      <c r="A37576"/>
      <c r="B37576"/>
    </row>
    <row r="37577" spans="1:2" x14ac:dyDescent="0.35">
      <c r="A37577"/>
      <c r="B37577"/>
    </row>
    <row r="37578" spans="1:2" x14ac:dyDescent="0.35">
      <c r="A37578"/>
      <c r="B37578"/>
    </row>
    <row r="37579" spans="1:2" x14ac:dyDescent="0.35">
      <c r="A37579"/>
      <c r="B37579"/>
    </row>
    <row r="37580" spans="1:2" x14ac:dyDescent="0.35">
      <c r="A37580"/>
      <c r="B37580"/>
    </row>
    <row r="37581" spans="1:2" x14ac:dyDescent="0.35">
      <c r="A37581"/>
      <c r="B37581"/>
    </row>
    <row r="37582" spans="1:2" x14ac:dyDescent="0.35">
      <c r="A37582"/>
      <c r="B37582"/>
    </row>
    <row r="37583" spans="1:2" x14ac:dyDescent="0.35">
      <c r="A37583"/>
      <c r="B37583"/>
    </row>
    <row r="37584" spans="1:2" x14ac:dyDescent="0.35">
      <c r="A37584"/>
      <c r="B37584"/>
    </row>
    <row r="37585" spans="1:2" x14ac:dyDescent="0.35">
      <c r="A37585"/>
      <c r="B37585"/>
    </row>
    <row r="37586" spans="1:2" x14ac:dyDescent="0.35">
      <c r="A37586"/>
      <c r="B37586"/>
    </row>
    <row r="37587" spans="1:2" x14ac:dyDescent="0.35">
      <c r="A37587"/>
      <c r="B37587"/>
    </row>
    <row r="37588" spans="1:2" x14ac:dyDescent="0.35">
      <c r="A37588"/>
      <c r="B37588"/>
    </row>
    <row r="37589" spans="1:2" x14ac:dyDescent="0.35">
      <c r="A37589"/>
      <c r="B37589"/>
    </row>
    <row r="37590" spans="1:2" x14ac:dyDescent="0.35">
      <c r="A37590"/>
      <c r="B37590"/>
    </row>
    <row r="37591" spans="1:2" x14ac:dyDescent="0.35">
      <c r="A37591"/>
      <c r="B37591"/>
    </row>
    <row r="37592" spans="1:2" x14ac:dyDescent="0.35">
      <c r="A37592"/>
      <c r="B37592"/>
    </row>
    <row r="37593" spans="1:2" x14ac:dyDescent="0.35">
      <c r="A37593"/>
      <c r="B37593"/>
    </row>
    <row r="37594" spans="1:2" x14ac:dyDescent="0.35">
      <c r="A37594"/>
      <c r="B37594"/>
    </row>
    <row r="37595" spans="1:2" x14ac:dyDescent="0.35">
      <c r="A37595"/>
      <c r="B37595"/>
    </row>
    <row r="37596" spans="1:2" x14ac:dyDescent="0.35">
      <c r="A37596"/>
      <c r="B37596"/>
    </row>
    <row r="37597" spans="1:2" x14ac:dyDescent="0.35">
      <c r="A37597"/>
      <c r="B37597"/>
    </row>
    <row r="37598" spans="1:2" x14ac:dyDescent="0.35">
      <c r="A37598"/>
      <c r="B37598"/>
    </row>
    <row r="37599" spans="1:2" x14ac:dyDescent="0.35">
      <c r="A37599"/>
      <c r="B37599"/>
    </row>
    <row r="37600" spans="1:2" x14ac:dyDescent="0.35">
      <c r="A37600"/>
      <c r="B37600"/>
    </row>
    <row r="37601" spans="1:2" x14ac:dyDescent="0.35">
      <c r="A37601"/>
      <c r="B37601"/>
    </row>
    <row r="37602" spans="1:2" x14ac:dyDescent="0.35">
      <c r="A37602"/>
      <c r="B37602"/>
    </row>
    <row r="37603" spans="1:2" x14ac:dyDescent="0.35">
      <c r="A37603"/>
      <c r="B37603"/>
    </row>
    <row r="37604" spans="1:2" x14ac:dyDescent="0.35">
      <c r="A37604"/>
      <c r="B37604"/>
    </row>
    <row r="37605" spans="1:2" x14ac:dyDescent="0.35">
      <c r="A37605"/>
      <c r="B37605"/>
    </row>
    <row r="37606" spans="1:2" x14ac:dyDescent="0.35">
      <c r="A37606"/>
      <c r="B37606"/>
    </row>
    <row r="37607" spans="1:2" x14ac:dyDescent="0.35">
      <c r="A37607"/>
      <c r="B37607"/>
    </row>
    <row r="37608" spans="1:2" x14ac:dyDescent="0.35">
      <c r="A37608"/>
      <c r="B37608"/>
    </row>
    <row r="37609" spans="1:2" x14ac:dyDescent="0.35">
      <c r="A37609"/>
      <c r="B37609"/>
    </row>
    <row r="37610" spans="1:2" x14ac:dyDescent="0.35">
      <c r="A37610"/>
      <c r="B37610"/>
    </row>
    <row r="37611" spans="1:2" x14ac:dyDescent="0.35">
      <c r="A37611"/>
      <c r="B37611"/>
    </row>
    <row r="37612" spans="1:2" x14ac:dyDescent="0.35">
      <c r="A37612"/>
      <c r="B37612"/>
    </row>
    <row r="37613" spans="1:2" x14ac:dyDescent="0.35">
      <c r="A37613"/>
      <c r="B37613"/>
    </row>
    <row r="37614" spans="1:2" x14ac:dyDescent="0.35">
      <c r="A37614"/>
      <c r="B37614"/>
    </row>
    <row r="37615" spans="1:2" x14ac:dyDescent="0.35">
      <c r="A37615"/>
      <c r="B37615"/>
    </row>
    <row r="37616" spans="1:2" x14ac:dyDescent="0.35">
      <c r="A37616"/>
      <c r="B37616"/>
    </row>
    <row r="37617" spans="1:2" x14ac:dyDescent="0.35">
      <c r="A37617"/>
      <c r="B37617"/>
    </row>
    <row r="37618" spans="1:2" x14ac:dyDescent="0.35">
      <c r="A37618"/>
      <c r="B37618"/>
    </row>
    <row r="37619" spans="1:2" x14ac:dyDescent="0.35">
      <c r="A37619"/>
      <c r="B37619"/>
    </row>
    <row r="37620" spans="1:2" x14ac:dyDescent="0.35">
      <c r="A37620"/>
      <c r="B37620"/>
    </row>
    <row r="37621" spans="1:2" x14ac:dyDescent="0.35">
      <c r="A37621"/>
      <c r="B37621"/>
    </row>
    <row r="37622" spans="1:2" x14ac:dyDescent="0.35">
      <c r="A37622"/>
      <c r="B37622"/>
    </row>
    <row r="37623" spans="1:2" x14ac:dyDescent="0.35">
      <c r="A37623"/>
      <c r="B37623"/>
    </row>
    <row r="37624" spans="1:2" x14ac:dyDescent="0.35">
      <c r="A37624"/>
      <c r="B37624"/>
    </row>
    <row r="37625" spans="1:2" x14ac:dyDescent="0.35">
      <c r="A37625"/>
      <c r="B37625"/>
    </row>
    <row r="37626" spans="1:2" x14ac:dyDescent="0.35">
      <c r="A37626"/>
      <c r="B37626"/>
    </row>
    <row r="37627" spans="1:2" x14ac:dyDescent="0.35">
      <c r="A37627"/>
      <c r="B37627"/>
    </row>
    <row r="37628" spans="1:2" x14ac:dyDescent="0.35">
      <c r="A37628"/>
      <c r="B37628"/>
    </row>
    <row r="37629" spans="1:2" x14ac:dyDescent="0.35">
      <c r="A37629"/>
      <c r="B37629"/>
    </row>
    <row r="37630" spans="1:2" x14ac:dyDescent="0.35">
      <c r="A37630"/>
      <c r="B37630"/>
    </row>
    <row r="37631" spans="1:2" x14ac:dyDescent="0.35">
      <c r="A37631"/>
      <c r="B37631"/>
    </row>
    <row r="37632" spans="1:2" x14ac:dyDescent="0.35">
      <c r="A37632"/>
      <c r="B37632"/>
    </row>
    <row r="37633" spans="1:2" x14ac:dyDescent="0.35">
      <c r="A37633"/>
      <c r="B37633"/>
    </row>
    <row r="37634" spans="1:2" x14ac:dyDescent="0.35">
      <c r="A37634"/>
      <c r="B37634"/>
    </row>
    <row r="37635" spans="1:2" x14ac:dyDescent="0.35">
      <c r="A37635"/>
      <c r="B37635"/>
    </row>
    <row r="37636" spans="1:2" x14ac:dyDescent="0.35">
      <c r="A37636"/>
      <c r="B37636"/>
    </row>
    <row r="37637" spans="1:2" x14ac:dyDescent="0.35">
      <c r="A37637"/>
      <c r="B37637"/>
    </row>
    <row r="37638" spans="1:2" x14ac:dyDescent="0.35">
      <c r="A37638"/>
      <c r="B37638"/>
    </row>
    <row r="37639" spans="1:2" x14ac:dyDescent="0.35">
      <c r="A37639"/>
      <c r="B37639"/>
    </row>
    <row r="37640" spans="1:2" x14ac:dyDescent="0.35">
      <c r="A37640"/>
      <c r="B37640"/>
    </row>
    <row r="37641" spans="1:2" x14ac:dyDescent="0.35">
      <c r="A37641"/>
      <c r="B37641"/>
    </row>
    <row r="37642" spans="1:2" x14ac:dyDescent="0.35">
      <c r="A37642"/>
      <c r="B37642"/>
    </row>
    <row r="37643" spans="1:2" x14ac:dyDescent="0.35">
      <c r="A37643"/>
      <c r="B37643"/>
    </row>
    <row r="37644" spans="1:2" x14ac:dyDescent="0.35">
      <c r="A37644"/>
      <c r="B37644"/>
    </row>
    <row r="37645" spans="1:2" x14ac:dyDescent="0.35">
      <c r="A37645"/>
      <c r="B37645"/>
    </row>
    <row r="37646" spans="1:2" x14ac:dyDescent="0.35">
      <c r="A37646"/>
      <c r="B37646"/>
    </row>
    <row r="37647" spans="1:2" x14ac:dyDescent="0.35">
      <c r="A37647"/>
      <c r="B37647"/>
    </row>
    <row r="37648" spans="1:2" x14ac:dyDescent="0.35">
      <c r="A37648"/>
      <c r="B37648"/>
    </row>
    <row r="37649" spans="1:2" x14ac:dyDescent="0.35">
      <c r="A37649"/>
      <c r="B37649"/>
    </row>
    <row r="37650" spans="1:2" x14ac:dyDescent="0.35">
      <c r="A37650"/>
      <c r="B37650"/>
    </row>
    <row r="37651" spans="1:2" x14ac:dyDescent="0.35">
      <c r="A37651"/>
      <c r="B37651"/>
    </row>
    <row r="37652" spans="1:2" x14ac:dyDescent="0.35">
      <c r="A37652"/>
      <c r="B37652"/>
    </row>
    <row r="37653" spans="1:2" x14ac:dyDescent="0.35">
      <c r="A37653"/>
      <c r="B37653"/>
    </row>
    <row r="37654" spans="1:2" x14ac:dyDescent="0.35">
      <c r="A37654"/>
      <c r="B37654"/>
    </row>
    <row r="37655" spans="1:2" x14ac:dyDescent="0.35">
      <c r="A37655"/>
      <c r="B37655"/>
    </row>
    <row r="37656" spans="1:2" x14ac:dyDescent="0.35">
      <c r="A37656"/>
      <c r="B37656"/>
    </row>
    <row r="37657" spans="1:2" x14ac:dyDescent="0.35">
      <c r="A37657"/>
      <c r="B37657"/>
    </row>
    <row r="37658" spans="1:2" x14ac:dyDescent="0.35">
      <c r="A37658"/>
      <c r="B37658"/>
    </row>
    <row r="37659" spans="1:2" x14ac:dyDescent="0.35">
      <c r="A37659"/>
      <c r="B37659"/>
    </row>
    <row r="37660" spans="1:2" x14ac:dyDescent="0.35">
      <c r="A37660"/>
      <c r="B37660"/>
    </row>
    <row r="37661" spans="1:2" x14ac:dyDescent="0.35">
      <c r="A37661"/>
      <c r="B37661"/>
    </row>
    <row r="37662" spans="1:2" x14ac:dyDescent="0.35">
      <c r="A37662"/>
      <c r="B37662"/>
    </row>
    <row r="37663" spans="1:2" x14ac:dyDescent="0.35">
      <c r="A37663"/>
      <c r="B37663"/>
    </row>
    <row r="37664" spans="1:2" x14ac:dyDescent="0.35">
      <c r="A37664"/>
      <c r="B37664"/>
    </row>
    <row r="37665" spans="1:2" x14ac:dyDescent="0.35">
      <c r="A37665"/>
      <c r="B37665"/>
    </row>
    <row r="37666" spans="1:2" x14ac:dyDescent="0.35">
      <c r="A37666"/>
      <c r="B37666"/>
    </row>
    <row r="37667" spans="1:2" x14ac:dyDescent="0.35">
      <c r="A37667"/>
      <c r="B37667"/>
    </row>
    <row r="37668" spans="1:2" x14ac:dyDescent="0.35">
      <c r="A37668"/>
      <c r="B37668"/>
    </row>
    <row r="37669" spans="1:2" x14ac:dyDescent="0.35">
      <c r="A37669"/>
      <c r="B37669"/>
    </row>
    <row r="37670" spans="1:2" x14ac:dyDescent="0.35">
      <c r="A37670"/>
      <c r="B37670"/>
    </row>
    <row r="37671" spans="1:2" x14ac:dyDescent="0.35">
      <c r="A37671"/>
      <c r="B37671"/>
    </row>
    <row r="37672" spans="1:2" x14ac:dyDescent="0.35">
      <c r="A37672"/>
      <c r="B37672"/>
    </row>
    <row r="37673" spans="1:2" x14ac:dyDescent="0.35">
      <c r="A37673"/>
      <c r="B37673"/>
    </row>
    <row r="37674" spans="1:2" x14ac:dyDescent="0.35">
      <c r="A37674"/>
      <c r="B37674"/>
    </row>
    <row r="37675" spans="1:2" x14ac:dyDescent="0.35">
      <c r="A37675"/>
      <c r="B37675"/>
    </row>
    <row r="37676" spans="1:2" x14ac:dyDescent="0.35">
      <c r="A37676"/>
      <c r="B37676"/>
    </row>
    <row r="37677" spans="1:2" x14ac:dyDescent="0.35">
      <c r="A37677"/>
      <c r="B37677"/>
    </row>
    <row r="37678" spans="1:2" x14ac:dyDescent="0.35">
      <c r="A37678"/>
      <c r="B37678"/>
    </row>
    <row r="37679" spans="1:2" x14ac:dyDescent="0.35">
      <c r="A37679"/>
      <c r="B37679"/>
    </row>
    <row r="37680" spans="1:2" x14ac:dyDescent="0.35">
      <c r="A37680"/>
      <c r="B37680"/>
    </row>
    <row r="37681" spans="1:2" x14ac:dyDescent="0.35">
      <c r="A37681"/>
      <c r="B37681"/>
    </row>
    <row r="37682" spans="1:2" x14ac:dyDescent="0.35">
      <c r="A37682"/>
      <c r="B37682"/>
    </row>
    <row r="37683" spans="1:2" x14ac:dyDescent="0.35">
      <c r="A37683"/>
      <c r="B37683"/>
    </row>
    <row r="37684" spans="1:2" x14ac:dyDescent="0.35">
      <c r="A37684"/>
      <c r="B37684"/>
    </row>
    <row r="37685" spans="1:2" x14ac:dyDescent="0.35">
      <c r="A37685"/>
      <c r="B37685"/>
    </row>
    <row r="37686" spans="1:2" x14ac:dyDescent="0.35">
      <c r="A37686"/>
      <c r="B37686"/>
    </row>
    <row r="37687" spans="1:2" x14ac:dyDescent="0.35">
      <c r="A37687"/>
      <c r="B37687"/>
    </row>
    <row r="37688" spans="1:2" x14ac:dyDescent="0.35">
      <c r="A37688"/>
      <c r="B37688"/>
    </row>
    <row r="37689" spans="1:2" x14ac:dyDescent="0.35">
      <c r="A37689"/>
      <c r="B37689"/>
    </row>
    <row r="37690" spans="1:2" x14ac:dyDescent="0.35">
      <c r="A37690"/>
      <c r="B37690"/>
    </row>
    <row r="37691" spans="1:2" x14ac:dyDescent="0.35">
      <c r="A37691"/>
      <c r="B37691"/>
    </row>
    <row r="37692" spans="1:2" x14ac:dyDescent="0.35">
      <c r="A37692"/>
      <c r="B37692"/>
    </row>
    <row r="37693" spans="1:2" x14ac:dyDescent="0.35">
      <c r="A37693"/>
      <c r="B37693"/>
    </row>
    <row r="37694" spans="1:2" x14ac:dyDescent="0.35">
      <c r="A37694"/>
      <c r="B37694"/>
    </row>
    <row r="37695" spans="1:2" x14ac:dyDescent="0.35">
      <c r="A37695"/>
      <c r="B37695"/>
    </row>
    <row r="37696" spans="1:2" x14ac:dyDescent="0.35">
      <c r="A37696"/>
      <c r="B37696"/>
    </row>
    <row r="37697" spans="1:2" x14ac:dyDescent="0.35">
      <c r="A37697"/>
      <c r="B37697"/>
    </row>
    <row r="37698" spans="1:2" x14ac:dyDescent="0.35">
      <c r="A37698"/>
      <c r="B37698"/>
    </row>
    <row r="37699" spans="1:2" x14ac:dyDescent="0.35">
      <c r="A37699"/>
      <c r="B37699"/>
    </row>
    <row r="37700" spans="1:2" x14ac:dyDescent="0.35">
      <c r="A37700"/>
      <c r="B37700"/>
    </row>
    <row r="37701" spans="1:2" x14ac:dyDescent="0.35">
      <c r="A37701"/>
      <c r="B37701"/>
    </row>
    <row r="37702" spans="1:2" x14ac:dyDescent="0.35">
      <c r="A37702"/>
      <c r="B37702"/>
    </row>
    <row r="37703" spans="1:2" x14ac:dyDescent="0.35">
      <c r="A37703"/>
      <c r="B37703"/>
    </row>
    <row r="37704" spans="1:2" x14ac:dyDescent="0.35">
      <c r="A37704"/>
      <c r="B37704"/>
    </row>
    <row r="37705" spans="1:2" x14ac:dyDescent="0.35">
      <c r="A37705"/>
      <c r="B37705"/>
    </row>
    <row r="37706" spans="1:2" x14ac:dyDescent="0.35">
      <c r="A37706"/>
      <c r="B37706"/>
    </row>
    <row r="37707" spans="1:2" x14ac:dyDescent="0.35">
      <c r="A37707"/>
      <c r="B37707"/>
    </row>
    <row r="37708" spans="1:2" x14ac:dyDescent="0.35">
      <c r="A37708"/>
      <c r="B37708"/>
    </row>
    <row r="37709" spans="1:2" x14ac:dyDescent="0.35">
      <c r="A37709"/>
      <c r="B37709"/>
    </row>
    <row r="37710" spans="1:2" x14ac:dyDescent="0.35">
      <c r="A37710"/>
      <c r="B37710"/>
    </row>
    <row r="37711" spans="1:2" x14ac:dyDescent="0.35">
      <c r="A37711"/>
      <c r="B37711"/>
    </row>
    <row r="37712" spans="1:2" x14ac:dyDescent="0.35">
      <c r="A37712"/>
      <c r="B37712"/>
    </row>
    <row r="37713" spans="1:2" x14ac:dyDescent="0.35">
      <c r="A37713"/>
      <c r="B37713"/>
    </row>
    <row r="37714" spans="1:2" x14ac:dyDescent="0.35">
      <c r="A37714"/>
      <c r="B37714"/>
    </row>
    <row r="37715" spans="1:2" x14ac:dyDescent="0.35">
      <c r="A37715"/>
      <c r="B37715"/>
    </row>
    <row r="37716" spans="1:2" x14ac:dyDescent="0.35">
      <c r="A37716"/>
      <c r="B37716"/>
    </row>
    <row r="37717" spans="1:2" x14ac:dyDescent="0.35">
      <c r="A37717"/>
      <c r="B37717"/>
    </row>
    <row r="37718" spans="1:2" x14ac:dyDescent="0.35">
      <c r="A37718"/>
      <c r="B37718"/>
    </row>
    <row r="37719" spans="1:2" x14ac:dyDescent="0.35">
      <c r="A37719"/>
      <c r="B37719"/>
    </row>
    <row r="37720" spans="1:2" x14ac:dyDescent="0.35">
      <c r="A37720"/>
      <c r="B37720"/>
    </row>
    <row r="37721" spans="1:2" x14ac:dyDescent="0.35">
      <c r="A37721"/>
      <c r="B37721"/>
    </row>
    <row r="37722" spans="1:2" x14ac:dyDescent="0.35">
      <c r="A37722"/>
      <c r="B37722"/>
    </row>
    <row r="37723" spans="1:2" x14ac:dyDescent="0.35">
      <c r="A37723"/>
      <c r="B37723"/>
    </row>
    <row r="37724" spans="1:2" x14ac:dyDescent="0.35">
      <c r="A37724"/>
      <c r="B37724"/>
    </row>
    <row r="37725" spans="1:2" x14ac:dyDescent="0.35">
      <c r="A37725"/>
      <c r="B37725"/>
    </row>
    <row r="37726" spans="1:2" x14ac:dyDescent="0.35">
      <c r="A37726"/>
      <c r="B37726"/>
    </row>
    <row r="37727" spans="1:2" x14ac:dyDescent="0.35">
      <c r="A37727"/>
      <c r="B37727"/>
    </row>
    <row r="37728" spans="1:2" x14ac:dyDescent="0.35">
      <c r="A37728"/>
      <c r="B37728"/>
    </row>
    <row r="37729" spans="1:2" x14ac:dyDescent="0.35">
      <c r="A37729"/>
      <c r="B37729"/>
    </row>
    <row r="37730" spans="1:2" x14ac:dyDescent="0.35">
      <c r="A37730"/>
      <c r="B37730"/>
    </row>
    <row r="37731" spans="1:2" x14ac:dyDescent="0.35">
      <c r="A37731"/>
      <c r="B37731"/>
    </row>
    <row r="37732" spans="1:2" x14ac:dyDescent="0.35">
      <c r="A37732"/>
      <c r="B37732"/>
    </row>
    <row r="37733" spans="1:2" x14ac:dyDescent="0.35">
      <c r="A37733"/>
      <c r="B37733"/>
    </row>
    <row r="37734" spans="1:2" x14ac:dyDescent="0.35">
      <c r="A37734"/>
      <c r="B37734"/>
    </row>
    <row r="37735" spans="1:2" x14ac:dyDescent="0.35">
      <c r="A37735"/>
      <c r="B37735"/>
    </row>
    <row r="37736" spans="1:2" x14ac:dyDescent="0.35">
      <c r="A37736"/>
      <c r="B37736"/>
    </row>
    <row r="37737" spans="1:2" x14ac:dyDescent="0.35">
      <c r="A37737"/>
      <c r="B37737"/>
    </row>
    <row r="37738" spans="1:2" x14ac:dyDescent="0.35">
      <c r="A37738"/>
      <c r="B37738"/>
    </row>
    <row r="37739" spans="1:2" x14ac:dyDescent="0.35">
      <c r="A37739"/>
      <c r="B37739"/>
    </row>
    <row r="37740" spans="1:2" x14ac:dyDescent="0.35">
      <c r="A37740"/>
      <c r="B37740"/>
    </row>
    <row r="37741" spans="1:2" x14ac:dyDescent="0.35">
      <c r="A37741"/>
      <c r="B37741"/>
    </row>
    <row r="37742" spans="1:2" x14ac:dyDescent="0.35">
      <c r="A37742"/>
      <c r="B37742"/>
    </row>
    <row r="37743" spans="1:2" x14ac:dyDescent="0.35">
      <c r="A37743"/>
      <c r="B37743"/>
    </row>
    <row r="37744" spans="1:2" x14ac:dyDescent="0.35">
      <c r="A37744"/>
      <c r="B37744"/>
    </row>
    <row r="37745" spans="1:2" x14ac:dyDescent="0.35">
      <c r="A37745"/>
      <c r="B37745"/>
    </row>
    <row r="37746" spans="1:2" x14ac:dyDescent="0.35">
      <c r="A37746"/>
      <c r="B37746"/>
    </row>
    <row r="37747" spans="1:2" x14ac:dyDescent="0.35">
      <c r="A37747"/>
      <c r="B37747"/>
    </row>
    <row r="37748" spans="1:2" x14ac:dyDescent="0.35">
      <c r="A37748"/>
      <c r="B37748"/>
    </row>
    <row r="37749" spans="1:2" x14ac:dyDescent="0.35">
      <c r="A37749"/>
      <c r="B37749"/>
    </row>
    <row r="37750" spans="1:2" x14ac:dyDescent="0.35">
      <c r="A37750"/>
      <c r="B37750"/>
    </row>
    <row r="37751" spans="1:2" x14ac:dyDescent="0.35">
      <c r="A37751"/>
      <c r="B37751"/>
    </row>
    <row r="37752" spans="1:2" x14ac:dyDescent="0.35">
      <c r="A37752"/>
      <c r="B37752"/>
    </row>
    <row r="37753" spans="1:2" x14ac:dyDescent="0.35">
      <c r="A37753"/>
      <c r="B37753"/>
    </row>
    <row r="37754" spans="1:2" x14ac:dyDescent="0.35">
      <c r="A37754"/>
      <c r="B37754"/>
    </row>
    <row r="37755" spans="1:2" x14ac:dyDescent="0.35">
      <c r="A37755"/>
      <c r="B37755"/>
    </row>
    <row r="37756" spans="1:2" x14ac:dyDescent="0.35">
      <c r="A37756"/>
      <c r="B37756"/>
    </row>
    <row r="37757" spans="1:2" x14ac:dyDescent="0.35">
      <c r="A37757"/>
      <c r="B37757"/>
    </row>
    <row r="37758" spans="1:2" x14ac:dyDescent="0.35">
      <c r="A37758"/>
      <c r="B37758"/>
    </row>
    <row r="37759" spans="1:2" x14ac:dyDescent="0.35">
      <c r="A37759"/>
      <c r="B37759"/>
    </row>
    <row r="37760" spans="1:2" x14ac:dyDescent="0.35">
      <c r="A37760"/>
      <c r="B37760"/>
    </row>
    <row r="37761" spans="1:2" x14ac:dyDescent="0.35">
      <c r="A37761"/>
      <c r="B37761"/>
    </row>
    <row r="37762" spans="1:2" x14ac:dyDescent="0.35">
      <c r="A37762"/>
      <c r="B37762"/>
    </row>
    <row r="37763" spans="1:2" x14ac:dyDescent="0.35">
      <c r="A37763"/>
      <c r="B37763"/>
    </row>
    <row r="37764" spans="1:2" x14ac:dyDescent="0.35">
      <c r="A37764"/>
      <c r="B37764"/>
    </row>
    <row r="37765" spans="1:2" x14ac:dyDescent="0.35">
      <c r="A37765"/>
      <c r="B37765"/>
    </row>
    <row r="37766" spans="1:2" x14ac:dyDescent="0.35">
      <c r="A37766"/>
      <c r="B37766"/>
    </row>
    <row r="37767" spans="1:2" x14ac:dyDescent="0.35">
      <c r="A37767"/>
      <c r="B37767"/>
    </row>
    <row r="37768" spans="1:2" x14ac:dyDescent="0.35">
      <c r="A37768"/>
      <c r="B37768"/>
    </row>
    <row r="37769" spans="1:2" x14ac:dyDescent="0.35">
      <c r="A37769"/>
      <c r="B37769"/>
    </row>
    <row r="37770" spans="1:2" x14ac:dyDescent="0.35">
      <c r="A37770"/>
      <c r="B37770"/>
    </row>
    <row r="37771" spans="1:2" x14ac:dyDescent="0.35">
      <c r="A37771"/>
      <c r="B37771"/>
    </row>
    <row r="37772" spans="1:2" x14ac:dyDescent="0.35">
      <c r="A37772"/>
      <c r="B37772"/>
    </row>
    <row r="37773" spans="1:2" x14ac:dyDescent="0.35">
      <c r="A37773"/>
      <c r="B37773"/>
    </row>
    <row r="37774" spans="1:2" x14ac:dyDescent="0.35">
      <c r="A37774"/>
      <c r="B37774"/>
    </row>
    <row r="37775" spans="1:2" x14ac:dyDescent="0.35">
      <c r="A37775"/>
      <c r="B37775"/>
    </row>
    <row r="37776" spans="1:2" x14ac:dyDescent="0.35">
      <c r="A37776"/>
      <c r="B37776"/>
    </row>
    <row r="37777" spans="1:2" x14ac:dyDescent="0.35">
      <c r="A37777"/>
      <c r="B37777"/>
    </row>
    <row r="37778" spans="1:2" x14ac:dyDescent="0.35">
      <c r="A37778"/>
      <c r="B37778"/>
    </row>
    <row r="37779" spans="1:2" x14ac:dyDescent="0.35">
      <c r="A37779"/>
      <c r="B37779"/>
    </row>
    <row r="37780" spans="1:2" x14ac:dyDescent="0.35">
      <c r="A37780"/>
      <c r="B37780"/>
    </row>
    <row r="37781" spans="1:2" x14ac:dyDescent="0.35">
      <c r="A37781"/>
      <c r="B37781"/>
    </row>
    <row r="37782" spans="1:2" x14ac:dyDescent="0.35">
      <c r="A37782"/>
      <c r="B37782"/>
    </row>
    <row r="37783" spans="1:2" x14ac:dyDescent="0.35">
      <c r="A37783"/>
      <c r="B37783"/>
    </row>
    <row r="37784" spans="1:2" x14ac:dyDescent="0.35">
      <c r="A37784"/>
      <c r="B37784"/>
    </row>
    <row r="37785" spans="1:2" x14ac:dyDescent="0.35">
      <c r="A37785"/>
      <c r="B37785"/>
    </row>
    <row r="37786" spans="1:2" x14ac:dyDescent="0.35">
      <c r="A37786"/>
      <c r="B37786"/>
    </row>
    <row r="37787" spans="1:2" x14ac:dyDescent="0.35">
      <c r="A37787"/>
      <c r="B37787"/>
    </row>
    <row r="37788" spans="1:2" x14ac:dyDescent="0.35">
      <c r="A37788"/>
      <c r="B37788"/>
    </row>
    <row r="37789" spans="1:2" x14ac:dyDescent="0.35">
      <c r="A37789"/>
      <c r="B37789"/>
    </row>
    <row r="37790" spans="1:2" x14ac:dyDescent="0.35">
      <c r="A37790"/>
      <c r="B37790"/>
    </row>
    <row r="37791" spans="1:2" x14ac:dyDescent="0.35">
      <c r="A37791"/>
      <c r="B37791"/>
    </row>
    <row r="37792" spans="1:2" x14ac:dyDescent="0.35">
      <c r="A37792"/>
      <c r="B37792"/>
    </row>
    <row r="37793" spans="1:2" x14ac:dyDescent="0.35">
      <c r="A37793"/>
      <c r="B37793"/>
    </row>
    <row r="37794" spans="1:2" x14ac:dyDescent="0.35">
      <c r="A37794"/>
      <c r="B37794"/>
    </row>
    <row r="37795" spans="1:2" x14ac:dyDescent="0.35">
      <c r="A37795"/>
      <c r="B37795"/>
    </row>
    <row r="37796" spans="1:2" x14ac:dyDescent="0.35">
      <c r="A37796"/>
      <c r="B37796"/>
    </row>
    <row r="37797" spans="1:2" x14ac:dyDescent="0.35">
      <c r="A37797"/>
      <c r="B37797"/>
    </row>
    <row r="37798" spans="1:2" x14ac:dyDescent="0.35">
      <c r="A37798"/>
      <c r="B37798"/>
    </row>
    <row r="37799" spans="1:2" x14ac:dyDescent="0.35">
      <c r="A37799"/>
      <c r="B37799"/>
    </row>
    <row r="37800" spans="1:2" x14ac:dyDescent="0.35">
      <c r="A37800"/>
      <c r="B37800"/>
    </row>
    <row r="37801" spans="1:2" x14ac:dyDescent="0.35">
      <c r="A37801"/>
      <c r="B37801"/>
    </row>
    <row r="37802" spans="1:2" x14ac:dyDescent="0.35">
      <c r="A37802"/>
      <c r="B37802"/>
    </row>
    <row r="37803" spans="1:2" x14ac:dyDescent="0.35">
      <c r="A37803"/>
      <c r="B37803"/>
    </row>
    <row r="37804" spans="1:2" x14ac:dyDescent="0.35">
      <c r="A37804"/>
      <c r="B37804"/>
    </row>
    <row r="37805" spans="1:2" x14ac:dyDescent="0.35">
      <c r="A37805"/>
      <c r="B37805"/>
    </row>
    <row r="37806" spans="1:2" x14ac:dyDescent="0.35">
      <c r="A37806"/>
      <c r="B37806"/>
    </row>
    <row r="37807" spans="1:2" x14ac:dyDescent="0.35">
      <c r="A37807"/>
      <c r="B37807"/>
    </row>
    <row r="37808" spans="1:2" x14ac:dyDescent="0.35">
      <c r="A37808"/>
      <c r="B37808"/>
    </row>
    <row r="37809" spans="1:2" x14ac:dyDescent="0.35">
      <c r="A37809"/>
      <c r="B37809"/>
    </row>
    <row r="37810" spans="1:2" x14ac:dyDescent="0.35">
      <c r="A37810"/>
      <c r="B37810"/>
    </row>
    <row r="37811" spans="1:2" x14ac:dyDescent="0.35">
      <c r="A37811"/>
      <c r="B37811"/>
    </row>
    <row r="37812" spans="1:2" x14ac:dyDescent="0.35">
      <c r="A37812"/>
      <c r="B37812"/>
    </row>
    <row r="37813" spans="1:2" x14ac:dyDescent="0.35">
      <c r="A37813"/>
      <c r="B37813"/>
    </row>
    <row r="37814" spans="1:2" x14ac:dyDescent="0.35">
      <c r="A37814"/>
      <c r="B37814"/>
    </row>
    <row r="37815" spans="1:2" x14ac:dyDescent="0.35">
      <c r="A37815"/>
      <c r="B37815"/>
    </row>
    <row r="37816" spans="1:2" x14ac:dyDescent="0.35">
      <c r="A37816"/>
      <c r="B37816"/>
    </row>
    <row r="37817" spans="1:2" x14ac:dyDescent="0.35">
      <c r="A37817"/>
      <c r="B37817"/>
    </row>
    <row r="37818" spans="1:2" x14ac:dyDescent="0.35">
      <c r="A37818"/>
      <c r="B37818"/>
    </row>
    <row r="37819" spans="1:2" x14ac:dyDescent="0.35">
      <c r="A37819"/>
      <c r="B37819"/>
    </row>
    <row r="37820" spans="1:2" x14ac:dyDescent="0.35">
      <c r="A37820"/>
      <c r="B37820"/>
    </row>
    <row r="37821" spans="1:2" x14ac:dyDescent="0.35">
      <c r="A37821"/>
      <c r="B37821"/>
    </row>
    <row r="37822" spans="1:2" x14ac:dyDescent="0.35">
      <c r="A37822"/>
      <c r="B37822"/>
    </row>
    <row r="37823" spans="1:2" x14ac:dyDescent="0.35">
      <c r="A37823"/>
      <c r="B37823"/>
    </row>
    <row r="37824" spans="1:2" x14ac:dyDescent="0.35">
      <c r="A37824"/>
      <c r="B37824"/>
    </row>
    <row r="37825" spans="1:2" x14ac:dyDescent="0.35">
      <c r="A37825"/>
      <c r="B37825"/>
    </row>
    <row r="37826" spans="1:2" x14ac:dyDescent="0.35">
      <c r="A37826"/>
      <c r="B37826"/>
    </row>
    <row r="37827" spans="1:2" x14ac:dyDescent="0.35">
      <c r="A37827"/>
      <c r="B37827"/>
    </row>
    <row r="37828" spans="1:2" x14ac:dyDescent="0.35">
      <c r="A37828"/>
      <c r="B37828"/>
    </row>
    <row r="37829" spans="1:2" x14ac:dyDescent="0.35">
      <c r="A37829"/>
      <c r="B37829"/>
    </row>
    <row r="37830" spans="1:2" x14ac:dyDescent="0.35">
      <c r="A37830"/>
      <c r="B37830"/>
    </row>
    <row r="37831" spans="1:2" x14ac:dyDescent="0.35">
      <c r="A37831"/>
      <c r="B37831"/>
    </row>
    <row r="37832" spans="1:2" x14ac:dyDescent="0.35">
      <c r="A37832"/>
      <c r="B37832"/>
    </row>
    <row r="37833" spans="1:2" x14ac:dyDescent="0.35">
      <c r="A37833"/>
      <c r="B37833"/>
    </row>
    <row r="37834" spans="1:2" x14ac:dyDescent="0.35">
      <c r="A37834"/>
      <c r="B37834"/>
    </row>
    <row r="37835" spans="1:2" x14ac:dyDescent="0.35">
      <c r="A37835"/>
      <c r="B37835"/>
    </row>
    <row r="37836" spans="1:2" x14ac:dyDescent="0.35">
      <c r="A37836"/>
      <c r="B37836"/>
    </row>
    <row r="37837" spans="1:2" x14ac:dyDescent="0.35">
      <c r="A37837"/>
      <c r="B37837"/>
    </row>
    <row r="37838" spans="1:2" x14ac:dyDescent="0.35">
      <c r="A37838"/>
      <c r="B37838"/>
    </row>
    <row r="37839" spans="1:2" x14ac:dyDescent="0.35">
      <c r="A37839"/>
      <c r="B37839"/>
    </row>
    <row r="37840" spans="1:2" x14ac:dyDescent="0.35">
      <c r="A37840"/>
      <c r="B37840"/>
    </row>
    <row r="37841" spans="1:2" x14ac:dyDescent="0.35">
      <c r="A37841"/>
      <c r="B37841"/>
    </row>
    <row r="37842" spans="1:2" x14ac:dyDescent="0.35">
      <c r="A37842"/>
      <c r="B37842"/>
    </row>
    <row r="37843" spans="1:2" x14ac:dyDescent="0.35">
      <c r="A37843"/>
      <c r="B37843"/>
    </row>
    <row r="37844" spans="1:2" x14ac:dyDescent="0.35">
      <c r="A37844"/>
      <c r="B37844"/>
    </row>
    <row r="37845" spans="1:2" x14ac:dyDescent="0.35">
      <c r="A37845"/>
      <c r="B37845"/>
    </row>
    <row r="37846" spans="1:2" x14ac:dyDescent="0.35">
      <c r="A37846"/>
      <c r="B37846"/>
    </row>
    <row r="37847" spans="1:2" x14ac:dyDescent="0.35">
      <c r="A37847"/>
      <c r="B37847"/>
    </row>
    <row r="37848" spans="1:2" x14ac:dyDescent="0.35">
      <c r="A37848"/>
      <c r="B37848"/>
    </row>
    <row r="37849" spans="1:2" x14ac:dyDescent="0.35">
      <c r="A37849"/>
      <c r="B37849"/>
    </row>
    <row r="37850" spans="1:2" x14ac:dyDescent="0.35">
      <c r="A37850"/>
      <c r="B37850"/>
    </row>
    <row r="37851" spans="1:2" x14ac:dyDescent="0.35">
      <c r="A37851"/>
      <c r="B37851"/>
    </row>
    <row r="37852" spans="1:2" x14ac:dyDescent="0.35">
      <c r="A37852"/>
      <c r="B37852"/>
    </row>
    <row r="37853" spans="1:2" x14ac:dyDescent="0.35">
      <c r="A37853"/>
      <c r="B37853"/>
    </row>
    <row r="37854" spans="1:2" x14ac:dyDescent="0.35">
      <c r="A37854"/>
      <c r="B37854"/>
    </row>
    <row r="37855" spans="1:2" x14ac:dyDescent="0.35">
      <c r="A37855"/>
      <c r="B37855"/>
    </row>
    <row r="37856" spans="1:2" x14ac:dyDescent="0.35">
      <c r="A37856"/>
      <c r="B37856"/>
    </row>
    <row r="37857" spans="1:2" x14ac:dyDescent="0.35">
      <c r="A37857"/>
      <c r="B37857"/>
    </row>
    <row r="37858" spans="1:2" x14ac:dyDescent="0.35">
      <c r="A37858"/>
      <c r="B37858"/>
    </row>
    <row r="37859" spans="1:2" x14ac:dyDescent="0.35">
      <c r="A37859"/>
      <c r="B37859"/>
    </row>
    <row r="37860" spans="1:2" x14ac:dyDescent="0.35">
      <c r="A37860"/>
      <c r="B37860"/>
    </row>
    <row r="37861" spans="1:2" x14ac:dyDescent="0.35">
      <c r="A37861"/>
      <c r="B37861"/>
    </row>
    <row r="37862" spans="1:2" x14ac:dyDescent="0.35">
      <c r="A37862"/>
      <c r="B37862"/>
    </row>
    <row r="37863" spans="1:2" x14ac:dyDescent="0.35">
      <c r="A37863"/>
      <c r="B37863"/>
    </row>
    <row r="37864" spans="1:2" x14ac:dyDescent="0.35">
      <c r="A37864"/>
      <c r="B37864"/>
    </row>
    <row r="37865" spans="1:2" x14ac:dyDescent="0.35">
      <c r="A37865"/>
      <c r="B37865"/>
    </row>
    <row r="37866" spans="1:2" x14ac:dyDescent="0.35">
      <c r="A37866"/>
      <c r="B37866"/>
    </row>
    <row r="37867" spans="1:2" x14ac:dyDescent="0.35">
      <c r="A37867"/>
      <c r="B37867"/>
    </row>
    <row r="37868" spans="1:2" x14ac:dyDescent="0.35">
      <c r="A37868"/>
      <c r="B37868"/>
    </row>
    <row r="37869" spans="1:2" x14ac:dyDescent="0.35">
      <c r="A37869"/>
      <c r="B37869"/>
    </row>
    <row r="37870" spans="1:2" x14ac:dyDescent="0.35">
      <c r="A37870"/>
      <c r="B37870"/>
    </row>
    <row r="37871" spans="1:2" x14ac:dyDescent="0.35">
      <c r="A37871"/>
      <c r="B37871"/>
    </row>
    <row r="37872" spans="1:2" x14ac:dyDescent="0.35">
      <c r="A37872"/>
      <c r="B37872"/>
    </row>
    <row r="37873" spans="1:2" x14ac:dyDescent="0.35">
      <c r="A37873"/>
      <c r="B37873"/>
    </row>
    <row r="37874" spans="1:2" x14ac:dyDescent="0.35">
      <c r="A37874"/>
      <c r="B37874"/>
    </row>
    <row r="37875" spans="1:2" x14ac:dyDescent="0.35">
      <c r="A37875"/>
      <c r="B37875"/>
    </row>
    <row r="37876" spans="1:2" x14ac:dyDescent="0.35">
      <c r="A37876"/>
      <c r="B37876"/>
    </row>
    <row r="37877" spans="1:2" x14ac:dyDescent="0.35">
      <c r="A37877"/>
      <c r="B37877"/>
    </row>
    <row r="37878" spans="1:2" x14ac:dyDescent="0.35">
      <c r="A37878"/>
      <c r="B37878"/>
    </row>
    <row r="37879" spans="1:2" x14ac:dyDescent="0.35">
      <c r="A37879"/>
      <c r="B37879"/>
    </row>
    <row r="37880" spans="1:2" x14ac:dyDescent="0.35">
      <c r="A37880"/>
      <c r="B37880"/>
    </row>
    <row r="37881" spans="1:2" x14ac:dyDescent="0.35">
      <c r="A37881"/>
      <c r="B37881"/>
    </row>
    <row r="37882" spans="1:2" x14ac:dyDescent="0.35">
      <c r="A37882"/>
      <c r="B37882"/>
    </row>
    <row r="37883" spans="1:2" x14ac:dyDescent="0.35">
      <c r="A37883"/>
      <c r="B37883"/>
    </row>
    <row r="37884" spans="1:2" x14ac:dyDescent="0.35">
      <c r="A37884"/>
      <c r="B37884"/>
    </row>
    <row r="37885" spans="1:2" x14ac:dyDescent="0.35">
      <c r="A37885"/>
      <c r="B37885"/>
    </row>
    <row r="37886" spans="1:2" x14ac:dyDescent="0.35">
      <c r="A37886"/>
      <c r="B37886"/>
    </row>
    <row r="37887" spans="1:2" x14ac:dyDescent="0.35">
      <c r="A37887"/>
      <c r="B37887"/>
    </row>
    <row r="37888" spans="1:2" x14ac:dyDescent="0.35">
      <c r="A37888"/>
      <c r="B37888"/>
    </row>
    <row r="37889" spans="1:2" x14ac:dyDescent="0.35">
      <c r="A37889"/>
      <c r="B37889"/>
    </row>
    <row r="37890" spans="1:2" x14ac:dyDescent="0.35">
      <c r="A37890"/>
      <c r="B37890"/>
    </row>
    <row r="37891" spans="1:2" x14ac:dyDescent="0.35">
      <c r="A37891"/>
      <c r="B37891"/>
    </row>
    <row r="37892" spans="1:2" x14ac:dyDescent="0.35">
      <c r="A37892"/>
      <c r="B37892"/>
    </row>
    <row r="37893" spans="1:2" x14ac:dyDescent="0.35">
      <c r="A37893"/>
      <c r="B37893"/>
    </row>
    <row r="37894" spans="1:2" x14ac:dyDescent="0.35">
      <c r="A37894"/>
      <c r="B37894"/>
    </row>
    <row r="37895" spans="1:2" x14ac:dyDescent="0.35">
      <c r="A37895"/>
      <c r="B37895"/>
    </row>
    <row r="37896" spans="1:2" x14ac:dyDescent="0.35">
      <c r="A37896"/>
      <c r="B37896"/>
    </row>
    <row r="37897" spans="1:2" x14ac:dyDescent="0.35">
      <c r="A37897"/>
      <c r="B37897"/>
    </row>
    <row r="37898" spans="1:2" x14ac:dyDescent="0.35">
      <c r="A37898"/>
      <c r="B37898"/>
    </row>
    <row r="37899" spans="1:2" x14ac:dyDescent="0.35">
      <c r="A37899"/>
      <c r="B37899"/>
    </row>
    <row r="37900" spans="1:2" x14ac:dyDescent="0.35">
      <c r="A37900"/>
      <c r="B37900"/>
    </row>
    <row r="37901" spans="1:2" x14ac:dyDescent="0.35">
      <c r="A37901"/>
      <c r="B37901"/>
    </row>
    <row r="37902" spans="1:2" x14ac:dyDescent="0.35">
      <c r="A37902"/>
      <c r="B37902"/>
    </row>
    <row r="37903" spans="1:2" x14ac:dyDescent="0.35">
      <c r="A37903"/>
      <c r="B37903"/>
    </row>
    <row r="37904" spans="1:2" x14ac:dyDescent="0.35">
      <c r="A37904"/>
      <c r="B37904"/>
    </row>
    <row r="37905" spans="1:2" x14ac:dyDescent="0.35">
      <c r="A37905"/>
      <c r="B37905"/>
    </row>
    <row r="37906" spans="1:2" x14ac:dyDescent="0.35">
      <c r="A37906"/>
      <c r="B37906"/>
    </row>
    <row r="37907" spans="1:2" x14ac:dyDescent="0.35">
      <c r="A37907"/>
      <c r="B37907"/>
    </row>
    <row r="37908" spans="1:2" x14ac:dyDescent="0.35">
      <c r="A37908"/>
      <c r="B37908"/>
    </row>
    <row r="37909" spans="1:2" x14ac:dyDescent="0.35">
      <c r="A37909"/>
      <c r="B37909"/>
    </row>
    <row r="37910" spans="1:2" x14ac:dyDescent="0.35">
      <c r="A37910"/>
      <c r="B37910"/>
    </row>
    <row r="37911" spans="1:2" x14ac:dyDescent="0.35">
      <c r="A37911"/>
      <c r="B37911"/>
    </row>
    <row r="37912" spans="1:2" x14ac:dyDescent="0.35">
      <c r="A37912"/>
      <c r="B37912"/>
    </row>
    <row r="37913" spans="1:2" x14ac:dyDescent="0.35">
      <c r="A37913"/>
      <c r="B37913"/>
    </row>
    <row r="37914" spans="1:2" x14ac:dyDescent="0.35">
      <c r="A37914"/>
      <c r="B37914"/>
    </row>
    <row r="37915" spans="1:2" x14ac:dyDescent="0.35">
      <c r="A37915"/>
      <c r="B37915"/>
    </row>
    <row r="37916" spans="1:2" x14ac:dyDescent="0.35">
      <c r="A37916"/>
      <c r="B37916"/>
    </row>
    <row r="37917" spans="1:2" x14ac:dyDescent="0.35">
      <c r="A37917"/>
      <c r="B37917"/>
    </row>
    <row r="37918" spans="1:2" x14ac:dyDescent="0.35">
      <c r="A37918"/>
      <c r="B37918"/>
    </row>
    <row r="37919" spans="1:2" x14ac:dyDescent="0.35">
      <c r="A37919"/>
      <c r="B37919"/>
    </row>
    <row r="37920" spans="1:2" x14ac:dyDescent="0.35">
      <c r="A37920"/>
      <c r="B37920"/>
    </row>
    <row r="37921" spans="1:2" x14ac:dyDescent="0.35">
      <c r="A37921"/>
      <c r="B37921"/>
    </row>
    <row r="37922" spans="1:2" x14ac:dyDescent="0.35">
      <c r="A37922"/>
      <c r="B37922"/>
    </row>
    <row r="37923" spans="1:2" x14ac:dyDescent="0.35">
      <c r="A37923"/>
      <c r="B37923"/>
    </row>
    <row r="37924" spans="1:2" x14ac:dyDescent="0.35">
      <c r="A37924"/>
      <c r="B37924"/>
    </row>
    <row r="37925" spans="1:2" x14ac:dyDescent="0.35">
      <c r="A37925"/>
      <c r="B37925"/>
    </row>
    <row r="37926" spans="1:2" x14ac:dyDescent="0.35">
      <c r="A37926"/>
      <c r="B37926"/>
    </row>
    <row r="37927" spans="1:2" x14ac:dyDescent="0.35">
      <c r="A37927"/>
      <c r="B37927"/>
    </row>
    <row r="37928" spans="1:2" x14ac:dyDescent="0.35">
      <c r="A37928"/>
      <c r="B37928"/>
    </row>
    <row r="37929" spans="1:2" x14ac:dyDescent="0.35">
      <c r="A37929"/>
      <c r="B37929"/>
    </row>
    <row r="37930" spans="1:2" x14ac:dyDescent="0.35">
      <c r="A37930"/>
      <c r="B37930"/>
    </row>
    <row r="37931" spans="1:2" x14ac:dyDescent="0.35">
      <c r="A37931"/>
      <c r="B37931"/>
    </row>
    <row r="37932" spans="1:2" x14ac:dyDescent="0.35">
      <c r="A37932"/>
      <c r="B37932"/>
    </row>
    <row r="37933" spans="1:2" x14ac:dyDescent="0.35">
      <c r="A37933"/>
      <c r="B37933"/>
    </row>
    <row r="37934" spans="1:2" x14ac:dyDescent="0.35">
      <c r="A37934"/>
      <c r="B37934"/>
    </row>
    <row r="37935" spans="1:2" x14ac:dyDescent="0.35">
      <c r="A37935"/>
      <c r="B37935"/>
    </row>
    <row r="37936" spans="1:2" x14ac:dyDescent="0.35">
      <c r="A37936"/>
      <c r="B37936"/>
    </row>
    <row r="37937" spans="1:2" x14ac:dyDescent="0.35">
      <c r="A37937"/>
      <c r="B37937"/>
    </row>
    <row r="37938" spans="1:2" x14ac:dyDescent="0.35">
      <c r="A37938"/>
      <c r="B37938"/>
    </row>
    <row r="37939" spans="1:2" x14ac:dyDescent="0.35">
      <c r="A37939"/>
      <c r="B37939"/>
    </row>
    <row r="37940" spans="1:2" x14ac:dyDescent="0.35">
      <c r="A37940"/>
      <c r="B37940"/>
    </row>
    <row r="37941" spans="1:2" x14ac:dyDescent="0.35">
      <c r="A37941"/>
      <c r="B37941"/>
    </row>
    <row r="37942" spans="1:2" x14ac:dyDescent="0.35">
      <c r="A37942"/>
      <c r="B37942"/>
    </row>
    <row r="37943" spans="1:2" x14ac:dyDescent="0.35">
      <c r="A37943"/>
      <c r="B37943"/>
    </row>
    <row r="37944" spans="1:2" x14ac:dyDescent="0.35">
      <c r="A37944"/>
      <c r="B37944"/>
    </row>
    <row r="37945" spans="1:2" x14ac:dyDescent="0.35">
      <c r="A37945"/>
      <c r="B37945"/>
    </row>
    <row r="37946" spans="1:2" x14ac:dyDescent="0.35">
      <c r="A37946"/>
      <c r="B37946"/>
    </row>
    <row r="37947" spans="1:2" x14ac:dyDescent="0.35">
      <c r="A37947"/>
      <c r="B37947"/>
    </row>
    <row r="37948" spans="1:2" x14ac:dyDescent="0.35">
      <c r="A37948"/>
      <c r="B37948"/>
    </row>
    <row r="37949" spans="1:2" x14ac:dyDescent="0.35">
      <c r="A37949"/>
      <c r="B37949"/>
    </row>
    <row r="37950" spans="1:2" x14ac:dyDescent="0.35">
      <c r="A37950"/>
      <c r="B37950"/>
    </row>
    <row r="37951" spans="1:2" x14ac:dyDescent="0.35">
      <c r="A37951"/>
      <c r="B37951"/>
    </row>
    <row r="37952" spans="1:2" x14ac:dyDescent="0.35">
      <c r="A37952"/>
      <c r="B37952"/>
    </row>
    <row r="37953" spans="1:2" x14ac:dyDescent="0.35">
      <c r="A37953"/>
      <c r="B37953"/>
    </row>
    <row r="37954" spans="1:2" x14ac:dyDescent="0.35">
      <c r="A37954"/>
      <c r="B37954"/>
    </row>
    <row r="37955" spans="1:2" x14ac:dyDescent="0.35">
      <c r="A37955"/>
      <c r="B37955"/>
    </row>
    <row r="37956" spans="1:2" x14ac:dyDescent="0.35">
      <c r="A37956"/>
      <c r="B37956"/>
    </row>
    <row r="37957" spans="1:2" x14ac:dyDescent="0.35">
      <c r="A37957"/>
      <c r="B37957"/>
    </row>
    <row r="37958" spans="1:2" x14ac:dyDescent="0.35">
      <c r="A37958"/>
      <c r="B37958"/>
    </row>
    <row r="37959" spans="1:2" x14ac:dyDescent="0.35">
      <c r="A37959"/>
      <c r="B37959"/>
    </row>
    <row r="37960" spans="1:2" x14ac:dyDescent="0.35">
      <c r="A37960"/>
      <c r="B37960"/>
    </row>
    <row r="37961" spans="1:2" x14ac:dyDescent="0.35">
      <c r="A37961"/>
      <c r="B37961"/>
    </row>
    <row r="37962" spans="1:2" x14ac:dyDescent="0.35">
      <c r="A37962"/>
      <c r="B37962"/>
    </row>
    <row r="37963" spans="1:2" x14ac:dyDescent="0.35">
      <c r="A37963"/>
      <c r="B37963"/>
    </row>
    <row r="37964" spans="1:2" x14ac:dyDescent="0.35">
      <c r="A37964"/>
      <c r="B37964"/>
    </row>
    <row r="37965" spans="1:2" x14ac:dyDescent="0.35">
      <c r="A37965"/>
      <c r="B37965"/>
    </row>
    <row r="37966" spans="1:2" x14ac:dyDescent="0.35">
      <c r="A37966"/>
      <c r="B37966"/>
    </row>
    <row r="37967" spans="1:2" x14ac:dyDescent="0.35">
      <c r="A37967"/>
      <c r="B37967"/>
    </row>
    <row r="37968" spans="1:2" x14ac:dyDescent="0.35">
      <c r="A37968"/>
      <c r="B37968"/>
    </row>
    <row r="37969" spans="1:2" x14ac:dyDescent="0.35">
      <c r="A37969"/>
      <c r="B37969"/>
    </row>
    <row r="37970" spans="1:2" x14ac:dyDescent="0.35">
      <c r="A37970"/>
      <c r="B37970"/>
    </row>
    <row r="37971" spans="1:2" x14ac:dyDescent="0.35">
      <c r="A37971"/>
      <c r="B37971"/>
    </row>
    <row r="37972" spans="1:2" x14ac:dyDescent="0.35">
      <c r="A37972"/>
      <c r="B37972"/>
    </row>
    <row r="37973" spans="1:2" x14ac:dyDescent="0.35">
      <c r="A37973"/>
      <c r="B37973"/>
    </row>
    <row r="37974" spans="1:2" x14ac:dyDescent="0.35">
      <c r="A37974"/>
      <c r="B37974"/>
    </row>
    <row r="37975" spans="1:2" x14ac:dyDescent="0.35">
      <c r="A37975"/>
      <c r="B37975"/>
    </row>
    <row r="37976" spans="1:2" x14ac:dyDescent="0.35">
      <c r="A37976"/>
      <c r="B37976"/>
    </row>
    <row r="37977" spans="1:2" x14ac:dyDescent="0.35">
      <c r="A37977"/>
      <c r="B37977"/>
    </row>
    <row r="37978" spans="1:2" x14ac:dyDescent="0.35">
      <c r="A37978"/>
      <c r="B37978"/>
    </row>
    <row r="37979" spans="1:2" x14ac:dyDescent="0.35">
      <c r="A37979"/>
      <c r="B37979"/>
    </row>
    <row r="37980" spans="1:2" x14ac:dyDescent="0.35">
      <c r="A37980"/>
      <c r="B37980"/>
    </row>
    <row r="37981" spans="1:2" x14ac:dyDescent="0.35">
      <c r="A37981"/>
      <c r="B37981"/>
    </row>
    <row r="37982" spans="1:2" x14ac:dyDescent="0.35">
      <c r="A37982"/>
      <c r="B37982"/>
    </row>
    <row r="37983" spans="1:2" x14ac:dyDescent="0.35">
      <c r="A37983"/>
      <c r="B37983"/>
    </row>
    <row r="37984" spans="1:2" x14ac:dyDescent="0.35">
      <c r="A37984"/>
      <c r="B37984"/>
    </row>
    <row r="37985" spans="1:2" x14ac:dyDescent="0.35">
      <c r="A37985"/>
      <c r="B37985"/>
    </row>
    <row r="37986" spans="1:2" x14ac:dyDescent="0.35">
      <c r="A37986"/>
      <c r="B37986"/>
    </row>
    <row r="37987" spans="1:2" x14ac:dyDescent="0.35">
      <c r="A37987"/>
      <c r="B37987"/>
    </row>
    <row r="37988" spans="1:2" x14ac:dyDescent="0.35">
      <c r="A37988"/>
      <c r="B37988"/>
    </row>
    <row r="37989" spans="1:2" x14ac:dyDescent="0.35">
      <c r="A37989"/>
      <c r="B37989"/>
    </row>
    <row r="37990" spans="1:2" x14ac:dyDescent="0.35">
      <c r="A37990"/>
      <c r="B37990"/>
    </row>
    <row r="37991" spans="1:2" x14ac:dyDescent="0.35">
      <c r="A37991"/>
      <c r="B37991"/>
    </row>
    <row r="37992" spans="1:2" x14ac:dyDescent="0.35">
      <c r="A37992"/>
      <c r="B37992"/>
    </row>
    <row r="37993" spans="1:2" x14ac:dyDescent="0.35">
      <c r="A37993"/>
      <c r="B37993"/>
    </row>
    <row r="37994" spans="1:2" x14ac:dyDescent="0.35">
      <c r="A37994"/>
      <c r="B37994"/>
    </row>
    <row r="37995" spans="1:2" x14ac:dyDescent="0.35">
      <c r="A37995"/>
      <c r="B37995"/>
    </row>
    <row r="37996" spans="1:2" x14ac:dyDescent="0.35">
      <c r="A37996"/>
      <c r="B37996"/>
    </row>
    <row r="37997" spans="1:2" x14ac:dyDescent="0.35">
      <c r="A37997"/>
      <c r="B37997"/>
    </row>
    <row r="37998" spans="1:2" x14ac:dyDescent="0.35">
      <c r="A37998"/>
      <c r="B37998"/>
    </row>
    <row r="37999" spans="1:2" x14ac:dyDescent="0.35">
      <c r="A37999"/>
      <c r="B37999"/>
    </row>
    <row r="38000" spans="1:2" x14ac:dyDescent="0.35">
      <c r="A38000"/>
      <c r="B38000"/>
    </row>
    <row r="38001" spans="1:2" x14ac:dyDescent="0.35">
      <c r="A38001"/>
      <c r="B38001"/>
    </row>
    <row r="38002" spans="1:2" x14ac:dyDescent="0.35">
      <c r="A38002"/>
      <c r="B38002"/>
    </row>
    <row r="38003" spans="1:2" x14ac:dyDescent="0.35">
      <c r="A38003"/>
      <c r="B38003"/>
    </row>
    <row r="38004" spans="1:2" x14ac:dyDescent="0.35">
      <c r="A38004"/>
      <c r="B38004"/>
    </row>
    <row r="38005" spans="1:2" x14ac:dyDescent="0.35">
      <c r="A38005"/>
      <c r="B38005"/>
    </row>
    <row r="38006" spans="1:2" x14ac:dyDescent="0.35">
      <c r="A38006"/>
      <c r="B38006"/>
    </row>
    <row r="38007" spans="1:2" x14ac:dyDescent="0.35">
      <c r="A38007"/>
      <c r="B38007"/>
    </row>
    <row r="38008" spans="1:2" x14ac:dyDescent="0.35">
      <c r="A38008"/>
      <c r="B38008"/>
    </row>
    <row r="38009" spans="1:2" x14ac:dyDescent="0.35">
      <c r="A38009"/>
      <c r="B38009"/>
    </row>
    <row r="38010" spans="1:2" x14ac:dyDescent="0.35">
      <c r="A38010"/>
      <c r="B38010"/>
    </row>
    <row r="38011" spans="1:2" x14ac:dyDescent="0.35">
      <c r="A38011"/>
      <c r="B38011"/>
    </row>
    <row r="38012" spans="1:2" x14ac:dyDescent="0.35">
      <c r="A38012"/>
      <c r="B38012"/>
    </row>
    <row r="38013" spans="1:2" x14ac:dyDescent="0.35">
      <c r="A38013"/>
      <c r="B38013"/>
    </row>
    <row r="38014" spans="1:2" x14ac:dyDescent="0.35">
      <c r="A38014"/>
      <c r="B38014"/>
    </row>
    <row r="38015" spans="1:2" x14ac:dyDescent="0.35">
      <c r="A38015"/>
      <c r="B38015"/>
    </row>
    <row r="38016" spans="1:2" x14ac:dyDescent="0.35">
      <c r="A38016"/>
      <c r="B38016"/>
    </row>
    <row r="38017" spans="1:2" x14ac:dyDescent="0.35">
      <c r="A38017"/>
      <c r="B38017"/>
    </row>
    <row r="38018" spans="1:2" x14ac:dyDescent="0.35">
      <c r="A38018"/>
      <c r="B38018"/>
    </row>
    <row r="38019" spans="1:2" x14ac:dyDescent="0.35">
      <c r="A38019"/>
      <c r="B38019"/>
    </row>
    <row r="38020" spans="1:2" x14ac:dyDescent="0.35">
      <c r="A38020"/>
      <c r="B38020"/>
    </row>
    <row r="38021" spans="1:2" x14ac:dyDescent="0.35">
      <c r="A38021"/>
      <c r="B38021"/>
    </row>
    <row r="38022" spans="1:2" x14ac:dyDescent="0.35">
      <c r="A38022"/>
      <c r="B38022"/>
    </row>
    <row r="38023" spans="1:2" x14ac:dyDescent="0.35">
      <c r="A38023"/>
      <c r="B38023"/>
    </row>
    <row r="38024" spans="1:2" x14ac:dyDescent="0.35">
      <c r="A38024"/>
      <c r="B38024"/>
    </row>
    <row r="38025" spans="1:2" x14ac:dyDescent="0.35">
      <c r="A38025"/>
      <c r="B38025"/>
    </row>
    <row r="38026" spans="1:2" x14ac:dyDescent="0.35">
      <c r="A38026"/>
      <c r="B38026"/>
    </row>
    <row r="38027" spans="1:2" x14ac:dyDescent="0.35">
      <c r="A38027"/>
      <c r="B38027"/>
    </row>
    <row r="38028" spans="1:2" x14ac:dyDescent="0.35">
      <c r="A38028"/>
      <c r="B38028"/>
    </row>
    <row r="38029" spans="1:2" x14ac:dyDescent="0.35">
      <c r="A38029"/>
      <c r="B38029"/>
    </row>
    <row r="38030" spans="1:2" x14ac:dyDescent="0.35">
      <c r="A38030"/>
      <c r="B38030"/>
    </row>
    <row r="38031" spans="1:2" x14ac:dyDescent="0.35">
      <c r="A38031"/>
      <c r="B38031"/>
    </row>
    <row r="38032" spans="1:2" x14ac:dyDescent="0.35">
      <c r="A38032"/>
      <c r="B38032"/>
    </row>
    <row r="38033" spans="1:2" x14ac:dyDescent="0.35">
      <c r="A38033"/>
      <c r="B38033"/>
    </row>
    <row r="38034" spans="1:2" x14ac:dyDescent="0.35">
      <c r="A38034"/>
      <c r="B38034"/>
    </row>
    <row r="38035" spans="1:2" x14ac:dyDescent="0.35">
      <c r="A38035"/>
      <c r="B38035"/>
    </row>
    <row r="38036" spans="1:2" x14ac:dyDescent="0.35">
      <c r="A38036"/>
      <c r="B38036"/>
    </row>
    <row r="38037" spans="1:2" x14ac:dyDescent="0.35">
      <c r="A38037"/>
      <c r="B38037"/>
    </row>
    <row r="38038" spans="1:2" x14ac:dyDescent="0.35">
      <c r="A38038"/>
      <c r="B38038"/>
    </row>
    <row r="38039" spans="1:2" x14ac:dyDescent="0.35">
      <c r="A38039"/>
      <c r="B38039"/>
    </row>
    <row r="38040" spans="1:2" x14ac:dyDescent="0.35">
      <c r="A38040"/>
      <c r="B38040"/>
    </row>
    <row r="38041" spans="1:2" x14ac:dyDescent="0.35">
      <c r="A38041"/>
      <c r="B38041"/>
    </row>
    <row r="38042" spans="1:2" x14ac:dyDescent="0.35">
      <c r="A38042"/>
      <c r="B38042"/>
    </row>
    <row r="38043" spans="1:2" x14ac:dyDescent="0.35">
      <c r="A38043"/>
      <c r="B38043"/>
    </row>
    <row r="38044" spans="1:2" x14ac:dyDescent="0.35">
      <c r="A38044"/>
      <c r="B38044"/>
    </row>
    <row r="38045" spans="1:2" x14ac:dyDescent="0.35">
      <c r="A38045"/>
      <c r="B38045"/>
    </row>
    <row r="38046" spans="1:2" x14ac:dyDescent="0.35">
      <c r="A38046"/>
      <c r="B38046"/>
    </row>
    <row r="38047" spans="1:2" x14ac:dyDescent="0.35">
      <c r="A38047"/>
      <c r="B38047"/>
    </row>
    <row r="38048" spans="1:2" x14ac:dyDescent="0.35">
      <c r="A38048"/>
      <c r="B38048"/>
    </row>
    <row r="38049" spans="1:2" x14ac:dyDescent="0.35">
      <c r="A38049"/>
      <c r="B38049"/>
    </row>
    <row r="38050" spans="1:2" x14ac:dyDescent="0.35">
      <c r="A38050"/>
      <c r="B38050"/>
    </row>
    <row r="38051" spans="1:2" x14ac:dyDescent="0.35">
      <c r="A38051"/>
      <c r="B38051"/>
    </row>
    <row r="38052" spans="1:2" x14ac:dyDescent="0.35">
      <c r="A38052"/>
      <c r="B38052"/>
    </row>
    <row r="38053" spans="1:2" x14ac:dyDescent="0.35">
      <c r="A38053"/>
      <c r="B38053"/>
    </row>
    <row r="38054" spans="1:2" x14ac:dyDescent="0.35">
      <c r="A38054"/>
      <c r="B38054"/>
    </row>
    <row r="38055" spans="1:2" x14ac:dyDescent="0.35">
      <c r="A38055"/>
      <c r="B38055"/>
    </row>
    <row r="38056" spans="1:2" x14ac:dyDescent="0.35">
      <c r="A38056"/>
      <c r="B38056"/>
    </row>
    <row r="38057" spans="1:2" x14ac:dyDescent="0.35">
      <c r="A38057"/>
      <c r="B38057"/>
    </row>
    <row r="38058" spans="1:2" x14ac:dyDescent="0.35">
      <c r="A38058"/>
      <c r="B38058"/>
    </row>
    <row r="38059" spans="1:2" x14ac:dyDescent="0.35">
      <c r="A38059"/>
      <c r="B38059"/>
    </row>
    <row r="38060" spans="1:2" x14ac:dyDescent="0.35">
      <c r="A38060"/>
      <c r="B38060"/>
    </row>
    <row r="38061" spans="1:2" x14ac:dyDescent="0.35">
      <c r="A38061"/>
      <c r="B38061"/>
    </row>
    <row r="38062" spans="1:2" x14ac:dyDescent="0.35">
      <c r="A38062"/>
      <c r="B38062"/>
    </row>
    <row r="38063" spans="1:2" x14ac:dyDescent="0.35">
      <c r="A38063"/>
      <c r="B38063"/>
    </row>
    <row r="38064" spans="1:2" x14ac:dyDescent="0.35">
      <c r="A38064"/>
      <c r="B38064"/>
    </row>
    <row r="38065" spans="1:2" x14ac:dyDescent="0.35">
      <c r="A38065"/>
      <c r="B38065"/>
    </row>
    <row r="38066" spans="1:2" x14ac:dyDescent="0.35">
      <c r="A38066"/>
      <c r="B38066"/>
    </row>
    <row r="38067" spans="1:2" x14ac:dyDescent="0.35">
      <c r="A38067"/>
      <c r="B38067"/>
    </row>
    <row r="38068" spans="1:2" x14ac:dyDescent="0.35">
      <c r="A38068"/>
      <c r="B38068"/>
    </row>
    <row r="38069" spans="1:2" x14ac:dyDescent="0.35">
      <c r="A38069"/>
      <c r="B38069"/>
    </row>
    <row r="38070" spans="1:2" x14ac:dyDescent="0.35">
      <c r="A38070"/>
      <c r="B38070"/>
    </row>
    <row r="38071" spans="1:2" x14ac:dyDescent="0.35">
      <c r="A38071"/>
      <c r="B38071"/>
    </row>
    <row r="38072" spans="1:2" x14ac:dyDescent="0.35">
      <c r="A38072"/>
      <c r="B38072"/>
    </row>
    <row r="38073" spans="1:2" x14ac:dyDescent="0.35">
      <c r="A38073"/>
      <c r="B38073"/>
    </row>
    <row r="38074" spans="1:2" x14ac:dyDescent="0.35">
      <c r="A38074"/>
      <c r="B38074"/>
    </row>
    <row r="38075" spans="1:2" x14ac:dyDescent="0.35">
      <c r="A38075"/>
      <c r="B38075"/>
    </row>
    <row r="38076" spans="1:2" x14ac:dyDescent="0.35">
      <c r="A38076"/>
      <c r="B38076"/>
    </row>
    <row r="38077" spans="1:2" x14ac:dyDescent="0.35">
      <c r="A38077"/>
      <c r="B38077"/>
    </row>
    <row r="38078" spans="1:2" x14ac:dyDescent="0.35">
      <c r="A38078"/>
      <c r="B38078"/>
    </row>
    <row r="38079" spans="1:2" x14ac:dyDescent="0.35">
      <c r="A38079"/>
      <c r="B38079"/>
    </row>
    <row r="38080" spans="1:2" x14ac:dyDescent="0.35">
      <c r="A38080"/>
      <c r="B38080"/>
    </row>
    <row r="38081" spans="1:2" x14ac:dyDescent="0.35">
      <c r="A38081"/>
      <c r="B38081"/>
    </row>
    <row r="38082" spans="1:2" x14ac:dyDescent="0.35">
      <c r="A38082"/>
      <c r="B38082"/>
    </row>
    <row r="38083" spans="1:2" x14ac:dyDescent="0.35">
      <c r="A38083"/>
      <c r="B38083"/>
    </row>
    <row r="38084" spans="1:2" x14ac:dyDescent="0.35">
      <c r="A38084"/>
      <c r="B38084"/>
    </row>
    <row r="38085" spans="1:2" x14ac:dyDescent="0.35">
      <c r="A38085"/>
      <c r="B38085"/>
    </row>
    <row r="38086" spans="1:2" x14ac:dyDescent="0.35">
      <c r="A38086"/>
      <c r="B38086"/>
    </row>
    <row r="38087" spans="1:2" x14ac:dyDescent="0.35">
      <c r="A38087"/>
      <c r="B38087"/>
    </row>
    <row r="38088" spans="1:2" x14ac:dyDescent="0.35">
      <c r="A38088"/>
      <c r="B38088"/>
    </row>
    <row r="38089" spans="1:2" x14ac:dyDescent="0.35">
      <c r="A38089"/>
      <c r="B38089"/>
    </row>
    <row r="38090" spans="1:2" x14ac:dyDescent="0.35">
      <c r="A38090"/>
      <c r="B38090"/>
    </row>
    <row r="38091" spans="1:2" x14ac:dyDescent="0.35">
      <c r="A38091"/>
      <c r="B38091"/>
    </row>
    <row r="38092" spans="1:2" x14ac:dyDescent="0.35">
      <c r="A38092"/>
      <c r="B38092"/>
    </row>
    <row r="38093" spans="1:2" x14ac:dyDescent="0.35">
      <c r="A38093"/>
      <c r="B38093"/>
    </row>
    <row r="38094" spans="1:2" x14ac:dyDescent="0.35">
      <c r="A38094"/>
      <c r="B38094"/>
    </row>
    <row r="38095" spans="1:2" x14ac:dyDescent="0.35">
      <c r="A38095"/>
      <c r="B38095"/>
    </row>
    <row r="38096" spans="1:2" x14ac:dyDescent="0.35">
      <c r="A38096"/>
      <c r="B38096"/>
    </row>
    <row r="38097" spans="1:2" x14ac:dyDescent="0.35">
      <c r="A38097"/>
      <c r="B38097"/>
    </row>
    <row r="38098" spans="1:2" x14ac:dyDescent="0.35">
      <c r="A38098"/>
      <c r="B38098"/>
    </row>
    <row r="38099" spans="1:2" x14ac:dyDescent="0.35">
      <c r="A38099"/>
      <c r="B38099"/>
    </row>
    <row r="38100" spans="1:2" x14ac:dyDescent="0.35">
      <c r="A38100"/>
      <c r="B38100"/>
    </row>
    <row r="38101" spans="1:2" x14ac:dyDescent="0.35">
      <c r="A38101"/>
      <c r="B38101"/>
    </row>
    <row r="38102" spans="1:2" x14ac:dyDescent="0.35">
      <c r="A38102"/>
      <c r="B38102"/>
    </row>
    <row r="38103" spans="1:2" x14ac:dyDescent="0.35">
      <c r="A38103"/>
      <c r="B38103"/>
    </row>
    <row r="38104" spans="1:2" x14ac:dyDescent="0.35">
      <c r="A38104"/>
      <c r="B38104"/>
    </row>
    <row r="38105" spans="1:2" x14ac:dyDescent="0.35">
      <c r="A38105"/>
      <c r="B38105"/>
    </row>
    <row r="38106" spans="1:2" x14ac:dyDescent="0.35">
      <c r="A38106"/>
      <c r="B38106"/>
    </row>
    <row r="38107" spans="1:2" x14ac:dyDescent="0.35">
      <c r="A38107"/>
      <c r="B38107"/>
    </row>
    <row r="38108" spans="1:2" x14ac:dyDescent="0.35">
      <c r="A38108"/>
      <c r="B38108"/>
    </row>
    <row r="38109" spans="1:2" x14ac:dyDescent="0.35">
      <c r="A38109"/>
      <c r="B38109"/>
    </row>
    <row r="38110" spans="1:2" x14ac:dyDescent="0.35">
      <c r="A38110"/>
      <c r="B38110"/>
    </row>
    <row r="38111" spans="1:2" x14ac:dyDescent="0.35">
      <c r="A38111"/>
      <c r="B38111"/>
    </row>
    <row r="38112" spans="1:2" x14ac:dyDescent="0.35">
      <c r="A38112"/>
      <c r="B38112"/>
    </row>
    <row r="38113" spans="1:2" x14ac:dyDescent="0.35">
      <c r="A38113"/>
      <c r="B38113"/>
    </row>
    <row r="38114" spans="1:2" x14ac:dyDescent="0.35">
      <c r="A38114"/>
      <c r="B38114"/>
    </row>
    <row r="38115" spans="1:2" x14ac:dyDescent="0.35">
      <c r="A38115"/>
      <c r="B38115"/>
    </row>
    <row r="38116" spans="1:2" x14ac:dyDescent="0.35">
      <c r="A38116"/>
      <c r="B38116"/>
    </row>
    <row r="38117" spans="1:2" x14ac:dyDescent="0.35">
      <c r="A38117"/>
      <c r="B38117"/>
    </row>
    <row r="38118" spans="1:2" x14ac:dyDescent="0.35">
      <c r="A38118"/>
      <c r="B38118"/>
    </row>
    <row r="38119" spans="1:2" x14ac:dyDescent="0.35">
      <c r="A38119"/>
      <c r="B38119"/>
    </row>
    <row r="38120" spans="1:2" x14ac:dyDescent="0.35">
      <c r="A38120"/>
      <c r="B38120"/>
    </row>
    <row r="38121" spans="1:2" x14ac:dyDescent="0.35">
      <c r="A38121"/>
      <c r="B38121"/>
    </row>
    <row r="38122" spans="1:2" x14ac:dyDescent="0.35">
      <c r="A38122"/>
      <c r="B38122"/>
    </row>
    <row r="38123" spans="1:2" x14ac:dyDescent="0.35">
      <c r="A38123"/>
      <c r="B38123"/>
    </row>
    <row r="38124" spans="1:2" x14ac:dyDescent="0.35">
      <c r="A38124"/>
      <c r="B38124"/>
    </row>
    <row r="38125" spans="1:2" x14ac:dyDescent="0.35">
      <c r="A38125"/>
      <c r="B38125"/>
    </row>
    <row r="38126" spans="1:2" x14ac:dyDescent="0.35">
      <c r="A38126"/>
      <c r="B38126"/>
    </row>
    <row r="38127" spans="1:2" x14ac:dyDescent="0.35">
      <c r="A38127"/>
      <c r="B38127"/>
    </row>
    <row r="38128" spans="1:2" x14ac:dyDescent="0.35">
      <c r="A38128"/>
      <c r="B38128"/>
    </row>
    <row r="38129" spans="1:2" x14ac:dyDescent="0.35">
      <c r="A38129"/>
      <c r="B38129"/>
    </row>
    <row r="38130" spans="1:2" x14ac:dyDescent="0.35">
      <c r="A38130"/>
      <c r="B38130"/>
    </row>
    <row r="38131" spans="1:2" x14ac:dyDescent="0.35">
      <c r="A38131"/>
      <c r="B38131"/>
    </row>
    <row r="38132" spans="1:2" x14ac:dyDescent="0.35">
      <c r="A38132"/>
      <c r="B38132"/>
    </row>
    <row r="38133" spans="1:2" x14ac:dyDescent="0.35">
      <c r="A38133"/>
      <c r="B38133"/>
    </row>
    <row r="38134" spans="1:2" x14ac:dyDescent="0.35">
      <c r="A38134"/>
      <c r="B38134"/>
    </row>
    <row r="38135" spans="1:2" x14ac:dyDescent="0.35">
      <c r="A38135"/>
      <c r="B38135"/>
    </row>
    <row r="38136" spans="1:2" x14ac:dyDescent="0.35">
      <c r="A38136"/>
      <c r="B38136"/>
    </row>
    <row r="38137" spans="1:2" x14ac:dyDescent="0.35">
      <c r="A38137"/>
      <c r="B38137"/>
    </row>
    <row r="38138" spans="1:2" x14ac:dyDescent="0.35">
      <c r="A38138"/>
      <c r="B38138"/>
    </row>
    <row r="38139" spans="1:2" x14ac:dyDescent="0.35">
      <c r="A38139"/>
      <c r="B38139"/>
    </row>
    <row r="38140" spans="1:2" x14ac:dyDescent="0.35">
      <c r="A38140"/>
      <c r="B38140"/>
    </row>
    <row r="38141" spans="1:2" x14ac:dyDescent="0.35">
      <c r="A38141"/>
      <c r="B38141"/>
    </row>
    <row r="38142" spans="1:2" x14ac:dyDescent="0.35">
      <c r="A38142"/>
      <c r="B38142"/>
    </row>
    <row r="38143" spans="1:2" x14ac:dyDescent="0.35">
      <c r="A38143"/>
      <c r="B38143"/>
    </row>
    <row r="38144" spans="1:2" x14ac:dyDescent="0.35">
      <c r="A38144"/>
      <c r="B38144"/>
    </row>
    <row r="38145" spans="1:2" x14ac:dyDescent="0.35">
      <c r="A38145"/>
      <c r="B38145"/>
    </row>
    <row r="38146" spans="1:2" x14ac:dyDescent="0.35">
      <c r="A38146"/>
      <c r="B38146"/>
    </row>
    <row r="38147" spans="1:2" x14ac:dyDescent="0.35">
      <c r="A38147"/>
      <c r="B38147"/>
    </row>
    <row r="38148" spans="1:2" x14ac:dyDescent="0.35">
      <c r="A38148"/>
      <c r="B38148"/>
    </row>
    <row r="38149" spans="1:2" x14ac:dyDescent="0.35">
      <c r="A38149"/>
      <c r="B38149"/>
    </row>
    <row r="38150" spans="1:2" x14ac:dyDescent="0.35">
      <c r="A38150"/>
      <c r="B38150"/>
    </row>
    <row r="38151" spans="1:2" x14ac:dyDescent="0.35">
      <c r="A38151"/>
      <c r="B38151"/>
    </row>
    <row r="38152" spans="1:2" x14ac:dyDescent="0.35">
      <c r="A38152"/>
      <c r="B38152"/>
    </row>
    <row r="38153" spans="1:2" x14ac:dyDescent="0.35">
      <c r="A38153"/>
      <c r="B38153"/>
    </row>
    <row r="38154" spans="1:2" x14ac:dyDescent="0.35">
      <c r="A38154"/>
      <c r="B38154"/>
    </row>
    <row r="38155" spans="1:2" x14ac:dyDescent="0.35">
      <c r="A38155"/>
      <c r="B38155"/>
    </row>
    <row r="38156" spans="1:2" x14ac:dyDescent="0.35">
      <c r="A38156"/>
      <c r="B38156"/>
    </row>
    <row r="38157" spans="1:2" x14ac:dyDescent="0.35">
      <c r="A38157"/>
      <c r="B38157"/>
    </row>
    <row r="38158" spans="1:2" x14ac:dyDescent="0.35">
      <c r="A38158"/>
      <c r="B38158"/>
    </row>
    <row r="38159" spans="1:2" x14ac:dyDescent="0.35">
      <c r="A38159"/>
      <c r="B38159"/>
    </row>
    <row r="38160" spans="1:2" x14ac:dyDescent="0.35">
      <c r="A38160"/>
      <c r="B38160"/>
    </row>
    <row r="38161" spans="1:2" x14ac:dyDescent="0.35">
      <c r="A38161"/>
      <c r="B38161"/>
    </row>
    <row r="38162" spans="1:2" x14ac:dyDescent="0.35">
      <c r="A38162"/>
      <c r="B38162"/>
    </row>
    <row r="38163" spans="1:2" x14ac:dyDescent="0.35">
      <c r="A38163"/>
      <c r="B38163"/>
    </row>
    <row r="38164" spans="1:2" x14ac:dyDescent="0.35">
      <c r="A38164"/>
      <c r="B38164"/>
    </row>
    <row r="38165" spans="1:2" x14ac:dyDescent="0.35">
      <c r="A38165"/>
      <c r="B38165"/>
    </row>
    <row r="38166" spans="1:2" x14ac:dyDescent="0.35">
      <c r="A38166"/>
      <c r="B38166"/>
    </row>
    <row r="38167" spans="1:2" x14ac:dyDescent="0.35">
      <c r="A38167"/>
      <c r="B38167"/>
    </row>
    <row r="38168" spans="1:2" x14ac:dyDescent="0.35">
      <c r="A38168"/>
      <c r="B38168"/>
    </row>
    <row r="38169" spans="1:2" x14ac:dyDescent="0.35">
      <c r="A38169"/>
      <c r="B38169"/>
    </row>
    <row r="38170" spans="1:2" x14ac:dyDescent="0.35">
      <c r="A38170"/>
      <c r="B38170"/>
    </row>
    <row r="38171" spans="1:2" x14ac:dyDescent="0.35">
      <c r="A38171"/>
      <c r="B38171"/>
    </row>
    <row r="38172" spans="1:2" x14ac:dyDescent="0.35">
      <c r="A38172"/>
      <c r="B38172"/>
    </row>
    <row r="38173" spans="1:2" x14ac:dyDescent="0.35">
      <c r="A38173"/>
      <c r="B38173"/>
    </row>
    <row r="38174" spans="1:2" x14ac:dyDescent="0.35">
      <c r="A38174"/>
      <c r="B38174"/>
    </row>
    <row r="38175" spans="1:2" x14ac:dyDescent="0.35">
      <c r="A38175"/>
      <c r="B38175"/>
    </row>
    <row r="38176" spans="1:2" x14ac:dyDescent="0.35">
      <c r="A38176"/>
      <c r="B38176"/>
    </row>
    <row r="38177" spans="1:2" x14ac:dyDescent="0.35">
      <c r="A38177"/>
      <c r="B38177"/>
    </row>
    <row r="38178" spans="1:2" x14ac:dyDescent="0.35">
      <c r="A38178"/>
      <c r="B38178"/>
    </row>
    <row r="38179" spans="1:2" x14ac:dyDescent="0.35">
      <c r="A38179"/>
      <c r="B38179"/>
    </row>
    <row r="38180" spans="1:2" x14ac:dyDescent="0.35">
      <c r="A38180"/>
      <c r="B38180"/>
    </row>
    <row r="38181" spans="1:2" x14ac:dyDescent="0.35">
      <c r="A38181"/>
      <c r="B38181"/>
    </row>
    <row r="38182" spans="1:2" x14ac:dyDescent="0.35">
      <c r="A38182"/>
      <c r="B38182"/>
    </row>
    <row r="38183" spans="1:2" x14ac:dyDescent="0.35">
      <c r="A38183"/>
      <c r="B38183"/>
    </row>
    <row r="38184" spans="1:2" x14ac:dyDescent="0.35">
      <c r="A38184"/>
      <c r="B38184"/>
    </row>
    <row r="38185" spans="1:2" x14ac:dyDescent="0.35">
      <c r="A38185"/>
      <c r="B38185"/>
    </row>
    <row r="38186" spans="1:2" x14ac:dyDescent="0.35">
      <c r="A38186"/>
      <c r="B38186"/>
    </row>
    <row r="38187" spans="1:2" x14ac:dyDescent="0.35">
      <c r="A38187"/>
      <c r="B38187"/>
    </row>
    <row r="38188" spans="1:2" x14ac:dyDescent="0.35">
      <c r="A38188"/>
      <c r="B38188"/>
    </row>
    <row r="38189" spans="1:2" x14ac:dyDescent="0.35">
      <c r="A38189"/>
      <c r="B38189"/>
    </row>
    <row r="38190" spans="1:2" x14ac:dyDescent="0.35">
      <c r="A38190"/>
      <c r="B38190"/>
    </row>
    <row r="38191" spans="1:2" x14ac:dyDescent="0.35">
      <c r="A38191"/>
      <c r="B38191"/>
    </row>
    <row r="38192" spans="1:2" x14ac:dyDescent="0.35">
      <c r="A38192"/>
      <c r="B38192"/>
    </row>
    <row r="38193" spans="1:2" x14ac:dyDescent="0.35">
      <c r="A38193"/>
      <c r="B38193"/>
    </row>
    <row r="38194" spans="1:2" x14ac:dyDescent="0.35">
      <c r="A38194"/>
      <c r="B38194"/>
    </row>
    <row r="38195" spans="1:2" x14ac:dyDescent="0.35">
      <c r="A38195"/>
      <c r="B38195"/>
    </row>
    <row r="38196" spans="1:2" x14ac:dyDescent="0.35">
      <c r="A38196"/>
      <c r="B38196"/>
    </row>
    <row r="38197" spans="1:2" x14ac:dyDescent="0.35">
      <c r="A38197"/>
      <c r="B38197"/>
    </row>
    <row r="38198" spans="1:2" x14ac:dyDescent="0.35">
      <c r="A38198"/>
      <c r="B38198"/>
    </row>
    <row r="38199" spans="1:2" x14ac:dyDescent="0.35">
      <c r="A38199"/>
      <c r="B38199"/>
    </row>
    <row r="38200" spans="1:2" x14ac:dyDescent="0.35">
      <c r="A38200"/>
      <c r="B38200"/>
    </row>
    <row r="38201" spans="1:2" x14ac:dyDescent="0.35">
      <c r="A38201"/>
      <c r="B38201"/>
    </row>
    <row r="38202" spans="1:2" x14ac:dyDescent="0.35">
      <c r="A38202"/>
      <c r="B38202"/>
    </row>
    <row r="38203" spans="1:2" x14ac:dyDescent="0.35">
      <c r="A38203"/>
      <c r="B38203"/>
    </row>
    <row r="38204" spans="1:2" x14ac:dyDescent="0.35">
      <c r="A38204"/>
      <c r="B38204"/>
    </row>
    <row r="38205" spans="1:2" x14ac:dyDescent="0.35">
      <c r="A38205"/>
      <c r="B38205"/>
    </row>
    <row r="38206" spans="1:2" x14ac:dyDescent="0.35">
      <c r="A38206"/>
      <c r="B38206"/>
    </row>
    <row r="38207" spans="1:2" x14ac:dyDescent="0.35">
      <c r="A38207"/>
      <c r="B38207"/>
    </row>
    <row r="38208" spans="1:2" x14ac:dyDescent="0.35">
      <c r="A38208"/>
      <c r="B38208"/>
    </row>
    <row r="38209" spans="1:2" x14ac:dyDescent="0.35">
      <c r="A38209"/>
      <c r="B38209"/>
    </row>
    <row r="38210" spans="1:2" x14ac:dyDescent="0.35">
      <c r="A38210"/>
      <c r="B38210"/>
    </row>
    <row r="38211" spans="1:2" x14ac:dyDescent="0.35">
      <c r="A38211"/>
      <c r="B38211"/>
    </row>
    <row r="38212" spans="1:2" x14ac:dyDescent="0.35">
      <c r="A38212"/>
      <c r="B38212"/>
    </row>
    <row r="38213" spans="1:2" x14ac:dyDescent="0.35">
      <c r="A38213"/>
      <c r="B38213"/>
    </row>
    <row r="38214" spans="1:2" x14ac:dyDescent="0.35">
      <c r="A38214"/>
      <c r="B38214"/>
    </row>
    <row r="38215" spans="1:2" x14ac:dyDescent="0.35">
      <c r="A38215"/>
      <c r="B38215"/>
    </row>
    <row r="38216" spans="1:2" x14ac:dyDescent="0.35">
      <c r="A38216"/>
      <c r="B38216"/>
    </row>
    <row r="38217" spans="1:2" x14ac:dyDescent="0.35">
      <c r="A38217"/>
      <c r="B38217"/>
    </row>
    <row r="38218" spans="1:2" x14ac:dyDescent="0.35">
      <c r="A38218"/>
      <c r="B38218"/>
    </row>
    <row r="38219" spans="1:2" x14ac:dyDescent="0.35">
      <c r="A38219"/>
      <c r="B38219"/>
    </row>
    <row r="38220" spans="1:2" x14ac:dyDescent="0.35">
      <c r="A38220"/>
      <c r="B38220"/>
    </row>
    <row r="38221" spans="1:2" x14ac:dyDescent="0.35">
      <c r="A38221"/>
      <c r="B38221"/>
    </row>
    <row r="38222" spans="1:2" x14ac:dyDescent="0.35">
      <c r="A38222"/>
      <c r="B38222"/>
    </row>
    <row r="38223" spans="1:2" x14ac:dyDescent="0.35">
      <c r="A38223"/>
      <c r="B38223"/>
    </row>
    <row r="38224" spans="1:2" x14ac:dyDescent="0.35">
      <c r="A38224"/>
      <c r="B38224"/>
    </row>
    <row r="38225" spans="1:2" x14ac:dyDescent="0.35">
      <c r="A38225"/>
      <c r="B38225"/>
    </row>
    <row r="38226" spans="1:2" x14ac:dyDescent="0.35">
      <c r="A38226"/>
      <c r="B38226"/>
    </row>
    <row r="38227" spans="1:2" x14ac:dyDescent="0.35">
      <c r="A38227"/>
      <c r="B38227"/>
    </row>
    <row r="38228" spans="1:2" x14ac:dyDescent="0.35">
      <c r="A38228"/>
      <c r="B38228"/>
    </row>
    <row r="38229" spans="1:2" x14ac:dyDescent="0.35">
      <c r="A38229"/>
      <c r="B38229"/>
    </row>
    <row r="38230" spans="1:2" x14ac:dyDescent="0.35">
      <c r="A38230"/>
      <c r="B38230"/>
    </row>
    <row r="38231" spans="1:2" x14ac:dyDescent="0.35">
      <c r="A38231"/>
      <c r="B38231"/>
    </row>
    <row r="38232" spans="1:2" x14ac:dyDescent="0.35">
      <c r="A38232"/>
      <c r="B38232"/>
    </row>
    <row r="38233" spans="1:2" x14ac:dyDescent="0.35">
      <c r="A38233"/>
      <c r="B38233"/>
    </row>
    <row r="38234" spans="1:2" x14ac:dyDescent="0.35">
      <c r="A38234"/>
      <c r="B38234"/>
    </row>
    <row r="38235" spans="1:2" x14ac:dyDescent="0.35">
      <c r="A38235"/>
      <c r="B38235"/>
    </row>
    <row r="38236" spans="1:2" x14ac:dyDescent="0.35">
      <c r="A38236"/>
      <c r="B38236"/>
    </row>
    <row r="38237" spans="1:2" x14ac:dyDescent="0.35">
      <c r="A38237"/>
      <c r="B38237"/>
    </row>
    <row r="38238" spans="1:2" x14ac:dyDescent="0.35">
      <c r="A38238"/>
      <c r="B38238"/>
    </row>
    <row r="38239" spans="1:2" x14ac:dyDescent="0.35">
      <c r="A38239"/>
      <c r="B38239"/>
    </row>
    <row r="38240" spans="1:2" x14ac:dyDescent="0.35">
      <c r="A38240"/>
      <c r="B38240"/>
    </row>
    <row r="38241" spans="1:2" x14ac:dyDescent="0.35">
      <c r="A38241"/>
      <c r="B38241"/>
    </row>
    <row r="38242" spans="1:2" x14ac:dyDescent="0.35">
      <c r="A38242"/>
      <c r="B38242"/>
    </row>
    <row r="38243" spans="1:2" x14ac:dyDescent="0.35">
      <c r="A38243"/>
      <c r="B38243"/>
    </row>
    <row r="38244" spans="1:2" x14ac:dyDescent="0.35">
      <c r="A38244"/>
      <c r="B38244"/>
    </row>
    <row r="38245" spans="1:2" x14ac:dyDescent="0.35">
      <c r="A38245"/>
      <c r="B38245"/>
    </row>
    <row r="38246" spans="1:2" x14ac:dyDescent="0.35">
      <c r="A38246"/>
      <c r="B38246"/>
    </row>
    <row r="38247" spans="1:2" x14ac:dyDescent="0.35">
      <c r="A38247"/>
      <c r="B38247"/>
    </row>
    <row r="38248" spans="1:2" x14ac:dyDescent="0.35">
      <c r="A38248"/>
      <c r="B38248"/>
    </row>
    <row r="38249" spans="1:2" x14ac:dyDescent="0.35">
      <c r="A38249"/>
      <c r="B38249"/>
    </row>
    <row r="38250" spans="1:2" x14ac:dyDescent="0.35">
      <c r="A38250"/>
      <c r="B38250"/>
    </row>
    <row r="38251" spans="1:2" x14ac:dyDescent="0.35">
      <c r="A38251"/>
      <c r="B38251"/>
    </row>
    <row r="38252" spans="1:2" x14ac:dyDescent="0.35">
      <c r="A38252"/>
      <c r="B38252"/>
    </row>
    <row r="38253" spans="1:2" x14ac:dyDescent="0.35">
      <c r="A38253"/>
      <c r="B38253"/>
    </row>
    <row r="38254" spans="1:2" x14ac:dyDescent="0.35">
      <c r="A38254"/>
      <c r="B38254"/>
    </row>
    <row r="38255" spans="1:2" x14ac:dyDescent="0.35">
      <c r="A38255"/>
      <c r="B38255"/>
    </row>
    <row r="38256" spans="1:2" x14ac:dyDescent="0.35">
      <c r="A38256"/>
      <c r="B38256"/>
    </row>
    <row r="38257" spans="1:2" x14ac:dyDescent="0.35">
      <c r="A38257"/>
      <c r="B38257"/>
    </row>
    <row r="38258" spans="1:2" x14ac:dyDescent="0.35">
      <c r="A38258"/>
      <c r="B38258"/>
    </row>
    <row r="38259" spans="1:2" x14ac:dyDescent="0.35">
      <c r="A38259"/>
      <c r="B38259"/>
    </row>
    <row r="38260" spans="1:2" x14ac:dyDescent="0.35">
      <c r="A38260"/>
      <c r="B38260"/>
    </row>
    <row r="38261" spans="1:2" x14ac:dyDescent="0.35">
      <c r="A38261"/>
      <c r="B38261"/>
    </row>
    <row r="38262" spans="1:2" x14ac:dyDescent="0.35">
      <c r="A38262"/>
      <c r="B38262"/>
    </row>
    <row r="38263" spans="1:2" x14ac:dyDescent="0.35">
      <c r="A38263"/>
      <c r="B38263"/>
    </row>
    <row r="38264" spans="1:2" x14ac:dyDescent="0.35">
      <c r="A38264"/>
      <c r="B38264"/>
    </row>
    <row r="38265" spans="1:2" x14ac:dyDescent="0.35">
      <c r="A38265"/>
      <c r="B38265"/>
    </row>
    <row r="38266" spans="1:2" x14ac:dyDescent="0.35">
      <c r="A38266"/>
      <c r="B38266"/>
    </row>
    <row r="38267" spans="1:2" x14ac:dyDescent="0.35">
      <c r="A38267"/>
      <c r="B38267"/>
    </row>
    <row r="38268" spans="1:2" x14ac:dyDescent="0.35">
      <c r="A38268"/>
      <c r="B38268"/>
    </row>
    <row r="38269" spans="1:2" x14ac:dyDescent="0.35">
      <c r="A38269"/>
      <c r="B38269"/>
    </row>
    <row r="38270" spans="1:2" x14ac:dyDescent="0.35">
      <c r="A38270"/>
      <c r="B38270"/>
    </row>
    <row r="38271" spans="1:2" x14ac:dyDescent="0.35">
      <c r="A38271"/>
      <c r="B38271"/>
    </row>
    <row r="38272" spans="1:2" x14ac:dyDescent="0.35">
      <c r="A38272"/>
      <c r="B38272"/>
    </row>
    <row r="38273" spans="1:2" x14ac:dyDescent="0.35">
      <c r="A38273"/>
      <c r="B38273"/>
    </row>
    <row r="38274" spans="1:2" x14ac:dyDescent="0.35">
      <c r="A38274"/>
      <c r="B38274"/>
    </row>
    <row r="38275" spans="1:2" x14ac:dyDescent="0.35">
      <c r="A38275"/>
      <c r="B38275"/>
    </row>
    <row r="38276" spans="1:2" x14ac:dyDescent="0.35">
      <c r="A38276"/>
      <c r="B38276"/>
    </row>
    <row r="38277" spans="1:2" x14ac:dyDescent="0.35">
      <c r="A38277"/>
      <c r="B38277"/>
    </row>
    <row r="38278" spans="1:2" x14ac:dyDescent="0.35">
      <c r="A38278"/>
      <c r="B38278"/>
    </row>
    <row r="38279" spans="1:2" x14ac:dyDescent="0.35">
      <c r="A38279"/>
      <c r="B38279"/>
    </row>
    <row r="38280" spans="1:2" x14ac:dyDescent="0.35">
      <c r="A38280"/>
      <c r="B38280"/>
    </row>
    <row r="38281" spans="1:2" x14ac:dyDescent="0.35">
      <c r="A38281"/>
      <c r="B38281"/>
    </row>
    <row r="38282" spans="1:2" x14ac:dyDescent="0.35">
      <c r="A38282"/>
      <c r="B38282"/>
    </row>
    <row r="38283" spans="1:2" x14ac:dyDescent="0.35">
      <c r="A38283"/>
      <c r="B38283"/>
    </row>
    <row r="38284" spans="1:2" x14ac:dyDescent="0.35">
      <c r="A38284"/>
      <c r="B38284"/>
    </row>
    <row r="38285" spans="1:2" x14ac:dyDescent="0.35">
      <c r="A38285"/>
      <c r="B38285"/>
    </row>
    <row r="38286" spans="1:2" x14ac:dyDescent="0.35">
      <c r="A38286"/>
      <c r="B38286"/>
    </row>
    <row r="38287" spans="1:2" x14ac:dyDescent="0.35">
      <c r="A38287"/>
      <c r="B38287"/>
    </row>
    <row r="38288" spans="1:2" x14ac:dyDescent="0.35">
      <c r="A38288"/>
      <c r="B38288"/>
    </row>
    <row r="38289" spans="1:2" x14ac:dyDescent="0.35">
      <c r="A38289"/>
      <c r="B38289"/>
    </row>
    <row r="38290" spans="1:2" x14ac:dyDescent="0.35">
      <c r="A38290"/>
      <c r="B38290"/>
    </row>
    <row r="38291" spans="1:2" x14ac:dyDescent="0.35">
      <c r="A38291"/>
      <c r="B38291"/>
    </row>
    <row r="38292" spans="1:2" x14ac:dyDescent="0.35">
      <c r="A38292"/>
      <c r="B38292"/>
    </row>
    <row r="38293" spans="1:2" x14ac:dyDescent="0.35">
      <c r="A38293"/>
      <c r="B38293"/>
    </row>
    <row r="38294" spans="1:2" x14ac:dyDescent="0.35">
      <c r="A38294"/>
      <c r="B38294"/>
    </row>
    <row r="38295" spans="1:2" x14ac:dyDescent="0.35">
      <c r="A38295"/>
      <c r="B38295"/>
    </row>
    <row r="38296" spans="1:2" x14ac:dyDescent="0.35">
      <c r="A38296"/>
      <c r="B38296"/>
    </row>
    <row r="38297" spans="1:2" x14ac:dyDescent="0.35">
      <c r="A38297"/>
      <c r="B38297"/>
    </row>
    <row r="38298" spans="1:2" x14ac:dyDescent="0.35">
      <c r="A38298"/>
      <c r="B38298"/>
    </row>
    <row r="38299" spans="1:2" x14ac:dyDescent="0.35">
      <c r="A38299"/>
      <c r="B38299"/>
    </row>
    <row r="38300" spans="1:2" x14ac:dyDescent="0.35">
      <c r="A38300"/>
      <c r="B38300"/>
    </row>
    <row r="38301" spans="1:2" x14ac:dyDescent="0.35">
      <c r="A38301"/>
      <c r="B38301"/>
    </row>
    <row r="38302" spans="1:2" x14ac:dyDescent="0.35">
      <c r="A38302"/>
      <c r="B38302"/>
    </row>
    <row r="38303" spans="1:2" x14ac:dyDescent="0.35">
      <c r="A38303"/>
      <c r="B38303"/>
    </row>
    <row r="38304" spans="1:2" x14ac:dyDescent="0.35">
      <c r="A38304"/>
      <c r="B38304"/>
    </row>
    <row r="38305" spans="1:2" x14ac:dyDescent="0.35">
      <c r="A38305"/>
      <c r="B38305"/>
    </row>
    <row r="38306" spans="1:2" x14ac:dyDescent="0.35">
      <c r="A38306"/>
      <c r="B38306"/>
    </row>
    <row r="38307" spans="1:2" x14ac:dyDescent="0.35">
      <c r="A38307"/>
      <c r="B38307"/>
    </row>
    <row r="38308" spans="1:2" x14ac:dyDescent="0.35">
      <c r="A38308"/>
      <c r="B38308"/>
    </row>
    <row r="38309" spans="1:2" x14ac:dyDescent="0.35">
      <c r="A38309"/>
      <c r="B38309"/>
    </row>
    <row r="38310" spans="1:2" x14ac:dyDescent="0.35">
      <c r="A38310"/>
      <c r="B38310"/>
    </row>
    <row r="38311" spans="1:2" x14ac:dyDescent="0.35">
      <c r="A38311"/>
      <c r="B38311"/>
    </row>
    <row r="38312" spans="1:2" x14ac:dyDescent="0.35">
      <c r="A38312"/>
      <c r="B38312"/>
    </row>
    <row r="38313" spans="1:2" x14ac:dyDescent="0.35">
      <c r="A38313"/>
      <c r="B38313"/>
    </row>
    <row r="38314" spans="1:2" x14ac:dyDescent="0.35">
      <c r="A38314"/>
      <c r="B38314"/>
    </row>
    <row r="38315" spans="1:2" x14ac:dyDescent="0.35">
      <c r="A38315"/>
      <c r="B38315"/>
    </row>
    <row r="38316" spans="1:2" x14ac:dyDescent="0.35">
      <c r="A38316"/>
      <c r="B38316"/>
    </row>
    <row r="38317" spans="1:2" x14ac:dyDescent="0.35">
      <c r="A38317"/>
      <c r="B38317"/>
    </row>
    <row r="38318" spans="1:2" x14ac:dyDescent="0.35">
      <c r="A38318"/>
      <c r="B38318"/>
    </row>
    <row r="38319" spans="1:2" x14ac:dyDescent="0.35">
      <c r="A38319"/>
      <c r="B38319"/>
    </row>
    <row r="38320" spans="1:2" x14ac:dyDescent="0.35">
      <c r="A38320"/>
      <c r="B38320"/>
    </row>
    <row r="38321" spans="1:2" x14ac:dyDescent="0.35">
      <c r="A38321"/>
      <c r="B38321"/>
    </row>
    <row r="38322" spans="1:2" x14ac:dyDescent="0.35">
      <c r="A38322"/>
      <c r="B38322"/>
    </row>
    <row r="38323" spans="1:2" x14ac:dyDescent="0.35">
      <c r="A38323"/>
      <c r="B38323"/>
    </row>
    <row r="38324" spans="1:2" x14ac:dyDescent="0.35">
      <c r="A38324"/>
      <c r="B38324"/>
    </row>
    <row r="38325" spans="1:2" x14ac:dyDescent="0.35">
      <c r="A38325"/>
      <c r="B38325"/>
    </row>
    <row r="38326" spans="1:2" x14ac:dyDescent="0.35">
      <c r="A38326"/>
      <c r="B38326"/>
    </row>
    <row r="38327" spans="1:2" x14ac:dyDescent="0.35">
      <c r="A38327"/>
      <c r="B38327"/>
    </row>
    <row r="38328" spans="1:2" x14ac:dyDescent="0.35">
      <c r="A38328"/>
      <c r="B38328"/>
    </row>
    <row r="38329" spans="1:2" x14ac:dyDescent="0.35">
      <c r="A38329"/>
      <c r="B38329"/>
    </row>
    <row r="38330" spans="1:2" x14ac:dyDescent="0.35">
      <c r="A38330"/>
      <c r="B38330"/>
    </row>
    <row r="38331" spans="1:2" x14ac:dyDescent="0.35">
      <c r="A38331"/>
      <c r="B38331"/>
    </row>
    <row r="38332" spans="1:2" x14ac:dyDescent="0.35">
      <c r="A38332"/>
      <c r="B38332"/>
    </row>
    <row r="38333" spans="1:2" x14ac:dyDescent="0.35">
      <c r="A38333"/>
      <c r="B38333"/>
    </row>
    <row r="38334" spans="1:2" x14ac:dyDescent="0.35">
      <c r="A38334"/>
      <c r="B38334"/>
    </row>
    <row r="38335" spans="1:2" x14ac:dyDescent="0.35">
      <c r="A38335"/>
      <c r="B38335"/>
    </row>
    <row r="38336" spans="1:2" x14ac:dyDescent="0.35">
      <c r="A38336"/>
      <c r="B38336"/>
    </row>
    <row r="38337" spans="1:2" x14ac:dyDescent="0.35">
      <c r="A38337"/>
      <c r="B38337"/>
    </row>
    <row r="38338" spans="1:2" x14ac:dyDescent="0.35">
      <c r="A38338"/>
      <c r="B38338"/>
    </row>
    <row r="38339" spans="1:2" x14ac:dyDescent="0.35">
      <c r="A38339"/>
      <c r="B38339"/>
    </row>
    <row r="38340" spans="1:2" x14ac:dyDescent="0.35">
      <c r="A38340"/>
      <c r="B38340"/>
    </row>
    <row r="38341" spans="1:2" x14ac:dyDescent="0.35">
      <c r="A38341"/>
      <c r="B38341"/>
    </row>
    <row r="38342" spans="1:2" x14ac:dyDescent="0.35">
      <c r="A38342"/>
      <c r="B38342"/>
    </row>
    <row r="38343" spans="1:2" x14ac:dyDescent="0.35">
      <c r="A38343"/>
      <c r="B38343"/>
    </row>
    <row r="38344" spans="1:2" x14ac:dyDescent="0.35">
      <c r="A38344"/>
      <c r="B38344"/>
    </row>
    <row r="38345" spans="1:2" x14ac:dyDescent="0.35">
      <c r="A38345"/>
      <c r="B38345"/>
    </row>
    <row r="38346" spans="1:2" x14ac:dyDescent="0.35">
      <c r="A38346"/>
      <c r="B38346"/>
    </row>
    <row r="38347" spans="1:2" x14ac:dyDescent="0.35">
      <c r="A38347"/>
      <c r="B38347"/>
    </row>
    <row r="38348" spans="1:2" x14ac:dyDescent="0.35">
      <c r="A38348"/>
      <c r="B38348"/>
    </row>
    <row r="38349" spans="1:2" x14ac:dyDescent="0.35">
      <c r="A38349"/>
      <c r="B38349"/>
    </row>
    <row r="38350" spans="1:2" x14ac:dyDescent="0.35">
      <c r="A38350"/>
      <c r="B38350"/>
    </row>
    <row r="38351" spans="1:2" x14ac:dyDescent="0.35">
      <c r="A38351"/>
      <c r="B38351"/>
    </row>
    <row r="38352" spans="1:2" x14ac:dyDescent="0.35">
      <c r="A38352"/>
      <c r="B38352"/>
    </row>
    <row r="38353" spans="1:2" x14ac:dyDescent="0.35">
      <c r="A38353"/>
      <c r="B38353"/>
    </row>
    <row r="38354" spans="1:2" x14ac:dyDescent="0.35">
      <c r="A38354"/>
      <c r="B38354"/>
    </row>
    <row r="38355" spans="1:2" x14ac:dyDescent="0.35">
      <c r="A38355"/>
      <c r="B38355"/>
    </row>
    <row r="38356" spans="1:2" x14ac:dyDescent="0.35">
      <c r="A38356"/>
      <c r="B38356"/>
    </row>
    <row r="38357" spans="1:2" x14ac:dyDescent="0.35">
      <c r="A38357"/>
      <c r="B38357"/>
    </row>
    <row r="38358" spans="1:2" x14ac:dyDescent="0.35">
      <c r="A38358"/>
      <c r="B38358"/>
    </row>
    <row r="38359" spans="1:2" x14ac:dyDescent="0.35">
      <c r="A38359"/>
      <c r="B38359"/>
    </row>
    <row r="38360" spans="1:2" x14ac:dyDescent="0.35">
      <c r="A38360"/>
      <c r="B38360"/>
    </row>
    <row r="38361" spans="1:2" x14ac:dyDescent="0.35">
      <c r="A38361"/>
      <c r="B38361"/>
    </row>
    <row r="38362" spans="1:2" x14ac:dyDescent="0.35">
      <c r="A38362"/>
      <c r="B38362"/>
    </row>
    <row r="38363" spans="1:2" x14ac:dyDescent="0.35">
      <c r="A38363"/>
      <c r="B38363"/>
    </row>
    <row r="38364" spans="1:2" x14ac:dyDescent="0.35">
      <c r="A38364"/>
      <c r="B38364"/>
    </row>
    <row r="38365" spans="1:2" x14ac:dyDescent="0.35">
      <c r="A38365"/>
      <c r="B38365"/>
    </row>
    <row r="38366" spans="1:2" x14ac:dyDescent="0.35">
      <c r="A38366"/>
      <c r="B38366"/>
    </row>
    <row r="38367" spans="1:2" x14ac:dyDescent="0.35">
      <c r="A38367"/>
      <c r="B38367"/>
    </row>
    <row r="38368" spans="1:2" x14ac:dyDescent="0.35">
      <c r="A38368"/>
      <c r="B38368"/>
    </row>
    <row r="38369" spans="1:2" x14ac:dyDescent="0.35">
      <c r="A38369"/>
      <c r="B38369"/>
    </row>
    <row r="38370" spans="1:2" x14ac:dyDescent="0.35">
      <c r="A38370"/>
      <c r="B38370"/>
    </row>
    <row r="38371" spans="1:2" x14ac:dyDescent="0.35">
      <c r="A38371"/>
      <c r="B38371"/>
    </row>
    <row r="38372" spans="1:2" x14ac:dyDescent="0.35">
      <c r="A38372"/>
      <c r="B38372"/>
    </row>
    <row r="38373" spans="1:2" x14ac:dyDescent="0.35">
      <c r="A38373"/>
      <c r="B38373"/>
    </row>
    <row r="38374" spans="1:2" x14ac:dyDescent="0.35">
      <c r="A38374"/>
      <c r="B38374"/>
    </row>
    <row r="38375" spans="1:2" x14ac:dyDescent="0.35">
      <c r="A38375"/>
      <c r="B38375"/>
    </row>
    <row r="38376" spans="1:2" x14ac:dyDescent="0.35">
      <c r="A38376"/>
      <c r="B38376"/>
    </row>
    <row r="38377" spans="1:2" x14ac:dyDescent="0.35">
      <c r="A38377"/>
      <c r="B38377"/>
    </row>
    <row r="38378" spans="1:2" x14ac:dyDescent="0.35">
      <c r="A38378"/>
      <c r="B38378"/>
    </row>
    <row r="38379" spans="1:2" x14ac:dyDescent="0.35">
      <c r="A38379"/>
      <c r="B38379"/>
    </row>
    <row r="38380" spans="1:2" x14ac:dyDescent="0.35">
      <c r="A38380"/>
      <c r="B38380"/>
    </row>
    <row r="38381" spans="1:2" x14ac:dyDescent="0.35">
      <c r="A38381"/>
      <c r="B38381"/>
    </row>
    <row r="38382" spans="1:2" x14ac:dyDescent="0.35">
      <c r="A38382"/>
      <c r="B38382"/>
    </row>
    <row r="38383" spans="1:2" x14ac:dyDescent="0.35">
      <c r="A38383"/>
      <c r="B38383"/>
    </row>
    <row r="38384" spans="1:2" x14ac:dyDescent="0.35">
      <c r="A38384"/>
      <c r="B38384"/>
    </row>
    <row r="38385" spans="1:2" x14ac:dyDescent="0.35">
      <c r="A38385"/>
      <c r="B38385"/>
    </row>
    <row r="38386" spans="1:2" x14ac:dyDescent="0.35">
      <c r="A38386"/>
      <c r="B38386"/>
    </row>
    <row r="38387" spans="1:2" x14ac:dyDescent="0.35">
      <c r="A38387"/>
      <c r="B38387"/>
    </row>
    <row r="38388" spans="1:2" x14ac:dyDescent="0.35">
      <c r="A38388"/>
      <c r="B38388"/>
    </row>
    <row r="38389" spans="1:2" x14ac:dyDescent="0.35">
      <c r="A38389"/>
      <c r="B38389"/>
    </row>
    <row r="38390" spans="1:2" x14ac:dyDescent="0.35">
      <c r="A38390"/>
      <c r="B38390"/>
    </row>
    <row r="38391" spans="1:2" x14ac:dyDescent="0.35">
      <c r="A38391"/>
      <c r="B38391"/>
    </row>
    <row r="38392" spans="1:2" x14ac:dyDescent="0.35">
      <c r="A38392"/>
      <c r="B38392"/>
    </row>
    <row r="38393" spans="1:2" x14ac:dyDescent="0.35">
      <c r="A38393"/>
      <c r="B38393"/>
    </row>
    <row r="38394" spans="1:2" x14ac:dyDescent="0.35">
      <c r="A38394"/>
      <c r="B38394"/>
    </row>
    <row r="38395" spans="1:2" x14ac:dyDescent="0.35">
      <c r="A38395"/>
      <c r="B38395"/>
    </row>
    <row r="38396" spans="1:2" x14ac:dyDescent="0.35">
      <c r="A38396"/>
      <c r="B38396"/>
    </row>
    <row r="38397" spans="1:2" x14ac:dyDescent="0.35">
      <c r="A38397"/>
      <c r="B38397"/>
    </row>
    <row r="38398" spans="1:2" x14ac:dyDescent="0.35">
      <c r="A38398"/>
      <c r="B38398"/>
    </row>
    <row r="38399" spans="1:2" x14ac:dyDescent="0.35">
      <c r="A38399"/>
      <c r="B38399"/>
    </row>
    <row r="38400" spans="1:2" x14ac:dyDescent="0.35">
      <c r="A38400"/>
      <c r="B38400"/>
    </row>
    <row r="38401" spans="1:2" x14ac:dyDescent="0.35">
      <c r="A38401"/>
      <c r="B38401"/>
    </row>
    <row r="38402" spans="1:2" x14ac:dyDescent="0.35">
      <c r="A38402"/>
      <c r="B38402"/>
    </row>
    <row r="38403" spans="1:2" x14ac:dyDescent="0.35">
      <c r="A38403"/>
      <c r="B38403"/>
    </row>
    <row r="38404" spans="1:2" x14ac:dyDescent="0.35">
      <c r="A38404"/>
      <c r="B38404"/>
    </row>
    <row r="38405" spans="1:2" x14ac:dyDescent="0.35">
      <c r="A38405"/>
      <c r="B38405"/>
    </row>
    <row r="38406" spans="1:2" x14ac:dyDescent="0.35">
      <c r="A38406"/>
      <c r="B38406"/>
    </row>
    <row r="38407" spans="1:2" x14ac:dyDescent="0.35">
      <c r="A38407"/>
      <c r="B38407"/>
    </row>
    <row r="38408" spans="1:2" x14ac:dyDescent="0.35">
      <c r="A38408"/>
      <c r="B38408"/>
    </row>
    <row r="38409" spans="1:2" x14ac:dyDescent="0.35">
      <c r="A38409"/>
      <c r="B38409"/>
    </row>
    <row r="38410" spans="1:2" x14ac:dyDescent="0.35">
      <c r="A38410"/>
      <c r="B38410"/>
    </row>
    <row r="38411" spans="1:2" x14ac:dyDescent="0.35">
      <c r="A38411"/>
      <c r="B38411"/>
    </row>
    <row r="38412" spans="1:2" x14ac:dyDescent="0.35">
      <c r="A38412"/>
      <c r="B38412"/>
    </row>
    <row r="38413" spans="1:2" x14ac:dyDescent="0.35">
      <c r="A38413"/>
      <c r="B38413"/>
    </row>
    <row r="38414" spans="1:2" x14ac:dyDescent="0.35">
      <c r="A38414"/>
      <c r="B38414"/>
    </row>
    <row r="38415" spans="1:2" x14ac:dyDescent="0.35">
      <c r="A38415"/>
      <c r="B38415"/>
    </row>
    <row r="38416" spans="1:2" x14ac:dyDescent="0.35">
      <c r="A38416"/>
      <c r="B38416"/>
    </row>
    <row r="38417" spans="1:2" x14ac:dyDescent="0.35">
      <c r="A38417"/>
      <c r="B38417"/>
    </row>
    <row r="38418" spans="1:2" x14ac:dyDescent="0.35">
      <c r="A38418"/>
      <c r="B38418"/>
    </row>
    <row r="38419" spans="1:2" x14ac:dyDescent="0.35">
      <c r="A38419"/>
      <c r="B38419"/>
    </row>
    <row r="38420" spans="1:2" x14ac:dyDescent="0.35">
      <c r="A38420"/>
      <c r="B38420"/>
    </row>
    <row r="38421" spans="1:2" x14ac:dyDescent="0.35">
      <c r="A38421"/>
      <c r="B38421"/>
    </row>
    <row r="38422" spans="1:2" x14ac:dyDescent="0.35">
      <c r="A38422"/>
      <c r="B38422"/>
    </row>
    <row r="38423" spans="1:2" x14ac:dyDescent="0.35">
      <c r="A38423"/>
      <c r="B38423"/>
    </row>
    <row r="38424" spans="1:2" x14ac:dyDescent="0.35">
      <c r="A38424"/>
      <c r="B38424"/>
    </row>
    <row r="38425" spans="1:2" x14ac:dyDescent="0.35">
      <c r="A38425"/>
      <c r="B38425"/>
    </row>
    <row r="38426" spans="1:2" x14ac:dyDescent="0.35">
      <c r="A38426"/>
      <c r="B38426"/>
    </row>
    <row r="38427" spans="1:2" x14ac:dyDescent="0.35">
      <c r="A38427"/>
      <c r="B38427"/>
    </row>
    <row r="38428" spans="1:2" x14ac:dyDescent="0.35">
      <c r="A38428"/>
      <c r="B38428"/>
    </row>
    <row r="38429" spans="1:2" x14ac:dyDescent="0.35">
      <c r="A38429"/>
      <c r="B38429"/>
    </row>
    <row r="38430" spans="1:2" x14ac:dyDescent="0.35">
      <c r="A38430"/>
      <c r="B38430"/>
    </row>
    <row r="38431" spans="1:2" x14ac:dyDescent="0.35">
      <c r="A38431"/>
      <c r="B38431"/>
    </row>
    <row r="38432" spans="1:2" x14ac:dyDescent="0.35">
      <c r="A38432"/>
      <c r="B38432"/>
    </row>
    <row r="38433" spans="1:2" x14ac:dyDescent="0.35">
      <c r="A38433"/>
      <c r="B38433"/>
    </row>
    <row r="38434" spans="1:2" x14ac:dyDescent="0.35">
      <c r="A38434"/>
      <c r="B38434"/>
    </row>
    <row r="38435" spans="1:2" x14ac:dyDescent="0.35">
      <c r="A38435"/>
      <c r="B38435"/>
    </row>
    <row r="38436" spans="1:2" x14ac:dyDescent="0.35">
      <c r="A38436"/>
      <c r="B38436"/>
    </row>
    <row r="38437" spans="1:2" x14ac:dyDescent="0.35">
      <c r="A38437"/>
      <c r="B38437"/>
    </row>
    <row r="38438" spans="1:2" x14ac:dyDescent="0.35">
      <c r="A38438"/>
      <c r="B38438"/>
    </row>
    <row r="38439" spans="1:2" x14ac:dyDescent="0.35">
      <c r="A38439"/>
      <c r="B38439"/>
    </row>
    <row r="38440" spans="1:2" x14ac:dyDescent="0.35">
      <c r="A38440"/>
      <c r="B38440"/>
    </row>
    <row r="38441" spans="1:2" x14ac:dyDescent="0.35">
      <c r="A38441"/>
      <c r="B38441"/>
    </row>
    <row r="38442" spans="1:2" x14ac:dyDescent="0.35">
      <c r="A38442"/>
      <c r="B38442"/>
    </row>
    <row r="38443" spans="1:2" x14ac:dyDescent="0.35">
      <c r="A38443"/>
      <c r="B38443"/>
    </row>
    <row r="38444" spans="1:2" x14ac:dyDescent="0.35">
      <c r="A38444"/>
      <c r="B38444"/>
    </row>
    <row r="38445" spans="1:2" x14ac:dyDescent="0.35">
      <c r="A38445"/>
      <c r="B38445"/>
    </row>
    <row r="38446" spans="1:2" x14ac:dyDescent="0.35">
      <c r="A38446"/>
      <c r="B38446"/>
    </row>
    <row r="38447" spans="1:2" x14ac:dyDescent="0.35">
      <c r="A38447"/>
      <c r="B38447"/>
    </row>
    <row r="38448" spans="1:2" x14ac:dyDescent="0.35">
      <c r="A38448"/>
      <c r="B38448"/>
    </row>
    <row r="38449" spans="1:2" x14ac:dyDescent="0.35">
      <c r="A38449"/>
      <c r="B38449"/>
    </row>
    <row r="38450" spans="1:2" x14ac:dyDescent="0.35">
      <c r="A38450"/>
      <c r="B38450"/>
    </row>
    <row r="38451" spans="1:2" x14ac:dyDescent="0.35">
      <c r="A38451"/>
      <c r="B38451"/>
    </row>
    <row r="38452" spans="1:2" x14ac:dyDescent="0.35">
      <c r="A38452"/>
      <c r="B38452"/>
    </row>
    <row r="38453" spans="1:2" x14ac:dyDescent="0.35">
      <c r="A38453"/>
      <c r="B38453"/>
    </row>
    <row r="38454" spans="1:2" x14ac:dyDescent="0.35">
      <c r="A38454"/>
      <c r="B38454"/>
    </row>
    <row r="38455" spans="1:2" x14ac:dyDescent="0.35">
      <c r="A38455"/>
      <c r="B38455"/>
    </row>
    <row r="38456" spans="1:2" x14ac:dyDescent="0.35">
      <c r="A38456"/>
      <c r="B38456"/>
    </row>
    <row r="38457" spans="1:2" x14ac:dyDescent="0.35">
      <c r="A38457"/>
      <c r="B38457"/>
    </row>
    <row r="38458" spans="1:2" x14ac:dyDescent="0.35">
      <c r="A38458"/>
      <c r="B38458"/>
    </row>
    <row r="38459" spans="1:2" x14ac:dyDescent="0.35">
      <c r="A38459"/>
      <c r="B38459"/>
    </row>
    <row r="38460" spans="1:2" x14ac:dyDescent="0.35">
      <c r="A38460"/>
      <c r="B38460"/>
    </row>
    <row r="38461" spans="1:2" x14ac:dyDescent="0.35">
      <c r="A38461"/>
      <c r="B38461"/>
    </row>
    <row r="38462" spans="1:2" x14ac:dyDescent="0.35">
      <c r="A38462"/>
      <c r="B38462"/>
    </row>
    <row r="38463" spans="1:2" x14ac:dyDescent="0.35">
      <c r="A38463"/>
      <c r="B38463"/>
    </row>
    <row r="38464" spans="1:2" x14ac:dyDescent="0.35">
      <c r="A38464"/>
      <c r="B38464"/>
    </row>
    <row r="38465" spans="1:2" x14ac:dyDescent="0.35">
      <c r="A38465"/>
      <c r="B38465"/>
    </row>
    <row r="38466" spans="1:2" x14ac:dyDescent="0.35">
      <c r="A38466"/>
      <c r="B38466"/>
    </row>
    <row r="38467" spans="1:2" x14ac:dyDescent="0.35">
      <c r="A38467"/>
      <c r="B38467"/>
    </row>
    <row r="38468" spans="1:2" x14ac:dyDescent="0.35">
      <c r="A38468"/>
      <c r="B38468"/>
    </row>
    <row r="38469" spans="1:2" x14ac:dyDescent="0.35">
      <c r="A38469"/>
      <c r="B38469"/>
    </row>
    <row r="38470" spans="1:2" x14ac:dyDescent="0.35">
      <c r="A38470"/>
      <c r="B38470"/>
    </row>
    <row r="38471" spans="1:2" x14ac:dyDescent="0.35">
      <c r="A38471"/>
      <c r="B38471"/>
    </row>
    <row r="38472" spans="1:2" x14ac:dyDescent="0.35">
      <c r="A38472"/>
      <c r="B38472"/>
    </row>
    <row r="38473" spans="1:2" x14ac:dyDescent="0.35">
      <c r="A38473"/>
      <c r="B38473"/>
    </row>
    <row r="38474" spans="1:2" x14ac:dyDescent="0.35">
      <c r="A38474"/>
      <c r="B38474"/>
    </row>
    <row r="38475" spans="1:2" x14ac:dyDescent="0.35">
      <c r="A38475"/>
      <c r="B38475"/>
    </row>
    <row r="38476" spans="1:2" x14ac:dyDescent="0.35">
      <c r="A38476"/>
      <c r="B38476"/>
    </row>
    <row r="38477" spans="1:2" x14ac:dyDescent="0.35">
      <c r="A38477"/>
      <c r="B38477"/>
    </row>
    <row r="38478" spans="1:2" x14ac:dyDescent="0.35">
      <c r="A38478"/>
      <c r="B38478"/>
    </row>
    <row r="38479" spans="1:2" x14ac:dyDescent="0.35">
      <c r="A38479"/>
      <c r="B38479"/>
    </row>
    <row r="38480" spans="1:2" x14ac:dyDescent="0.35">
      <c r="A38480"/>
      <c r="B38480"/>
    </row>
    <row r="38481" spans="1:2" x14ac:dyDescent="0.35">
      <c r="A38481"/>
      <c r="B38481"/>
    </row>
    <row r="38482" spans="1:2" x14ac:dyDescent="0.35">
      <c r="A38482"/>
      <c r="B38482"/>
    </row>
    <row r="38483" spans="1:2" x14ac:dyDescent="0.35">
      <c r="A38483"/>
      <c r="B38483"/>
    </row>
    <row r="38484" spans="1:2" x14ac:dyDescent="0.35">
      <c r="A38484"/>
      <c r="B38484"/>
    </row>
    <row r="38485" spans="1:2" x14ac:dyDescent="0.35">
      <c r="A38485"/>
      <c r="B38485"/>
    </row>
    <row r="38486" spans="1:2" x14ac:dyDescent="0.35">
      <c r="A38486"/>
      <c r="B38486"/>
    </row>
    <row r="38487" spans="1:2" x14ac:dyDescent="0.35">
      <c r="A38487"/>
      <c r="B38487"/>
    </row>
    <row r="38488" spans="1:2" x14ac:dyDescent="0.35">
      <c r="A38488"/>
      <c r="B38488"/>
    </row>
    <row r="38489" spans="1:2" x14ac:dyDescent="0.35">
      <c r="A38489"/>
      <c r="B38489"/>
    </row>
    <row r="38490" spans="1:2" x14ac:dyDescent="0.35">
      <c r="A38490"/>
      <c r="B38490"/>
    </row>
    <row r="38491" spans="1:2" x14ac:dyDescent="0.35">
      <c r="A38491"/>
      <c r="B38491"/>
    </row>
    <row r="38492" spans="1:2" x14ac:dyDescent="0.35">
      <c r="A38492"/>
      <c r="B38492"/>
    </row>
    <row r="38493" spans="1:2" x14ac:dyDescent="0.35">
      <c r="A38493"/>
      <c r="B38493"/>
    </row>
    <row r="38494" spans="1:2" x14ac:dyDescent="0.35">
      <c r="A38494"/>
      <c r="B38494"/>
    </row>
    <row r="38495" spans="1:2" x14ac:dyDescent="0.35">
      <c r="A38495"/>
      <c r="B38495"/>
    </row>
    <row r="38496" spans="1:2" x14ac:dyDescent="0.35">
      <c r="A38496"/>
      <c r="B38496"/>
    </row>
    <row r="38497" spans="1:2" x14ac:dyDescent="0.35">
      <c r="A38497"/>
      <c r="B38497"/>
    </row>
    <row r="38498" spans="1:2" x14ac:dyDescent="0.35">
      <c r="A38498"/>
      <c r="B38498"/>
    </row>
    <row r="38499" spans="1:2" x14ac:dyDescent="0.35">
      <c r="A38499"/>
      <c r="B38499"/>
    </row>
    <row r="38500" spans="1:2" x14ac:dyDescent="0.35">
      <c r="A38500"/>
      <c r="B38500"/>
    </row>
    <row r="38501" spans="1:2" x14ac:dyDescent="0.35">
      <c r="A38501"/>
      <c r="B38501"/>
    </row>
    <row r="38502" spans="1:2" x14ac:dyDescent="0.35">
      <c r="A38502"/>
      <c r="B38502"/>
    </row>
    <row r="38503" spans="1:2" x14ac:dyDescent="0.35">
      <c r="A38503"/>
      <c r="B38503"/>
    </row>
    <row r="38504" spans="1:2" x14ac:dyDescent="0.35">
      <c r="A38504"/>
      <c r="B38504"/>
    </row>
    <row r="38505" spans="1:2" x14ac:dyDescent="0.35">
      <c r="A38505"/>
      <c r="B38505"/>
    </row>
    <row r="38506" spans="1:2" x14ac:dyDescent="0.35">
      <c r="A38506"/>
      <c r="B38506"/>
    </row>
    <row r="38507" spans="1:2" x14ac:dyDescent="0.35">
      <c r="A38507"/>
      <c r="B38507"/>
    </row>
    <row r="38508" spans="1:2" x14ac:dyDescent="0.35">
      <c r="A38508"/>
      <c r="B38508"/>
    </row>
    <row r="38509" spans="1:2" x14ac:dyDescent="0.35">
      <c r="A38509"/>
      <c r="B38509"/>
    </row>
    <row r="38510" spans="1:2" x14ac:dyDescent="0.35">
      <c r="A38510"/>
      <c r="B38510"/>
    </row>
    <row r="38511" spans="1:2" x14ac:dyDescent="0.35">
      <c r="A38511"/>
      <c r="B38511"/>
    </row>
    <row r="38512" spans="1:2" x14ac:dyDescent="0.35">
      <c r="A38512"/>
      <c r="B38512"/>
    </row>
    <row r="38513" spans="1:2" x14ac:dyDescent="0.35">
      <c r="A38513"/>
      <c r="B38513"/>
    </row>
    <row r="38514" spans="1:2" x14ac:dyDescent="0.35">
      <c r="A38514"/>
      <c r="B38514"/>
    </row>
    <row r="38515" spans="1:2" x14ac:dyDescent="0.35">
      <c r="A38515"/>
      <c r="B38515"/>
    </row>
    <row r="38516" spans="1:2" x14ac:dyDescent="0.35">
      <c r="A38516"/>
      <c r="B38516"/>
    </row>
    <row r="38517" spans="1:2" x14ac:dyDescent="0.35">
      <c r="A38517"/>
      <c r="B38517"/>
    </row>
    <row r="38518" spans="1:2" x14ac:dyDescent="0.35">
      <c r="A38518"/>
      <c r="B38518"/>
    </row>
    <row r="38519" spans="1:2" x14ac:dyDescent="0.35">
      <c r="A38519"/>
      <c r="B38519"/>
    </row>
    <row r="38520" spans="1:2" x14ac:dyDescent="0.35">
      <c r="A38520"/>
      <c r="B38520"/>
    </row>
    <row r="38521" spans="1:2" x14ac:dyDescent="0.35">
      <c r="A38521"/>
      <c r="B38521"/>
    </row>
    <row r="38522" spans="1:2" x14ac:dyDescent="0.35">
      <c r="A38522"/>
      <c r="B38522"/>
    </row>
    <row r="38523" spans="1:2" x14ac:dyDescent="0.35">
      <c r="A38523"/>
      <c r="B38523"/>
    </row>
    <row r="38524" spans="1:2" x14ac:dyDescent="0.35">
      <c r="A38524"/>
      <c r="B38524"/>
    </row>
    <row r="38525" spans="1:2" x14ac:dyDescent="0.35">
      <c r="A38525"/>
      <c r="B38525"/>
    </row>
    <row r="38526" spans="1:2" x14ac:dyDescent="0.35">
      <c r="A38526"/>
      <c r="B38526"/>
    </row>
    <row r="38527" spans="1:2" x14ac:dyDescent="0.35">
      <c r="A38527"/>
      <c r="B38527"/>
    </row>
    <row r="38528" spans="1:2" x14ac:dyDescent="0.35">
      <c r="A38528"/>
      <c r="B38528"/>
    </row>
    <row r="38529" spans="1:2" x14ac:dyDescent="0.35">
      <c r="A38529"/>
      <c r="B38529"/>
    </row>
    <row r="38530" spans="1:2" x14ac:dyDescent="0.35">
      <c r="A38530"/>
      <c r="B38530"/>
    </row>
    <row r="38531" spans="1:2" x14ac:dyDescent="0.35">
      <c r="A38531"/>
      <c r="B38531"/>
    </row>
    <row r="38532" spans="1:2" x14ac:dyDescent="0.35">
      <c r="A38532"/>
      <c r="B38532"/>
    </row>
    <row r="38533" spans="1:2" x14ac:dyDescent="0.35">
      <c r="A38533"/>
      <c r="B38533"/>
    </row>
    <row r="38534" spans="1:2" x14ac:dyDescent="0.35">
      <c r="A38534"/>
      <c r="B38534"/>
    </row>
    <row r="38535" spans="1:2" x14ac:dyDescent="0.35">
      <c r="A38535"/>
      <c r="B38535"/>
    </row>
    <row r="38536" spans="1:2" x14ac:dyDescent="0.35">
      <c r="A38536"/>
      <c r="B38536"/>
    </row>
    <row r="38537" spans="1:2" x14ac:dyDescent="0.35">
      <c r="A38537"/>
      <c r="B38537"/>
    </row>
    <row r="38538" spans="1:2" x14ac:dyDescent="0.35">
      <c r="A38538"/>
      <c r="B38538"/>
    </row>
    <row r="38539" spans="1:2" x14ac:dyDescent="0.35">
      <c r="A38539"/>
      <c r="B38539"/>
    </row>
    <row r="38540" spans="1:2" x14ac:dyDescent="0.35">
      <c r="A38540"/>
      <c r="B38540"/>
    </row>
    <row r="38541" spans="1:2" x14ac:dyDescent="0.35">
      <c r="A38541"/>
      <c r="B38541"/>
    </row>
    <row r="38542" spans="1:2" x14ac:dyDescent="0.35">
      <c r="A38542"/>
      <c r="B38542"/>
    </row>
    <row r="38543" spans="1:2" x14ac:dyDescent="0.35">
      <c r="A38543"/>
      <c r="B38543"/>
    </row>
    <row r="38544" spans="1:2" x14ac:dyDescent="0.35">
      <c r="A38544"/>
      <c r="B38544"/>
    </row>
    <row r="38545" spans="1:2" x14ac:dyDescent="0.35">
      <c r="A38545"/>
      <c r="B38545"/>
    </row>
    <row r="38546" spans="1:2" x14ac:dyDescent="0.35">
      <c r="A38546"/>
      <c r="B38546"/>
    </row>
    <row r="38547" spans="1:2" x14ac:dyDescent="0.35">
      <c r="A38547"/>
      <c r="B38547"/>
    </row>
    <row r="38548" spans="1:2" x14ac:dyDescent="0.35">
      <c r="A38548"/>
      <c r="B38548"/>
    </row>
    <row r="38549" spans="1:2" x14ac:dyDescent="0.35">
      <c r="A38549"/>
      <c r="B38549"/>
    </row>
    <row r="38550" spans="1:2" x14ac:dyDescent="0.35">
      <c r="A38550"/>
      <c r="B38550"/>
    </row>
    <row r="38551" spans="1:2" x14ac:dyDescent="0.35">
      <c r="A38551"/>
      <c r="B38551"/>
    </row>
    <row r="38552" spans="1:2" x14ac:dyDescent="0.35">
      <c r="A38552"/>
      <c r="B38552"/>
    </row>
    <row r="38553" spans="1:2" x14ac:dyDescent="0.35">
      <c r="A38553"/>
      <c r="B38553"/>
    </row>
    <row r="38554" spans="1:2" x14ac:dyDescent="0.35">
      <c r="A38554"/>
      <c r="B38554"/>
    </row>
    <row r="38555" spans="1:2" x14ac:dyDescent="0.35">
      <c r="A38555"/>
      <c r="B38555"/>
    </row>
    <row r="38556" spans="1:2" x14ac:dyDescent="0.35">
      <c r="A38556"/>
      <c r="B38556"/>
    </row>
    <row r="38557" spans="1:2" x14ac:dyDescent="0.35">
      <c r="A38557"/>
      <c r="B38557"/>
    </row>
    <row r="38558" spans="1:2" x14ac:dyDescent="0.35">
      <c r="A38558"/>
      <c r="B38558"/>
    </row>
    <row r="38559" spans="1:2" x14ac:dyDescent="0.35">
      <c r="A38559"/>
      <c r="B38559"/>
    </row>
    <row r="38560" spans="1:2" x14ac:dyDescent="0.35">
      <c r="A38560"/>
      <c r="B38560"/>
    </row>
    <row r="38561" spans="1:2" x14ac:dyDescent="0.35">
      <c r="A38561"/>
      <c r="B38561"/>
    </row>
    <row r="38562" spans="1:2" x14ac:dyDescent="0.35">
      <c r="A38562"/>
      <c r="B38562"/>
    </row>
    <row r="38563" spans="1:2" x14ac:dyDescent="0.35">
      <c r="A38563"/>
      <c r="B38563"/>
    </row>
    <row r="38564" spans="1:2" x14ac:dyDescent="0.35">
      <c r="A38564"/>
      <c r="B38564"/>
    </row>
    <row r="38565" spans="1:2" x14ac:dyDescent="0.35">
      <c r="A38565"/>
      <c r="B38565"/>
    </row>
    <row r="38566" spans="1:2" x14ac:dyDescent="0.35">
      <c r="A38566"/>
      <c r="B38566"/>
    </row>
    <row r="38567" spans="1:2" x14ac:dyDescent="0.35">
      <c r="A38567"/>
      <c r="B38567"/>
    </row>
    <row r="38568" spans="1:2" x14ac:dyDescent="0.35">
      <c r="A38568"/>
      <c r="B38568"/>
    </row>
    <row r="38569" spans="1:2" x14ac:dyDescent="0.35">
      <c r="A38569"/>
      <c r="B38569"/>
    </row>
    <row r="38570" spans="1:2" x14ac:dyDescent="0.35">
      <c r="A38570"/>
      <c r="B38570"/>
    </row>
    <row r="38571" spans="1:2" x14ac:dyDescent="0.35">
      <c r="A38571"/>
      <c r="B38571"/>
    </row>
    <row r="38572" spans="1:2" x14ac:dyDescent="0.35">
      <c r="A38572"/>
      <c r="B38572"/>
    </row>
    <row r="38573" spans="1:2" x14ac:dyDescent="0.35">
      <c r="A38573"/>
      <c r="B38573"/>
    </row>
    <row r="38574" spans="1:2" x14ac:dyDescent="0.35">
      <c r="A38574"/>
      <c r="B38574"/>
    </row>
    <row r="38575" spans="1:2" x14ac:dyDescent="0.35">
      <c r="A38575"/>
      <c r="B38575"/>
    </row>
    <row r="38576" spans="1:2" x14ac:dyDescent="0.35">
      <c r="A38576"/>
      <c r="B38576"/>
    </row>
    <row r="38577" spans="1:2" x14ac:dyDescent="0.35">
      <c r="A38577"/>
      <c r="B38577"/>
    </row>
    <row r="38578" spans="1:2" x14ac:dyDescent="0.35">
      <c r="A38578"/>
      <c r="B38578"/>
    </row>
    <row r="38579" spans="1:2" x14ac:dyDescent="0.35">
      <c r="A38579"/>
      <c r="B38579"/>
    </row>
    <row r="38580" spans="1:2" x14ac:dyDescent="0.35">
      <c r="A38580"/>
      <c r="B38580"/>
    </row>
    <row r="38581" spans="1:2" x14ac:dyDescent="0.35">
      <c r="A38581"/>
      <c r="B38581"/>
    </row>
    <row r="38582" spans="1:2" x14ac:dyDescent="0.35">
      <c r="A38582"/>
      <c r="B38582"/>
    </row>
    <row r="38583" spans="1:2" x14ac:dyDescent="0.35">
      <c r="A38583"/>
      <c r="B38583"/>
    </row>
    <row r="38584" spans="1:2" x14ac:dyDescent="0.35">
      <c r="A38584"/>
      <c r="B38584"/>
    </row>
    <row r="38585" spans="1:2" x14ac:dyDescent="0.35">
      <c r="A38585"/>
      <c r="B38585"/>
    </row>
    <row r="38586" spans="1:2" x14ac:dyDescent="0.35">
      <c r="A38586"/>
      <c r="B38586"/>
    </row>
    <row r="38587" spans="1:2" x14ac:dyDescent="0.35">
      <c r="A38587"/>
      <c r="B38587"/>
    </row>
    <row r="38588" spans="1:2" x14ac:dyDescent="0.35">
      <c r="A38588"/>
      <c r="B38588"/>
    </row>
    <row r="38589" spans="1:2" x14ac:dyDescent="0.35">
      <c r="A38589"/>
      <c r="B38589"/>
    </row>
    <row r="38590" spans="1:2" x14ac:dyDescent="0.35">
      <c r="A38590"/>
      <c r="B38590"/>
    </row>
    <row r="38591" spans="1:2" x14ac:dyDescent="0.35">
      <c r="A38591"/>
      <c r="B38591"/>
    </row>
    <row r="38592" spans="1:2" x14ac:dyDescent="0.35">
      <c r="A38592"/>
      <c r="B38592"/>
    </row>
    <row r="38593" spans="1:2" x14ac:dyDescent="0.35">
      <c r="A38593"/>
      <c r="B38593"/>
    </row>
    <row r="38594" spans="1:2" x14ac:dyDescent="0.35">
      <c r="A38594"/>
      <c r="B38594"/>
    </row>
    <row r="38595" spans="1:2" x14ac:dyDescent="0.35">
      <c r="A38595"/>
      <c r="B38595"/>
    </row>
    <row r="38596" spans="1:2" x14ac:dyDescent="0.35">
      <c r="A38596"/>
      <c r="B38596"/>
    </row>
    <row r="38597" spans="1:2" x14ac:dyDescent="0.35">
      <c r="A38597"/>
      <c r="B38597"/>
    </row>
    <row r="38598" spans="1:2" x14ac:dyDescent="0.35">
      <c r="A38598"/>
      <c r="B38598"/>
    </row>
    <row r="38599" spans="1:2" x14ac:dyDescent="0.35">
      <c r="A38599"/>
      <c r="B38599"/>
    </row>
    <row r="38600" spans="1:2" x14ac:dyDescent="0.35">
      <c r="A38600"/>
      <c r="B38600"/>
    </row>
    <row r="38601" spans="1:2" x14ac:dyDescent="0.35">
      <c r="A38601"/>
      <c r="B38601"/>
    </row>
    <row r="38602" spans="1:2" x14ac:dyDescent="0.35">
      <c r="A38602"/>
      <c r="B38602"/>
    </row>
    <row r="38603" spans="1:2" x14ac:dyDescent="0.35">
      <c r="A38603"/>
      <c r="B38603"/>
    </row>
    <row r="38604" spans="1:2" x14ac:dyDescent="0.35">
      <c r="A38604"/>
      <c r="B38604"/>
    </row>
    <row r="38605" spans="1:2" x14ac:dyDescent="0.35">
      <c r="A38605"/>
      <c r="B38605"/>
    </row>
    <row r="38606" spans="1:2" x14ac:dyDescent="0.35">
      <c r="A38606"/>
      <c r="B38606"/>
    </row>
    <row r="38607" spans="1:2" x14ac:dyDescent="0.35">
      <c r="A38607"/>
      <c r="B38607"/>
    </row>
    <row r="38608" spans="1:2" x14ac:dyDescent="0.35">
      <c r="A38608"/>
      <c r="B38608"/>
    </row>
    <row r="38609" spans="1:2" x14ac:dyDescent="0.35">
      <c r="A38609"/>
      <c r="B38609"/>
    </row>
    <row r="38610" spans="1:2" x14ac:dyDescent="0.35">
      <c r="A38610"/>
      <c r="B38610"/>
    </row>
    <row r="38611" spans="1:2" x14ac:dyDescent="0.35">
      <c r="A38611"/>
      <c r="B38611"/>
    </row>
    <row r="38612" spans="1:2" x14ac:dyDescent="0.35">
      <c r="A38612"/>
      <c r="B38612"/>
    </row>
    <row r="38613" spans="1:2" x14ac:dyDescent="0.35">
      <c r="A38613"/>
      <c r="B38613"/>
    </row>
    <row r="38614" spans="1:2" x14ac:dyDescent="0.35">
      <c r="A38614"/>
      <c r="B38614"/>
    </row>
    <row r="38615" spans="1:2" x14ac:dyDescent="0.35">
      <c r="A38615"/>
      <c r="B38615"/>
    </row>
    <row r="38616" spans="1:2" x14ac:dyDescent="0.35">
      <c r="A38616"/>
      <c r="B38616"/>
    </row>
    <row r="38617" spans="1:2" x14ac:dyDescent="0.35">
      <c r="A38617"/>
      <c r="B38617"/>
    </row>
    <row r="38618" spans="1:2" x14ac:dyDescent="0.35">
      <c r="A38618"/>
      <c r="B38618"/>
    </row>
    <row r="38619" spans="1:2" x14ac:dyDescent="0.35">
      <c r="A38619"/>
      <c r="B38619"/>
    </row>
    <row r="38620" spans="1:2" x14ac:dyDescent="0.35">
      <c r="A38620"/>
      <c r="B38620"/>
    </row>
    <row r="38621" spans="1:2" x14ac:dyDescent="0.35">
      <c r="A38621"/>
      <c r="B38621"/>
    </row>
    <row r="38622" spans="1:2" x14ac:dyDescent="0.35">
      <c r="A38622"/>
      <c r="B38622"/>
    </row>
    <row r="38623" spans="1:2" x14ac:dyDescent="0.35">
      <c r="A38623"/>
      <c r="B38623"/>
    </row>
    <row r="38624" spans="1:2" x14ac:dyDescent="0.35">
      <c r="A38624"/>
      <c r="B38624"/>
    </row>
    <row r="38625" spans="1:2" x14ac:dyDescent="0.35">
      <c r="A38625"/>
      <c r="B38625"/>
    </row>
    <row r="38626" spans="1:2" x14ac:dyDescent="0.35">
      <c r="A38626"/>
      <c r="B38626"/>
    </row>
    <row r="38627" spans="1:2" x14ac:dyDescent="0.35">
      <c r="A38627"/>
      <c r="B38627"/>
    </row>
    <row r="38628" spans="1:2" x14ac:dyDescent="0.35">
      <c r="A38628"/>
      <c r="B38628"/>
    </row>
    <row r="38629" spans="1:2" x14ac:dyDescent="0.35">
      <c r="A38629"/>
      <c r="B38629"/>
    </row>
    <row r="38630" spans="1:2" x14ac:dyDescent="0.35">
      <c r="A38630"/>
      <c r="B38630"/>
    </row>
    <row r="38631" spans="1:2" x14ac:dyDescent="0.35">
      <c r="A38631"/>
      <c r="B38631"/>
    </row>
    <row r="38632" spans="1:2" x14ac:dyDescent="0.35">
      <c r="A38632"/>
      <c r="B38632"/>
    </row>
    <row r="38633" spans="1:2" x14ac:dyDescent="0.35">
      <c r="A38633"/>
      <c r="B38633"/>
    </row>
    <row r="38634" spans="1:2" x14ac:dyDescent="0.35">
      <c r="A38634"/>
      <c r="B38634"/>
    </row>
    <row r="38635" spans="1:2" x14ac:dyDescent="0.35">
      <c r="A38635"/>
      <c r="B38635"/>
    </row>
    <row r="38636" spans="1:2" x14ac:dyDescent="0.35">
      <c r="A38636"/>
      <c r="B38636"/>
    </row>
    <row r="38637" spans="1:2" x14ac:dyDescent="0.35">
      <c r="A38637"/>
      <c r="B38637"/>
    </row>
    <row r="38638" spans="1:2" x14ac:dyDescent="0.35">
      <c r="A38638"/>
      <c r="B38638"/>
    </row>
    <row r="38639" spans="1:2" x14ac:dyDescent="0.35">
      <c r="A38639"/>
      <c r="B38639"/>
    </row>
    <row r="38640" spans="1:2" x14ac:dyDescent="0.35">
      <c r="A38640"/>
      <c r="B38640"/>
    </row>
    <row r="38641" spans="1:2" x14ac:dyDescent="0.35">
      <c r="A38641"/>
      <c r="B38641"/>
    </row>
    <row r="38642" spans="1:2" x14ac:dyDescent="0.35">
      <c r="A38642"/>
      <c r="B38642"/>
    </row>
    <row r="38643" spans="1:2" x14ac:dyDescent="0.35">
      <c r="A38643"/>
      <c r="B38643"/>
    </row>
    <row r="38644" spans="1:2" x14ac:dyDescent="0.35">
      <c r="A38644"/>
      <c r="B38644"/>
    </row>
    <row r="38645" spans="1:2" x14ac:dyDescent="0.35">
      <c r="A38645"/>
      <c r="B38645"/>
    </row>
    <row r="38646" spans="1:2" x14ac:dyDescent="0.35">
      <c r="A38646"/>
      <c r="B38646"/>
    </row>
    <row r="38647" spans="1:2" x14ac:dyDescent="0.35">
      <c r="A38647"/>
      <c r="B38647"/>
    </row>
    <row r="38648" spans="1:2" x14ac:dyDescent="0.35">
      <c r="A38648"/>
      <c r="B38648"/>
    </row>
    <row r="38649" spans="1:2" x14ac:dyDescent="0.35">
      <c r="A38649"/>
      <c r="B38649"/>
    </row>
    <row r="38650" spans="1:2" x14ac:dyDescent="0.35">
      <c r="A38650"/>
      <c r="B38650"/>
    </row>
    <row r="38651" spans="1:2" x14ac:dyDescent="0.35">
      <c r="A38651"/>
      <c r="B38651"/>
    </row>
    <row r="38652" spans="1:2" x14ac:dyDescent="0.35">
      <c r="A38652"/>
      <c r="B38652"/>
    </row>
    <row r="38653" spans="1:2" x14ac:dyDescent="0.35">
      <c r="A38653"/>
      <c r="B38653"/>
    </row>
    <row r="38654" spans="1:2" x14ac:dyDescent="0.35">
      <c r="A38654"/>
      <c r="B38654"/>
    </row>
    <row r="38655" spans="1:2" x14ac:dyDescent="0.35">
      <c r="A38655"/>
      <c r="B38655"/>
    </row>
    <row r="38656" spans="1:2" x14ac:dyDescent="0.35">
      <c r="A38656"/>
      <c r="B38656"/>
    </row>
    <row r="38657" spans="1:2" x14ac:dyDescent="0.35">
      <c r="A38657"/>
      <c r="B38657"/>
    </row>
    <row r="38658" spans="1:2" x14ac:dyDescent="0.35">
      <c r="A38658"/>
      <c r="B38658"/>
    </row>
    <row r="38659" spans="1:2" x14ac:dyDescent="0.35">
      <c r="A38659"/>
      <c r="B38659"/>
    </row>
    <row r="38660" spans="1:2" x14ac:dyDescent="0.35">
      <c r="A38660"/>
      <c r="B38660"/>
    </row>
    <row r="38661" spans="1:2" x14ac:dyDescent="0.35">
      <c r="A38661"/>
      <c r="B38661"/>
    </row>
    <row r="38662" spans="1:2" x14ac:dyDescent="0.35">
      <c r="A38662"/>
      <c r="B38662"/>
    </row>
    <row r="38663" spans="1:2" x14ac:dyDescent="0.35">
      <c r="A38663"/>
      <c r="B38663"/>
    </row>
    <row r="38664" spans="1:2" x14ac:dyDescent="0.35">
      <c r="A38664"/>
      <c r="B38664"/>
    </row>
    <row r="38665" spans="1:2" x14ac:dyDescent="0.35">
      <c r="A38665"/>
      <c r="B38665"/>
    </row>
    <row r="38666" spans="1:2" x14ac:dyDescent="0.35">
      <c r="A38666"/>
      <c r="B38666"/>
    </row>
    <row r="38667" spans="1:2" x14ac:dyDescent="0.35">
      <c r="A38667"/>
      <c r="B38667"/>
    </row>
    <row r="38668" spans="1:2" x14ac:dyDescent="0.35">
      <c r="A38668"/>
      <c r="B38668"/>
    </row>
    <row r="38669" spans="1:2" x14ac:dyDescent="0.35">
      <c r="A38669"/>
      <c r="B38669"/>
    </row>
    <row r="38670" spans="1:2" x14ac:dyDescent="0.35">
      <c r="A38670"/>
      <c r="B38670"/>
    </row>
    <row r="38671" spans="1:2" x14ac:dyDescent="0.35">
      <c r="A38671"/>
      <c r="B38671"/>
    </row>
    <row r="38672" spans="1:2" x14ac:dyDescent="0.35">
      <c r="A38672"/>
      <c r="B38672"/>
    </row>
    <row r="38673" spans="1:2" x14ac:dyDescent="0.35">
      <c r="A38673"/>
      <c r="B38673"/>
    </row>
    <row r="38674" spans="1:2" x14ac:dyDescent="0.35">
      <c r="A38674"/>
      <c r="B38674"/>
    </row>
    <row r="38675" spans="1:2" x14ac:dyDescent="0.35">
      <c r="A38675"/>
      <c r="B38675"/>
    </row>
    <row r="38676" spans="1:2" x14ac:dyDescent="0.35">
      <c r="A38676"/>
      <c r="B38676"/>
    </row>
    <row r="38677" spans="1:2" x14ac:dyDescent="0.35">
      <c r="A38677"/>
      <c r="B38677"/>
    </row>
    <row r="38678" spans="1:2" x14ac:dyDescent="0.35">
      <c r="A38678"/>
      <c r="B38678"/>
    </row>
    <row r="38679" spans="1:2" x14ac:dyDescent="0.35">
      <c r="A38679"/>
      <c r="B38679"/>
    </row>
    <row r="38680" spans="1:2" x14ac:dyDescent="0.35">
      <c r="A38680"/>
      <c r="B38680"/>
    </row>
    <row r="38681" spans="1:2" x14ac:dyDescent="0.35">
      <c r="A38681"/>
      <c r="B38681"/>
    </row>
    <row r="38682" spans="1:2" x14ac:dyDescent="0.35">
      <c r="A38682"/>
      <c r="B38682"/>
    </row>
    <row r="38683" spans="1:2" x14ac:dyDescent="0.35">
      <c r="A38683"/>
      <c r="B38683"/>
    </row>
    <row r="38684" spans="1:2" x14ac:dyDescent="0.35">
      <c r="A38684"/>
      <c r="B38684"/>
    </row>
    <row r="38685" spans="1:2" x14ac:dyDescent="0.35">
      <c r="A38685"/>
      <c r="B38685"/>
    </row>
    <row r="38686" spans="1:2" x14ac:dyDescent="0.35">
      <c r="A38686"/>
      <c r="B38686"/>
    </row>
    <row r="38687" spans="1:2" x14ac:dyDescent="0.35">
      <c r="A38687"/>
      <c r="B38687"/>
    </row>
    <row r="38688" spans="1:2" x14ac:dyDescent="0.35">
      <c r="A38688"/>
      <c r="B38688"/>
    </row>
    <row r="38689" spans="1:2" x14ac:dyDescent="0.35">
      <c r="A38689"/>
      <c r="B38689"/>
    </row>
    <row r="38690" spans="1:2" x14ac:dyDescent="0.35">
      <c r="A38690"/>
      <c r="B38690"/>
    </row>
    <row r="38691" spans="1:2" x14ac:dyDescent="0.35">
      <c r="A38691"/>
      <c r="B38691"/>
    </row>
    <row r="38692" spans="1:2" x14ac:dyDescent="0.35">
      <c r="A38692"/>
      <c r="B38692"/>
    </row>
    <row r="38693" spans="1:2" x14ac:dyDescent="0.35">
      <c r="A38693"/>
      <c r="B38693"/>
    </row>
    <row r="38694" spans="1:2" x14ac:dyDescent="0.35">
      <c r="A38694"/>
      <c r="B38694"/>
    </row>
    <row r="38695" spans="1:2" x14ac:dyDescent="0.35">
      <c r="A38695"/>
      <c r="B38695"/>
    </row>
    <row r="38696" spans="1:2" x14ac:dyDescent="0.35">
      <c r="A38696"/>
      <c r="B38696"/>
    </row>
    <row r="38697" spans="1:2" x14ac:dyDescent="0.35">
      <c r="A38697"/>
      <c r="B38697"/>
    </row>
    <row r="38698" spans="1:2" x14ac:dyDescent="0.35">
      <c r="A38698"/>
      <c r="B38698"/>
    </row>
    <row r="38699" spans="1:2" x14ac:dyDescent="0.35">
      <c r="A38699"/>
      <c r="B38699"/>
    </row>
    <row r="38700" spans="1:2" x14ac:dyDescent="0.35">
      <c r="A38700"/>
      <c r="B38700"/>
    </row>
    <row r="38701" spans="1:2" x14ac:dyDescent="0.35">
      <c r="A38701"/>
      <c r="B38701"/>
    </row>
    <row r="38702" spans="1:2" x14ac:dyDescent="0.35">
      <c r="A38702"/>
      <c r="B38702"/>
    </row>
    <row r="38703" spans="1:2" x14ac:dyDescent="0.35">
      <c r="A38703"/>
      <c r="B38703"/>
    </row>
    <row r="38704" spans="1:2" x14ac:dyDescent="0.35">
      <c r="A38704"/>
      <c r="B38704"/>
    </row>
    <row r="38705" spans="1:2" x14ac:dyDescent="0.35">
      <c r="A38705"/>
      <c r="B38705"/>
    </row>
    <row r="38706" spans="1:2" x14ac:dyDescent="0.35">
      <c r="A38706"/>
      <c r="B38706"/>
    </row>
    <row r="38707" spans="1:2" x14ac:dyDescent="0.35">
      <c r="A38707"/>
      <c r="B38707"/>
    </row>
    <row r="38708" spans="1:2" x14ac:dyDescent="0.35">
      <c r="A38708"/>
      <c r="B38708"/>
    </row>
    <row r="38709" spans="1:2" x14ac:dyDescent="0.35">
      <c r="A38709"/>
      <c r="B38709"/>
    </row>
    <row r="38710" spans="1:2" x14ac:dyDescent="0.35">
      <c r="A38710"/>
      <c r="B38710"/>
    </row>
    <row r="38711" spans="1:2" x14ac:dyDescent="0.35">
      <c r="A38711"/>
      <c r="B38711"/>
    </row>
    <row r="38712" spans="1:2" x14ac:dyDescent="0.35">
      <c r="A38712"/>
      <c r="B38712"/>
    </row>
    <row r="38713" spans="1:2" x14ac:dyDescent="0.35">
      <c r="A38713"/>
      <c r="B38713"/>
    </row>
    <row r="38714" spans="1:2" x14ac:dyDescent="0.35">
      <c r="A38714"/>
      <c r="B38714"/>
    </row>
    <row r="38715" spans="1:2" x14ac:dyDescent="0.35">
      <c r="A38715"/>
      <c r="B38715"/>
    </row>
    <row r="38716" spans="1:2" x14ac:dyDescent="0.35">
      <c r="A38716"/>
      <c r="B38716"/>
    </row>
    <row r="38717" spans="1:2" x14ac:dyDescent="0.35">
      <c r="A38717"/>
      <c r="B38717"/>
    </row>
    <row r="38718" spans="1:2" x14ac:dyDescent="0.35">
      <c r="A38718"/>
      <c r="B38718"/>
    </row>
    <row r="38719" spans="1:2" x14ac:dyDescent="0.35">
      <c r="A38719"/>
      <c r="B38719"/>
    </row>
    <row r="38720" spans="1:2" x14ac:dyDescent="0.35">
      <c r="A38720"/>
      <c r="B38720"/>
    </row>
    <row r="38721" spans="1:2" x14ac:dyDescent="0.35">
      <c r="A38721"/>
      <c r="B38721"/>
    </row>
    <row r="38722" spans="1:2" x14ac:dyDescent="0.35">
      <c r="A38722"/>
      <c r="B38722"/>
    </row>
    <row r="38723" spans="1:2" x14ac:dyDescent="0.35">
      <c r="A38723"/>
      <c r="B38723"/>
    </row>
    <row r="38724" spans="1:2" x14ac:dyDescent="0.35">
      <c r="A38724"/>
      <c r="B38724"/>
    </row>
    <row r="38725" spans="1:2" x14ac:dyDescent="0.35">
      <c r="A38725"/>
      <c r="B38725"/>
    </row>
    <row r="38726" spans="1:2" x14ac:dyDescent="0.35">
      <c r="A38726"/>
      <c r="B38726"/>
    </row>
    <row r="38727" spans="1:2" x14ac:dyDescent="0.35">
      <c r="A38727"/>
      <c r="B38727"/>
    </row>
    <row r="38728" spans="1:2" x14ac:dyDescent="0.35">
      <c r="A38728"/>
      <c r="B38728"/>
    </row>
    <row r="38729" spans="1:2" x14ac:dyDescent="0.35">
      <c r="A38729"/>
      <c r="B38729"/>
    </row>
    <row r="38730" spans="1:2" x14ac:dyDescent="0.35">
      <c r="A38730"/>
      <c r="B38730"/>
    </row>
    <row r="38731" spans="1:2" x14ac:dyDescent="0.35">
      <c r="A38731"/>
      <c r="B38731"/>
    </row>
    <row r="38732" spans="1:2" x14ac:dyDescent="0.35">
      <c r="A38732"/>
      <c r="B38732"/>
    </row>
    <row r="38733" spans="1:2" x14ac:dyDescent="0.35">
      <c r="A38733"/>
      <c r="B38733"/>
    </row>
    <row r="38734" spans="1:2" x14ac:dyDescent="0.35">
      <c r="A38734"/>
      <c r="B38734"/>
    </row>
    <row r="38735" spans="1:2" x14ac:dyDescent="0.35">
      <c r="A38735"/>
      <c r="B38735"/>
    </row>
    <row r="38736" spans="1:2" x14ac:dyDescent="0.35">
      <c r="A38736"/>
      <c r="B38736"/>
    </row>
    <row r="38737" spans="1:2" x14ac:dyDescent="0.35">
      <c r="A38737"/>
      <c r="B38737"/>
    </row>
    <row r="38738" spans="1:2" x14ac:dyDescent="0.35">
      <c r="A38738"/>
      <c r="B38738"/>
    </row>
    <row r="38739" spans="1:2" x14ac:dyDescent="0.35">
      <c r="A38739"/>
      <c r="B38739"/>
    </row>
    <row r="38740" spans="1:2" x14ac:dyDescent="0.35">
      <c r="A38740"/>
      <c r="B38740"/>
    </row>
    <row r="38741" spans="1:2" x14ac:dyDescent="0.35">
      <c r="A38741"/>
      <c r="B38741"/>
    </row>
    <row r="38742" spans="1:2" x14ac:dyDescent="0.35">
      <c r="A38742"/>
      <c r="B38742"/>
    </row>
    <row r="38743" spans="1:2" x14ac:dyDescent="0.35">
      <c r="A38743"/>
      <c r="B38743"/>
    </row>
    <row r="38744" spans="1:2" x14ac:dyDescent="0.35">
      <c r="A38744"/>
      <c r="B38744"/>
    </row>
    <row r="38745" spans="1:2" x14ac:dyDescent="0.35">
      <c r="A38745"/>
      <c r="B38745"/>
    </row>
    <row r="38746" spans="1:2" x14ac:dyDescent="0.35">
      <c r="A38746"/>
      <c r="B38746"/>
    </row>
    <row r="38747" spans="1:2" x14ac:dyDescent="0.35">
      <c r="A38747"/>
      <c r="B38747"/>
    </row>
    <row r="38748" spans="1:2" x14ac:dyDescent="0.35">
      <c r="A38748"/>
      <c r="B38748"/>
    </row>
    <row r="38749" spans="1:2" x14ac:dyDescent="0.35">
      <c r="A38749"/>
      <c r="B38749"/>
    </row>
    <row r="38750" spans="1:2" x14ac:dyDescent="0.35">
      <c r="A38750"/>
      <c r="B38750"/>
    </row>
    <row r="38751" spans="1:2" x14ac:dyDescent="0.35">
      <c r="A38751"/>
      <c r="B38751"/>
    </row>
    <row r="38752" spans="1:2" x14ac:dyDescent="0.35">
      <c r="A38752"/>
      <c r="B38752"/>
    </row>
    <row r="38753" spans="1:2" x14ac:dyDescent="0.35">
      <c r="A38753"/>
      <c r="B38753"/>
    </row>
    <row r="38754" spans="1:2" x14ac:dyDescent="0.35">
      <c r="A38754"/>
      <c r="B38754"/>
    </row>
    <row r="38755" spans="1:2" x14ac:dyDescent="0.35">
      <c r="A38755"/>
      <c r="B38755"/>
    </row>
    <row r="38756" spans="1:2" x14ac:dyDescent="0.35">
      <c r="A38756"/>
      <c r="B38756"/>
    </row>
    <row r="38757" spans="1:2" x14ac:dyDescent="0.35">
      <c r="A38757"/>
      <c r="B38757"/>
    </row>
    <row r="38758" spans="1:2" x14ac:dyDescent="0.35">
      <c r="A38758"/>
      <c r="B38758"/>
    </row>
    <row r="38759" spans="1:2" x14ac:dyDescent="0.35">
      <c r="A38759"/>
      <c r="B38759"/>
    </row>
    <row r="38760" spans="1:2" x14ac:dyDescent="0.35">
      <c r="A38760"/>
      <c r="B38760"/>
    </row>
    <row r="38761" spans="1:2" x14ac:dyDescent="0.35">
      <c r="A38761"/>
      <c r="B38761"/>
    </row>
    <row r="38762" spans="1:2" x14ac:dyDescent="0.35">
      <c r="A38762"/>
      <c r="B38762"/>
    </row>
    <row r="38763" spans="1:2" x14ac:dyDescent="0.35">
      <c r="A38763"/>
      <c r="B38763"/>
    </row>
    <row r="38764" spans="1:2" x14ac:dyDescent="0.35">
      <c r="A38764"/>
      <c r="B38764"/>
    </row>
    <row r="38765" spans="1:2" x14ac:dyDescent="0.35">
      <c r="A38765"/>
      <c r="B38765"/>
    </row>
    <row r="38766" spans="1:2" x14ac:dyDescent="0.35">
      <c r="A38766"/>
      <c r="B38766"/>
    </row>
    <row r="38767" spans="1:2" x14ac:dyDescent="0.35">
      <c r="A38767"/>
      <c r="B38767"/>
    </row>
    <row r="38768" spans="1:2" x14ac:dyDescent="0.35">
      <c r="A38768"/>
      <c r="B38768"/>
    </row>
    <row r="38769" spans="1:2" x14ac:dyDescent="0.35">
      <c r="A38769"/>
      <c r="B38769"/>
    </row>
    <row r="38770" spans="1:2" x14ac:dyDescent="0.35">
      <c r="A38770"/>
      <c r="B38770"/>
    </row>
    <row r="38771" spans="1:2" x14ac:dyDescent="0.35">
      <c r="A38771"/>
      <c r="B38771"/>
    </row>
    <row r="38772" spans="1:2" x14ac:dyDescent="0.35">
      <c r="A38772"/>
      <c r="B38772"/>
    </row>
    <row r="38773" spans="1:2" x14ac:dyDescent="0.35">
      <c r="A38773"/>
      <c r="B38773"/>
    </row>
    <row r="38774" spans="1:2" x14ac:dyDescent="0.35">
      <c r="A38774"/>
      <c r="B38774"/>
    </row>
    <row r="38775" spans="1:2" x14ac:dyDescent="0.35">
      <c r="A38775"/>
      <c r="B38775"/>
    </row>
    <row r="38776" spans="1:2" x14ac:dyDescent="0.35">
      <c r="A38776"/>
      <c r="B38776"/>
    </row>
    <row r="38777" spans="1:2" x14ac:dyDescent="0.35">
      <c r="A38777"/>
      <c r="B38777"/>
    </row>
    <row r="38778" spans="1:2" x14ac:dyDescent="0.35">
      <c r="A38778"/>
      <c r="B38778"/>
    </row>
    <row r="38779" spans="1:2" x14ac:dyDescent="0.35">
      <c r="A38779"/>
      <c r="B38779"/>
    </row>
    <row r="38780" spans="1:2" x14ac:dyDescent="0.35">
      <c r="A38780"/>
      <c r="B38780"/>
    </row>
    <row r="38781" spans="1:2" x14ac:dyDescent="0.35">
      <c r="A38781"/>
      <c r="B38781"/>
    </row>
    <row r="38782" spans="1:2" x14ac:dyDescent="0.35">
      <c r="A38782"/>
      <c r="B38782"/>
    </row>
    <row r="38783" spans="1:2" x14ac:dyDescent="0.35">
      <c r="A38783"/>
      <c r="B38783"/>
    </row>
    <row r="38784" spans="1:2" x14ac:dyDescent="0.35">
      <c r="A38784"/>
      <c r="B38784"/>
    </row>
    <row r="38785" spans="1:2" x14ac:dyDescent="0.35">
      <c r="A38785"/>
      <c r="B38785"/>
    </row>
    <row r="38786" spans="1:2" x14ac:dyDescent="0.35">
      <c r="A38786"/>
      <c r="B38786"/>
    </row>
    <row r="38787" spans="1:2" x14ac:dyDescent="0.35">
      <c r="A38787"/>
      <c r="B38787"/>
    </row>
    <row r="38788" spans="1:2" x14ac:dyDescent="0.35">
      <c r="A38788"/>
      <c r="B38788"/>
    </row>
    <row r="38789" spans="1:2" x14ac:dyDescent="0.35">
      <c r="A38789"/>
      <c r="B38789"/>
    </row>
    <row r="38790" spans="1:2" x14ac:dyDescent="0.35">
      <c r="A38790"/>
      <c r="B38790"/>
    </row>
    <row r="38791" spans="1:2" x14ac:dyDescent="0.35">
      <c r="A38791"/>
      <c r="B38791"/>
    </row>
    <row r="38792" spans="1:2" x14ac:dyDescent="0.35">
      <c r="A38792"/>
      <c r="B38792"/>
    </row>
    <row r="38793" spans="1:2" x14ac:dyDescent="0.35">
      <c r="A38793"/>
      <c r="B38793"/>
    </row>
    <row r="38794" spans="1:2" x14ac:dyDescent="0.35">
      <c r="A38794"/>
      <c r="B38794"/>
    </row>
    <row r="38795" spans="1:2" x14ac:dyDescent="0.35">
      <c r="A38795"/>
      <c r="B38795"/>
    </row>
    <row r="38796" spans="1:2" x14ac:dyDescent="0.35">
      <c r="A38796"/>
      <c r="B38796"/>
    </row>
    <row r="38797" spans="1:2" x14ac:dyDescent="0.35">
      <c r="A38797"/>
      <c r="B38797"/>
    </row>
    <row r="38798" spans="1:2" x14ac:dyDescent="0.35">
      <c r="A38798"/>
      <c r="B38798"/>
    </row>
    <row r="38799" spans="1:2" x14ac:dyDescent="0.35">
      <c r="A38799"/>
      <c r="B38799"/>
    </row>
    <row r="38800" spans="1:2" x14ac:dyDescent="0.35">
      <c r="A38800"/>
      <c r="B38800"/>
    </row>
    <row r="38801" spans="1:2" x14ac:dyDescent="0.35">
      <c r="A38801"/>
      <c r="B38801"/>
    </row>
    <row r="38802" spans="1:2" x14ac:dyDescent="0.35">
      <c r="A38802"/>
      <c r="B38802"/>
    </row>
    <row r="38803" spans="1:2" x14ac:dyDescent="0.35">
      <c r="A38803"/>
      <c r="B38803"/>
    </row>
    <row r="38804" spans="1:2" x14ac:dyDescent="0.35">
      <c r="A38804"/>
      <c r="B38804"/>
    </row>
    <row r="38805" spans="1:2" x14ac:dyDescent="0.35">
      <c r="A38805"/>
      <c r="B38805"/>
    </row>
    <row r="38806" spans="1:2" x14ac:dyDescent="0.35">
      <c r="A38806"/>
      <c r="B38806"/>
    </row>
    <row r="38807" spans="1:2" x14ac:dyDescent="0.35">
      <c r="A38807"/>
      <c r="B38807"/>
    </row>
    <row r="38808" spans="1:2" x14ac:dyDescent="0.35">
      <c r="A38808"/>
      <c r="B38808"/>
    </row>
    <row r="38809" spans="1:2" x14ac:dyDescent="0.35">
      <c r="A38809"/>
      <c r="B38809"/>
    </row>
    <row r="38810" spans="1:2" x14ac:dyDescent="0.35">
      <c r="A38810"/>
      <c r="B38810"/>
    </row>
    <row r="38811" spans="1:2" x14ac:dyDescent="0.35">
      <c r="A38811"/>
      <c r="B38811"/>
    </row>
    <row r="38812" spans="1:2" x14ac:dyDescent="0.35">
      <c r="A38812"/>
      <c r="B38812"/>
    </row>
    <row r="38813" spans="1:2" x14ac:dyDescent="0.35">
      <c r="A38813"/>
      <c r="B38813"/>
    </row>
    <row r="38814" spans="1:2" x14ac:dyDescent="0.35">
      <c r="A38814"/>
      <c r="B38814"/>
    </row>
    <row r="38815" spans="1:2" x14ac:dyDescent="0.35">
      <c r="A38815"/>
      <c r="B38815"/>
    </row>
    <row r="38816" spans="1:2" x14ac:dyDescent="0.35">
      <c r="A38816"/>
      <c r="B38816"/>
    </row>
    <row r="38817" spans="1:2" x14ac:dyDescent="0.35">
      <c r="A38817"/>
      <c r="B38817"/>
    </row>
    <row r="38818" spans="1:2" x14ac:dyDescent="0.35">
      <c r="A38818"/>
      <c r="B38818"/>
    </row>
    <row r="38819" spans="1:2" x14ac:dyDescent="0.35">
      <c r="A38819"/>
      <c r="B38819"/>
    </row>
    <row r="38820" spans="1:2" x14ac:dyDescent="0.35">
      <c r="A38820"/>
      <c r="B38820"/>
    </row>
    <row r="38821" spans="1:2" x14ac:dyDescent="0.35">
      <c r="A38821"/>
      <c r="B38821"/>
    </row>
    <row r="38822" spans="1:2" x14ac:dyDescent="0.35">
      <c r="A38822"/>
      <c r="B38822"/>
    </row>
    <row r="38823" spans="1:2" x14ac:dyDescent="0.35">
      <c r="A38823"/>
      <c r="B38823"/>
    </row>
    <row r="38824" spans="1:2" x14ac:dyDescent="0.35">
      <c r="A38824"/>
      <c r="B38824"/>
    </row>
    <row r="38825" spans="1:2" x14ac:dyDescent="0.35">
      <c r="A38825"/>
      <c r="B38825"/>
    </row>
    <row r="38826" spans="1:2" x14ac:dyDescent="0.35">
      <c r="A38826"/>
      <c r="B38826"/>
    </row>
    <row r="38827" spans="1:2" x14ac:dyDescent="0.35">
      <c r="A38827"/>
      <c r="B38827"/>
    </row>
    <row r="38828" spans="1:2" x14ac:dyDescent="0.35">
      <c r="A38828"/>
      <c r="B38828"/>
    </row>
    <row r="38829" spans="1:2" x14ac:dyDescent="0.35">
      <c r="A38829"/>
      <c r="B38829"/>
    </row>
    <row r="38830" spans="1:2" x14ac:dyDescent="0.35">
      <c r="A38830"/>
      <c r="B38830"/>
    </row>
    <row r="38831" spans="1:2" x14ac:dyDescent="0.35">
      <c r="A38831"/>
      <c r="B38831"/>
    </row>
    <row r="38832" spans="1:2" x14ac:dyDescent="0.35">
      <c r="A38832"/>
      <c r="B38832"/>
    </row>
    <row r="38833" spans="1:2" x14ac:dyDescent="0.35">
      <c r="A38833"/>
      <c r="B38833"/>
    </row>
    <row r="38834" spans="1:2" x14ac:dyDescent="0.35">
      <c r="A38834"/>
      <c r="B38834"/>
    </row>
    <row r="38835" spans="1:2" x14ac:dyDescent="0.35">
      <c r="A38835"/>
      <c r="B38835"/>
    </row>
    <row r="38836" spans="1:2" x14ac:dyDescent="0.35">
      <c r="A38836"/>
      <c r="B38836"/>
    </row>
    <row r="38837" spans="1:2" x14ac:dyDescent="0.35">
      <c r="A38837"/>
      <c r="B38837"/>
    </row>
    <row r="38838" spans="1:2" x14ac:dyDescent="0.35">
      <c r="A38838"/>
      <c r="B38838"/>
    </row>
    <row r="38839" spans="1:2" x14ac:dyDescent="0.35">
      <c r="A38839"/>
      <c r="B38839"/>
    </row>
    <row r="38840" spans="1:2" x14ac:dyDescent="0.35">
      <c r="A38840"/>
      <c r="B38840"/>
    </row>
    <row r="38841" spans="1:2" x14ac:dyDescent="0.35">
      <c r="A38841"/>
      <c r="B38841"/>
    </row>
    <row r="38842" spans="1:2" x14ac:dyDescent="0.35">
      <c r="A38842"/>
      <c r="B38842"/>
    </row>
    <row r="38843" spans="1:2" x14ac:dyDescent="0.35">
      <c r="A38843"/>
      <c r="B38843"/>
    </row>
    <row r="38844" spans="1:2" x14ac:dyDescent="0.35">
      <c r="A38844"/>
      <c r="B38844"/>
    </row>
    <row r="38845" spans="1:2" x14ac:dyDescent="0.35">
      <c r="A38845"/>
      <c r="B38845"/>
    </row>
    <row r="38846" spans="1:2" x14ac:dyDescent="0.35">
      <c r="A38846"/>
      <c r="B38846"/>
    </row>
    <row r="38847" spans="1:2" x14ac:dyDescent="0.35">
      <c r="A38847"/>
      <c r="B38847"/>
    </row>
    <row r="38848" spans="1:2" x14ac:dyDescent="0.35">
      <c r="A38848"/>
      <c r="B38848"/>
    </row>
    <row r="38849" spans="1:2" x14ac:dyDescent="0.35">
      <c r="A38849"/>
      <c r="B38849"/>
    </row>
    <row r="38850" spans="1:2" x14ac:dyDescent="0.35">
      <c r="A38850"/>
      <c r="B38850"/>
    </row>
    <row r="38851" spans="1:2" x14ac:dyDescent="0.35">
      <c r="A38851"/>
      <c r="B38851"/>
    </row>
    <row r="38852" spans="1:2" x14ac:dyDescent="0.35">
      <c r="A38852"/>
      <c r="B38852"/>
    </row>
    <row r="38853" spans="1:2" x14ac:dyDescent="0.35">
      <c r="A38853"/>
      <c r="B38853"/>
    </row>
    <row r="38854" spans="1:2" x14ac:dyDescent="0.35">
      <c r="A38854"/>
      <c r="B38854"/>
    </row>
    <row r="38855" spans="1:2" x14ac:dyDescent="0.35">
      <c r="A38855"/>
      <c r="B38855"/>
    </row>
    <row r="38856" spans="1:2" x14ac:dyDescent="0.35">
      <c r="A38856"/>
      <c r="B38856"/>
    </row>
    <row r="38857" spans="1:2" x14ac:dyDescent="0.35">
      <c r="A38857"/>
      <c r="B38857"/>
    </row>
    <row r="38858" spans="1:2" x14ac:dyDescent="0.35">
      <c r="A38858"/>
      <c r="B38858"/>
    </row>
    <row r="38859" spans="1:2" x14ac:dyDescent="0.35">
      <c r="A38859"/>
      <c r="B38859"/>
    </row>
    <row r="38860" spans="1:2" x14ac:dyDescent="0.35">
      <c r="A38860"/>
      <c r="B38860"/>
    </row>
    <row r="38861" spans="1:2" x14ac:dyDescent="0.35">
      <c r="A38861"/>
      <c r="B38861"/>
    </row>
    <row r="38862" spans="1:2" x14ac:dyDescent="0.35">
      <c r="A38862"/>
      <c r="B38862"/>
    </row>
    <row r="38863" spans="1:2" x14ac:dyDescent="0.35">
      <c r="A38863"/>
      <c r="B38863"/>
    </row>
    <row r="38864" spans="1:2" x14ac:dyDescent="0.35">
      <c r="A38864"/>
      <c r="B38864"/>
    </row>
    <row r="38865" spans="1:2" x14ac:dyDescent="0.35">
      <c r="A38865"/>
      <c r="B38865"/>
    </row>
    <row r="38866" spans="1:2" x14ac:dyDescent="0.35">
      <c r="A38866"/>
      <c r="B38866"/>
    </row>
    <row r="38867" spans="1:2" x14ac:dyDescent="0.35">
      <c r="A38867"/>
      <c r="B38867"/>
    </row>
    <row r="38868" spans="1:2" x14ac:dyDescent="0.35">
      <c r="A38868"/>
      <c r="B38868"/>
    </row>
    <row r="38869" spans="1:2" x14ac:dyDescent="0.35">
      <c r="A38869"/>
      <c r="B38869"/>
    </row>
    <row r="38870" spans="1:2" x14ac:dyDescent="0.35">
      <c r="A38870"/>
      <c r="B38870"/>
    </row>
    <row r="38871" spans="1:2" x14ac:dyDescent="0.35">
      <c r="A38871"/>
      <c r="B38871"/>
    </row>
    <row r="38872" spans="1:2" x14ac:dyDescent="0.35">
      <c r="A38872"/>
      <c r="B38872"/>
    </row>
    <row r="38873" spans="1:2" x14ac:dyDescent="0.35">
      <c r="A38873"/>
      <c r="B38873"/>
    </row>
    <row r="38874" spans="1:2" x14ac:dyDescent="0.35">
      <c r="A38874"/>
      <c r="B38874"/>
    </row>
    <row r="38875" spans="1:2" x14ac:dyDescent="0.35">
      <c r="A38875"/>
      <c r="B38875"/>
    </row>
    <row r="38876" spans="1:2" x14ac:dyDescent="0.35">
      <c r="A38876"/>
      <c r="B38876"/>
    </row>
    <row r="38877" spans="1:2" x14ac:dyDescent="0.35">
      <c r="A38877"/>
      <c r="B38877"/>
    </row>
    <row r="38878" spans="1:2" x14ac:dyDescent="0.35">
      <c r="A38878"/>
      <c r="B38878"/>
    </row>
    <row r="38879" spans="1:2" x14ac:dyDescent="0.35">
      <c r="A38879"/>
      <c r="B38879"/>
    </row>
    <row r="38880" spans="1:2" x14ac:dyDescent="0.35">
      <c r="A38880"/>
      <c r="B38880"/>
    </row>
    <row r="38881" spans="1:2" x14ac:dyDescent="0.35">
      <c r="A38881"/>
      <c r="B38881"/>
    </row>
    <row r="38882" spans="1:2" x14ac:dyDescent="0.35">
      <c r="A38882"/>
      <c r="B38882"/>
    </row>
    <row r="38883" spans="1:2" x14ac:dyDescent="0.35">
      <c r="A38883"/>
      <c r="B38883"/>
    </row>
    <row r="38884" spans="1:2" x14ac:dyDescent="0.35">
      <c r="A38884"/>
      <c r="B38884"/>
    </row>
    <row r="38885" spans="1:2" x14ac:dyDescent="0.35">
      <c r="A38885"/>
      <c r="B38885"/>
    </row>
    <row r="38886" spans="1:2" x14ac:dyDescent="0.35">
      <c r="A38886"/>
      <c r="B38886"/>
    </row>
    <row r="38887" spans="1:2" x14ac:dyDescent="0.35">
      <c r="A38887"/>
      <c r="B38887"/>
    </row>
    <row r="38888" spans="1:2" x14ac:dyDescent="0.35">
      <c r="A38888"/>
      <c r="B38888"/>
    </row>
    <row r="38889" spans="1:2" x14ac:dyDescent="0.35">
      <c r="A38889"/>
      <c r="B38889"/>
    </row>
    <row r="38890" spans="1:2" x14ac:dyDescent="0.35">
      <c r="A38890"/>
      <c r="B38890"/>
    </row>
    <row r="38891" spans="1:2" x14ac:dyDescent="0.35">
      <c r="A38891"/>
      <c r="B38891"/>
    </row>
    <row r="38892" spans="1:2" x14ac:dyDescent="0.35">
      <c r="A38892"/>
      <c r="B38892"/>
    </row>
    <row r="38893" spans="1:2" x14ac:dyDescent="0.35">
      <c r="A38893"/>
      <c r="B38893"/>
    </row>
    <row r="38894" spans="1:2" x14ac:dyDescent="0.35">
      <c r="A38894"/>
      <c r="B38894"/>
    </row>
    <row r="38895" spans="1:2" x14ac:dyDescent="0.35">
      <c r="A38895"/>
      <c r="B38895"/>
    </row>
    <row r="38896" spans="1:2" x14ac:dyDescent="0.35">
      <c r="A38896"/>
      <c r="B38896"/>
    </row>
    <row r="38897" spans="1:2" x14ac:dyDescent="0.35">
      <c r="A38897"/>
      <c r="B38897"/>
    </row>
    <row r="38898" spans="1:2" x14ac:dyDescent="0.35">
      <c r="A38898"/>
      <c r="B38898"/>
    </row>
    <row r="38899" spans="1:2" x14ac:dyDescent="0.35">
      <c r="A38899"/>
      <c r="B38899"/>
    </row>
    <row r="38900" spans="1:2" x14ac:dyDescent="0.35">
      <c r="A38900"/>
      <c r="B38900"/>
    </row>
    <row r="38901" spans="1:2" x14ac:dyDescent="0.35">
      <c r="A38901"/>
      <c r="B38901"/>
    </row>
    <row r="38902" spans="1:2" x14ac:dyDescent="0.35">
      <c r="A38902"/>
      <c r="B38902"/>
    </row>
    <row r="38903" spans="1:2" x14ac:dyDescent="0.35">
      <c r="A38903"/>
      <c r="B38903"/>
    </row>
    <row r="38904" spans="1:2" x14ac:dyDescent="0.35">
      <c r="A38904"/>
      <c r="B38904"/>
    </row>
    <row r="38905" spans="1:2" x14ac:dyDescent="0.35">
      <c r="A38905"/>
      <c r="B38905"/>
    </row>
    <row r="38906" spans="1:2" x14ac:dyDescent="0.35">
      <c r="A38906"/>
      <c r="B38906"/>
    </row>
    <row r="38907" spans="1:2" x14ac:dyDescent="0.35">
      <c r="A38907"/>
      <c r="B38907"/>
    </row>
    <row r="38908" spans="1:2" x14ac:dyDescent="0.35">
      <c r="A38908"/>
      <c r="B38908"/>
    </row>
    <row r="38909" spans="1:2" x14ac:dyDescent="0.35">
      <c r="A38909"/>
      <c r="B38909"/>
    </row>
    <row r="38910" spans="1:2" x14ac:dyDescent="0.35">
      <c r="A38910"/>
      <c r="B38910"/>
    </row>
    <row r="38911" spans="1:2" x14ac:dyDescent="0.35">
      <c r="A38911"/>
      <c r="B38911"/>
    </row>
    <row r="38912" spans="1:2" x14ac:dyDescent="0.35">
      <c r="A38912"/>
      <c r="B38912"/>
    </row>
    <row r="38913" spans="1:2" x14ac:dyDescent="0.35">
      <c r="A38913"/>
      <c r="B38913"/>
    </row>
    <row r="38914" spans="1:2" x14ac:dyDescent="0.35">
      <c r="A38914"/>
      <c r="B38914"/>
    </row>
    <row r="38915" spans="1:2" x14ac:dyDescent="0.35">
      <c r="A38915"/>
      <c r="B38915"/>
    </row>
    <row r="38916" spans="1:2" x14ac:dyDescent="0.35">
      <c r="A38916"/>
      <c r="B38916"/>
    </row>
    <row r="38917" spans="1:2" x14ac:dyDescent="0.35">
      <c r="A38917"/>
      <c r="B38917"/>
    </row>
    <row r="38918" spans="1:2" x14ac:dyDescent="0.35">
      <c r="A38918"/>
      <c r="B38918"/>
    </row>
    <row r="38919" spans="1:2" x14ac:dyDescent="0.35">
      <c r="A38919"/>
      <c r="B38919"/>
    </row>
    <row r="38920" spans="1:2" x14ac:dyDescent="0.35">
      <c r="A38920"/>
      <c r="B38920"/>
    </row>
    <row r="38921" spans="1:2" x14ac:dyDescent="0.35">
      <c r="A38921"/>
      <c r="B38921"/>
    </row>
    <row r="38922" spans="1:2" x14ac:dyDescent="0.35">
      <c r="A38922"/>
      <c r="B38922"/>
    </row>
    <row r="38923" spans="1:2" x14ac:dyDescent="0.35">
      <c r="A38923"/>
      <c r="B38923"/>
    </row>
    <row r="38924" spans="1:2" x14ac:dyDescent="0.35">
      <c r="A38924"/>
      <c r="B38924"/>
    </row>
    <row r="38925" spans="1:2" x14ac:dyDescent="0.35">
      <c r="A38925"/>
      <c r="B38925"/>
    </row>
    <row r="38926" spans="1:2" x14ac:dyDescent="0.35">
      <c r="A38926"/>
      <c r="B38926"/>
    </row>
    <row r="38927" spans="1:2" x14ac:dyDescent="0.35">
      <c r="A38927"/>
      <c r="B38927"/>
    </row>
    <row r="38928" spans="1:2" x14ac:dyDescent="0.35">
      <c r="A38928"/>
      <c r="B38928"/>
    </row>
    <row r="38929" spans="1:2" x14ac:dyDescent="0.35">
      <c r="A38929"/>
      <c r="B38929"/>
    </row>
    <row r="38930" spans="1:2" x14ac:dyDescent="0.35">
      <c r="A38930"/>
      <c r="B38930"/>
    </row>
    <row r="38931" spans="1:2" x14ac:dyDescent="0.35">
      <c r="A38931"/>
      <c r="B38931"/>
    </row>
    <row r="38932" spans="1:2" x14ac:dyDescent="0.35">
      <c r="A38932"/>
      <c r="B38932"/>
    </row>
    <row r="38933" spans="1:2" x14ac:dyDescent="0.35">
      <c r="A38933"/>
      <c r="B38933"/>
    </row>
    <row r="38934" spans="1:2" x14ac:dyDescent="0.35">
      <c r="A38934"/>
      <c r="B38934"/>
    </row>
    <row r="38935" spans="1:2" x14ac:dyDescent="0.35">
      <c r="A38935"/>
      <c r="B38935"/>
    </row>
    <row r="38936" spans="1:2" x14ac:dyDescent="0.35">
      <c r="A38936"/>
      <c r="B38936"/>
    </row>
    <row r="38937" spans="1:2" x14ac:dyDescent="0.35">
      <c r="A38937"/>
      <c r="B38937"/>
    </row>
    <row r="38938" spans="1:2" x14ac:dyDescent="0.35">
      <c r="A38938"/>
      <c r="B38938"/>
    </row>
    <row r="38939" spans="1:2" x14ac:dyDescent="0.35">
      <c r="A38939"/>
      <c r="B38939"/>
    </row>
    <row r="38940" spans="1:2" x14ac:dyDescent="0.35">
      <c r="A38940"/>
      <c r="B38940"/>
    </row>
    <row r="38941" spans="1:2" x14ac:dyDescent="0.35">
      <c r="A38941"/>
      <c r="B38941"/>
    </row>
    <row r="38942" spans="1:2" x14ac:dyDescent="0.35">
      <c r="A38942"/>
      <c r="B38942"/>
    </row>
    <row r="38943" spans="1:2" x14ac:dyDescent="0.35">
      <c r="A38943"/>
      <c r="B38943"/>
    </row>
    <row r="38944" spans="1:2" x14ac:dyDescent="0.35">
      <c r="A38944"/>
      <c r="B38944"/>
    </row>
    <row r="38945" spans="1:2" x14ac:dyDescent="0.35">
      <c r="A38945"/>
      <c r="B38945"/>
    </row>
    <row r="38946" spans="1:2" x14ac:dyDescent="0.35">
      <c r="A38946"/>
      <c r="B38946"/>
    </row>
    <row r="38947" spans="1:2" x14ac:dyDescent="0.35">
      <c r="A38947"/>
      <c r="B38947"/>
    </row>
    <row r="38948" spans="1:2" x14ac:dyDescent="0.35">
      <c r="A38948"/>
      <c r="B38948"/>
    </row>
    <row r="38949" spans="1:2" x14ac:dyDescent="0.35">
      <c r="A38949"/>
      <c r="B38949"/>
    </row>
    <row r="38950" spans="1:2" x14ac:dyDescent="0.35">
      <c r="A38950"/>
      <c r="B38950"/>
    </row>
    <row r="38951" spans="1:2" x14ac:dyDescent="0.35">
      <c r="A38951"/>
      <c r="B38951"/>
    </row>
    <row r="38952" spans="1:2" x14ac:dyDescent="0.35">
      <c r="A38952"/>
      <c r="B38952"/>
    </row>
    <row r="38953" spans="1:2" x14ac:dyDescent="0.35">
      <c r="A38953"/>
      <c r="B38953"/>
    </row>
    <row r="38954" spans="1:2" x14ac:dyDescent="0.35">
      <c r="A38954"/>
      <c r="B38954"/>
    </row>
    <row r="38955" spans="1:2" x14ac:dyDescent="0.35">
      <c r="A38955"/>
      <c r="B38955"/>
    </row>
    <row r="38956" spans="1:2" x14ac:dyDescent="0.35">
      <c r="A38956"/>
      <c r="B38956"/>
    </row>
    <row r="38957" spans="1:2" x14ac:dyDescent="0.35">
      <c r="A38957"/>
      <c r="B38957"/>
    </row>
    <row r="38958" spans="1:2" x14ac:dyDescent="0.35">
      <c r="A38958"/>
      <c r="B38958"/>
    </row>
    <row r="38959" spans="1:2" x14ac:dyDescent="0.35">
      <c r="A38959"/>
      <c r="B38959"/>
    </row>
    <row r="38960" spans="1:2" x14ac:dyDescent="0.35">
      <c r="A38960"/>
      <c r="B38960"/>
    </row>
    <row r="38961" spans="1:2" x14ac:dyDescent="0.35">
      <c r="A38961"/>
      <c r="B38961"/>
    </row>
    <row r="38962" spans="1:2" x14ac:dyDescent="0.35">
      <c r="A38962"/>
      <c r="B38962"/>
    </row>
    <row r="38963" spans="1:2" x14ac:dyDescent="0.35">
      <c r="A38963"/>
      <c r="B38963"/>
    </row>
    <row r="38964" spans="1:2" x14ac:dyDescent="0.35">
      <c r="A38964"/>
      <c r="B38964"/>
    </row>
    <row r="38965" spans="1:2" x14ac:dyDescent="0.35">
      <c r="A38965"/>
      <c r="B38965"/>
    </row>
    <row r="38966" spans="1:2" x14ac:dyDescent="0.35">
      <c r="A38966"/>
      <c r="B38966"/>
    </row>
    <row r="38967" spans="1:2" x14ac:dyDescent="0.35">
      <c r="A38967"/>
      <c r="B38967"/>
    </row>
    <row r="38968" spans="1:2" x14ac:dyDescent="0.35">
      <c r="A38968"/>
      <c r="B38968"/>
    </row>
    <row r="38969" spans="1:2" x14ac:dyDescent="0.35">
      <c r="A38969"/>
      <c r="B38969"/>
    </row>
    <row r="38970" spans="1:2" x14ac:dyDescent="0.35">
      <c r="A38970"/>
      <c r="B38970"/>
    </row>
    <row r="38971" spans="1:2" x14ac:dyDescent="0.35">
      <c r="A38971"/>
      <c r="B38971"/>
    </row>
    <row r="38972" spans="1:2" x14ac:dyDescent="0.35">
      <c r="A38972"/>
      <c r="B38972"/>
    </row>
    <row r="38973" spans="1:2" x14ac:dyDescent="0.35">
      <c r="A38973"/>
      <c r="B38973"/>
    </row>
    <row r="38974" spans="1:2" x14ac:dyDescent="0.35">
      <c r="A38974"/>
      <c r="B38974"/>
    </row>
    <row r="38975" spans="1:2" x14ac:dyDescent="0.35">
      <c r="A38975"/>
      <c r="B38975"/>
    </row>
    <row r="38976" spans="1:2" x14ac:dyDescent="0.35">
      <c r="A38976"/>
      <c r="B38976"/>
    </row>
    <row r="38977" spans="1:2" x14ac:dyDescent="0.35">
      <c r="A38977"/>
      <c r="B38977"/>
    </row>
    <row r="38978" spans="1:2" x14ac:dyDescent="0.35">
      <c r="A38978"/>
      <c r="B38978"/>
    </row>
    <row r="38979" spans="1:2" x14ac:dyDescent="0.35">
      <c r="A38979"/>
      <c r="B38979"/>
    </row>
    <row r="38980" spans="1:2" x14ac:dyDescent="0.35">
      <c r="A38980"/>
      <c r="B38980"/>
    </row>
    <row r="38981" spans="1:2" x14ac:dyDescent="0.35">
      <c r="A38981"/>
      <c r="B38981"/>
    </row>
    <row r="38982" spans="1:2" x14ac:dyDescent="0.35">
      <c r="A38982"/>
      <c r="B38982"/>
    </row>
    <row r="38983" spans="1:2" x14ac:dyDescent="0.35">
      <c r="A38983"/>
      <c r="B38983"/>
    </row>
    <row r="38984" spans="1:2" x14ac:dyDescent="0.35">
      <c r="A38984"/>
      <c r="B38984"/>
    </row>
    <row r="38985" spans="1:2" x14ac:dyDescent="0.35">
      <c r="A38985"/>
      <c r="B38985"/>
    </row>
    <row r="38986" spans="1:2" x14ac:dyDescent="0.35">
      <c r="A38986"/>
      <c r="B38986"/>
    </row>
    <row r="38987" spans="1:2" x14ac:dyDescent="0.35">
      <c r="A38987"/>
      <c r="B38987"/>
    </row>
    <row r="38988" spans="1:2" x14ac:dyDescent="0.35">
      <c r="A38988"/>
      <c r="B38988"/>
    </row>
    <row r="38989" spans="1:2" x14ac:dyDescent="0.35">
      <c r="A38989"/>
      <c r="B38989"/>
    </row>
    <row r="38990" spans="1:2" x14ac:dyDescent="0.35">
      <c r="A38990"/>
      <c r="B38990"/>
    </row>
    <row r="38991" spans="1:2" x14ac:dyDescent="0.35">
      <c r="A38991"/>
      <c r="B38991"/>
    </row>
    <row r="38992" spans="1:2" x14ac:dyDescent="0.35">
      <c r="A38992"/>
      <c r="B38992"/>
    </row>
    <row r="38993" spans="1:2" x14ac:dyDescent="0.35">
      <c r="A38993"/>
      <c r="B38993"/>
    </row>
    <row r="38994" spans="1:2" x14ac:dyDescent="0.35">
      <c r="A38994"/>
      <c r="B38994"/>
    </row>
    <row r="38995" spans="1:2" x14ac:dyDescent="0.35">
      <c r="A38995"/>
      <c r="B38995"/>
    </row>
    <row r="38996" spans="1:2" x14ac:dyDescent="0.35">
      <c r="A38996"/>
      <c r="B38996"/>
    </row>
    <row r="38997" spans="1:2" x14ac:dyDescent="0.35">
      <c r="A38997"/>
      <c r="B38997"/>
    </row>
    <row r="38998" spans="1:2" x14ac:dyDescent="0.35">
      <c r="A38998"/>
      <c r="B38998"/>
    </row>
    <row r="38999" spans="1:2" x14ac:dyDescent="0.35">
      <c r="A38999"/>
      <c r="B38999"/>
    </row>
    <row r="39000" spans="1:2" x14ac:dyDescent="0.35">
      <c r="A39000"/>
      <c r="B39000"/>
    </row>
    <row r="39001" spans="1:2" x14ac:dyDescent="0.35">
      <c r="A39001"/>
      <c r="B39001"/>
    </row>
    <row r="39002" spans="1:2" x14ac:dyDescent="0.35">
      <c r="A39002"/>
      <c r="B39002"/>
    </row>
    <row r="39003" spans="1:2" x14ac:dyDescent="0.35">
      <c r="A39003"/>
      <c r="B39003"/>
    </row>
    <row r="39004" spans="1:2" x14ac:dyDescent="0.35">
      <c r="A39004"/>
      <c r="B39004"/>
    </row>
    <row r="39005" spans="1:2" x14ac:dyDescent="0.35">
      <c r="A39005"/>
      <c r="B39005"/>
    </row>
    <row r="39006" spans="1:2" x14ac:dyDescent="0.35">
      <c r="A39006"/>
      <c r="B39006"/>
    </row>
    <row r="39007" spans="1:2" x14ac:dyDescent="0.35">
      <c r="A39007"/>
      <c r="B39007"/>
    </row>
    <row r="39008" spans="1:2" x14ac:dyDescent="0.35">
      <c r="A39008"/>
      <c r="B39008"/>
    </row>
    <row r="39009" spans="1:2" x14ac:dyDescent="0.35">
      <c r="A39009"/>
      <c r="B39009"/>
    </row>
    <row r="39010" spans="1:2" x14ac:dyDescent="0.35">
      <c r="A39010"/>
      <c r="B39010"/>
    </row>
    <row r="39011" spans="1:2" x14ac:dyDescent="0.35">
      <c r="A39011"/>
      <c r="B39011"/>
    </row>
    <row r="39012" spans="1:2" x14ac:dyDescent="0.35">
      <c r="A39012"/>
      <c r="B39012"/>
    </row>
    <row r="39013" spans="1:2" x14ac:dyDescent="0.35">
      <c r="A39013"/>
      <c r="B39013"/>
    </row>
    <row r="39014" spans="1:2" x14ac:dyDescent="0.35">
      <c r="A39014"/>
      <c r="B39014"/>
    </row>
    <row r="39015" spans="1:2" x14ac:dyDescent="0.35">
      <c r="A39015"/>
      <c r="B39015"/>
    </row>
    <row r="39016" spans="1:2" x14ac:dyDescent="0.35">
      <c r="A39016"/>
      <c r="B39016"/>
    </row>
    <row r="39017" spans="1:2" x14ac:dyDescent="0.35">
      <c r="A39017"/>
      <c r="B39017"/>
    </row>
    <row r="39018" spans="1:2" x14ac:dyDescent="0.35">
      <c r="A39018"/>
      <c r="B39018"/>
    </row>
    <row r="39019" spans="1:2" x14ac:dyDescent="0.35">
      <c r="A39019"/>
      <c r="B39019"/>
    </row>
    <row r="39020" spans="1:2" x14ac:dyDescent="0.35">
      <c r="A39020"/>
      <c r="B39020"/>
    </row>
    <row r="39021" spans="1:2" x14ac:dyDescent="0.35">
      <c r="A39021"/>
      <c r="B39021"/>
    </row>
    <row r="39022" spans="1:2" x14ac:dyDescent="0.35">
      <c r="A39022"/>
      <c r="B39022"/>
    </row>
    <row r="39023" spans="1:2" x14ac:dyDescent="0.35">
      <c r="A39023"/>
      <c r="B39023"/>
    </row>
    <row r="39024" spans="1:2" x14ac:dyDescent="0.35">
      <c r="A39024"/>
      <c r="B39024"/>
    </row>
    <row r="39025" spans="1:2" x14ac:dyDescent="0.35">
      <c r="A39025"/>
      <c r="B39025"/>
    </row>
    <row r="39026" spans="1:2" x14ac:dyDescent="0.35">
      <c r="A39026"/>
      <c r="B39026"/>
    </row>
    <row r="39027" spans="1:2" x14ac:dyDescent="0.35">
      <c r="A39027"/>
      <c r="B39027"/>
    </row>
    <row r="39028" spans="1:2" x14ac:dyDescent="0.35">
      <c r="A39028"/>
      <c r="B39028"/>
    </row>
    <row r="39029" spans="1:2" x14ac:dyDescent="0.35">
      <c r="A39029"/>
      <c r="B39029"/>
    </row>
    <row r="39030" spans="1:2" x14ac:dyDescent="0.35">
      <c r="A39030"/>
      <c r="B39030"/>
    </row>
    <row r="39031" spans="1:2" x14ac:dyDescent="0.35">
      <c r="A39031"/>
      <c r="B39031"/>
    </row>
    <row r="39032" spans="1:2" x14ac:dyDescent="0.35">
      <c r="A39032"/>
      <c r="B39032"/>
    </row>
    <row r="39033" spans="1:2" x14ac:dyDescent="0.35">
      <c r="A39033"/>
      <c r="B39033"/>
    </row>
    <row r="39034" spans="1:2" x14ac:dyDescent="0.35">
      <c r="A39034"/>
      <c r="B39034"/>
    </row>
    <row r="39035" spans="1:2" x14ac:dyDescent="0.35">
      <c r="A39035"/>
      <c r="B39035"/>
    </row>
    <row r="39036" spans="1:2" x14ac:dyDescent="0.35">
      <c r="A39036"/>
      <c r="B39036"/>
    </row>
    <row r="39037" spans="1:2" x14ac:dyDescent="0.35">
      <c r="A39037"/>
      <c r="B39037"/>
    </row>
    <row r="39038" spans="1:2" x14ac:dyDescent="0.35">
      <c r="A39038"/>
      <c r="B39038"/>
    </row>
    <row r="39039" spans="1:2" x14ac:dyDescent="0.35">
      <c r="A39039"/>
      <c r="B39039"/>
    </row>
    <row r="39040" spans="1:2" x14ac:dyDescent="0.35">
      <c r="A39040"/>
      <c r="B39040"/>
    </row>
    <row r="39041" spans="1:2" x14ac:dyDescent="0.35">
      <c r="A39041"/>
      <c r="B39041"/>
    </row>
    <row r="39042" spans="1:2" x14ac:dyDescent="0.35">
      <c r="A39042"/>
      <c r="B39042"/>
    </row>
    <row r="39043" spans="1:2" x14ac:dyDescent="0.35">
      <c r="A39043"/>
      <c r="B39043"/>
    </row>
    <row r="39044" spans="1:2" x14ac:dyDescent="0.35">
      <c r="A39044"/>
      <c r="B39044"/>
    </row>
    <row r="39045" spans="1:2" x14ac:dyDescent="0.35">
      <c r="A39045"/>
      <c r="B39045"/>
    </row>
    <row r="39046" spans="1:2" x14ac:dyDescent="0.35">
      <c r="A39046"/>
      <c r="B39046"/>
    </row>
    <row r="39047" spans="1:2" x14ac:dyDescent="0.35">
      <c r="A39047"/>
      <c r="B39047"/>
    </row>
    <row r="39048" spans="1:2" x14ac:dyDescent="0.35">
      <c r="A39048"/>
      <c r="B39048"/>
    </row>
    <row r="39049" spans="1:2" x14ac:dyDescent="0.35">
      <c r="A39049"/>
      <c r="B39049"/>
    </row>
    <row r="39050" spans="1:2" x14ac:dyDescent="0.35">
      <c r="A39050"/>
      <c r="B39050"/>
    </row>
    <row r="39051" spans="1:2" x14ac:dyDescent="0.35">
      <c r="A39051"/>
      <c r="B39051"/>
    </row>
    <row r="39052" spans="1:2" x14ac:dyDescent="0.35">
      <c r="A39052"/>
      <c r="B39052"/>
    </row>
    <row r="39053" spans="1:2" x14ac:dyDescent="0.35">
      <c r="A39053"/>
      <c r="B39053"/>
    </row>
    <row r="39054" spans="1:2" x14ac:dyDescent="0.35">
      <c r="A39054"/>
      <c r="B39054"/>
    </row>
    <row r="39055" spans="1:2" x14ac:dyDescent="0.35">
      <c r="A39055"/>
      <c r="B39055"/>
    </row>
    <row r="39056" spans="1:2" x14ac:dyDescent="0.35">
      <c r="A39056"/>
      <c r="B39056"/>
    </row>
    <row r="39057" spans="1:2" x14ac:dyDescent="0.35">
      <c r="A39057"/>
      <c r="B39057"/>
    </row>
    <row r="39058" spans="1:2" x14ac:dyDescent="0.35">
      <c r="A39058"/>
      <c r="B39058"/>
    </row>
    <row r="39059" spans="1:2" x14ac:dyDescent="0.35">
      <c r="A39059"/>
      <c r="B39059"/>
    </row>
    <row r="39060" spans="1:2" x14ac:dyDescent="0.35">
      <c r="A39060"/>
      <c r="B39060"/>
    </row>
    <row r="39061" spans="1:2" x14ac:dyDescent="0.35">
      <c r="A39061"/>
      <c r="B39061"/>
    </row>
    <row r="39062" spans="1:2" x14ac:dyDescent="0.35">
      <c r="A39062"/>
      <c r="B39062"/>
    </row>
    <row r="39063" spans="1:2" x14ac:dyDescent="0.35">
      <c r="A39063"/>
      <c r="B39063"/>
    </row>
    <row r="39064" spans="1:2" x14ac:dyDescent="0.35">
      <c r="A39064"/>
      <c r="B39064"/>
    </row>
    <row r="39065" spans="1:2" x14ac:dyDescent="0.35">
      <c r="A39065"/>
      <c r="B39065"/>
    </row>
    <row r="39066" spans="1:2" x14ac:dyDescent="0.35">
      <c r="A39066"/>
      <c r="B39066"/>
    </row>
    <row r="39067" spans="1:2" x14ac:dyDescent="0.35">
      <c r="A39067"/>
      <c r="B39067"/>
    </row>
    <row r="39068" spans="1:2" x14ac:dyDescent="0.35">
      <c r="A39068"/>
      <c r="B39068"/>
    </row>
    <row r="39069" spans="1:2" x14ac:dyDescent="0.35">
      <c r="A39069"/>
      <c r="B39069"/>
    </row>
    <row r="39070" spans="1:2" x14ac:dyDescent="0.35">
      <c r="A39070"/>
      <c r="B39070"/>
    </row>
    <row r="39071" spans="1:2" x14ac:dyDescent="0.35">
      <c r="A39071"/>
      <c r="B39071"/>
    </row>
    <row r="39072" spans="1:2" x14ac:dyDescent="0.35">
      <c r="A39072"/>
      <c r="B39072"/>
    </row>
    <row r="39073" spans="1:2" x14ac:dyDescent="0.35">
      <c r="A39073"/>
      <c r="B39073"/>
    </row>
    <row r="39074" spans="1:2" x14ac:dyDescent="0.35">
      <c r="A39074"/>
      <c r="B39074"/>
    </row>
    <row r="39075" spans="1:2" x14ac:dyDescent="0.35">
      <c r="A39075"/>
      <c r="B39075"/>
    </row>
    <row r="39076" spans="1:2" x14ac:dyDescent="0.35">
      <c r="A39076"/>
      <c r="B39076"/>
    </row>
    <row r="39077" spans="1:2" x14ac:dyDescent="0.35">
      <c r="A39077"/>
      <c r="B39077"/>
    </row>
    <row r="39078" spans="1:2" x14ac:dyDescent="0.35">
      <c r="A39078"/>
      <c r="B39078"/>
    </row>
    <row r="39079" spans="1:2" x14ac:dyDescent="0.35">
      <c r="A39079"/>
      <c r="B39079"/>
    </row>
    <row r="39080" spans="1:2" x14ac:dyDescent="0.35">
      <c r="A39080"/>
      <c r="B39080"/>
    </row>
    <row r="39081" spans="1:2" x14ac:dyDescent="0.35">
      <c r="A39081"/>
      <c r="B39081"/>
    </row>
    <row r="39082" spans="1:2" x14ac:dyDescent="0.35">
      <c r="A39082"/>
      <c r="B39082"/>
    </row>
    <row r="39083" spans="1:2" x14ac:dyDescent="0.35">
      <c r="A39083"/>
      <c r="B39083"/>
    </row>
    <row r="39084" spans="1:2" x14ac:dyDescent="0.35">
      <c r="A39084"/>
      <c r="B39084"/>
    </row>
    <row r="39085" spans="1:2" x14ac:dyDescent="0.35">
      <c r="A39085"/>
      <c r="B39085"/>
    </row>
    <row r="39086" spans="1:2" x14ac:dyDescent="0.35">
      <c r="A39086"/>
      <c r="B39086"/>
    </row>
    <row r="39087" spans="1:2" x14ac:dyDescent="0.35">
      <c r="A39087"/>
      <c r="B39087"/>
    </row>
    <row r="39088" spans="1:2" x14ac:dyDescent="0.35">
      <c r="A39088"/>
      <c r="B39088"/>
    </row>
    <row r="39089" spans="1:2" x14ac:dyDescent="0.35">
      <c r="A39089"/>
      <c r="B39089"/>
    </row>
    <row r="39090" spans="1:2" x14ac:dyDescent="0.35">
      <c r="A39090"/>
      <c r="B39090"/>
    </row>
    <row r="39091" spans="1:2" x14ac:dyDescent="0.35">
      <c r="A39091"/>
      <c r="B39091"/>
    </row>
    <row r="39092" spans="1:2" x14ac:dyDescent="0.35">
      <c r="A39092"/>
      <c r="B39092"/>
    </row>
    <row r="39093" spans="1:2" x14ac:dyDescent="0.35">
      <c r="A39093"/>
      <c r="B39093"/>
    </row>
    <row r="39094" spans="1:2" x14ac:dyDescent="0.35">
      <c r="A39094"/>
      <c r="B39094"/>
    </row>
    <row r="39095" spans="1:2" x14ac:dyDescent="0.35">
      <c r="A39095"/>
      <c r="B39095"/>
    </row>
    <row r="39096" spans="1:2" x14ac:dyDescent="0.35">
      <c r="A39096"/>
      <c r="B39096"/>
    </row>
    <row r="39097" spans="1:2" x14ac:dyDescent="0.35">
      <c r="A39097"/>
      <c r="B39097"/>
    </row>
    <row r="39098" spans="1:2" x14ac:dyDescent="0.35">
      <c r="A39098"/>
      <c r="B39098"/>
    </row>
    <row r="39099" spans="1:2" x14ac:dyDescent="0.35">
      <c r="A39099"/>
      <c r="B39099"/>
    </row>
    <row r="39100" spans="1:2" x14ac:dyDescent="0.35">
      <c r="A39100"/>
      <c r="B39100"/>
    </row>
    <row r="39101" spans="1:2" x14ac:dyDescent="0.35">
      <c r="A39101"/>
      <c r="B39101"/>
    </row>
    <row r="39102" spans="1:2" x14ac:dyDescent="0.35">
      <c r="A39102"/>
      <c r="B39102"/>
    </row>
    <row r="39103" spans="1:2" x14ac:dyDescent="0.35">
      <c r="A39103"/>
      <c r="B39103"/>
    </row>
    <row r="39104" spans="1:2" x14ac:dyDescent="0.35">
      <c r="A39104"/>
      <c r="B39104"/>
    </row>
    <row r="39105" spans="1:2" x14ac:dyDescent="0.35">
      <c r="A39105"/>
      <c r="B39105"/>
    </row>
    <row r="39106" spans="1:2" x14ac:dyDescent="0.35">
      <c r="A39106"/>
      <c r="B39106"/>
    </row>
    <row r="39107" spans="1:2" x14ac:dyDescent="0.35">
      <c r="A39107"/>
      <c r="B39107"/>
    </row>
    <row r="39108" spans="1:2" x14ac:dyDescent="0.35">
      <c r="A39108"/>
      <c r="B39108"/>
    </row>
    <row r="39109" spans="1:2" x14ac:dyDescent="0.35">
      <c r="A39109"/>
      <c r="B39109"/>
    </row>
    <row r="39110" spans="1:2" x14ac:dyDescent="0.35">
      <c r="A39110"/>
      <c r="B39110"/>
    </row>
    <row r="39111" spans="1:2" x14ac:dyDescent="0.35">
      <c r="A39111"/>
      <c r="B39111"/>
    </row>
    <row r="39112" spans="1:2" x14ac:dyDescent="0.35">
      <c r="A39112"/>
      <c r="B39112"/>
    </row>
    <row r="39113" spans="1:2" x14ac:dyDescent="0.35">
      <c r="A39113"/>
      <c r="B39113"/>
    </row>
    <row r="39114" spans="1:2" x14ac:dyDescent="0.35">
      <c r="A39114"/>
      <c r="B39114"/>
    </row>
    <row r="39115" spans="1:2" x14ac:dyDescent="0.35">
      <c r="A39115"/>
      <c r="B39115"/>
    </row>
    <row r="39116" spans="1:2" x14ac:dyDescent="0.35">
      <c r="A39116"/>
      <c r="B39116"/>
    </row>
    <row r="39117" spans="1:2" x14ac:dyDescent="0.35">
      <c r="A39117"/>
      <c r="B39117"/>
    </row>
    <row r="39118" spans="1:2" x14ac:dyDescent="0.35">
      <c r="A39118"/>
      <c r="B39118"/>
    </row>
    <row r="39119" spans="1:2" x14ac:dyDescent="0.35">
      <c r="A39119"/>
      <c r="B39119"/>
    </row>
    <row r="39120" spans="1:2" x14ac:dyDescent="0.35">
      <c r="A39120"/>
      <c r="B39120"/>
    </row>
    <row r="39121" spans="1:2" x14ac:dyDescent="0.35">
      <c r="A39121"/>
      <c r="B39121"/>
    </row>
    <row r="39122" spans="1:2" x14ac:dyDescent="0.35">
      <c r="A39122"/>
      <c r="B39122"/>
    </row>
    <row r="39123" spans="1:2" x14ac:dyDescent="0.35">
      <c r="A39123"/>
      <c r="B39123"/>
    </row>
    <row r="39124" spans="1:2" x14ac:dyDescent="0.35">
      <c r="A39124"/>
      <c r="B39124"/>
    </row>
    <row r="39125" spans="1:2" x14ac:dyDescent="0.35">
      <c r="A39125"/>
      <c r="B39125"/>
    </row>
    <row r="39126" spans="1:2" x14ac:dyDescent="0.35">
      <c r="A39126"/>
      <c r="B39126"/>
    </row>
    <row r="39127" spans="1:2" x14ac:dyDescent="0.35">
      <c r="A39127"/>
      <c r="B39127"/>
    </row>
    <row r="39128" spans="1:2" x14ac:dyDescent="0.35">
      <c r="A39128"/>
      <c r="B39128"/>
    </row>
    <row r="39129" spans="1:2" x14ac:dyDescent="0.35">
      <c r="A39129"/>
      <c r="B39129"/>
    </row>
    <row r="39130" spans="1:2" x14ac:dyDescent="0.35">
      <c r="A39130"/>
      <c r="B39130"/>
    </row>
    <row r="39131" spans="1:2" x14ac:dyDescent="0.35">
      <c r="A39131"/>
      <c r="B39131"/>
    </row>
    <row r="39132" spans="1:2" x14ac:dyDescent="0.35">
      <c r="A39132"/>
      <c r="B39132"/>
    </row>
    <row r="39133" spans="1:2" x14ac:dyDescent="0.35">
      <c r="A39133"/>
      <c r="B39133"/>
    </row>
    <row r="39134" spans="1:2" x14ac:dyDescent="0.35">
      <c r="A39134"/>
      <c r="B39134"/>
    </row>
    <row r="39135" spans="1:2" x14ac:dyDescent="0.35">
      <c r="A39135"/>
      <c r="B39135"/>
    </row>
    <row r="39136" spans="1:2" x14ac:dyDescent="0.35">
      <c r="A39136"/>
      <c r="B39136"/>
    </row>
    <row r="39137" spans="1:2" x14ac:dyDescent="0.35">
      <c r="A39137"/>
      <c r="B39137"/>
    </row>
    <row r="39138" spans="1:2" x14ac:dyDescent="0.35">
      <c r="A39138"/>
      <c r="B39138"/>
    </row>
    <row r="39139" spans="1:2" x14ac:dyDescent="0.35">
      <c r="A39139"/>
      <c r="B39139"/>
    </row>
    <row r="39140" spans="1:2" x14ac:dyDescent="0.35">
      <c r="A39140"/>
      <c r="B39140"/>
    </row>
    <row r="39141" spans="1:2" x14ac:dyDescent="0.35">
      <c r="A39141"/>
      <c r="B39141"/>
    </row>
    <row r="39142" spans="1:2" x14ac:dyDescent="0.35">
      <c r="A39142"/>
      <c r="B39142"/>
    </row>
    <row r="39143" spans="1:2" x14ac:dyDescent="0.35">
      <c r="A39143"/>
      <c r="B39143"/>
    </row>
    <row r="39144" spans="1:2" x14ac:dyDescent="0.35">
      <c r="A39144"/>
      <c r="B39144"/>
    </row>
    <row r="39145" spans="1:2" x14ac:dyDescent="0.35">
      <c r="A39145"/>
      <c r="B39145"/>
    </row>
    <row r="39146" spans="1:2" x14ac:dyDescent="0.35">
      <c r="A39146"/>
      <c r="B39146"/>
    </row>
    <row r="39147" spans="1:2" x14ac:dyDescent="0.35">
      <c r="A39147"/>
      <c r="B39147"/>
    </row>
    <row r="39148" spans="1:2" x14ac:dyDescent="0.35">
      <c r="A39148"/>
      <c r="B39148"/>
    </row>
    <row r="39149" spans="1:2" x14ac:dyDescent="0.35">
      <c r="A39149"/>
      <c r="B39149"/>
    </row>
    <row r="39150" spans="1:2" x14ac:dyDescent="0.35">
      <c r="A39150"/>
      <c r="B39150"/>
    </row>
    <row r="39151" spans="1:2" x14ac:dyDescent="0.35">
      <c r="A39151"/>
      <c r="B39151"/>
    </row>
    <row r="39152" spans="1:2" x14ac:dyDescent="0.35">
      <c r="A39152"/>
      <c r="B39152"/>
    </row>
    <row r="39153" spans="1:2" x14ac:dyDescent="0.35">
      <c r="A39153"/>
      <c r="B39153"/>
    </row>
    <row r="39154" spans="1:2" x14ac:dyDescent="0.35">
      <c r="A39154"/>
      <c r="B39154"/>
    </row>
    <row r="39155" spans="1:2" x14ac:dyDescent="0.35">
      <c r="A39155"/>
      <c r="B39155"/>
    </row>
    <row r="39156" spans="1:2" x14ac:dyDescent="0.35">
      <c r="A39156"/>
      <c r="B39156"/>
    </row>
    <row r="39157" spans="1:2" x14ac:dyDescent="0.35">
      <c r="A39157"/>
      <c r="B39157"/>
    </row>
    <row r="39158" spans="1:2" x14ac:dyDescent="0.35">
      <c r="A39158"/>
      <c r="B39158"/>
    </row>
    <row r="39159" spans="1:2" x14ac:dyDescent="0.35">
      <c r="A39159"/>
      <c r="B39159"/>
    </row>
    <row r="39160" spans="1:2" x14ac:dyDescent="0.35">
      <c r="A39160"/>
      <c r="B39160"/>
    </row>
    <row r="39161" spans="1:2" x14ac:dyDescent="0.35">
      <c r="A39161"/>
      <c r="B39161"/>
    </row>
    <row r="39162" spans="1:2" x14ac:dyDescent="0.35">
      <c r="A39162"/>
      <c r="B39162"/>
    </row>
    <row r="39163" spans="1:2" x14ac:dyDescent="0.35">
      <c r="A39163"/>
      <c r="B39163"/>
    </row>
    <row r="39164" spans="1:2" x14ac:dyDescent="0.35">
      <c r="A39164"/>
      <c r="B39164"/>
    </row>
    <row r="39165" spans="1:2" x14ac:dyDescent="0.35">
      <c r="A39165"/>
      <c r="B39165"/>
    </row>
    <row r="39166" spans="1:2" x14ac:dyDescent="0.35">
      <c r="A39166"/>
      <c r="B39166"/>
    </row>
    <row r="39167" spans="1:2" x14ac:dyDescent="0.35">
      <c r="A39167"/>
      <c r="B39167"/>
    </row>
    <row r="39168" spans="1:2" x14ac:dyDescent="0.35">
      <c r="A39168"/>
      <c r="B39168"/>
    </row>
    <row r="39169" spans="1:2" x14ac:dyDescent="0.35">
      <c r="A39169"/>
      <c r="B39169"/>
    </row>
    <row r="39170" spans="1:2" x14ac:dyDescent="0.35">
      <c r="A39170"/>
      <c r="B39170"/>
    </row>
    <row r="39171" spans="1:2" x14ac:dyDescent="0.35">
      <c r="A39171"/>
      <c r="B39171"/>
    </row>
    <row r="39172" spans="1:2" x14ac:dyDescent="0.35">
      <c r="A39172"/>
      <c r="B39172"/>
    </row>
    <row r="39173" spans="1:2" x14ac:dyDescent="0.35">
      <c r="A39173"/>
      <c r="B39173"/>
    </row>
    <row r="39174" spans="1:2" x14ac:dyDescent="0.35">
      <c r="A39174"/>
      <c r="B39174"/>
    </row>
    <row r="39175" spans="1:2" x14ac:dyDescent="0.35">
      <c r="A39175"/>
      <c r="B39175"/>
    </row>
    <row r="39176" spans="1:2" x14ac:dyDescent="0.35">
      <c r="A39176"/>
      <c r="B39176"/>
    </row>
    <row r="39177" spans="1:2" x14ac:dyDescent="0.35">
      <c r="A39177"/>
      <c r="B39177"/>
    </row>
    <row r="39178" spans="1:2" x14ac:dyDescent="0.35">
      <c r="A39178"/>
      <c r="B39178"/>
    </row>
    <row r="39179" spans="1:2" x14ac:dyDescent="0.35">
      <c r="A39179"/>
      <c r="B39179"/>
    </row>
    <row r="39180" spans="1:2" x14ac:dyDescent="0.35">
      <c r="A39180"/>
      <c r="B39180"/>
    </row>
    <row r="39181" spans="1:2" x14ac:dyDescent="0.35">
      <c r="A39181"/>
      <c r="B39181"/>
    </row>
    <row r="39182" spans="1:2" x14ac:dyDescent="0.35">
      <c r="A39182"/>
      <c r="B39182"/>
    </row>
    <row r="39183" spans="1:2" x14ac:dyDescent="0.35">
      <c r="A39183"/>
      <c r="B39183"/>
    </row>
    <row r="39184" spans="1:2" x14ac:dyDescent="0.35">
      <c r="A39184"/>
      <c r="B39184"/>
    </row>
    <row r="39185" spans="1:2" x14ac:dyDescent="0.35">
      <c r="A39185"/>
      <c r="B39185"/>
    </row>
    <row r="39186" spans="1:2" x14ac:dyDescent="0.35">
      <c r="A39186"/>
      <c r="B39186"/>
    </row>
    <row r="39187" spans="1:2" x14ac:dyDescent="0.35">
      <c r="A39187"/>
      <c r="B39187"/>
    </row>
    <row r="39188" spans="1:2" x14ac:dyDescent="0.35">
      <c r="A39188"/>
      <c r="B39188"/>
    </row>
    <row r="39189" spans="1:2" x14ac:dyDescent="0.35">
      <c r="A39189"/>
      <c r="B39189"/>
    </row>
    <row r="39190" spans="1:2" x14ac:dyDescent="0.35">
      <c r="A39190"/>
      <c r="B39190"/>
    </row>
    <row r="39191" spans="1:2" x14ac:dyDescent="0.35">
      <c r="A39191"/>
      <c r="B39191"/>
    </row>
    <row r="39192" spans="1:2" x14ac:dyDescent="0.35">
      <c r="A39192"/>
      <c r="B39192"/>
    </row>
    <row r="39193" spans="1:2" x14ac:dyDescent="0.35">
      <c r="A39193"/>
      <c r="B39193"/>
    </row>
    <row r="39194" spans="1:2" x14ac:dyDescent="0.35">
      <c r="A39194"/>
      <c r="B39194"/>
    </row>
    <row r="39195" spans="1:2" x14ac:dyDescent="0.35">
      <c r="A39195"/>
      <c r="B39195"/>
    </row>
    <row r="39196" spans="1:2" x14ac:dyDescent="0.35">
      <c r="A39196"/>
      <c r="B39196"/>
    </row>
    <row r="39197" spans="1:2" x14ac:dyDescent="0.35">
      <c r="A39197"/>
      <c r="B39197"/>
    </row>
    <row r="39198" spans="1:2" x14ac:dyDescent="0.35">
      <c r="A39198"/>
      <c r="B39198"/>
    </row>
    <row r="39199" spans="1:2" x14ac:dyDescent="0.35">
      <c r="A39199"/>
      <c r="B39199"/>
    </row>
    <row r="39200" spans="1:2" x14ac:dyDescent="0.35">
      <c r="A39200"/>
      <c r="B39200"/>
    </row>
    <row r="39201" spans="1:2" x14ac:dyDescent="0.35">
      <c r="A39201"/>
      <c r="B39201"/>
    </row>
    <row r="39202" spans="1:2" x14ac:dyDescent="0.35">
      <c r="A39202"/>
      <c r="B39202"/>
    </row>
    <row r="39203" spans="1:2" x14ac:dyDescent="0.35">
      <c r="A39203"/>
      <c r="B39203"/>
    </row>
    <row r="39204" spans="1:2" x14ac:dyDescent="0.35">
      <c r="A39204"/>
      <c r="B39204"/>
    </row>
    <row r="39205" spans="1:2" x14ac:dyDescent="0.35">
      <c r="A39205"/>
      <c r="B39205"/>
    </row>
    <row r="39206" spans="1:2" x14ac:dyDescent="0.35">
      <c r="A39206"/>
      <c r="B39206"/>
    </row>
    <row r="39207" spans="1:2" x14ac:dyDescent="0.35">
      <c r="A39207"/>
      <c r="B39207"/>
    </row>
    <row r="39208" spans="1:2" x14ac:dyDescent="0.35">
      <c r="A39208"/>
      <c r="B39208"/>
    </row>
    <row r="39209" spans="1:2" x14ac:dyDescent="0.35">
      <c r="A39209"/>
      <c r="B39209"/>
    </row>
    <row r="39210" spans="1:2" x14ac:dyDescent="0.35">
      <c r="A39210"/>
      <c r="B39210"/>
    </row>
    <row r="39211" spans="1:2" x14ac:dyDescent="0.35">
      <c r="A39211"/>
      <c r="B39211"/>
    </row>
    <row r="39212" spans="1:2" x14ac:dyDescent="0.35">
      <c r="A39212"/>
      <c r="B39212"/>
    </row>
    <row r="39213" spans="1:2" x14ac:dyDescent="0.35">
      <c r="A39213"/>
      <c r="B39213"/>
    </row>
    <row r="39214" spans="1:2" x14ac:dyDescent="0.35">
      <c r="A39214"/>
      <c r="B39214"/>
    </row>
    <row r="39215" spans="1:2" x14ac:dyDescent="0.35">
      <c r="A39215"/>
      <c r="B39215"/>
    </row>
    <row r="39216" spans="1:2" x14ac:dyDescent="0.35">
      <c r="A39216"/>
      <c r="B39216"/>
    </row>
    <row r="39217" spans="1:2" x14ac:dyDescent="0.35">
      <c r="A39217"/>
      <c r="B39217"/>
    </row>
    <row r="39218" spans="1:2" x14ac:dyDescent="0.35">
      <c r="A39218"/>
      <c r="B39218"/>
    </row>
    <row r="39219" spans="1:2" x14ac:dyDescent="0.35">
      <c r="A39219"/>
      <c r="B39219"/>
    </row>
    <row r="39220" spans="1:2" x14ac:dyDescent="0.35">
      <c r="A39220"/>
      <c r="B39220"/>
    </row>
    <row r="39221" spans="1:2" x14ac:dyDescent="0.35">
      <c r="A39221"/>
      <c r="B39221"/>
    </row>
    <row r="39222" spans="1:2" x14ac:dyDescent="0.35">
      <c r="A39222"/>
      <c r="B39222"/>
    </row>
    <row r="39223" spans="1:2" x14ac:dyDescent="0.35">
      <c r="A39223"/>
      <c r="B39223"/>
    </row>
    <row r="39224" spans="1:2" x14ac:dyDescent="0.35">
      <c r="A39224"/>
      <c r="B39224"/>
    </row>
    <row r="39225" spans="1:2" x14ac:dyDescent="0.35">
      <c r="A39225"/>
      <c r="B39225"/>
    </row>
    <row r="39226" spans="1:2" x14ac:dyDescent="0.35">
      <c r="A39226"/>
      <c r="B39226"/>
    </row>
    <row r="39227" spans="1:2" x14ac:dyDescent="0.35">
      <c r="A39227"/>
      <c r="B39227"/>
    </row>
    <row r="39228" spans="1:2" x14ac:dyDescent="0.35">
      <c r="A39228"/>
      <c r="B39228"/>
    </row>
    <row r="39229" spans="1:2" x14ac:dyDescent="0.35">
      <c r="A39229"/>
      <c r="B39229"/>
    </row>
    <row r="39230" spans="1:2" x14ac:dyDescent="0.35">
      <c r="A39230"/>
      <c r="B39230"/>
    </row>
    <row r="39231" spans="1:2" x14ac:dyDescent="0.35">
      <c r="A39231"/>
      <c r="B39231"/>
    </row>
    <row r="39232" spans="1:2" x14ac:dyDescent="0.35">
      <c r="A39232"/>
      <c r="B39232"/>
    </row>
    <row r="39233" spans="1:2" x14ac:dyDescent="0.35">
      <c r="A39233"/>
      <c r="B39233"/>
    </row>
    <row r="39234" spans="1:2" x14ac:dyDescent="0.35">
      <c r="A39234"/>
      <c r="B39234"/>
    </row>
    <row r="39235" spans="1:2" x14ac:dyDescent="0.35">
      <c r="A39235"/>
      <c r="B39235"/>
    </row>
    <row r="39236" spans="1:2" x14ac:dyDescent="0.35">
      <c r="A39236"/>
      <c r="B39236"/>
    </row>
    <row r="39237" spans="1:2" x14ac:dyDescent="0.35">
      <c r="A39237"/>
      <c r="B39237"/>
    </row>
    <row r="39238" spans="1:2" x14ac:dyDescent="0.35">
      <c r="A39238"/>
      <c r="B39238"/>
    </row>
    <row r="39239" spans="1:2" x14ac:dyDescent="0.35">
      <c r="A39239"/>
      <c r="B39239"/>
    </row>
    <row r="39240" spans="1:2" x14ac:dyDescent="0.35">
      <c r="A39240"/>
      <c r="B39240"/>
    </row>
    <row r="39241" spans="1:2" x14ac:dyDescent="0.35">
      <c r="A39241"/>
      <c r="B39241"/>
    </row>
    <row r="39242" spans="1:2" x14ac:dyDescent="0.35">
      <c r="A39242"/>
      <c r="B39242"/>
    </row>
    <row r="39243" spans="1:2" x14ac:dyDescent="0.35">
      <c r="A39243"/>
      <c r="B39243"/>
    </row>
    <row r="39244" spans="1:2" x14ac:dyDescent="0.35">
      <c r="A39244"/>
      <c r="B39244"/>
    </row>
    <row r="39245" spans="1:2" x14ac:dyDescent="0.35">
      <c r="A39245"/>
      <c r="B39245"/>
    </row>
    <row r="39246" spans="1:2" x14ac:dyDescent="0.35">
      <c r="A39246"/>
      <c r="B39246"/>
    </row>
    <row r="39247" spans="1:2" x14ac:dyDescent="0.35">
      <c r="A39247"/>
      <c r="B39247"/>
    </row>
    <row r="39248" spans="1:2" x14ac:dyDescent="0.35">
      <c r="A39248"/>
      <c r="B39248"/>
    </row>
    <row r="39249" spans="1:2" x14ac:dyDescent="0.35">
      <c r="A39249"/>
      <c r="B39249"/>
    </row>
    <row r="39250" spans="1:2" x14ac:dyDescent="0.35">
      <c r="A39250"/>
      <c r="B39250"/>
    </row>
    <row r="39251" spans="1:2" x14ac:dyDescent="0.35">
      <c r="A39251"/>
      <c r="B39251"/>
    </row>
    <row r="39252" spans="1:2" x14ac:dyDescent="0.35">
      <c r="A39252"/>
      <c r="B39252"/>
    </row>
    <row r="39253" spans="1:2" x14ac:dyDescent="0.35">
      <c r="A39253"/>
      <c r="B39253"/>
    </row>
    <row r="39254" spans="1:2" x14ac:dyDescent="0.35">
      <c r="A39254"/>
      <c r="B39254"/>
    </row>
    <row r="39255" spans="1:2" x14ac:dyDescent="0.35">
      <c r="A39255"/>
      <c r="B39255"/>
    </row>
    <row r="39256" spans="1:2" x14ac:dyDescent="0.35">
      <c r="A39256"/>
      <c r="B39256"/>
    </row>
    <row r="39257" spans="1:2" x14ac:dyDescent="0.35">
      <c r="A39257"/>
      <c r="B39257"/>
    </row>
    <row r="39258" spans="1:2" x14ac:dyDescent="0.35">
      <c r="A39258"/>
      <c r="B39258"/>
    </row>
    <row r="39259" spans="1:2" x14ac:dyDescent="0.35">
      <c r="A39259"/>
      <c r="B39259"/>
    </row>
    <row r="39260" spans="1:2" x14ac:dyDescent="0.35">
      <c r="A39260"/>
      <c r="B39260"/>
    </row>
    <row r="39261" spans="1:2" x14ac:dyDescent="0.35">
      <c r="A39261"/>
      <c r="B39261"/>
    </row>
    <row r="39262" spans="1:2" x14ac:dyDescent="0.35">
      <c r="A39262"/>
      <c r="B39262"/>
    </row>
    <row r="39263" spans="1:2" x14ac:dyDescent="0.35">
      <c r="A39263"/>
      <c r="B39263"/>
    </row>
    <row r="39264" spans="1:2" x14ac:dyDescent="0.35">
      <c r="A39264"/>
      <c r="B39264"/>
    </row>
    <row r="39265" spans="1:2" x14ac:dyDescent="0.35">
      <c r="A39265"/>
      <c r="B39265"/>
    </row>
    <row r="39266" spans="1:2" x14ac:dyDescent="0.35">
      <c r="A39266"/>
      <c r="B39266"/>
    </row>
    <row r="39267" spans="1:2" x14ac:dyDescent="0.35">
      <c r="A39267"/>
      <c r="B39267"/>
    </row>
    <row r="39268" spans="1:2" x14ac:dyDescent="0.35">
      <c r="A39268"/>
      <c r="B39268"/>
    </row>
    <row r="39269" spans="1:2" x14ac:dyDescent="0.35">
      <c r="A39269"/>
      <c r="B39269"/>
    </row>
    <row r="39270" spans="1:2" x14ac:dyDescent="0.35">
      <c r="A39270"/>
      <c r="B39270"/>
    </row>
    <row r="39271" spans="1:2" x14ac:dyDescent="0.35">
      <c r="A39271"/>
      <c r="B39271"/>
    </row>
    <row r="39272" spans="1:2" x14ac:dyDescent="0.35">
      <c r="A39272"/>
      <c r="B39272"/>
    </row>
    <row r="39273" spans="1:2" x14ac:dyDescent="0.35">
      <c r="A39273"/>
      <c r="B39273"/>
    </row>
    <row r="39274" spans="1:2" x14ac:dyDescent="0.35">
      <c r="A39274"/>
      <c r="B39274"/>
    </row>
    <row r="39275" spans="1:2" x14ac:dyDescent="0.35">
      <c r="A39275"/>
      <c r="B39275"/>
    </row>
    <row r="39276" spans="1:2" x14ac:dyDescent="0.35">
      <c r="A39276"/>
      <c r="B39276"/>
    </row>
    <row r="39277" spans="1:2" x14ac:dyDescent="0.35">
      <c r="A39277"/>
      <c r="B39277"/>
    </row>
    <row r="39278" spans="1:2" x14ac:dyDescent="0.35">
      <c r="A39278"/>
      <c r="B39278"/>
    </row>
    <row r="39279" spans="1:2" x14ac:dyDescent="0.35">
      <c r="A39279"/>
      <c r="B39279"/>
    </row>
    <row r="39280" spans="1:2" x14ac:dyDescent="0.35">
      <c r="A39280"/>
      <c r="B39280"/>
    </row>
    <row r="39281" spans="1:2" x14ac:dyDescent="0.35">
      <c r="A39281"/>
      <c r="B39281"/>
    </row>
    <row r="39282" spans="1:2" x14ac:dyDescent="0.35">
      <c r="A39282"/>
      <c r="B39282"/>
    </row>
    <row r="39283" spans="1:2" x14ac:dyDescent="0.35">
      <c r="A39283"/>
      <c r="B39283"/>
    </row>
    <row r="39284" spans="1:2" x14ac:dyDescent="0.35">
      <c r="A39284"/>
      <c r="B39284"/>
    </row>
    <row r="39285" spans="1:2" x14ac:dyDescent="0.35">
      <c r="A39285"/>
      <c r="B39285"/>
    </row>
    <row r="39286" spans="1:2" x14ac:dyDescent="0.35">
      <c r="A39286"/>
      <c r="B39286"/>
    </row>
    <row r="39287" spans="1:2" x14ac:dyDescent="0.35">
      <c r="A39287"/>
      <c r="B39287"/>
    </row>
    <row r="39288" spans="1:2" x14ac:dyDescent="0.35">
      <c r="A39288"/>
      <c r="B39288"/>
    </row>
    <row r="39289" spans="1:2" x14ac:dyDescent="0.35">
      <c r="A39289"/>
      <c r="B39289"/>
    </row>
    <row r="39290" spans="1:2" x14ac:dyDescent="0.35">
      <c r="A39290"/>
      <c r="B39290"/>
    </row>
    <row r="39291" spans="1:2" x14ac:dyDescent="0.35">
      <c r="A39291"/>
      <c r="B39291"/>
    </row>
    <row r="39292" spans="1:2" x14ac:dyDescent="0.35">
      <c r="A39292"/>
      <c r="B39292"/>
    </row>
    <row r="39293" spans="1:2" x14ac:dyDescent="0.35">
      <c r="A39293"/>
      <c r="B39293"/>
    </row>
    <row r="39294" spans="1:2" x14ac:dyDescent="0.35">
      <c r="A39294"/>
      <c r="B39294"/>
    </row>
    <row r="39295" spans="1:2" x14ac:dyDescent="0.35">
      <c r="A39295"/>
      <c r="B39295"/>
    </row>
    <row r="39296" spans="1:2" x14ac:dyDescent="0.35">
      <c r="A39296"/>
      <c r="B39296"/>
    </row>
    <row r="39297" spans="1:2" x14ac:dyDescent="0.35">
      <c r="A39297"/>
      <c r="B39297"/>
    </row>
    <row r="39298" spans="1:2" x14ac:dyDescent="0.35">
      <c r="A39298"/>
      <c r="B39298"/>
    </row>
    <row r="39299" spans="1:2" x14ac:dyDescent="0.35">
      <c r="A39299"/>
      <c r="B39299"/>
    </row>
    <row r="39300" spans="1:2" x14ac:dyDescent="0.35">
      <c r="A39300"/>
      <c r="B39300"/>
    </row>
    <row r="39301" spans="1:2" x14ac:dyDescent="0.35">
      <c r="A39301"/>
      <c r="B39301"/>
    </row>
    <row r="39302" spans="1:2" x14ac:dyDescent="0.35">
      <c r="A39302"/>
      <c r="B39302"/>
    </row>
    <row r="39303" spans="1:2" x14ac:dyDescent="0.35">
      <c r="A39303"/>
      <c r="B39303"/>
    </row>
    <row r="39304" spans="1:2" x14ac:dyDescent="0.35">
      <c r="A39304"/>
      <c r="B39304"/>
    </row>
    <row r="39305" spans="1:2" x14ac:dyDescent="0.35">
      <c r="A39305"/>
      <c r="B39305"/>
    </row>
    <row r="39306" spans="1:2" x14ac:dyDescent="0.35">
      <c r="A39306"/>
      <c r="B39306"/>
    </row>
    <row r="39307" spans="1:2" x14ac:dyDescent="0.35">
      <c r="A39307"/>
      <c r="B39307"/>
    </row>
    <row r="39308" spans="1:2" x14ac:dyDescent="0.35">
      <c r="A39308"/>
      <c r="B39308"/>
    </row>
    <row r="39309" spans="1:2" x14ac:dyDescent="0.35">
      <c r="A39309"/>
      <c r="B39309"/>
    </row>
    <row r="39310" spans="1:2" x14ac:dyDescent="0.35">
      <c r="A39310"/>
      <c r="B39310"/>
    </row>
    <row r="39311" spans="1:2" x14ac:dyDescent="0.35">
      <c r="A39311"/>
      <c r="B39311"/>
    </row>
    <row r="39312" spans="1:2" x14ac:dyDescent="0.35">
      <c r="A39312"/>
      <c r="B39312"/>
    </row>
    <row r="39313" spans="1:2" x14ac:dyDescent="0.35">
      <c r="A39313"/>
      <c r="B39313"/>
    </row>
    <row r="39314" spans="1:2" x14ac:dyDescent="0.35">
      <c r="A39314"/>
      <c r="B39314"/>
    </row>
    <row r="39315" spans="1:2" x14ac:dyDescent="0.35">
      <c r="A39315"/>
      <c r="B39315"/>
    </row>
    <row r="39316" spans="1:2" x14ac:dyDescent="0.35">
      <c r="A39316"/>
      <c r="B39316"/>
    </row>
    <row r="39317" spans="1:2" x14ac:dyDescent="0.35">
      <c r="A39317"/>
      <c r="B39317"/>
    </row>
    <row r="39318" spans="1:2" x14ac:dyDescent="0.35">
      <c r="A39318"/>
      <c r="B39318"/>
    </row>
    <row r="39319" spans="1:2" x14ac:dyDescent="0.35">
      <c r="A39319"/>
      <c r="B39319"/>
    </row>
    <row r="39320" spans="1:2" x14ac:dyDescent="0.35">
      <c r="A39320"/>
      <c r="B39320"/>
    </row>
    <row r="39321" spans="1:2" x14ac:dyDescent="0.35">
      <c r="A39321"/>
      <c r="B39321"/>
    </row>
    <row r="39322" spans="1:2" x14ac:dyDescent="0.35">
      <c r="A39322"/>
      <c r="B39322"/>
    </row>
    <row r="39323" spans="1:2" x14ac:dyDescent="0.35">
      <c r="A39323"/>
      <c r="B39323"/>
    </row>
    <row r="39324" spans="1:2" x14ac:dyDescent="0.35">
      <c r="A39324"/>
      <c r="B39324"/>
    </row>
    <row r="39325" spans="1:2" x14ac:dyDescent="0.35">
      <c r="A39325"/>
      <c r="B39325"/>
    </row>
    <row r="39326" spans="1:2" x14ac:dyDescent="0.35">
      <c r="A39326"/>
      <c r="B39326"/>
    </row>
    <row r="39327" spans="1:2" x14ac:dyDescent="0.35">
      <c r="A39327"/>
      <c r="B39327"/>
    </row>
    <row r="39328" spans="1:2" x14ac:dyDescent="0.35">
      <c r="A39328"/>
      <c r="B39328"/>
    </row>
    <row r="39329" spans="1:2" x14ac:dyDescent="0.35">
      <c r="A39329"/>
      <c r="B39329"/>
    </row>
    <row r="39330" spans="1:2" x14ac:dyDescent="0.35">
      <c r="A39330"/>
      <c r="B39330"/>
    </row>
    <row r="39331" spans="1:2" x14ac:dyDescent="0.35">
      <c r="A39331"/>
      <c r="B39331"/>
    </row>
    <row r="39332" spans="1:2" x14ac:dyDescent="0.35">
      <c r="A39332"/>
      <c r="B39332"/>
    </row>
    <row r="39333" spans="1:2" x14ac:dyDescent="0.35">
      <c r="A39333"/>
      <c r="B39333"/>
    </row>
    <row r="39334" spans="1:2" x14ac:dyDescent="0.35">
      <c r="A39334"/>
      <c r="B39334"/>
    </row>
    <row r="39335" spans="1:2" x14ac:dyDescent="0.35">
      <c r="A39335"/>
      <c r="B39335"/>
    </row>
    <row r="39336" spans="1:2" x14ac:dyDescent="0.35">
      <c r="A39336"/>
      <c r="B39336"/>
    </row>
    <row r="39337" spans="1:2" x14ac:dyDescent="0.35">
      <c r="A39337"/>
      <c r="B39337"/>
    </row>
    <row r="39338" spans="1:2" x14ac:dyDescent="0.35">
      <c r="A39338"/>
      <c r="B39338"/>
    </row>
    <row r="39339" spans="1:2" x14ac:dyDescent="0.35">
      <c r="A39339"/>
      <c r="B39339"/>
    </row>
    <row r="39340" spans="1:2" x14ac:dyDescent="0.35">
      <c r="A39340"/>
      <c r="B39340"/>
    </row>
    <row r="39341" spans="1:2" x14ac:dyDescent="0.35">
      <c r="A39341"/>
      <c r="B39341"/>
    </row>
    <row r="39342" spans="1:2" x14ac:dyDescent="0.35">
      <c r="A39342"/>
      <c r="B39342"/>
    </row>
    <row r="39343" spans="1:2" x14ac:dyDescent="0.35">
      <c r="A39343"/>
      <c r="B39343"/>
    </row>
    <row r="39344" spans="1:2" x14ac:dyDescent="0.35">
      <c r="A39344"/>
      <c r="B39344"/>
    </row>
    <row r="39345" spans="1:2" x14ac:dyDescent="0.35">
      <c r="A39345"/>
      <c r="B39345"/>
    </row>
    <row r="39346" spans="1:2" x14ac:dyDescent="0.35">
      <c r="A39346"/>
      <c r="B39346"/>
    </row>
    <row r="39347" spans="1:2" x14ac:dyDescent="0.35">
      <c r="A39347"/>
      <c r="B39347"/>
    </row>
    <row r="39348" spans="1:2" x14ac:dyDescent="0.35">
      <c r="A39348"/>
      <c r="B39348"/>
    </row>
    <row r="39349" spans="1:2" x14ac:dyDescent="0.35">
      <c r="A39349"/>
      <c r="B39349"/>
    </row>
    <row r="39350" spans="1:2" x14ac:dyDescent="0.35">
      <c r="A39350"/>
      <c r="B39350"/>
    </row>
    <row r="39351" spans="1:2" x14ac:dyDescent="0.35">
      <c r="A39351"/>
      <c r="B39351"/>
    </row>
    <row r="39352" spans="1:2" x14ac:dyDescent="0.35">
      <c r="A39352"/>
      <c r="B39352"/>
    </row>
    <row r="39353" spans="1:2" x14ac:dyDescent="0.35">
      <c r="A39353"/>
      <c r="B39353"/>
    </row>
    <row r="39354" spans="1:2" x14ac:dyDescent="0.35">
      <c r="A39354"/>
      <c r="B39354"/>
    </row>
    <row r="39355" spans="1:2" x14ac:dyDescent="0.35">
      <c r="A39355"/>
      <c r="B39355"/>
    </row>
    <row r="39356" spans="1:2" x14ac:dyDescent="0.35">
      <c r="A39356"/>
      <c r="B39356"/>
    </row>
    <row r="39357" spans="1:2" x14ac:dyDescent="0.35">
      <c r="A39357"/>
      <c r="B39357"/>
    </row>
    <row r="39358" spans="1:2" x14ac:dyDescent="0.35">
      <c r="A39358"/>
      <c r="B39358"/>
    </row>
    <row r="39359" spans="1:2" x14ac:dyDescent="0.35">
      <c r="A39359"/>
      <c r="B39359"/>
    </row>
    <row r="39360" spans="1:2" x14ac:dyDescent="0.35">
      <c r="A39360"/>
      <c r="B39360"/>
    </row>
    <row r="39361" spans="1:2" x14ac:dyDescent="0.35">
      <c r="A39361"/>
      <c r="B39361"/>
    </row>
    <row r="39362" spans="1:2" x14ac:dyDescent="0.35">
      <c r="A39362"/>
      <c r="B39362"/>
    </row>
    <row r="39363" spans="1:2" x14ac:dyDescent="0.35">
      <c r="A39363"/>
      <c r="B39363"/>
    </row>
    <row r="39364" spans="1:2" x14ac:dyDescent="0.35">
      <c r="A39364"/>
      <c r="B39364"/>
    </row>
    <row r="39365" spans="1:2" x14ac:dyDescent="0.35">
      <c r="A39365"/>
      <c r="B39365"/>
    </row>
    <row r="39366" spans="1:2" x14ac:dyDescent="0.35">
      <c r="A39366"/>
      <c r="B39366"/>
    </row>
    <row r="39367" spans="1:2" x14ac:dyDescent="0.35">
      <c r="A39367"/>
      <c r="B39367"/>
    </row>
    <row r="39368" spans="1:2" x14ac:dyDescent="0.35">
      <c r="A39368"/>
      <c r="B39368"/>
    </row>
    <row r="39369" spans="1:2" x14ac:dyDescent="0.35">
      <c r="A39369"/>
      <c r="B39369"/>
    </row>
    <row r="39370" spans="1:2" x14ac:dyDescent="0.35">
      <c r="A39370"/>
      <c r="B39370"/>
    </row>
    <row r="39371" spans="1:2" x14ac:dyDescent="0.35">
      <c r="A39371"/>
      <c r="B39371"/>
    </row>
    <row r="39372" spans="1:2" x14ac:dyDescent="0.35">
      <c r="A39372"/>
      <c r="B39372"/>
    </row>
    <row r="39373" spans="1:2" x14ac:dyDescent="0.35">
      <c r="A39373"/>
      <c r="B39373"/>
    </row>
    <row r="39374" spans="1:2" x14ac:dyDescent="0.35">
      <c r="A39374"/>
      <c r="B39374"/>
    </row>
    <row r="39375" spans="1:2" x14ac:dyDescent="0.35">
      <c r="A39375"/>
      <c r="B39375"/>
    </row>
    <row r="39376" spans="1:2" x14ac:dyDescent="0.35">
      <c r="A39376"/>
      <c r="B39376"/>
    </row>
    <row r="39377" spans="1:2" x14ac:dyDescent="0.35">
      <c r="A39377"/>
      <c r="B39377"/>
    </row>
    <row r="39378" spans="1:2" x14ac:dyDescent="0.35">
      <c r="A39378"/>
      <c r="B39378"/>
    </row>
    <row r="39379" spans="1:2" x14ac:dyDescent="0.35">
      <c r="A39379"/>
      <c r="B39379"/>
    </row>
    <row r="39380" spans="1:2" x14ac:dyDescent="0.35">
      <c r="A39380"/>
      <c r="B39380"/>
    </row>
    <row r="39381" spans="1:2" x14ac:dyDescent="0.35">
      <c r="A39381"/>
      <c r="B39381"/>
    </row>
    <row r="39382" spans="1:2" x14ac:dyDescent="0.35">
      <c r="A39382"/>
      <c r="B39382"/>
    </row>
    <row r="39383" spans="1:2" x14ac:dyDescent="0.35">
      <c r="A39383"/>
      <c r="B39383"/>
    </row>
    <row r="39384" spans="1:2" x14ac:dyDescent="0.35">
      <c r="A39384"/>
      <c r="B39384"/>
    </row>
    <row r="39385" spans="1:2" x14ac:dyDescent="0.35">
      <c r="A39385"/>
      <c r="B39385"/>
    </row>
    <row r="39386" spans="1:2" x14ac:dyDescent="0.35">
      <c r="A39386"/>
      <c r="B39386"/>
    </row>
    <row r="39387" spans="1:2" x14ac:dyDescent="0.35">
      <c r="A39387"/>
      <c r="B39387"/>
    </row>
    <row r="39388" spans="1:2" x14ac:dyDescent="0.35">
      <c r="A39388"/>
      <c r="B39388"/>
    </row>
    <row r="39389" spans="1:2" x14ac:dyDescent="0.35">
      <c r="A39389"/>
      <c r="B39389"/>
    </row>
    <row r="39390" spans="1:2" x14ac:dyDescent="0.35">
      <c r="A39390"/>
      <c r="B39390"/>
    </row>
    <row r="39391" spans="1:2" x14ac:dyDescent="0.35">
      <c r="A39391"/>
      <c r="B39391"/>
    </row>
    <row r="39392" spans="1:2" x14ac:dyDescent="0.35">
      <c r="A39392"/>
      <c r="B39392"/>
    </row>
    <row r="39393" spans="1:2" x14ac:dyDescent="0.35">
      <c r="A39393"/>
      <c r="B39393"/>
    </row>
    <row r="39394" spans="1:2" x14ac:dyDescent="0.35">
      <c r="A39394"/>
      <c r="B39394"/>
    </row>
    <row r="39395" spans="1:2" x14ac:dyDescent="0.35">
      <c r="A39395"/>
      <c r="B39395"/>
    </row>
    <row r="39396" spans="1:2" x14ac:dyDescent="0.35">
      <c r="A39396"/>
      <c r="B39396"/>
    </row>
    <row r="39397" spans="1:2" x14ac:dyDescent="0.35">
      <c r="A39397"/>
      <c r="B39397"/>
    </row>
    <row r="39398" spans="1:2" x14ac:dyDescent="0.35">
      <c r="A39398"/>
      <c r="B39398"/>
    </row>
    <row r="39399" spans="1:2" x14ac:dyDescent="0.35">
      <c r="A39399"/>
      <c r="B39399"/>
    </row>
    <row r="39400" spans="1:2" x14ac:dyDescent="0.35">
      <c r="A39400"/>
      <c r="B39400"/>
    </row>
    <row r="39401" spans="1:2" x14ac:dyDescent="0.35">
      <c r="A39401"/>
      <c r="B39401"/>
    </row>
    <row r="39402" spans="1:2" x14ac:dyDescent="0.35">
      <c r="A39402"/>
      <c r="B39402"/>
    </row>
    <row r="39403" spans="1:2" x14ac:dyDescent="0.35">
      <c r="A39403"/>
      <c r="B39403"/>
    </row>
    <row r="39404" spans="1:2" x14ac:dyDescent="0.35">
      <c r="A39404"/>
      <c r="B39404"/>
    </row>
    <row r="39405" spans="1:2" x14ac:dyDescent="0.35">
      <c r="A39405"/>
      <c r="B39405"/>
    </row>
    <row r="39406" spans="1:2" x14ac:dyDescent="0.35">
      <c r="A39406"/>
      <c r="B39406"/>
    </row>
    <row r="39407" spans="1:2" x14ac:dyDescent="0.35">
      <c r="A39407"/>
      <c r="B39407"/>
    </row>
    <row r="39408" spans="1:2" x14ac:dyDescent="0.35">
      <c r="A39408"/>
      <c r="B39408"/>
    </row>
    <row r="39409" spans="1:2" x14ac:dyDescent="0.35">
      <c r="A39409"/>
      <c r="B39409"/>
    </row>
    <row r="39410" spans="1:2" x14ac:dyDescent="0.35">
      <c r="A39410"/>
      <c r="B39410"/>
    </row>
    <row r="39411" spans="1:2" x14ac:dyDescent="0.35">
      <c r="A39411"/>
      <c r="B39411"/>
    </row>
    <row r="39412" spans="1:2" x14ac:dyDescent="0.35">
      <c r="A39412"/>
      <c r="B39412"/>
    </row>
    <row r="39413" spans="1:2" x14ac:dyDescent="0.35">
      <c r="A39413"/>
      <c r="B39413"/>
    </row>
    <row r="39414" spans="1:2" x14ac:dyDescent="0.35">
      <c r="A39414"/>
      <c r="B39414"/>
    </row>
    <row r="39415" spans="1:2" x14ac:dyDescent="0.35">
      <c r="A39415"/>
      <c r="B39415"/>
    </row>
    <row r="39416" spans="1:2" x14ac:dyDescent="0.35">
      <c r="A39416"/>
      <c r="B39416"/>
    </row>
    <row r="39417" spans="1:2" x14ac:dyDescent="0.35">
      <c r="A39417"/>
      <c r="B39417"/>
    </row>
    <row r="39418" spans="1:2" x14ac:dyDescent="0.35">
      <c r="A39418"/>
      <c r="B39418"/>
    </row>
    <row r="39419" spans="1:2" x14ac:dyDescent="0.35">
      <c r="A39419"/>
      <c r="B39419"/>
    </row>
    <row r="39420" spans="1:2" x14ac:dyDescent="0.35">
      <c r="A39420"/>
      <c r="B39420"/>
    </row>
    <row r="39421" spans="1:2" x14ac:dyDescent="0.35">
      <c r="A39421"/>
      <c r="B39421"/>
    </row>
    <row r="39422" spans="1:2" x14ac:dyDescent="0.35">
      <c r="A39422"/>
      <c r="B39422"/>
    </row>
    <row r="39423" spans="1:2" x14ac:dyDescent="0.35">
      <c r="A39423"/>
      <c r="B39423"/>
    </row>
    <row r="39424" spans="1:2" x14ac:dyDescent="0.35">
      <c r="A39424"/>
      <c r="B39424"/>
    </row>
    <row r="39425" spans="1:2" x14ac:dyDescent="0.35">
      <c r="A39425"/>
      <c r="B39425"/>
    </row>
    <row r="39426" spans="1:2" x14ac:dyDescent="0.35">
      <c r="A39426"/>
      <c r="B39426"/>
    </row>
    <row r="39427" spans="1:2" x14ac:dyDescent="0.35">
      <c r="A39427"/>
      <c r="B39427"/>
    </row>
    <row r="39428" spans="1:2" x14ac:dyDescent="0.35">
      <c r="A39428"/>
      <c r="B39428"/>
    </row>
    <row r="39429" spans="1:2" x14ac:dyDescent="0.35">
      <c r="A39429"/>
      <c r="B39429"/>
    </row>
    <row r="39430" spans="1:2" x14ac:dyDescent="0.35">
      <c r="A39430"/>
      <c r="B39430"/>
    </row>
    <row r="39431" spans="1:2" x14ac:dyDescent="0.35">
      <c r="A39431"/>
      <c r="B39431"/>
    </row>
    <row r="39432" spans="1:2" x14ac:dyDescent="0.35">
      <c r="A39432"/>
      <c r="B39432"/>
    </row>
    <row r="39433" spans="1:2" x14ac:dyDescent="0.35">
      <c r="A39433"/>
      <c r="B39433"/>
    </row>
    <row r="39434" spans="1:2" x14ac:dyDescent="0.35">
      <c r="A39434"/>
      <c r="B39434"/>
    </row>
    <row r="39435" spans="1:2" x14ac:dyDescent="0.35">
      <c r="A39435"/>
      <c r="B39435"/>
    </row>
    <row r="39436" spans="1:2" x14ac:dyDescent="0.35">
      <c r="A39436"/>
      <c r="B39436"/>
    </row>
    <row r="39437" spans="1:2" x14ac:dyDescent="0.35">
      <c r="A39437"/>
      <c r="B39437"/>
    </row>
    <row r="39438" spans="1:2" x14ac:dyDescent="0.35">
      <c r="A39438"/>
      <c r="B39438"/>
    </row>
    <row r="39439" spans="1:2" x14ac:dyDescent="0.35">
      <c r="A39439"/>
      <c r="B39439"/>
    </row>
    <row r="39440" spans="1:2" x14ac:dyDescent="0.35">
      <c r="A39440"/>
      <c r="B39440"/>
    </row>
    <row r="39441" spans="1:2" x14ac:dyDescent="0.35">
      <c r="A39441"/>
      <c r="B39441"/>
    </row>
    <row r="39442" spans="1:2" x14ac:dyDescent="0.35">
      <c r="A39442"/>
      <c r="B39442"/>
    </row>
    <row r="39443" spans="1:2" x14ac:dyDescent="0.35">
      <c r="A39443"/>
      <c r="B39443"/>
    </row>
    <row r="39444" spans="1:2" x14ac:dyDescent="0.35">
      <c r="A39444"/>
      <c r="B39444"/>
    </row>
    <row r="39445" spans="1:2" x14ac:dyDescent="0.35">
      <c r="A39445"/>
      <c r="B39445"/>
    </row>
    <row r="39446" spans="1:2" x14ac:dyDescent="0.35">
      <c r="A39446"/>
      <c r="B39446"/>
    </row>
    <row r="39447" spans="1:2" x14ac:dyDescent="0.35">
      <c r="A39447"/>
      <c r="B39447"/>
    </row>
    <row r="39448" spans="1:2" x14ac:dyDescent="0.35">
      <c r="A39448"/>
      <c r="B39448"/>
    </row>
    <row r="39449" spans="1:2" x14ac:dyDescent="0.35">
      <c r="A39449"/>
      <c r="B39449"/>
    </row>
    <row r="39450" spans="1:2" x14ac:dyDescent="0.35">
      <c r="A39450"/>
      <c r="B39450"/>
    </row>
    <row r="39451" spans="1:2" x14ac:dyDescent="0.35">
      <c r="A39451"/>
      <c r="B39451"/>
    </row>
    <row r="39452" spans="1:2" x14ac:dyDescent="0.35">
      <c r="A39452"/>
      <c r="B39452"/>
    </row>
    <row r="39453" spans="1:2" x14ac:dyDescent="0.35">
      <c r="A39453"/>
      <c r="B39453"/>
    </row>
    <row r="39454" spans="1:2" x14ac:dyDescent="0.35">
      <c r="A39454"/>
      <c r="B39454"/>
    </row>
    <row r="39455" spans="1:2" x14ac:dyDescent="0.35">
      <c r="A39455"/>
      <c r="B39455"/>
    </row>
    <row r="39456" spans="1:2" x14ac:dyDescent="0.35">
      <c r="A39456"/>
      <c r="B39456"/>
    </row>
    <row r="39457" spans="1:2" x14ac:dyDescent="0.35">
      <c r="A39457"/>
      <c r="B39457"/>
    </row>
    <row r="39458" spans="1:2" x14ac:dyDescent="0.35">
      <c r="A39458"/>
      <c r="B39458"/>
    </row>
    <row r="39459" spans="1:2" x14ac:dyDescent="0.35">
      <c r="A39459"/>
      <c r="B39459"/>
    </row>
    <row r="39460" spans="1:2" x14ac:dyDescent="0.35">
      <c r="A39460"/>
      <c r="B39460"/>
    </row>
    <row r="39461" spans="1:2" x14ac:dyDescent="0.35">
      <c r="A39461"/>
      <c r="B39461"/>
    </row>
    <row r="39462" spans="1:2" x14ac:dyDescent="0.35">
      <c r="A39462"/>
      <c r="B39462"/>
    </row>
    <row r="39463" spans="1:2" x14ac:dyDescent="0.35">
      <c r="A39463"/>
      <c r="B39463"/>
    </row>
    <row r="39464" spans="1:2" x14ac:dyDescent="0.35">
      <c r="A39464"/>
      <c r="B39464"/>
    </row>
    <row r="39465" spans="1:2" x14ac:dyDescent="0.35">
      <c r="A39465"/>
      <c r="B39465"/>
    </row>
    <row r="39466" spans="1:2" x14ac:dyDescent="0.35">
      <c r="A39466"/>
      <c r="B39466"/>
    </row>
    <row r="39467" spans="1:2" x14ac:dyDescent="0.35">
      <c r="A39467"/>
      <c r="B39467"/>
    </row>
    <row r="39468" spans="1:2" x14ac:dyDescent="0.35">
      <c r="A39468"/>
      <c r="B39468"/>
    </row>
    <row r="39469" spans="1:2" x14ac:dyDescent="0.35">
      <c r="A39469"/>
      <c r="B39469"/>
    </row>
    <row r="39470" spans="1:2" x14ac:dyDescent="0.35">
      <c r="A39470"/>
      <c r="B39470"/>
    </row>
    <row r="39471" spans="1:2" x14ac:dyDescent="0.35">
      <c r="A39471"/>
      <c r="B39471"/>
    </row>
    <row r="39472" spans="1:2" x14ac:dyDescent="0.35">
      <c r="A39472"/>
      <c r="B39472"/>
    </row>
    <row r="39473" spans="1:2" x14ac:dyDescent="0.35">
      <c r="A39473"/>
      <c r="B39473"/>
    </row>
    <row r="39474" spans="1:2" x14ac:dyDescent="0.35">
      <c r="A39474"/>
      <c r="B39474"/>
    </row>
    <row r="39475" spans="1:2" x14ac:dyDescent="0.35">
      <c r="A39475"/>
      <c r="B39475"/>
    </row>
    <row r="39476" spans="1:2" x14ac:dyDescent="0.35">
      <c r="A39476"/>
      <c r="B39476"/>
    </row>
    <row r="39477" spans="1:2" x14ac:dyDescent="0.35">
      <c r="A39477"/>
      <c r="B39477"/>
    </row>
    <row r="39478" spans="1:2" x14ac:dyDescent="0.35">
      <c r="A39478"/>
      <c r="B39478"/>
    </row>
    <row r="39479" spans="1:2" x14ac:dyDescent="0.35">
      <c r="A39479"/>
      <c r="B39479"/>
    </row>
    <row r="39480" spans="1:2" x14ac:dyDescent="0.35">
      <c r="A39480"/>
      <c r="B39480"/>
    </row>
    <row r="39481" spans="1:2" x14ac:dyDescent="0.35">
      <c r="A39481"/>
      <c r="B39481"/>
    </row>
    <row r="39482" spans="1:2" x14ac:dyDescent="0.35">
      <c r="A39482"/>
      <c r="B39482"/>
    </row>
    <row r="39483" spans="1:2" x14ac:dyDescent="0.35">
      <c r="A39483"/>
      <c r="B39483"/>
    </row>
    <row r="39484" spans="1:2" x14ac:dyDescent="0.35">
      <c r="A39484"/>
      <c r="B39484"/>
    </row>
    <row r="39485" spans="1:2" x14ac:dyDescent="0.35">
      <c r="A39485"/>
      <c r="B39485"/>
    </row>
    <row r="39486" spans="1:2" x14ac:dyDescent="0.35">
      <c r="A39486"/>
      <c r="B39486"/>
    </row>
    <row r="39487" spans="1:2" x14ac:dyDescent="0.35">
      <c r="A39487"/>
      <c r="B39487"/>
    </row>
    <row r="39488" spans="1:2" x14ac:dyDescent="0.35">
      <c r="A39488"/>
      <c r="B39488"/>
    </row>
    <row r="39489" spans="1:2" x14ac:dyDescent="0.35">
      <c r="A39489"/>
      <c r="B39489"/>
    </row>
    <row r="39490" spans="1:2" x14ac:dyDescent="0.35">
      <c r="A39490"/>
      <c r="B39490"/>
    </row>
    <row r="39491" spans="1:2" x14ac:dyDescent="0.35">
      <c r="A39491"/>
      <c r="B39491"/>
    </row>
    <row r="39492" spans="1:2" x14ac:dyDescent="0.35">
      <c r="A39492"/>
      <c r="B39492"/>
    </row>
    <row r="39493" spans="1:2" x14ac:dyDescent="0.35">
      <c r="A39493"/>
      <c r="B39493"/>
    </row>
    <row r="39494" spans="1:2" x14ac:dyDescent="0.35">
      <c r="A39494"/>
      <c r="B39494"/>
    </row>
    <row r="39495" spans="1:2" x14ac:dyDescent="0.35">
      <c r="A39495"/>
      <c r="B39495"/>
    </row>
    <row r="39496" spans="1:2" x14ac:dyDescent="0.35">
      <c r="A39496"/>
      <c r="B39496"/>
    </row>
    <row r="39497" spans="1:2" x14ac:dyDescent="0.35">
      <c r="A39497"/>
      <c r="B39497"/>
    </row>
    <row r="39498" spans="1:2" x14ac:dyDescent="0.35">
      <c r="A39498"/>
      <c r="B39498"/>
    </row>
    <row r="39499" spans="1:2" x14ac:dyDescent="0.35">
      <c r="A39499"/>
      <c r="B39499"/>
    </row>
    <row r="39500" spans="1:2" x14ac:dyDescent="0.35">
      <c r="A39500"/>
      <c r="B39500"/>
    </row>
    <row r="39501" spans="1:2" x14ac:dyDescent="0.35">
      <c r="A39501"/>
      <c r="B39501"/>
    </row>
    <row r="39502" spans="1:2" x14ac:dyDescent="0.35">
      <c r="A39502"/>
      <c r="B39502"/>
    </row>
    <row r="39503" spans="1:2" x14ac:dyDescent="0.35">
      <c r="A39503"/>
      <c r="B39503"/>
    </row>
    <row r="39504" spans="1:2" x14ac:dyDescent="0.35">
      <c r="A39504"/>
      <c r="B39504"/>
    </row>
    <row r="39505" spans="1:2" x14ac:dyDescent="0.35">
      <c r="A39505"/>
      <c r="B39505"/>
    </row>
    <row r="39506" spans="1:2" x14ac:dyDescent="0.35">
      <c r="A39506"/>
      <c r="B39506"/>
    </row>
    <row r="39507" spans="1:2" x14ac:dyDescent="0.35">
      <c r="A39507"/>
      <c r="B39507"/>
    </row>
    <row r="39508" spans="1:2" x14ac:dyDescent="0.35">
      <c r="A39508"/>
      <c r="B39508"/>
    </row>
    <row r="39509" spans="1:2" x14ac:dyDescent="0.35">
      <c r="A39509"/>
      <c r="B39509"/>
    </row>
    <row r="39510" spans="1:2" x14ac:dyDescent="0.35">
      <c r="A39510"/>
      <c r="B39510"/>
    </row>
    <row r="39511" spans="1:2" x14ac:dyDescent="0.35">
      <c r="A39511"/>
      <c r="B39511"/>
    </row>
    <row r="39512" spans="1:2" x14ac:dyDescent="0.35">
      <c r="A39512"/>
      <c r="B39512"/>
    </row>
    <row r="39513" spans="1:2" x14ac:dyDescent="0.35">
      <c r="A39513"/>
      <c r="B39513"/>
    </row>
    <row r="39514" spans="1:2" x14ac:dyDescent="0.35">
      <c r="A39514"/>
      <c r="B39514"/>
    </row>
    <row r="39515" spans="1:2" x14ac:dyDescent="0.35">
      <c r="A39515"/>
      <c r="B39515"/>
    </row>
    <row r="39516" spans="1:2" x14ac:dyDescent="0.35">
      <c r="A39516"/>
      <c r="B39516"/>
    </row>
    <row r="39517" spans="1:2" x14ac:dyDescent="0.35">
      <c r="A39517"/>
      <c r="B39517"/>
    </row>
    <row r="39518" spans="1:2" x14ac:dyDescent="0.35">
      <c r="A39518"/>
      <c r="B39518"/>
    </row>
    <row r="39519" spans="1:2" x14ac:dyDescent="0.35">
      <c r="A39519"/>
      <c r="B39519"/>
    </row>
    <row r="39520" spans="1:2" x14ac:dyDescent="0.35">
      <c r="A39520"/>
      <c r="B39520"/>
    </row>
    <row r="39521" spans="1:2" x14ac:dyDescent="0.35">
      <c r="A39521"/>
      <c r="B39521"/>
    </row>
    <row r="39522" spans="1:2" x14ac:dyDescent="0.35">
      <c r="A39522"/>
      <c r="B39522"/>
    </row>
    <row r="39523" spans="1:2" x14ac:dyDescent="0.35">
      <c r="A39523"/>
      <c r="B39523"/>
    </row>
    <row r="39524" spans="1:2" x14ac:dyDescent="0.35">
      <c r="A39524"/>
      <c r="B39524"/>
    </row>
    <row r="39525" spans="1:2" x14ac:dyDescent="0.35">
      <c r="A39525"/>
      <c r="B39525"/>
    </row>
    <row r="39526" spans="1:2" x14ac:dyDescent="0.35">
      <c r="A39526"/>
      <c r="B39526"/>
    </row>
    <row r="39527" spans="1:2" x14ac:dyDescent="0.35">
      <c r="A39527"/>
      <c r="B39527"/>
    </row>
    <row r="39528" spans="1:2" x14ac:dyDescent="0.35">
      <c r="A39528"/>
      <c r="B39528"/>
    </row>
    <row r="39529" spans="1:2" x14ac:dyDescent="0.35">
      <c r="A39529"/>
      <c r="B39529"/>
    </row>
    <row r="39530" spans="1:2" x14ac:dyDescent="0.35">
      <c r="A39530"/>
      <c r="B39530"/>
    </row>
    <row r="39531" spans="1:2" x14ac:dyDescent="0.35">
      <c r="A39531"/>
      <c r="B39531"/>
    </row>
    <row r="39532" spans="1:2" x14ac:dyDescent="0.35">
      <c r="A39532"/>
      <c r="B39532"/>
    </row>
    <row r="39533" spans="1:2" x14ac:dyDescent="0.35">
      <c r="A39533"/>
      <c r="B39533"/>
    </row>
    <row r="39534" spans="1:2" x14ac:dyDescent="0.35">
      <c r="A39534"/>
      <c r="B39534"/>
    </row>
    <row r="39535" spans="1:2" x14ac:dyDescent="0.35">
      <c r="A39535"/>
      <c r="B39535"/>
    </row>
    <row r="39536" spans="1:2" x14ac:dyDescent="0.35">
      <c r="A39536"/>
      <c r="B39536"/>
    </row>
    <row r="39537" spans="1:2" x14ac:dyDescent="0.35">
      <c r="A39537"/>
      <c r="B39537"/>
    </row>
    <row r="39538" spans="1:2" x14ac:dyDescent="0.35">
      <c r="A39538"/>
      <c r="B39538"/>
    </row>
    <row r="39539" spans="1:2" x14ac:dyDescent="0.35">
      <c r="A39539"/>
      <c r="B39539"/>
    </row>
    <row r="39540" spans="1:2" x14ac:dyDescent="0.35">
      <c r="A39540"/>
      <c r="B39540"/>
    </row>
    <row r="39541" spans="1:2" x14ac:dyDescent="0.35">
      <c r="A39541"/>
      <c r="B39541"/>
    </row>
    <row r="39542" spans="1:2" x14ac:dyDescent="0.35">
      <c r="A39542"/>
      <c r="B39542"/>
    </row>
    <row r="39543" spans="1:2" x14ac:dyDescent="0.35">
      <c r="A39543"/>
      <c r="B39543"/>
    </row>
    <row r="39544" spans="1:2" x14ac:dyDescent="0.35">
      <c r="A39544"/>
      <c r="B39544"/>
    </row>
    <row r="39545" spans="1:2" x14ac:dyDescent="0.35">
      <c r="A39545"/>
      <c r="B39545"/>
    </row>
    <row r="39546" spans="1:2" x14ac:dyDescent="0.35">
      <c r="A39546"/>
      <c r="B39546"/>
    </row>
    <row r="39547" spans="1:2" x14ac:dyDescent="0.35">
      <c r="A39547"/>
      <c r="B39547"/>
    </row>
    <row r="39548" spans="1:2" x14ac:dyDescent="0.35">
      <c r="A39548"/>
      <c r="B39548"/>
    </row>
    <row r="39549" spans="1:2" x14ac:dyDescent="0.35">
      <c r="A39549"/>
      <c r="B39549"/>
    </row>
    <row r="39550" spans="1:2" x14ac:dyDescent="0.35">
      <c r="A39550"/>
      <c r="B39550"/>
    </row>
    <row r="39551" spans="1:2" x14ac:dyDescent="0.35">
      <c r="A39551"/>
      <c r="B39551"/>
    </row>
    <row r="39552" spans="1:2" x14ac:dyDescent="0.35">
      <c r="A39552"/>
      <c r="B39552"/>
    </row>
    <row r="39553" spans="1:2" x14ac:dyDescent="0.35">
      <c r="A39553"/>
      <c r="B39553"/>
    </row>
    <row r="39554" spans="1:2" x14ac:dyDescent="0.35">
      <c r="A39554"/>
      <c r="B39554"/>
    </row>
    <row r="39555" spans="1:2" x14ac:dyDescent="0.35">
      <c r="A39555"/>
      <c r="B39555"/>
    </row>
    <row r="39556" spans="1:2" x14ac:dyDescent="0.35">
      <c r="A39556"/>
      <c r="B39556"/>
    </row>
    <row r="39557" spans="1:2" x14ac:dyDescent="0.35">
      <c r="A39557"/>
      <c r="B39557"/>
    </row>
    <row r="39558" spans="1:2" x14ac:dyDescent="0.35">
      <c r="A39558"/>
      <c r="B39558"/>
    </row>
    <row r="39559" spans="1:2" x14ac:dyDescent="0.35">
      <c r="A39559"/>
      <c r="B39559"/>
    </row>
    <row r="39560" spans="1:2" x14ac:dyDescent="0.35">
      <c r="A39560"/>
      <c r="B39560"/>
    </row>
    <row r="39561" spans="1:2" x14ac:dyDescent="0.35">
      <c r="A39561"/>
      <c r="B39561"/>
    </row>
    <row r="39562" spans="1:2" x14ac:dyDescent="0.35">
      <c r="A39562"/>
      <c r="B39562"/>
    </row>
    <row r="39563" spans="1:2" x14ac:dyDescent="0.35">
      <c r="A39563"/>
      <c r="B39563"/>
    </row>
    <row r="39564" spans="1:2" x14ac:dyDescent="0.35">
      <c r="A39564"/>
      <c r="B39564"/>
    </row>
    <row r="39565" spans="1:2" x14ac:dyDescent="0.35">
      <c r="A39565"/>
      <c r="B39565"/>
    </row>
    <row r="39566" spans="1:2" x14ac:dyDescent="0.35">
      <c r="A39566"/>
      <c r="B39566"/>
    </row>
    <row r="39567" spans="1:2" x14ac:dyDescent="0.35">
      <c r="A39567"/>
      <c r="B39567"/>
    </row>
    <row r="39568" spans="1:2" x14ac:dyDescent="0.35">
      <c r="A39568"/>
      <c r="B39568"/>
    </row>
    <row r="39569" spans="1:2" x14ac:dyDescent="0.35">
      <c r="A39569"/>
      <c r="B39569"/>
    </row>
    <row r="39570" spans="1:2" x14ac:dyDescent="0.35">
      <c r="A39570"/>
      <c r="B39570"/>
    </row>
    <row r="39571" spans="1:2" x14ac:dyDescent="0.35">
      <c r="A39571"/>
      <c r="B39571"/>
    </row>
    <row r="39572" spans="1:2" x14ac:dyDescent="0.35">
      <c r="A39572"/>
      <c r="B39572"/>
    </row>
    <row r="39573" spans="1:2" x14ac:dyDescent="0.35">
      <c r="A39573"/>
      <c r="B39573"/>
    </row>
    <row r="39574" spans="1:2" x14ac:dyDescent="0.35">
      <c r="A39574"/>
      <c r="B39574"/>
    </row>
    <row r="39575" spans="1:2" x14ac:dyDescent="0.35">
      <c r="A39575"/>
      <c r="B39575"/>
    </row>
    <row r="39576" spans="1:2" x14ac:dyDescent="0.35">
      <c r="A39576"/>
      <c r="B39576"/>
    </row>
    <row r="39577" spans="1:2" x14ac:dyDescent="0.35">
      <c r="A39577"/>
      <c r="B39577"/>
    </row>
    <row r="39578" spans="1:2" x14ac:dyDescent="0.35">
      <c r="A39578"/>
      <c r="B39578"/>
    </row>
    <row r="39579" spans="1:2" x14ac:dyDescent="0.35">
      <c r="A39579"/>
      <c r="B39579"/>
    </row>
    <row r="39580" spans="1:2" x14ac:dyDescent="0.35">
      <c r="A39580"/>
      <c r="B39580"/>
    </row>
    <row r="39581" spans="1:2" x14ac:dyDescent="0.35">
      <c r="A39581"/>
      <c r="B39581"/>
    </row>
    <row r="39582" spans="1:2" x14ac:dyDescent="0.35">
      <c r="A39582"/>
      <c r="B39582"/>
    </row>
    <row r="39583" spans="1:2" x14ac:dyDescent="0.35">
      <c r="A39583"/>
      <c r="B39583"/>
    </row>
    <row r="39584" spans="1:2" x14ac:dyDescent="0.35">
      <c r="A39584"/>
      <c r="B39584"/>
    </row>
    <row r="39585" spans="1:2" x14ac:dyDescent="0.35">
      <c r="A39585"/>
      <c r="B39585"/>
    </row>
    <row r="39586" spans="1:2" x14ac:dyDescent="0.35">
      <c r="A39586"/>
      <c r="B39586"/>
    </row>
    <row r="39587" spans="1:2" x14ac:dyDescent="0.35">
      <c r="A39587"/>
      <c r="B39587"/>
    </row>
    <row r="39588" spans="1:2" x14ac:dyDescent="0.35">
      <c r="A39588"/>
      <c r="B39588"/>
    </row>
    <row r="39589" spans="1:2" x14ac:dyDescent="0.35">
      <c r="A39589"/>
      <c r="B39589"/>
    </row>
    <row r="39590" spans="1:2" x14ac:dyDescent="0.35">
      <c r="A39590"/>
      <c r="B39590"/>
    </row>
    <row r="39591" spans="1:2" x14ac:dyDescent="0.35">
      <c r="A39591"/>
      <c r="B39591"/>
    </row>
    <row r="39592" spans="1:2" x14ac:dyDescent="0.35">
      <c r="A39592"/>
      <c r="B39592"/>
    </row>
    <row r="39593" spans="1:2" x14ac:dyDescent="0.35">
      <c r="A39593"/>
      <c r="B39593"/>
    </row>
    <row r="39594" spans="1:2" x14ac:dyDescent="0.35">
      <c r="A39594"/>
      <c r="B39594"/>
    </row>
    <row r="39595" spans="1:2" x14ac:dyDescent="0.35">
      <c r="A39595"/>
      <c r="B39595"/>
    </row>
    <row r="39596" spans="1:2" x14ac:dyDescent="0.35">
      <c r="A39596"/>
      <c r="B39596"/>
    </row>
    <row r="39597" spans="1:2" x14ac:dyDescent="0.35">
      <c r="A39597"/>
      <c r="B39597"/>
    </row>
    <row r="39598" spans="1:2" x14ac:dyDescent="0.35">
      <c r="A39598"/>
      <c r="B39598"/>
    </row>
    <row r="39599" spans="1:2" x14ac:dyDescent="0.35">
      <c r="A39599"/>
      <c r="B39599"/>
    </row>
    <row r="39600" spans="1:2" x14ac:dyDescent="0.35">
      <c r="A39600"/>
      <c r="B39600"/>
    </row>
    <row r="39601" spans="1:2" x14ac:dyDescent="0.35">
      <c r="A39601"/>
      <c r="B39601"/>
    </row>
    <row r="39602" spans="1:2" x14ac:dyDescent="0.35">
      <c r="A39602"/>
      <c r="B39602"/>
    </row>
    <row r="39603" spans="1:2" x14ac:dyDescent="0.35">
      <c r="A39603"/>
      <c r="B39603"/>
    </row>
    <row r="39604" spans="1:2" x14ac:dyDescent="0.35">
      <c r="A39604"/>
      <c r="B39604"/>
    </row>
    <row r="39605" spans="1:2" x14ac:dyDescent="0.35">
      <c r="A39605"/>
      <c r="B39605"/>
    </row>
    <row r="39606" spans="1:2" x14ac:dyDescent="0.35">
      <c r="A39606"/>
      <c r="B39606"/>
    </row>
    <row r="39607" spans="1:2" x14ac:dyDescent="0.35">
      <c r="A39607"/>
      <c r="B39607"/>
    </row>
    <row r="39608" spans="1:2" x14ac:dyDescent="0.35">
      <c r="A39608"/>
      <c r="B39608"/>
    </row>
    <row r="39609" spans="1:2" x14ac:dyDescent="0.35">
      <c r="A39609"/>
      <c r="B39609"/>
    </row>
    <row r="39610" spans="1:2" x14ac:dyDescent="0.35">
      <c r="A39610"/>
      <c r="B39610"/>
    </row>
    <row r="39611" spans="1:2" x14ac:dyDescent="0.35">
      <c r="A39611"/>
      <c r="B39611"/>
    </row>
    <row r="39612" spans="1:2" x14ac:dyDescent="0.35">
      <c r="A39612"/>
      <c r="B39612"/>
    </row>
    <row r="39613" spans="1:2" x14ac:dyDescent="0.35">
      <c r="A39613"/>
      <c r="B39613"/>
    </row>
    <row r="39614" spans="1:2" x14ac:dyDescent="0.35">
      <c r="A39614"/>
      <c r="B39614"/>
    </row>
    <row r="39615" spans="1:2" x14ac:dyDescent="0.35">
      <c r="A39615"/>
      <c r="B39615"/>
    </row>
    <row r="39616" spans="1:2" x14ac:dyDescent="0.35">
      <c r="A39616"/>
      <c r="B39616"/>
    </row>
    <row r="39617" spans="1:2" x14ac:dyDescent="0.35">
      <c r="A39617"/>
      <c r="B39617"/>
    </row>
    <row r="39618" spans="1:2" x14ac:dyDescent="0.35">
      <c r="A39618"/>
      <c r="B39618"/>
    </row>
    <row r="39619" spans="1:2" x14ac:dyDescent="0.35">
      <c r="A39619"/>
      <c r="B39619"/>
    </row>
    <row r="39620" spans="1:2" x14ac:dyDescent="0.35">
      <c r="A39620"/>
      <c r="B39620"/>
    </row>
    <row r="39621" spans="1:2" x14ac:dyDescent="0.35">
      <c r="A39621"/>
      <c r="B39621"/>
    </row>
    <row r="39622" spans="1:2" x14ac:dyDescent="0.35">
      <c r="A39622"/>
      <c r="B39622"/>
    </row>
    <row r="39623" spans="1:2" x14ac:dyDescent="0.35">
      <c r="A39623"/>
      <c r="B39623"/>
    </row>
    <row r="39624" spans="1:2" x14ac:dyDescent="0.35">
      <c r="A39624"/>
      <c r="B39624"/>
    </row>
    <row r="39625" spans="1:2" x14ac:dyDescent="0.35">
      <c r="A39625"/>
      <c r="B39625"/>
    </row>
    <row r="39626" spans="1:2" x14ac:dyDescent="0.35">
      <c r="A39626"/>
      <c r="B39626"/>
    </row>
    <row r="39627" spans="1:2" x14ac:dyDescent="0.35">
      <c r="A39627"/>
      <c r="B39627"/>
    </row>
    <row r="39628" spans="1:2" x14ac:dyDescent="0.35">
      <c r="A39628"/>
      <c r="B39628"/>
    </row>
    <row r="39629" spans="1:2" x14ac:dyDescent="0.35">
      <c r="A39629"/>
      <c r="B39629"/>
    </row>
    <row r="39630" spans="1:2" x14ac:dyDescent="0.35">
      <c r="A39630"/>
      <c r="B39630"/>
    </row>
    <row r="39631" spans="1:2" x14ac:dyDescent="0.35">
      <c r="A39631"/>
      <c r="B39631"/>
    </row>
    <row r="39632" spans="1:2" x14ac:dyDescent="0.35">
      <c r="A39632"/>
      <c r="B39632"/>
    </row>
    <row r="39633" spans="1:2" x14ac:dyDescent="0.35">
      <c r="A39633"/>
      <c r="B39633"/>
    </row>
    <row r="39634" spans="1:2" x14ac:dyDescent="0.35">
      <c r="A39634"/>
      <c r="B39634"/>
    </row>
    <row r="39635" spans="1:2" x14ac:dyDescent="0.35">
      <c r="A39635"/>
      <c r="B39635"/>
    </row>
    <row r="39636" spans="1:2" x14ac:dyDescent="0.35">
      <c r="A39636"/>
      <c r="B39636"/>
    </row>
    <row r="39637" spans="1:2" x14ac:dyDescent="0.35">
      <c r="A39637"/>
      <c r="B39637"/>
    </row>
    <row r="39638" spans="1:2" x14ac:dyDescent="0.35">
      <c r="A39638"/>
      <c r="B39638"/>
    </row>
    <row r="39639" spans="1:2" x14ac:dyDescent="0.35">
      <c r="A39639"/>
      <c r="B39639"/>
    </row>
    <row r="39640" spans="1:2" x14ac:dyDescent="0.35">
      <c r="A39640"/>
      <c r="B39640"/>
    </row>
    <row r="39641" spans="1:2" x14ac:dyDescent="0.35">
      <c r="A39641"/>
      <c r="B39641"/>
    </row>
    <row r="39642" spans="1:2" x14ac:dyDescent="0.35">
      <c r="A39642"/>
      <c r="B39642"/>
    </row>
    <row r="39643" spans="1:2" x14ac:dyDescent="0.35">
      <c r="A39643"/>
      <c r="B39643"/>
    </row>
    <row r="39644" spans="1:2" x14ac:dyDescent="0.35">
      <c r="A39644"/>
      <c r="B39644"/>
    </row>
    <row r="39645" spans="1:2" x14ac:dyDescent="0.35">
      <c r="A39645"/>
      <c r="B39645"/>
    </row>
    <row r="39646" spans="1:2" x14ac:dyDescent="0.35">
      <c r="A39646"/>
      <c r="B39646"/>
    </row>
    <row r="39647" spans="1:2" x14ac:dyDescent="0.35">
      <c r="A39647"/>
      <c r="B39647"/>
    </row>
    <row r="39648" spans="1:2" x14ac:dyDescent="0.35">
      <c r="A39648"/>
      <c r="B39648"/>
    </row>
    <row r="39649" spans="1:2" x14ac:dyDescent="0.35">
      <c r="A39649"/>
      <c r="B39649"/>
    </row>
    <row r="39650" spans="1:2" x14ac:dyDescent="0.35">
      <c r="A39650"/>
      <c r="B39650"/>
    </row>
    <row r="39651" spans="1:2" x14ac:dyDescent="0.35">
      <c r="A39651"/>
      <c r="B39651"/>
    </row>
    <row r="39652" spans="1:2" x14ac:dyDescent="0.35">
      <c r="A39652"/>
      <c r="B39652"/>
    </row>
    <row r="39653" spans="1:2" x14ac:dyDescent="0.35">
      <c r="A39653"/>
      <c r="B39653"/>
    </row>
    <row r="39654" spans="1:2" x14ac:dyDescent="0.35">
      <c r="A39654"/>
      <c r="B39654"/>
    </row>
    <row r="39655" spans="1:2" x14ac:dyDescent="0.35">
      <c r="A39655"/>
      <c r="B39655"/>
    </row>
    <row r="39656" spans="1:2" x14ac:dyDescent="0.35">
      <c r="A39656"/>
      <c r="B39656"/>
    </row>
    <row r="39657" spans="1:2" x14ac:dyDescent="0.35">
      <c r="A39657"/>
      <c r="B39657"/>
    </row>
    <row r="39658" spans="1:2" x14ac:dyDescent="0.35">
      <c r="A39658"/>
      <c r="B39658"/>
    </row>
    <row r="39659" spans="1:2" x14ac:dyDescent="0.35">
      <c r="A39659"/>
      <c r="B39659"/>
    </row>
    <row r="39660" spans="1:2" x14ac:dyDescent="0.35">
      <c r="A39660"/>
      <c r="B39660"/>
    </row>
    <row r="39661" spans="1:2" x14ac:dyDescent="0.35">
      <c r="A39661"/>
      <c r="B39661"/>
    </row>
    <row r="39662" spans="1:2" x14ac:dyDescent="0.35">
      <c r="A39662"/>
      <c r="B39662"/>
    </row>
    <row r="39663" spans="1:2" x14ac:dyDescent="0.35">
      <c r="A39663"/>
      <c r="B39663"/>
    </row>
    <row r="39664" spans="1:2" x14ac:dyDescent="0.35">
      <c r="A39664"/>
      <c r="B39664"/>
    </row>
    <row r="39665" spans="1:2" x14ac:dyDescent="0.35">
      <c r="A39665"/>
      <c r="B39665"/>
    </row>
    <row r="39666" spans="1:2" x14ac:dyDescent="0.35">
      <c r="A39666"/>
      <c r="B39666"/>
    </row>
    <row r="39667" spans="1:2" x14ac:dyDescent="0.35">
      <c r="A39667"/>
      <c r="B39667"/>
    </row>
    <row r="39668" spans="1:2" x14ac:dyDescent="0.35">
      <c r="A39668"/>
      <c r="B39668"/>
    </row>
    <row r="39669" spans="1:2" x14ac:dyDescent="0.35">
      <c r="A39669"/>
      <c r="B39669"/>
    </row>
    <row r="39670" spans="1:2" x14ac:dyDescent="0.35">
      <c r="A39670"/>
      <c r="B39670"/>
    </row>
    <row r="39671" spans="1:2" x14ac:dyDescent="0.35">
      <c r="A39671"/>
      <c r="B39671"/>
    </row>
    <row r="39672" spans="1:2" x14ac:dyDescent="0.35">
      <c r="A39672"/>
      <c r="B39672"/>
    </row>
    <row r="39673" spans="1:2" x14ac:dyDescent="0.35">
      <c r="A39673"/>
      <c r="B39673"/>
    </row>
    <row r="39674" spans="1:2" x14ac:dyDescent="0.35">
      <c r="A39674"/>
      <c r="B39674"/>
    </row>
    <row r="39675" spans="1:2" x14ac:dyDescent="0.35">
      <c r="A39675"/>
      <c r="B39675"/>
    </row>
    <row r="39676" spans="1:2" x14ac:dyDescent="0.35">
      <c r="A39676"/>
      <c r="B39676"/>
    </row>
    <row r="39677" spans="1:2" x14ac:dyDescent="0.35">
      <c r="A39677"/>
      <c r="B39677"/>
    </row>
    <row r="39678" spans="1:2" x14ac:dyDescent="0.35">
      <c r="A39678"/>
      <c r="B39678"/>
    </row>
    <row r="39679" spans="1:2" x14ac:dyDescent="0.35">
      <c r="A39679"/>
      <c r="B39679"/>
    </row>
    <row r="39680" spans="1:2" x14ac:dyDescent="0.35">
      <c r="A39680"/>
      <c r="B39680"/>
    </row>
    <row r="39681" spans="1:2" x14ac:dyDescent="0.35">
      <c r="A39681"/>
      <c r="B39681"/>
    </row>
    <row r="39682" spans="1:2" x14ac:dyDescent="0.35">
      <c r="A39682"/>
      <c r="B39682"/>
    </row>
    <row r="39683" spans="1:2" x14ac:dyDescent="0.35">
      <c r="A39683"/>
      <c r="B39683"/>
    </row>
    <row r="39684" spans="1:2" x14ac:dyDescent="0.35">
      <c r="A39684"/>
      <c r="B39684"/>
    </row>
    <row r="39685" spans="1:2" x14ac:dyDescent="0.35">
      <c r="A39685"/>
      <c r="B39685"/>
    </row>
    <row r="39686" spans="1:2" x14ac:dyDescent="0.35">
      <c r="A39686"/>
      <c r="B39686"/>
    </row>
    <row r="39687" spans="1:2" x14ac:dyDescent="0.35">
      <c r="A39687"/>
      <c r="B39687"/>
    </row>
    <row r="39688" spans="1:2" x14ac:dyDescent="0.35">
      <c r="A39688"/>
      <c r="B39688"/>
    </row>
    <row r="39689" spans="1:2" x14ac:dyDescent="0.35">
      <c r="A39689"/>
      <c r="B39689"/>
    </row>
    <row r="39690" spans="1:2" x14ac:dyDescent="0.35">
      <c r="A39690"/>
      <c r="B39690"/>
    </row>
    <row r="39691" spans="1:2" x14ac:dyDescent="0.35">
      <c r="A39691"/>
      <c r="B39691"/>
    </row>
    <row r="39692" spans="1:2" x14ac:dyDescent="0.35">
      <c r="A39692"/>
      <c r="B39692"/>
    </row>
    <row r="39693" spans="1:2" x14ac:dyDescent="0.35">
      <c r="A39693"/>
      <c r="B39693"/>
    </row>
    <row r="39694" spans="1:2" x14ac:dyDescent="0.35">
      <c r="A39694"/>
      <c r="B39694"/>
    </row>
    <row r="39695" spans="1:2" x14ac:dyDescent="0.35">
      <c r="A39695"/>
      <c r="B39695"/>
    </row>
    <row r="39696" spans="1:2" x14ac:dyDescent="0.35">
      <c r="A39696"/>
      <c r="B39696"/>
    </row>
    <row r="39697" spans="1:2" x14ac:dyDescent="0.35">
      <c r="A39697"/>
      <c r="B39697"/>
    </row>
    <row r="39698" spans="1:2" x14ac:dyDescent="0.35">
      <c r="A39698"/>
      <c r="B39698"/>
    </row>
    <row r="39699" spans="1:2" x14ac:dyDescent="0.35">
      <c r="A39699"/>
      <c r="B39699"/>
    </row>
    <row r="39700" spans="1:2" x14ac:dyDescent="0.35">
      <c r="A39700"/>
      <c r="B39700"/>
    </row>
    <row r="39701" spans="1:2" x14ac:dyDescent="0.35">
      <c r="A39701"/>
      <c r="B39701"/>
    </row>
    <row r="39702" spans="1:2" x14ac:dyDescent="0.35">
      <c r="A39702"/>
      <c r="B39702"/>
    </row>
    <row r="39703" spans="1:2" x14ac:dyDescent="0.35">
      <c r="A39703"/>
      <c r="B39703"/>
    </row>
    <row r="39704" spans="1:2" x14ac:dyDescent="0.35">
      <c r="A39704"/>
      <c r="B39704"/>
    </row>
    <row r="39705" spans="1:2" x14ac:dyDescent="0.35">
      <c r="A39705"/>
      <c r="B39705"/>
    </row>
    <row r="39706" spans="1:2" x14ac:dyDescent="0.35">
      <c r="A39706"/>
      <c r="B39706"/>
    </row>
    <row r="39707" spans="1:2" x14ac:dyDescent="0.35">
      <c r="A39707"/>
      <c r="B39707"/>
    </row>
    <row r="39708" spans="1:2" x14ac:dyDescent="0.35">
      <c r="A39708"/>
      <c r="B39708"/>
    </row>
    <row r="39709" spans="1:2" x14ac:dyDescent="0.35">
      <c r="A39709"/>
      <c r="B39709"/>
    </row>
    <row r="39710" spans="1:2" x14ac:dyDescent="0.35">
      <c r="A39710"/>
      <c r="B39710"/>
    </row>
    <row r="39711" spans="1:2" x14ac:dyDescent="0.35">
      <c r="A39711"/>
      <c r="B39711"/>
    </row>
    <row r="39712" spans="1:2" x14ac:dyDescent="0.35">
      <c r="A39712"/>
      <c r="B39712"/>
    </row>
    <row r="39713" spans="1:2" x14ac:dyDescent="0.35">
      <c r="A39713"/>
      <c r="B39713"/>
    </row>
    <row r="39714" spans="1:2" x14ac:dyDescent="0.35">
      <c r="A39714"/>
      <c r="B39714"/>
    </row>
    <row r="39715" spans="1:2" x14ac:dyDescent="0.35">
      <c r="A39715"/>
      <c r="B39715"/>
    </row>
    <row r="39716" spans="1:2" x14ac:dyDescent="0.35">
      <c r="A39716"/>
      <c r="B39716"/>
    </row>
    <row r="39717" spans="1:2" x14ac:dyDescent="0.35">
      <c r="A39717"/>
      <c r="B39717"/>
    </row>
    <row r="39718" spans="1:2" x14ac:dyDescent="0.35">
      <c r="A39718"/>
      <c r="B39718"/>
    </row>
    <row r="39719" spans="1:2" x14ac:dyDescent="0.35">
      <c r="A39719"/>
      <c r="B39719"/>
    </row>
    <row r="39720" spans="1:2" x14ac:dyDescent="0.35">
      <c r="A39720"/>
      <c r="B39720"/>
    </row>
    <row r="39721" spans="1:2" x14ac:dyDescent="0.35">
      <c r="A39721"/>
      <c r="B39721"/>
    </row>
    <row r="39722" spans="1:2" x14ac:dyDescent="0.35">
      <c r="A39722"/>
      <c r="B39722"/>
    </row>
    <row r="39723" spans="1:2" x14ac:dyDescent="0.35">
      <c r="A39723"/>
      <c r="B39723"/>
    </row>
    <row r="39724" spans="1:2" x14ac:dyDescent="0.35">
      <c r="A39724"/>
      <c r="B39724"/>
    </row>
    <row r="39725" spans="1:2" x14ac:dyDescent="0.35">
      <c r="A39725"/>
      <c r="B39725"/>
    </row>
    <row r="39726" spans="1:2" x14ac:dyDescent="0.35">
      <c r="A39726"/>
      <c r="B39726"/>
    </row>
    <row r="39727" spans="1:2" x14ac:dyDescent="0.35">
      <c r="A39727"/>
      <c r="B39727"/>
    </row>
    <row r="39728" spans="1:2" x14ac:dyDescent="0.35">
      <c r="A39728"/>
      <c r="B39728"/>
    </row>
    <row r="39729" spans="1:2" x14ac:dyDescent="0.35">
      <c r="A39729"/>
      <c r="B39729"/>
    </row>
    <row r="39730" spans="1:2" x14ac:dyDescent="0.35">
      <c r="A39730"/>
      <c r="B39730"/>
    </row>
    <row r="39731" spans="1:2" x14ac:dyDescent="0.35">
      <c r="A39731"/>
      <c r="B39731"/>
    </row>
    <row r="39732" spans="1:2" x14ac:dyDescent="0.35">
      <c r="A39732"/>
      <c r="B39732"/>
    </row>
    <row r="39733" spans="1:2" x14ac:dyDescent="0.35">
      <c r="A39733"/>
      <c r="B39733"/>
    </row>
    <row r="39734" spans="1:2" x14ac:dyDescent="0.35">
      <c r="A39734"/>
      <c r="B39734"/>
    </row>
    <row r="39735" spans="1:2" x14ac:dyDescent="0.35">
      <c r="A39735"/>
      <c r="B39735"/>
    </row>
    <row r="39736" spans="1:2" x14ac:dyDescent="0.35">
      <c r="A39736"/>
      <c r="B39736"/>
    </row>
    <row r="39737" spans="1:2" x14ac:dyDescent="0.35">
      <c r="A39737"/>
      <c r="B39737"/>
    </row>
    <row r="39738" spans="1:2" x14ac:dyDescent="0.35">
      <c r="A39738"/>
      <c r="B39738"/>
    </row>
    <row r="39739" spans="1:2" x14ac:dyDescent="0.35">
      <c r="A39739"/>
      <c r="B39739"/>
    </row>
    <row r="39740" spans="1:2" x14ac:dyDescent="0.35">
      <c r="A39740"/>
      <c r="B39740"/>
    </row>
    <row r="39741" spans="1:2" x14ac:dyDescent="0.35">
      <c r="A39741"/>
      <c r="B39741"/>
    </row>
    <row r="39742" spans="1:2" x14ac:dyDescent="0.35">
      <c r="A39742"/>
      <c r="B39742"/>
    </row>
    <row r="39743" spans="1:2" x14ac:dyDescent="0.35">
      <c r="A39743"/>
      <c r="B39743"/>
    </row>
    <row r="39744" spans="1:2" x14ac:dyDescent="0.35">
      <c r="A39744"/>
      <c r="B39744"/>
    </row>
    <row r="39745" spans="1:2" x14ac:dyDescent="0.35">
      <c r="A39745"/>
      <c r="B39745"/>
    </row>
    <row r="39746" spans="1:2" x14ac:dyDescent="0.35">
      <c r="A39746"/>
      <c r="B39746"/>
    </row>
    <row r="39747" spans="1:2" x14ac:dyDescent="0.35">
      <c r="A39747"/>
      <c r="B39747"/>
    </row>
    <row r="39748" spans="1:2" x14ac:dyDescent="0.35">
      <c r="A39748"/>
      <c r="B39748"/>
    </row>
    <row r="39749" spans="1:2" x14ac:dyDescent="0.35">
      <c r="A39749"/>
      <c r="B39749"/>
    </row>
    <row r="39750" spans="1:2" x14ac:dyDescent="0.35">
      <c r="A39750"/>
      <c r="B39750"/>
    </row>
    <row r="39751" spans="1:2" x14ac:dyDescent="0.35">
      <c r="A39751"/>
      <c r="B39751"/>
    </row>
    <row r="39752" spans="1:2" x14ac:dyDescent="0.35">
      <c r="A39752"/>
      <c r="B39752"/>
    </row>
    <row r="39753" spans="1:2" x14ac:dyDescent="0.35">
      <c r="A39753"/>
      <c r="B39753"/>
    </row>
    <row r="39754" spans="1:2" x14ac:dyDescent="0.35">
      <c r="A39754"/>
      <c r="B39754"/>
    </row>
    <row r="39755" spans="1:2" x14ac:dyDescent="0.35">
      <c r="A39755"/>
      <c r="B39755"/>
    </row>
    <row r="39756" spans="1:2" x14ac:dyDescent="0.35">
      <c r="A39756"/>
      <c r="B39756"/>
    </row>
    <row r="39757" spans="1:2" x14ac:dyDescent="0.35">
      <c r="A39757"/>
      <c r="B39757"/>
    </row>
    <row r="39758" spans="1:2" x14ac:dyDescent="0.35">
      <c r="A39758"/>
      <c r="B39758"/>
    </row>
    <row r="39759" spans="1:2" x14ac:dyDescent="0.35">
      <c r="A39759"/>
      <c r="B39759"/>
    </row>
    <row r="39760" spans="1:2" x14ac:dyDescent="0.35">
      <c r="A39760"/>
      <c r="B39760"/>
    </row>
    <row r="39761" spans="1:2" x14ac:dyDescent="0.35">
      <c r="A39761"/>
      <c r="B39761"/>
    </row>
    <row r="39762" spans="1:2" x14ac:dyDescent="0.35">
      <c r="A39762"/>
      <c r="B39762"/>
    </row>
    <row r="39763" spans="1:2" x14ac:dyDescent="0.35">
      <c r="A39763"/>
      <c r="B39763"/>
    </row>
    <row r="39764" spans="1:2" x14ac:dyDescent="0.35">
      <c r="A39764"/>
      <c r="B39764"/>
    </row>
    <row r="39765" spans="1:2" x14ac:dyDescent="0.35">
      <c r="A39765"/>
      <c r="B39765"/>
    </row>
    <row r="39766" spans="1:2" x14ac:dyDescent="0.35">
      <c r="A39766"/>
      <c r="B39766"/>
    </row>
    <row r="39767" spans="1:2" x14ac:dyDescent="0.35">
      <c r="A39767"/>
      <c r="B39767"/>
    </row>
    <row r="39768" spans="1:2" x14ac:dyDescent="0.35">
      <c r="A39768"/>
      <c r="B39768"/>
    </row>
    <row r="39769" spans="1:2" x14ac:dyDescent="0.35">
      <c r="A39769"/>
      <c r="B39769"/>
    </row>
    <row r="39770" spans="1:2" x14ac:dyDescent="0.35">
      <c r="A39770"/>
      <c r="B39770"/>
    </row>
    <row r="39771" spans="1:2" x14ac:dyDescent="0.35">
      <c r="A39771"/>
      <c r="B39771"/>
    </row>
    <row r="39772" spans="1:2" x14ac:dyDescent="0.35">
      <c r="A39772"/>
      <c r="B39772"/>
    </row>
    <row r="39773" spans="1:2" x14ac:dyDescent="0.35">
      <c r="A39773"/>
      <c r="B39773"/>
    </row>
    <row r="39774" spans="1:2" x14ac:dyDescent="0.35">
      <c r="A39774"/>
      <c r="B39774"/>
    </row>
    <row r="39775" spans="1:2" x14ac:dyDescent="0.35">
      <c r="A39775"/>
      <c r="B39775"/>
    </row>
    <row r="39776" spans="1:2" x14ac:dyDescent="0.35">
      <c r="A39776"/>
      <c r="B39776"/>
    </row>
    <row r="39777" spans="1:2" x14ac:dyDescent="0.35">
      <c r="A39777"/>
      <c r="B39777"/>
    </row>
    <row r="39778" spans="1:2" x14ac:dyDescent="0.35">
      <c r="A39778"/>
      <c r="B39778"/>
    </row>
    <row r="39779" spans="1:2" x14ac:dyDescent="0.35">
      <c r="A39779"/>
      <c r="B39779"/>
    </row>
    <row r="39780" spans="1:2" x14ac:dyDescent="0.35">
      <c r="A39780"/>
      <c r="B39780"/>
    </row>
    <row r="39781" spans="1:2" x14ac:dyDescent="0.35">
      <c r="A39781"/>
      <c r="B39781"/>
    </row>
    <row r="39782" spans="1:2" x14ac:dyDescent="0.35">
      <c r="A39782"/>
      <c r="B39782"/>
    </row>
    <row r="39783" spans="1:2" x14ac:dyDescent="0.35">
      <c r="A39783"/>
      <c r="B39783"/>
    </row>
    <row r="39784" spans="1:2" x14ac:dyDescent="0.35">
      <c r="A39784"/>
      <c r="B39784"/>
    </row>
    <row r="39785" spans="1:2" x14ac:dyDescent="0.35">
      <c r="A39785"/>
      <c r="B39785"/>
    </row>
    <row r="39786" spans="1:2" x14ac:dyDescent="0.35">
      <c r="A39786"/>
      <c r="B39786"/>
    </row>
    <row r="39787" spans="1:2" x14ac:dyDescent="0.35">
      <c r="A39787"/>
      <c r="B39787"/>
    </row>
    <row r="39788" spans="1:2" x14ac:dyDescent="0.35">
      <c r="A39788"/>
      <c r="B39788"/>
    </row>
    <row r="39789" spans="1:2" x14ac:dyDescent="0.35">
      <c r="A39789"/>
      <c r="B39789"/>
    </row>
    <row r="39790" spans="1:2" x14ac:dyDescent="0.35">
      <c r="A39790"/>
      <c r="B39790"/>
    </row>
    <row r="39791" spans="1:2" x14ac:dyDescent="0.35">
      <c r="A39791"/>
      <c r="B39791"/>
    </row>
    <row r="39792" spans="1:2" x14ac:dyDescent="0.35">
      <c r="A39792"/>
      <c r="B39792"/>
    </row>
    <row r="39793" spans="1:2" x14ac:dyDescent="0.35">
      <c r="A39793"/>
      <c r="B39793"/>
    </row>
    <row r="39794" spans="1:2" x14ac:dyDescent="0.35">
      <c r="A39794"/>
      <c r="B39794"/>
    </row>
    <row r="39795" spans="1:2" x14ac:dyDescent="0.35">
      <c r="A39795"/>
      <c r="B39795"/>
    </row>
    <row r="39796" spans="1:2" x14ac:dyDescent="0.35">
      <c r="A39796"/>
      <c r="B39796"/>
    </row>
    <row r="39797" spans="1:2" x14ac:dyDescent="0.35">
      <c r="A39797"/>
      <c r="B39797"/>
    </row>
    <row r="39798" spans="1:2" x14ac:dyDescent="0.35">
      <c r="A39798"/>
      <c r="B39798"/>
    </row>
    <row r="39799" spans="1:2" x14ac:dyDescent="0.35">
      <c r="A39799"/>
      <c r="B39799"/>
    </row>
    <row r="39800" spans="1:2" x14ac:dyDescent="0.35">
      <c r="A39800"/>
      <c r="B39800"/>
    </row>
    <row r="39801" spans="1:2" x14ac:dyDescent="0.35">
      <c r="A39801"/>
      <c r="B39801"/>
    </row>
    <row r="39802" spans="1:2" x14ac:dyDescent="0.35">
      <c r="A39802"/>
      <c r="B39802"/>
    </row>
    <row r="39803" spans="1:2" x14ac:dyDescent="0.35">
      <c r="A39803"/>
      <c r="B39803"/>
    </row>
    <row r="39804" spans="1:2" x14ac:dyDescent="0.35">
      <c r="A39804"/>
      <c r="B39804"/>
    </row>
    <row r="39805" spans="1:2" x14ac:dyDescent="0.35">
      <c r="A39805"/>
      <c r="B39805"/>
    </row>
    <row r="39806" spans="1:2" x14ac:dyDescent="0.35">
      <c r="A39806"/>
      <c r="B39806"/>
    </row>
    <row r="39807" spans="1:2" x14ac:dyDescent="0.35">
      <c r="A39807"/>
      <c r="B39807"/>
    </row>
    <row r="39808" spans="1:2" x14ac:dyDescent="0.35">
      <c r="A39808"/>
      <c r="B39808"/>
    </row>
    <row r="39809" spans="1:2" x14ac:dyDescent="0.35">
      <c r="A39809"/>
      <c r="B39809"/>
    </row>
    <row r="39810" spans="1:2" x14ac:dyDescent="0.35">
      <c r="A39810"/>
      <c r="B39810"/>
    </row>
    <row r="39811" spans="1:2" x14ac:dyDescent="0.35">
      <c r="A39811"/>
      <c r="B39811"/>
    </row>
    <row r="39812" spans="1:2" x14ac:dyDescent="0.35">
      <c r="A39812"/>
      <c r="B39812"/>
    </row>
    <row r="39813" spans="1:2" x14ac:dyDescent="0.35">
      <c r="A39813"/>
      <c r="B39813"/>
    </row>
    <row r="39814" spans="1:2" x14ac:dyDescent="0.35">
      <c r="A39814"/>
      <c r="B39814"/>
    </row>
    <row r="39815" spans="1:2" x14ac:dyDescent="0.35">
      <c r="A39815"/>
      <c r="B39815"/>
    </row>
    <row r="39816" spans="1:2" x14ac:dyDescent="0.35">
      <c r="A39816"/>
      <c r="B39816"/>
    </row>
    <row r="39817" spans="1:2" x14ac:dyDescent="0.35">
      <c r="A39817"/>
      <c r="B39817"/>
    </row>
    <row r="39818" spans="1:2" x14ac:dyDescent="0.35">
      <c r="A39818"/>
      <c r="B39818"/>
    </row>
    <row r="39819" spans="1:2" x14ac:dyDescent="0.35">
      <c r="A39819"/>
      <c r="B39819"/>
    </row>
    <row r="39820" spans="1:2" x14ac:dyDescent="0.35">
      <c r="A39820"/>
      <c r="B39820"/>
    </row>
    <row r="39821" spans="1:2" x14ac:dyDescent="0.35">
      <c r="A39821"/>
      <c r="B39821"/>
    </row>
    <row r="39822" spans="1:2" x14ac:dyDescent="0.35">
      <c r="A39822"/>
      <c r="B39822"/>
    </row>
    <row r="39823" spans="1:2" x14ac:dyDescent="0.35">
      <c r="A39823"/>
      <c r="B39823"/>
    </row>
    <row r="39824" spans="1:2" x14ac:dyDescent="0.35">
      <c r="A39824"/>
      <c r="B39824"/>
    </row>
    <row r="39825" spans="1:2" x14ac:dyDescent="0.35">
      <c r="A39825"/>
      <c r="B39825"/>
    </row>
    <row r="39826" spans="1:2" x14ac:dyDescent="0.35">
      <c r="A39826"/>
      <c r="B39826"/>
    </row>
    <row r="39827" spans="1:2" x14ac:dyDescent="0.35">
      <c r="A39827"/>
      <c r="B39827"/>
    </row>
    <row r="39828" spans="1:2" x14ac:dyDescent="0.35">
      <c r="A39828"/>
      <c r="B39828"/>
    </row>
    <row r="39829" spans="1:2" x14ac:dyDescent="0.35">
      <c r="A39829"/>
      <c r="B39829"/>
    </row>
    <row r="39830" spans="1:2" x14ac:dyDescent="0.35">
      <c r="A39830"/>
      <c r="B39830"/>
    </row>
    <row r="39831" spans="1:2" x14ac:dyDescent="0.35">
      <c r="A39831"/>
      <c r="B39831"/>
    </row>
    <row r="39832" spans="1:2" x14ac:dyDescent="0.35">
      <c r="A39832"/>
      <c r="B39832"/>
    </row>
    <row r="39833" spans="1:2" x14ac:dyDescent="0.35">
      <c r="A39833"/>
      <c r="B39833"/>
    </row>
    <row r="39834" spans="1:2" x14ac:dyDescent="0.35">
      <c r="A39834"/>
      <c r="B39834"/>
    </row>
    <row r="39835" spans="1:2" x14ac:dyDescent="0.35">
      <c r="A39835"/>
      <c r="B39835"/>
    </row>
    <row r="39836" spans="1:2" x14ac:dyDescent="0.35">
      <c r="A39836"/>
      <c r="B39836"/>
    </row>
    <row r="39837" spans="1:2" x14ac:dyDescent="0.35">
      <c r="A39837"/>
      <c r="B39837"/>
    </row>
    <row r="39838" spans="1:2" x14ac:dyDescent="0.35">
      <c r="A39838"/>
      <c r="B39838"/>
    </row>
    <row r="39839" spans="1:2" x14ac:dyDescent="0.35">
      <c r="A39839"/>
      <c r="B39839"/>
    </row>
    <row r="39840" spans="1:2" x14ac:dyDescent="0.35">
      <c r="A39840"/>
      <c r="B39840"/>
    </row>
    <row r="39841" spans="1:2" x14ac:dyDescent="0.35">
      <c r="A39841"/>
      <c r="B39841"/>
    </row>
    <row r="39842" spans="1:2" x14ac:dyDescent="0.35">
      <c r="A39842"/>
      <c r="B39842"/>
    </row>
    <row r="39843" spans="1:2" x14ac:dyDescent="0.35">
      <c r="A39843"/>
      <c r="B39843"/>
    </row>
    <row r="39844" spans="1:2" x14ac:dyDescent="0.35">
      <c r="A39844"/>
      <c r="B39844"/>
    </row>
    <row r="39845" spans="1:2" x14ac:dyDescent="0.35">
      <c r="A39845"/>
      <c r="B39845"/>
    </row>
    <row r="39846" spans="1:2" x14ac:dyDescent="0.35">
      <c r="A39846"/>
      <c r="B39846"/>
    </row>
    <row r="39847" spans="1:2" x14ac:dyDescent="0.35">
      <c r="A39847"/>
      <c r="B39847"/>
    </row>
    <row r="39848" spans="1:2" x14ac:dyDescent="0.35">
      <c r="A39848"/>
      <c r="B39848"/>
    </row>
    <row r="39849" spans="1:2" x14ac:dyDescent="0.35">
      <c r="A39849"/>
      <c r="B39849"/>
    </row>
    <row r="39850" spans="1:2" x14ac:dyDescent="0.35">
      <c r="A39850"/>
      <c r="B39850"/>
    </row>
    <row r="39851" spans="1:2" x14ac:dyDescent="0.35">
      <c r="A39851"/>
      <c r="B39851"/>
    </row>
    <row r="39852" spans="1:2" x14ac:dyDescent="0.35">
      <c r="A39852"/>
      <c r="B39852"/>
    </row>
    <row r="39853" spans="1:2" x14ac:dyDescent="0.35">
      <c r="A39853"/>
      <c r="B39853"/>
    </row>
    <row r="39854" spans="1:2" x14ac:dyDescent="0.35">
      <c r="A39854"/>
      <c r="B39854"/>
    </row>
    <row r="39855" spans="1:2" x14ac:dyDescent="0.35">
      <c r="A39855"/>
      <c r="B39855"/>
    </row>
    <row r="39856" spans="1:2" x14ac:dyDescent="0.35">
      <c r="A39856"/>
      <c r="B39856"/>
    </row>
    <row r="39857" spans="1:2" x14ac:dyDescent="0.35">
      <c r="A39857"/>
      <c r="B39857"/>
    </row>
    <row r="39858" spans="1:2" x14ac:dyDescent="0.35">
      <c r="A39858"/>
      <c r="B39858"/>
    </row>
    <row r="39859" spans="1:2" x14ac:dyDescent="0.35">
      <c r="A39859"/>
      <c r="B39859"/>
    </row>
    <row r="39860" spans="1:2" x14ac:dyDescent="0.35">
      <c r="A39860"/>
      <c r="B39860"/>
    </row>
    <row r="39861" spans="1:2" x14ac:dyDescent="0.35">
      <c r="A39861"/>
      <c r="B39861"/>
    </row>
    <row r="39862" spans="1:2" x14ac:dyDescent="0.35">
      <c r="A39862"/>
      <c r="B39862"/>
    </row>
    <row r="39863" spans="1:2" x14ac:dyDescent="0.35">
      <c r="A39863"/>
      <c r="B39863"/>
    </row>
    <row r="39864" spans="1:2" x14ac:dyDescent="0.35">
      <c r="A39864"/>
      <c r="B39864"/>
    </row>
    <row r="39865" spans="1:2" x14ac:dyDescent="0.35">
      <c r="A39865"/>
      <c r="B39865"/>
    </row>
    <row r="39866" spans="1:2" x14ac:dyDescent="0.35">
      <c r="A39866"/>
      <c r="B39866"/>
    </row>
    <row r="39867" spans="1:2" x14ac:dyDescent="0.35">
      <c r="A39867"/>
      <c r="B39867"/>
    </row>
    <row r="39868" spans="1:2" x14ac:dyDescent="0.35">
      <c r="A39868"/>
      <c r="B39868"/>
    </row>
    <row r="39869" spans="1:2" x14ac:dyDescent="0.35">
      <c r="A39869"/>
      <c r="B39869"/>
    </row>
    <row r="39870" spans="1:2" x14ac:dyDescent="0.35">
      <c r="A39870"/>
      <c r="B39870"/>
    </row>
    <row r="39871" spans="1:2" x14ac:dyDescent="0.35">
      <c r="A39871"/>
      <c r="B39871"/>
    </row>
    <row r="39872" spans="1:2" x14ac:dyDescent="0.35">
      <c r="A39872"/>
      <c r="B39872"/>
    </row>
    <row r="39873" spans="1:2" x14ac:dyDescent="0.35">
      <c r="A39873"/>
      <c r="B39873"/>
    </row>
    <row r="39874" spans="1:2" x14ac:dyDescent="0.35">
      <c r="A39874"/>
      <c r="B39874"/>
    </row>
    <row r="39875" spans="1:2" x14ac:dyDescent="0.35">
      <c r="A39875"/>
      <c r="B39875"/>
    </row>
    <row r="39876" spans="1:2" x14ac:dyDescent="0.35">
      <c r="A39876"/>
      <c r="B39876"/>
    </row>
    <row r="39877" spans="1:2" x14ac:dyDescent="0.35">
      <c r="A39877"/>
      <c r="B39877"/>
    </row>
    <row r="39878" spans="1:2" x14ac:dyDescent="0.35">
      <c r="A39878"/>
      <c r="B39878"/>
    </row>
    <row r="39879" spans="1:2" x14ac:dyDescent="0.35">
      <c r="A39879"/>
      <c r="B39879"/>
    </row>
    <row r="39880" spans="1:2" x14ac:dyDescent="0.35">
      <c r="A39880"/>
      <c r="B39880"/>
    </row>
    <row r="39881" spans="1:2" x14ac:dyDescent="0.35">
      <c r="A39881"/>
      <c r="B39881"/>
    </row>
    <row r="39882" spans="1:2" x14ac:dyDescent="0.35">
      <c r="A39882"/>
      <c r="B39882"/>
    </row>
    <row r="39883" spans="1:2" x14ac:dyDescent="0.35">
      <c r="A39883"/>
      <c r="B39883"/>
    </row>
    <row r="39884" spans="1:2" x14ac:dyDescent="0.35">
      <c r="A39884"/>
      <c r="B39884"/>
    </row>
    <row r="39885" spans="1:2" x14ac:dyDescent="0.35">
      <c r="A39885"/>
      <c r="B39885"/>
    </row>
    <row r="39886" spans="1:2" x14ac:dyDescent="0.35">
      <c r="A39886"/>
      <c r="B39886"/>
    </row>
    <row r="39887" spans="1:2" x14ac:dyDescent="0.35">
      <c r="A39887"/>
      <c r="B39887"/>
    </row>
    <row r="39888" spans="1:2" x14ac:dyDescent="0.35">
      <c r="A39888"/>
      <c r="B39888"/>
    </row>
    <row r="39889" spans="1:2" x14ac:dyDescent="0.35">
      <c r="A39889"/>
      <c r="B39889"/>
    </row>
    <row r="39890" spans="1:2" x14ac:dyDescent="0.35">
      <c r="A39890"/>
      <c r="B39890"/>
    </row>
    <row r="39891" spans="1:2" x14ac:dyDescent="0.35">
      <c r="A39891"/>
      <c r="B39891"/>
    </row>
    <row r="39892" spans="1:2" x14ac:dyDescent="0.35">
      <c r="A39892"/>
      <c r="B39892"/>
    </row>
    <row r="39893" spans="1:2" x14ac:dyDescent="0.35">
      <c r="A39893"/>
      <c r="B39893"/>
    </row>
    <row r="39894" spans="1:2" x14ac:dyDescent="0.35">
      <c r="A39894"/>
      <c r="B39894"/>
    </row>
    <row r="39895" spans="1:2" x14ac:dyDescent="0.35">
      <c r="A39895"/>
      <c r="B39895"/>
    </row>
    <row r="39896" spans="1:2" x14ac:dyDescent="0.35">
      <c r="A39896"/>
      <c r="B39896"/>
    </row>
    <row r="39897" spans="1:2" x14ac:dyDescent="0.35">
      <c r="A39897"/>
      <c r="B39897"/>
    </row>
    <row r="39898" spans="1:2" x14ac:dyDescent="0.35">
      <c r="A39898"/>
      <c r="B39898"/>
    </row>
    <row r="39899" spans="1:2" x14ac:dyDescent="0.35">
      <c r="A39899"/>
      <c r="B39899"/>
    </row>
    <row r="39900" spans="1:2" x14ac:dyDescent="0.35">
      <c r="A39900"/>
      <c r="B39900"/>
    </row>
    <row r="39901" spans="1:2" x14ac:dyDescent="0.35">
      <c r="A39901"/>
      <c r="B39901"/>
    </row>
    <row r="39902" spans="1:2" x14ac:dyDescent="0.35">
      <c r="A39902"/>
      <c r="B39902"/>
    </row>
    <row r="39903" spans="1:2" x14ac:dyDescent="0.35">
      <c r="A39903"/>
      <c r="B39903"/>
    </row>
    <row r="39904" spans="1:2" x14ac:dyDescent="0.35">
      <c r="A39904"/>
      <c r="B39904"/>
    </row>
    <row r="39905" spans="1:2" x14ac:dyDescent="0.35">
      <c r="A39905"/>
      <c r="B39905"/>
    </row>
    <row r="39906" spans="1:2" x14ac:dyDescent="0.35">
      <c r="A39906"/>
      <c r="B39906"/>
    </row>
    <row r="39907" spans="1:2" x14ac:dyDescent="0.35">
      <c r="A39907"/>
      <c r="B39907"/>
    </row>
    <row r="39908" spans="1:2" x14ac:dyDescent="0.35">
      <c r="A39908"/>
      <c r="B39908"/>
    </row>
    <row r="39909" spans="1:2" x14ac:dyDescent="0.35">
      <c r="A39909"/>
      <c r="B39909"/>
    </row>
    <row r="39910" spans="1:2" x14ac:dyDescent="0.35">
      <c r="A39910"/>
      <c r="B39910"/>
    </row>
    <row r="39911" spans="1:2" x14ac:dyDescent="0.35">
      <c r="A39911"/>
      <c r="B39911"/>
    </row>
    <row r="39912" spans="1:2" x14ac:dyDescent="0.35">
      <c r="A39912"/>
      <c r="B39912"/>
    </row>
    <row r="39913" spans="1:2" x14ac:dyDescent="0.35">
      <c r="A39913"/>
      <c r="B39913"/>
    </row>
    <row r="39914" spans="1:2" x14ac:dyDescent="0.35">
      <c r="A39914"/>
      <c r="B39914"/>
    </row>
    <row r="39915" spans="1:2" x14ac:dyDescent="0.35">
      <c r="A39915"/>
      <c r="B39915"/>
    </row>
    <row r="39916" spans="1:2" x14ac:dyDescent="0.35">
      <c r="A39916"/>
      <c r="B39916"/>
    </row>
    <row r="39917" spans="1:2" x14ac:dyDescent="0.35">
      <c r="A39917"/>
      <c r="B39917"/>
    </row>
    <row r="39918" spans="1:2" x14ac:dyDescent="0.35">
      <c r="A39918"/>
      <c r="B39918"/>
    </row>
    <row r="39919" spans="1:2" x14ac:dyDescent="0.35">
      <c r="A39919"/>
      <c r="B39919"/>
    </row>
    <row r="39920" spans="1:2" x14ac:dyDescent="0.35">
      <c r="A39920"/>
      <c r="B39920"/>
    </row>
    <row r="39921" spans="1:2" x14ac:dyDescent="0.35">
      <c r="A39921"/>
      <c r="B39921"/>
    </row>
    <row r="39922" spans="1:2" x14ac:dyDescent="0.35">
      <c r="A39922"/>
      <c r="B39922"/>
    </row>
    <row r="39923" spans="1:2" x14ac:dyDescent="0.35">
      <c r="A39923"/>
      <c r="B39923"/>
    </row>
    <row r="39924" spans="1:2" x14ac:dyDescent="0.35">
      <c r="A39924"/>
      <c r="B39924"/>
    </row>
    <row r="39925" spans="1:2" x14ac:dyDescent="0.35">
      <c r="A39925"/>
      <c r="B39925"/>
    </row>
    <row r="39926" spans="1:2" x14ac:dyDescent="0.35">
      <c r="A39926"/>
      <c r="B39926"/>
    </row>
    <row r="39927" spans="1:2" x14ac:dyDescent="0.35">
      <c r="A39927"/>
      <c r="B39927"/>
    </row>
    <row r="39928" spans="1:2" x14ac:dyDescent="0.35">
      <c r="A39928"/>
      <c r="B39928"/>
    </row>
    <row r="39929" spans="1:2" x14ac:dyDescent="0.35">
      <c r="A39929"/>
      <c r="B39929"/>
    </row>
    <row r="39930" spans="1:2" x14ac:dyDescent="0.35">
      <c r="A39930"/>
      <c r="B39930"/>
    </row>
    <row r="39931" spans="1:2" x14ac:dyDescent="0.35">
      <c r="A39931"/>
      <c r="B39931"/>
    </row>
    <row r="39932" spans="1:2" x14ac:dyDescent="0.35">
      <c r="A39932"/>
      <c r="B39932"/>
    </row>
    <row r="39933" spans="1:2" x14ac:dyDescent="0.35">
      <c r="A39933"/>
      <c r="B39933"/>
    </row>
    <row r="39934" spans="1:2" x14ac:dyDescent="0.35">
      <c r="A39934"/>
      <c r="B39934"/>
    </row>
    <row r="39935" spans="1:2" x14ac:dyDescent="0.35">
      <c r="A39935"/>
      <c r="B39935"/>
    </row>
    <row r="39936" spans="1:2" x14ac:dyDescent="0.35">
      <c r="A39936"/>
      <c r="B39936"/>
    </row>
    <row r="39937" spans="1:2" x14ac:dyDescent="0.35">
      <c r="A39937"/>
      <c r="B39937"/>
    </row>
    <row r="39938" spans="1:2" x14ac:dyDescent="0.35">
      <c r="A39938"/>
      <c r="B39938"/>
    </row>
    <row r="39939" spans="1:2" x14ac:dyDescent="0.35">
      <c r="A39939"/>
      <c r="B39939"/>
    </row>
    <row r="39940" spans="1:2" x14ac:dyDescent="0.35">
      <c r="A39940"/>
      <c r="B39940"/>
    </row>
    <row r="39941" spans="1:2" x14ac:dyDescent="0.35">
      <c r="A39941"/>
      <c r="B39941"/>
    </row>
    <row r="39942" spans="1:2" x14ac:dyDescent="0.35">
      <c r="A39942"/>
      <c r="B39942"/>
    </row>
    <row r="39943" spans="1:2" x14ac:dyDescent="0.35">
      <c r="A39943"/>
      <c r="B39943"/>
    </row>
    <row r="39944" spans="1:2" x14ac:dyDescent="0.35">
      <c r="A39944"/>
      <c r="B39944"/>
    </row>
    <row r="39945" spans="1:2" x14ac:dyDescent="0.35">
      <c r="A39945"/>
      <c r="B39945"/>
    </row>
    <row r="39946" spans="1:2" x14ac:dyDescent="0.35">
      <c r="A39946"/>
      <c r="B39946"/>
    </row>
    <row r="39947" spans="1:2" x14ac:dyDescent="0.35">
      <c r="A39947"/>
      <c r="B39947"/>
    </row>
    <row r="39948" spans="1:2" x14ac:dyDescent="0.35">
      <c r="A39948"/>
      <c r="B39948"/>
    </row>
    <row r="39949" spans="1:2" x14ac:dyDescent="0.35">
      <c r="A39949"/>
      <c r="B39949"/>
    </row>
    <row r="39950" spans="1:2" x14ac:dyDescent="0.35">
      <c r="A39950"/>
      <c r="B39950"/>
    </row>
    <row r="39951" spans="1:2" x14ac:dyDescent="0.35">
      <c r="A39951"/>
      <c r="B39951"/>
    </row>
    <row r="39952" spans="1:2" x14ac:dyDescent="0.35">
      <c r="A39952"/>
      <c r="B39952"/>
    </row>
    <row r="39953" spans="1:2" x14ac:dyDescent="0.35">
      <c r="A39953"/>
      <c r="B39953"/>
    </row>
    <row r="39954" spans="1:2" x14ac:dyDescent="0.35">
      <c r="A39954"/>
      <c r="B39954"/>
    </row>
    <row r="39955" spans="1:2" x14ac:dyDescent="0.35">
      <c r="A39955"/>
      <c r="B39955"/>
    </row>
    <row r="39956" spans="1:2" x14ac:dyDescent="0.35">
      <c r="A39956"/>
      <c r="B39956"/>
    </row>
    <row r="39957" spans="1:2" x14ac:dyDescent="0.35">
      <c r="A39957"/>
      <c r="B39957"/>
    </row>
    <row r="39958" spans="1:2" x14ac:dyDescent="0.35">
      <c r="A39958"/>
      <c r="B39958"/>
    </row>
    <row r="39959" spans="1:2" x14ac:dyDescent="0.35">
      <c r="A39959"/>
      <c r="B39959"/>
    </row>
    <row r="39960" spans="1:2" x14ac:dyDescent="0.35">
      <c r="A39960"/>
      <c r="B39960"/>
    </row>
    <row r="39961" spans="1:2" x14ac:dyDescent="0.35">
      <c r="A39961"/>
      <c r="B39961"/>
    </row>
    <row r="39962" spans="1:2" x14ac:dyDescent="0.35">
      <c r="A39962"/>
      <c r="B39962"/>
    </row>
    <row r="39963" spans="1:2" x14ac:dyDescent="0.35">
      <c r="A39963"/>
      <c r="B39963"/>
    </row>
    <row r="39964" spans="1:2" x14ac:dyDescent="0.35">
      <c r="A39964"/>
      <c r="B39964"/>
    </row>
    <row r="39965" spans="1:2" x14ac:dyDescent="0.35">
      <c r="A39965"/>
      <c r="B39965"/>
    </row>
    <row r="39966" spans="1:2" x14ac:dyDescent="0.35">
      <c r="A39966"/>
      <c r="B39966"/>
    </row>
    <row r="39967" spans="1:2" x14ac:dyDescent="0.35">
      <c r="A39967"/>
      <c r="B39967"/>
    </row>
    <row r="39968" spans="1:2" x14ac:dyDescent="0.35">
      <c r="A39968"/>
      <c r="B39968"/>
    </row>
    <row r="39969" spans="1:2" x14ac:dyDescent="0.35">
      <c r="A39969"/>
      <c r="B39969"/>
    </row>
    <row r="39970" spans="1:2" x14ac:dyDescent="0.35">
      <c r="A39970"/>
      <c r="B39970"/>
    </row>
    <row r="39971" spans="1:2" x14ac:dyDescent="0.35">
      <c r="A39971"/>
      <c r="B39971"/>
    </row>
    <row r="39972" spans="1:2" x14ac:dyDescent="0.35">
      <c r="A39972"/>
      <c r="B39972"/>
    </row>
    <row r="39973" spans="1:2" x14ac:dyDescent="0.35">
      <c r="A39973"/>
      <c r="B39973"/>
    </row>
    <row r="39974" spans="1:2" x14ac:dyDescent="0.35">
      <c r="A39974"/>
      <c r="B39974"/>
    </row>
    <row r="39975" spans="1:2" x14ac:dyDescent="0.35">
      <c r="A39975"/>
      <c r="B39975"/>
    </row>
    <row r="39976" spans="1:2" x14ac:dyDescent="0.35">
      <c r="A39976"/>
      <c r="B39976"/>
    </row>
    <row r="39977" spans="1:2" x14ac:dyDescent="0.35">
      <c r="A39977"/>
      <c r="B39977"/>
    </row>
    <row r="39978" spans="1:2" x14ac:dyDescent="0.35">
      <c r="A39978"/>
      <c r="B39978"/>
    </row>
    <row r="39979" spans="1:2" x14ac:dyDescent="0.35">
      <c r="A39979"/>
      <c r="B39979"/>
    </row>
    <row r="39980" spans="1:2" x14ac:dyDescent="0.35">
      <c r="A39980"/>
      <c r="B39980"/>
    </row>
    <row r="39981" spans="1:2" x14ac:dyDescent="0.35">
      <c r="A39981"/>
      <c r="B39981"/>
    </row>
    <row r="39982" spans="1:2" x14ac:dyDescent="0.35">
      <c r="A39982"/>
      <c r="B39982"/>
    </row>
    <row r="39983" spans="1:2" x14ac:dyDescent="0.35">
      <c r="A39983"/>
      <c r="B39983"/>
    </row>
    <row r="39984" spans="1:2" x14ac:dyDescent="0.35">
      <c r="A39984"/>
      <c r="B39984"/>
    </row>
    <row r="39985" spans="1:2" x14ac:dyDescent="0.35">
      <c r="A39985"/>
      <c r="B39985"/>
    </row>
    <row r="39986" spans="1:2" x14ac:dyDescent="0.35">
      <c r="A39986"/>
      <c r="B39986"/>
    </row>
    <row r="39987" spans="1:2" x14ac:dyDescent="0.35">
      <c r="A39987"/>
      <c r="B39987"/>
    </row>
    <row r="39988" spans="1:2" x14ac:dyDescent="0.35">
      <c r="A39988"/>
      <c r="B39988"/>
    </row>
    <row r="39989" spans="1:2" x14ac:dyDescent="0.35">
      <c r="A39989"/>
      <c r="B39989"/>
    </row>
    <row r="39990" spans="1:2" x14ac:dyDescent="0.35">
      <c r="A39990"/>
      <c r="B39990"/>
    </row>
    <row r="39991" spans="1:2" x14ac:dyDescent="0.35">
      <c r="A39991"/>
      <c r="B39991"/>
    </row>
    <row r="39992" spans="1:2" x14ac:dyDescent="0.35">
      <c r="A39992"/>
      <c r="B39992"/>
    </row>
    <row r="39993" spans="1:2" x14ac:dyDescent="0.35">
      <c r="A39993"/>
      <c r="B39993"/>
    </row>
    <row r="39994" spans="1:2" x14ac:dyDescent="0.35">
      <c r="A39994"/>
      <c r="B39994"/>
    </row>
    <row r="39995" spans="1:2" x14ac:dyDescent="0.35">
      <c r="A39995"/>
      <c r="B39995"/>
    </row>
    <row r="39996" spans="1:2" x14ac:dyDescent="0.35">
      <c r="A39996"/>
      <c r="B39996"/>
    </row>
    <row r="39997" spans="1:2" x14ac:dyDescent="0.35">
      <c r="A39997"/>
      <c r="B39997"/>
    </row>
    <row r="39998" spans="1:2" x14ac:dyDescent="0.35">
      <c r="A39998"/>
      <c r="B39998"/>
    </row>
    <row r="39999" spans="1:2" x14ac:dyDescent="0.35">
      <c r="A39999"/>
      <c r="B39999"/>
    </row>
    <row r="40000" spans="1:2" x14ac:dyDescent="0.35">
      <c r="A40000"/>
      <c r="B40000"/>
    </row>
    <row r="40001" spans="1:2" x14ac:dyDescent="0.35">
      <c r="A40001"/>
      <c r="B40001"/>
    </row>
    <row r="40002" spans="1:2" x14ac:dyDescent="0.35">
      <c r="A40002"/>
      <c r="B40002"/>
    </row>
    <row r="40003" spans="1:2" x14ac:dyDescent="0.35">
      <c r="A40003"/>
      <c r="B40003"/>
    </row>
    <row r="40004" spans="1:2" x14ac:dyDescent="0.35">
      <c r="A40004"/>
      <c r="B40004"/>
    </row>
    <row r="40005" spans="1:2" x14ac:dyDescent="0.35">
      <c r="A40005"/>
      <c r="B40005"/>
    </row>
    <row r="40006" spans="1:2" x14ac:dyDescent="0.35">
      <c r="A40006"/>
      <c r="B40006"/>
    </row>
    <row r="40007" spans="1:2" x14ac:dyDescent="0.35">
      <c r="A40007"/>
      <c r="B40007"/>
    </row>
    <row r="40008" spans="1:2" x14ac:dyDescent="0.35">
      <c r="A40008"/>
      <c r="B40008"/>
    </row>
    <row r="40009" spans="1:2" x14ac:dyDescent="0.35">
      <c r="A40009"/>
      <c r="B40009"/>
    </row>
    <row r="40010" spans="1:2" x14ac:dyDescent="0.35">
      <c r="A40010"/>
      <c r="B40010"/>
    </row>
    <row r="40011" spans="1:2" x14ac:dyDescent="0.35">
      <c r="A40011"/>
      <c r="B40011"/>
    </row>
    <row r="40012" spans="1:2" x14ac:dyDescent="0.35">
      <c r="A40012"/>
      <c r="B40012"/>
    </row>
    <row r="40013" spans="1:2" x14ac:dyDescent="0.35">
      <c r="A40013"/>
      <c r="B40013"/>
    </row>
    <row r="40014" spans="1:2" x14ac:dyDescent="0.35">
      <c r="A40014"/>
      <c r="B40014"/>
    </row>
    <row r="40015" spans="1:2" x14ac:dyDescent="0.35">
      <c r="A40015"/>
      <c r="B40015"/>
    </row>
    <row r="40016" spans="1:2" x14ac:dyDescent="0.35">
      <c r="A40016"/>
      <c r="B40016"/>
    </row>
    <row r="40017" spans="1:2" x14ac:dyDescent="0.35">
      <c r="A40017"/>
      <c r="B40017"/>
    </row>
    <row r="40018" spans="1:2" x14ac:dyDescent="0.35">
      <c r="A40018"/>
      <c r="B40018"/>
    </row>
    <row r="40019" spans="1:2" x14ac:dyDescent="0.35">
      <c r="A40019"/>
      <c r="B40019"/>
    </row>
    <row r="40020" spans="1:2" x14ac:dyDescent="0.35">
      <c r="A40020"/>
      <c r="B40020"/>
    </row>
    <row r="40021" spans="1:2" x14ac:dyDescent="0.35">
      <c r="A40021"/>
      <c r="B40021"/>
    </row>
    <row r="40022" spans="1:2" x14ac:dyDescent="0.35">
      <c r="A40022"/>
      <c r="B40022"/>
    </row>
    <row r="40023" spans="1:2" x14ac:dyDescent="0.35">
      <c r="A40023"/>
      <c r="B40023"/>
    </row>
    <row r="40024" spans="1:2" x14ac:dyDescent="0.35">
      <c r="A40024"/>
      <c r="B40024"/>
    </row>
    <row r="40025" spans="1:2" x14ac:dyDescent="0.35">
      <c r="A40025"/>
      <c r="B40025"/>
    </row>
    <row r="40026" spans="1:2" x14ac:dyDescent="0.35">
      <c r="A40026"/>
      <c r="B40026"/>
    </row>
    <row r="40027" spans="1:2" x14ac:dyDescent="0.35">
      <c r="A40027"/>
      <c r="B40027"/>
    </row>
    <row r="40028" spans="1:2" x14ac:dyDescent="0.35">
      <c r="A40028"/>
      <c r="B40028"/>
    </row>
    <row r="40029" spans="1:2" x14ac:dyDescent="0.35">
      <c r="A40029"/>
      <c r="B40029"/>
    </row>
    <row r="40030" spans="1:2" x14ac:dyDescent="0.35">
      <c r="A40030"/>
      <c r="B40030"/>
    </row>
    <row r="40031" spans="1:2" x14ac:dyDescent="0.35">
      <c r="A40031"/>
      <c r="B40031"/>
    </row>
    <row r="40032" spans="1:2" x14ac:dyDescent="0.35">
      <c r="A40032"/>
      <c r="B40032"/>
    </row>
    <row r="40033" spans="1:2" x14ac:dyDescent="0.35">
      <c r="A40033"/>
      <c r="B40033"/>
    </row>
    <row r="40034" spans="1:2" x14ac:dyDescent="0.35">
      <c r="A40034"/>
      <c r="B40034"/>
    </row>
    <row r="40035" spans="1:2" x14ac:dyDescent="0.35">
      <c r="A40035"/>
      <c r="B40035"/>
    </row>
    <row r="40036" spans="1:2" x14ac:dyDescent="0.35">
      <c r="A40036"/>
      <c r="B40036"/>
    </row>
    <row r="40037" spans="1:2" x14ac:dyDescent="0.35">
      <c r="A40037"/>
      <c r="B40037"/>
    </row>
    <row r="40038" spans="1:2" x14ac:dyDescent="0.35">
      <c r="A40038"/>
      <c r="B40038"/>
    </row>
    <row r="40039" spans="1:2" x14ac:dyDescent="0.35">
      <c r="A40039"/>
      <c r="B40039"/>
    </row>
    <row r="40040" spans="1:2" x14ac:dyDescent="0.35">
      <c r="A40040"/>
      <c r="B40040"/>
    </row>
    <row r="40041" spans="1:2" x14ac:dyDescent="0.35">
      <c r="A40041"/>
      <c r="B40041"/>
    </row>
    <row r="40042" spans="1:2" x14ac:dyDescent="0.35">
      <c r="A40042"/>
      <c r="B40042"/>
    </row>
    <row r="40043" spans="1:2" x14ac:dyDescent="0.35">
      <c r="A40043"/>
      <c r="B40043"/>
    </row>
    <row r="40044" spans="1:2" x14ac:dyDescent="0.35">
      <c r="A40044"/>
      <c r="B40044"/>
    </row>
    <row r="40045" spans="1:2" x14ac:dyDescent="0.35">
      <c r="A40045"/>
      <c r="B40045"/>
    </row>
    <row r="40046" spans="1:2" x14ac:dyDescent="0.35">
      <c r="A40046"/>
      <c r="B40046"/>
    </row>
    <row r="40047" spans="1:2" x14ac:dyDescent="0.35">
      <c r="A40047"/>
      <c r="B40047"/>
    </row>
    <row r="40048" spans="1:2" x14ac:dyDescent="0.35">
      <c r="A40048"/>
      <c r="B40048"/>
    </row>
    <row r="40049" spans="1:2" x14ac:dyDescent="0.35">
      <c r="A40049"/>
      <c r="B40049"/>
    </row>
    <row r="40050" spans="1:2" x14ac:dyDescent="0.35">
      <c r="A40050"/>
      <c r="B40050"/>
    </row>
    <row r="40051" spans="1:2" x14ac:dyDescent="0.35">
      <c r="A40051"/>
      <c r="B40051"/>
    </row>
    <row r="40052" spans="1:2" x14ac:dyDescent="0.35">
      <c r="A40052"/>
      <c r="B40052"/>
    </row>
    <row r="40053" spans="1:2" x14ac:dyDescent="0.35">
      <c r="A40053"/>
      <c r="B40053"/>
    </row>
    <row r="40054" spans="1:2" x14ac:dyDescent="0.35">
      <c r="A40054"/>
      <c r="B40054"/>
    </row>
    <row r="40055" spans="1:2" x14ac:dyDescent="0.35">
      <c r="A40055"/>
      <c r="B40055"/>
    </row>
    <row r="40056" spans="1:2" x14ac:dyDescent="0.35">
      <c r="A40056"/>
      <c r="B40056"/>
    </row>
    <row r="40057" spans="1:2" x14ac:dyDescent="0.35">
      <c r="A40057"/>
      <c r="B40057"/>
    </row>
    <row r="40058" spans="1:2" x14ac:dyDescent="0.35">
      <c r="A40058"/>
      <c r="B40058"/>
    </row>
    <row r="40059" spans="1:2" x14ac:dyDescent="0.35">
      <c r="A40059"/>
      <c r="B40059"/>
    </row>
    <row r="40060" spans="1:2" x14ac:dyDescent="0.35">
      <c r="A40060"/>
      <c r="B40060"/>
    </row>
    <row r="40061" spans="1:2" x14ac:dyDescent="0.35">
      <c r="A40061"/>
      <c r="B40061"/>
    </row>
    <row r="40062" spans="1:2" x14ac:dyDescent="0.35">
      <c r="A40062"/>
      <c r="B40062"/>
    </row>
    <row r="40063" spans="1:2" x14ac:dyDescent="0.35">
      <c r="A40063"/>
      <c r="B40063"/>
    </row>
    <row r="40064" spans="1:2" x14ac:dyDescent="0.35">
      <c r="A40064"/>
      <c r="B40064"/>
    </row>
    <row r="40065" spans="1:2" x14ac:dyDescent="0.35">
      <c r="A40065"/>
      <c r="B40065"/>
    </row>
    <row r="40066" spans="1:2" x14ac:dyDescent="0.35">
      <c r="A40066"/>
      <c r="B40066"/>
    </row>
    <row r="40067" spans="1:2" x14ac:dyDescent="0.35">
      <c r="A40067"/>
      <c r="B40067"/>
    </row>
    <row r="40068" spans="1:2" x14ac:dyDescent="0.35">
      <c r="A40068"/>
      <c r="B40068"/>
    </row>
    <row r="40069" spans="1:2" x14ac:dyDescent="0.35">
      <c r="A40069"/>
      <c r="B40069"/>
    </row>
    <row r="40070" spans="1:2" x14ac:dyDescent="0.35">
      <c r="A40070"/>
      <c r="B40070"/>
    </row>
    <row r="40071" spans="1:2" x14ac:dyDescent="0.35">
      <c r="A40071"/>
      <c r="B40071"/>
    </row>
    <row r="40072" spans="1:2" x14ac:dyDescent="0.35">
      <c r="A40072"/>
      <c r="B40072"/>
    </row>
    <row r="40073" spans="1:2" x14ac:dyDescent="0.35">
      <c r="A40073"/>
      <c r="B40073"/>
    </row>
    <row r="40074" spans="1:2" x14ac:dyDescent="0.35">
      <c r="A40074"/>
      <c r="B40074"/>
    </row>
    <row r="40075" spans="1:2" x14ac:dyDescent="0.35">
      <c r="A40075"/>
      <c r="B40075"/>
    </row>
    <row r="40076" spans="1:2" x14ac:dyDescent="0.35">
      <c r="A40076"/>
      <c r="B40076"/>
    </row>
    <row r="40077" spans="1:2" x14ac:dyDescent="0.35">
      <c r="A40077"/>
      <c r="B40077"/>
    </row>
    <row r="40078" spans="1:2" x14ac:dyDescent="0.35">
      <c r="A40078"/>
      <c r="B40078"/>
    </row>
    <row r="40079" spans="1:2" x14ac:dyDescent="0.35">
      <c r="A40079"/>
      <c r="B40079"/>
    </row>
    <row r="40080" spans="1:2" x14ac:dyDescent="0.35">
      <c r="A40080"/>
      <c r="B40080"/>
    </row>
    <row r="40081" spans="1:2" x14ac:dyDescent="0.35">
      <c r="A40081"/>
      <c r="B40081"/>
    </row>
    <row r="40082" spans="1:2" x14ac:dyDescent="0.35">
      <c r="A40082"/>
      <c r="B40082"/>
    </row>
    <row r="40083" spans="1:2" x14ac:dyDescent="0.35">
      <c r="A40083"/>
      <c r="B40083"/>
    </row>
    <row r="40084" spans="1:2" x14ac:dyDescent="0.35">
      <c r="A40084"/>
      <c r="B40084"/>
    </row>
    <row r="40085" spans="1:2" x14ac:dyDescent="0.35">
      <c r="A40085"/>
      <c r="B40085"/>
    </row>
    <row r="40086" spans="1:2" x14ac:dyDescent="0.35">
      <c r="A40086"/>
      <c r="B40086"/>
    </row>
    <row r="40087" spans="1:2" x14ac:dyDescent="0.35">
      <c r="A40087"/>
      <c r="B40087"/>
    </row>
    <row r="40088" spans="1:2" x14ac:dyDescent="0.35">
      <c r="A40088"/>
      <c r="B40088"/>
    </row>
    <row r="40089" spans="1:2" x14ac:dyDescent="0.35">
      <c r="A40089"/>
      <c r="B40089"/>
    </row>
    <row r="40090" spans="1:2" x14ac:dyDescent="0.35">
      <c r="A40090"/>
      <c r="B40090"/>
    </row>
    <row r="40091" spans="1:2" x14ac:dyDescent="0.35">
      <c r="A40091"/>
      <c r="B40091"/>
    </row>
    <row r="40092" spans="1:2" x14ac:dyDescent="0.35">
      <c r="A40092"/>
      <c r="B40092"/>
    </row>
    <row r="40093" spans="1:2" x14ac:dyDescent="0.35">
      <c r="A40093"/>
      <c r="B40093"/>
    </row>
    <row r="40094" spans="1:2" x14ac:dyDescent="0.35">
      <c r="A40094"/>
      <c r="B40094"/>
    </row>
    <row r="40095" spans="1:2" x14ac:dyDescent="0.35">
      <c r="A40095"/>
      <c r="B40095"/>
    </row>
    <row r="40096" spans="1:2" x14ac:dyDescent="0.35">
      <c r="A40096"/>
      <c r="B40096"/>
    </row>
    <row r="40097" spans="1:2" x14ac:dyDescent="0.35">
      <c r="A40097"/>
      <c r="B40097"/>
    </row>
    <row r="40098" spans="1:2" x14ac:dyDescent="0.35">
      <c r="A40098"/>
      <c r="B40098"/>
    </row>
    <row r="40099" spans="1:2" x14ac:dyDescent="0.35">
      <c r="A40099"/>
      <c r="B40099"/>
    </row>
    <row r="40100" spans="1:2" x14ac:dyDescent="0.35">
      <c r="A40100"/>
      <c r="B40100"/>
    </row>
    <row r="40101" spans="1:2" x14ac:dyDescent="0.35">
      <c r="A40101"/>
      <c r="B40101"/>
    </row>
    <row r="40102" spans="1:2" x14ac:dyDescent="0.35">
      <c r="A40102"/>
      <c r="B40102"/>
    </row>
    <row r="40103" spans="1:2" x14ac:dyDescent="0.35">
      <c r="A40103"/>
      <c r="B40103"/>
    </row>
    <row r="40104" spans="1:2" x14ac:dyDescent="0.35">
      <c r="A40104"/>
      <c r="B40104"/>
    </row>
    <row r="40105" spans="1:2" x14ac:dyDescent="0.35">
      <c r="A40105"/>
      <c r="B40105"/>
    </row>
    <row r="40106" spans="1:2" x14ac:dyDescent="0.35">
      <c r="A40106"/>
      <c r="B40106"/>
    </row>
    <row r="40107" spans="1:2" x14ac:dyDescent="0.35">
      <c r="A40107"/>
      <c r="B40107"/>
    </row>
    <row r="40108" spans="1:2" x14ac:dyDescent="0.35">
      <c r="A40108"/>
      <c r="B40108"/>
    </row>
    <row r="40109" spans="1:2" x14ac:dyDescent="0.35">
      <c r="A40109"/>
      <c r="B40109"/>
    </row>
    <row r="40110" spans="1:2" x14ac:dyDescent="0.35">
      <c r="A40110"/>
      <c r="B40110"/>
    </row>
    <row r="40111" spans="1:2" x14ac:dyDescent="0.35">
      <c r="A40111"/>
      <c r="B40111"/>
    </row>
    <row r="40112" spans="1:2" x14ac:dyDescent="0.35">
      <c r="A40112"/>
      <c r="B40112"/>
    </row>
    <row r="40113" spans="1:2" x14ac:dyDescent="0.35">
      <c r="A40113"/>
      <c r="B40113"/>
    </row>
    <row r="40114" spans="1:2" x14ac:dyDescent="0.35">
      <c r="A40114"/>
      <c r="B40114"/>
    </row>
    <row r="40115" spans="1:2" x14ac:dyDescent="0.35">
      <c r="A40115"/>
      <c r="B40115"/>
    </row>
    <row r="40116" spans="1:2" x14ac:dyDescent="0.35">
      <c r="A40116"/>
      <c r="B40116"/>
    </row>
    <row r="40117" spans="1:2" x14ac:dyDescent="0.35">
      <c r="A40117"/>
      <c r="B40117"/>
    </row>
    <row r="40118" spans="1:2" x14ac:dyDescent="0.35">
      <c r="A40118"/>
      <c r="B40118"/>
    </row>
    <row r="40119" spans="1:2" x14ac:dyDescent="0.35">
      <c r="A40119"/>
      <c r="B40119"/>
    </row>
    <row r="40120" spans="1:2" x14ac:dyDescent="0.35">
      <c r="A40120"/>
      <c r="B40120"/>
    </row>
    <row r="40121" spans="1:2" x14ac:dyDescent="0.35">
      <c r="A40121"/>
      <c r="B40121"/>
    </row>
    <row r="40122" spans="1:2" x14ac:dyDescent="0.35">
      <c r="A40122"/>
      <c r="B40122"/>
    </row>
    <row r="40123" spans="1:2" x14ac:dyDescent="0.35">
      <c r="A40123"/>
      <c r="B40123"/>
    </row>
    <row r="40124" spans="1:2" x14ac:dyDescent="0.35">
      <c r="A40124"/>
      <c r="B40124"/>
    </row>
    <row r="40125" spans="1:2" x14ac:dyDescent="0.35">
      <c r="A40125"/>
      <c r="B40125"/>
    </row>
    <row r="40126" spans="1:2" x14ac:dyDescent="0.35">
      <c r="A40126"/>
      <c r="B40126"/>
    </row>
    <row r="40127" spans="1:2" x14ac:dyDescent="0.35">
      <c r="A40127"/>
      <c r="B40127"/>
    </row>
    <row r="40128" spans="1:2" x14ac:dyDescent="0.35">
      <c r="A40128"/>
      <c r="B40128"/>
    </row>
    <row r="40129" spans="1:2" x14ac:dyDescent="0.35">
      <c r="A40129"/>
      <c r="B40129"/>
    </row>
    <row r="40130" spans="1:2" x14ac:dyDescent="0.35">
      <c r="A40130"/>
      <c r="B40130"/>
    </row>
    <row r="40131" spans="1:2" x14ac:dyDescent="0.35">
      <c r="A40131"/>
      <c r="B40131"/>
    </row>
    <row r="40132" spans="1:2" x14ac:dyDescent="0.35">
      <c r="A40132"/>
      <c r="B40132"/>
    </row>
    <row r="40133" spans="1:2" x14ac:dyDescent="0.35">
      <c r="A40133"/>
      <c r="B40133"/>
    </row>
    <row r="40134" spans="1:2" x14ac:dyDescent="0.35">
      <c r="A40134"/>
      <c r="B40134"/>
    </row>
    <row r="40135" spans="1:2" x14ac:dyDescent="0.35">
      <c r="A40135"/>
      <c r="B40135"/>
    </row>
    <row r="40136" spans="1:2" x14ac:dyDescent="0.35">
      <c r="A40136"/>
      <c r="B40136"/>
    </row>
    <row r="40137" spans="1:2" x14ac:dyDescent="0.35">
      <c r="A40137"/>
      <c r="B40137"/>
    </row>
    <row r="40138" spans="1:2" x14ac:dyDescent="0.35">
      <c r="A40138"/>
      <c r="B40138"/>
    </row>
    <row r="40139" spans="1:2" x14ac:dyDescent="0.35">
      <c r="A40139"/>
      <c r="B40139"/>
    </row>
    <row r="40140" spans="1:2" x14ac:dyDescent="0.35">
      <c r="A40140"/>
      <c r="B40140"/>
    </row>
    <row r="40141" spans="1:2" x14ac:dyDescent="0.35">
      <c r="A40141"/>
      <c r="B40141"/>
    </row>
    <row r="40142" spans="1:2" x14ac:dyDescent="0.35">
      <c r="A40142"/>
      <c r="B40142"/>
    </row>
    <row r="40143" spans="1:2" x14ac:dyDescent="0.35">
      <c r="A40143"/>
      <c r="B40143"/>
    </row>
    <row r="40144" spans="1:2" x14ac:dyDescent="0.35">
      <c r="A40144"/>
      <c r="B40144"/>
    </row>
    <row r="40145" spans="1:2" x14ac:dyDescent="0.35">
      <c r="A40145"/>
      <c r="B40145"/>
    </row>
    <row r="40146" spans="1:2" x14ac:dyDescent="0.35">
      <c r="A40146"/>
      <c r="B40146"/>
    </row>
    <row r="40147" spans="1:2" x14ac:dyDescent="0.35">
      <c r="A40147"/>
      <c r="B40147"/>
    </row>
    <row r="40148" spans="1:2" x14ac:dyDescent="0.35">
      <c r="A40148"/>
      <c r="B40148"/>
    </row>
    <row r="40149" spans="1:2" x14ac:dyDescent="0.35">
      <c r="A40149"/>
      <c r="B40149"/>
    </row>
    <row r="40150" spans="1:2" x14ac:dyDescent="0.35">
      <c r="A40150"/>
      <c r="B40150"/>
    </row>
    <row r="40151" spans="1:2" x14ac:dyDescent="0.35">
      <c r="A40151"/>
      <c r="B40151"/>
    </row>
    <row r="40152" spans="1:2" x14ac:dyDescent="0.35">
      <c r="A40152"/>
      <c r="B40152"/>
    </row>
    <row r="40153" spans="1:2" x14ac:dyDescent="0.35">
      <c r="A40153"/>
      <c r="B40153"/>
    </row>
    <row r="40154" spans="1:2" x14ac:dyDescent="0.35">
      <c r="A40154"/>
      <c r="B40154"/>
    </row>
    <row r="40155" spans="1:2" x14ac:dyDescent="0.35">
      <c r="A40155"/>
      <c r="B40155"/>
    </row>
    <row r="40156" spans="1:2" x14ac:dyDescent="0.35">
      <c r="A40156"/>
      <c r="B40156"/>
    </row>
    <row r="40157" spans="1:2" x14ac:dyDescent="0.35">
      <c r="A40157"/>
      <c r="B40157"/>
    </row>
    <row r="40158" spans="1:2" x14ac:dyDescent="0.35">
      <c r="A40158"/>
      <c r="B40158"/>
    </row>
    <row r="40159" spans="1:2" x14ac:dyDescent="0.35">
      <c r="A40159"/>
      <c r="B40159"/>
    </row>
    <row r="40160" spans="1:2" x14ac:dyDescent="0.35">
      <c r="A40160"/>
      <c r="B40160"/>
    </row>
    <row r="40161" spans="1:2" x14ac:dyDescent="0.35">
      <c r="A40161"/>
      <c r="B40161"/>
    </row>
    <row r="40162" spans="1:2" x14ac:dyDescent="0.35">
      <c r="A40162"/>
      <c r="B40162"/>
    </row>
    <row r="40163" spans="1:2" x14ac:dyDescent="0.35">
      <c r="A40163"/>
      <c r="B40163"/>
    </row>
    <row r="40164" spans="1:2" x14ac:dyDescent="0.35">
      <c r="A40164"/>
      <c r="B40164"/>
    </row>
    <row r="40165" spans="1:2" x14ac:dyDescent="0.35">
      <c r="A40165"/>
      <c r="B40165"/>
    </row>
    <row r="40166" spans="1:2" x14ac:dyDescent="0.35">
      <c r="A40166"/>
      <c r="B40166"/>
    </row>
    <row r="40167" spans="1:2" x14ac:dyDescent="0.35">
      <c r="A40167"/>
      <c r="B40167"/>
    </row>
    <row r="40168" spans="1:2" x14ac:dyDescent="0.35">
      <c r="A40168"/>
      <c r="B40168"/>
    </row>
    <row r="40169" spans="1:2" x14ac:dyDescent="0.35">
      <c r="A40169"/>
      <c r="B40169"/>
    </row>
    <row r="40170" spans="1:2" x14ac:dyDescent="0.35">
      <c r="A40170"/>
      <c r="B40170"/>
    </row>
    <row r="40171" spans="1:2" x14ac:dyDescent="0.35">
      <c r="A40171"/>
      <c r="B40171"/>
    </row>
    <row r="40172" spans="1:2" x14ac:dyDescent="0.35">
      <c r="A40172"/>
      <c r="B40172"/>
    </row>
    <row r="40173" spans="1:2" x14ac:dyDescent="0.35">
      <c r="A40173"/>
      <c r="B40173"/>
    </row>
    <row r="40174" spans="1:2" x14ac:dyDescent="0.35">
      <c r="A40174"/>
      <c r="B40174"/>
    </row>
    <row r="40175" spans="1:2" x14ac:dyDescent="0.35">
      <c r="A40175"/>
      <c r="B40175"/>
    </row>
    <row r="40176" spans="1:2" x14ac:dyDescent="0.35">
      <c r="A40176"/>
      <c r="B40176"/>
    </row>
    <row r="40177" spans="1:2" x14ac:dyDescent="0.35">
      <c r="A40177"/>
      <c r="B40177"/>
    </row>
    <row r="40178" spans="1:2" x14ac:dyDescent="0.35">
      <c r="A40178"/>
      <c r="B40178"/>
    </row>
    <row r="40179" spans="1:2" x14ac:dyDescent="0.35">
      <c r="A40179"/>
      <c r="B40179"/>
    </row>
    <row r="40180" spans="1:2" x14ac:dyDescent="0.35">
      <c r="A40180"/>
      <c r="B40180"/>
    </row>
    <row r="40181" spans="1:2" x14ac:dyDescent="0.35">
      <c r="A40181"/>
      <c r="B40181"/>
    </row>
    <row r="40182" spans="1:2" x14ac:dyDescent="0.35">
      <c r="A40182"/>
      <c r="B40182"/>
    </row>
    <row r="40183" spans="1:2" x14ac:dyDescent="0.35">
      <c r="A40183"/>
      <c r="B40183"/>
    </row>
    <row r="40184" spans="1:2" x14ac:dyDescent="0.35">
      <c r="A40184"/>
      <c r="B40184"/>
    </row>
    <row r="40185" spans="1:2" x14ac:dyDescent="0.35">
      <c r="A40185"/>
      <c r="B40185"/>
    </row>
    <row r="40186" spans="1:2" x14ac:dyDescent="0.35">
      <c r="A40186"/>
      <c r="B40186"/>
    </row>
    <row r="40187" spans="1:2" x14ac:dyDescent="0.35">
      <c r="A40187"/>
      <c r="B40187"/>
    </row>
    <row r="40188" spans="1:2" x14ac:dyDescent="0.35">
      <c r="A40188"/>
      <c r="B40188"/>
    </row>
    <row r="40189" spans="1:2" x14ac:dyDescent="0.35">
      <c r="A40189"/>
      <c r="B40189"/>
    </row>
    <row r="40190" spans="1:2" x14ac:dyDescent="0.35">
      <c r="A40190"/>
      <c r="B40190"/>
    </row>
    <row r="40191" spans="1:2" x14ac:dyDescent="0.35">
      <c r="A40191"/>
      <c r="B40191"/>
    </row>
    <row r="40192" spans="1:2" x14ac:dyDescent="0.35">
      <c r="A40192"/>
      <c r="B40192"/>
    </row>
    <row r="40193" spans="1:2" x14ac:dyDescent="0.35">
      <c r="A40193"/>
      <c r="B40193"/>
    </row>
    <row r="40194" spans="1:2" x14ac:dyDescent="0.35">
      <c r="A40194"/>
      <c r="B40194"/>
    </row>
    <row r="40195" spans="1:2" x14ac:dyDescent="0.35">
      <c r="A40195"/>
      <c r="B40195"/>
    </row>
    <row r="40196" spans="1:2" x14ac:dyDescent="0.35">
      <c r="A40196"/>
      <c r="B40196"/>
    </row>
    <row r="40197" spans="1:2" x14ac:dyDescent="0.35">
      <c r="A40197"/>
      <c r="B40197"/>
    </row>
    <row r="40198" spans="1:2" x14ac:dyDescent="0.35">
      <c r="A40198"/>
      <c r="B40198"/>
    </row>
    <row r="40199" spans="1:2" x14ac:dyDescent="0.35">
      <c r="A40199"/>
      <c r="B40199"/>
    </row>
    <row r="40200" spans="1:2" x14ac:dyDescent="0.35">
      <c r="A40200"/>
      <c r="B40200"/>
    </row>
    <row r="40201" spans="1:2" x14ac:dyDescent="0.35">
      <c r="A40201"/>
      <c r="B40201"/>
    </row>
    <row r="40202" spans="1:2" x14ac:dyDescent="0.35">
      <c r="A40202"/>
      <c r="B40202"/>
    </row>
    <row r="40203" spans="1:2" x14ac:dyDescent="0.35">
      <c r="A40203"/>
      <c r="B40203"/>
    </row>
    <row r="40204" spans="1:2" x14ac:dyDescent="0.35">
      <c r="A40204"/>
      <c r="B40204"/>
    </row>
    <row r="40205" spans="1:2" x14ac:dyDescent="0.35">
      <c r="A40205"/>
      <c r="B40205"/>
    </row>
    <row r="40206" spans="1:2" x14ac:dyDescent="0.35">
      <c r="A40206"/>
      <c r="B40206"/>
    </row>
    <row r="40207" spans="1:2" x14ac:dyDescent="0.35">
      <c r="A40207"/>
      <c r="B40207"/>
    </row>
    <row r="40208" spans="1:2" x14ac:dyDescent="0.35">
      <c r="A40208"/>
      <c r="B40208"/>
    </row>
    <row r="40209" spans="1:2" x14ac:dyDescent="0.35">
      <c r="A40209"/>
      <c r="B40209"/>
    </row>
    <row r="40210" spans="1:2" x14ac:dyDescent="0.35">
      <c r="A40210"/>
      <c r="B40210"/>
    </row>
    <row r="40211" spans="1:2" x14ac:dyDescent="0.35">
      <c r="A40211"/>
      <c r="B40211"/>
    </row>
    <row r="40212" spans="1:2" x14ac:dyDescent="0.35">
      <c r="A40212"/>
      <c r="B40212"/>
    </row>
    <row r="40213" spans="1:2" x14ac:dyDescent="0.35">
      <c r="A40213"/>
      <c r="B40213"/>
    </row>
    <row r="40214" spans="1:2" x14ac:dyDescent="0.35">
      <c r="A40214"/>
      <c r="B40214"/>
    </row>
    <row r="40215" spans="1:2" x14ac:dyDescent="0.35">
      <c r="A40215"/>
      <c r="B40215"/>
    </row>
    <row r="40216" spans="1:2" x14ac:dyDescent="0.35">
      <c r="A40216"/>
      <c r="B40216"/>
    </row>
    <row r="40217" spans="1:2" x14ac:dyDescent="0.35">
      <c r="A40217"/>
      <c r="B40217"/>
    </row>
    <row r="40218" spans="1:2" x14ac:dyDescent="0.35">
      <c r="A40218"/>
      <c r="B40218"/>
    </row>
    <row r="40219" spans="1:2" x14ac:dyDescent="0.35">
      <c r="A40219"/>
      <c r="B40219"/>
    </row>
    <row r="40220" spans="1:2" x14ac:dyDescent="0.35">
      <c r="A40220"/>
      <c r="B40220"/>
    </row>
    <row r="40221" spans="1:2" x14ac:dyDescent="0.35">
      <c r="A40221"/>
      <c r="B40221"/>
    </row>
    <row r="40222" spans="1:2" x14ac:dyDescent="0.35">
      <c r="A40222"/>
      <c r="B40222"/>
    </row>
    <row r="40223" spans="1:2" x14ac:dyDescent="0.35">
      <c r="A40223"/>
      <c r="B40223"/>
    </row>
    <row r="40224" spans="1:2" x14ac:dyDescent="0.35">
      <c r="A40224"/>
      <c r="B40224"/>
    </row>
    <row r="40225" spans="1:2" x14ac:dyDescent="0.35">
      <c r="A40225"/>
      <c r="B40225"/>
    </row>
    <row r="40226" spans="1:2" x14ac:dyDescent="0.35">
      <c r="A40226"/>
      <c r="B40226"/>
    </row>
    <row r="40227" spans="1:2" x14ac:dyDescent="0.35">
      <c r="A40227"/>
      <c r="B40227"/>
    </row>
    <row r="40228" spans="1:2" x14ac:dyDescent="0.35">
      <c r="A40228"/>
      <c r="B40228"/>
    </row>
    <row r="40229" spans="1:2" x14ac:dyDescent="0.35">
      <c r="A40229"/>
      <c r="B40229"/>
    </row>
    <row r="40230" spans="1:2" x14ac:dyDescent="0.35">
      <c r="A40230"/>
      <c r="B40230"/>
    </row>
    <row r="40231" spans="1:2" x14ac:dyDescent="0.35">
      <c r="A40231"/>
      <c r="B40231"/>
    </row>
    <row r="40232" spans="1:2" x14ac:dyDescent="0.35">
      <c r="A40232"/>
      <c r="B40232"/>
    </row>
    <row r="40233" spans="1:2" x14ac:dyDescent="0.35">
      <c r="A40233"/>
      <c r="B40233"/>
    </row>
    <row r="40234" spans="1:2" x14ac:dyDescent="0.35">
      <c r="A40234"/>
      <c r="B40234"/>
    </row>
    <row r="40235" spans="1:2" x14ac:dyDescent="0.35">
      <c r="A40235"/>
      <c r="B40235"/>
    </row>
    <row r="40236" spans="1:2" x14ac:dyDescent="0.35">
      <c r="A40236"/>
      <c r="B40236"/>
    </row>
    <row r="40237" spans="1:2" x14ac:dyDescent="0.35">
      <c r="A40237"/>
      <c r="B40237"/>
    </row>
    <row r="40238" spans="1:2" x14ac:dyDescent="0.35">
      <c r="A40238"/>
      <c r="B40238"/>
    </row>
    <row r="40239" spans="1:2" x14ac:dyDescent="0.35">
      <c r="A40239"/>
      <c r="B40239"/>
    </row>
    <row r="40240" spans="1:2" x14ac:dyDescent="0.35">
      <c r="A40240"/>
      <c r="B40240"/>
    </row>
    <row r="40241" spans="1:2" x14ac:dyDescent="0.35">
      <c r="A40241"/>
      <c r="B40241"/>
    </row>
    <row r="40242" spans="1:2" x14ac:dyDescent="0.35">
      <c r="A40242"/>
      <c r="B40242"/>
    </row>
    <row r="40243" spans="1:2" x14ac:dyDescent="0.35">
      <c r="A40243"/>
      <c r="B40243"/>
    </row>
    <row r="40244" spans="1:2" x14ac:dyDescent="0.35">
      <c r="A40244"/>
      <c r="B40244"/>
    </row>
    <row r="40245" spans="1:2" x14ac:dyDescent="0.35">
      <c r="A40245"/>
      <c r="B40245"/>
    </row>
    <row r="40246" spans="1:2" x14ac:dyDescent="0.35">
      <c r="A40246"/>
      <c r="B40246"/>
    </row>
    <row r="40247" spans="1:2" x14ac:dyDescent="0.35">
      <c r="A40247"/>
      <c r="B40247"/>
    </row>
    <row r="40248" spans="1:2" x14ac:dyDescent="0.35">
      <c r="A40248"/>
      <c r="B40248"/>
    </row>
    <row r="40249" spans="1:2" x14ac:dyDescent="0.35">
      <c r="A40249"/>
      <c r="B40249"/>
    </row>
    <row r="40250" spans="1:2" x14ac:dyDescent="0.35">
      <c r="A40250"/>
      <c r="B40250"/>
    </row>
    <row r="40251" spans="1:2" x14ac:dyDescent="0.35">
      <c r="A40251"/>
      <c r="B40251"/>
    </row>
    <row r="40252" spans="1:2" x14ac:dyDescent="0.35">
      <c r="A40252"/>
      <c r="B40252"/>
    </row>
    <row r="40253" spans="1:2" x14ac:dyDescent="0.35">
      <c r="A40253"/>
      <c r="B40253"/>
    </row>
    <row r="40254" spans="1:2" x14ac:dyDescent="0.35">
      <c r="A40254"/>
      <c r="B40254"/>
    </row>
    <row r="40255" spans="1:2" x14ac:dyDescent="0.35">
      <c r="A40255"/>
      <c r="B40255"/>
    </row>
    <row r="40256" spans="1:2" x14ac:dyDescent="0.35">
      <c r="A40256"/>
      <c r="B40256"/>
    </row>
    <row r="40257" spans="1:2" x14ac:dyDescent="0.35">
      <c r="A40257"/>
      <c r="B40257"/>
    </row>
    <row r="40258" spans="1:2" x14ac:dyDescent="0.35">
      <c r="A40258"/>
      <c r="B40258"/>
    </row>
    <row r="40259" spans="1:2" x14ac:dyDescent="0.35">
      <c r="A40259"/>
      <c r="B40259"/>
    </row>
    <row r="40260" spans="1:2" x14ac:dyDescent="0.35">
      <c r="A40260"/>
      <c r="B40260"/>
    </row>
    <row r="40261" spans="1:2" x14ac:dyDescent="0.35">
      <c r="A40261"/>
      <c r="B40261"/>
    </row>
    <row r="40262" spans="1:2" x14ac:dyDescent="0.35">
      <c r="A40262"/>
      <c r="B40262"/>
    </row>
    <row r="40263" spans="1:2" x14ac:dyDescent="0.35">
      <c r="A40263"/>
      <c r="B40263"/>
    </row>
    <row r="40264" spans="1:2" x14ac:dyDescent="0.35">
      <c r="A40264"/>
      <c r="B40264"/>
    </row>
    <row r="40265" spans="1:2" x14ac:dyDescent="0.35">
      <c r="A40265"/>
      <c r="B40265"/>
    </row>
    <row r="40266" spans="1:2" x14ac:dyDescent="0.35">
      <c r="A40266"/>
      <c r="B40266"/>
    </row>
    <row r="40267" spans="1:2" x14ac:dyDescent="0.35">
      <c r="A40267"/>
      <c r="B40267"/>
    </row>
    <row r="40268" spans="1:2" x14ac:dyDescent="0.35">
      <c r="A40268"/>
      <c r="B40268"/>
    </row>
    <row r="40269" spans="1:2" x14ac:dyDescent="0.35">
      <c r="A40269"/>
      <c r="B40269"/>
    </row>
    <row r="40270" spans="1:2" x14ac:dyDescent="0.35">
      <c r="A40270"/>
      <c r="B40270"/>
    </row>
    <row r="40271" spans="1:2" x14ac:dyDescent="0.35">
      <c r="A40271"/>
      <c r="B40271"/>
    </row>
    <row r="40272" spans="1:2" x14ac:dyDescent="0.35">
      <c r="A40272"/>
      <c r="B40272"/>
    </row>
    <row r="40273" spans="1:2" x14ac:dyDescent="0.35">
      <c r="A40273"/>
      <c r="B40273"/>
    </row>
    <row r="40274" spans="1:2" x14ac:dyDescent="0.35">
      <c r="A40274"/>
      <c r="B40274"/>
    </row>
    <row r="40275" spans="1:2" x14ac:dyDescent="0.35">
      <c r="A40275"/>
      <c r="B40275"/>
    </row>
    <row r="40276" spans="1:2" x14ac:dyDescent="0.35">
      <c r="A40276"/>
      <c r="B40276"/>
    </row>
    <row r="40277" spans="1:2" x14ac:dyDescent="0.35">
      <c r="A40277"/>
      <c r="B40277"/>
    </row>
    <row r="40278" spans="1:2" x14ac:dyDescent="0.35">
      <c r="A40278"/>
      <c r="B40278"/>
    </row>
    <row r="40279" spans="1:2" x14ac:dyDescent="0.35">
      <c r="A40279"/>
      <c r="B40279"/>
    </row>
    <row r="40280" spans="1:2" x14ac:dyDescent="0.35">
      <c r="A40280"/>
      <c r="B40280"/>
    </row>
    <row r="40281" spans="1:2" x14ac:dyDescent="0.35">
      <c r="A40281"/>
      <c r="B40281"/>
    </row>
    <row r="40282" spans="1:2" x14ac:dyDescent="0.35">
      <c r="A40282"/>
      <c r="B40282"/>
    </row>
    <row r="40283" spans="1:2" x14ac:dyDescent="0.35">
      <c r="A40283"/>
      <c r="B40283"/>
    </row>
    <row r="40284" spans="1:2" x14ac:dyDescent="0.35">
      <c r="A40284"/>
      <c r="B40284"/>
    </row>
    <row r="40285" spans="1:2" x14ac:dyDescent="0.35">
      <c r="A40285"/>
      <c r="B40285"/>
    </row>
    <row r="40286" spans="1:2" x14ac:dyDescent="0.35">
      <c r="A40286"/>
      <c r="B40286"/>
    </row>
    <row r="40287" spans="1:2" x14ac:dyDescent="0.35">
      <c r="A40287"/>
      <c r="B40287"/>
    </row>
    <row r="40288" spans="1:2" x14ac:dyDescent="0.35">
      <c r="A40288"/>
      <c r="B40288"/>
    </row>
    <row r="40289" spans="1:2" x14ac:dyDescent="0.35">
      <c r="A40289"/>
      <c r="B40289"/>
    </row>
    <row r="40290" spans="1:2" x14ac:dyDescent="0.35">
      <c r="A40290"/>
      <c r="B40290"/>
    </row>
    <row r="40291" spans="1:2" x14ac:dyDescent="0.35">
      <c r="A40291"/>
      <c r="B40291"/>
    </row>
    <row r="40292" spans="1:2" x14ac:dyDescent="0.35">
      <c r="A40292"/>
      <c r="B40292"/>
    </row>
    <row r="40293" spans="1:2" x14ac:dyDescent="0.35">
      <c r="A40293"/>
      <c r="B40293"/>
    </row>
    <row r="40294" spans="1:2" x14ac:dyDescent="0.35">
      <c r="A40294"/>
      <c r="B40294"/>
    </row>
    <row r="40295" spans="1:2" x14ac:dyDescent="0.35">
      <c r="A40295"/>
      <c r="B40295"/>
    </row>
    <row r="40296" spans="1:2" x14ac:dyDescent="0.35">
      <c r="A40296"/>
      <c r="B40296"/>
    </row>
    <row r="40297" spans="1:2" x14ac:dyDescent="0.35">
      <c r="A40297"/>
      <c r="B40297"/>
    </row>
    <row r="40298" spans="1:2" x14ac:dyDescent="0.35">
      <c r="A40298"/>
      <c r="B40298"/>
    </row>
    <row r="40299" spans="1:2" x14ac:dyDescent="0.35">
      <c r="A40299"/>
      <c r="B40299"/>
    </row>
    <row r="40300" spans="1:2" x14ac:dyDescent="0.35">
      <c r="A40300"/>
      <c r="B40300"/>
    </row>
    <row r="40301" spans="1:2" x14ac:dyDescent="0.35">
      <c r="A40301"/>
      <c r="B40301"/>
    </row>
    <row r="40302" spans="1:2" x14ac:dyDescent="0.35">
      <c r="A40302"/>
      <c r="B40302"/>
    </row>
    <row r="40303" spans="1:2" x14ac:dyDescent="0.35">
      <c r="A40303"/>
      <c r="B40303"/>
    </row>
    <row r="40304" spans="1:2" x14ac:dyDescent="0.35">
      <c r="A40304"/>
      <c r="B40304"/>
    </row>
    <row r="40305" spans="1:2" x14ac:dyDescent="0.35">
      <c r="A40305"/>
      <c r="B40305"/>
    </row>
    <row r="40306" spans="1:2" x14ac:dyDescent="0.35">
      <c r="A40306"/>
      <c r="B40306"/>
    </row>
    <row r="40307" spans="1:2" x14ac:dyDescent="0.35">
      <c r="A40307"/>
      <c r="B40307"/>
    </row>
    <row r="40308" spans="1:2" x14ac:dyDescent="0.35">
      <c r="A40308"/>
      <c r="B40308"/>
    </row>
    <row r="40309" spans="1:2" x14ac:dyDescent="0.35">
      <c r="A40309"/>
      <c r="B40309"/>
    </row>
    <row r="40310" spans="1:2" x14ac:dyDescent="0.35">
      <c r="A40310"/>
      <c r="B40310"/>
    </row>
    <row r="40311" spans="1:2" x14ac:dyDescent="0.35">
      <c r="A40311"/>
      <c r="B40311"/>
    </row>
    <row r="40312" spans="1:2" x14ac:dyDescent="0.35">
      <c r="A40312"/>
      <c r="B40312"/>
    </row>
    <row r="40313" spans="1:2" x14ac:dyDescent="0.35">
      <c r="A40313"/>
      <c r="B40313"/>
    </row>
    <row r="40314" spans="1:2" x14ac:dyDescent="0.35">
      <c r="A40314"/>
      <c r="B40314"/>
    </row>
    <row r="40315" spans="1:2" x14ac:dyDescent="0.35">
      <c r="A40315"/>
      <c r="B40315"/>
    </row>
    <row r="40316" spans="1:2" x14ac:dyDescent="0.35">
      <c r="A40316"/>
      <c r="B40316"/>
    </row>
    <row r="40317" spans="1:2" x14ac:dyDescent="0.35">
      <c r="A40317"/>
      <c r="B40317"/>
    </row>
    <row r="40318" spans="1:2" x14ac:dyDescent="0.35">
      <c r="A40318"/>
      <c r="B40318"/>
    </row>
    <row r="40319" spans="1:2" x14ac:dyDescent="0.35">
      <c r="A40319"/>
      <c r="B40319"/>
    </row>
    <row r="40320" spans="1:2" x14ac:dyDescent="0.35">
      <c r="A40320"/>
      <c r="B40320"/>
    </row>
    <row r="40321" spans="1:2" x14ac:dyDescent="0.35">
      <c r="A40321"/>
      <c r="B40321"/>
    </row>
    <row r="40322" spans="1:2" x14ac:dyDescent="0.35">
      <c r="A40322"/>
      <c r="B40322"/>
    </row>
    <row r="40323" spans="1:2" x14ac:dyDescent="0.35">
      <c r="A40323"/>
      <c r="B40323"/>
    </row>
    <row r="40324" spans="1:2" x14ac:dyDescent="0.35">
      <c r="A40324"/>
      <c r="B40324"/>
    </row>
    <row r="40325" spans="1:2" x14ac:dyDescent="0.35">
      <c r="A40325"/>
      <c r="B40325"/>
    </row>
    <row r="40326" spans="1:2" x14ac:dyDescent="0.35">
      <c r="A40326"/>
      <c r="B40326"/>
    </row>
    <row r="40327" spans="1:2" x14ac:dyDescent="0.35">
      <c r="A40327"/>
      <c r="B40327"/>
    </row>
    <row r="40328" spans="1:2" x14ac:dyDescent="0.35">
      <c r="A40328"/>
      <c r="B40328"/>
    </row>
    <row r="40329" spans="1:2" x14ac:dyDescent="0.35">
      <c r="A40329"/>
      <c r="B40329"/>
    </row>
    <row r="40330" spans="1:2" x14ac:dyDescent="0.35">
      <c r="A40330"/>
      <c r="B40330"/>
    </row>
    <row r="40331" spans="1:2" x14ac:dyDescent="0.35">
      <c r="A40331"/>
      <c r="B40331"/>
    </row>
    <row r="40332" spans="1:2" x14ac:dyDescent="0.35">
      <c r="A40332"/>
      <c r="B40332"/>
    </row>
    <row r="40333" spans="1:2" x14ac:dyDescent="0.35">
      <c r="A40333"/>
      <c r="B40333"/>
    </row>
    <row r="40334" spans="1:2" x14ac:dyDescent="0.35">
      <c r="A40334"/>
      <c r="B40334"/>
    </row>
    <row r="40335" spans="1:2" x14ac:dyDescent="0.35">
      <c r="A40335"/>
      <c r="B40335"/>
    </row>
    <row r="40336" spans="1:2" x14ac:dyDescent="0.35">
      <c r="A40336"/>
      <c r="B40336"/>
    </row>
    <row r="40337" spans="1:2" x14ac:dyDescent="0.35">
      <c r="A40337"/>
      <c r="B40337"/>
    </row>
    <row r="40338" spans="1:2" x14ac:dyDescent="0.35">
      <c r="A40338"/>
      <c r="B40338"/>
    </row>
    <row r="40339" spans="1:2" x14ac:dyDescent="0.35">
      <c r="A40339"/>
      <c r="B40339"/>
    </row>
    <row r="40340" spans="1:2" x14ac:dyDescent="0.35">
      <c r="A40340"/>
      <c r="B40340"/>
    </row>
    <row r="40341" spans="1:2" x14ac:dyDescent="0.35">
      <c r="A40341"/>
      <c r="B40341"/>
    </row>
    <row r="40342" spans="1:2" x14ac:dyDescent="0.35">
      <c r="A40342"/>
      <c r="B40342"/>
    </row>
    <row r="40343" spans="1:2" x14ac:dyDescent="0.35">
      <c r="A40343"/>
      <c r="B40343"/>
    </row>
    <row r="40344" spans="1:2" x14ac:dyDescent="0.35">
      <c r="A40344"/>
      <c r="B40344"/>
    </row>
    <row r="40345" spans="1:2" x14ac:dyDescent="0.35">
      <c r="A40345"/>
      <c r="B40345"/>
    </row>
    <row r="40346" spans="1:2" x14ac:dyDescent="0.35">
      <c r="A40346"/>
      <c r="B40346"/>
    </row>
    <row r="40347" spans="1:2" x14ac:dyDescent="0.35">
      <c r="A40347"/>
      <c r="B40347"/>
    </row>
    <row r="40348" spans="1:2" x14ac:dyDescent="0.35">
      <c r="A40348"/>
      <c r="B40348"/>
    </row>
    <row r="40349" spans="1:2" x14ac:dyDescent="0.35">
      <c r="A40349"/>
      <c r="B40349"/>
    </row>
    <row r="40350" spans="1:2" x14ac:dyDescent="0.35">
      <c r="A40350"/>
      <c r="B40350"/>
    </row>
    <row r="40351" spans="1:2" x14ac:dyDescent="0.35">
      <c r="A40351"/>
      <c r="B40351"/>
    </row>
    <row r="40352" spans="1:2" x14ac:dyDescent="0.35">
      <c r="A40352"/>
      <c r="B40352"/>
    </row>
    <row r="40353" spans="1:2" x14ac:dyDescent="0.35">
      <c r="A40353"/>
      <c r="B40353"/>
    </row>
    <row r="40354" spans="1:2" x14ac:dyDescent="0.35">
      <c r="A40354"/>
      <c r="B40354"/>
    </row>
    <row r="40355" spans="1:2" x14ac:dyDescent="0.35">
      <c r="A40355"/>
      <c r="B40355"/>
    </row>
    <row r="40356" spans="1:2" x14ac:dyDescent="0.35">
      <c r="A40356"/>
      <c r="B40356"/>
    </row>
    <row r="40357" spans="1:2" x14ac:dyDescent="0.35">
      <c r="A40357"/>
      <c r="B40357"/>
    </row>
    <row r="40358" spans="1:2" x14ac:dyDescent="0.35">
      <c r="A40358"/>
      <c r="B40358"/>
    </row>
    <row r="40359" spans="1:2" x14ac:dyDescent="0.35">
      <c r="A40359"/>
      <c r="B40359"/>
    </row>
    <row r="40360" spans="1:2" x14ac:dyDescent="0.35">
      <c r="A40360"/>
      <c r="B40360"/>
    </row>
    <row r="40361" spans="1:2" x14ac:dyDescent="0.35">
      <c r="A40361"/>
      <c r="B40361"/>
    </row>
    <row r="40362" spans="1:2" x14ac:dyDescent="0.35">
      <c r="A40362"/>
      <c r="B40362"/>
    </row>
    <row r="40363" spans="1:2" x14ac:dyDescent="0.35">
      <c r="A40363"/>
      <c r="B40363"/>
    </row>
    <row r="40364" spans="1:2" x14ac:dyDescent="0.35">
      <c r="A40364"/>
      <c r="B40364"/>
    </row>
    <row r="40365" spans="1:2" x14ac:dyDescent="0.35">
      <c r="A40365"/>
      <c r="B40365"/>
    </row>
    <row r="40366" spans="1:2" x14ac:dyDescent="0.35">
      <c r="A40366"/>
      <c r="B40366"/>
    </row>
    <row r="40367" spans="1:2" x14ac:dyDescent="0.35">
      <c r="A40367"/>
      <c r="B40367"/>
    </row>
    <row r="40368" spans="1:2" x14ac:dyDescent="0.35">
      <c r="A40368"/>
      <c r="B40368"/>
    </row>
    <row r="40369" spans="1:2" x14ac:dyDescent="0.35">
      <c r="A40369"/>
      <c r="B40369"/>
    </row>
    <row r="40370" spans="1:2" x14ac:dyDescent="0.35">
      <c r="A40370"/>
      <c r="B40370"/>
    </row>
    <row r="40371" spans="1:2" x14ac:dyDescent="0.35">
      <c r="A40371"/>
      <c r="B40371"/>
    </row>
    <row r="40372" spans="1:2" x14ac:dyDescent="0.35">
      <c r="A40372"/>
      <c r="B40372"/>
    </row>
    <row r="40373" spans="1:2" x14ac:dyDescent="0.35">
      <c r="A40373"/>
      <c r="B40373"/>
    </row>
    <row r="40374" spans="1:2" x14ac:dyDescent="0.35">
      <c r="A40374"/>
      <c r="B40374"/>
    </row>
    <row r="40375" spans="1:2" x14ac:dyDescent="0.35">
      <c r="A40375"/>
      <c r="B40375"/>
    </row>
    <row r="40376" spans="1:2" x14ac:dyDescent="0.35">
      <c r="A40376"/>
      <c r="B40376"/>
    </row>
    <row r="40377" spans="1:2" x14ac:dyDescent="0.35">
      <c r="A40377"/>
      <c r="B40377"/>
    </row>
    <row r="40378" spans="1:2" x14ac:dyDescent="0.35">
      <c r="A40378"/>
      <c r="B40378"/>
    </row>
    <row r="40379" spans="1:2" x14ac:dyDescent="0.35">
      <c r="A40379"/>
      <c r="B40379"/>
    </row>
    <row r="40380" spans="1:2" x14ac:dyDescent="0.35">
      <c r="A40380"/>
      <c r="B40380"/>
    </row>
    <row r="40381" spans="1:2" x14ac:dyDescent="0.35">
      <c r="A40381"/>
      <c r="B40381"/>
    </row>
    <row r="40382" spans="1:2" x14ac:dyDescent="0.35">
      <c r="A40382"/>
      <c r="B40382"/>
    </row>
    <row r="40383" spans="1:2" x14ac:dyDescent="0.35">
      <c r="A40383"/>
      <c r="B40383"/>
    </row>
    <row r="40384" spans="1:2" x14ac:dyDescent="0.35">
      <c r="A40384"/>
      <c r="B40384"/>
    </row>
    <row r="40385" spans="1:2" x14ac:dyDescent="0.35">
      <c r="A40385"/>
      <c r="B40385"/>
    </row>
    <row r="40386" spans="1:2" x14ac:dyDescent="0.35">
      <c r="A40386"/>
      <c r="B40386"/>
    </row>
    <row r="40387" spans="1:2" x14ac:dyDescent="0.35">
      <c r="A40387"/>
      <c r="B40387"/>
    </row>
    <row r="40388" spans="1:2" x14ac:dyDescent="0.35">
      <c r="A40388"/>
      <c r="B40388"/>
    </row>
    <row r="40389" spans="1:2" x14ac:dyDescent="0.35">
      <c r="A40389"/>
      <c r="B40389"/>
    </row>
    <row r="40390" spans="1:2" x14ac:dyDescent="0.35">
      <c r="A40390"/>
      <c r="B40390"/>
    </row>
    <row r="40391" spans="1:2" x14ac:dyDescent="0.35">
      <c r="A40391"/>
      <c r="B40391"/>
    </row>
    <row r="40392" spans="1:2" x14ac:dyDescent="0.35">
      <c r="A40392"/>
      <c r="B40392"/>
    </row>
    <row r="40393" spans="1:2" x14ac:dyDescent="0.35">
      <c r="A40393"/>
      <c r="B40393"/>
    </row>
    <row r="40394" spans="1:2" x14ac:dyDescent="0.35">
      <c r="A40394"/>
      <c r="B40394"/>
    </row>
    <row r="40395" spans="1:2" x14ac:dyDescent="0.35">
      <c r="A40395"/>
      <c r="B40395"/>
    </row>
    <row r="40396" spans="1:2" x14ac:dyDescent="0.35">
      <c r="A40396"/>
      <c r="B40396"/>
    </row>
    <row r="40397" spans="1:2" x14ac:dyDescent="0.35">
      <c r="A40397"/>
      <c r="B40397"/>
    </row>
    <row r="40398" spans="1:2" x14ac:dyDescent="0.35">
      <c r="A40398"/>
      <c r="B40398"/>
    </row>
    <row r="40399" spans="1:2" x14ac:dyDescent="0.35">
      <c r="A40399"/>
      <c r="B40399"/>
    </row>
    <row r="40400" spans="1:2" x14ac:dyDescent="0.35">
      <c r="A40400"/>
      <c r="B40400"/>
    </row>
    <row r="40401" spans="1:2" x14ac:dyDescent="0.35">
      <c r="A40401"/>
      <c r="B40401"/>
    </row>
    <row r="40402" spans="1:2" x14ac:dyDescent="0.35">
      <c r="A40402"/>
      <c r="B40402"/>
    </row>
    <row r="40403" spans="1:2" x14ac:dyDescent="0.35">
      <c r="A40403"/>
      <c r="B40403"/>
    </row>
    <row r="40404" spans="1:2" x14ac:dyDescent="0.35">
      <c r="A40404"/>
      <c r="B40404"/>
    </row>
    <row r="40405" spans="1:2" x14ac:dyDescent="0.35">
      <c r="A40405"/>
      <c r="B40405"/>
    </row>
    <row r="40406" spans="1:2" x14ac:dyDescent="0.35">
      <c r="A40406"/>
      <c r="B40406"/>
    </row>
    <row r="40407" spans="1:2" x14ac:dyDescent="0.35">
      <c r="A40407"/>
      <c r="B40407"/>
    </row>
    <row r="40408" spans="1:2" x14ac:dyDescent="0.35">
      <c r="A40408"/>
      <c r="B40408"/>
    </row>
    <row r="40409" spans="1:2" x14ac:dyDescent="0.35">
      <c r="A40409"/>
      <c r="B40409"/>
    </row>
    <row r="40410" spans="1:2" x14ac:dyDescent="0.35">
      <c r="A40410"/>
      <c r="B40410"/>
    </row>
    <row r="40411" spans="1:2" x14ac:dyDescent="0.35">
      <c r="A40411"/>
      <c r="B40411"/>
    </row>
    <row r="40412" spans="1:2" x14ac:dyDescent="0.35">
      <c r="A40412"/>
      <c r="B40412"/>
    </row>
    <row r="40413" spans="1:2" x14ac:dyDescent="0.35">
      <c r="A40413"/>
      <c r="B40413"/>
    </row>
    <row r="40414" spans="1:2" x14ac:dyDescent="0.35">
      <c r="A40414"/>
      <c r="B40414"/>
    </row>
    <row r="40415" spans="1:2" x14ac:dyDescent="0.35">
      <c r="A40415"/>
      <c r="B40415"/>
    </row>
    <row r="40416" spans="1:2" x14ac:dyDescent="0.35">
      <c r="A40416"/>
      <c r="B40416"/>
    </row>
    <row r="40417" spans="1:2" x14ac:dyDescent="0.35">
      <c r="A40417"/>
      <c r="B40417"/>
    </row>
    <row r="40418" spans="1:2" x14ac:dyDescent="0.35">
      <c r="A40418"/>
      <c r="B40418"/>
    </row>
    <row r="40419" spans="1:2" x14ac:dyDescent="0.35">
      <c r="A40419"/>
      <c r="B40419"/>
    </row>
    <row r="40420" spans="1:2" x14ac:dyDescent="0.35">
      <c r="A40420"/>
      <c r="B40420"/>
    </row>
    <row r="40421" spans="1:2" x14ac:dyDescent="0.35">
      <c r="A40421"/>
      <c r="B40421"/>
    </row>
    <row r="40422" spans="1:2" x14ac:dyDescent="0.35">
      <c r="A40422"/>
      <c r="B40422"/>
    </row>
    <row r="40423" spans="1:2" x14ac:dyDescent="0.35">
      <c r="A40423"/>
      <c r="B40423"/>
    </row>
    <row r="40424" spans="1:2" x14ac:dyDescent="0.35">
      <c r="A40424"/>
      <c r="B40424"/>
    </row>
    <row r="40425" spans="1:2" x14ac:dyDescent="0.35">
      <c r="A40425"/>
      <c r="B40425"/>
    </row>
    <row r="40426" spans="1:2" x14ac:dyDescent="0.35">
      <c r="A40426"/>
      <c r="B40426"/>
    </row>
    <row r="40427" spans="1:2" x14ac:dyDescent="0.35">
      <c r="A40427"/>
      <c r="B40427"/>
    </row>
    <row r="40428" spans="1:2" x14ac:dyDescent="0.35">
      <c r="A40428"/>
      <c r="B40428"/>
    </row>
    <row r="40429" spans="1:2" x14ac:dyDescent="0.35">
      <c r="A40429"/>
      <c r="B40429"/>
    </row>
    <row r="40430" spans="1:2" x14ac:dyDescent="0.35">
      <c r="A40430"/>
      <c r="B40430"/>
    </row>
    <row r="40431" spans="1:2" x14ac:dyDescent="0.35">
      <c r="A40431"/>
      <c r="B40431"/>
    </row>
    <row r="40432" spans="1:2" x14ac:dyDescent="0.35">
      <c r="A40432"/>
      <c r="B40432"/>
    </row>
    <row r="40433" spans="1:2" x14ac:dyDescent="0.35">
      <c r="A40433"/>
      <c r="B40433"/>
    </row>
    <row r="40434" spans="1:2" x14ac:dyDescent="0.35">
      <c r="A40434"/>
      <c r="B40434"/>
    </row>
    <row r="40435" spans="1:2" x14ac:dyDescent="0.35">
      <c r="A40435"/>
      <c r="B40435"/>
    </row>
    <row r="40436" spans="1:2" x14ac:dyDescent="0.35">
      <c r="A40436"/>
      <c r="B40436"/>
    </row>
    <row r="40437" spans="1:2" x14ac:dyDescent="0.35">
      <c r="A40437"/>
      <c r="B40437"/>
    </row>
    <row r="40438" spans="1:2" x14ac:dyDescent="0.35">
      <c r="A40438"/>
      <c r="B40438"/>
    </row>
    <row r="40439" spans="1:2" x14ac:dyDescent="0.35">
      <c r="A40439"/>
      <c r="B40439"/>
    </row>
    <row r="40440" spans="1:2" x14ac:dyDescent="0.35">
      <c r="A40440"/>
      <c r="B40440"/>
    </row>
    <row r="40441" spans="1:2" x14ac:dyDescent="0.35">
      <c r="A40441"/>
      <c r="B40441"/>
    </row>
    <row r="40442" spans="1:2" x14ac:dyDescent="0.35">
      <c r="A40442"/>
      <c r="B40442"/>
    </row>
    <row r="40443" spans="1:2" x14ac:dyDescent="0.35">
      <c r="A40443"/>
      <c r="B40443"/>
    </row>
    <row r="40444" spans="1:2" x14ac:dyDescent="0.35">
      <c r="A40444"/>
      <c r="B40444"/>
    </row>
    <row r="40445" spans="1:2" x14ac:dyDescent="0.35">
      <c r="A40445"/>
      <c r="B40445"/>
    </row>
    <row r="40446" spans="1:2" x14ac:dyDescent="0.35">
      <c r="A40446"/>
      <c r="B40446"/>
    </row>
    <row r="40447" spans="1:2" x14ac:dyDescent="0.35">
      <c r="A40447"/>
      <c r="B40447"/>
    </row>
    <row r="40448" spans="1:2" x14ac:dyDescent="0.35">
      <c r="A40448"/>
      <c r="B40448"/>
    </row>
    <row r="40449" spans="1:2" x14ac:dyDescent="0.35">
      <c r="A40449"/>
      <c r="B40449"/>
    </row>
    <row r="40450" spans="1:2" x14ac:dyDescent="0.35">
      <c r="A40450"/>
      <c r="B40450"/>
    </row>
    <row r="40451" spans="1:2" x14ac:dyDescent="0.35">
      <c r="A40451"/>
      <c r="B40451"/>
    </row>
    <row r="40452" spans="1:2" x14ac:dyDescent="0.35">
      <c r="A40452"/>
      <c r="B40452"/>
    </row>
    <row r="40453" spans="1:2" x14ac:dyDescent="0.35">
      <c r="A40453"/>
      <c r="B40453"/>
    </row>
    <row r="40454" spans="1:2" x14ac:dyDescent="0.35">
      <c r="A40454"/>
      <c r="B40454"/>
    </row>
    <row r="40455" spans="1:2" x14ac:dyDescent="0.35">
      <c r="A40455"/>
      <c r="B40455"/>
    </row>
    <row r="40456" spans="1:2" x14ac:dyDescent="0.35">
      <c r="A40456"/>
      <c r="B40456"/>
    </row>
    <row r="40457" spans="1:2" x14ac:dyDescent="0.35">
      <c r="A40457"/>
      <c r="B40457"/>
    </row>
    <row r="40458" spans="1:2" x14ac:dyDescent="0.35">
      <c r="A40458"/>
      <c r="B40458"/>
    </row>
    <row r="40459" spans="1:2" x14ac:dyDescent="0.35">
      <c r="A40459"/>
      <c r="B40459"/>
    </row>
    <row r="40460" spans="1:2" x14ac:dyDescent="0.35">
      <c r="A40460"/>
      <c r="B40460"/>
    </row>
    <row r="40461" spans="1:2" x14ac:dyDescent="0.35">
      <c r="A40461"/>
      <c r="B40461"/>
    </row>
    <row r="40462" spans="1:2" x14ac:dyDescent="0.35">
      <c r="A40462"/>
      <c r="B40462"/>
    </row>
    <row r="40463" spans="1:2" x14ac:dyDescent="0.35">
      <c r="A40463"/>
      <c r="B40463"/>
    </row>
    <row r="40464" spans="1:2" x14ac:dyDescent="0.35">
      <c r="A40464"/>
      <c r="B40464"/>
    </row>
    <row r="40465" spans="1:2" x14ac:dyDescent="0.35">
      <c r="A40465"/>
      <c r="B40465"/>
    </row>
    <row r="40466" spans="1:2" x14ac:dyDescent="0.35">
      <c r="A40466"/>
      <c r="B40466"/>
    </row>
    <row r="40467" spans="1:2" x14ac:dyDescent="0.35">
      <c r="A40467"/>
      <c r="B40467"/>
    </row>
    <row r="40468" spans="1:2" x14ac:dyDescent="0.35">
      <c r="A40468"/>
      <c r="B40468"/>
    </row>
    <row r="40469" spans="1:2" x14ac:dyDescent="0.35">
      <c r="A40469"/>
      <c r="B40469"/>
    </row>
    <row r="40470" spans="1:2" x14ac:dyDescent="0.35">
      <c r="A40470"/>
      <c r="B40470"/>
    </row>
    <row r="40471" spans="1:2" x14ac:dyDescent="0.35">
      <c r="A40471"/>
      <c r="B40471"/>
    </row>
    <row r="40472" spans="1:2" x14ac:dyDescent="0.35">
      <c r="A40472"/>
      <c r="B40472"/>
    </row>
    <row r="40473" spans="1:2" x14ac:dyDescent="0.35">
      <c r="A40473"/>
      <c r="B40473"/>
    </row>
    <row r="40474" spans="1:2" x14ac:dyDescent="0.35">
      <c r="A40474"/>
      <c r="B40474"/>
    </row>
    <row r="40475" spans="1:2" x14ac:dyDescent="0.35">
      <c r="A40475"/>
      <c r="B40475"/>
    </row>
    <row r="40476" spans="1:2" x14ac:dyDescent="0.35">
      <c r="A40476"/>
      <c r="B40476"/>
    </row>
    <row r="40477" spans="1:2" x14ac:dyDescent="0.35">
      <c r="A40477"/>
      <c r="B40477"/>
    </row>
    <row r="40478" spans="1:2" x14ac:dyDescent="0.35">
      <c r="A40478"/>
      <c r="B40478"/>
    </row>
    <row r="40479" spans="1:2" x14ac:dyDescent="0.35">
      <c r="A40479"/>
      <c r="B40479"/>
    </row>
    <row r="40480" spans="1:2" x14ac:dyDescent="0.35">
      <c r="A40480"/>
      <c r="B40480"/>
    </row>
    <row r="40481" spans="1:2" x14ac:dyDescent="0.35">
      <c r="A40481"/>
      <c r="B40481"/>
    </row>
    <row r="40482" spans="1:2" x14ac:dyDescent="0.35">
      <c r="A40482"/>
      <c r="B40482"/>
    </row>
    <row r="40483" spans="1:2" x14ac:dyDescent="0.35">
      <c r="A40483"/>
      <c r="B40483"/>
    </row>
    <row r="40484" spans="1:2" x14ac:dyDescent="0.35">
      <c r="A40484"/>
      <c r="B40484"/>
    </row>
    <row r="40485" spans="1:2" x14ac:dyDescent="0.35">
      <c r="A40485"/>
      <c r="B40485"/>
    </row>
    <row r="40486" spans="1:2" x14ac:dyDescent="0.35">
      <c r="A40486"/>
      <c r="B40486"/>
    </row>
    <row r="40487" spans="1:2" x14ac:dyDescent="0.35">
      <c r="A40487"/>
      <c r="B40487"/>
    </row>
    <row r="40488" spans="1:2" x14ac:dyDescent="0.35">
      <c r="A40488"/>
      <c r="B40488"/>
    </row>
    <row r="40489" spans="1:2" x14ac:dyDescent="0.35">
      <c r="A40489"/>
      <c r="B40489"/>
    </row>
    <row r="40490" spans="1:2" x14ac:dyDescent="0.35">
      <c r="A40490"/>
      <c r="B40490"/>
    </row>
    <row r="40491" spans="1:2" x14ac:dyDescent="0.35">
      <c r="A40491"/>
      <c r="B40491"/>
    </row>
    <row r="40492" spans="1:2" x14ac:dyDescent="0.35">
      <c r="A40492"/>
      <c r="B40492"/>
    </row>
    <row r="40493" spans="1:2" x14ac:dyDescent="0.35">
      <c r="A40493"/>
      <c r="B40493"/>
    </row>
    <row r="40494" spans="1:2" x14ac:dyDescent="0.35">
      <c r="A40494"/>
      <c r="B40494"/>
    </row>
    <row r="40495" spans="1:2" x14ac:dyDescent="0.35">
      <c r="A40495"/>
      <c r="B40495"/>
    </row>
    <row r="40496" spans="1:2" x14ac:dyDescent="0.35">
      <c r="A40496"/>
      <c r="B40496"/>
    </row>
    <row r="40497" spans="1:2" x14ac:dyDescent="0.35">
      <c r="A40497"/>
      <c r="B40497"/>
    </row>
    <row r="40498" spans="1:2" x14ac:dyDescent="0.35">
      <c r="A40498"/>
      <c r="B40498"/>
    </row>
    <row r="40499" spans="1:2" x14ac:dyDescent="0.35">
      <c r="A40499"/>
      <c r="B40499"/>
    </row>
    <row r="40500" spans="1:2" x14ac:dyDescent="0.35">
      <c r="A40500"/>
      <c r="B40500"/>
    </row>
    <row r="40501" spans="1:2" x14ac:dyDescent="0.35">
      <c r="A40501"/>
      <c r="B40501"/>
    </row>
    <row r="40502" spans="1:2" x14ac:dyDescent="0.35">
      <c r="A40502"/>
      <c r="B40502"/>
    </row>
    <row r="40503" spans="1:2" x14ac:dyDescent="0.35">
      <c r="A40503"/>
      <c r="B40503"/>
    </row>
    <row r="40504" spans="1:2" x14ac:dyDescent="0.35">
      <c r="A40504"/>
      <c r="B40504"/>
    </row>
    <row r="40505" spans="1:2" x14ac:dyDescent="0.35">
      <c r="A40505"/>
      <c r="B40505"/>
    </row>
    <row r="40506" spans="1:2" x14ac:dyDescent="0.35">
      <c r="A40506"/>
      <c r="B40506"/>
    </row>
    <row r="40507" spans="1:2" x14ac:dyDescent="0.35">
      <c r="A40507"/>
      <c r="B40507"/>
    </row>
    <row r="40508" spans="1:2" x14ac:dyDescent="0.35">
      <c r="A40508"/>
      <c r="B40508"/>
    </row>
    <row r="40509" spans="1:2" x14ac:dyDescent="0.35">
      <c r="A40509"/>
      <c r="B40509"/>
    </row>
    <row r="40510" spans="1:2" x14ac:dyDescent="0.35">
      <c r="A40510"/>
      <c r="B40510"/>
    </row>
    <row r="40511" spans="1:2" x14ac:dyDescent="0.35">
      <c r="A40511"/>
      <c r="B40511"/>
    </row>
    <row r="40512" spans="1:2" x14ac:dyDescent="0.35">
      <c r="A40512"/>
      <c r="B40512"/>
    </row>
    <row r="40513" spans="1:2" x14ac:dyDescent="0.35">
      <c r="A40513"/>
      <c r="B40513"/>
    </row>
    <row r="40514" spans="1:2" x14ac:dyDescent="0.35">
      <c r="A40514"/>
      <c r="B40514"/>
    </row>
    <row r="40515" spans="1:2" x14ac:dyDescent="0.35">
      <c r="A40515"/>
      <c r="B40515"/>
    </row>
    <row r="40516" spans="1:2" x14ac:dyDescent="0.35">
      <c r="A40516"/>
      <c r="B40516"/>
    </row>
    <row r="40517" spans="1:2" x14ac:dyDescent="0.35">
      <c r="A40517"/>
      <c r="B40517"/>
    </row>
    <row r="40518" spans="1:2" x14ac:dyDescent="0.35">
      <c r="A40518"/>
      <c r="B40518"/>
    </row>
    <row r="40519" spans="1:2" x14ac:dyDescent="0.35">
      <c r="A40519"/>
      <c r="B40519"/>
    </row>
    <row r="40520" spans="1:2" x14ac:dyDescent="0.35">
      <c r="A40520"/>
      <c r="B40520"/>
    </row>
    <row r="40521" spans="1:2" x14ac:dyDescent="0.35">
      <c r="A40521"/>
      <c r="B40521"/>
    </row>
    <row r="40522" spans="1:2" x14ac:dyDescent="0.35">
      <c r="A40522"/>
      <c r="B40522"/>
    </row>
    <row r="40523" spans="1:2" x14ac:dyDescent="0.35">
      <c r="A40523"/>
      <c r="B40523"/>
    </row>
    <row r="40524" spans="1:2" x14ac:dyDescent="0.35">
      <c r="A40524"/>
      <c r="B40524"/>
    </row>
    <row r="40525" spans="1:2" x14ac:dyDescent="0.35">
      <c r="A40525"/>
      <c r="B40525"/>
    </row>
    <row r="40526" spans="1:2" x14ac:dyDescent="0.35">
      <c r="A40526"/>
      <c r="B40526"/>
    </row>
    <row r="40527" spans="1:2" x14ac:dyDescent="0.35">
      <c r="A40527"/>
      <c r="B40527"/>
    </row>
    <row r="40528" spans="1:2" x14ac:dyDescent="0.35">
      <c r="A40528"/>
      <c r="B40528"/>
    </row>
    <row r="40529" spans="1:2" x14ac:dyDescent="0.35">
      <c r="A40529"/>
      <c r="B40529"/>
    </row>
    <row r="40530" spans="1:2" x14ac:dyDescent="0.35">
      <c r="A40530"/>
      <c r="B40530"/>
    </row>
    <row r="40531" spans="1:2" x14ac:dyDescent="0.35">
      <c r="A40531"/>
      <c r="B40531"/>
    </row>
    <row r="40532" spans="1:2" x14ac:dyDescent="0.35">
      <c r="A40532"/>
      <c r="B40532"/>
    </row>
    <row r="40533" spans="1:2" x14ac:dyDescent="0.35">
      <c r="A40533"/>
      <c r="B40533"/>
    </row>
    <row r="40534" spans="1:2" x14ac:dyDescent="0.35">
      <c r="A40534"/>
      <c r="B40534"/>
    </row>
    <row r="40535" spans="1:2" x14ac:dyDescent="0.35">
      <c r="A40535"/>
      <c r="B40535"/>
    </row>
    <row r="40536" spans="1:2" x14ac:dyDescent="0.35">
      <c r="A40536"/>
      <c r="B40536"/>
    </row>
    <row r="40537" spans="1:2" x14ac:dyDescent="0.35">
      <c r="A40537"/>
      <c r="B40537"/>
    </row>
    <row r="40538" spans="1:2" x14ac:dyDescent="0.35">
      <c r="A40538"/>
      <c r="B40538"/>
    </row>
    <row r="40539" spans="1:2" x14ac:dyDescent="0.35">
      <c r="A40539"/>
      <c r="B40539"/>
    </row>
    <row r="40540" spans="1:2" x14ac:dyDescent="0.35">
      <c r="A40540"/>
      <c r="B40540"/>
    </row>
    <row r="40541" spans="1:2" x14ac:dyDescent="0.35">
      <c r="A40541"/>
      <c r="B40541"/>
    </row>
    <row r="40542" spans="1:2" x14ac:dyDescent="0.35">
      <c r="A40542"/>
      <c r="B40542"/>
    </row>
    <row r="40543" spans="1:2" x14ac:dyDescent="0.35">
      <c r="A40543"/>
      <c r="B40543"/>
    </row>
    <row r="40544" spans="1:2" x14ac:dyDescent="0.35">
      <c r="A40544"/>
      <c r="B40544"/>
    </row>
    <row r="40545" spans="1:2" x14ac:dyDescent="0.35">
      <c r="A40545"/>
      <c r="B40545"/>
    </row>
    <row r="40546" spans="1:2" x14ac:dyDescent="0.35">
      <c r="A40546"/>
      <c r="B40546"/>
    </row>
    <row r="40547" spans="1:2" x14ac:dyDescent="0.35">
      <c r="A40547"/>
      <c r="B40547"/>
    </row>
    <row r="40548" spans="1:2" x14ac:dyDescent="0.35">
      <c r="A40548"/>
      <c r="B40548"/>
    </row>
    <row r="40549" spans="1:2" x14ac:dyDescent="0.35">
      <c r="A40549"/>
      <c r="B40549"/>
    </row>
    <row r="40550" spans="1:2" x14ac:dyDescent="0.35">
      <c r="A40550"/>
      <c r="B40550"/>
    </row>
    <row r="40551" spans="1:2" x14ac:dyDescent="0.35">
      <c r="A40551"/>
      <c r="B40551"/>
    </row>
    <row r="40552" spans="1:2" x14ac:dyDescent="0.35">
      <c r="A40552"/>
      <c r="B40552"/>
    </row>
    <row r="40553" spans="1:2" x14ac:dyDescent="0.35">
      <c r="A40553"/>
      <c r="B40553"/>
    </row>
    <row r="40554" spans="1:2" x14ac:dyDescent="0.35">
      <c r="A40554"/>
      <c r="B40554"/>
    </row>
    <row r="40555" spans="1:2" x14ac:dyDescent="0.35">
      <c r="A40555"/>
      <c r="B40555"/>
    </row>
    <row r="40556" spans="1:2" x14ac:dyDescent="0.35">
      <c r="A40556"/>
      <c r="B40556"/>
    </row>
    <row r="40557" spans="1:2" x14ac:dyDescent="0.35">
      <c r="A40557"/>
      <c r="B40557"/>
    </row>
    <row r="40558" spans="1:2" x14ac:dyDescent="0.35">
      <c r="A40558"/>
      <c r="B40558"/>
    </row>
    <row r="40559" spans="1:2" x14ac:dyDescent="0.35">
      <c r="A40559"/>
      <c r="B40559"/>
    </row>
    <row r="40560" spans="1:2" x14ac:dyDescent="0.35">
      <c r="A40560"/>
      <c r="B40560"/>
    </row>
    <row r="40561" spans="1:2" x14ac:dyDescent="0.35">
      <c r="A40561"/>
      <c r="B40561"/>
    </row>
    <row r="40562" spans="1:2" x14ac:dyDescent="0.35">
      <c r="A40562"/>
      <c r="B40562"/>
    </row>
    <row r="40563" spans="1:2" x14ac:dyDescent="0.35">
      <c r="A40563"/>
      <c r="B40563"/>
    </row>
    <row r="40564" spans="1:2" x14ac:dyDescent="0.35">
      <c r="A40564"/>
      <c r="B40564"/>
    </row>
    <row r="40565" spans="1:2" x14ac:dyDescent="0.35">
      <c r="A40565"/>
      <c r="B40565"/>
    </row>
    <row r="40566" spans="1:2" x14ac:dyDescent="0.35">
      <c r="A40566"/>
      <c r="B40566"/>
    </row>
    <row r="40567" spans="1:2" x14ac:dyDescent="0.35">
      <c r="A40567"/>
      <c r="B40567"/>
    </row>
    <row r="40568" spans="1:2" x14ac:dyDescent="0.35">
      <c r="A40568"/>
      <c r="B40568"/>
    </row>
    <row r="40569" spans="1:2" x14ac:dyDescent="0.35">
      <c r="A40569"/>
      <c r="B40569"/>
    </row>
    <row r="40570" spans="1:2" x14ac:dyDescent="0.35">
      <c r="A40570"/>
      <c r="B40570"/>
    </row>
    <row r="40571" spans="1:2" x14ac:dyDescent="0.35">
      <c r="A40571"/>
      <c r="B40571"/>
    </row>
    <row r="40572" spans="1:2" x14ac:dyDescent="0.35">
      <c r="A40572"/>
      <c r="B40572"/>
    </row>
    <row r="40573" spans="1:2" x14ac:dyDescent="0.35">
      <c r="A40573"/>
      <c r="B40573"/>
    </row>
    <row r="40574" spans="1:2" x14ac:dyDescent="0.35">
      <c r="A40574"/>
      <c r="B40574"/>
    </row>
    <row r="40575" spans="1:2" x14ac:dyDescent="0.35">
      <c r="A40575"/>
      <c r="B40575"/>
    </row>
    <row r="40576" spans="1:2" x14ac:dyDescent="0.35">
      <c r="A40576"/>
      <c r="B40576"/>
    </row>
    <row r="40577" spans="1:2" x14ac:dyDescent="0.35">
      <c r="A40577"/>
      <c r="B40577"/>
    </row>
    <row r="40578" spans="1:2" x14ac:dyDescent="0.35">
      <c r="A40578"/>
      <c r="B40578"/>
    </row>
    <row r="40579" spans="1:2" x14ac:dyDescent="0.35">
      <c r="A40579"/>
      <c r="B40579"/>
    </row>
    <row r="40580" spans="1:2" x14ac:dyDescent="0.35">
      <c r="A40580"/>
      <c r="B40580"/>
    </row>
    <row r="40581" spans="1:2" x14ac:dyDescent="0.35">
      <c r="A40581"/>
      <c r="B40581"/>
    </row>
    <row r="40582" spans="1:2" x14ac:dyDescent="0.35">
      <c r="A40582"/>
      <c r="B40582"/>
    </row>
    <row r="40583" spans="1:2" x14ac:dyDescent="0.35">
      <c r="A40583"/>
      <c r="B40583"/>
    </row>
    <row r="40584" spans="1:2" x14ac:dyDescent="0.35">
      <c r="A40584"/>
      <c r="B40584"/>
    </row>
    <row r="40585" spans="1:2" x14ac:dyDescent="0.35">
      <c r="A40585"/>
      <c r="B40585"/>
    </row>
    <row r="40586" spans="1:2" x14ac:dyDescent="0.35">
      <c r="A40586"/>
      <c r="B40586"/>
    </row>
    <row r="40587" spans="1:2" x14ac:dyDescent="0.35">
      <c r="A40587"/>
      <c r="B40587"/>
    </row>
    <row r="40588" spans="1:2" x14ac:dyDescent="0.35">
      <c r="A40588"/>
      <c r="B40588"/>
    </row>
    <row r="40589" spans="1:2" x14ac:dyDescent="0.35">
      <c r="A40589"/>
      <c r="B40589"/>
    </row>
    <row r="40590" spans="1:2" x14ac:dyDescent="0.35">
      <c r="A40590"/>
      <c r="B40590"/>
    </row>
    <row r="40591" spans="1:2" x14ac:dyDescent="0.35">
      <c r="A40591"/>
      <c r="B40591"/>
    </row>
    <row r="40592" spans="1:2" x14ac:dyDescent="0.35">
      <c r="A40592"/>
      <c r="B40592"/>
    </row>
    <row r="40593" spans="1:2" x14ac:dyDescent="0.35">
      <c r="A40593"/>
      <c r="B40593"/>
    </row>
    <row r="40594" spans="1:2" x14ac:dyDescent="0.35">
      <c r="A40594"/>
      <c r="B40594"/>
    </row>
    <row r="40595" spans="1:2" x14ac:dyDescent="0.35">
      <c r="A40595"/>
      <c r="B40595"/>
    </row>
    <row r="40596" spans="1:2" x14ac:dyDescent="0.35">
      <c r="A40596"/>
      <c r="B40596"/>
    </row>
    <row r="40597" spans="1:2" x14ac:dyDescent="0.35">
      <c r="A40597"/>
      <c r="B40597"/>
    </row>
    <row r="40598" spans="1:2" x14ac:dyDescent="0.35">
      <c r="A40598"/>
      <c r="B40598"/>
    </row>
    <row r="40599" spans="1:2" x14ac:dyDescent="0.35">
      <c r="A40599"/>
      <c r="B40599"/>
    </row>
    <row r="40600" spans="1:2" x14ac:dyDescent="0.35">
      <c r="A40600"/>
      <c r="B40600"/>
    </row>
    <row r="40601" spans="1:2" x14ac:dyDescent="0.35">
      <c r="A40601"/>
      <c r="B40601"/>
    </row>
    <row r="40602" spans="1:2" x14ac:dyDescent="0.35">
      <c r="A40602"/>
      <c r="B40602"/>
    </row>
    <row r="40603" spans="1:2" x14ac:dyDescent="0.35">
      <c r="A40603"/>
      <c r="B40603"/>
    </row>
    <row r="40604" spans="1:2" x14ac:dyDescent="0.35">
      <c r="A40604"/>
      <c r="B40604"/>
    </row>
    <row r="40605" spans="1:2" x14ac:dyDescent="0.35">
      <c r="A40605"/>
      <c r="B40605"/>
    </row>
    <row r="40606" spans="1:2" x14ac:dyDescent="0.35">
      <c r="A40606"/>
      <c r="B40606"/>
    </row>
    <row r="40607" spans="1:2" x14ac:dyDescent="0.35">
      <c r="A40607"/>
      <c r="B40607"/>
    </row>
    <row r="40608" spans="1:2" x14ac:dyDescent="0.35">
      <c r="A40608"/>
      <c r="B40608"/>
    </row>
    <row r="40609" spans="1:2" x14ac:dyDescent="0.35">
      <c r="A40609"/>
      <c r="B40609"/>
    </row>
    <row r="40610" spans="1:2" x14ac:dyDescent="0.35">
      <c r="A40610"/>
      <c r="B40610"/>
    </row>
    <row r="40611" spans="1:2" x14ac:dyDescent="0.35">
      <c r="A40611"/>
      <c r="B40611"/>
    </row>
    <row r="40612" spans="1:2" x14ac:dyDescent="0.35">
      <c r="A40612"/>
      <c r="B40612"/>
    </row>
    <row r="40613" spans="1:2" x14ac:dyDescent="0.35">
      <c r="A40613"/>
      <c r="B40613"/>
    </row>
    <row r="40614" spans="1:2" x14ac:dyDescent="0.35">
      <c r="A40614"/>
      <c r="B40614"/>
    </row>
    <row r="40615" spans="1:2" x14ac:dyDescent="0.35">
      <c r="A40615"/>
      <c r="B40615"/>
    </row>
    <row r="40616" spans="1:2" x14ac:dyDescent="0.35">
      <c r="A40616"/>
      <c r="B40616"/>
    </row>
    <row r="40617" spans="1:2" x14ac:dyDescent="0.35">
      <c r="A40617"/>
      <c r="B40617"/>
    </row>
    <row r="40618" spans="1:2" x14ac:dyDescent="0.35">
      <c r="A40618"/>
      <c r="B40618"/>
    </row>
    <row r="40619" spans="1:2" x14ac:dyDescent="0.35">
      <c r="A40619"/>
      <c r="B40619"/>
    </row>
    <row r="40620" spans="1:2" x14ac:dyDescent="0.35">
      <c r="A40620"/>
      <c r="B40620"/>
    </row>
    <row r="40621" spans="1:2" x14ac:dyDescent="0.35">
      <c r="A40621"/>
      <c r="B40621"/>
    </row>
    <row r="40622" spans="1:2" x14ac:dyDescent="0.35">
      <c r="A40622"/>
      <c r="B40622"/>
    </row>
    <row r="40623" spans="1:2" x14ac:dyDescent="0.35">
      <c r="A40623"/>
      <c r="B40623"/>
    </row>
    <row r="40624" spans="1:2" x14ac:dyDescent="0.35">
      <c r="A40624"/>
      <c r="B40624"/>
    </row>
    <row r="40625" spans="1:2" x14ac:dyDescent="0.35">
      <c r="A40625"/>
      <c r="B40625"/>
    </row>
    <row r="40626" spans="1:2" x14ac:dyDescent="0.35">
      <c r="A40626"/>
      <c r="B40626"/>
    </row>
    <row r="40627" spans="1:2" x14ac:dyDescent="0.35">
      <c r="A40627"/>
      <c r="B40627"/>
    </row>
    <row r="40628" spans="1:2" x14ac:dyDescent="0.35">
      <c r="A40628"/>
      <c r="B40628"/>
    </row>
    <row r="40629" spans="1:2" x14ac:dyDescent="0.35">
      <c r="A40629"/>
      <c r="B40629"/>
    </row>
    <row r="40630" spans="1:2" x14ac:dyDescent="0.35">
      <c r="A40630"/>
      <c r="B40630"/>
    </row>
    <row r="40631" spans="1:2" x14ac:dyDescent="0.35">
      <c r="A40631"/>
      <c r="B40631"/>
    </row>
    <row r="40632" spans="1:2" x14ac:dyDescent="0.35">
      <c r="A40632"/>
      <c r="B40632"/>
    </row>
    <row r="40633" spans="1:2" x14ac:dyDescent="0.35">
      <c r="A40633"/>
      <c r="B40633"/>
    </row>
    <row r="40634" spans="1:2" x14ac:dyDescent="0.35">
      <c r="A40634"/>
      <c r="B40634"/>
    </row>
    <row r="40635" spans="1:2" x14ac:dyDescent="0.35">
      <c r="A40635"/>
      <c r="B40635"/>
    </row>
    <row r="40636" spans="1:2" x14ac:dyDescent="0.35">
      <c r="A40636"/>
      <c r="B40636"/>
    </row>
    <row r="40637" spans="1:2" x14ac:dyDescent="0.35">
      <c r="A40637"/>
      <c r="B40637"/>
    </row>
    <row r="40638" spans="1:2" x14ac:dyDescent="0.35">
      <c r="A40638"/>
      <c r="B40638"/>
    </row>
    <row r="40639" spans="1:2" x14ac:dyDescent="0.35">
      <c r="A40639"/>
      <c r="B40639"/>
    </row>
    <row r="40640" spans="1:2" x14ac:dyDescent="0.35">
      <c r="A40640"/>
      <c r="B40640"/>
    </row>
    <row r="40641" spans="1:2" x14ac:dyDescent="0.35">
      <c r="A40641"/>
      <c r="B40641"/>
    </row>
    <row r="40642" spans="1:2" x14ac:dyDescent="0.35">
      <c r="A40642"/>
      <c r="B40642"/>
    </row>
    <row r="40643" spans="1:2" x14ac:dyDescent="0.35">
      <c r="A40643"/>
      <c r="B40643"/>
    </row>
    <row r="40644" spans="1:2" x14ac:dyDescent="0.35">
      <c r="A40644"/>
      <c r="B40644"/>
    </row>
    <row r="40645" spans="1:2" x14ac:dyDescent="0.35">
      <c r="A40645"/>
      <c r="B40645"/>
    </row>
    <row r="40646" spans="1:2" x14ac:dyDescent="0.35">
      <c r="A40646"/>
      <c r="B40646"/>
    </row>
    <row r="40647" spans="1:2" x14ac:dyDescent="0.35">
      <c r="A40647"/>
      <c r="B40647"/>
    </row>
    <row r="40648" spans="1:2" x14ac:dyDescent="0.35">
      <c r="A40648"/>
      <c r="B40648"/>
    </row>
    <row r="40649" spans="1:2" x14ac:dyDescent="0.35">
      <c r="A40649"/>
      <c r="B40649"/>
    </row>
    <row r="40650" spans="1:2" x14ac:dyDescent="0.35">
      <c r="A40650"/>
      <c r="B40650"/>
    </row>
    <row r="40651" spans="1:2" x14ac:dyDescent="0.35">
      <c r="A40651"/>
      <c r="B40651"/>
    </row>
    <row r="40652" spans="1:2" x14ac:dyDescent="0.35">
      <c r="A40652"/>
      <c r="B40652"/>
    </row>
    <row r="40653" spans="1:2" x14ac:dyDescent="0.35">
      <c r="A40653"/>
      <c r="B40653"/>
    </row>
    <row r="40654" spans="1:2" x14ac:dyDescent="0.35">
      <c r="A40654"/>
      <c r="B40654"/>
    </row>
    <row r="40655" spans="1:2" x14ac:dyDescent="0.35">
      <c r="A40655"/>
      <c r="B40655"/>
    </row>
    <row r="40656" spans="1:2" x14ac:dyDescent="0.35">
      <c r="A40656"/>
      <c r="B40656"/>
    </row>
    <row r="40657" spans="1:2" x14ac:dyDescent="0.35">
      <c r="A40657"/>
      <c r="B40657"/>
    </row>
    <row r="40658" spans="1:2" x14ac:dyDescent="0.35">
      <c r="A40658"/>
      <c r="B40658"/>
    </row>
    <row r="40659" spans="1:2" x14ac:dyDescent="0.35">
      <c r="A40659"/>
      <c r="B40659"/>
    </row>
    <row r="40660" spans="1:2" x14ac:dyDescent="0.35">
      <c r="A40660"/>
      <c r="B40660"/>
    </row>
    <row r="40661" spans="1:2" x14ac:dyDescent="0.35">
      <c r="A40661"/>
      <c r="B40661"/>
    </row>
    <row r="40662" spans="1:2" x14ac:dyDescent="0.35">
      <c r="A40662"/>
      <c r="B40662"/>
    </row>
    <row r="40663" spans="1:2" x14ac:dyDescent="0.35">
      <c r="A40663"/>
      <c r="B40663"/>
    </row>
    <row r="40664" spans="1:2" x14ac:dyDescent="0.35">
      <c r="A40664"/>
      <c r="B40664"/>
    </row>
    <row r="40665" spans="1:2" x14ac:dyDescent="0.35">
      <c r="A40665"/>
      <c r="B40665"/>
    </row>
    <row r="40666" spans="1:2" x14ac:dyDescent="0.35">
      <c r="A40666"/>
      <c r="B40666"/>
    </row>
    <row r="40667" spans="1:2" x14ac:dyDescent="0.35">
      <c r="A40667"/>
      <c r="B40667"/>
    </row>
    <row r="40668" spans="1:2" x14ac:dyDescent="0.35">
      <c r="A40668"/>
      <c r="B40668"/>
    </row>
    <row r="40669" spans="1:2" x14ac:dyDescent="0.35">
      <c r="A40669"/>
      <c r="B40669"/>
    </row>
    <row r="40670" spans="1:2" x14ac:dyDescent="0.35">
      <c r="A40670"/>
      <c r="B40670"/>
    </row>
    <row r="40671" spans="1:2" x14ac:dyDescent="0.35">
      <c r="A40671"/>
      <c r="B40671"/>
    </row>
    <row r="40672" spans="1:2" x14ac:dyDescent="0.35">
      <c r="A40672"/>
      <c r="B40672"/>
    </row>
    <row r="40673" spans="1:2" x14ac:dyDescent="0.35">
      <c r="A40673"/>
      <c r="B40673"/>
    </row>
    <row r="40674" spans="1:2" x14ac:dyDescent="0.35">
      <c r="A40674"/>
      <c r="B40674"/>
    </row>
    <row r="40675" spans="1:2" x14ac:dyDescent="0.35">
      <c r="A40675"/>
      <c r="B40675"/>
    </row>
    <row r="40676" spans="1:2" x14ac:dyDescent="0.35">
      <c r="A40676"/>
      <c r="B40676"/>
    </row>
    <row r="40677" spans="1:2" x14ac:dyDescent="0.35">
      <c r="A40677"/>
      <c r="B40677"/>
    </row>
    <row r="40678" spans="1:2" x14ac:dyDescent="0.35">
      <c r="A40678"/>
      <c r="B40678"/>
    </row>
    <row r="40679" spans="1:2" x14ac:dyDescent="0.35">
      <c r="A40679"/>
      <c r="B40679"/>
    </row>
    <row r="40680" spans="1:2" x14ac:dyDescent="0.35">
      <c r="A40680"/>
      <c r="B40680"/>
    </row>
    <row r="40681" spans="1:2" x14ac:dyDescent="0.35">
      <c r="A40681"/>
      <c r="B40681"/>
    </row>
    <row r="40682" spans="1:2" x14ac:dyDescent="0.35">
      <c r="A40682"/>
      <c r="B40682"/>
    </row>
    <row r="40683" spans="1:2" x14ac:dyDescent="0.35">
      <c r="A40683"/>
      <c r="B40683"/>
    </row>
    <row r="40684" spans="1:2" x14ac:dyDescent="0.35">
      <c r="A40684"/>
      <c r="B40684"/>
    </row>
    <row r="40685" spans="1:2" x14ac:dyDescent="0.35">
      <c r="A40685"/>
      <c r="B40685"/>
    </row>
    <row r="40686" spans="1:2" x14ac:dyDescent="0.35">
      <c r="A40686"/>
      <c r="B40686"/>
    </row>
    <row r="40687" spans="1:2" x14ac:dyDescent="0.35">
      <c r="A40687"/>
      <c r="B40687"/>
    </row>
    <row r="40688" spans="1:2" x14ac:dyDescent="0.35">
      <c r="A40688"/>
      <c r="B40688"/>
    </row>
    <row r="40689" spans="1:2" x14ac:dyDescent="0.35">
      <c r="A40689"/>
      <c r="B40689"/>
    </row>
    <row r="40690" spans="1:2" x14ac:dyDescent="0.35">
      <c r="A40690"/>
      <c r="B40690"/>
    </row>
    <row r="40691" spans="1:2" x14ac:dyDescent="0.35">
      <c r="A40691"/>
      <c r="B40691"/>
    </row>
    <row r="40692" spans="1:2" x14ac:dyDescent="0.35">
      <c r="A40692"/>
      <c r="B40692"/>
    </row>
    <row r="40693" spans="1:2" x14ac:dyDescent="0.35">
      <c r="A40693"/>
      <c r="B40693"/>
    </row>
    <row r="40694" spans="1:2" x14ac:dyDescent="0.35">
      <c r="A40694"/>
      <c r="B40694"/>
    </row>
    <row r="40695" spans="1:2" x14ac:dyDescent="0.35">
      <c r="A40695"/>
      <c r="B40695"/>
    </row>
    <row r="40696" spans="1:2" x14ac:dyDescent="0.35">
      <c r="A40696"/>
      <c r="B40696"/>
    </row>
    <row r="40697" spans="1:2" x14ac:dyDescent="0.35">
      <c r="A40697"/>
      <c r="B40697"/>
    </row>
    <row r="40698" spans="1:2" x14ac:dyDescent="0.35">
      <c r="A40698"/>
      <c r="B40698"/>
    </row>
    <row r="40699" spans="1:2" x14ac:dyDescent="0.35">
      <c r="A40699"/>
      <c r="B40699"/>
    </row>
    <row r="40700" spans="1:2" x14ac:dyDescent="0.35">
      <c r="A40700"/>
      <c r="B40700"/>
    </row>
    <row r="40701" spans="1:2" x14ac:dyDescent="0.35">
      <c r="A40701"/>
      <c r="B40701"/>
    </row>
    <row r="40702" spans="1:2" x14ac:dyDescent="0.35">
      <c r="A40702"/>
      <c r="B40702"/>
    </row>
    <row r="40703" spans="1:2" x14ac:dyDescent="0.35">
      <c r="A40703"/>
      <c r="B40703"/>
    </row>
    <row r="40704" spans="1:2" x14ac:dyDescent="0.35">
      <c r="A40704"/>
      <c r="B40704"/>
    </row>
    <row r="40705" spans="1:2" x14ac:dyDescent="0.35">
      <c r="A40705"/>
      <c r="B40705"/>
    </row>
    <row r="40706" spans="1:2" x14ac:dyDescent="0.35">
      <c r="A40706"/>
      <c r="B40706"/>
    </row>
    <row r="40707" spans="1:2" x14ac:dyDescent="0.35">
      <c r="A40707"/>
      <c r="B40707"/>
    </row>
    <row r="40708" spans="1:2" x14ac:dyDescent="0.35">
      <c r="A40708"/>
      <c r="B40708"/>
    </row>
    <row r="40709" spans="1:2" x14ac:dyDescent="0.35">
      <c r="A40709"/>
      <c r="B40709"/>
    </row>
    <row r="40710" spans="1:2" x14ac:dyDescent="0.35">
      <c r="A40710"/>
      <c r="B40710"/>
    </row>
    <row r="40711" spans="1:2" x14ac:dyDescent="0.35">
      <c r="A40711"/>
      <c r="B40711"/>
    </row>
    <row r="40712" spans="1:2" x14ac:dyDescent="0.35">
      <c r="A40712"/>
      <c r="B40712"/>
    </row>
    <row r="40713" spans="1:2" x14ac:dyDescent="0.35">
      <c r="A40713"/>
      <c r="B40713"/>
    </row>
    <row r="40714" spans="1:2" x14ac:dyDescent="0.35">
      <c r="A40714"/>
      <c r="B40714"/>
    </row>
    <row r="40715" spans="1:2" x14ac:dyDescent="0.35">
      <c r="A40715"/>
      <c r="B40715"/>
    </row>
    <row r="40716" spans="1:2" x14ac:dyDescent="0.35">
      <c r="A40716"/>
      <c r="B40716"/>
    </row>
    <row r="40717" spans="1:2" x14ac:dyDescent="0.35">
      <c r="A40717"/>
      <c r="B40717"/>
    </row>
    <row r="40718" spans="1:2" x14ac:dyDescent="0.35">
      <c r="A40718"/>
      <c r="B40718"/>
    </row>
    <row r="40719" spans="1:2" x14ac:dyDescent="0.35">
      <c r="A40719"/>
      <c r="B40719"/>
    </row>
    <row r="40720" spans="1:2" x14ac:dyDescent="0.35">
      <c r="A40720"/>
      <c r="B40720"/>
    </row>
    <row r="40721" spans="1:2" x14ac:dyDescent="0.35">
      <c r="A40721"/>
      <c r="B40721"/>
    </row>
    <row r="40722" spans="1:2" x14ac:dyDescent="0.35">
      <c r="A40722"/>
      <c r="B40722"/>
    </row>
    <row r="40723" spans="1:2" x14ac:dyDescent="0.35">
      <c r="A40723"/>
      <c r="B40723"/>
    </row>
    <row r="40724" spans="1:2" x14ac:dyDescent="0.35">
      <c r="A40724"/>
      <c r="B40724"/>
    </row>
    <row r="40725" spans="1:2" x14ac:dyDescent="0.35">
      <c r="A40725"/>
      <c r="B40725"/>
    </row>
    <row r="40726" spans="1:2" x14ac:dyDescent="0.35">
      <c r="A40726"/>
      <c r="B40726"/>
    </row>
    <row r="40727" spans="1:2" x14ac:dyDescent="0.35">
      <c r="A40727"/>
      <c r="B40727"/>
    </row>
    <row r="40728" spans="1:2" x14ac:dyDescent="0.35">
      <c r="A40728"/>
      <c r="B40728"/>
    </row>
    <row r="40729" spans="1:2" x14ac:dyDescent="0.35">
      <c r="A40729"/>
      <c r="B40729"/>
    </row>
    <row r="40730" spans="1:2" x14ac:dyDescent="0.35">
      <c r="A40730"/>
      <c r="B40730"/>
    </row>
    <row r="40731" spans="1:2" x14ac:dyDescent="0.35">
      <c r="A40731"/>
      <c r="B40731"/>
    </row>
    <row r="40732" spans="1:2" x14ac:dyDescent="0.35">
      <c r="A40732"/>
      <c r="B40732"/>
    </row>
    <row r="40733" spans="1:2" x14ac:dyDescent="0.35">
      <c r="A40733"/>
      <c r="B40733"/>
    </row>
    <row r="40734" spans="1:2" x14ac:dyDescent="0.35">
      <c r="A40734"/>
      <c r="B40734"/>
    </row>
    <row r="40735" spans="1:2" x14ac:dyDescent="0.35">
      <c r="A40735"/>
      <c r="B40735"/>
    </row>
    <row r="40736" spans="1:2" x14ac:dyDescent="0.35">
      <c r="A40736"/>
      <c r="B40736"/>
    </row>
    <row r="40737" spans="1:2" x14ac:dyDescent="0.35">
      <c r="A40737"/>
      <c r="B40737"/>
    </row>
    <row r="40738" spans="1:2" x14ac:dyDescent="0.35">
      <c r="A40738"/>
      <c r="B40738"/>
    </row>
    <row r="40739" spans="1:2" x14ac:dyDescent="0.35">
      <c r="A40739"/>
      <c r="B40739"/>
    </row>
    <row r="40740" spans="1:2" x14ac:dyDescent="0.35">
      <c r="A40740"/>
      <c r="B40740"/>
    </row>
    <row r="40741" spans="1:2" x14ac:dyDescent="0.35">
      <c r="A40741"/>
      <c r="B40741"/>
    </row>
    <row r="40742" spans="1:2" x14ac:dyDescent="0.35">
      <c r="A40742"/>
      <c r="B40742"/>
    </row>
    <row r="40743" spans="1:2" x14ac:dyDescent="0.35">
      <c r="A40743"/>
      <c r="B40743"/>
    </row>
    <row r="40744" spans="1:2" x14ac:dyDescent="0.35">
      <c r="A40744"/>
      <c r="B40744"/>
    </row>
    <row r="40745" spans="1:2" x14ac:dyDescent="0.35">
      <c r="A40745"/>
      <c r="B40745"/>
    </row>
    <row r="40746" spans="1:2" x14ac:dyDescent="0.35">
      <c r="A40746"/>
      <c r="B40746"/>
    </row>
    <row r="40747" spans="1:2" x14ac:dyDescent="0.35">
      <c r="A40747"/>
      <c r="B40747"/>
    </row>
    <row r="40748" spans="1:2" x14ac:dyDescent="0.35">
      <c r="A40748"/>
      <c r="B40748"/>
    </row>
    <row r="40749" spans="1:2" x14ac:dyDescent="0.35">
      <c r="A40749"/>
      <c r="B40749"/>
    </row>
    <row r="40750" spans="1:2" x14ac:dyDescent="0.35">
      <c r="A40750"/>
      <c r="B40750"/>
    </row>
    <row r="40751" spans="1:2" x14ac:dyDescent="0.35">
      <c r="A40751"/>
      <c r="B40751"/>
    </row>
    <row r="40752" spans="1:2" x14ac:dyDescent="0.35">
      <c r="A40752"/>
      <c r="B40752"/>
    </row>
    <row r="40753" spans="1:2" x14ac:dyDescent="0.35">
      <c r="A40753"/>
      <c r="B40753"/>
    </row>
    <row r="40754" spans="1:2" x14ac:dyDescent="0.35">
      <c r="A40754"/>
      <c r="B40754"/>
    </row>
    <row r="40755" spans="1:2" x14ac:dyDescent="0.35">
      <c r="A40755"/>
      <c r="B40755"/>
    </row>
    <row r="40756" spans="1:2" x14ac:dyDescent="0.35">
      <c r="A40756"/>
      <c r="B40756"/>
    </row>
    <row r="40757" spans="1:2" x14ac:dyDescent="0.35">
      <c r="A40757"/>
      <c r="B40757"/>
    </row>
    <row r="40758" spans="1:2" x14ac:dyDescent="0.35">
      <c r="A40758"/>
      <c r="B40758"/>
    </row>
    <row r="40759" spans="1:2" x14ac:dyDescent="0.35">
      <c r="A40759"/>
      <c r="B40759"/>
    </row>
    <row r="40760" spans="1:2" x14ac:dyDescent="0.35">
      <c r="A40760"/>
      <c r="B40760"/>
    </row>
    <row r="40761" spans="1:2" x14ac:dyDescent="0.35">
      <c r="A40761"/>
      <c r="B40761"/>
    </row>
    <row r="40762" spans="1:2" x14ac:dyDescent="0.35">
      <c r="A40762"/>
      <c r="B40762"/>
    </row>
    <row r="40763" spans="1:2" x14ac:dyDescent="0.35">
      <c r="A40763"/>
      <c r="B40763"/>
    </row>
    <row r="40764" spans="1:2" x14ac:dyDescent="0.35">
      <c r="A40764"/>
      <c r="B40764"/>
    </row>
    <row r="40765" spans="1:2" x14ac:dyDescent="0.35">
      <c r="A40765"/>
      <c r="B40765"/>
    </row>
    <row r="40766" spans="1:2" x14ac:dyDescent="0.35">
      <c r="A40766"/>
      <c r="B40766"/>
    </row>
    <row r="40767" spans="1:2" x14ac:dyDescent="0.35">
      <c r="A40767"/>
      <c r="B40767"/>
    </row>
    <row r="40768" spans="1:2" x14ac:dyDescent="0.35">
      <c r="A40768"/>
      <c r="B40768"/>
    </row>
    <row r="40769" spans="1:2" x14ac:dyDescent="0.35">
      <c r="A40769"/>
      <c r="B40769"/>
    </row>
    <row r="40770" spans="1:2" x14ac:dyDescent="0.35">
      <c r="A40770"/>
      <c r="B40770"/>
    </row>
    <row r="40771" spans="1:2" x14ac:dyDescent="0.35">
      <c r="A40771"/>
      <c r="B40771"/>
    </row>
    <row r="40772" spans="1:2" x14ac:dyDescent="0.35">
      <c r="A40772"/>
      <c r="B40772"/>
    </row>
    <row r="40773" spans="1:2" x14ac:dyDescent="0.35">
      <c r="A40773"/>
      <c r="B40773"/>
    </row>
    <row r="40774" spans="1:2" x14ac:dyDescent="0.35">
      <c r="A40774"/>
      <c r="B40774"/>
    </row>
    <row r="40775" spans="1:2" x14ac:dyDescent="0.35">
      <c r="A40775"/>
      <c r="B40775"/>
    </row>
    <row r="40776" spans="1:2" x14ac:dyDescent="0.35">
      <c r="A40776"/>
      <c r="B40776"/>
    </row>
    <row r="40777" spans="1:2" x14ac:dyDescent="0.35">
      <c r="A40777"/>
      <c r="B40777"/>
    </row>
    <row r="40778" spans="1:2" x14ac:dyDescent="0.35">
      <c r="A40778"/>
      <c r="B40778"/>
    </row>
    <row r="40779" spans="1:2" x14ac:dyDescent="0.35">
      <c r="A40779"/>
      <c r="B40779"/>
    </row>
    <row r="40780" spans="1:2" x14ac:dyDescent="0.35">
      <c r="A40780"/>
      <c r="B40780"/>
    </row>
    <row r="40781" spans="1:2" x14ac:dyDescent="0.35">
      <c r="A40781"/>
      <c r="B40781"/>
    </row>
    <row r="40782" spans="1:2" x14ac:dyDescent="0.35">
      <c r="A40782"/>
      <c r="B40782"/>
    </row>
    <row r="40783" spans="1:2" x14ac:dyDescent="0.35">
      <c r="A40783"/>
      <c r="B40783"/>
    </row>
    <row r="40784" spans="1:2" x14ac:dyDescent="0.35">
      <c r="A40784"/>
      <c r="B40784"/>
    </row>
    <row r="40785" spans="1:2" x14ac:dyDescent="0.35">
      <c r="A40785"/>
      <c r="B40785"/>
    </row>
    <row r="40786" spans="1:2" x14ac:dyDescent="0.35">
      <c r="A40786"/>
      <c r="B40786"/>
    </row>
    <row r="40787" spans="1:2" x14ac:dyDescent="0.35">
      <c r="A40787"/>
      <c r="B40787"/>
    </row>
    <row r="40788" spans="1:2" x14ac:dyDescent="0.35">
      <c r="A40788"/>
      <c r="B40788"/>
    </row>
    <row r="40789" spans="1:2" x14ac:dyDescent="0.35">
      <c r="A40789"/>
      <c r="B40789"/>
    </row>
    <row r="40790" spans="1:2" x14ac:dyDescent="0.35">
      <c r="A40790"/>
      <c r="B40790"/>
    </row>
    <row r="40791" spans="1:2" x14ac:dyDescent="0.35">
      <c r="A40791"/>
      <c r="B40791"/>
    </row>
    <row r="40792" spans="1:2" x14ac:dyDescent="0.35">
      <c r="A40792"/>
      <c r="B40792"/>
    </row>
    <row r="40793" spans="1:2" x14ac:dyDescent="0.35">
      <c r="A40793"/>
      <c r="B40793"/>
    </row>
    <row r="40794" spans="1:2" x14ac:dyDescent="0.35">
      <c r="A40794"/>
      <c r="B40794"/>
    </row>
    <row r="40795" spans="1:2" x14ac:dyDescent="0.35">
      <c r="A40795"/>
      <c r="B40795"/>
    </row>
    <row r="40796" spans="1:2" x14ac:dyDescent="0.35">
      <c r="A40796"/>
      <c r="B40796"/>
    </row>
    <row r="40797" spans="1:2" x14ac:dyDescent="0.35">
      <c r="A40797"/>
      <c r="B40797"/>
    </row>
    <row r="40798" spans="1:2" x14ac:dyDescent="0.35">
      <c r="A40798"/>
      <c r="B40798"/>
    </row>
    <row r="40799" spans="1:2" x14ac:dyDescent="0.35">
      <c r="A40799"/>
      <c r="B40799"/>
    </row>
    <row r="40800" spans="1:2" x14ac:dyDescent="0.35">
      <c r="A40800"/>
      <c r="B40800"/>
    </row>
    <row r="40801" spans="1:2" x14ac:dyDescent="0.35">
      <c r="A40801"/>
      <c r="B40801"/>
    </row>
    <row r="40802" spans="1:2" x14ac:dyDescent="0.35">
      <c r="A40802"/>
      <c r="B40802"/>
    </row>
    <row r="40803" spans="1:2" x14ac:dyDescent="0.35">
      <c r="A40803"/>
      <c r="B40803"/>
    </row>
    <row r="40804" spans="1:2" x14ac:dyDescent="0.35">
      <c r="A40804"/>
      <c r="B40804"/>
    </row>
    <row r="40805" spans="1:2" x14ac:dyDescent="0.35">
      <c r="A40805"/>
      <c r="B40805"/>
    </row>
    <row r="40806" spans="1:2" x14ac:dyDescent="0.35">
      <c r="A40806"/>
      <c r="B40806"/>
    </row>
    <row r="40807" spans="1:2" x14ac:dyDescent="0.35">
      <c r="A40807"/>
      <c r="B40807"/>
    </row>
    <row r="40808" spans="1:2" x14ac:dyDescent="0.35">
      <c r="A40808"/>
      <c r="B40808"/>
    </row>
    <row r="40809" spans="1:2" x14ac:dyDescent="0.35">
      <c r="A40809"/>
      <c r="B40809"/>
    </row>
    <row r="40810" spans="1:2" x14ac:dyDescent="0.35">
      <c r="A40810"/>
      <c r="B40810"/>
    </row>
    <row r="40811" spans="1:2" x14ac:dyDescent="0.35">
      <c r="A40811"/>
      <c r="B40811"/>
    </row>
    <row r="40812" spans="1:2" x14ac:dyDescent="0.35">
      <c r="A40812"/>
      <c r="B40812"/>
    </row>
    <row r="40813" spans="1:2" x14ac:dyDescent="0.35">
      <c r="A40813"/>
      <c r="B40813"/>
    </row>
    <row r="40814" spans="1:2" x14ac:dyDescent="0.35">
      <c r="A40814"/>
      <c r="B40814"/>
    </row>
    <row r="40815" spans="1:2" x14ac:dyDescent="0.35">
      <c r="A40815"/>
      <c r="B40815"/>
    </row>
    <row r="40816" spans="1:2" x14ac:dyDescent="0.35">
      <c r="A40816"/>
      <c r="B40816"/>
    </row>
    <row r="40817" spans="1:2" x14ac:dyDescent="0.35">
      <c r="A40817"/>
      <c r="B40817"/>
    </row>
    <row r="40818" spans="1:2" x14ac:dyDescent="0.35">
      <c r="A40818"/>
      <c r="B40818"/>
    </row>
    <row r="40819" spans="1:2" x14ac:dyDescent="0.35">
      <c r="A40819"/>
      <c r="B40819"/>
    </row>
    <row r="40820" spans="1:2" x14ac:dyDescent="0.35">
      <c r="A40820"/>
      <c r="B40820"/>
    </row>
    <row r="40821" spans="1:2" x14ac:dyDescent="0.35">
      <c r="A40821"/>
      <c r="B40821"/>
    </row>
    <row r="40822" spans="1:2" x14ac:dyDescent="0.35">
      <c r="A40822"/>
      <c r="B40822"/>
    </row>
    <row r="40823" spans="1:2" x14ac:dyDescent="0.35">
      <c r="A40823"/>
      <c r="B40823"/>
    </row>
    <row r="40824" spans="1:2" x14ac:dyDescent="0.35">
      <c r="A40824"/>
      <c r="B40824"/>
    </row>
    <row r="40825" spans="1:2" x14ac:dyDescent="0.35">
      <c r="A40825"/>
      <c r="B40825"/>
    </row>
    <row r="40826" spans="1:2" x14ac:dyDescent="0.35">
      <c r="A40826"/>
      <c r="B40826"/>
    </row>
    <row r="40827" spans="1:2" x14ac:dyDescent="0.35">
      <c r="A40827"/>
      <c r="B40827"/>
    </row>
    <row r="40828" spans="1:2" x14ac:dyDescent="0.35">
      <c r="A40828"/>
      <c r="B40828"/>
    </row>
    <row r="40829" spans="1:2" x14ac:dyDescent="0.35">
      <c r="A40829"/>
      <c r="B40829"/>
    </row>
    <row r="40830" spans="1:2" x14ac:dyDescent="0.35">
      <c r="A40830"/>
      <c r="B40830"/>
    </row>
    <row r="40831" spans="1:2" x14ac:dyDescent="0.35">
      <c r="A40831"/>
      <c r="B40831"/>
    </row>
    <row r="40832" spans="1:2" x14ac:dyDescent="0.35">
      <c r="A40832"/>
      <c r="B40832"/>
    </row>
    <row r="40833" spans="1:2" x14ac:dyDescent="0.35">
      <c r="A40833"/>
      <c r="B40833"/>
    </row>
    <row r="40834" spans="1:2" x14ac:dyDescent="0.35">
      <c r="A40834"/>
      <c r="B40834"/>
    </row>
    <row r="40835" spans="1:2" x14ac:dyDescent="0.35">
      <c r="A40835"/>
      <c r="B40835"/>
    </row>
    <row r="40836" spans="1:2" x14ac:dyDescent="0.35">
      <c r="A40836"/>
      <c r="B40836"/>
    </row>
    <row r="40837" spans="1:2" x14ac:dyDescent="0.35">
      <c r="A40837"/>
      <c r="B40837"/>
    </row>
    <row r="40838" spans="1:2" x14ac:dyDescent="0.35">
      <c r="A40838"/>
      <c r="B40838"/>
    </row>
    <row r="40839" spans="1:2" x14ac:dyDescent="0.35">
      <c r="A40839"/>
      <c r="B40839"/>
    </row>
    <row r="40840" spans="1:2" x14ac:dyDescent="0.35">
      <c r="A40840"/>
      <c r="B40840"/>
    </row>
    <row r="40841" spans="1:2" x14ac:dyDescent="0.35">
      <c r="A40841"/>
      <c r="B40841"/>
    </row>
    <row r="40842" spans="1:2" x14ac:dyDescent="0.35">
      <c r="A40842"/>
      <c r="B40842"/>
    </row>
    <row r="40843" spans="1:2" x14ac:dyDescent="0.35">
      <c r="A40843"/>
      <c r="B40843"/>
    </row>
    <row r="40844" spans="1:2" x14ac:dyDescent="0.35">
      <c r="A40844"/>
      <c r="B40844"/>
    </row>
    <row r="40845" spans="1:2" x14ac:dyDescent="0.35">
      <c r="A40845"/>
      <c r="B40845"/>
    </row>
    <row r="40846" spans="1:2" x14ac:dyDescent="0.35">
      <c r="A40846"/>
      <c r="B40846"/>
    </row>
    <row r="40847" spans="1:2" x14ac:dyDescent="0.35">
      <c r="A40847"/>
      <c r="B40847"/>
    </row>
    <row r="40848" spans="1:2" x14ac:dyDescent="0.35">
      <c r="A40848"/>
      <c r="B40848"/>
    </row>
    <row r="40849" spans="1:2" x14ac:dyDescent="0.35">
      <c r="A40849"/>
      <c r="B40849"/>
    </row>
    <row r="40850" spans="1:2" x14ac:dyDescent="0.35">
      <c r="A40850"/>
      <c r="B40850"/>
    </row>
    <row r="40851" spans="1:2" x14ac:dyDescent="0.35">
      <c r="A40851"/>
      <c r="B40851"/>
    </row>
    <row r="40852" spans="1:2" x14ac:dyDescent="0.35">
      <c r="A40852"/>
      <c r="B40852"/>
    </row>
    <row r="40853" spans="1:2" x14ac:dyDescent="0.35">
      <c r="A40853"/>
      <c r="B40853"/>
    </row>
    <row r="40854" spans="1:2" x14ac:dyDescent="0.35">
      <c r="A40854"/>
      <c r="B40854"/>
    </row>
    <row r="40855" spans="1:2" x14ac:dyDescent="0.35">
      <c r="A40855"/>
      <c r="B40855"/>
    </row>
    <row r="40856" spans="1:2" x14ac:dyDescent="0.35">
      <c r="A40856"/>
      <c r="B40856"/>
    </row>
    <row r="40857" spans="1:2" x14ac:dyDescent="0.35">
      <c r="A40857"/>
      <c r="B40857"/>
    </row>
    <row r="40858" spans="1:2" x14ac:dyDescent="0.35">
      <c r="A40858"/>
      <c r="B40858"/>
    </row>
    <row r="40859" spans="1:2" x14ac:dyDescent="0.35">
      <c r="A40859"/>
      <c r="B40859"/>
    </row>
    <row r="40860" spans="1:2" x14ac:dyDescent="0.35">
      <c r="A40860"/>
      <c r="B40860"/>
    </row>
    <row r="40861" spans="1:2" x14ac:dyDescent="0.35">
      <c r="A40861"/>
      <c r="B40861"/>
    </row>
    <row r="40862" spans="1:2" x14ac:dyDescent="0.35">
      <c r="A40862"/>
      <c r="B40862"/>
    </row>
    <row r="40863" spans="1:2" x14ac:dyDescent="0.35">
      <c r="A40863"/>
      <c r="B40863"/>
    </row>
    <row r="40864" spans="1:2" x14ac:dyDescent="0.35">
      <c r="A40864"/>
      <c r="B40864"/>
    </row>
    <row r="40865" spans="1:2" x14ac:dyDescent="0.35">
      <c r="A40865"/>
      <c r="B40865"/>
    </row>
    <row r="40866" spans="1:2" x14ac:dyDescent="0.35">
      <c r="A40866"/>
      <c r="B40866"/>
    </row>
    <row r="40867" spans="1:2" x14ac:dyDescent="0.35">
      <c r="A40867"/>
      <c r="B40867"/>
    </row>
    <row r="40868" spans="1:2" x14ac:dyDescent="0.35">
      <c r="A40868"/>
      <c r="B40868"/>
    </row>
    <row r="40869" spans="1:2" x14ac:dyDescent="0.35">
      <c r="A40869"/>
      <c r="B40869"/>
    </row>
    <row r="40870" spans="1:2" x14ac:dyDescent="0.35">
      <c r="A40870"/>
      <c r="B40870"/>
    </row>
    <row r="40871" spans="1:2" x14ac:dyDescent="0.35">
      <c r="A40871"/>
      <c r="B40871"/>
    </row>
    <row r="40872" spans="1:2" x14ac:dyDescent="0.35">
      <c r="A40872"/>
      <c r="B40872"/>
    </row>
    <row r="40873" spans="1:2" x14ac:dyDescent="0.35">
      <c r="A40873"/>
      <c r="B40873"/>
    </row>
    <row r="40874" spans="1:2" x14ac:dyDescent="0.35">
      <c r="A40874"/>
      <c r="B40874"/>
    </row>
    <row r="40875" spans="1:2" x14ac:dyDescent="0.35">
      <c r="A40875"/>
      <c r="B40875"/>
    </row>
    <row r="40876" spans="1:2" x14ac:dyDescent="0.35">
      <c r="A40876"/>
      <c r="B40876"/>
    </row>
    <row r="40877" spans="1:2" x14ac:dyDescent="0.35">
      <c r="A40877"/>
      <c r="B40877"/>
    </row>
    <row r="40878" spans="1:2" x14ac:dyDescent="0.35">
      <c r="A40878"/>
      <c r="B40878"/>
    </row>
    <row r="40879" spans="1:2" x14ac:dyDescent="0.35">
      <c r="A40879"/>
      <c r="B40879"/>
    </row>
    <row r="40880" spans="1:2" x14ac:dyDescent="0.35">
      <c r="A40880"/>
      <c r="B40880"/>
    </row>
    <row r="40881" spans="1:2" x14ac:dyDescent="0.35">
      <c r="A40881"/>
      <c r="B40881"/>
    </row>
    <row r="40882" spans="1:2" x14ac:dyDescent="0.35">
      <c r="A40882"/>
      <c r="B40882"/>
    </row>
    <row r="40883" spans="1:2" x14ac:dyDescent="0.35">
      <c r="A40883"/>
      <c r="B40883"/>
    </row>
    <row r="40884" spans="1:2" x14ac:dyDescent="0.35">
      <c r="A40884"/>
      <c r="B40884"/>
    </row>
    <row r="40885" spans="1:2" x14ac:dyDescent="0.35">
      <c r="A40885"/>
      <c r="B40885"/>
    </row>
    <row r="40886" spans="1:2" x14ac:dyDescent="0.35">
      <c r="A40886"/>
      <c r="B40886"/>
    </row>
    <row r="40887" spans="1:2" x14ac:dyDescent="0.35">
      <c r="A40887"/>
      <c r="B40887"/>
    </row>
    <row r="40888" spans="1:2" x14ac:dyDescent="0.35">
      <c r="A40888"/>
      <c r="B40888"/>
    </row>
    <row r="40889" spans="1:2" x14ac:dyDescent="0.35">
      <c r="A40889"/>
      <c r="B40889"/>
    </row>
    <row r="40890" spans="1:2" x14ac:dyDescent="0.35">
      <c r="A40890"/>
      <c r="B40890"/>
    </row>
    <row r="40891" spans="1:2" x14ac:dyDescent="0.35">
      <c r="A40891"/>
      <c r="B40891"/>
    </row>
    <row r="40892" spans="1:2" x14ac:dyDescent="0.35">
      <c r="A40892"/>
      <c r="B40892"/>
    </row>
    <row r="40893" spans="1:2" x14ac:dyDescent="0.35">
      <c r="A40893"/>
      <c r="B40893"/>
    </row>
    <row r="40894" spans="1:2" x14ac:dyDescent="0.35">
      <c r="A40894"/>
      <c r="B40894"/>
    </row>
    <row r="40895" spans="1:2" x14ac:dyDescent="0.35">
      <c r="A40895"/>
      <c r="B40895"/>
    </row>
    <row r="40896" spans="1:2" x14ac:dyDescent="0.35">
      <c r="A40896"/>
      <c r="B40896"/>
    </row>
    <row r="40897" spans="1:2" x14ac:dyDescent="0.35">
      <c r="A40897"/>
      <c r="B40897"/>
    </row>
    <row r="40898" spans="1:2" x14ac:dyDescent="0.35">
      <c r="A40898"/>
      <c r="B40898"/>
    </row>
    <row r="40899" spans="1:2" x14ac:dyDescent="0.35">
      <c r="A40899"/>
      <c r="B40899"/>
    </row>
    <row r="40900" spans="1:2" x14ac:dyDescent="0.35">
      <c r="A40900"/>
      <c r="B40900"/>
    </row>
    <row r="40901" spans="1:2" x14ac:dyDescent="0.35">
      <c r="A40901"/>
      <c r="B40901"/>
    </row>
    <row r="40902" spans="1:2" x14ac:dyDescent="0.35">
      <c r="A40902"/>
      <c r="B40902"/>
    </row>
    <row r="40903" spans="1:2" x14ac:dyDescent="0.35">
      <c r="A40903"/>
      <c r="B40903"/>
    </row>
    <row r="40904" spans="1:2" x14ac:dyDescent="0.35">
      <c r="A40904"/>
      <c r="B40904"/>
    </row>
    <row r="40905" spans="1:2" x14ac:dyDescent="0.35">
      <c r="A40905"/>
      <c r="B40905"/>
    </row>
    <row r="40906" spans="1:2" x14ac:dyDescent="0.35">
      <c r="A40906"/>
      <c r="B40906"/>
    </row>
    <row r="40907" spans="1:2" x14ac:dyDescent="0.35">
      <c r="A40907"/>
      <c r="B40907"/>
    </row>
    <row r="40908" spans="1:2" x14ac:dyDescent="0.35">
      <c r="A40908"/>
      <c r="B40908"/>
    </row>
    <row r="40909" spans="1:2" x14ac:dyDescent="0.35">
      <c r="A40909"/>
      <c r="B40909"/>
    </row>
    <row r="40910" spans="1:2" x14ac:dyDescent="0.35">
      <c r="A40910"/>
      <c r="B40910"/>
    </row>
    <row r="40911" spans="1:2" x14ac:dyDescent="0.35">
      <c r="A40911"/>
      <c r="B40911"/>
    </row>
    <row r="40912" spans="1:2" x14ac:dyDescent="0.35">
      <c r="A40912"/>
      <c r="B40912"/>
    </row>
    <row r="40913" spans="1:2" x14ac:dyDescent="0.35">
      <c r="A40913"/>
      <c r="B40913"/>
    </row>
    <row r="40914" spans="1:2" x14ac:dyDescent="0.35">
      <c r="A40914"/>
      <c r="B40914"/>
    </row>
    <row r="40915" spans="1:2" x14ac:dyDescent="0.35">
      <c r="A40915"/>
      <c r="B40915"/>
    </row>
    <row r="40916" spans="1:2" x14ac:dyDescent="0.35">
      <c r="A40916"/>
      <c r="B40916"/>
    </row>
    <row r="40917" spans="1:2" x14ac:dyDescent="0.35">
      <c r="A40917"/>
      <c r="B40917"/>
    </row>
    <row r="40918" spans="1:2" x14ac:dyDescent="0.35">
      <c r="A40918"/>
      <c r="B40918"/>
    </row>
    <row r="40919" spans="1:2" x14ac:dyDescent="0.35">
      <c r="A40919"/>
      <c r="B40919"/>
    </row>
    <row r="40920" spans="1:2" x14ac:dyDescent="0.35">
      <c r="A40920"/>
      <c r="B40920"/>
    </row>
    <row r="40921" spans="1:2" x14ac:dyDescent="0.35">
      <c r="A40921"/>
      <c r="B40921"/>
    </row>
    <row r="40922" spans="1:2" x14ac:dyDescent="0.35">
      <c r="A40922"/>
      <c r="B40922"/>
    </row>
    <row r="40923" spans="1:2" x14ac:dyDescent="0.35">
      <c r="A40923"/>
      <c r="B40923"/>
    </row>
    <row r="40924" spans="1:2" x14ac:dyDescent="0.35">
      <c r="A40924"/>
      <c r="B40924"/>
    </row>
    <row r="40925" spans="1:2" x14ac:dyDescent="0.35">
      <c r="A40925"/>
      <c r="B40925"/>
    </row>
    <row r="40926" spans="1:2" x14ac:dyDescent="0.35">
      <c r="A40926"/>
      <c r="B40926"/>
    </row>
    <row r="40927" spans="1:2" x14ac:dyDescent="0.35">
      <c r="A40927"/>
      <c r="B40927"/>
    </row>
    <row r="40928" spans="1:2" x14ac:dyDescent="0.35">
      <c r="A40928"/>
      <c r="B40928"/>
    </row>
    <row r="40929" spans="1:2" x14ac:dyDescent="0.35">
      <c r="A40929"/>
      <c r="B40929"/>
    </row>
    <row r="40930" spans="1:2" x14ac:dyDescent="0.35">
      <c r="A40930"/>
      <c r="B40930"/>
    </row>
    <row r="40931" spans="1:2" x14ac:dyDescent="0.35">
      <c r="A40931"/>
      <c r="B40931"/>
    </row>
    <row r="40932" spans="1:2" x14ac:dyDescent="0.35">
      <c r="A40932"/>
      <c r="B40932"/>
    </row>
    <row r="40933" spans="1:2" x14ac:dyDescent="0.35">
      <c r="A40933"/>
      <c r="B40933"/>
    </row>
    <row r="40934" spans="1:2" x14ac:dyDescent="0.35">
      <c r="A40934"/>
      <c r="B40934"/>
    </row>
    <row r="40935" spans="1:2" x14ac:dyDescent="0.35">
      <c r="A40935"/>
      <c r="B40935"/>
    </row>
    <row r="40936" spans="1:2" x14ac:dyDescent="0.35">
      <c r="A40936"/>
      <c r="B40936"/>
    </row>
    <row r="40937" spans="1:2" x14ac:dyDescent="0.35">
      <c r="A40937"/>
      <c r="B40937"/>
    </row>
    <row r="40938" spans="1:2" x14ac:dyDescent="0.35">
      <c r="A40938"/>
      <c r="B40938"/>
    </row>
    <row r="40939" spans="1:2" x14ac:dyDescent="0.35">
      <c r="A40939"/>
      <c r="B40939"/>
    </row>
    <row r="40940" spans="1:2" x14ac:dyDescent="0.35">
      <c r="A40940"/>
      <c r="B40940"/>
    </row>
    <row r="40941" spans="1:2" x14ac:dyDescent="0.35">
      <c r="A40941"/>
      <c r="B40941"/>
    </row>
    <row r="40942" spans="1:2" x14ac:dyDescent="0.35">
      <c r="A40942"/>
      <c r="B40942"/>
    </row>
    <row r="40943" spans="1:2" x14ac:dyDescent="0.35">
      <c r="A40943"/>
      <c r="B40943"/>
    </row>
    <row r="40944" spans="1:2" x14ac:dyDescent="0.35">
      <c r="A40944"/>
      <c r="B40944"/>
    </row>
    <row r="40945" spans="1:2" x14ac:dyDescent="0.35">
      <c r="A40945"/>
      <c r="B40945"/>
    </row>
    <row r="40946" spans="1:2" x14ac:dyDescent="0.35">
      <c r="A40946"/>
      <c r="B40946"/>
    </row>
    <row r="40947" spans="1:2" x14ac:dyDescent="0.35">
      <c r="A40947"/>
      <c r="B40947"/>
    </row>
    <row r="40948" spans="1:2" x14ac:dyDescent="0.35">
      <c r="A40948"/>
      <c r="B40948"/>
    </row>
    <row r="40949" spans="1:2" x14ac:dyDescent="0.35">
      <c r="A40949"/>
      <c r="B40949"/>
    </row>
    <row r="40950" spans="1:2" x14ac:dyDescent="0.35">
      <c r="A40950"/>
      <c r="B40950"/>
    </row>
    <row r="40951" spans="1:2" x14ac:dyDescent="0.35">
      <c r="A40951"/>
      <c r="B40951"/>
    </row>
    <row r="40952" spans="1:2" x14ac:dyDescent="0.35">
      <c r="A40952"/>
      <c r="B40952"/>
    </row>
    <row r="40953" spans="1:2" x14ac:dyDescent="0.35">
      <c r="A40953"/>
      <c r="B40953"/>
    </row>
    <row r="40954" spans="1:2" x14ac:dyDescent="0.35">
      <c r="A40954"/>
      <c r="B40954"/>
    </row>
    <row r="40955" spans="1:2" x14ac:dyDescent="0.35">
      <c r="A40955"/>
      <c r="B40955"/>
    </row>
    <row r="40956" spans="1:2" x14ac:dyDescent="0.35">
      <c r="A40956"/>
      <c r="B40956"/>
    </row>
    <row r="40957" spans="1:2" x14ac:dyDescent="0.35">
      <c r="A40957"/>
      <c r="B40957"/>
    </row>
    <row r="40958" spans="1:2" x14ac:dyDescent="0.35">
      <c r="A40958"/>
      <c r="B40958"/>
    </row>
    <row r="40959" spans="1:2" x14ac:dyDescent="0.35">
      <c r="A40959"/>
      <c r="B40959"/>
    </row>
    <row r="40960" spans="1:2" x14ac:dyDescent="0.35">
      <c r="A40960"/>
      <c r="B40960"/>
    </row>
    <row r="40961" spans="1:2" x14ac:dyDescent="0.35">
      <c r="A40961"/>
      <c r="B40961"/>
    </row>
    <row r="40962" spans="1:2" x14ac:dyDescent="0.35">
      <c r="A40962"/>
      <c r="B40962"/>
    </row>
    <row r="40963" spans="1:2" x14ac:dyDescent="0.35">
      <c r="A40963"/>
      <c r="B40963"/>
    </row>
    <row r="40964" spans="1:2" x14ac:dyDescent="0.35">
      <c r="A40964"/>
      <c r="B40964"/>
    </row>
    <row r="40965" spans="1:2" x14ac:dyDescent="0.35">
      <c r="A40965"/>
      <c r="B40965"/>
    </row>
    <row r="40966" spans="1:2" x14ac:dyDescent="0.35">
      <c r="A40966"/>
      <c r="B40966"/>
    </row>
    <row r="40967" spans="1:2" x14ac:dyDescent="0.35">
      <c r="A40967"/>
      <c r="B40967"/>
    </row>
    <row r="40968" spans="1:2" x14ac:dyDescent="0.35">
      <c r="A40968"/>
      <c r="B40968"/>
    </row>
    <row r="40969" spans="1:2" x14ac:dyDescent="0.35">
      <c r="A40969"/>
      <c r="B40969"/>
    </row>
    <row r="40970" spans="1:2" x14ac:dyDescent="0.35">
      <c r="A40970"/>
      <c r="B40970"/>
    </row>
    <row r="40971" spans="1:2" x14ac:dyDescent="0.35">
      <c r="A40971"/>
      <c r="B40971"/>
    </row>
    <row r="40972" spans="1:2" x14ac:dyDescent="0.35">
      <c r="A40972"/>
      <c r="B40972"/>
    </row>
    <row r="40973" spans="1:2" x14ac:dyDescent="0.35">
      <c r="A40973"/>
      <c r="B40973"/>
    </row>
    <row r="40974" spans="1:2" x14ac:dyDescent="0.35">
      <c r="A40974"/>
      <c r="B40974"/>
    </row>
    <row r="40975" spans="1:2" x14ac:dyDescent="0.35">
      <c r="A40975"/>
      <c r="B40975"/>
    </row>
    <row r="40976" spans="1:2" x14ac:dyDescent="0.35">
      <c r="A40976"/>
      <c r="B40976"/>
    </row>
    <row r="40977" spans="1:2" x14ac:dyDescent="0.35">
      <c r="A40977"/>
      <c r="B40977"/>
    </row>
    <row r="40978" spans="1:2" x14ac:dyDescent="0.35">
      <c r="A40978"/>
      <c r="B40978"/>
    </row>
    <row r="40979" spans="1:2" x14ac:dyDescent="0.35">
      <c r="A40979"/>
      <c r="B40979"/>
    </row>
    <row r="40980" spans="1:2" x14ac:dyDescent="0.35">
      <c r="A40980"/>
      <c r="B40980"/>
    </row>
    <row r="40981" spans="1:2" x14ac:dyDescent="0.35">
      <c r="A40981"/>
      <c r="B40981"/>
    </row>
    <row r="40982" spans="1:2" x14ac:dyDescent="0.35">
      <c r="A40982"/>
      <c r="B40982"/>
    </row>
    <row r="40983" spans="1:2" x14ac:dyDescent="0.35">
      <c r="A40983"/>
      <c r="B40983"/>
    </row>
    <row r="40984" spans="1:2" x14ac:dyDescent="0.35">
      <c r="A40984"/>
      <c r="B40984"/>
    </row>
    <row r="40985" spans="1:2" x14ac:dyDescent="0.35">
      <c r="A40985"/>
      <c r="B40985"/>
    </row>
    <row r="40986" spans="1:2" x14ac:dyDescent="0.35">
      <c r="A40986"/>
      <c r="B40986"/>
    </row>
    <row r="40987" spans="1:2" x14ac:dyDescent="0.35">
      <c r="A40987"/>
      <c r="B40987"/>
    </row>
    <row r="40988" spans="1:2" x14ac:dyDescent="0.35">
      <c r="A40988"/>
      <c r="B40988"/>
    </row>
    <row r="40989" spans="1:2" x14ac:dyDescent="0.35">
      <c r="A40989"/>
      <c r="B40989"/>
    </row>
    <row r="40990" spans="1:2" x14ac:dyDescent="0.35">
      <c r="A40990"/>
      <c r="B40990"/>
    </row>
    <row r="40991" spans="1:2" x14ac:dyDescent="0.35">
      <c r="A40991"/>
      <c r="B40991"/>
    </row>
    <row r="40992" spans="1:2" x14ac:dyDescent="0.35">
      <c r="A40992"/>
      <c r="B40992"/>
    </row>
    <row r="40993" spans="1:2" x14ac:dyDescent="0.35">
      <c r="A40993"/>
      <c r="B40993"/>
    </row>
    <row r="40994" spans="1:2" x14ac:dyDescent="0.35">
      <c r="A40994"/>
      <c r="B40994"/>
    </row>
    <row r="40995" spans="1:2" x14ac:dyDescent="0.35">
      <c r="A40995"/>
      <c r="B40995"/>
    </row>
    <row r="40996" spans="1:2" x14ac:dyDescent="0.35">
      <c r="A40996"/>
      <c r="B40996"/>
    </row>
    <row r="40997" spans="1:2" x14ac:dyDescent="0.35">
      <c r="A40997"/>
      <c r="B40997"/>
    </row>
    <row r="40998" spans="1:2" x14ac:dyDescent="0.35">
      <c r="A40998"/>
      <c r="B40998"/>
    </row>
    <row r="40999" spans="1:2" x14ac:dyDescent="0.35">
      <c r="A40999"/>
      <c r="B40999"/>
    </row>
    <row r="41000" spans="1:2" x14ac:dyDescent="0.35">
      <c r="A41000"/>
      <c r="B41000"/>
    </row>
    <row r="41001" spans="1:2" x14ac:dyDescent="0.35">
      <c r="A41001"/>
      <c r="B41001"/>
    </row>
    <row r="41002" spans="1:2" x14ac:dyDescent="0.35">
      <c r="A41002"/>
      <c r="B41002"/>
    </row>
    <row r="41003" spans="1:2" x14ac:dyDescent="0.35">
      <c r="A41003"/>
      <c r="B41003"/>
    </row>
    <row r="41004" spans="1:2" x14ac:dyDescent="0.35">
      <c r="A41004"/>
      <c r="B41004"/>
    </row>
    <row r="41005" spans="1:2" x14ac:dyDescent="0.35">
      <c r="A41005"/>
      <c r="B41005"/>
    </row>
    <row r="41006" spans="1:2" x14ac:dyDescent="0.35">
      <c r="A41006"/>
      <c r="B41006"/>
    </row>
    <row r="41007" spans="1:2" x14ac:dyDescent="0.35">
      <c r="A41007"/>
      <c r="B41007"/>
    </row>
    <row r="41008" spans="1:2" x14ac:dyDescent="0.35">
      <c r="A41008"/>
      <c r="B41008"/>
    </row>
    <row r="41009" spans="1:2" x14ac:dyDescent="0.35">
      <c r="A41009"/>
      <c r="B41009"/>
    </row>
    <row r="41010" spans="1:2" x14ac:dyDescent="0.35">
      <c r="A41010"/>
      <c r="B41010"/>
    </row>
    <row r="41011" spans="1:2" x14ac:dyDescent="0.35">
      <c r="A41011"/>
      <c r="B41011"/>
    </row>
    <row r="41012" spans="1:2" x14ac:dyDescent="0.35">
      <c r="A41012"/>
      <c r="B41012"/>
    </row>
    <row r="41013" spans="1:2" x14ac:dyDescent="0.35">
      <c r="A41013"/>
      <c r="B41013"/>
    </row>
    <row r="41014" spans="1:2" x14ac:dyDescent="0.35">
      <c r="A41014"/>
      <c r="B41014"/>
    </row>
    <row r="41015" spans="1:2" x14ac:dyDescent="0.35">
      <c r="A41015"/>
      <c r="B41015"/>
    </row>
    <row r="41016" spans="1:2" x14ac:dyDescent="0.35">
      <c r="A41016"/>
      <c r="B41016"/>
    </row>
    <row r="41017" spans="1:2" x14ac:dyDescent="0.35">
      <c r="A41017"/>
      <c r="B41017"/>
    </row>
    <row r="41018" spans="1:2" x14ac:dyDescent="0.35">
      <c r="A41018"/>
      <c r="B41018"/>
    </row>
    <row r="41019" spans="1:2" x14ac:dyDescent="0.35">
      <c r="A41019"/>
      <c r="B41019"/>
    </row>
    <row r="41020" spans="1:2" x14ac:dyDescent="0.35">
      <c r="A41020"/>
      <c r="B41020"/>
    </row>
    <row r="41021" spans="1:2" x14ac:dyDescent="0.35">
      <c r="A41021"/>
      <c r="B41021"/>
    </row>
    <row r="41022" spans="1:2" x14ac:dyDescent="0.35">
      <c r="A41022"/>
      <c r="B41022"/>
    </row>
    <row r="41023" spans="1:2" x14ac:dyDescent="0.35">
      <c r="A41023"/>
      <c r="B41023"/>
    </row>
    <row r="41024" spans="1:2" x14ac:dyDescent="0.35">
      <c r="A41024"/>
      <c r="B41024"/>
    </row>
    <row r="41025" spans="1:2" x14ac:dyDescent="0.35">
      <c r="A41025"/>
      <c r="B41025"/>
    </row>
    <row r="41026" spans="1:2" x14ac:dyDescent="0.35">
      <c r="A41026"/>
      <c r="B41026"/>
    </row>
    <row r="41027" spans="1:2" x14ac:dyDescent="0.35">
      <c r="A41027"/>
      <c r="B41027"/>
    </row>
    <row r="41028" spans="1:2" x14ac:dyDescent="0.35">
      <c r="A41028"/>
      <c r="B41028"/>
    </row>
    <row r="41029" spans="1:2" x14ac:dyDescent="0.35">
      <c r="A41029"/>
      <c r="B41029"/>
    </row>
    <row r="41030" spans="1:2" x14ac:dyDescent="0.35">
      <c r="A41030"/>
      <c r="B41030"/>
    </row>
    <row r="41031" spans="1:2" x14ac:dyDescent="0.35">
      <c r="A41031"/>
      <c r="B41031"/>
    </row>
    <row r="41032" spans="1:2" x14ac:dyDescent="0.35">
      <c r="A41032"/>
      <c r="B41032"/>
    </row>
    <row r="41033" spans="1:2" x14ac:dyDescent="0.35">
      <c r="A41033"/>
      <c r="B41033"/>
    </row>
    <row r="41034" spans="1:2" x14ac:dyDescent="0.35">
      <c r="A41034"/>
      <c r="B41034"/>
    </row>
    <row r="41035" spans="1:2" x14ac:dyDescent="0.35">
      <c r="A41035"/>
      <c r="B41035"/>
    </row>
    <row r="41036" spans="1:2" x14ac:dyDescent="0.35">
      <c r="A41036"/>
      <c r="B41036"/>
    </row>
    <row r="41037" spans="1:2" x14ac:dyDescent="0.35">
      <c r="A41037"/>
      <c r="B41037"/>
    </row>
    <row r="41038" spans="1:2" x14ac:dyDescent="0.35">
      <c r="A41038"/>
      <c r="B41038"/>
    </row>
    <row r="41039" spans="1:2" x14ac:dyDescent="0.35">
      <c r="A41039"/>
      <c r="B41039"/>
    </row>
    <row r="41040" spans="1:2" x14ac:dyDescent="0.35">
      <c r="A41040"/>
      <c r="B41040"/>
    </row>
    <row r="41041" spans="1:2" x14ac:dyDescent="0.35">
      <c r="A41041"/>
      <c r="B41041"/>
    </row>
    <row r="41042" spans="1:2" x14ac:dyDescent="0.35">
      <c r="A41042"/>
      <c r="B41042"/>
    </row>
    <row r="41043" spans="1:2" x14ac:dyDescent="0.35">
      <c r="A41043"/>
      <c r="B41043"/>
    </row>
    <row r="41044" spans="1:2" x14ac:dyDescent="0.35">
      <c r="A41044"/>
      <c r="B41044"/>
    </row>
    <row r="41045" spans="1:2" x14ac:dyDescent="0.35">
      <c r="A41045"/>
      <c r="B41045"/>
    </row>
    <row r="41046" spans="1:2" x14ac:dyDescent="0.35">
      <c r="A41046"/>
      <c r="B41046"/>
    </row>
    <row r="41047" spans="1:2" x14ac:dyDescent="0.35">
      <c r="A41047"/>
      <c r="B41047"/>
    </row>
    <row r="41048" spans="1:2" x14ac:dyDescent="0.35">
      <c r="A41048"/>
      <c r="B41048"/>
    </row>
    <row r="41049" spans="1:2" x14ac:dyDescent="0.35">
      <c r="A41049"/>
      <c r="B41049"/>
    </row>
    <row r="41050" spans="1:2" x14ac:dyDescent="0.35">
      <c r="A41050"/>
      <c r="B41050"/>
    </row>
    <row r="41051" spans="1:2" x14ac:dyDescent="0.35">
      <c r="A41051"/>
      <c r="B41051"/>
    </row>
    <row r="41052" spans="1:2" x14ac:dyDescent="0.35">
      <c r="A41052"/>
      <c r="B41052"/>
    </row>
    <row r="41053" spans="1:2" x14ac:dyDescent="0.35">
      <c r="A41053"/>
      <c r="B41053"/>
    </row>
    <row r="41054" spans="1:2" x14ac:dyDescent="0.35">
      <c r="A41054"/>
      <c r="B41054"/>
    </row>
    <row r="41055" spans="1:2" x14ac:dyDescent="0.35">
      <c r="A41055"/>
      <c r="B41055"/>
    </row>
    <row r="41056" spans="1:2" x14ac:dyDescent="0.35">
      <c r="A41056"/>
      <c r="B41056"/>
    </row>
    <row r="41057" spans="1:2" x14ac:dyDescent="0.35">
      <c r="A41057"/>
      <c r="B41057"/>
    </row>
    <row r="41058" spans="1:2" x14ac:dyDescent="0.35">
      <c r="A41058"/>
      <c r="B41058"/>
    </row>
    <row r="41059" spans="1:2" x14ac:dyDescent="0.35">
      <c r="A41059"/>
      <c r="B41059"/>
    </row>
    <row r="41060" spans="1:2" x14ac:dyDescent="0.35">
      <c r="A41060"/>
      <c r="B41060"/>
    </row>
    <row r="41061" spans="1:2" x14ac:dyDescent="0.35">
      <c r="A41061"/>
      <c r="B41061"/>
    </row>
    <row r="41062" spans="1:2" x14ac:dyDescent="0.35">
      <c r="A41062"/>
      <c r="B41062"/>
    </row>
    <row r="41063" spans="1:2" x14ac:dyDescent="0.35">
      <c r="A41063"/>
      <c r="B41063"/>
    </row>
    <row r="41064" spans="1:2" x14ac:dyDescent="0.35">
      <c r="A41064"/>
      <c r="B41064"/>
    </row>
    <row r="41065" spans="1:2" x14ac:dyDescent="0.35">
      <c r="A41065"/>
      <c r="B41065"/>
    </row>
    <row r="41066" spans="1:2" x14ac:dyDescent="0.35">
      <c r="A41066"/>
      <c r="B41066"/>
    </row>
    <row r="41067" spans="1:2" x14ac:dyDescent="0.35">
      <c r="A41067"/>
      <c r="B41067"/>
    </row>
    <row r="41068" spans="1:2" x14ac:dyDescent="0.35">
      <c r="A41068"/>
      <c r="B41068"/>
    </row>
    <row r="41069" spans="1:2" x14ac:dyDescent="0.35">
      <c r="A41069"/>
      <c r="B41069"/>
    </row>
    <row r="41070" spans="1:2" x14ac:dyDescent="0.35">
      <c r="A41070"/>
      <c r="B41070"/>
    </row>
    <row r="41071" spans="1:2" x14ac:dyDescent="0.35">
      <c r="A41071"/>
      <c r="B41071"/>
    </row>
    <row r="41072" spans="1:2" x14ac:dyDescent="0.35">
      <c r="A41072"/>
      <c r="B41072"/>
    </row>
    <row r="41073" spans="1:2" x14ac:dyDescent="0.35">
      <c r="A41073"/>
      <c r="B41073"/>
    </row>
    <row r="41074" spans="1:2" x14ac:dyDescent="0.35">
      <c r="A41074"/>
      <c r="B41074"/>
    </row>
    <row r="41075" spans="1:2" x14ac:dyDescent="0.35">
      <c r="A41075"/>
      <c r="B41075"/>
    </row>
    <row r="41076" spans="1:2" x14ac:dyDescent="0.35">
      <c r="A41076"/>
      <c r="B41076"/>
    </row>
    <row r="41077" spans="1:2" x14ac:dyDescent="0.35">
      <c r="A41077"/>
      <c r="B41077"/>
    </row>
    <row r="41078" spans="1:2" x14ac:dyDescent="0.35">
      <c r="A41078"/>
      <c r="B41078"/>
    </row>
    <row r="41079" spans="1:2" x14ac:dyDescent="0.35">
      <c r="A41079"/>
      <c r="B41079"/>
    </row>
    <row r="41080" spans="1:2" x14ac:dyDescent="0.35">
      <c r="A41080"/>
      <c r="B41080"/>
    </row>
    <row r="41081" spans="1:2" x14ac:dyDescent="0.35">
      <c r="A41081"/>
      <c r="B41081"/>
    </row>
    <row r="41082" spans="1:2" x14ac:dyDescent="0.35">
      <c r="A41082"/>
      <c r="B41082"/>
    </row>
    <row r="41083" spans="1:2" x14ac:dyDescent="0.35">
      <c r="A41083"/>
      <c r="B41083"/>
    </row>
    <row r="41084" spans="1:2" x14ac:dyDescent="0.35">
      <c r="A41084"/>
      <c r="B41084"/>
    </row>
    <row r="41085" spans="1:2" x14ac:dyDescent="0.35">
      <c r="A41085"/>
      <c r="B41085"/>
    </row>
    <row r="41086" spans="1:2" x14ac:dyDescent="0.35">
      <c r="A41086"/>
      <c r="B41086"/>
    </row>
    <row r="41087" spans="1:2" x14ac:dyDescent="0.35">
      <c r="A41087"/>
      <c r="B41087"/>
    </row>
    <row r="41088" spans="1:2" x14ac:dyDescent="0.35">
      <c r="A41088"/>
      <c r="B41088"/>
    </row>
    <row r="41089" spans="1:2" x14ac:dyDescent="0.35">
      <c r="A41089"/>
      <c r="B41089"/>
    </row>
    <row r="41090" spans="1:2" x14ac:dyDescent="0.35">
      <c r="A41090"/>
      <c r="B41090"/>
    </row>
    <row r="41091" spans="1:2" x14ac:dyDescent="0.35">
      <c r="A41091"/>
      <c r="B41091"/>
    </row>
    <row r="41092" spans="1:2" x14ac:dyDescent="0.35">
      <c r="A41092"/>
      <c r="B41092"/>
    </row>
    <row r="41093" spans="1:2" x14ac:dyDescent="0.35">
      <c r="A41093"/>
      <c r="B41093"/>
    </row>
    <row r="41094" spans="1:2" x14ac:dyDescent="0.35">
      <c r="A41094"/>
      <c r="B41094"/>
    </row>
    <row r="41095" spans="1:2" x14ac:dyDescent="0.35">
      <c r="A41095"/>
      <c r="B41095"/>
    </row>
    <row r="41096" spans="1:2" x14ac:dyDescent="0.35">
      <c r="A41096"/>
      <c r="B41096"/>
    </row>
    <row r="41097" spans="1:2" x14ac:dyDescent="0.35">
      <c r="A41097"/>
      <c r="B41097"/>
    </row>
    <row r="41098" spans="1:2" x14ac:dyDescent="0.35">
      <c r="A41098"/>
      <c r="B41098"/>
    </row>
    <row r="41099" spans="1:2" x14ac:dyDescent="0.35">
      <c r="A41099"/>
      <c r="B41099"/>
    </row>
    <row r="41100" spans="1:2" x14ac:dyDescent="0.35">
      <c r="A41100"/>
      <c r="B41100"/>
    </row>
    <row r="41101" spans="1:2" x14ac:dyDescent="0.35">
      <c r="A41101"/>
      <c r="B41101"/>
    </row>
    <row r="41102" spans="1:2" x14ac:dyDescent="0.35">
      <c r="A41102"/>
      <c r="B41102"/>
    </row>
    <row r="41103" spans="1:2" x14ac:dyDescent="0.35">
      <c r="A41103"/>
      <c r="B41103"/>
    </row>
    <row r="41104" spans="1:2" x14ac:dyDescent="0.35">
      <c r="A41104"/>
      <c r="B41104"/>
    </row>
    <row r="41105" spans="1:2" x14ac:dyDescent="0.35">
      <c r="A41105"/>
      <c r="B41105"/>
    </row>
    <row r="41106" spans="1:2" x14ac:dyDescent="0.35">
      <c r="A41106"/>
      <c r="B41106"/>
    </row>
    <row r="41107" spans="1:2" x14ac:dyDescent="0.35">
      <c r="A41107"/>
      <c r="B41107"/>
    </row>
    <row r="41108" spans="1:2" x14ac:dyDescent="0.35">
      <c r="A41108"/>
      <c r="B41108"/>
    </row>
    <row r="41109" spans="1:2" x14ac:dyDescent="0.35">
      <c r="A41109"/>
      <c r="B41109"/>
    </row>
    <row r="41110" spans="1:2" x14ac:dyDescent="0.35">
      <c r="A41110"/>
      <c r="B41110"/>
    </row>
    <row r="41111" spans="1:2" x14ac:dyDescent="0.35">
      <c r="A41111"/>
      <c r="B41111"/>
    </row>
    <row r="41112" spans="1:2" x14ac:dyDescent="0.35">
      <c r="A41112"/>
      <c r="B41112"/>
    </row>
    <row r="41113" spans="1:2" x14ac:dyDescent="0.35">
      <c r="A41113"/>
      <c r="B41113"/>
    </row>
    <row r="41114" spans="1:2" x14ac:dyDescent="0.35">
      <c r="A41114"/>
      <c r="B41114"/>
    </row>
    <row r="41115" spans="1:2" x14ac:dyDescent="0.35">
      <c r="A41115"/>
      <c r="B41115"/>
    </row>
    <row r="41116" spans="1:2" x14ac:dyDescent="0.35">
      <c r="A41116"/>
      <c r="B41116"/>
    </row>
    <row r="41117" spans="1:2" x14ac:dyDescent="0.35">
      <c r="A41117"/>
      <c r="B41117"/>
    </row>
    <row r="41118" spans="1:2" x14ac:dyDescent="0.35">
      <c r="A41118"/>
      <c r="B41118"/>
    </row>
    <row r="41119" spans="1:2" x14ac:dyDescent="0.35">
      <c r="A41119"/>
      <c r="B41119"/>
    </row>
    <row r="41120" spans="1:2" x14ac:dyDescent="0.35">
      <c r="A41120"/>
      <c r="B41120"/>
    </row>
    <row r="41121" spans="1:2" x14ac:dyDescent="0.35">
      <c r="A41121"/>
      <c r="B41121"/>
    </row>
    <row r="41122" spans="1:2" x14ac:dyDescent="0.35">
      <c r="A41122"/>
      <c r="B41122"/>
    </row>
    <row r="41123" spans="1:2" x14ac:dyDescent="0.35">
      <c r="A41123"/>
      <c r="B41123"/>
    </row>
    <row r="41124" spans="1:2" x14ac:dyDescent="0.35">
      <c r="A41124"/>
      <c r="B41124"/>
    </row>
    <row r="41125" spans="1:2" x14ac:dyDescent="0.35">
      <c r="A41125"/>
      <c r="B41125"/>
    </row>
    <row r="41126" spans="1:2" x14ac:dyDescent="0.35">
      <c r="A41126"/>
      <c r="B41126"/>
    </row>
    <row r="41127" spans="1:2" x14ac:dyDescent="0.35">
      <c r="A41127"/>
      <c r="B41127"/>
    </row>
    <row r="41128" spans="1:2" x14ac:dyDescent="0.35">
      <c r="A41128"/>
      <c r="B41128"/>
    </row>
    <row r="41129" spans="1:2" x14ac:dyDescent="0.35">
      <c r="A41129"/>
      <c r="B41129"/>
    </row>
    <row r="41130" spans="1:2" x14ac:dyDescent="0.35">
      <c r="A41130"/>
      <c r="B41130"/>
    </row>
    <row r="41131" spans="1:2" x14ac:dyDescent="0.35">
      <c r="A41131"/>
      <c r="B41131"/>
    </row>
    <row r="41132" spans="1:2" x14ac:dyDescent="0.35">
      <c r="A41132"/>
      <c r="B41132"/>
    </row>
    <row r="41133" spans="1:2" x14ac:dyDescent="0.35">
      <c r="A41133"/>
      <c r="B41133"/>
    </row>
    <row r="41134" spans="1:2" x14ac:dyDescent="0.35">
      <c r="A41134"/>
      <c r="B41134"/>
    </row>
    <row r="41135" spans="1:2" x14ac:dyDescent="0.35">
      <c r="A41135"/>
      <c r="B41135"/>
    </row>
    <row r="41136" spans="1:2" x14ac:dyDescent="0.35">
      <c r="A41136"/>
      <c r="B41136"/>
    </row>
    <row r="41137" spans="1:2" x14ac:dyDescent="0.35">
      <c r="A41137"/>
      <c r="B41137"/>
    </row>
    <row r="41138" spans="1:2" x14ac:dyDescent="0.35">
      <c r="A41138"/>
      <c r="B41138"/>
    </row>
    <row r="41139" spans="1:2" x14ac:dyDescent="0.35">
      <c r="A41139"/>
      <c r="B41139"/>
    </row>
    <row r="41140" spans="1:2" x14ac:dyDescent="0.35">
      <c r="A41140"/>
      <c r="B41140"/>
    </row>
    <row r="41141" spans="1:2" x14ac:dyDescent="0.35">
      <c r="A41141"/>
      <c r="B41141"/>
    </row>
    <row r="41142" spans="1:2" x14ac:dyDescent="0.35">
      <c r="A41142"/>
      <c r="B41142"/>
    </row>
    <row r="41143" spans="1:2" x14ac:dyDescent="0.35">
      <c r="A41143"/>
      <c r="B41143"/>
    </row>
    <row r="41144" spans="1:2" x14ac:dyDescent="0.35">
      <c r="A41144"/>
      <c r="B41144"/>
    </row>
    <row r="41145" spans="1:2" x14ac:dyDescent="0.35">
      <c r="A41145"/>
      <c r="B41145"/>
    </row>
    <row r="41146" spans="1:2" x14ac:dyDescent="0.35">
      <c r="A41146"/>
      <c r="B41146"/>
    </row>
    <row r="41147" spans="1:2" x14ac:dyDescent="0.35">
      <c r="A41147"/>
      <c r="B41147"/>
    </row>
    <row r="41148" spans="1:2" x14ac:dyDescent="0.35">
      <c r="A41148"/>
      <c r="B41148"/>
    </row>
    <row r="41149" spans="1:2" x14ac:dyDescent="0.35">
      <c r="A41149"/>
      <c r="B41149"/>
    </row>
    <row r="41150" spans="1:2" x14ac:dyDescent="0.35">
      <c r="A41150"/>
      <c r="B41150"/>
    </row>
    <row r="41151" spans="1:2" x14ac:dyDescent="0.35">
      <c r="A41151"/>
      <c r="B41151"/>
    </row>
    <row r="41152" spans="1:2" x14ac:dyDescent="0.35">
      <c r="A41152"/>
      <c r="B41152"/>
    </row>
    <row r="41153" spans="1:2" x14ac:dyDescent="0.35">
      <c r="A41153"/>
      <c r="B41153"/>
    </row>
    <row r="41154" spans="1:2" x14ac:dyDescent="0.35">
      <c r="A41154"/>
      <c r="B41154"/>
    </row>
    <row r="41155" spans="1:2" x14ac:dyDescent="0.35">
      <c r="A41155"/>
      <c r="B41155"/>
    </row>
    <row r="41156" spans="1:2" x14ac:dyDescent="0.35">
      <c r="A41156"/>
      <c r="B41156"/>
    </row>
    <row r="41157" spans="1:2" x14ac:dyDescent="0.35">
      <c r="A41157"/>
      <c r="B41157"/>
    </row>
    <row r="41158" spans="1:2" x14ac:dyDescent="0.35">
      <c r="A41158"/>
      <c r="B41158"/>
    </row>
    <row r="41159" spans="1:2" x14ac:dyDescent="0.35">
      <c r="A41159"/>
      <c r="B41159"/>
    </row>
    <row r="41160" spans="1:2" x14ac:dyDescent="0.35">
      <c r="A41160"/>
      <c r="B41160"/>
    </row>
    <row r="41161" spans="1:2" x14ac:dyDescent="0.35">
      <c r="A41161"/>
      <c r="B41161"/>
    </row>
    <row r="41162" spans="1:2" x14ac:dyDescent="0.35">
      <c r="A41162"/>
      <c r="B41162"/>
    </row>
    <row r="41163" spans="1:2" x14ac:dyDescent="0.35">
      <c r="A41163"/>
      <c r="B41163"/>
    </row>
    <row r="41164" spans="1:2" x14ac:dyDescent="0.35">
      <c r="A41164"/>
      <c r="B41164"/>
    </row>
    <row r="41165" spans="1:2" x14ac:dyDescent="0.35">
      <c r="A41165"/>
      <c r="B41165"/>
    </row>
    <row r="41166" spans="1:2" x14ac:dyDescent="0.35">
      <c r="A41166"/>
      <c r="B41166"/>
    </row>
    <row r="41167" spans="1:2" x14ac:dyDescent="0.35">
      <c r="A41167"/>
      <c r="B41167"/>
    </row>
    <row r="41168" spans="1:2" x14ac:dyDescent="0.35">
      <c r="A41168"/>
      <c r="B41168"/>
    </row>
    <row r="41169" spans="1:2" x14ac:dyDescent="0.35">
      <c r="A41169"/>
      <c r="B41169"/>
    </row>
    <row r="41170" spans="1:2" x14ac:dyDescent="0.35">
      <c r="A41170"/>
      <c r="B41170"/>
    </row>
    <row r="41171" spans="1:2" x14ac:dyDescent="0.35">
      <c r="A41171"/>
      <c r="B41171"/>
    </row>
    <row r="41172" spans="1:2" x14ac:dyDescent="0.35">
      <c r="A41172"/>
      <c r="B41172"/>
    </row>
    <row r="41173" spans="1:2" x14ac:dyDescent="0.35">
      <c r="A41173"/>
      <c r="B41173"/>
    </row>
    <row r="41174" spans="1:2" x14ac:dyDescent="0.35">
      <c r="A41174"/>
      <c r="B41174"/>
    </row>
    <row r="41175" spans="1:2" x14ac:dyDescent="0.35">
      <c r="A41175"/>
      <c r="B41175"/>
    </row>
    <row r="41176" spans="1:2" x14ac:dyDescent="0.35">
      <c r="A41176"/>
      <c r="B41176"/>
    </row>
    <row r="41177" spans="1:2" x14ac:dyDescent="0.35">
      <c r="A41177"/>
      <c r="B41177"/>
    </row>
    <row r="41178" spans="1:2" x14ac:dyDescent="0.35">
      <c r="A41178"/>
      <c r="B41178"/>
    </row>
    <row r="41179" spans="1:2" x14ac:dyDescent="0.35">
      <c r="A41179"/>
      <c r="B41179"/>
    </row>
    <row r="41180" spans="1:2" x14ac:dyDescent="0.35">
      <c r="A41180"/>
      <c r="B41180"/>
    </row>
    <row r="41181" spans="1:2" x14ac:dyDescent="0.35">
      <c r="A41181"/>
      <c r="B41181"/>
    </row>
    <row r="41182" spans="1:2" x14ac:dyDescent="0.35">
      <c r="A41182"/>
      <c r="B41182"/>
    </row>
    <row r="41183" spans="1:2" x14ac:dyDescent="0.35">
      <c r="A41183"/>
      <c r="B41183"/>
    </row>
    <row r="41184" spans="1:2" x14ac:dyDescent="0.35">
      <c r="A41184"/>
      <c r="B41184"/>
    </row>
    <row r="41185" spans="1:2" x14ac:dyDescent="0.35">
      <c r="A41185"/>
      <c r="B41185"/>
    </row>
    <row r="41186" spans="1:2" x14ac:dyDescent="0.35">
      <c r="A41186"/>
      <c r="B41186"/>
    </row>
    <row r="41187" spans="1:2" x14ac:dyDescent="0.35">
      <c r="A41187"/>
      <c r="B41187"/>
    </row>
    <row r="41188" spans="1:2" x14ac:dyDescent="0.35">
      <c r="A41188"/>
      <c r="B41188"/>
    </row>
    <row r="41189" spans="1:2" x14ac:dyDescent="0.35">
      <c r="A41189"/>
      <c r="B41189"/>
    </row>
    <row r="41190" spans="1:2" x14ac:dyDescent="0.35">
      <c r="A41190"/>
      <c r="B41190"/>
    </row>
    <row r="41191" spans="1:2" x14ac:dyDescent="0.35">
      <c r="A41191"/>
      <c r="B41191"/>
    </row>
    <row r="41192" spans="1:2" x14ac:dyDescent="0.35">
      <c r="A41192"/>
      <c r="B41192"/>
    </row>
    <row r="41193" spans="1:2" x14ac:dyDescent="0.35">
      <c r="A41193"/>
      <c r="B41193"/>
    </row>
    <row r="41194" spans="1:2" x14ac:dyDescent="0.35">
      <c r="A41194"/>
      <c r="B41194"/>
    </row>
    <row r="41195" spans="1:2" x14ac:dyDescent="0.35">
      <c r="A41195"/>
      <c r="B41195"/>
    </row>
    <row r="41196" spans="1:2" x14ac:dyDescent="0.35">
      <c r="A41196"/>
      <c r="B41196"/>
    </row>
    <row r="41197" spans="1:2" x14ac:dyDescent="0.35">
      <c r="A41197"/>
      <c r="B41197"/>
    </row>
    <row r="41198" spans="1:2" x14ac:dyDescent="0.35">
      <c r="A41198"/>
      <c r="B41198"/>
    </row>
    <row r="41199" spans="1:2" x14ac:dyDescent="0.35">
      <c r="A41199"/>
      <c r="B41199"/>
    </row>
    <row r="41200" spans="1:2" x14ac:dyDescent="0.35">
      <c r="A41200"/>
      <c r="B41200"/>
    </row>
    <row r="41201" spans="1:2" x14ac:dyDescent="0.35">
      <c r="A41201"/>
      <c r="B41201"/>
    </row>
    <row r="41202" spans="1:2" x14ac:dyDescent="0.35">
      <c r="A41202"/>
      <c r="B41202"/>
    </row>
    <row r="41203" spans="1:2" x14ac:dyDescent="0.35">
      <c r="A41203"/>
      <c r="B41203"/>
    </row>
    <row r="41204" spans="1:2" x14ac:dyDescent="0.35">
      <c r="A41204"/>
      <c r="B41204"/>
    </row>
    <row r="41205" spans="1:2" x14ac:dyDescent="0.35">
      <c r="A41205"/>
      <c r="B41205"/>
    </row>
    <row r="41206" spans="1:2" x14ac:dyDescent="0.35">
      <c r="A41206"/>
      <c r="B41206"/>
    </row>
    <row r="41207" spans="1:2" x14ac:dyDescent="0.35">
      <c r="A41207"/>
      <c r="B41207"/>
    </row>
    <row r="41208" spans="1:2" x14ac:dyDescent="0.35">
      <c r="A41208"/>
      <c r="B41208"/>
    </row>
    <row r="41209" spans="1:2" x14ac:dyDescent="0.35">
      <c r="A41209"/>
      <c r="B41209"/>
    </row>
    <row r="41210" spans="1:2" x14ac:dyDescent="0.35">
      <c r="A41210"/>
      <c r="B41210"/>
    </row>
    <row r="41211" spans="1:2" x14ac:dyDescent="0.35">
      <c r="A41211"/>
      <c r="B41211"/>
    </row>
    <row r="41212" spans="1:2" x14ac:dyDescent="0.35">
      <c r="A41212"/>
      <c r="B41212"/>
    </row>
    <row r="41213" spans="1:2" x14ac:dyDescent="0.35">
      <c r="A41213"/>
      <c r="B41213"/>
    </row>
    <row r="41214" spans="1:2" x14ac:dyDescent="0.35">
      <c r="A41214"/>
      <c r="B41214"/>
    </row>
    <row r="41215" spans="1:2" x14ac:dyDescent="0.35">
      <c r="A41215"/>
      <c r="B41215"/>
    </row>
    <row r="41216" spans="1:2" x14ac:dyDescent="0.35">
      <c r="A41216"/>
      <c r="B41216"/>
    </row>
    <row r="41217" spans="1:2" x14ac:dyDescent="0.35">
      <c r="A41217"/>
      <c r="B41217"/>
    </row>
    <row r="41218" spans="1:2" x14ac:dyDescent="0.35">
      <c r="A41218"/>
      <c r="B41218"/>
    </row>
    <row r="41219" spans="1:2" x14ac:dyDescent="0.35">
      <c r="A41219"/>
      <c r="B41219"/>
    </row>
    <row r="41220" spans="1:2" x14ac:dyDescent="0.35">
      <c r="A41220"/>
      <c r="B41220"/>
    </row>
    <row r="41221" spans="1:2" x14ac:dyDescent="0.35">
      <c r="A41221"/>
      <c r="B41221"/>
    </row>
    <row r="41222" spans="1:2" x14ac:dyDescent="0.35">
      <c r="A41222"/>
      <c r="B41222"/>
    </row>
    <row r="41223" spans="1:2" x14ac:dyDescent="0.35">
      <c r="A41223"/>
      <c r="B41223"/>
    </row>
    <row r="41224" spans="1:2" x14ac:dyDescent="0.35">
      <c r="A41224"/>
      <c r="B41224"/>
    </row>
    <row r="41225" spans="1:2" x14ac:dyDescent="0.35">
      <c r="A41225"/>
      <c r="B41225"/>
    </row>
    <row r="41226" spans="1:2" x14ac:dyDescent="0.35">
      <c r="A41226"/>
      <c r="B41226"/>
    </row>
    <row r="41227" spans="1:2" x14ac:dyDescent="0.35">
      <c r="A41227"/>
      <c r="B41227"/>
    </row>
    <row r="41228" spans="1:2" x14ac:dyDescent="0.35">
      <c r="A41228"/>
      <c r="B41228"/>
    </row>
    <row r="41229" spans="1:2" x14ac:dyDescent="0.35">
      <c r="A41229"/>
      <c r="B41229"/>
    </row>
    <row r="41230" spans="1:2" x14ac:dyDescent="0.35">
      <c r="A41230"/>
      <c r="B41230"/>
    </row>
    <row r="41231" spans="1:2" x14ac:dyDescent="0.35">
      <c r="A41231"/>
      <c r="B41231"/>
    </row>
    <row r="41232" spans="1:2" x14ac:dyDescent="0.35">
      <c r="A41232"/>
      <c r="B41232"/>
    </row>
    <row r="41233" spans="1:2" x14ac:dyDescent="0.35">
      <c r="A41233"/>
      <c r="B41233"/>
    </row>
    <row r="41234" spans="1:2" x14ac:dyDescent="0.35">
      <c r="A41234"/>
      <c r="B41234"/>
    </row>
    <row r="41235" spans="1:2" x14ac:dyDescent="0.35">
      <c r="A41235"/>
      <c r="B41235"/>
    </row>
    <row r="41236" spans="1:2" x14ac:dyDescent="0.35">
      <c r="A41236"/>
      <c r="B41236"/>
    </row>
    <row r="41237" spans="1:2" x14ac:dyDescent="0.35">
      <c r="A41237"/>
      <c r="B41237"/>
    </row>
    <row r="41238" spans="1:2" x14ac:dyDescent="0.35">
      <c r="A41238"/>
      <c r="B41238"/>
    </row>
    <row r="41239" spans="1:2" x14ac:dyDescent="0.35">
      <c r="A41239"/>
      <c r="B41239"/>
    </row>
    <row r="41240" spans="1:2" x14ac:dyDescent="0.35">
      <c r="A41240"/>
      <c r="B41240"/>
    </row>
    <row r="41241" spans="1:2" x14ac:dyDescent="0.35">
      <c r="A41241"/>
      <c r="B41241"/>
    </row>
    <row r="41242" spans="1:2" x14ac:dyDescent="0.35">
      <c r="A41242"/>
      <c r="B41242"/>
    </row>
    <row r="41243" spans="1:2" x14ac:dyDescent="0.35">
      <c r="A41243"/>
      <c r="B41243"/>
    </row>
    <row r="41244" spans="1:2" x14ac:dyDescent="0.35">
      <c r="A41244"/>
      <c r="B41244"/>
    </row>
    <row r="41245" spans="1:2" x14ac:dyDescent="0.35">
      <c r="A41245"/>
      <c r="B41245"/>
    </row>
    <row r="41246" spans="1:2" x14ac:dyDescent="0.35">
      <c r="A41246"/>
      <c r="B41246"/>
    </row>
    <row r="41247" spans="1:2" x14ac:dyDescent="0.35">
      <c r="A41247"/>
      <c r="B41247"/>
    </row>
    <row r="41248" spans="1:2" x14ac:dyDescent="0.35">
      <c r="A41248"/>
      <c r="B41248"/>
    </row>
    <row r="41249" spans="1:2" x14ac:dyDescent="0.35">
      <c r="A41249"/>
      <c r="B41249"/>
    </row>
    <row r="41250" spans="1:2" x14ac:dyDescent="0.35">
      <c r="A41250"/>
      <c r="B41250"/>
    </row>
    <row r="41251" spans="1:2" x14ac:dyDescent="0.35">
      <c r="A41251"/>
      <c r="B41251"/>
    </row>
    <row r="41252" spans="1:2" x14ac:dyDescent="0.35">
      <c r="A41252"/>
      <c r="B41252"/>
    </row>
    <row r="41253" spans="1:2" x14ac:dyDescent="0.35">
      <c r="A41253"/>
      <c r="B41253"/>
    </row>
    <row r="41254" spans="1:2" x14ac:dyDescent="0.35">
      <c r="A41254"/>
      <c r="B41254"/>
    </row>
    <row r="41255" spans="1:2" x14ac:dyDescent="0.35">
      <c r="A41255"/>
      <c r="B41255"/>
    </row>
    <row r="41256" spans="1:2" x14ac:dyDescent="0.35">
      <c r="A41256"/>
      <c r="B41256"/>
    </row>
    <row r="41257" spans="1:2" x14ac:dyDescent="0.35">
      <c r="A41257"/>
      <c r="B41257"/>
    </row>
    <row r="41258" spans="1:2" x14ac:dyDescent="0.35">
      <c r="A41258"/>
      <c r="B41258"/>
    </row>
    <row r="41259" spans="1:2" x14ac:dyDescent="0.35">
      <c r="A41259"/>
      <c r="B41259"/>
    </row>
    <row r="41260" spans="1:2" x14ac:dyDescent="0.35">
      <c r="A41260"/>
      <c r="B41260"/>
    </row>
    <row r="41261" spans="1:2" x14ac:dyDescent="0.35">
      <c r="A41261"/>
      <c r="B41261"/>
    </row>
    <row r="41262" spans="1:2" x14ac:dyDescent="0.35">
      <c r="A41262"/>
      <c r="B41262"/>
    </row>
    <row r="41263" spans="1:2" x14ac:dyDescent="0.35">
      <c r="A41263"/>
      <c r="B41263"/>
    </row>
    <row r="41264" spans="1:2" x14ac:dyDescent="0.35">
      <c r="A41264"/>
      <c r="B41264"/>
    </row>
    <row r="41265" spans="1:2" x14ac:dyDescent="0.35">
      <c r="A41265"/>
      <c r="B41265"/>
    </row>
    <row r="41266" spans="1:2" x14ac:dyDescent="0.35">
      <c r="A41266"/>
      <c r="B41266"/>
    </row>
    <row r="41267" spans="1:2" x14ac:dyDescent="0.35">
      <c r="A41267"/>
      <c r="B41267"/>
    </row>
    <row r="41268" spans="1:2" x14ac:dyDescent="0.35">
      <c r="A41268"/>
      <c r="B41268"/>
    </row>
    <row r="41269" spans="1:2" x14ac:dyDescent="0.35">
      <c r="A41269"/>
      <c r="B41269"/>
    </row>
    <row r="41270" spans="1:2" x14ac:dyDescent="0.35">
      <c r="A41270"/>
      <c r="B41270"/>
    </row>
    <row r="41271" spans="1:2" x14ac:dyDescent="0.35">
      <c r="A41271"/>
      <c r="B41271"/>
    </row>
    <row r="41272" spans="1:2" x14ac:dyDescent="0.35">
      <c r="A41272"/>
      <c r="B41272"/>
    </row>
    <row r="41273" spans="1:2" x14ac:dyDescent="0.35">
      <c r="A41273"/>
      <c r="B41273"/>
    </row>
    <row r="41274" spans="1:2" x14ac:dyDescent="0.35">
      <c r="A41274"/>
      <c r="B41274"/>
    </row>
    <row r="41275" spans="1:2" x14ac:dyDescent="0.35">
      <c r="A41275"/>
      <c r="B41275"/>
    </row>
    <row r="41276" spans="1:2" x14ac:dyDescent="0.35">
      <c r="A41276"/>
      <c r="B41276"/>
    </row>
    <row r="41277" spans="1:2" x14ac:dyDescent="0.35">
      <c r="A41277"/>
      <c r="B41277"/>
    </row>
    <row r="41278" spans="1:2" x14ac:dyDescent="0.35">
      <c r="A41278"/>
      <c r="B41278"/>
    </row>
    <row r="41279" spans="1:2" x14ac:dyDescent="0.35">
      <c r="A41279"/>
      <c r="B41279"/>
    </row>
    <row r="41280" spans="1:2" x14ac:dyDescent="0.35">
      <c r="A41280"/>
      <c r="B41280"/>
    </row>
    <row r="41281" spans="1:2" x14ac:dyDescent="0.35">
      <c r="A41281"/>
      <c r="B41281"/>
    </row>
    <row r="41282" spans="1:2" x14ac:dyDescent="0.35">
      <c r="A41282"/>
      <c r="B41282"/>
    </row>
    <row r="41283" spans="1:2" x14ac:dyDescent="0.35">
      <c r="A41283"/>
      <c r="B41283"/>
    </row>
    <row r="41284" spans="1:2" x14ac:dyDescent="0.35">
      <c r="A41284"/>
      <c r="B41284"/>
    </row>
    <row r="41285" spans="1:2" x14ac:dyDescent="0.35">
      <c r="A41285"/>
      <c r="B41285"/>
    </row>
    <row r="41286" spans="1:2" x14ac:dyDescent="0.35">
      <c r="A41286"/>
      <c r="B41286"/>
    </row>
    <row r="41287" spans="1:2" x14ac:dyDescent="0.35">
      <c r="A41287"/>
      <c r="B41287"/>
    </row>
    <row r="41288" spans="1:2" x14ac:dyDescent="0.35">
      <c r="A41288"/>
      <c r="B41288"/>
    </row>
    <row r="41289" spans="1:2" x14ac:dyDescent="0.35">
      <c r="A41289"/>
      <c r="B41289"/>
    </row>
    <row r="41290" spans="1:2" x14ac:dyDescent="0.35">
      <c r="A41290"/>
      <c r="B41290"/>
    </row>
    <row r="41291" spans="1:2" x14ac:dyDescent="0.35">
      <c r="A41291"/>
      <c r="B41291"/>
    </row>
    <row r="41292" spans="1:2" x14ac:dyDescent="0.35">
      <c r="A41292"/>
      <c r="B41292"/>
    </row>
    <row r="41293" spans="1:2" x14ac:dyDescent="0.35">
      <c r="A41293"/>
      <c r="B41293"/>
    </row>
    <row r="41294" spans="1:2" x14ac:dyDescent="0.35">
      <c r="A41294"/>
      <c r="B41294"/>
    </row>
    <row r="41295" spans="1:2" x14ac:dyDescent="0.35">
      <c r="A41295"/>
      <c r="B41295"/>
    </row>
    <row r="41296" spans="1:2" x14ac:dyDescent="0.35">
      <c r="A41296"/>
      <c r="B41296"/>
    </row>
    <row r="41297" spans="1:2" x14ac:dyDescent="0.35">
      <c r="A41297"/>
      <c r="B41297"/>
    </row>
    <row r="41298" spans="1:2" x14ac:dyDescent="0.35">
      <c r="A41298"/>
      <c r="B41298"/>
    </row>
    <row r="41299" spans="1:2" x14ac:dyDescent="0.35">
      <c r="A41299"/>
      <c r="B41299"/>
    </row>
    <row r="41300" spans="1:2" x14ac:dyDescent="0.35">
      <c r="A41300"/>
      <c r="B41300"/>
    </row>
    <row r="41301" spans="1:2" x14ac:dyDescent="0.35">
      <c r="A41301"/>
      <c r="B41301"/>
    </row>
    <row r="41302" spans="1:2" x14ac:dyDescent="0.35">
      <c r="A41302"/>
      <c r="B41302"/>
    </row>
    <row r="41303" spans="1:2" x14ac:dyDescent="0.35">
      <c r="A41303"/>
      <c r="B41303"/>
    </row>
    <row r="41304" spans="1:2" x14ac:dyDescent="0.35">
      <c r="A41304"/>
      <c r="B41304"/>
    </row>
    <row r="41305" spans="1:2" x14ac:dyDescent="0.35">
      <c r="A41305"/>
      <c r="B41305"/>
    </row>
    <row r="41306" spans="1:2" x14ac:dyDescent="0.35">
      <c r="A41306"/>
      <c r="B41306"/>
    </row>
    <row r="41307" spans="1:2" x14ac:dyDescent="0.35">
      <c r="A41307"/>
      <c r="B41307"/>
    </row>
    <row r="41308" spans="1:2" x14ac:dyDescent="0.35">
      <c r="A41308"/>
      <c r="B41308"/>
    </row>
    <row r="41309" spans="1:2" x14ac:dyDescent="0.35">
      <c r="A41309"/>
      <c r="B41309"/>
    </row>
    <row r="41310" spans="1:2" x14ac:dyDescent="0.35">
      <c r="A41310"/>
      <c r="B41310"/>
    </row>
    <row r="41311" spans="1:2" x14ac:dyDescent="0.35">
      <c r="A41311"/>
      <c r="B41311"/>
    </row>
    <row r="41312" spans="1:2" x14ac:dyDescent="0.35">
      <c r="A41312"/>
      <c r="B41312"/>
    </row>
    <row r="41313" spans="1:2" x14ac:dyDescent="0.35">
      <c r="A41313"/>
      <c r="B41313"/>
    </row>
    <row r="41314" spans="1:2" x14ac:dyDescent="0.35">
      <c r="A41314"/>
      <c r="B41314"/>
    </row>
    <row r="41315" spans="1:2" x14ac:dyDescent="0.35">
      <c r="A41315"/>
      <c r="B41315"/>
    </row>
    <row r="41316" spans="1:2" x14ac:dyDescent="0.35">
      <c r="A41316"/>
      <c r="B41316"/>
    </row>
    <row r="41317" spans="1:2" x14ac:dyDescent="0.35">
      <c r="A41317"/>
      <c r="B41317"/>
    </row>
    <row r="41318" spans="1:2" x14ac:dyDescent="0.35">
      <c r="A41318"/>
      <c r="B41318"/>
    </row>
    <row r="41319" spans="1:2" x14ac:dyDescent="0.35">
      <c r="A41319"/>
      <c r="B41319"/>
    </row>
    <row r="41320" spans="1:2" x14ac:dyDescent="0.35">
      <c r="A41320"/>
      <c r="B41320"/>
    </row>
    <row r="41321" spans="1:2" x14ac:dyDescent="0.35">
      <c r="A41321"/>
      <c r="B41321"/>
    </row>
    <row r="41322" spans="1:2" x14ac:dyDescent="0.35">
      <c r="A41322"/>
      <c r="B41322"/>
    </row>
    <row r="41323" spans="1:2" x14ac:dyDescent="0.35">
      <c r="A41323"/>
      <c r="B41323"/>
    </row>
    <row r="41324" spans="1:2" x14ac:dyDescent="0.35">
      <c r="A41324"/>
      <c r="B41324"/>
    </row>
    <row r="41325" spans="1:2" x14ac:dyDescent="0.35">
      <c r="A41325"/>
      <c r="B41325"/>
    </row>
    <row r="41326" spans="1:2" x14ac:dyDescent="0.35">
      <c r="A41326"/>
      <c r="B41326"/>
    </row>
    <row r="41327" spans="1:2" x14ac:dyDescent="0.35">
      <c r="A41327"/>
      <c r="B41327"/>
    </row>
    <row r="41328" spans="1:2" x14ac:dyDescent="0.35">
      <c r="A41328"/>
      <c r="B41328"/>
    </row>
    <row r="41329" spans="1:2" x14ac:dyDescent="0.35">
      <c r="A41329"/>
      <c r="B41329"/>
    </row>
    <row r="41330" spans="1:2" x14ac:dyDescent="0.35">
      <c r="A41330"/>
      <c r="B41330"/>
    </row>
    <row r="41331" spans="1:2" x14ac:dyDescent="0.35">
      <c r="A41331"/>
      <c r="B41331"/>
    </row>
    <row r="41332" spans="1:2" x14ac:dyDescent="0.35">
      <c r="A41332"/>
      <c r="B41332"/>
    </row>
    <row r="41333" spans="1:2" x14ac:dyDescent="0.35">
      <c r="A41333"/>
      <c r="B41333"/>
    </row>
    <row r="41334" spans="1:2" x14ac:dyDescent="0.35">
      <c r="A41334"/>
      <c r="B41334"/>
    </row>
    <row r="41335" spans="1:2" x14ac:dyDescent="0.35">
      <c r="A41335"/>
      <c r="B41335"/>
    </row>
    <row r="41336" spans="1:2" x14ac:dyDescent="0.35">
      <c r="A41336"/>
      <c r="B41336"/>
    </row>
    <row r="41337" spans="1:2" x14ac:dyDescent="0.35">
      <c r="A41337"/>
      <c r="B41337"/>
    </row>
    <row r="41338" spans="1:2" x14ac:dyDescent="0.35">
      <c r="A41338"/>
      <c r="B41338"/>
    </row>
    <row r="41339" spans="1:2" x14ac:dyDescent="0.35">
      <c r="A41339"/>
      <c r="B41339"/>
    </row>
    <row r="41340" spans="1:2" x14ac:dyDescent="0.35">
      <c r="A41340"/>
      <c r="B41340"/>
    </row>
    <row r="41341" spans="1:2" x14ac:dyDescent="0.35">
      <c r="A41341"/>
      <c r="B41341"/>
    </row>
    <row r="41342" spans="1:2" x14ac:dyDescent="0.35">
      <c r="A41342"/>
      <c r="B41342"/>
    </row>
    <row r="41343" spans="1:2" x14ac:dyDescent="0.35">
      <c r="A41343"/>
      <c r="B41343"/>
    </row>
    <row r="41344" spans="1:2" x14ac:dyDescent="0.35">
      <c r="A41344"/>
      <c r="B41344"/>
    </row>
    <row r="41345" spans="1:2" x14ac:dyDescent="0.35">
      <c r="A41345"/>
      <c r="B41345"/>
    </row>
    <row r="41346" spans="1:2" x14ac:dyDescent="0.35">
      <c r="A41346"/>
      <c r="B41346"/>
    </row>
    <row r="41347" spans="1:2" x14ac:dyDescent="0.35">
      <c r="A41347"/>
      <c r="B41347"/>
    </row>
    <row r="41348" spans="1:2" x14ac:dyDescent="0.35">
      <c r="A41348"/>
      <c r="B41348"/>
    </row>
    <row r="41349" spans="1:2" x14ac:dyDescent="0.35">
      <c r="A41349"/>
      <c r="B41349"/>
    </row>
    <row r="41350" spans="1:2" x14ac:dyDescent="0.35">
      <c r="A41350"/>
      <c r="B41350"/>
    </row>
    <row r="41351" spans="1:2" x14ac:dyDescent="0.35">
      <c r="A41351"/>
      <c r="B41351"/>
    </row>
    <row r="41352" spans="1:2" x14ac:dyDescent="0.35">
      <c r="A41352"/>
      <c r="B41352"/>
    </row>
    <row r="41353" spans="1:2" x14ac:dyDescent="0.35">
      <c r="A41353"/>
      <c r="B41353"/>
    </row>
    <row r="41354" spans="1:2" x14ac:dyDescent="0.35">
      <c r="A41354"/>
      <c r="B41354"/>
    </row>
    <row r="41355" spans="1:2" x14ac:dyDescent="0.35">
      <c r="A41355"/>
      <c r="B41355"/>
    </row>
    <row r="41356" spans="1:2" x14ac:dyDescent="0.35">
      <c r="A41356"/>
      <c r="B41356"/>
    </row>
    <row r="41357" spans="1:2" x14ac:dyDescent="0.35">
      <c r="A41357"/>
      <c r="B41357"/>
    </row>
    <row r="41358" spans="1:2" x14ac:dyDescent="0.35">
      <c r="A41358"/>
      <c r="B41358"/>
    </row>
    <row r="41359" spans="1:2" x14ac:dyDescent="0.35">
      <c r="A41359"/>
      <c r="B41359"/>
    </row>
    <row r="41360" spans="1:2" x14ac:dyDescent="0.35">
      <c r="A41360"/>
      <c r="B41360"/>
    </row>
    <row r="41361" spans="1:2" x14ac:dyDescent="0.35">
      <c r="A41361"/>
      <c r="B41361"/>
    </row>
    <row r="41362" spans="1:2" x14ac:dyDescent="0.35">
      <c r="A41362"/>
      <c r="B41362"/>
    </row>
    <row r="41363" spans="1:2" x14ac:dyDescent="0.35">
      <c r="A41363"/>
      <c r="B41363"/>
    </row>
    <row r="41364" spans="1:2" x14ac:dyDescent="0.35">
      <c r="A41364"/>
      <c r="B41364"/>
    </row>
    <row r="41365" spans="1:2" x14ac:dyDescent="0.35">
      <c r="A41365"/>
      <c r="B41365"/>
    </row>
    <row r="41366" spans="1:2" x14ac:dyDescent="0.35">
      <c r="A41366"/>
      <c r="B41366"/>
    </row>
    <row r="41367" spans="1:2" x14ac:dyDescent="0.35">
      <c r="A41367"/>
      <c r="B41367"/>
    </row>
    <row r="41368" spans="1:2" x14ac:dyDescent="0.35">
      <c r="A41368"/>
      <c r="B41368"/>
    </row>
    <row r="41369" spans="1:2" x14ac:dyDescent="0.35">
      <c r="A41369"/>
      <c r="B41369"/>
    </row>
    <row r="41370" spans="1:2" x14ac:dyDescent="0.35">
      <c r="A41370"/>
      <c r="B41370"/>
    </row>
    <row r="41371" spans="1:2" x14ac:dyDescent="0.35">
      <c r="A41371"/>
      <c r="B41371"/>
    </row>
    <row r="41372" spans="1:2" x14ac:dyDescent="0.35">
      <c r="A41372"/>
      <c r="B41372"/>
    </row>
    <row r="41373" spans="1:2" x14ac:dyDescent="0.35">
      <c r="A41373"/>
      <c r="B41373"/>
    </row>
    <row r="41374" spans="1:2" x14ac:dyDescent="0.35">
      <c r="A41374"/>
      <c r="B41374"/>
    </row>
    <row r="41375" spans="1:2" x14ac:dyDescent="0.35">
      <c r="A41375"/>
      <c r="B41375"/>
    </row>
    <row r="41376" spans="1:2" x14ac:dyDescent="0.35">
      <c r="A41376"/>
      <c r="B41376"/>
    </row>
    <row r="41377" spans="1:2" x14ac:dyDescent="0.35">
      <c r="A41377"/>
      <c r="B41377"/>
    </row>
    <row r="41378" spans="1:2" x14ac:dyDescent="0.35">
      <c r="A41378"/>
      <c r="B41378"/>
    </row>
    <row r="41379" spans="1:2" x14ac:dyDescent="0.35">
      <c r="A41379"/>
      <c r="B41379"/>
    </row>
    <row r="41380" spans="1:2" x14ac:dyDescent="0.35">
      <c r="A41380"/>
      <c r="B41380"/>
    </row>
    <row r="41381" spans="1:2" x14ac:dyDescent="0.35">
      <c r="A41381"/>
      <c r="B41381"/>
    </row>
    <row r="41382" spans="1:2" x14ac:dyDescent="0.35">
      <c r="A41382"/>
      <c r="B41382"/>
    </row>
    <row r="41383" spans="1:2" x14ac:dyDescent="0.35">
      <c r="A41383"/>
      <c r="B41383"/>
    </row>
    <row r="41384" spans="1:2" x14ac:dyDescent="0.35">
      <c r="A41384"/>
      <c r="B41384"/>
    </row>
    <row r="41385" spans="1:2" x14ac:dyDescent="0.35">
      <c r="A41385"/>
      <c r="B41385"/>
    </row>
    <row r="41386" spans="1:2" x14ac:dyDescent="0.35">
      <c r="A41386"/>
      <c r="B41386"/>
    </row>
    <row r="41387" spans="1:2" x14ac:dyDescent="0.35">
      <c r="A41387"/>
      <c r="B41387"/>
    </row>
    <row r="41388" spans="1:2" x14ac:dyDescent="0.35">
      <c r="A41388"/>
      <c r="B41388"/>
    </row>
    <row r="41389" spans="1:2" x14ac:dyDescent="0.35">
      <c r="A41389"/>
      <c r="B41389"/>
    </row>
    <row r="41390" spans="1:2" x14ac:dyDescent="0.35">
      <c r="A41390"/>
      <c r="B41390"/>
    </row>
    <row r="41391" spans="1:2" x14ac:dyDescent="0.35">
      <c r="A41391"/>
      <c r="B41391"/>
    </row>
    <row r="41392" spans="1:2" x14ac:dyDescent="0.35">
      <c r="A41392"/>
      <c r="B41392"/>
    </row>
    <row r="41393" spans="1:2" x14ac:dyDescent="0.35">
      <c r="A41393"/>
      <c r="B41393"/>
    </row>
    <row r="41394" spans="1:2" x14ac:dyDescent="0.35">
      <c r="A41394"/>
      <c r="B41394"/>
    </row>
    <row r="41395" spans="1:2" x14ac:dyDescent="0.35">
      <c r="A41395"/>
      <c r="B41395"/>
    </row>
    <row r="41396" spans="1:2" x14ac:dyDescent="0.35">
      <c r="A41396"/>
      <c r="B41396"/>
    </row>
    <row r="41397" spans="1:2" x14ac:dyDescent="0.35">
      <c r="A41397"/>
      <c r="B41397"/>
    </row>
    <row r="41398" spans="1:2" x14ac:dyDescent="0.35">
      <c r="A41398"/>
      <c r="B41398"/>
    </row>
    <row r="41399" spans="1:2" x14ac:dyDescent="0.35">
      <c r="A41399"/>
      <c r="B41399"/>
    </row>
    <row r="41400" spans="1:2" x14ac:dyDescent="0.35">
      <c r="A41400"/>
      <c r="B41400"/>
    </row>
    <row r="41401" spans="1:2" x14ac:dyDescent="0.35">
      <c r="A41401"/>
      <c r="B41401"/>
    </row>
    <row r="41402" spans="1:2" x14ac:dyDescent="0.35">
      <c r="A41402"/>
      <c r="B41402"/>
    </row>
    <row r="41403" spans="1:2" x14ac:dyDescent="0.35">
      <c r="A41403"/>
      <c r="B41403"/>
    </row>
    <row r="41404" spans="1:2" x14ac:dyDescent="0.35">
      <c r="A41404"/>
      <c r="B41404"/>
    </row>
    <row r="41405" spans="1:2" x14ac:dyDescent="0.35">
      <c r="A41405"/>
      <c r="B41405"/>
    </row>
    <row r="41406" spans="1:2" x14ac:dyDescent="0.35">
      <c r="A41406"/>
      <c r="B41406"/>
    </row>
    <row r="41407" spans="1:2" x14ac:dyDescent="0.35">
      <c r="A41407"/>
      <c r="B41407"/>
    </row>
    <row r="41408" spans="1:2" x14ac:dyDescent="0.35">
      <c r="A41408"/>
      <c r="B41408"/>
    </row>
    <row r="41409" spans="1:2" x14ac:dyDescent="0.35">
      <c r="A41409"/>
      <c r="B41409"/>
    </row>
    <row r="41410" spans="1:2" x14ac:dyDescent="0.35">
      <c r="A41410"/>
      <c r="B41410"/>
    </row>
    <row r="41411" spans="1:2" x14ac:dyDescent="0.35">
      <c r="A41411"/>
      <c r="B41411"/>
    </row>
    <row r="41412" spans="1:2" x14ac:dyDescent="0.35">
      <c r="A41412"/>
      <c r="B41412"/>
    </row>
    <row r="41413" spans="1:2" x14ac:dyDescent="0.35">
      <c r="A41413"/>
      <c r="B41413"/>
    </row>
    <row r="41414" spans="1:2" x14ac:dyDescent="0.35">
      <c r="A41414"/>
      <c r="B41414"/>
    </row>
    <row r="41415" spans="1:2" x14ac:dyDescent="0.35">
      <c r="A41415"/>
      <c r="B41415"/>
    </row>
    <row r="41416" spans="1:2" x14ac:dyDescent="0.35">
      <c r="A41416"/>
      <c r="B41416"/>
    </row>
    <row r="41417" spans="1:2" x14ac:dyDescent="0.35">
      <c r="A41417"/>
      <c r="B41417"/>
    </row>
    <row r="41418" spans="1:2" x14ac:dyDescent="0.35">
      <c r="A41418"/>
      <c r="B41418"/>
    </row>
    <row r="41419" spans="1:2" x14ac:dyDescent="0.35">
      <c r="A41419"/>
      <c r="B41419"/>
    </row>
    <row r="41420" spans="1:2" x14ac:dyDescent="0.35">
      <c r="A41420"/>
      <c r="B41420"/>
    </row>
    <row r="41421" spans="1:2" x14ac:dyDescent="0.35">
      <c r="A41421"/>
      <c r="B41421"/>
    </row>
    <row r="41422" spans="1:2" x14ac:dyDescent="0.35">
      <c r="A41422"/>
      <c r="B41422"/>
    </row>
    <row r="41423" spans="1:2" x14ac:dyDescent="0.35">
      <c r="A41423"/>
      <c r="B41423"/>
    </row>
    <row r="41424" spans="1:2" x14ac:dyDescent="0.35">
      <c r="A41424"/>
      <c r="B41424"/>
    </row>
    <row r="41425" spans="1:2" x14ac:dyDescent="0.35">
      <c r="A41425"/>
      <c r="B41425"/>
    </row>
    <row r="41426" spans="1:2" x14ac:dyDescent="0.35">
      <c r="A41426"/>
      <c r="B41426"/>
    </row>
    <row r="41427" spans="1:2" x14ac:dyDescent="0.35">
      <c r="A41427"/>
      <c r="B41427"/>
    </row>
    <row r="41428" spans="1:2" x14ac:dyDescent="0.35">
      <c r="A41428"/>
      <c r="B41428"/>
    </row>
    <row r="41429" spans="1:2" x14ac:dyDescent="0.35">
      <c r="A41429"/>
      <c r="B41429"/>
    </row>
    <row r="41430" spans="1:2" x14ac:dyDescent="0.35">
      <c r="A41430"/>
      <c r="B41430"/>
    </row>
    <row r="41431" spans="1:2" x14ac:dyDescent="0.35">
      <c r="A41431"/>
      <c r="B41431"/>
    </row>
    <row r="41432" spans="1:2" x14ac:dyDescent="0.35">
      <c r="A41432"/>
      <c r="B41432"/>
    </row>
    <row r="41433" spans="1:2" x14ac:dyDescent="0.35">
      <c r="A41433"/>
      <c r="B41433"/>
    </row>
    <row r="41434" spans="1:2" x14ac:dyDescent="0.35">
      <c r="A41434"/>
      <c r="B41434"/>
    </row>
    <row r="41435" spans="1:2" x14ac:dyDescent="0.35">
      <c r="A41435"/>
      <c r="B41435"/>
    </row>
    <row r="41436" spans="1:2" x14ac:dyDescent="0.35">
      <c r="A41436"/>
      <c r="B41436"/>
    </row>
    <row r="41437" spans="1:2" x14ac:dyDescent="0.35">
      <c r="A41437"/>
      <c r="B41437"/>
    </row>
    <row r="41438" spans="1:2" x14ac:dyDescent="0.35">
      <c r="A41438"/>
      <c r="B41438"/>
    </row>
    <row r="41439" spans="1:2" x14ac:dyDescent="0.35">
      <c r="A41439"/>
      <c r="B41439"/>
    </row>
    <row r="41440" spans="1:2" x14ac:dyDescent="0.35">
      <c r="A41440"/>
      <c r="B41440"/>
    </row>
    <row r="41441" spans="1:2" x14ac:dyDescent="0.35">
      <c r="A41441"/>
      <c r="B41441"/>
    </row>
    <row r="41442" spans="1:2" x14ac:dyDescent="0.35">
      <c r="A41442"/>
      <c r="B41442"/>
    </row>
    <row r="41443" spans="1:2" x14ac:dyDescent="0.35">
      <c r="A41443"/>
      <c r="B41443"/>
    </row>
    <row r="41444" spans="1:2" x14ac:dyDescent="0.35">
      <c r="A41444"/>
      <c r="B41444"/>
    </row>
    <row r="41445" spans="1:2" x14ac:dyDescent="0.35">
      <c r="A41445"/>
      <c r="B41445"/>
    </row>
    <row r="41446" spans="1:2" x14ac:dyDescent="0.35">
      <c r="A41446"/>
      <c r="B41446"/>
    </row>
    <row r="41447" spans="1:2" x14ac:dyDescent="0.35">
      <c r="A41447"/>
      <c r="B41447"/>
    </row>
    <row r="41448" spans="1:2" x14ac:dyDescent="0.35">
      <c r="A41448"/>
      <c r="B41448"/>
    </row>
    <row r="41449" spans="1:2" x14ac:dyDescent="0.35">
      <c r="A41449"/>
      <c r="B41449"/>
    </row>
    <row r="41450" spans="1:2" x14ac:dyDescent="0.35">
      <c r="A41450"/>
      <c r="B41450"/>
    </row>
    <row r="41451" spans="1:2" x14ac:dyDescent="0.35">
      <c r="A41451"/>
      <c r="B41451"/>
    </row>
    <row r="41452" spans="1:2" x14ac:dyDescent="0.35">
      <c r="A41452"/>
      <c r="B41452"/>
    </row>
    <row r="41453" spans="1:2" x14ac:dyDescent="0.35">
      <c r="A41453"/>
      <c r="B41453"/>
    </row>
    <row r="41454" spans="1:2" x14ac:dyDescent="0.35">
      <c r="A41454"/>
      <c r="B41454"/>
    </row>
    <row r="41455" spans="1:2" x14ac:dyDescent="0.35">
      <c r="A41455"/>
      <c r="B41455"/>
    </row>
    <row r="41456" spans="1:2" x14ac:dyDescent="0.35">
      <c r="A41456"/>
      <c r="B41456"/>
    </row>
    <row r="41457" spans="1:2" x14ac:dyDescent="0.35">
      <c r="A41457"/>
      <c r="B41457"/>
    </row>
    <row r="41458" spans="1:2" x14ac:dyDescent="0.35">
      <c r="A41458"/>
      <c r="B41458"/>
    </row>
    <row r="41459" spans="1:2" x14ac:dyDescent="0.35">
      <c r="A41459"/>
      <c r="B41459"/>
    </row>
    <row r="41460" spans="1:2" x14ac:dyDescent="0.35">
      <c r="A41460"/>
      <c r="B41460"/>
    </row>
    <row r="41461" spans="1:2" x14ac:dyDescent="0.35">
      <c r="A41461"/>
      <c r="B41461"/>
    </row>
    <row r="41462" spans="1:2" x14ac:dyDescent="0.35">
      <c r="A41462"/>
      <c r="B41462"/>
    </row>
    <row r="41463" spans="1:2" x14ac:dyDescent="0.35">
      <c r="A41463"/>
      <c r="B41463"/>
    </row>
    <row r="41464" spans="1:2" x14ac:dyDescent="0.35">
      <c r="A41464"/>
      <c r="B41464"/>
    </row>
    <row r="41465" spans="1:2" x14ac:dyDescent="0.35">
      <c r="A41465"/>
      <c r="B41465"/>
    </row>
    <row r="41466" spans="1:2" x14ac:dyDescent="0.35">
      <c r="A41466"/>
      <c r="B41466"/>
    </row>
    <row r="41467" spans="1:2" x14ac:dyDescent="0.35">
      <c r="A41467"/>
      <c r="B41467"/>
    </row>
    <row r="41468" spans="1:2" x14ac:dyDescent="0.35">
      <c r="A41468"/>
      <c r="B41468"/>
    </row>
    <row r="41469" spans="1:2" x14ac:dyDescent="0.35">
      <c r="A41469"/>
      <c r="B41469"/>
    </row>
    <row r="41470" spans="1:2" x14ac:dyDescent="0.35">
      <c r="A41470"/>
      <c r="B41470"/>
    </row>
    <row r="41471" spans="1:2" x14ac:dyDescent="0.35">
      <c r="A41471"/>
      <c r="B41471"/>
    </row>
    <row r="41472" spans="1:2" x14ac:dyDescent="0.35">
      <c r="A41472"/>
      <c r="B41472"/>
    </row>
    <row r="41473" spans="1:2" x14ac:dyDescent="0.35">
      <c r="A41473"/>
      <c r="B41473"/>
    </row>
    <row r="41474" spans="1:2" x14ac:dyDescent="0.35">
      <c r="A41474"/>
      <c r="B41474"/>
    </row>
    <row r="41475" spans="1:2" x14ac:dyDescent="0.35">
      <c r="A41475"/>
      <c r="B41475"/>
    </row>
    <row r="41476" spans="1:2" x14ac:dyDescent="0.35">
      <c r="A41476"/>
      <c r="B41476"/>
    </row>
    <row r="41477" spans="1:2" x14ac:dyDescent="0.35">
      <c r="A41477"/>
      <c r="B41477"/>
    </row>
    <row r="41478" spans="1:2" x14ac:dyDescent="0.35">
      <c r="A41478"/>
      <c r="B41478"/>
    </row>
    <row r="41479" spans="1:2" x14ac:dyDescent="0.35">
      <c r="A41479"/>
      <c r="B41479"/>
    </row>
    <row r="41480" spans="1:2" x14ac:dyDescent="0.35">
      <c r="A41480"/>
      <c r="B41480"/>
    </row>
    <row r="41481" spans="1:2" x14ac:dyDescent="0.35">
      <c r="A41481"/>
      <c r="B41481"/>
    </row>
    <row r="41482" spans="1:2" x14ac:dyDescent="0.35">
      <c r="A41482"/>
      <c r="B41482"/>
    </row>
    <row r="41483" spans="1:2" x14ac:dyDescent="0.35">
      <c r="A41483"/>
      <c r="B41483"/>
    </row>
    <row r="41484" spans="1:2" x14ac:dyDescent="0.35">
      <c r="A41484"/>
      <c r="B41484"/>
    </row>
    <row r="41485" spans="1:2" x14ac:dyDescent="0.35">
      <c r="A41485"/>
      <c r="B41485"/>
    </row>
    <row r="41486" spans="1:2" x14ac:dyDescent="0.35">
      <c r="A41486"/>
      <c r="B41486"/>
    </row>
    <row r="41487" spans="1:2" x14ac:dyDescent="0.35">
      <c r="A41487"/>
      <c r="B41487"/>
    </row>
    <row r="41488" spans="1:2" x14ac:dyDescent="0.35">
      <c r="A41488"/>
      <c r="B41488"/>
    </row>
    <row r="41489" spans="1:2" x14ac:dyDescent="0.35">
      <c r="A41489"/>
      <c r="B41489"/>
    </row>
    <row r="41490" spans="1:2" x14ac:dyDescent="0.35">
      <c r="A41490"/>
      <c r="B41490"/>
    </row>
    <row r="41491" spans="1:2" x14ac:dyDescent="0.35">
      <c r="A41491"/>
      <c r="B41491"/>
    </row>
    <row r="41492" spans="1:2" x14ac:dyDescent="0.35">
      <c r="A41492"/>
      <c r="B41492"/>
    </row>
    <row r="41493" spans="1:2" x14ac:dyDescent="0.35">
      <c r="A41493"/>
      <c r="B41493"/>
    </row>
    <row r="41494" spans="1:2" x14ac:dyDescent="0.35">
      <c r="A41494"/>
      <c r="B41494"/>
    </row>
    <row r="41495" spans="1:2" x14ac:dyDescent="0.35">
      <c r="A41495"/>
      <c r="B41495"/>
    </row>
    <row r="41496" spans="1:2" x14ac:dyDescent="0.35">
      <c r="A41496"/>
      <c r="B41496"/>
    </row>
    <row r="41497" spans="1:2" x14ac:dyDescent="0.35">
      <c r="A41497"/>
      <c r="B41497"/>
    </row>
    <row r="41498" spans="1:2" x14ac:dyDescent="0.35">
      <c r="A41498"/>
      <c r="B41498"/>
    </row>
    <row r="41499" spans="1:2" x14ac:dyDescent="0.35">
      <c r="A41499"/>
      <c r="B41499"/>
    </row>
    <row r="41500" spans="1:2" x14ac:dyDescent="0.35">
      <c r="A41500"/>
      <c r="B41500"/>
    </row>
    <row r="41501" spans="1:2" x14ac:dyDescent="0.35">
      <c r="A41501"/>
      <c r="B41501"/>
    </row>
    <row r="41502" spans="1:2" x14ac:dyDescent="0.35">
      <c r="A41502"/>
      <c r="B41502"/>
    </row>
    <row r="41503" spans="1:2" x14ac:dyDescent="0.35">
      <c r="A41503"/>
      <c r="B41503"/>
    </row>
    <row r="41504" spans="1:2" x14ac:dyDescent="0.35">
      <c r="A41504"/>
      <c r="B41504"/>
    </row>
    <row r="41505" spans="1:2" x14ac:dyDescent="0.35">
      <c r="A41505"/>
      <c r="B41505"/>
    </row>
    <row r="41506" spans="1:2" x14ac:dyDescent="0.35">
      <c r="A41506"/>
      <c r="B41506"/>
    </row>
    <row r="41507" spans="1:2" x14ac:dyDescent="0.35">
      <c r="A41507"/>
      <c r="B41507"/>
    </row>
    <row r="41508" spans="1:2" x14ac:dyDescent="0.35">
      <c r="A41508"/>
      <c r="B41508"/>
    </row>
    <row r="41509" spans="1:2" x14ac:dyDescent="0.35">
      <c r="A41509"/>
      <c r="B41509"/>
    </row>
    <row r="41510" spans="1:2" x14ac:dyDescent="0.35">
      <c r="A41510"/>
      <c r="B41510"/>
    </row>
    <row r="41511" spans="1:2" x14ac:dyDescent="0.35">
      <c r="A41511"/>
      <c r="B41511"/>
    </row>
    <row r="41512" spans="1:2" x14ac:dyDescent="0.35">
      <c r="A41512"/>
      <c r="B41512"/>
    </row>
    <row r="41513" spans="1:2" x14ac:dyDescent="0.35">
      <c r="A41513"/>
      <c r="B41513"/>
    </row>
    <row r="41514" spans="1:2" x14ac:dyDescent="0.35">
      <c r="A41514"/>
      <c r="B41514"/>
    </row>
    <row r="41515" spans="1:2" x14ac:dyDescent="0.35">
      <c r="A41515"/>
      <c r="B41515"/>
    </row>
    <row r="41516" spans="1:2" x14ac:dyDescent="0.35">
      <c r="A41516"/>
      <c r="B41516"/>
    </row>
    <row r="41517" spans="1:2" x14ac:dyDescent="0.35">
      <c r="A41517"/>
      <c r="B41517"/>
    </row>
    <row r="41518" spans="1:2" x14ac:dyDescent="0.35">
      <c r="A41518"/>
      <c r="B41518"/>
    </row>
    <row r="41519" spans="1:2" x14ac:dyDescent="0.35">
      <c r="A41519"/>
      <c r="B41519"/>
    </row>
    <row r="41520" spans="1:2" x14ac:dyDescent="0.35">
      <c r="A41520"/>
      <c r="B41520"/>
    </row>
    <row r="41521" spans="1:2" x14ac:dyDescent="0.35">
      <c r="A41521"/>
      <c r="B41521"/>
    </row>
    <row r="41522" spans="1:2" x14ac:dyDescent="0.35">
      <c r="A41522"/>
      <c r="B41522"/>
    </row>
    <row r="41523" spans="1:2" x14ac:dyDescent="0.35">
      <c r="A41523"/>
      <c r="B41523"/>
    </row>
    <row r="41524" spans="1:2" x14ac:dyDescent="0.35">
      <c r="A41524"/>
      <c r="B41524"/>
    </row>
    <row r="41525" spans="1:2" x14ac:dyDescent="0.35">
      <c r="A41525"/>
      <c r="B41525"/>
    </row>
    <row r="41526" spans="1:2" x14ac:dyDescent="0.35">
      <c r="A41526"/>
      <c r="B41526"/>
    </row>
    <row r="41527" spans="1:2" x14ac:dyDescent="0.35">
      <c r="A41527"/>
      <c r="B41527"/>
    </row>
    <row r="41528" spans="1:2" x14ac:dyDescent="0.35">
      <c r="A41528"/>
      <c r="B41528"/>
    </row>
    <row r="41529" spans="1:2" x14ac:dyDescent="0.35">
      <c r="A41529"/>
      <c r="B41529"/>
    </row>
    <row r="41530" spans="1:2" x14ac:dyDescent="0.35">
      <c r="A41530"/>
      <c r="B41530"/>
    </row>
    <row r="41531" spans="1:2" x14ac:dyDescent="0.35">
      <c r="A41531"/>
      <c r="B41531"/>
    </row>
    <row r="41532" spans="1:2" x14ac:dyDescent="0.35">
      <c r="A41532"/>
      <c r="B41532"/>
    </row>
    <row r="41533" spans="1:2" x14ac:dyDescent="0.35">
      <c r="A41533"/>
      <c r="B41533"/>
    </row>
    <row r="41534" spans="1:2" x14ac:dyDescent="0.35">
      <c r="A41534"/>
      <c r="B41534"/>
    </row>
    <row r="41535" spans="1:2" x14ac:dyDescent="0.35">
      <c r="A41535"/>
      <c r="B41535"/>
    </row>
    <row r="41536" spans="1:2" x14ac:dyDescent="0.35">
      <c r="A41536"/>
      <c r="B41536"/>
    </row>
    <row r="41537" spans="1:2" x14ac:dyDescent="0.35">
      <c r="A41537"/>
      <c r="B41537"/>
    </row>
    <row r="41538" spans="1:2" x14ac:dyDescent="0.35">
      <c r="A41538"/>
      <c r="B41538"/>
    </row>
    <row r="41539" spans="1:2" x14ac:dyDescent="0.35">
      <c r="A41539"/>
      <c r="B41539"/>
    </row>
    <row r="41540" spans="1:2" x14ac:dyDescent="0.35">
      <c r="A41540"/>
      <c r="B41540"/>
    </row>
    <row r="41541" spans="1:2" x14ac:dyDescent="0.35">
      <c r="A41541"/>
      <c r="B41541"/>
    </row>
    <row r="41542" spans="1:2" x14ac:dyDescent="0.35">
      <c r="A41542"/>
      <c r="B41542"/>
    </row>
    <row r="41543" spans="1:2" x14ac:dyDescent="0.35">
      <c r="A41543"/>
      <c r="B41543"/>
    </row>
    <row r="41544" spans="1:2" x14ac:dyDescent="0.35">
      <c r="A41544"/>
      <c r="B41544"/>
    </row>
    <row r="41545" spans="1:2" x14ac:dyDescent="0.35">
      <c r="A41545"/>
      <c r="B41545"/>
    </row>
    <row r="41546" spans="1:2" x14ac:dyDescent="0.35">
      <c r="A41546"/>
      <c r="B41546"/>
    </row>
    <row r="41547" spans="1:2" x14ac:dyDescent="0.35">
      <c r="A41547"/>
      <c r="B41547"/>
    </row>
    <row r="41548" spans="1:2" x14ac:dyDescent="0.35">
      <c r="A41548"/>
      <c r="B41548"/>
    </row>
    <row r="41549" spans="1:2" x14ac:dyDescent="0.35">
      <c r="A41549"/>
      <c r="B41549"/>
    </row>
    <row r="41550" spans="1:2" x14ac:dyDescent="0.35">
      <c r="A41550"/>
      <c r="B41550"/>
    </row>
    <row r="41551" spans="1:2" x14ac:dyDescent="0.35">
      <c r="A41551"/>
      <c r="B41551"/>
    </row>
    <row r="41552" spans="1:2" x14ac:dyDescent="0.35">
      <c r="A41552"/>
      <c r="B41552"/>
    </row>
    <row r="41553" spans="1:2" x14ac:dyDescent="0.35">
      <c r="A41553"/>
      <c r="B41553"/>
    </row>
    <row r="41554" spans="1:2" x14ac:dyDescent="0.35">
      <c r="A41554"/>
      <c r="B41554"/>
    </row>
    <row r="41555" spans="1:2" x14ac:dyDescent="0.35">
      <c r="A41555"/>
      <c r="B41555"/>
    </row>
    <row r="41556" spans="1:2" x14ac:dyDescent="0.35">
      <c r="A41556"/>
      <c r="B41556"/>
    </row>
    <row r="41557" spans="1:2" x14ac:dyDescent="0.35">
      <c r="A41557"/>
      <c r="B41557"/>
    </row>
    <row r="41558" spans="1:2" x14ac:dyDescent="0.35">
      <c r="A41558"/>
      <c r="B41558"/>
    </row>
    <row r="41559" spans="1:2" x14ac:dyDescent="0.35">
      <c r="A41559"/>
      <c r="B41559"/>
    </row>
    <row r="41560" spans="1:2" x14ac:dyDescent="0.35">
      <c r="A41560"/>
      <c r="B41560"/>
    </row>
    <row r="41561" spans="1:2" x14ac:dyDescent="0.35">
      <c r="A41561"/>
      <c r="B41561"/>
    </row>
    <row r="41562" spans="1:2" x14ac:dyDescent="0.35">
      <c r="A41562"/>
      <c r="B41562"/>
    </row>
    <row r="41563" spans="1:2" x14ac:dyDescent="0.35">
      <c r="A41563"/>
      <c r="B41563"/>
    </row>
    <row r="41564" spans="1:2" x14ac:dyDescent="0.35">
      <c r="A41564"/>
      <c r="B41564"/>
    </row>
    <row r="41565" spans="1:2" x14ac:dyDescent="0.35">
      <c r="A41565"/>
      <c r="B41565"/>
    </row>
    <row r="41566" spans="1:2" x14ac:dyDescent="0.35">
      <c r="A41566"/>
      <c r="B41566"/>
    </row>
    <row r="41567" spans="1:2" x14ac:dyDescent="0.35">
      <c r="A41567"/>
      <c r="B41567"/>
    </row>
    <row r="41568" spans="1:2" x14ac:dyDescent="0.35">
      <c r="A41568"/>
      <c r="B41568"/>
    </row>
    <row r="41569" spans="1:2" x14ac:dyDescent="0.35">
      <c r="A41569"/>
      <c r="B41569"/>
    </row>
    <row r="41570" spans="1:2" x14ac:dyDescent="0.35">
      <c r="A41570"/>
      <c r="B41570"/>
    </row>
    <row r="41571" spans="1:2" x14ac:dyDescent="0.35">
      <c r="A41571"/>
      <c r="B41571"/>
    </row>
    <row r="41572" spans="1:2" x14ac:dyDescent="0.35">
      <c r="A41572"/>
      <c r="B41572"/>
    </row>
    <row r="41573" spans="1:2" x14ac:dyDescent="0.35">
      <c r="A41573"/>
      <c r="B41573"/>
    </row>
    <row r="41574" spans="1:2" x14ac:dyDescent="0.35">
      <c r="A41574"/>
      <c r="B41574"/>
    </row>
    <row r="41575" spans="1:2" x14ac:dyDescent="0.35">
      <c r="A41575"/>
      <c r="B41575"/>
    </row>
    <row r="41576" spans="1:2" x14ac:dyDescent="0.35">
      <c r="A41576"/>
      <c r="B41576"/>
    </row>
    <row r="41577" spans="1:2" x14ac:dyDescent="0.35">
      <c r="A41577"/>
      <c r="B41577"/>
    </row>
    <row r="41578" spans="1:2" x14ac:dyDescent="0.35">
      <c r="A41578"/>
      <c r="B41578"/>
    </row>
    <row r="41579" spans="1:2" x14ac:dyDescent="0.35">
      <c r="A41579"/>
      <c r="B41579"/>
    </row>
    <row r="41580" spans="1:2" x14ac:dyDescent="0.35">
      <c r="A41580"/>
      <c r="B41580"/>
    </row>
    <row r="41581" spans="1:2" x14ac:dyDescent="0.35">
      <c r="A41581"/>
      <c r="B41581"/>
    </row>
    <row r="41582" spans="1:2" x14ac:dyDescent="0.35">
      <c r="A41582"/>
      <c r="B41582"/>
    </row>
    <row r="41583" spans="1:2" x14ac:dyDescent="0.35">
      <c r="A41583"/>
      <c r="B41583"/>
    </row>
    <row r="41584" spans="1:2" x14ac:dyDescent="0.35">
      <c r="A41584"/>
      <c r="B41584"/>
    </row>
    <row r="41585" spans="1:2" x14ac:dyDescent="0.35">
      <c r="A41585"/>
      <c r="B41585"/>
    </row>
    <row r="41586" spans="1:2" x14ac:dyDescent="0.35">
      <c r="A41586"/>
      <c r="B41586"/>
    </row>
    <row r="41587" spans="1:2" x14ac:dyDescent="0.35">
      <c r="A41587"/>
      <c r="B41587"/>
    </row>
    <row r="41588" spans="1:2" x14ac:dyDescent="0.35">
      <c r="A41588"/>
      <c r="B41588"/>
    </row>
    <row r="41589" spans="1:2" x14ac:dyDescent="0.35">
      <c r="A41589"/>
      <c r="B41589"/>
    </row>
    <row r="41590" spans="1:2" x14ac:dyDescent="0.35">
      <c r="A41590"/>
      <c r="B41590"/>
    </row>
    <row r="41591" spans="1:2" x14ac:dyDescent="0.35">
      <c r="A41591"/>
      <c r="B41591"/>
    </row>
    <row r="41592" spans="1:2" x14ac:dyDescent="0.35">
      <c r="A41592"/>
      <c r="B41592"/>
    </row>
    <row r="41593" spans="1:2" x14ac:dyDescent="0.35">
      <c r="A41593"/>
      <c r="B41593"/>
    </row>
    <row r="41594" spans="1:2" x14ac:dyDescent="0.35">
      <c r="A41594"/>
      <c r="B41594"/>
    </row>
    <row r="41595" spans="1:2" x14ac:dyDescent="0.35">
      <c r="A41595"/>
      <c r="B41595"/>
    </row>
    <row r="41596" spans="1:2" x14ac:dyDescent="0.35">
      <c r="A41596"/>
      <c r="B41596"/>
    </row>
    <row r="41597" spans="1:2" x14ac:dyDescent="0.35">
      <c r="A41597"/>
      <c r="B41597"/>
    </row>
    <row r="41598" spans="1:2" x14ac:dyDescent="0.35">
      <c r="A41598"/>
      <c r="B41598"/>
    </row>
    <row r="41599" spans="1:2" x14ac:dyDescent="0.35">
      <c r="A41599"/>
      <c r="B41599"/>
    </row>
    <row r="41600" spans="1:2" x14ac:dyDescent="0.35">
      <c r="A41600"/>
      <c r="B41600"/>
    </row>
    <row r="41601" spans="1:2" x14ac:dyDescent="0.35">
      <c r="A41601"/>
      <c r="B41601"/>
    </row>
    <row r="41602" spans="1:2" x14ac:dyDescent="0.35">
      <c r="A41602"/>
      <c r="B41602"/>
    </row>
    <row r="41603" spans="1:2" x14ac:dyDescent="0.35">
      <c r="A41603"/>
      <c r="B41603"/>
    </row>
    <row r="41604" spans="1:2" x14ac:dyDescent="0.35">
      <c r="A41604"/>
      <c r="B41604"/>
    </row>
    <row r="41605" spans="1:2" x14ac:dyDescent="0.35">
      <c r="A41605"/>
      <c r="B41605"/>
    </row>
    <row r="41606" spans="1:2" x14ac:dyDescent="0.35">
      <c r="A41606"/>
      <c r="B41606"/>
    </row>
    <row r="41607" spans="1:2" x14ac:dyDescent="0.35">
      <c r="A41607"/>
      <c r="B41607"/>
    </row>
    <row r="41608" spans="1:2" x14ac:dyDescent="0.35">
      <c r="A41608"/>
      <c r="B41608"/>
    </row>
    <row r="41609" spans="1:2" x14ac:dyDescent="0.35">
      <c r="A41609"/>
      <c r="B41609"/>
    </row>
    <row r="41610" spans="1:2" x14ac:dyDescent="0.35">
      <c r="A41610"/>
      <c r="B41610"/>
    </row>
    <row r="41611" spans="1:2" x14ac:dyDescent="0.35">
      <c r="A41611"/>
      <c r="B41611"/>
    </row>
    <row r="41612" spans="1:2" x14ac:dyDescent="0.35">
      <c r="A41612"/>
      <c r="B41612"/>
    </row>
    <row r="41613" spans="1:2" x14ac:dyDescent="0.35">
      <c r="A41613"/>
      <c r="B41613"/>
    </row>
    <row r="41614" spans="1:2" x14ac:dyDescent="0.35">
      <c r="A41614"/>
      <c r="B41614"/>
    </row>
    <row r="41615" spans="1:2" x14ac:dyDescent="0.35">
      <c r="A41615"/>
      <c r="B41615"/>
    </row>
    <row r="41616" spans="1:2" x14ac:dyDescent="0.35">
      <c r="A41616"/>
      <c r="B41616"/>
    </row>
    <row r="41617" spans="1:2" x14ac:dyDescent="0.35">
      <c r="A41617"/>
      <c r="B41617"/>
    </row>
    <row r="41618" spans="1:2" x14ac:dyDescent="0.35">
      <c r="A41618"/>
      <c r="B41618"/>
    </row>
    <row r="41619" spans="1:2" x14ac:dyDescent="0.35">
      <c r="A41619"/>
      <c r="B41619"/>
    </row>
    <row r="41620" spans="1:2" x14ac:dyDescent="0.35">
      <c r="A41620"/>
      <c r="B41620"/>
    </row>
    <row r="41621" spans="1:2" x14ac:dyDescent="0.35">
      <c r="A41621"/>
      <c r="B41621"/>
    </row>
    <row r="41622" spans="1:2" x14ac:dyDescent="0.35">
      <c r="A41622"/>
      <c r="B41622"/>
    </row>
    <row r="41623" spans="1:2" x14ac:dyDescent="0.35">
      <c r="A41623"/>
      <c r="B41623"/>
    </row>
    <row r="41624" spans="1:2" x14ac:dyDescent="0.35">
      <c r="A41624"/>
      <c r="B41624"/>
    </row>
    <row r="41625" spans="1:2" x14ac:dyDescent="0.35">
      <c r="A41625"/>
      <c r="B41625"/>
    </row>
    <row r="41626" spans="1:2" x14ac:dyDescent="0.35">
      <c r="A41626"/>
      <c r="B41626"/>
    </row>
    <row r="41627" spans="1:2" x14ac:dyDescent="0.35">
      <c r="A41627"/>
      <c r="B41627"/>
    </row>
    <row r="41628" spans="1:2" x14ac:dyDescent="0.35">
      <c r="A41628"/>
      <c r="B41628"/>
    </row>
    <row r="41629" spans="1:2" x14ac:dyDescent="0.35">
      <c r="A41629"/>
      <c r="B41629"/>
    </row>
    <row r="41630" spans="1:2" x14ac:dyDescent="0.35">
      <c r="A41630"/>
      <c r="B41630"/>
    </row>
    <row r="41631" spans="1:2" x14ac:dyDescent="0.35">
      <c r="A41631"/>
      <c r="B41631"/>
    </row>
    <row r="41632" spans="1:2" x14ac:dyDescent="0.35">
      <c r="A41632"/>
      <c r="B41632"/>
    </row>
    <row r="41633" spans="1:2" x14ac:dyDescent="0.35">
      <c r="A41633"/>
      <c r="B41633"/>
    </row>
    <row r="41634" spans="1:2" x14ac:dyDescent="0.35">
      <c r="A41634"/>
      <c r="B41634"/>
    </row>
    <row r="41635" spans="1:2" x14ac:dyDescent="0.35">
      <c r="A41635"/>
      <c r="B41635"/>
    </row>
    <row r="41636" spans="1:2" x14ac:dyDescent="0.35">
      <c r="A41636"/>
      <c r="B41636"/>
    </row>
    <row r="41637" spans="1:2" x14ac:dyDescent="0.35">
      <c r="A41637"/>
      <c r="B41637"/>
    </row>
    <row r="41638" spans="1:2" x14ac:dyDescent="0.35">
      <c r="A41638"/>
      <c r="B41638"/>
    </row>
    <row r="41639" spans="1:2" x14ac:dyDescent="0.35">
      <c r="A41639"/>
      <c r="B41639"/>
    </row>
    <row r="41640" spans="1:2" x14ac:dyDescent="0.35">
      <c r="A41640"/>
      <c r="B41640"/>
    </row>
    <row r="41641" spans="1:2" x14ac:dyDescent="0.35">
      <c r="A41641"/>
      <c r="B41641"/>
    </row>
    <row r="41642" spans="1:2" x14ac:dyDescent="0.35">
      <c r="A41642"/>
      <c r="B41642"/>
    </row>
    <row r="41643" spans="1:2" x14ac:dyDescent="0.35">
      <c r="A41643"/>
      <c r="B41643"/>
    </row>
    <row r="41644" spans="1:2" x14ac:dyDescent="0.35">
      <c r="A41644"/>
      <c r="B41644"/>
    </row>
    <row r="41645" spans="1:2" x14ac:dyDescent="0.35">
      <c r="A41645"/>
      <c r="B41645"/>
    </row>
    <row r="41646" spans="1:2" x14ac:dyDescent="0.35">
      <c r="A41646"/>
      <c r="B41646"/>
    </row>
    <row r="41647" spans="1:2" x14ac:dyDescent="0.35">
      <c r="A41647"/>
      <c r="B41647"/>
    </row>
    <row r="41648" spans="1:2" x14ac:dyDescent="0.35">
      <c r="A41648"/>
      <c r="B41648"/>
    </row>
    <row r="41649" spans="1:2" x14ac:dyDescent="0.35">
      <c r="A41649"/>
      <c r="B41649"/>
    </row>
    <row r="41650" spans="1:2" x14ac:dyDescent="0.35">
      <c r="A41650"/>
      <c r="B41650"/>
    </row>
    <row r="41651" spans="1:2" x14ac:dyDescent="0.35">
      <c r="A41651"/>
      <c r="B41651"/>
    </row>
    <row r="41652" spans="1:2" x14ac:dyDescent="0.35">
      <c r="A41652"/>
      <c r="B41652"/>
    </row>
    <row r="41653" spans="1:2" x14ac:dyDescent="0.35">
      <c r="A41653"/>
      <c r="B41653"/>
    </row>
    <row r="41654" spans="1:2" x14ac:dyDescent="0.35">
      <c r="A41654"/>
      <c r="B41654"/>
    </row>
    <row r="41655" spans="1:2" x14ac:dyDescent="0.35">
      <c r="A41655"/>
      <c r="B41655"/>
    </row>
    <row r="41656" spans="1:2" x14ac:dyDescent="0.35">
      <c r="A41656"/>
      <c r="B41656"/>
    </row>
    <row r="41657" spans="1:2" x14ac:dyDescent="0.35">
      <c r="A41657"/>
      <c r="B41657"/>
    </row>
    <row r="41658" spans="1:2" x14ac:dyDescent="0.35">
      <c r="A41658"/>
      <c r="B41658"/>
    </row>
    <row r="41659" spans="1:2" x14ac:dyDescent="0.35">
      <c r="A41659"/>
      <c r="B41659"/>
    </row>
    <row r="41660" spans="1:2" x14ac:dyDescent="0.35">
      <c r="A41660"/>
      <c r="B41660"/>
    </row>
    <row r="41661" spans="1:2" x14ac:dyDescent="0.35">
      <c r="A41661"/>
      <c r="B41661"/>
    </row>
    <row r="41662" spans="1:2" x14ac:dyDescent="0.35">
      <c r="A41662"/>
      <c r="B41662"/>
    </row>
    <row r="41663" spans="1:2" x14ac:dyDescent="0.35">
      <c r="A41663"/>
      <c r="B41663"/>
    </row>
    <row r="41664" spans="1:2" x14ac:dyDescent="0.35">
      <c r="A41664"/>
      <c r="B41664"/>
    </row>
    <row r="41665" spans="1:2" x14ac:dyDescent="0.35">
      <c r="A41665"/>
      <c r="B41665"/>
    </row>
    <row r="41666" spans="1:2" x14ac:dyDescent="0.35">
      <c r="A41666"/>
      <c r="B41666"/>
    </row>
    <row r="41667" spans="1:2" x14ac:dyDescent="0.35">
      <c r="A41667"/>
      <c r="B41667"/>
    </row>
    <row r="41668" spans="1:2" x14ac:dyDescent="0.35">
      <c r="A41668"/>
      <c r="B41668"/>
    </row>
    <row r="41669" spans="1:2" x14ac:dyDescent="0.35">
      <c r="A41669"/>
      <c r="B41669"/>
    </row>
    <row r="41670" spans="1:2" x14ac:dyDescent="0.35">
      <c r="A41670"/>
      <c r="B41670"/>
    </row>
    <row r="41671" spans="1:2" x14ac:dyDescent="0.35">
      <c r="A41671"/>
      <c r="B41671"/>
    </row>
    <row r="41672" spans="1:2" x14ac:dyDescent="0.35">
      <c r="A41672"/>
      <c r="B41672"/>
    </row>
    <row r="41673" spans="1:2" x14ac:dyDescent="0.35">
      <c r="A41673"/>
      <c r="B41673"/>
    </row>
    <row r="41674" spans="1:2" x14ac:dyDescent="0.35">
      <c r="A41674"/>
      <c r="B41674"/>
    </row>
    <row r="41675" spans="1:2" x14ac:dyDescent="0.35">
      <c r="A41675"/>
      <c r="B41675"/>
    </row>
    <row r="41676" spans="1:2" x14ac:dyDescent="0.35">
      <c r="A41676"/>
      <c r="B41676"/>
    </row>
    <row r="41677" spans="1:2" x14ac:dyDescent="0.35">
      <c r="A41677"/>
      <c r="B41677"/>
    </row>
    <row r="41678" spans="1:2" x14ac:dyDescent="0.35">
      <c r="A41678"/>
      <c r="B41678"/>
    </row>
    <row r="41679" spans="1:2" x14ac:dyDescent="0.35">
      <c r="A41679"/>
      <c r="B41679"/>
    </row>
    <row r="41680" spans="1:2" x14ac:dyDescent="0.35">
      <c r="A41680"/>
      <c r="B41680"/>
    </row>
    <row r="41681" spans="1:2" x14ac:dyDescent="0.35">
      <c r="A41681"/>
      <c r="B41681"/>
    </row>
    <row r="41682" spans="1:2" x14ac:dyDescent="0.35">
      <c r="A41682"/>
      <c r="B41682"/>
    </row>
    <row r="41683" spans="1:2" x14ac:dyDescent="0.35">
      <c r="A41683"/>
      <c r="B41683"/>
    </row>
    <row r="41684" spans="1:2" x14ac:dyDescent="0.35">
      <c r="A41684"/>
      <c r="B41684"/>
    </row>
    <row r="41685" spans="1:2" x14ac:dyDescent="0.35">
      <c r="A41685"/>
      <c r="B41685"/>
    </row>
    <row r="41686" spans="1:2" x14ac:dyDescent="0.35">
      <c r="A41686"/>
      <c r="B41686"/>
    </row>
    <row r="41687" spans="1:2" x14ac:dyDescent="0.35">
      <c r="A41687"/>
      <c r="B41687"/>
    </row>
    <row r="41688" spans="1:2" x14ac:dyDescent="0.35">
      <c r="A41688"/>
      <c r="B41688"/>
    </row>
    <row r="41689" spans="1:2" x14ac:dyDescent="0.35">
      <c r="A41689"/>
      <c r="B41689"/>
    </row>
    <row r="41690" spans="1:2" x14ac:dyDescent="0.35">
      <c r="A41690"/>
      <c r="B41690"/>
    </row>
    <row r="41691" spans="1:2" x14ac:dyDescent="0.35">
      <c r="A41691"/>
      <c r="B41691"/>
    </row>
    <row r="41692" spans="1:2" x14ac:dyDescent="0.35">
      <c r="A41692"/>
      <c r="B41692"/>
    </row>
    <row r="41693" spans="1:2" x14ac:dyDescent="0.35">
      <c r="A41693"/>
      <c r="B41693"/>
    </row>
    <row r="41694" spans="1:2" x14ac:dyDescent="0.35">
      <c r="A41694"/>
      <c r="B41694"/>
    </row>
    <row r="41695" spans="1:2" x14ac:dyDescent="0.35">
      <c r="A41695"/>
      <c r="B41695"/>
    </row>
    <row r="41696" spans="1:2" x14ac:dyDescent="0.35">
      <c r="A41696"/>
      <c r="B41696"/>
    </row>
    <row r="41697" spans="1:2" x14ac:dyDescent="0.35">
      <c r="A41697"/>
      <c r="B41697"/>
    </row>
    <row r="41698" spans="1:2" x14ac:dyDescent="0.35">
      <c r="A41698"/>
      <c r="B41698"/>
    </row>
    <row r="41699" spans="1:2" x14ac:dyDescent="0.35">
      <c r="A41699"/>
      <c r="B41699"/>
    </row>
    <row r="41700" spans="1:2" x14ac:dyDescent="0.35">
      <c r="A41700"/>
      <c r="B41700"/>
    </row>
    <row r="41701" spans="1:2" x14ac:dyDescent="0.35">
      <c r="A41701"/>
      <c r="B41701"/>
    </row>
    <row r="41702" spans="1:2" x14ac:dyDescent="0.35">
      <c r="A41702"/>
      <c r="B41702"/>
    </row>
    <row r="41703" spans="1:2" x14ac:dyDescent="0.35">
      <c r="A41703"/>
      <c r="B41703"/>
    </row>
    <row r="41704" spans="1:2" x14ac:dyDescent="0.35">
      <c r="A41704"/>
      <c r="B41704"/>
    </row>
    <row r="41705" spans="1:2" x14ac:dyDescent="0.35">
      <c r="A41705"/>
      <c r="B41705"/>
    </row>
    <row r="41706" spans="1:2" x14ac:dyDescent="0.35">
      <c r="A41706"/>
      <c r="B41706"/>
    </row>
    <row r="41707" spans="1:2" x14ac:dyDescent="0.35">
      <c r="A41707"/>
      <c r="B41707"/>
    </row>
    <row r="41708" spans="1:2" x14ac:dyDescent="0.35">
      <c r="A41708"/>
      <c r="B41708"/>
    </row>
    <row r="41709" spans="1:2" x14ac:dyDescent="0.35">
      <c r="A41709"/>
      <c r="B41709"/>
    </row>
    <row r="41710" spans="1:2" x14ac:dyDescent="0.35">
      <c r="A41710"/>
      <c r="B41710"/>
    </row>
    <row r="41711" spans="1:2" x14ac:dyDescent="0.35">
      <c r="A41711"/>
      <c r="B41711"/>
    </row>
    <row r="41712" spans="1:2" x14ac:dyDescent="0.35">
      <c r="A41712"/>
      <c r="B41712"/>
    </row>
    <row r="41713" spans="1:2" x14ac:dyDescent="0.35">
      <c r="A41713"/>
      <c r="B41713"/>
    </row>
    <row r="41714" spans="1:2" x14ac:dyDescent="0.35">
      <c r="A41714"/>
      <c r="B41714"/>
    </row>
    <row r="41715" spans="1:2" x14ac:dyDescent="0.35">
      <c r="A41715"/>
      <c r="B41715"/>
    </row>
    <row r="41716" spans="1:2" x14ac:dyDescent="0.35">
      <c r="A41716"/>
      <c r="B41716"/>
    </row>
    <row r="41717" spans="1:2" x14ac:dyDescent="0.35">
      <c r="A41717"/>
      <c r="B41717"/>
    </row>
    <row r="41718" spans="1:2" x14ac:dyDescent="0.35">
      <c r="A41718"/>
      <c r="B41718"/>
    </row>
    <row r="41719" spans="1:2" x14ac:dyDescent="0.35">
      <c r="A41719"/>
      <c r="B41719"/>
    </row>
    <row r="41720" spans="1:2" x14ac:dyDescent="0.35">
      <c r="A41720"/>
      <c r="B41720"/>
    </row>
    <row r="41721" spans="1:2" x14ac:dyDescent="0.35">
      <c r="A41721"/>
      <c r="B41721"/>
    </row>
    <row r="41722" spans="1:2" x14ac:dyDescent="0.35">
      <c r="A41722"/>
      <c r="B41722"/>
    </row>
    <row r="41723" spans="1:2" x14ac:dyDescent="0.35">
      <c r="A41723"/>
      <c r="B41723"/>
    </row>
    <row r="41724" spans="1:2" x14ac:dyDescent="0.35">
      <c r="A41724"/>
      <c r="B41724"/>
    </row>
    <row r="41725" spans="1:2" x14ac:dyDescent="0.35">
      <c r="A41725"/>
      <c r="B41725"/>
    </row>
    <row r="41726" spans="1:2" x14ac:dyDescent="0.35">
      <c r="A41726"/>
      <c r="B41726"/>
    </row>
    <row r="41727" spans="1:2" x14ac:dyDescent="0.35">
      <c r="A41727"/>
      <c r="B41727"/>
    </row>
    <row r="41728" spans="1:2" x14ac:dyDescent="0.35">
      <c r="A41728"/>
      <c r="B41728"/>
    </row>
    <row r="41729" spans="1:2" x14ac:dyDescent="0.35">
      <c r="A41729"/>
      <c r="B41729"/>
    </row>
    <row r="41730" spans="1:2" x14ac:dyDescent="0.35">
      <c r="A41730"/>
      <c r="B41730"/>
    </row>
    <row r="41731" spans="1:2" x14ac:dyDescent="0.35">
      <c r="A41731"/>
      <c r="B41731"/>
    </row>
    <row r="41732" spans="1:2" x14ac:dyDescent="0.35">
      <c r="A41732"/>
      <c r="B41732"/>
    </row>
    <row r="41733" spans="1:2" x14ac:dyDescent="0.35">
      <c r="A41733"/>
      <c r="B41733"/>
    </row>
    <row r="41734" spans="1:2" x14ac:dyDescent="0.35">
      <c r="A41734"/>
      <c r="B41734"/>
    </row>
    <row r="41735" spans="1:2" x14ac:dyDescent="0.35">
      <c r="A41735"/>
      <c r="B41735"/>
    </row>
    <row r="41736" spans="1:2" x14ac:dyDescent="0.35">
      <c r="A41736"/>
      <c r="B41736"/>
    </row>
    <row r="41737" spans="1:2" x14ac:dyDescent="0.35">
      <c r="A41737"/>
      <c r="B41737"/>
    </row>
    <row r="41738" spans="1:2" x14ac:dyDescent="0.35">
      <c r="A41738"/>
      <c r="B41738"/>
    </row>
    <row r="41739" spans="1:2" x14ac:dyDescent="0.35">
      <c r="A41739"/>
      <c r="B41739"/>
    </row>
    <row r="41740" spans="1:2" x14ac:dyDescent="0.35">
      <c r="A41740"/>
      <c r="B41740"/>
    </row>
    <row r="41741" spans="1:2" x14ac:dyDescent="0.35">
      <c r="A41741"/>
      <c r="B41741"/>
    </row>
    <row r="41742" spans="1:2" x14ac:dyDescent="0.35">
      <c r="A41742"/>
      <c r="B41742"/>
    </row>
    <row r="41743" spans="1:2" x14ac:dyDescent="0.35">
      <c r="A41743"/>
      <c r="B41743"/>
    </row>
    <row r="41744" spans="1:2" x14ac:dyDescent="0.35">
      <c r="A41744"/>
      <c r="B41744"/>
    </row>
    <row r="41745" spans="1:2" x14ac:dyDescent="0.35">
      <c r="A41745"/>
      <c r="B41745"/>
    </row>
    <row r="41746" spans="1:2" x14ac:dyDescent="0.35">
      <c r="A41746"/>
      <c r="B41746"/>
    </row>
    <row r="41747" spans="1:2" x14ac:dyDescent="0.35">
      <c r="A41747"/>
      <c r="B41747"/>
    </row>
    <row r="41748" spans="1:2" x14ac:dyDescent="0.35">
      <c r="A41748"/>
      <c r="B41748"/>
    </row>
    <row r="41749" spans="1:2" x14ac:dyDescent="0.35">
      <c r="A41749"/>
      <c r="B41749"/>
    </row>
    <row r="41750" spans="1:2" x14ac:dyDescent="0.35">
      <c r="A41750"/>
      <c r="B41750"/>
    </row>
    <row r="41751" spans="1:2" x14ac:dyDescent="0.35">
      <c r="A41751"/>
      <c r="B41751"/>
    </row>
    <row r="41752" spans="1:2" x14ac:dyDescent="0.35">
      <c r="A41752"/>
      <c r="B41752"/>
    </row>
    <row r="41753" spans="1:2" x14ac:dyDescent="0.35">
      <c r="A41753"/>
      <c r="B41753"/>
    </row>
    <row r="41754" spans="1:2" x14ac:dyDescent="0.35">
      <c r="A41754"/>
      <c r="B41754"/>
    </row>
    <row r="41755" spans="1:2" x14ac:dyDescent="0.35">
      <c r="A41755"/>
      <c r="B41755"/>
    </row>
    <row r="41756" spans="1:2" x14ac:dyDescent="0.35">
      <c r="A41756"/>
      <c r="B41756"/>
    </row>
    <row r="41757" spans="1:2" x14ac:dyDescent="0.35">
      <c r="A41757"/>
      <c r="B41757"/>
    </row>
    <row r="41758" spans="1:2" x14ac:dyDescent="0.35">
      <c r="A41758"/>
      <c r="B41758"/>
    </row>
    <row r="41759" spans="1:2" x14ac:dyDescent="0.35">
      <c r="A41759"/>
      <c r="B41759"/>
    </row>
    <row r="41760" spans="1:2" x14ac:dyDescent="0.35">
      <c r="A41760"/>
      <c r="B41760"/>
    </row>
    <row r="41761" spans="1:2" x14ac:dyDescent="0.35">
      <c r="A41761"/>
      <c r="B41761"/>
    </row>
    <row r="41762" spans="1:2" x14ac:dyDescent="0.35">
      <c r="A41762"/>
      <c r="B41762"/>
    </row>
    <row r="41763" spans="1:2" x14ac:dyDescent="0.35">
      <c r="A41763"/>
      <c r="B41763"/>
    </row>
    <row r="41764" spans="1:2" x14ac:dyDescent="0.35">
      <c r="A41764"/>
      <c r="B41764"/>
    </row>
    <row r="41765" spans="1:2" x14ac:dyDescent="0.35">
      <c r="A41765"/>
      <c r="B41765"/>
    </row>
    <row r="41766" spans="1:2" x14ac:dyDescent="0.35">
      <c r="A41766"/>
      <c r="B41766"/>
    </row>
    <row r="41767" spans="1:2" x14ac:dyDescent="0.35">
      <c r="A41767"/>
      <c r="B41767"/>
    </row>
    <row r="41768" spans="1:2" x14ac:dyDescent="0.35">
      <c r="A41768"/>
      <c r="B41768"/>
    </row>
    <row r="41769" spans="1:2" x14ac:dyDescent="0.35">
      <c r="A41769"/>
      <c r="B41769"/>
    </row>
    <row r="41770" spans="1:2" x14ac:dyDescent="0.35">
      <c r="A41770"/>
      <c r="B41770"/>
    </row>
    <row r="41771" spans="1:2" x14ac:dyDescent="0.35">
      <c r="A41771"/>
      <c r="B41771"/>
    </row>
    <row r="41772" spans="1:2" x14ac:dyDescent="0.35">
      <c r="A41772"/>
      <c r="B41772"/>
    </row>
    <row r="41773" spans="1:2" x14ac:dyDescent="0.35">
      <c r="A41773"/>
      <c r="B41773"/>
    </row>
    <row r="41774" spans="1:2" x14ac:dyDescent="0.35">
      <c r="A41774"/>
      <c r="B41774"/>
    </row>
    <row r="41775" spans="1:2" x14ac:dyDescent="0.35">
      <c r="A41775"/>
      <c r="B41775"/>
    </row>
    <row r="41776" spans="1:2" x14ac:dyDescent="0.35">
      <c r="A41776"/>
      <c r="B41776"/>
    </row>
    <row r="41777" spans="1:2" x14ac:dyDescent="0.35">
      <c r="A41777"/>
      <c r="B41777"/>
    </row>
    <row r="41778" spans="1:2" x14ac:dyDescent="0.35">
      <c r="A41778"/>
      <c r="B41778"/>
    </row>
    <row r="41779" spans="1:2" x14ac:dyDescent="0.35">
      <c r="A41779"/>
      <c r="B41779"/>
    </row>
    <row r="41780" spans="1:2" x14ac:dyDescent="0.35">
      <c r="A41780"/>
      <c r="B41780"/>
    </row>
    <row r="41781" spans="1:2" x14ac:dyDescent="0.35">
      <c r="A41781"/>
      <c r="B41781"/>
    </row>
    <row r="41782" spans="1:2" x14ac:dyDescent="0.35">
      <c r="A41782"/>
      <c r="B41782"/>
    </row>
    <row r="41783" spans="1:2" x14ac:dyDescent="0.35">
      <c r="A41783"/>
      <c r="B41783"/>
    </row>
    <row r="41784" spans="1:2" x14ac:dyDescent="0.35">
      <c r="A41784"/>
      <c r="B41784"/>
    </row>
    <row r="41785" spans="1:2" x14ac:dyDescent="0.35">
      <c r="A41785"/>
      <c r="B41785"/>
    </row>
    <row r="41786" spans="1:2" x14ac:dyDescent="0.35">
      <c r="A41786"/>
      <c r="B41786"/>
    </row>
    <row r="41787" spans="1:2" x14ac:dyDescent="0.35">
      <c r="A41787"/>
      <c r="B41787"/>
    </row>
    <row r="41788" spans="1:2" x14ac:dyDescent="0.35">
      <c r="A41788"/>
      <c r="B41788"/>
    </row>
    <row r="41789" spans="1:2" x14ac:dyDescent="0.35">
      <c r="A41789"/>
      <c r="B41789"/>
    </row>
    <row r="41790" spans="1:2" x14ac:dyDescent="0.35">
      <c r="A41790"/>
      <c r="B41790"/>
    </row>
    <row r="41791" spans="1:2" x14ac:dyDescent="0.35">
      <c r="A41791"/>
      <c r="B41791"/>
    </row>
    <row r="41792" spans="1:2" x14ac:dyDescent="0.35">
      <c r="A41792"/>
      <c r="B41792"/>
    </row>
    <row r="41793" spans="1:2" x14ac:dyDescent="0.35">
      <c r="A41793"/>
      <c r="B41793"/>
    </row>
    <row r="41794" spans="1:2" x14ac:dyDescent="0.35">
      <c r="A41794"/>
      <c r="B41794"/>
    </row>
    <row r="41795" spans="1:2" x14ac:dyDescent="0.35">
      <c r="A41795"/>
      <c r="B41795"/>
    </row>
    <row r="41796" spans="1:2" x14ac:dyDescent="0.35">
      <c r="A41796"/>
      <c r="B41796"/>
    </row>
    <row r="41797" spans="1:2" x14ac:dyDescent="0.35">
      <c r="A41797"/>
      <c r="B41797"/>
    </row>
    <row r="41798" spans="1:2" x14ac:dyDescent="0.35">
      <c r="A41798"/>
      <c r="B41798"/>
    </row>
    <row r="41799" spans="1:2" x14ac:dyDescent="0.35">
      <c r="A41799"/>
      <c r="B41799"/>
    </row>
    <row r="41800" spans="1:2" x14ac:dyDescent="0.35">
      <c r="A41800"/>
      <c r="B41800"/>
    </row>
    <row r="41801" spans="1:2" x14ac:dyDescent="0.35">
      <c r="A41801"/>
      <c r="B41801"/>
    </row>
    <row r="41802" spans="1:2" x14ac:dyDescent="0.35">
      <c r="A41802"/>
      <c r="B41802"/>
    </row>
    <row r="41803" spans="1:2" x14ac:dyDescent="0.35">
      <c r="A41803"/>
      <c r="B41803"/>
    </row>
    <row r="41804" spans="1:2" x14ac:dyDescent="0.35">
      <c r="A41804"/>
      <c r="B41804"/>
    </row>
    <row r="41805" spans="1:2" x14ac:dyDescent="0.35">
      <c r="A41805"/>
      <c r="B41805"/>
    </row>
    <row r="41806" spans="1:2" x14ac:dyDescent="0.35">
      <c r="A41806"/>
      <c r="B41806"/>
    </row>
    <row r="41807" spans="1:2" x14ac:dyDescent="0.35">
      <c r="A41807"/>
      <c r="B41807"/>
    </row>
    <row r="41808" spans="1:2" x14ac:dyDescent="0.35">
      <c r="A41808"/>
      <c r="B41808"/>
    </row>
    <row r="41809" spans="1:2" x14ac:dyDescent="0.35">
      <c r="A41809"/>
      <c r="B41809"/>
    </row>
    <row r="41810" spans="1:2" x14ac:dyDescent="0.35">
      <c r="A41810"/>
      <c r="B41810"/>
    </row>
    <row r="41811" spans="1:2" x14ac:dyDescent="0.35">
      <c r="A41811"/>
      <c r="B41811"/>
    </row>
    <row r="41812" spans="1:2" x14ac:dyDescent="0.35">
      <c r="A41812"/>
      <c r="B41812"/>
    </row>
    <row r="41813" spans="1:2" x14ac:dyDescent="0.35">
      <c r="A41813"/>
      <c r="B41813"/>
    </row>
    <row r="41814" spans="1:2" x14ac:dyDescent="0.35">
      <c r="A41814"/>
      <c r="B41814"/>
    </row>
    <row r="41815" spans="1:2" x14ac:dyDescent="0.35">
      <c r="A41815"/>
      <c r="B41815"/>
    </row>
    <row r="41816" spans="1:2" x14ac:dyDescent="0.35">
      <c r="A41816"/>
      <c r="B41816"/>
    </row>
    <row r="41817" spans="1:2" x14ac:dyDescent="0.35">
      <c r="A41817"/>
      <c r="B41817"/>
    </row>
    <row r="41818" spans="1:2" x14ac:dyDescent="0.35">
      <c r="A41818"/>
      <c r="B41818"/>
    </row>
    <row r="41819" spans="1:2" x14ac:dyDescent="0.35">
      <c r="A41819"/>
      <c r="B41819"/>
    </row>
    <row r="41820" spans="1:2" x14ac:dyDescent="0.35">
      <c r="A41820"/>
      <c r="B41820"/>
    </row>
    <row r="41821" spans="1:2" x14ac:dyDescent="0.35">
      <c r="A41821"/>
      <c r="B41821"/>
    </row>
    <row r="41822" spans="1:2" x14ac:dyDescent="0.35">
      <c r="A41822"/>
      <c r="B41822"/>
    </row>
    <row r="41823" spans="1:2" x14ac:dyDescent="0.35">
      <c r="A41823"/>
      <c r="B41823"/>
    </row>
    <row r="41824" spans="1:2" x14ac:dyDescent="0.35">
      <c r="A41824"/>
      <c r="B41824"/>
    </row>
    <row r="41825" spans="1:2" x14ac:dyDescent="0.35">
      <c r="A41825"/>
      <c r="B41825"/>
    </row>
    <row r="41826" spans="1:2" x14ac:dyDescent="0.35">
      <c r="A41826"/>
      <c r="B41826"/>
    </row>
    <row r="41827" spans="1:2" x14ac:dyDescent="0.35">
      <c r="A41827"/>
      <c r="B41827"/>
    </row>
    <row r="41828" spans="1:2" x14ac:dyDescent="0.35">
      <c r="A41828"/>
      <c r="B41828"/>
    </row>
    <row r="41829" spans="1:2" x14ac:dyDescent="0.35">
      <c r="A41829"/>
      <c r="B41829"/>
    </row>
    <row r="41830" spans="1:2" x14ac:dyDescent="0.35">
      <c r="A41830"/>
      <c r="B41830"/>
    </row>
    <row r="41831" spans="1:2" x14ac:dyDescent="0.35">
      <c r="A41831"/>
      <c r="B41831"/>
    </row>
    <row r="41832" spans="1:2" x14ac:dyDescent="0.35">
      <c r="A41832"/>
      <c r="B41832"/>
    </row>
    <row r="41833" spans="1:2" x14ac:dyDescent="0.35">
      <c r="A41833"/>
      <c r="B41833"/>
    </row>
    <row r="41834" spans="1:2" x14ac:dyDescent="0.35">
      <c r="A41834"/>
      <c r="B41834"/>
    </row>
    <row r="41835" spans="1:2" x14ac:dyDescent="0.35">
      <c r="A41835"/>
      <c r="B41835"/>
    </row>
    <row r="41836" spans="1:2" x14ac:dyDescent="0.35">
      <c r="A41836"/>
      <c r="B41836"/>
    </row>
    <row r="41837" spans="1:2" x14ac:dyDescent="0.35">
      <c r="A41837"/>
      <c r="B41837"/>
    </row>
    <row r="41838" spans="1:2" x14ac:dyDescent="0.35">
      <c r="A41838"/>
      <c r="B41838"/>
    </row>
    <row r="41839" spans="1:2" x14ac:dyDescent="0.35">
      <c r="A41839"/>
      <c r="B41839"/>
    </row>
    <row r="41840" spans="1:2" x14ac:dyDescent="0.35">
      <c r="A41840"/>
      <c r="B41840"/>
    </row>
    <row r="41841" spans="1:2" x14ac:dyDescent="0.35">
      <c r="A41841"/>
      <c r="B41841"/>
    </row>
    <row r="41842" spans="1:2" x14ac:dyDescent="0.35">
      <c r="A41842"/>
      <c r="B41842"/>
    </row>
    <row r="41843" spans="1:2" x14ac:dyDescent="0.35">
      <c r="A41843"/>
      <c r="B41843"/>
    </row>
    <row r="41844" spans="1:2" x14ac:dyDescent="0.35">
      <c r="A41844"/>
      <c r="B41844"/>
    </row>
    <row r="41845" spans="1:2" x14ac:dyDescent="0.35">
      <c r="A41845"/>
      <c r="B41845"/>
    </row>
    <row r="41846" spans="1:2" x14ac:dyDescent="0.35">
      <c r="A41846"/>
      <c r="B41846"/>
    </row>
    <row r="41847" spans="1:2" x14ac:dyDescent="0.35">
      <c r="A41847"/>
      <c r="B41847"/>
    </row>
    <row r="41848" spans="1:2" x14ac:dyDescent="0.35">
      <c r="A41848"/>
      <c r="B41848"/>
    </row>
    <row r="41849" spans="1:2" x14ac:dyDescent="0.35">
      <c r="A41849"/>
      <c r="B41849"/>
    </row>
    <row r="41850" spans="1:2" x14ac:dyDescent="0.35">
      <c r="A41850"/>
      <c r="B41850"/>
    </row>
    <row r="41851" spans="1:2" x14ac:dyDescent="0.35">
      <c r="A41851"/>
      <c r="B41851"/>
    </row>
    <row r="41852" spans="1:2" x14ac:dyDescent="0.35">
      <c r="A41852"/>
      <c r="B41852"/>
    </row>
    <row r="41853" spans="1:2" x14ac:dyDescent="0.35">
      <c r="A41853"/>
      <c r="B41853"/>
    </row>
    <row r="41854" spans="1:2" x14ac:dyDescent="0.35">
      <c r="A41854"/>
      <c r="B41854"/>
    </row>
    <row r="41855" spans="1:2" x14ac:dyDescent="0.35">
      <c r="A41855"/>
      <c r="B41855"/>
    </row>
    <row r="41856" spans="1:2" x14ac:dyDescent="0.35">
      <c r="A41856"/>
      <c r="B41856"/>
    </row>
    <row r="41857" spans="1:2" x14ac:dyDescent="0.35">
      <c r="A41857"/>
      <c r="B41857"/>
    </row>
    <row r="41858" spans="1:2" x14ac:dyDescent="0.35">
      <c r="A41858"/>
      <c r="B41858"/>
    </row>
    <row r="41859" spans="1:2" x14ac:dyDescent="0.35">
      <c r="A41859"/>
      <c r="B41859"/>
    </row>
    <row r="41860" spans="1:2" x14ac:dyDescent="0.35">
      <c r="A41860"/>
      <c r="B41860"/>
    </row>
    <row r="41861" spans="1:2" x14ac:dyDescent="0.35">
      <c r="A41861"/>
      <c r="B41861"/>
    </row>
    <row r="41862" spans="1:2" x14ac:dyDescent="0.35">
      <c r="A41862"/>
      <c r="B41862"/>
    </row>
    <row r="41863" spans="1:2" x14ac:dyDescent="0.35">
      <c r="A41863"/>
      <c r="B41863"/>
    </row>
    <row r="41864" spans="1:2" x14ac:dyDescent="0.35">
      <c r="A41864"/>
      <c r="B41864"/>
    </row>
    <row r="41865" spans="1:2" x14ac:dyDescent="0.35">
      <c r="A41865"/>
      <c r="B41865"/>
    </row>
    <row r="41866" spans="1:2" x14ac:dyDescent="0.35">
      <c r="A41866"/>
      <c r="B41866"/>
    </row>
    <row r="41867" spans="1:2" x14ac:dyDescent="0.35">
      <c r="A41867"/>
      <c r="B41867"/>
    </row>
    <row r="41868" spans="1:2" x14ac:dyDescent="0.35">
      <c r="A41868"/>
      <c r="B41868"/>
    </row>
    <row r="41869" spans="1:2" x14ac:dyDescent="0.35">
      <c r="A41869"/>
      <c r="B41869"/>
    </row>
    <row r="41870" spans="1:2" x14ac:dyDescent="0.35">
      <c r="A41870"/>
      <c r="B41870"/>
    </row>
    <row r="41871" spans="1:2" x14ac:dyDescent="0.35">
      <c r="A41871"/>
      <c r="B41871"/>
    </row>
    <row r="41872" spans="1:2" x14ac:dyDescent="0.35">
      <c r="A41872"/>
      <c r="B41872"/>
    </row>
    <row r="41873" spans="1:2" x14ac:dyDescent="0.35">
      <c r="A41873"/>
      <c r="B41873"/>
    </row>
    <row r="41874" spans="1:2" x14ac:dyDescent="0.35">
      <c r="A41874"/>
      <c r="B41874"/>
    </row>
    <row r="41875" spans="1:2" x14ac:dyDescent="0.35">
      <c r="A41875"/>
      <c r="B41875"/>
    </row>
    <row r="41876" spans="1:2" x14ac:dyDescent="0.35">
      <c r="A41876"/>
      <c r="B41876"/>
    </row>
    <row r="41877" spans="1:2" x14ac:dyDescent="0.35">
      <c r="A41877"/>
      <c r="B41877"/>
    </row>
    <row r="41878" spans="1:2" x14ac:dyDescent="0.35">
      <c r="A41878"/>
      <c r="B41878"/>
    </row>
    <row r="41879" spans="1:2" x14ac:dyDescent="0.35">
      <c r="A41879"/>
      <c r="B41879"/>
    </row>
    <row r="41880" spans="1:2" x14ac:dyDescent="0.35">
      <c r="A41880"/>
      <c r="B41880"/>
    </row>
    <row r="41881" spans="1:2" x14ac:dyDescent="0.35">
      <c r="A41881"/>
      <c r="B41881"/>
    </row>
    <row r="41882" spans="1:2" x14ac:dyDescent="0.35">
      <c r="A41882"/>
      <c r="B41882"/>
    </row>
    <row r="41883" spans="1:2" x14ac:dyDescent="0.35">
      <c r="A41883"/>
      <c r="B41883"/>
    </row>
    <row r="41884" spans="1:2" x14ac:dyDescent="0.35">
      <c r="A41884"/>
      <c r="B41884"/>
    </row>
    <row r="41885" spans="1:2" x14ac:dyDescent="0.35">
      <c r="A41885"/>
      <c r="B41885"/>
    </row>
    <row r="41886" spans="1:2" x14ac:dyDescent="0.35">
      <c r="A41886"/>
      <c r="B41886"/>
    </row>
    <row r="41887" spans="1:2" x14ac:dyDescent="0.35">
      <c r="A41887"/>
      <c r="B41887"/>
    </row>
    <row r="41888" spans="1:2" x14ac:dyDescent="0.35">
      <c r="A41888"/>
      <c r="B41888"/>
    </row>
    <row r="41889" spans="1:2" x14ac:dyDescent="0.35">
      <c r="A41889"/>
      <c r="B41889"/>
    </row>
    <row r="41890" spans="1:2" x14ac:dyDescent="0.35">
      <c r="A41890"/>
      <c r="B41890"/>
    </row>
    <row r="41891" spans="1:2" x14ac:dyDescent="0.35">
      <c r="A41891"/>
      <c r="B41891"/>
    </row>
    <row r="41892" spans="1:2" x14ac:dyDescent="0.35">
      <c r="A41892"/>
      <c r="B41892"/>
    </row>
    <row r="41893" spans="1:2" x14ac:dyDescent="0.35">
      <c r="A41893"/>
      <c r="B41893"/>
    </row>
    <row r="41894" spans="1:2" x14ac:dyDescent="0.35">
      <c r="A41894"/>
      <c r="B41894"/>
    </row>
    <row r="41895" spans="1:2" x14ac:dyDescent="0.35">
      <c r="A41895"/>
      <c r="B41895"/>
    </row>
    <row r="41896" spans="1:2" x14ac:dyDescent="0.35">
      <c r="A41896"/>
      <c r="B41896"/>
    </row>
    <row r="41897" spans="1:2" x14ac:dyDescent="0.35">
      <c r="A41897"/>
      <c r="B41897"/>
    </row>
    <row r="41898" spans="1:2" x14ac:dyDescent="0.35">
      <c r="A41898"/>
      <c r="B41898"/>
    </row>
    <row r="41899" spans="1:2" x14ac:dyDescent="0.35">
      <c r="A41899"/>
      <c r="B41899"/>
    </row>
    <row r="41900" spans="1:2" x14ac:dyDescent="0.35">
      <c r="A41900"/>
      <c r="B41900"/>
    </row>
    <row r="41901" spans="1:2" x14ac:dyDescent="0.35">
      <c r="A41901"/>
      <c r="B41901"/>
    </row>
    <row r="41902" spans="1:2" x14ac:dyDescent="0.35">
      <c r="A41902"/>
      <c r="B41902"/>
    </row>
    <row r="41903" spans="1:2" x14ac:dyDescent="0.35">
      <c r="A41903"/>
      <c r="B41903"/>
    </row>
    <row r="41904" spans="1:2" x14ac:dyDescent="0.35">
      <c r="A41904"/>
      <c r="B41904"/>
    </row>
    <row r="41905" spans="1:2" x14ac:dyDescent="0.35">
      <c r="A41905"/>
      <c r="B41905"/>
    </row>
    <row r="41906" spans="1:2" x14ac:dyDescent="0.35">
      <c r="A41906"/>
      <c r="B41906"/>
    </row>
    <row r="41907" spans="1:2" x14ac:dyDescent="0.35">
      <c r="A41907"/>
      <c r="B41907"/>
    </row>
    <row r="41908" spans="1:2" x14ac:dyDescent="0.35">
      <c r="A41908"/>
      <c r="B41908"/>
    </row>
    <row r="41909" spans="1:2" x14ac:dyDescent="0.35">
      <c r="A41909"/>
      <c r="B41909"/>
    </row>
    <row r="41910" spans="1:2" x14ac:dyDescent="0.35">
      <c r="A41910"/>
      <c r="B41910"/>
    </row>
    <row r="41911" spans="1:2" x14ac:dyDescent="0.35">
      <c r="A41911"/>
      <c r="B41911"/>
    </row>
    <row r="41912" spans="1:2" x14ac:dyDescent="0.35">
      <c r="A41912"/>
      <c r="B41912"/>
    </row>
    <row r="41913" spans="1:2" x14ac:dyDescent="0.35">
      <c r="A41913"/>
      <c r="B41913"/>
    </row>
    <row r="41914" spans="1:2" x14ac:dyDescent="0.35">
      <c r="A41914"/>
      <c r="B41914"/>
    </row>
    <row r="41915" spans="1:2" x14ac:dyDescent="0.35">
      <c r="A41915"/>
      <c r="B41915"/>
    </row>
    <row r="41916" spans="1:2" x14ac:dyDescent="0.35">
      <c r="A41916"/>
      <c r="B41916"/>
    </row>
    <row r="41917" spans="1:2" x14ac:dyDescent="0.35">
      <c r="A41917"/>
      <c r="B41917"/>
    </row>
    <row r="41918" spans="1:2" x14ac:dyDescent="0.35">
      <c r="A41918"/>
      <c r="B41918"/>
    </row>
    <row r="41919" spans="1:2" x14ac:dyDescent="0.35">
      <c r="A41919"/>
      <c r="B41919"/>
    </row>
    <row r="41920" spans="1:2" x14ac:dyDescent="0.35">
      <c r="A41920"/>
      <c r="B41920"/>
    </row>
    <row r="41921" spans="1:2" x14ac:dyDescent="0.35">
      <c r="A41921"/>
      <c r="B41921"/>
    </row>
    <row r="41922" spans="1:2" x14ac:dyDescent="0.35">
      <c r="A41922"/>
      <c r="B41922"/>
    </row>
    <row r="41923" spans="1:2" x14ac:dyDescent="0.35">
      <c r="A41923"/>
      <c r="B41923"/>
    </row>
    <row r="41924" spans="1:2" x14ac:dyDescent="0.35">
      <c r="A41924"/>
      <c r="B41924"/>
    </row>
    <row r="41925" spans="1:2" x14ac:dyDescent="0.35">
      <c r="A41925"/>
      <c r="B41925"/>
    </row>
    <row r="41926" spans="1:2" x14ac:dyDescent="0.35">
      <c r="A41926"/>
      <c r="B41926"/>
    </row>
    <row r="41927" spans="1:2" x14ac:dyDescent="0.35">
      <c r="A41927"/>
      <c r="B41927"/>
    </row>
    <row r="41928" spans="1:2" x14ac:dyDescent="0.35">
      <c r="A41928"/>
      <c r="B41928"/>
    </row>
    <row r="41929" spans="1:2" x14ac:dyDescent="0.35">
      <c r="A41929"/>
      <c r="B41929"/>
    </row>
    <row r="41930" spans="1:2" x14ac:dyDescent="0.35">
      <c r="A41930"/>
      <c r="B41930"/>
    </row>
    <row r="41931" spans="1:2" x14ac:dyDescent="0.35">
      <c r="A41931"/>
      <c r="B41931"/>
    </row>
    <row r="41932" spans="1:2" x14ac:dyDescent="0.35">
      <c r="A41932"/>
      <c r="B41932"/>
    </row>
    <row r="41933" spans="1:2" x14ac:dyDescent="0.35">
      <c r="A41933"/>
      <c r="B41933"/>
    </row>
    <row r="41934" spans="1:2" x14ac:dyDescent="0.35">
      <c r="A41934"/>
      <c r="B41934"/>
    </row>
    <row r="41935" spans="1:2" x14ac:dyDescent="0.35">
      <c r="A41935"/>
      <c r="B41935"/>
    </row>
    <row r="41936" spans="1:2" x14ac:dyDescent="0.35">
      <c r="A41936"/>
      <c r="B41936"/>
    </row>
    <row r="41937" spans="1:2" x14ac:dyDescent="0.35">
      <c r="A41937"/>
      <c r="B41937"/>
    </row>
    <row r="41938" spans="1:2" x14ac:dyDescent="0.35">
      <c r="A41938"/>
      <c r="B41938"/>
    </row>
    <row r="41939" spans="1:2" x14ac:dyDescent="0.35">
      <c r="A41939"/>
      <c r="B41939"/>
    </row>
    <row r="41940" spans="1:2" x14ac:dyDescent="0.35">
      <c r="A41940"/>
      <c r="B41940"/>
    </row>
    <row r="41941" spans="1:2" x14ac:dyDescent="0.35">
      <c r="A41941"/>
      <c r="B41941"/>
    </row>
    <row r="41942" spans="1:2" x14ac:dyDescent="0.35">
      <c r="A41942"/>
      <c r="B41942"/>
    </row>
    <row r="41943" spans="1:2" x14ac:dyDescent="0.35">
      <c r="A41943"/>
      <c r="B41943"/>
    </row>
    <row r="41944" spans="1:2" x14ac:dyDescent="0.35">
      <c r="A41944"/>
      <c r="B41944"/>
    </row>
    <row r="41945" spans="1:2" x14ac:dyDescent="0.35">
      <c r="A41945"/>
      <c r="B41945"/>
    </row>
    <row r="41946" spans="1:2" x14ac:dyDescent="0.35">
      <c r="A41946"/>
      <c r="B41946"/>
    </row>
    <row r="41947" spans="1:2" x14ac:dyDescent="0.35">
      <c r="A41947"/>
      <c r="B41947"/>
    </row>
    <row r="41948" spans="1:2" x14ac:dyDescent="0.35">
      <c r="A41948"/>
      <c r="B41948"/>
    </row>
    <row r="41949" spans="1:2" x14ac:dyDescent="0.35">
      <c r="A41949"/>
      <c r="B41949"/>
    </row>
    <row r="41950" spans="1:2" x14ac:dyDescent="0.35">
      <c r="A41950"/>
      <c r="B41950"/>
    </row>
    <row r="41951" spans="1:2" x14ac:dyDescent="0.35">
      <c r="A41951"/>
      <c r="B41951"/>
    </row>
    <row r="41952" spans="1:2" x14ac:dyDescent="0.35">
      <c r="A41952"/>
      <c r="B41952"/>
    </row>
    <row r="41953" spans="1:2" x14ac:dyDescent="0.35">
      <c r="A41953"/>
      <c r="B41953"/>
    </row>
    <row r="41954" spans="1:2" x14ac:dyDescent="0.35">
      <c r="A41954"/>
      <c r="B41954"/>
    </row>
    <row r="41955" spans="1:2" x14ac:dyDescent="0.35">
      <c r="A41955"/>
      <c r="B41955"/>
    </row>
    <row r="41956" spans="1:2" x14ac:dyDescent="0.35">
      <c r="A41956"/>
      <c r="B41956"/>
    </row>
    <row r="41957" spans="1:2" x14ac:dyDescent="0.35">
      <c r="A41957"/>
      <c r="B41957"/>
    </row>
    <row r="41958" spans="1:2" x14ac:dyDescent="0.35">
      <c r="A41958"/>
      <c r="B41958"/>
    </row>
    <row r="41959" spans="1:2" x14ac:dyDescent="0.35">
      <c r="A41959"/>
      <c r="B41959"/>
    </row>
    <row r="41960" spans="1:2" x14ac:dyDescent="0.35">
      <c r="A41960"/>
      <c r="B41960"/>
    </row>
    <row r="41961" spans="1:2" x14ac:dyDescent="0.35">
      <c r="A41961"/>
      <c r="B41961"/>
    </row>
    <row r="41962" spans="1:2" x14ac:dyDescent="0.35">
      <c r="A41962"/>
      <c r="B41962"/>
    </row>
    <row r="41963" spans="1:2" x14ac:dyDescent="0.35">
      <c r="A41963"/>
      <c r="B41963"/>
    </row>
    <row r="41964" spans="1:2" x14ac:dyDescent="0.35">
      <c r="A41964"/>
      <c r="B41964"/>
    </row>
    <row r="41965" spans="1:2" x14ac:dyDescent="0.35">
      <c r="A41965"/>
      <c r="B41965"/>
    </row>
    <row r="41966" spans="1:2" x14ac:dyDescent="0.35">
      <c r="A41966"/>
      <c r="B41966"/>
    </row>
    <row r="41967" spans="1:2" x14ac:dyDescent="0.35">
      <c r="A41967"/>
      <c r="B41967"/>
    </row>
    <row r="41968" spans="1:2" x14ac:dyDescent="0.35">
      <c r="A41968"/>
      <c r="B41968"/>
    </row>
    <row r="41969" spans="1:2" x14ac:dyDescent="0.35">
      <c r="A41969"/>
      <c r="B41969"/>
    </row>
    <row r="41970" spans="1:2" x14ac:dyDescent="0.35">
      <c r="A41970"/>
      <c r="B41970"/>
    </row>
    <row r="41971" spans="1:2" x14ac:dyDescent="0.35">
      <c r="A41971"/>
      <c r="B41971"/>
    </row>
    <row r="41972" spans="1:2" x14ac:dyDescent="0.35">
      <c r="A41972"/>
      <c r="B41972"/>
    </row>
    <row r="41973" spans="1:2" x14ac:dyDescent="0.35">
      <c r="A41973"/>
      <c r="B41973"/>
    </row>
    <row r="41974" spans="1:2" x14ac:dyDescent="0.35">
      <c r="A41974"/>
      <c r="B41974"/>
    </row>
    <row r="41975" spans="1:2" x14ac:dyDescent="0.35">
      <c r="A41975"/>
      <c r="B41975"/>
    </row>
    <row r="41976" spans="1:2" x14ac:dyDescent="0.35">
      <c r="A41976"/>
      <c r="B41976"/>
    </row>
    <row r="41977" spans="1:2" x14ac:dyDescent="0.35">
      <c r="A41977"/>
      <c r="B41977"/>
    </row>
    <row r="41978" spans="1:2" x14ac:dyDescent="0.35">
      <c r="A41978"/>
      <c r="B41978"/>
    </row>
    <row r="41979" spans="1:2" x14ac:dyDescent="0.35">
      <c r="A41979"/>
      <c r="B41979"/>
    </row>
    <row r="41980" spans="1:2" x14ac:dyDescent="0.35">
      <c r="A41980"/>
      <c r="B41980"/>
    </row>
    <row r="41981" spans="1:2" x14ac:dyDescent="0.35">
      <c r="A41981"/>
      <c r="B41981"/>
    </row>
    <row r="41982" spans="1:2" x14ac:dyDescent="0.35">
      <c r="A41982"/>
      <c r="B41982"/>
    </row>
    <row r="41983" spans="1:2" x14ac:dyDescent="0.35">
      <c r="A41983"/>
      <c r="B41983"/>
    </row>
    <row r="41984" spans="1:2" x14ac:dyDescent="0.35">
      <c r="A41984"/>
      <c r="B41984"/>
    </row>
    <row r="41985" spans="1:2" x14ac:dyDescent="0.35">
      <c r="A41985"/>
      <c r="B41985"/>
    </row>
    <row r="41986" spans="1:2" x14ac:dyDescent="0.35">
      <c r="A41986"/>
      <c r="B41986"/>
    </row>
    <row r="41987" spans="1:2" x14ac:dyDescent="0.35">
      <c r="A41987"/>
      <c r="B41987"/>
    </row>
    <row r="41988" spans="1:2" x14ac:dyDescent="0.35">
      <c r="A41988"/>
      <c r="B41988"/>
    </row>
    <row r="41989" spans="1:2" x14ac:dyDescent="0.35">
      <c r="A41989"/>
      <c r="B41989"/>
    </row>
    <row r="41990" spans="1:2" x14ac:dyDescent="0.35">
      <c r="A41990"/>
      <c r="B41990"/>
    </row>
    <row r="41991" spans="1:2" x14ac:dyDescent="0.35">
      <c r="A41991"/>
      <c r="B41991"/>
    </row>
    <row r="41992" spans="1:2" x14ac:dyDescent="0.35">
      <c r="A41992"/>
      <c r="B41992"/>
    </row>
    <row r="41993" spans="1:2" x14ac:dyDescent="0.35">
      <c r="A41993"/>
      <c r="B41993"/>
    </row>
    <row r="41994" spans="1:2" x14ac:dyDescent="0.35">
      <c r="A41994"/>
      <c r="B41994"/>
    </row>
    <row r="41995" spans="1:2" x14ac:dyDescent="0.35">
      <c r="A41995"/>
      <c r="B41995"/>
    </row>
    <row r="41996" spans="1:2" x14ac:dyDescent="0.35">
      <c r="A41996"/>
      <c r="B41996"/>
    </row>
    <row r="41997" spans="1:2" x14ac:dyDescent="0.35">
      <c r="A41997"/>
      <c r="B41997"/>
    </row>
    <row r="41998" spans="1:2" x14ac:dyDescent="0.35">
      <c r="A41998"/>
      <c r="B41998"/>
    </row>
    <row r="41999" spans="1:2" x14ac:dyDescent="0.35">
      <c r="A41999"/>
      <c r="B41999"/>
    </row>
    <row r="42000" spans="1:2" x14ac:dyDescent="0.35">
      <c r="A42000"/>
      <c r="B42000"/>
    </row>
    <row r="42001" spans="1:2" x14ac:dyDescent="0.35">
      <c r="A42001"/>
      <c r="B42001"/>
    </row>
    <row r="42002" spans="1:2" x14ac:dyDescent="0.35">
      <c r="A42002"/>
      <c r="B42002"/>
    </row>
    <row r="42003" spans="1:2" x14ac:dyDescent="0.35">
      <c r="A42003"/>
      <c r="B42003"/>
    </row>
    <row r="42004" spans="1:2" x14ac:dyDescent="0.35">
      <c r="A42004"/>
      <c r="B42004"/>
    </row>
    <row r="42005" spans="1:2" x14ac:dyDescent="0.35">
      <c r="A42005"/>
      <c r="B42005"/>
    </row>
    <row r="42006" spans="1:2" x14ac:dyDescent="0.35">
      <c r="A42006"/>
      <c r="B42006"/>
    </row>
    <row r="42007" spans="1:2" x14ac:dyDescent="0.35">
      <c r="A42007"/>
      <c r="B42007"/>
    </row>
    <row r="42008" spans="1:2" x14ac:dyDescent="0.35">
      <c r="A42008"/>
      <c r="B42008"/>
    </row>
    <row r="42009" spans="1:2" x14ac:dyDescent="0.35">
      <c r="A42009"/>
      <c r="B42009"/>
    </row>
    <row r="42010" spans="1:2" x14ac:dyDescent="0.35">
      <c r="A42010"/>
      <c r="B42010"/>
    </row>
    <row r="42011" spans="1:2" x14ac:dyDescent="0.35">
      <c r="A42011"/>
      <c r="B42011"/>
    </row>
    <row r="42012" spans="1:2" x14ac:dyDescent="0.35">
      <c r="A42012"/>
      <c r="B42012"/>
    </row>
    <row r="42013" spans="1:2" x14ac:dyDescent="0.35">
      <c r="A42013"/>
      <c r="B42013"/>
    </row>
    <row r="42014" spans="1:2" x14ac:dyDescent="0.35">
      <c r="A42014"/>
      <c r="B42014"/>
    </row>
    <row r="42015" spans="1:2" x14ac:dyDescent="0.35">
      <c r="A42015"/>
      <c r="B42015"/>
    </row>
    <row r="42016" spans="1:2" x14ac:dyDescent="0.35">
      <c r="A42016"/>
      <c r="B42016"/>
    </row>
    <row r="42017" spans="1:2" x14ac:dyDescent="0.35">
      <c r="A42017"/>
      <c r="B42017"/>
    </row>
    <row r="42018" spans="1:2" x14ac:dyDescent="0.35">
      <c r="A42018"/>
      <c r="B42018"/>
    </row>
    <row r="42019" spans="1:2" x14ac:dyDescent="0.35">
      <c r="A42019"/>
      <c r="B42019"/>
    </row>
    <row r="42020" spans="1:2" x14ac:dyDescent="0.35">
      <c r="A42020"/>
      <c r="B42020"/>
    </row>
    <row r="42021" spans="1:2" x14ac:dyDescent="0.35">
      <c r="A42021"/>
      <c r="B42021"/>
    </row>
    <row r="42022" spans="1:2" x14ac:dyDescent="0.35">
      <c r="A42022"/>
      <c r="B42022"/>
    </row>
    <row r="42023" spans="1:2" x14ac:dyDescent="0.35">
      <c r="A42023"/>
      <c r="B42023"/>
    </row>
    <row r="42024" spans="1:2" x14ac:dyDescent="0.35">
      <c r="A42024"/>
      <c r="B42024"/>
    </row>
    <row r="42025" spans="1:2" x14ac:dyDescent="0.35">
      <c r="A42025"/>
      <c r="B42025"/>
    </row>
    <row r="42026" spans="1:2" x14ac:dyDescent="0.35">
      <c r="A42026"/>
      <c r="B42026"/>
    </row>
    <row r="42027" spans="1:2" x14ac:dyDescent="0.35">
      <c r="A42027"/>
      <c r="B42027"/>
    </row>
    <row r="42028" spans="1:2" x14ac:dyDescent="0.35">
      <c r="A42028"/>
      <c r="B42028"/>
    </row>
    <row r="42029" spans="1:2" x14ac:dyDescent="0.35">
      <c r="A42029"/>
      <c r="B42029"/>
    </row>
    <row r="42030" spans="1:2" x14ac:dyDescent="0.35">
      <c r="A42030"/>
      <c r="B42030"/>
    </row>
    <row r="42031" spans="1:2" x14ac:dyDescent="0.35">
      <c r="A42031"/>
      <c r="B42031"/>
    </row>
    <row r="42032" spans="1:2" x14ac:dyDescent="0.35">
      <c r="A42032"/>
      <c r="B42032"/>
    </row>
    <row r="42033" spans="1:2" x14ac:dyDescent="0.35">
      <c r="A42033"/>
      <c r="B42033"/>
    </row>
    <row r="42034" spans="1:2" x14ac:dyDescent="0.35">
      <c r="A42034"/>
      <c r="B42034"/>
    </row>
    <row r="42035" spans="1:2" x14ac:dyDescent="0.35">
      <c r="A42035"/>
      <c r="B42035"/>
    </row>
    <row r="42036" spans="1:2" x14ac:dyDescent="0.35">
      <c r="A42036"/>
      <c r="B42036"/>
    </row>
    <row r="42037" spans="1:2" x14ac:dyDescent="0.35">
      <c r="A42037"/>
      <c r="B42037"/>
    </row>
    <row r="42038" spans="1:2" x14ac:dyDescent="0.35">
      <c r="A42038"/>
      <c r="B42038"/>
    </row>
    <row r="42039" spans="1:2" x14ac:dyDescent="0.35">
      <c r="A42039"/>
      <c r="B42039"/>
    </row>
    <row r="42040" spans="1:2" x14ac:dyDescent="0.35">
      <c r="A42040"/>
      <c r="B42040"/>
    </row>
    <row r="42041" spans="1:2" x14ac:dyDescent="0.35">
      <c r="A42041"/>
      <c r="B42041"/>
    </row>
    <row r="42042" spans="1:2" x14ac:dyDescent="0.35">
      <c r="A42042"/>
      <c r="B42042"/>
    </row>
    <row r="42043" spans="1:2" x14ac:dyDescent="0.35">
      <c r="A42043"/>
      <c r="B42043"/>
    </row>
    <row r="42044" spans="1:2" x14ac:dyDescent="0.35">
      <c r="A42044"/>
      <c r="B42044"/>
    </row>
    <row r="42045" spans="1:2" x14ac:dyDescent="0.35">
      <c r="A42045"/>
      <c r="B42045"/>
    </row>
    <row r="42046" spans="1:2" x14ac:dyDescent="0.35">
      <c r="A42046"/>
      <c r="B42046"/>
    </row>
    <row r="42047" spans="1:2" x14ac:dyDescent="0.35">
      <c r="A42047"/>
      <c r="B42047"/>
    </row>
    <row r="42048" spans="1:2" x14ac:dyDescent="0.35">
      <c r="A42048"/>
      <c r="B42048"/>
    </row>
    <row r="42049" spans="1:2" x14ac:dyDescent="0.35">
      <c r="A42049"/>
      <c r="B42049"/>
    </row>
    <row r="42050" spans="1:2" x14ac:dyDescent="0.35">
      <c r="A42050"/>
      <c r="B42050"/>
    </row>
    <row r="42051" spans="1:2" x14ac:dyDescent="0.35">
      <c r="A42051"/>
      <c r="B42051"/>
    </row>
    <row r="42052" spans="1:2" x14ac:dyDescent="0.35">
      <c r="A42052"/>
      <c r="B42052"/>
    </row>
    <row r="42053" spans="1:2" x14ac:dyDescent="0.35">
      <c r="A42053"/>
      <c r="B42053"/>
    </row>
    <row r="42054" spans="1:2" x14ac:dyDescent="0.35">
      <c r="A42054"/>
      <c r="B42054"/>
    </row>
    <row r="42055" spans="1:2" x14ac:dyDescent="0.35">
      <c r="A42055"/>
      <c r="B42055"/>
    </row>
    <row r="42056" spans="1:2" x14ac:dyDescent="0.35">
      <c r="A42056"/>
      <c r="B42056"/>
    </row>
    <row r="42057" spans="1:2" x14ac:dyDescent="0.35">
      <c r="A42057"/>
      <c r="B42057"/>
    </row>
    <row r="42058" spans="1:2" x14ac:dyDescent="0.35">
      <c r="A42058"/>
      <c r="B42058"/>
    </row>
    <row r="42059" spans="1:2" x14ac:dyDescent="0.35">
      <c r="A42059"/>
      <c r="B42059"/>
    </row>
    <row r="42060" spans="1:2" x14ac:dyDescent="0.35">
      <c r="A42060"/>
      <c r="B42060"/>
    </row>
    <row r="42061" spans="1:2" x14ac:dyDescent="0.35">
      <c r="A42061"/>
      <c r="B42061"/>
    </row>
    <row r="42062" spans="1:2" x14ac:dyDescent="0.35">
      <c r="A42062"/>
      <c r="B42062"/>
    </row>
    <row r="42063" spans="1:2" x14ac:dyDescent="0.35">
      <c r="A42063"/>
      <c r="B42063"/>
    </row>
    <row r="42064" spans="1:2" x14ac:dyDescent="0.35">
      <c r="A42064"/>
      <c r="B42064"/>
    </row>
    <row r="42065" spans="1:2" x14ac:dyDescent="0.35">
      <c r="A42065"/>
      <c r="B42065"/>
    </row>
    <row r="42066" spans="1:2" x14ac:dyDescent="0.35">
      <c r="A42066"/>
      <c r="B42066"/>
    </row>
    <row r="42067" spans="1:2" x14ac:dyDescent="0.35">
      <c r="A42067"/>
      <c r="B42067"/>
    </row>
    <row r="42068" spans="1:2" x14ac:dyDescent="0.35">
      <c r="A42068"/>
      <c r="B42068"/>
    </row>
    <row r="42069" spans="1:2" x14ac:dyDescent="0.35">
      <c r="A42069"/>
      <c r="B42069"/>
    </row>
    <row r="42070" spans="1:2" x14ac:dyDescent="0.35">
      <c r="A42070"/>
      <c r="B42070"/>
    </row>
    <row r="42071" spans="1:2" x14ac:dyDescent="0.35">
      <c r="A42071"/>
      <c r="B42071"/>
    </row>
    <row r="42072" spans="1:2" x14ac:dyDescent="0.35">
      <c r="A42072"/>
      <c r="B42072"/>
    </row>
    <row r="42073" spans="1:2" x14ac:dyDescent="0.35">
      <c r="A42073"/>
      <c r="B42073"/>
    </row>
    <row r="42074" spans="1:2" x14ac:dyDescent="0.35">
      <c r="A42074"/>
      <c r="B42074"/>
    </row>
    <row r="42075" spans="1:2" x14ac:dyDescent="0.35">
      <c r="A42075"/>
      <c r="B42075"/>
    </row>
    <row r="42076" spans="1:2" x14ac:dyDescent="0.35">
      <c r="A42076"/>
      <c r="B42076"/>
    </row>
    <row r="42077" spans="1:2" x14ac:dyDescent="0.35">
      <c r="A42077"/>
      <c r="B42077"/>
    </row>
    <row r="42078" spans="1:2" x14ac:dyDescent="0.35">
      <c r="A42078"/>
      <c r="B42078"/>
    </row>
    <row r="42079" spans="1:2" x14ac:dyDescent="0.35">
      <c r="A42079"/>
      <c r="B42079"/>
    </row>
    <row r="42080" spans="1:2" x14ac:dyDescent="0.35">
      <c r="A42080"/>
      <c r="B42080"/>
    </row>
    <row r="42081" spans="1:2" x14ac:dyDescent="0.35">
      <c r="A42081"/>
      <c r="B42081"/>
    </row>
    <row r="42082" spans="1:2" x14ac:dyDescent="0.35">
      <c r="A42082"/>
      <c r="B42082"/>
    </row>
    <row r="42083" spans="1:2" x14ac:dyDescent="0.35">
      <c r="A42083"/>
      <c r="B42083"/>
    </row>
    <row r="42084" spans="1:2" x14ac:dyDescent="0.35">
      <c r="A42084"/>
      <c r="B42084"/>
    </row>
    <row r="42085" spans="1:2" x14ac:dyDescent="0.35">
      <c r="A42085"/>
      <c r="B42085"/>
    </row>
    <row r="42086" spans="1:2" x14ac:dyDescent="0.35">
      <c r="A42086"/>
      <c r="B42086"/>
    </row>
    <row r="42087" spans="1:2" x14ac:dyDescent="0.35">
      <c r="A42087"/>
      <c r="B42087"/>
    </row>
    <row r="42088" spans="1:2" x14ac:dyDescent="0.35">
      <c r="A42088"/>
      <c r="B42088"/>
    </row>
    <row r="42089" spans="1:2" x14ac:dyDescent="0.35">
      <c r="A42089"/>
      <c r="B42089"/>
    </row>
    <row r="42090" spans="1:2" x14ac:dyDescent="0.35">
      <c r="A42090"/>
      <c r="B42090"/>
    </row>
    <row r="42091" spans="1:2" x14ac:dyDescent="0.35">
      <c r="A42091"/>
      <c r="B42091"/>
    </row>
    <row r="42092" spans="1:2" x14ac:dyDescent="0.35">
      <c r="A42092"/>
      <c r="B42092"/>
    </row>
    <row r="42093" spans="1:2" x14ac:dyDescent="0.35">
      <c r="A42093"/>
      <c r="B42093"/>
    </row>
    <row r="42094" spans="1:2" x14ac:dyDescent="0.35">
      <c r="A42094"/>
      <c r="B42094"/>
    </row>
    <row r="42095" spans="1:2" x14ac:dyDescent="0.35">
      <c r="A42095"/>
      <c r="B42095"/>
    </row>
    <row r="42096" spans="1:2" x14ac:dyDescent="0.35">
      <c r="A42096"/>
      <c r="B42096"/>
    </row>
    <row r="42097" spans="1:2" x14ac:dyDescent="0.35">
      <c r="A42097"/>
      <c r="B42097"/>
    </row>
    <row r="42098" spans="1:2" x14ac:dyDescent="0.35">
      <c r="A42098"/>
      <c r="B42098"/>
    </row>
    <row r="42099" spans="1:2" x14ac:dyDescent="0.35">
      <c r="A42099"/>
      <c r="B42099"/>
    </row>
    <row r="42100" spans="1:2" x14ac:dyDescent="0.35">
      <c r="A42100"/>
      <c r="B42100"/>
    </row>
    <row r="42101" spans="1:2" x14ac:dyDescent="0.35">
      <c r="A42101"/>
      <c r="B42101"/>
    </row>
    <row r="42102" spans="1:2" x14ac:dyDescent="0.35">
      <c r="A42102"/>
      <c r="B42102"/>
    </row>
    <row r="42103" spans="1:2" x14ac:dyDescent="0.35">
      <c r="A42103"/>
      <c r="B42103"/>
    </row>
    <row r="42104" spans="1:2" x14ac:dyDescent="0.35">
      <c r="A42104"/>
      <c r="B42104"/>
    </row>
    <row r="42105" spans="1:2" x14ac:dyDescent="0.35">
      <c r="A42105"/>
      <c r="B42105"/>
    </row>
    <row r="42106" spans="1:2" x14ac:dyDescent="0.35">
      <c r="A42106"/>
      <c r="B42106"/>
    </row>
    <row r="42107" spans="1:2" x14ac:dyDescent="0.35">
      <c r="A42107"/>
      <c r="B42107"/>
    </row>
    <row r="42108" spans="1:2" x14ac:dyDescent="0.35">
      <c r="A42108"/>
      <c r="B42108"/>
    </row>
    <row r="42109" spans="1:2" x14ac:dyDescent="0.35">
      <c r="A42109"/>
      <c r="B42109"/>
    </row>
    <row r="42110" spans="1:2" x14ac:dyDescent="0.35">
      <c r="A42110"/>
      <c r="B42110"/>
    </row>
    <row r="42111" spans="1:2" x14ac:dyDescent="0.35">
      <c r="A42111"/>
      <c r="B42111"/>
    </row>
    <row r="42112" spans="1:2" x14ac:dyDescent="0.35">
      <c r="A42112"/>
      <c r="B42112"/>
    </row>
    <row r="42113" spans="1:2" x14ac:dyDescent="0.35">
      <c r="A42113"/>
      <c r="B42113"/>
    </row>
    <row r="42114" spans="1:2" x14ac:dyDescent="0.35">
      <c r="A42114"/>
      <c r="B42114"/>
    </row>
    <row r="42115" spans="1:2" x14ac:dyDescent="0.35">
      <c r="A42115"/>
      <c r="B42115"/>
    </row>
    <row r="42116" spans="1:2" x14ac:dyDescent="0.35">
      <c r="A42116"/>
      <c r="B42116"/>
    </row>
    <row r="42117" spans="1:2" x14ac:dyDescent="0.35">
      <c r="A42117"/>
      <c r="B42117"/>
    </row>
    <row r="42118" spans="1:2" x14ac:dyDescent="0.35">
      <c r="A42118"/>
      <c r="B42118"/>
    </row>
    <row r="42119" spans="1:2" x14ac:dyDescent="0.35">
      <c r="A42119"/>
      <c r="B42119"/>
    </row>
    <row r="42120" spans="1:2" x14ac:dyDescent="0.35">
      <c r="A42120"/>
      <c r="B42120"/>
    </row>
    <row r="42121" spans="1:2" x14ac:dyDescent="0.35">
      <c r="A42121"/>
      <c r="B42121"/>
    </row>
    <row r="42122" spans="1:2" x14ac:dyDescent="0.35">
      <c r="A42122"/>
      <c r="B42122"/>
    </row>
    <row r="42123" spans="1:2" x14ac:dyDescent="0.35">
      <c r="A42123"/>
      <c r="B42123"/>
    </row>
    <row r="42124" spans="1:2" x14ac:dyDescent="0.35">
      <c r="A42124"/>
      <c r="B42124"/>
    </row>
    <row r="42125" spans="1:2" x14ac:dyDescent="0.35">
      <c r="A42125"/>
      <c r="B42125"/>
    </row>
    <row r="42126" spans="1:2" x14ac:dyDescent="0.35">
      <c r="A42126"/>
      <c r="B42126"/>
    </row>
    <row r="42127" spans="1:2" x14ac:dyDescent="0.35">
      <c r="A42127"/>
      <c r="B42127"/>
    </row>
    <row r="42128" spans="1:2" x14ac:dyDescent="0.35">
      <c r="A42128"/>
      <c r="B42128"/>
    </row>
    <row r="42129" spans="1:2" x14ac:dyDescent="0.35">
      <c r="A42129"/>
      <c r="B42129"/>
    </row>
    <row r="42130" spans="1:2" x14ac:dyDescent="0.35">
      <c r="A42130"/>
      <c r="B42130"/>
    </row>
    <row r="42131" spans="1:2" x14ac:dyDescent="0.35">
      <c r="A42131"/>
      <c r="B42131"/>
    </row>
    <row r="42132" spans="1:2" x14ac:dyDescent="0.35">
      <c r="A42132"/>
      <c r="B42132"/>
    </row>
    <row r="42133" spans="1:2" x14ac:dyDescent="0.35">
      <c r="A42133"/>
      <c r="B42133"/>
    </row>
    <row r="42134" spans="1:2" x14ac:dyDescent="0.35">
      <c r="A42134"/>
      <c r="B42134"/>
    </row>
    <row r="42135" spans="1:2" x14ac:dyDescent="0.35">
      <c r="A42135"/>
      <c r="B42135"/>
    </row>
    <row r="42136" spans="1:2" x14ac:dyDescent="0.35">
      <c r="A42136"/>
      <c r="B42136"/>
    </row>
    <row r="42137" spans="1:2" x14ac:dyDescent="0.35">
      <c r="A42137"/>
      <c r="B42137"/>
    </row>
    <row r="42138" spans="1:2" x14ac:dyDescent="0.35">
      <c r="A42138"/>
      <c r="B42138"/>
    </row>
    <row r="42139" spans="1:2" x14ac:dyDescent="0.35">
      <c r="A42139"/>
      <c r="B42139"/>
    </row>
    <row r="42140" spans="1:2" x14ac:dyDescent="0.35">
      <c r="A42140"/>
      <c r="B42140"/>
    </row>
    <row r="42141" spans="1:2" x14ac:dyDescent="0.35">
      <c r="A42141"/>
      <c r="B42141"/>
    </row>
    <row r="42142" spans="1:2" x14ac:dyDescent="0.35">
      <c r="A42142"/>
      <c r="B42142"/>
    </row>
    <row r="42143" spans="1:2" x14ac:dyDescent="0.35">
      <c r="A42143"/>
      <c r="B42143"/>
    </row>
    <row r="42144" spans="1:2" x14ac:dyDescent="0.35">
      <c r="A42144"/>
      <c r="B42144"/>
    </row>
    <row r="42145" spans="1:2" x14ac:dyDescent="0.35">
      <c r="A42145"/>
      <c r="B42145"/>
    </row>
    <row r="42146" spans="1:2" x14ac:dyDescent="0.35">
      <c r="A42146"/>
      <c r="B42146"/>
    </row>
    <row r="42147" spans="1:2" x14ac:dyDescent="0.35">
      <c r="A42147"/>
      <c r="B42147"/>
    </row>
    <row r="42148" spans="1:2" x14ac:dyDescent="0.35">
      <c r="A42148"/>
      <c r="B42148"/>
    </row>
    <row r="42149" spans="1:2" x14ac:dyDescent="0.35">
      <c r="A42149"/>
      <c r="B42149"/>
    </row>
    <row r="42150" spans="1:2" x14ac:dyDescent="0.35">
      <c r="A42150"/>
      <c r="B42150"/>
    </row>
    <row r="42151" spans="1:2" x14ac:dyDescent="0.35">
      <c r="A42151"/>
      <c r="B42151"/>
    </row>
    <row r="42152" spans="1:2" x14ac:dyDescent="0.35">
      <c r="A42152"/>
      <c r="B42152"/>
    </row>
    <row r="42153" spans="1:2" x14ac:dyDescent="0.35">
      <c r="A42153"/>
      <c r="B42153"/>
    </row>
    <row r="42154" spans="1:2" x14ac:dyDescent="0.35">
      <c r="A42154"/>
      <c r="B42154"/>
    </row>
    <row r="42155" spans="1:2" x14ac:dyDescent="0.35">
      <c r="A42155"/>
      <c r="B42155"/>
    </row>
    <row r="42156" spans="1:2" x14ac:dyDescent="0.35">
      <c r="A42156"/>
      <c r="B42156"/>
    </row>
    <row r="42157" spans="1:2" x14ac:dyDescent="0.35">
      <c r="A42157"/>
      <c r="B42157"/>
    </row>
    <row r="42158" spans="1:2" x14ac:dyDescent="0.35">
      <c r="A42158"/>
      <c r="B42158"/>
    </row>
    <row r="42159" spans="1:2" x14ac:dyDescent="0.35">
      <c r="A42159"/>
      <c r="B42159"/>
    </row>
    <row r="42160" spans="1:2" x14ac:dyDescent="0.35">
      <c r="A42160"/>
      <c r="B42160"/>
    </row>
    <row r="42161" spans="1:2" x14ac:dyDescent="0.35">
      <c r="A42161"/>
      <c r="B42161"/>
    </row>
    <row r="42162" spans="1:2" x14ac:dyDescent="0.35">
      <c r="A42162"/>
      <c r="B42162"/>
    </row>
    <row r="42163" spans="1:2" x14ac:dyDescent="0.35">
      <c r="A42163"/>
      <c r="B42163"/>
    </row>
    <row r="42164" spans="1:2" x14ac:dyDescent="0.35">
      <c r="A42164"/>
      <c r="B42164"/>
    </row>
    <row r="42165" spans="1:2" x14ac:dyDescent="0.35">
      <c r="A42165"/>
      <c r="B42165"/>
    </row>
    <row r="42166" spans="1:2" x14ac:dyDescent="0.35">
      <c r="A42166"/>
      <c r="B42166"/>
    </row>
    <row r="42167" spans="1:2" x14ac:dyDescent="0.35">
      <c r="A42167"/>
      <c r="B42167"/>
    </row>
    <row r="42168" spans="1:2" x14ac:dyDescent="0.35">
      <c r="A42168"/>
      <c r="B42168"/>
    </row>
    <row r="42169" spans="1:2" x14ac:dyDescent="0.35">
      <c r="A42169"/>
      <c r="B42169"/>
    </row>
    <row r="42170" spans="1:2" x14ac:dyDescent="0.35">
      <c r="A42170"/>
      <c r="B42170"/>
    </row>
    <row r="42171" spans="1:2" x14ac:dyDescent="0.35">
      <c r="A42171"/>
      <c r="B42171"/>
    </row>
    <row r="42172" spans="1:2" x14ac:dyDescent="0.35">
      <c r="A42172"/>
      <c r="B42172"/>
    </row>
    <row r="42173" spans="1:2" x14ac:dyDescent="0.35">
      <c r="A42173"/>
      <c r="B42173"/>
    </row>
    <row r="42174" spans="1:2" x14ac:dyDescent="0.35">
      <c r="A42174"/>
      <c r="B42174"/>
    </row>
    <row r="42175" spans="1:2" x14ac:dyDescent="0.35">
      <c r="A42175"/>
      <c r="B42175"/>
    </row>
    <row r="42176" spans="1:2" x14ac:dyDescent="0.35">
      <c r="A42176"/>
      <c r="B42176"/>
    </row>
    <row r="42177" spans="1:2" x14ac:dyDescent="0.35">
      <c r="A42177"/>
      <c r="B42177"/>
    </row>
    <row r="42178" spans="1:2" x14ac:dyDescent="0.35">
      <c r="A42178"/>
      <c r="B42178"/>
    </row>
    <row r="42179" spans="1:2" x14ac:dyDescent="0.35">
      <c r="A42179"/>
      <c r="B42179"/>
    </row>
    <row r="42180" spans="1:2" x14ac:dyDescent="0.35">
      <c r="A42180"/>
      <c r="B42180"/>
    </row>
    <row r="42181" spans="1:2" x14ac:dyDescent="0.35">
      <c r="A42181"/>
      <c r="B42181"/>
    </row>
    <row r="42182" spans="1:2" x14ac:dyDescent="0.35">
      <c r="A42182"/>
      <c r="B42182"/>
    </row>
    <row r="42183" spans="1:2" x14ac:dyDescent="0.35">
      <c r="A42183"/>
      <c r="B42183"/>
    </row>
    <row r="42184" spans="1:2" x14ac:dyDescent="0.35">
      <c r="A42184"/>
      <c r="B42184"/>
    </row>
    <row r="42185" spans="1:2" x14ac:dyDescent="0.35">
      <c r="A42185"/>
      <c r="B42185"/>
    </row>
    <row r="42186" spans="1:2" x14ac:dyDescent="0.35">
      <c r="A42186"/>
      <c r="B42186"/>
    </row>
    <row r="42187" spans="1:2" x14ac:dyDescent="0.35">
      <c r="A42187"/>
      <c r="B42187"/>
    </row>
    <row r="42188" spans="1:2" x14ac:dyDescent="0.35">
      <c r="A42188"/>
      <c r="B42188"/>
    </row>
    <row r="42189" spans="1:2" x14ac:dyDescent="0.35">
      <c r="A42189"/>
      <c r="B42189"/>
    </row>
    <row r="42190" spans="1:2" x14ac:dyDescent="0.35">
      <c r="A42190"/>
      <c r="B42190"/>
    </row>
    <row r="42191" spans="1:2" x14ac:dyDescent="0.35">
      <c r="A42191"/>
      <c r="B42191"/>
    </row>
    <row r="42192" spans="1:2" x14ac:dyDescent="0.35">
      <c r="A42192"/>
      <c r="B42192"/>
    </row>
    <row r="42193" spans="1:2" x14ac:dyDescent="0.35">
      <c r="A42193"/>
      <c r="B42193"/>
    </row>
    <row r="42194" spans="1:2" x14ac:dyDescent="0.35">
      <c r="A42194"/>
      <c r="B42194"/>
    </row>
    <row r="42195" spans="1:2" x14ac:dyDescent="0.35">
      <c r="A42195"/>
      <c r="B42195"/>
    </row>
    <row r="42196" spans="1:2" x14ac:dyDescent="0.35">
      <c r="A42196"/>
      <c r="B42196"/>
    </row>
    <row r="42197" spans="1:2" x14ac:dyDescent="0.35">
      <c r="A42197"/>
      <c r="B42197"/>
    </row>
    <row r="42198" spans="1:2" x14ac:dyDescent="0.35">
      <c r="A42198"/>
      <c r="B42198"/>
    </row>
    <row r="42199" spans="1:2" x14ac:dyDescent="0.35">
      <c r="A42199"/>
      <c r="B42199"/>
    </row>
    <row r="42200" spans="1:2" x14ac:dyDescent="0.35">
      <c r="A42200"/>
      <c r="B42200"/>
    </row>
    <row r="42201" spans="1:2" x14ac:dyDescent="0.35">
      <c r="A42201"/>
      <c r="B42201"/>
    </row>
    <row r="42202" spans="1:2" x14ac:dyDescent="0.35">
      <c r="A42202"/>
      <c r="B42202"/>
    </row>
    <row r="42203" spans="1:2" x14ac:dyDescent="0.35">
      <c r="A42203"/>
      <c r="B42203"/>
    </row>
    <row r="42204" spans="1:2" x14ac:dyDescent="0.35">
      <c r="A42204"/>
      <c r="B42204"/>
    </row>
    <row r="42205" spans="1:2" x14ac:dyDescent="0.35">
      <c r="A42205"/>
      <c r="B42205"/>
    </row>
    <row r="42206" spans="1:2" x14ac:dyDescent="0.35">
      <c r="A42206"/>
      <c r="B42206"/>
    </row>
    <row r="42207" spans="1:2" x14ac:dyDescent="0.35">
      <c r="A42207"/>
      <c r="B42207"/>
    </row>
    <row r="42208" spans="1:2" x14ac:dyDescent="0.35">
      <c r="A42208"/>
      <c r="B42208"/>
    </row>
    <row r="42209" spans="1:2" x14ac:dyDescent="0.35">
      <c r="A42209"/>
      <c r="B42209"/>
    </row>
    <row r="42210" spans="1:2" x14ac:dyDescent="0.35">
      <c r="A42210"/>
      <c r="B42210"/>
    </row>
    <row r="42211" spans="1:2" x14ac:dyDescent="0.35">
      <c r="A42211"/>
      <c r="B42211"/>
    </row>
    <row r="42212" spans="1:2" x14ac:dyDescent="0.35">
      <c r="A42212"/>
      <c r="B42212"/>
    </row>
    <row r="42213" spans="1:2" x14ac:dyDescent="0.35">
      <c r="A42213"/>
      <c r="B42213"/>
    </row>
    <row r="42214" spans="1:2" x14ac:dyDescent="0.35">
      <c r="A42214"/>
      <c r="B42214"/>
    </row>
    <row r="42215" spans="1:2" x14ac:dyDescent="0.35">
      <c r="A42215"/>
      <c r="B42215"/>
    </row>
    <row r="42216" spans="1:2" x14ac:dyDescent="0.35">
      <c r="A42216"/>
      <c r="B42216"/>
    </row>
    <row r="42217" spans="1:2" x14ac:dyDescent="0.35">
      <c r="A42217"/>
      <c r="B42217"/>
    </row>
    <row r="42218" spans="1:2" x14ac:dyDescent="0.35">
      <c r="A42218"/>
      <c r="B42218"/>
    </row>
    <row r="42219" spans="1:2" x14ac:dyDescent="0.35">
      <c r="A42219"/>
      <c r="B42219"/>
    </row>
    <row r="42220" spans="1:2" x14ac:dyDescent="0.35">
      <c r="A42220"/>
      <c r="B42220"/>
    </row>
    <row r="42221" spans="1:2" x14ac:dyDescent="0.35">
      <c r="A42221"/>
      <c r="B42221"/>
    </row>
    <row r="42222" spans="1:2" x14ac:dyDescent="0.35">
      <c r="A42222"/>
      <c r="B42222"/>
    </row>
    <row r="42223" spans="1:2" x14ac:dyDescent="0.35">
      <c r="A42223"/>
      <c r="B42223"/>
    </row>
    <row r="42224" spans="1:2" x14ac:dyDescent="0.35">
      <c r="A42224"/>
      <c r="B42224"/>
    </row>
    <row r="42225" spans="1:2" x14ac:dyDescent="0.35">
      <c r="A42225"/>
      <c r="B42225"/>
    </row>
    <row r="42226" spans="1:2" x14ac:dyDescent="0.35">
      <c r="A42226"/>
      <c r="B42226"/>
    </row>
    <row r="42227" spans="1:2" x14ac:dyDescent="0.35">
      <c r="A42227"/>
      <c r="B42227"/>
    </row>
    <row r="42228" spans="1:2" x14ac:dyDescent="0.35">
      <c r="A42228"/>
      <c r="B42228"/>
    </row>
    <row r="42229" spans="1:2" x14ac:dyDescent="0.35">
      <c r="A42229"/>
      <c r="B42229"/>
    </row>
    <row r="42230" spans="1:2" x14ac:dyDescent="0.35">
      <c r="A42230"/>
      <c r="B42230"/>
    </row>
    <row r="42231" spans="1:2" x14ac:dyDescent="0.35">
      <c r="A42231"/>
      <c r="B42231"/>
    </row>
    <row r="42232" spans="1:2" x14ac:dyDescent="0.35">
      <c r="A42232"/>
      <c r="B42232"/>
    </row>
    <row r="42233" spans="1:2" x14ac:dyDescent="0.35">
      <c r="A42233"/>
      <c r="B42233"/>
    </row>
    <row r="42234" spans="1:2" x14ac:dyDescent="0.35">
      <c r="A42234"/>
      <c r="B42234"/>
    </row>
    <row r="42235" spans="1:2" x14ac:dyDescent="0.35">
      <c r="A42235"/>
      <c r="B42235"/>
    </row>
    <row r="42236" spans="1:2" x14ac:dyDescent="0.35">
      <c r="A42236"/>
      <c r="B42236"/>
    </row>
    <row r="42237" spans="1:2" x14ac:dyDescent="0.35">
      <c r="A42237"/>
      <c r="B42237"/>
    </row>
    <row r="42238" spans="1:2" x14ac:dyDescent="0.35">
      <c r="A42238"/>
      <c r="B42238"/>
    </row>
    <row r="42239" spans="1:2" x14ac:dyDescent="0.35">
      <c r="A42239"/>
      <c r="B42239"/>
    </row>
    <row r="42240" spans="1:2" x14ac:dyDescent="0.35">
      <c r="A42240"/>
      <c r="B42240"/>
    </row>
    <row r="42241" spans="1:2" x14ac:dyDescent="0.35">
      <c r="A42241"/>
      <c r="B42241"/>
    </row>
    <row r="42242" spans="1:2" x14ac:dyDescent="0.35">
      <c r="A42242"/>
      <c r="B42242"/>
    </row>
    <row r="42243" spans="1:2" x14ac:dyDescent="0.35">
      <c r="A42243"/>
      <c r="B42243"/>
    </row>
    <row r="42244" spans="1:2" x14ac:dyDescent="0.35">
      <c r="A42244"/>
      <c r="B42244"/>
    </row>
    <row r="42245" spans="1:2" x14ac:dyDescent="0.35">
      <c r="A42245"/>
      <c r="B42245"/>
    </row>
    <row r="42246" spans="1:2" x14ac:dyDescent="0.35">
      <c r="A42246"/>
      <c r="B42246"/>
    </row>
    <row r="42247" spans="1:2" x14ac:dyDescent="0.35">
      <c r="A42247"/>
      <c r="B42247"/>
    </row>
    <row r="42248" spans="1:2" x14ac:dyDescent="0.35">
      <c r="A42248"/>
      <c r="B42248"/>
    </row>
    <row r="42249" spans="1:2" x14ac:dyDescent="0.35">
      <c r="A42249"/>
      <c r="B42249"/>
    </row>
    <row r="42250" spans="1:2" x14ac:dyDescent="0.35">
      <c r="A42250"/>
      <c r="B42250"/>
    </row>
    <row r="42251" spans="1:2" x14ac:dyDescent="0.35">
      <c r="A42251"/>
      <c r="B42251"/>
    </row>
    <row r="42252" spans="1:2" x14ac:dyDescent="0.35">
      <c r="A42252"/>
      <c r="B42252"/>
    </row>
    <row r="42253" spans="1:2" x14ac:dyDescent="0.35">
      <c r="A42253"/>
      <c r="B42253"/>
    </row>
    <row r="42254" spans="1:2" x14ac:dyDescent="0.35">
      <c r="A42254"/>
      <c r="B42254"/>
    </row>
    <row r="42255" spans="1:2" x14ac:dyDescent="0.35">
      <c r="A42255"/>
      <c r="B42255"/>
    </row>
    <row r="42256" spans="1:2" x14ac:dyDescent="0.35">
      <c r="A42256"/>
      <c r="B42256"/>
    </row>
    <row r="42257" spans="1:2" x14ac:dyDescent="0.35">
      <c r="A42257"/>
      <c r="B42257"/>
    </row>
    <row r="42258" spans="1:2" x14ac:dyDescent="0.35">
      <c r="A42258"/>
      <c r="B42258"/>
    </row>
    <row r="42259" spans="1:2" x14ac:dyDescent="0.35">
      <c r="A42259"/>
      <c r="B42259"/>
    </row>
    <row r="42260" spans="1:2" x14ac:dyDescent="0.35">
      <c r="A42260"/>
      <c r="B42260"/>
    </row>
    <row r="42261" spans="1:2" x14ac:dyDescent="0.35">
      <c r="A42261"/>
      <c r="B42261"/>
    </row>
    <row r="42262" spans="1:2" x14ac:dyDescent="0.35">
      <c r="A42262"/>
      <c r="B42262"/>
    </row>
    <row r="42263" spans="1:2" x14ac:dyDescent="0.35">
      <c r="A42263"/>
      <c r="B42263"/>
    </row>
    <row r="42264" spans="1:2" x14ac:dyDescent="0.35">
      <c r="A42264"/>
      <c r="B42264"/>
    </row>
    <row r="42265" spans="1:2" x14ac:dyDescent="0.35">
      <c r="A42265"/>
      <c r="B42265"/>
    </row>
    <row r="42266" spans="1:2" x14ac:dyDescent="0.35">
      <c r="A42266"/>
      <c r="B42266"/>
    </row>
    <row r="42267" spans="1:2" x14ac:dyDescent="0.35">
      <c r="A42267"/>
      <c r="B42267"/>
    </row>
    <row r="42268" spans="1:2" x14ac:dyDescent="0.35">
      <c r="A42268"/>
      <c r="B42268"/>
    </row>
    <row r="42269" spans="1:2" x14ac:dyDescent="0.35">
      <c r="A42269"/>
      <c r="B42269"/>
    </row>
    <row r="42270" spans="1:2" x14ac:dyDescent="0.35">
      <c r="A42270"/>
      <c r="B42270"/>
    </row>
    <row r="42271" spans="1:2" x14ac:dyDescent="0.35">
      <c r="A42271"/>
      <c r="B42271"/>
    </row>
    <row r="42272" spans="1:2" x14ac:dyDescent="0.35">
      <c r="A42272"/>
      <c r="B42272"/>
    </row>
    <row r="42273" spans="1:2" x14ac:dyDescent="0.35">
      <c r="A42273"/>
      <c r="B42273"/>
    </row>
    <row r="42274" spans="1:2" x14ac:dyDescent="0.35">
      <c r="A42274"/>
      <c r="B42274"/>
    </row>
    <row r="42275" spans="1:2" x14ac:dyDescent="0.35">
      <c r="A42275"/>
      <c r="B42275"/>
    </row>
    <row r="42276" spans="1:2" x14ac:dyDescent="0.35">
      <c r="A42276"/>
      <c r="B42276"/>
    </row>
    <row r="42277" spans="1:2" x14ac:dyDescent="0.35">
      <c r="A42277"/>
      <c r="B42277"/>
    </row>
    <row r="42278" spans="1:2" x14ac:dyDescent="0.35">
      <c r="A42278"/>
      <c r="B42278"/>
    </row>
    <row r="42279" spans="1:2" x14ac:dyDescent="0.35">
      <c r="A42279"/>
      <c r="B42279"/>
    </row>
    <row r="42280" spans="1:2" x14ac:dyDescent="0.35">
      <c r="A42280"/>
      <c r="B42280"/>
    </row>
    <row r="42281" spans="1:2" x14ac:dyDescent="0.35">
      <c r="A42281"/>
      <c r="B42281"/>
    </row>
    <row r="42282" spans="1:2" x14ac:dyDescent="0.35">
      <c r="A42282"/>
      <c r="B42282"/>
    </row>
    <row r="42283" spans="1:2" x14ac:dyDescent="0.35">
      <c r="A42283"/>
      <c r="B42283"/>
    </row>
    <row r="42284" spans="1:2" x14ac:dyDescent="0.35">
      <c r="A42284"/>
      <c r="B42284"/>
    </row>
    <row r="42285" spans="1:2" x14ac:dyDescent="0.35">
      <c r="A42285"/>
      <c r="B42285"/>
    </row>
    <row r="42286" spans="1:2" x14ac:dyDescent="0.35">
      <c r="A42286"/>
      <c r="B42286"/>
    </row>
    <row r="42287" spans="1:2" x14ac:dyDescent="0.35">
      <c r="A42287"/>
      <c r="B42287"/>
    </row>
    <row r="42288" spans="1:2" x14ac:dyDescent="0.35">
      <c r="A42288"/>
      <c r="B42288"/>
    </row>
    <row r="42289" spans="1:2" x14ac:dyDescent="0.35">
      <c r="A42289"/>
      <c r="B42289"/>
    </row>
    <row r="42290" spans="1:2" x14ac:dyDescent="0.35">
      <c r="A42290"/>
      <c r="B42290"/>
    </row>
    <row r="42291" spans="1:2" x14ac:dyDescent="0.35">
      <c r="A42291"/>
      <c r="B42291"/>
    </row>
    <row r="42292" spans="1:2" x14ac:dyDescent="0.35">
      <c r="A42292"/>
      <c r="B42292"/>
    </row>
    <row r="42293" spans="1:2" x14ac:dyDescent="0.35">
      <c r="A42293"/>
      <c r="B42293"/>
    </row>
    <row r="42294" spans="1:2" x14ac:dyDescent="0.35">
      <c r="A42294"/>
      <c r="B42294"/>
    </row>
    <row r="42295" spans="1:2" x14ac:dyDescent="0.35">
      <c r="A42295"/>
      <c r="B42295"/>
    </row>
    <row r="42296" spans="1:2" x14ac:dyDescent="0.35">
      <c r="A42296"/>
      <c r="B42296"/>
    </row>
    <row r="42297" spans="1:2" x14ac:dyDescent="0.35">
      <c r="A42297"/>
      <c r="B42297"/>
    </row>
    <row r="42298" spans="1:2" x14ac:dyDescent="0.35">
      <c r="A42298"/>
      <c r="B42298"/>
    </row>
    <row r="42299" spans="1:2" x14ac:dyDescent="0.35">
      <c r="A42299"/>
      <c r="B42299"/>
    </row>
    <row r="42300" spans="1:2" x14ac:dyDescent="0.35">
      <c r="A42300"/>
      <c r="B42300"/>
    </row>
    <row r="42301" spans="1:2" x14ac:dyDescent="0.35">
      <c r="A42301"/>
      <c r="B42301"/>
    </row>
    <row r="42302" spans="1:2" x14ac:dyDescent="0.35">
      <c r="A42302"/>
      <c r="B42302"/>
    </row>
    <row r="42303" spans="1:2" x14ac:dyDescent="0.35">
      <c r="A42303"/>
      <c r="B42303"/>
    </row>
    <row r="42304" spans="1:2" x14ac:dyDescent="0.35">
      <c r="A42304"/>
      <c r="B42304"/>
    </row>
    <row r="42305" spans="1:2" x14ac:dyDescent="0.35">
      <c r="A42305"/>
      <c r="B42305"/>
    </row>
    <row r="42306" spans="1:2" x14ac:dyDescent="0.35">
      <c r="A42306"/>
      <c r="B42306"/>
    </row>
    <row r="42307" spans="1:2" x14ac:dyDescent="0.35">
      <c r="A42307"/>
      <c r="B42307"/>
    </row>
    <row r="42308" spans="1:2" x14ac:dyDescent="0.35">
      <c r="A42308"/>
      <c r="B42308"/>
    </row>
    <row r="42309" spans="1:2" x14ac:dyDescent="0.35">
      <c r="A42309"/>
      <c r="B42309"/>
    </row>
    <row r="42310" spans="1:2" x14ac:dyDescent="0.35">
      <c r="A42310"/>
      <c r="B42310"/>
    </row>
    <row r="42311" spans="1:2" x14ac:dyDescent="0.35">
      <c r="A42311"/>
      <c r="B42311"/>
    </row>
    <row r="42312" spans="1:2" x14ac:dyDescent="0.35">
      <c r="A42312"/>
      <c r="B42312"/>
    </row>
    <row r="42313" spans="1:2" x14ac:dyDescent="0.35">
      <c r="A42313"/>
      <c r="B42313"/>
    </row>
    <row r="42314" spans="1:2" x14ac:dyDescent="0.35">
      <c r="A42314"/>
      <c r="B42314"/>
    </row>
    <row r="42315" spans="1:2" x14ac:dyDescent="0.35">
      <c r="A42315"/>
      <c r="B42315"/>
    </row>
    <row r="42316" spans="1:2" x14ac:dyDescent="0.35">
      <c r="A42316"/>
      <c r="B42316"/>
    </row>
    <row r="42317" spans="1:2" x14ac:dyDescent="0.35">
      <c r="A42317"/>
      <c r="B42317"/>
    </row>
    <row r="42318" spans="1:2" x14ac:dyDescent="0.35">
      <c r="A42318"/>
      <c r="B42318"/>
    </row>
    <row r="42319" spans="1:2" x14ac:dyDescent="0.35">
      <c r="A42319"/>
      <c r="B42319"/>
    </row>
    <row r="42320" spans="1:2" x14ac:dyDescent="0.35">
      <c r="A42320"/>
      <c r="B42320"/>
    </row>
    <row r="42321" spans="1:2" x14ac:dyDescent="0.35">
      <c r="A42321"/>
      <c r="B42321"/>
    </row>
    <row r="42322" spans="1:2" x14ac:dyDescent="0.35">
      <c r="A42322"/>
      <c r="B42322"/>
    </row>
    <row r="42323" spans="1:2" x14ac:dyDescent="0.35">
      <c r="A42323"/>
      <c r="B42323"/>
    </row>
    <row r="42324" spans="1:2" x14ac:dyDescent="0.35">
      <c r="A42324"/>
      <c r="B42324"/>
    </row>
    <row r="42325" spans="1:2" x14ac:dyDescent="0.35">
      <c r="A42325"/>
      <c r="B42325"/>
    </row>
    <row r="42326" spans="1:2" x14ac:dyDescent="0.35">
      <c r="A42326"/>
      <c r="B42326"/>
    </row>
    <row r="42327" spans="1:2" x14ac:dyDescent="0.35">
      <c r="A42327"/>
      <c r="B42327"/>
    </row>
    <row r="42328" spans="1:2" x14ac:dyDescent="0.35">
      <c r="A42328"/>
      <c r="B42328"/>
    </row>
    <row r="42329" spans="1:2" x14ac:dyDescent="0.35">
      <c r="A42329"/>
      <c r="B42329"/>
    </row>
    <row r="42330" spans="1:2" x14ac:dyDescent="0.35">
      <c r="A42330"/>
      <c r="B42330"/>
    </row>
    <row r="42331" spans="1:2" x14ac:dyDescent="0.35">
      <c r="A42331"/>
      <c r="B42331"/>
    </row>
    <row r="42332" spans="1:2" x14ac:dyDescent="0.35">
      <c r="A42332"/>
      <c r="B42332"/>
    </row>
    <row r="42333" spans="1:2" x14ac:dyDescent="0.35">
      <c r="A42333"/>
      <c r="B42333"/>
    </row>
    <row r="42334" spans="1:2" x14ac:dyDescent="0.35">
      <c r="A42334"/>
      <c r="B42334"/>
    </row>
    <row r="42335" spans="1:2" x14ac:dyDescent="0.35">
      <c r="A42335"/>
      <c r="B42335"/>
    </row>
    <row r="42336" spans="1:2" x14ac:dyDescent="0.35">
      <c r="A42336"/>
      <c r="B42336"/>
    </row>
    <row r="42337" spans="1:2" x14ac:dyDescent="0.35">
      <c r="A42337"/>
      <c r="B42337"/>
    </row>
    <row r="42338" spans="1:2" x14ac:dyDescent="0.35">
      <c r="A42338"/>
      <c r="B42338"/>
    </row>
    <row r="42339" spans="1:2" x14ac:dyDescent="0.35">
      <c r="A42339"/>
      <c r="B42339"/>
    </row>
    <row r="42340" spans="1:2" x14ac:dyDescent="0.35">
      <c r="A42340"/>
      <c r="B42340"/>
    </row>
    <row r="42341" spans="1:2" x14ac:dyDescent="0.35">
      <c r="A42341"/>
      <c r="B42341"/>
    </row>
    <row r="42342" spans="1:2" x14ac:dyDescent="0.35">
      <c r="A42342"/>
      <c r="B42342"/>
    </row>
    <row r="42343" spans="1:2" x14ac:dyDescent="0.35">
      <c r="A42343"/>
      <c r="B42343"/>
    </row>
    <row r="42344" spans="1:2" x14ac:dyDescent="0.35">
      <c r="A42344"/>
      <c r="B42344"/>
    </row>
    <row r="42345" spans="1:2" x14ac:dyDescent="0.35">
      <c r="A42345"/>
      <c r="B42345"/>
    </row>
    <row r="42346" spans="1:2" x14ac:dyDescent="0.35">
      <c r="A42346"/>
      <c r="B42346"/>
    </row>
    <row r="42347" spans="1:2" x14ac:dyDescent="0.35">
      <c r="A42347"/>
      <c r="B42347"/>
    </row>
    <row r="42348" spans="1:2" x14ac:dyDescent="0.35">
      <c r="A42348"/>
      <c r="B42348"/>
    </row>
    <row r="42349" spans="1:2" x14ac:dyDescent="0.35">
      <c r="A42349"/>
      <c r="B42349"/>
    </row>
    <row r="42350" spans="1:2" x14ac:dyDescent="0.35">
      <c r="A42350"/>
      <c r="B42350"/>
    </row>
    <row r="42351" spans="1:2" x14ac:dyDescent="0.35">
      <c r="A42351"/>
      <c r="B42351"/>
    </row>
    <row r="42352" spans="1:2" x14ac:dyDescent="0.35">
      <c r="A42352"/>
      <c r="B42352"/>
    </row>
    <row r="42353" spans="1:2" x14ac:dyDescent="0.35">
      <c r="A42353"/>
      <c r="B42353"/>
    </row>
    <row r="42354" spans="1:2" x14ac:dyDescent="0.35">
      <c r="A42354"/>
      <c r="B42354"/>
    </row>
    <row r="42355" spans="1:2" x14ac:dyDescent="0.35">
      <c r="A42355"/>
      <c r="B42355"/>
    </row>
    <row r="42356" spans="1:2" x14ac:dyDescent="0.35">
      <c r="A42356"/>
      <c r="B42356"/>
    </row>
    <row r="42357" spans="1:2" x14ac:dyDescent="0.35">
      <c r="A42357"/>
      <c r="B42357"/>
    </row>
    <row r="42358" spans="1:2" x14ac:dyDescent="0.35">
      <c r="A42358"/>
      <c r="B42358"/>
    </row>
    <row r="42359" spans="1:2" x14ac:dyDescent="0.35">
      <c r="A42359"/>
      <c r="B42359"/>
    </row>
    <row r="42360" spans="1:2" x14ac:dyDescent="0.35">
      <c r="A42360"/>
      <c r="B42360"/>
    </row>
    <row r="42361" spans="1:2" x14ac:dyDescent="0.35">
      <c r="A42361"/>
      <c r="B42361"/>
    </row>
    <row r="42362" spans="1:2" x14ac:dyDescent="0.35">
      <c r="A42362"/>
      <c r="B42362"/>
    </row>
    <row r="42363" spans="1:2" x14ac:dyDescent="0.35">
      <c r="A42363"/>
      <c r="B42363"/>
    </row>
    <row r="42364" spans="1:2" x14ac:dyDescent="0.35">
      <c r="A42364"/>
      <c r="B42364"/>
    </row>
    <row r="42365" spans="1:2" x14ac:dyDescent="0.35">
      <c r="A42365"/>
      <c r="B42365"/>
    </row>
    <row r="42366" spans="1:2" x14ac:dyDescent="0.35">
      <c r="A42366"/>
      <c r="B42366"/>
    </row>
    <row r="42367" spans="1:2" x14ac:dyDescent="0.35">
      <c r="A42367"/>
      <c r="B42367"/>
    </row>
    <row r="42368" spans="1:2" x14ac:dyDescent="0.35">
      <c r="A42368"/>
      <c r="B42368"/>
    </row>
    <row r="42369" spans="1:2" x14ac:dyDescent="0.35">
      <c r="A42369"/>
      <c r="B42369"/>
    </row>
    <row r="42370" spans="1:2" x14ac:dyDescent="0.35">
      <c r="A42370"/>
      <c r="B42370"/>
    </row>
    <row r="42371" spans="1:2" x14ac:dyDescent="0.35">
      <c r="A42371"/>
      <c r="B42371"/>
    </row>
    <row r="42372" spans="1:2" x14ac:dyDescent="0.35">
      <c r="A42372"/>
      <c r="B42372"/>
    </row>
    <row r="42373" spans="1:2" x14ac:dyDescent="0.35">
      <c r="A42373"/>
      <c r="B42373"/>
    </row>
    <row r="42374" spans="1:2" x14ac:dyDescent="0.35">
      <c r="A42374"/>
      <c r="B42374"/>
    </row>
    <row r="42375" spans="1:2" x14ac:dyDescent="0.35">
      <c r="A42375"/>
      <c r="B42375"/>
    </row>
    <row r="42376" spans="1:2" x14ac:dyDescent="0.35">
      <c r="A42376"/>
      <c r="B42376"/>
    </row>
    <row r="42377" spans="1:2" x14ac:dyDescent="0.35">
      <c r="A42377"/>
      <c r="B42377"/>
    </row>
    <row r="42378" spans="1:2" x14ac:dyDescent="0.35">
      <c r="A42378"/>
      <c r="B42378"/>
    </row>
    <row r="42379" spans="1:2" x14ac:dyDescent="0.35">
      <c r="A42379"/>
      <c r="B42379"/>
    </row>
    <row r="42380" spans="1:2" x14ac:dyDescent="0.35">
      <c r="A42380"/>
      <c r="B42380"/>
    </row>
    <row r="42381" spans="1:2" x14ac:dyDescent="0.35">
      <c r="A42381"/>
      <c r="B42381"/>
    </row>
    <row r="42382" spans="1:2" x14ac:dyDescent="0.35">
      <c r="A42382"/>
      <c r="B42382"/>
    </row>
    <row r="42383" spans="1:2" x14ac:dyDescent="0.35">
      <c r="A42383"/>
      <c r="B42383"/>
    </row>
    <row r="42384" spans="1:2" x14ac:dyDescent="0.35">
      <c r="A42384"/>
      <c r="B42384"/>
    </row>
    <row r="42385" spans="1:2" x14ac:dyDescent="0.35">
      <c r="A42385"/>
      <c r="B42385"/>
    </row>
    <row r="42386" spans="1:2" x14ac:dyDescent="0.35">
      <c r="A42386"/>
      <c r="B42386"/>
    </row>
    <row r="42387" spans="1:2" x14ac:dyDescent="0.35">
      <c r="A42387"/>
      <c r="B42387"/>
    </row>
    <row r="42388" spans="1:2" x14ac:dyDescent="0.35">
      <c r="A42388"/>
      <c r="B42388"/>
    </row>
    <row r="42389" spans="1:2" x14ac:dyDescent="0.35">
      <c r="A42389"/>
      <c r="B42389"/>
    </row>
    <row r="42390" spans="1:2" x14ac:dyDescent="0.35">
      <c r="A42390"/>
      <c r="B42390"/>
    </row>
    <row r="42391" spans="1:2" x14ac:dyDescent="0.35">
      <c r="A42391"/>
      <c r="B42391"/>
    </row>
    <row r="42392" spans="1:2" x14ac:dyDescent="0.35">
      <c r="A42392"/>
      <c r="B42392"/>
    </row>
    <row r="42393" spans="1:2" x14ac:dyDescent="0.35">
      <c r="A42393"/>
      <c r="B42393"/>
    </row>
    <row r="42394" spans="1:2" x14ac:dyDescent="0.35">
      <c r="A42394"/>
      <c r="B42394"/>
    </row>
    <row r="42395" spans="1:2" x14ac:dyDescent="0.35">
      <c r="A42395"/>
      <c r="B42395"/>
    </row>
    <row r="42396" spans="1:2" x14ac:dyDescent="0.35">
      <c r="A42396"/>
      <c r="B42396"/>
    </row>
    <row r="42397" spans="1:2" x14ac:dyDescent="0.35">
      <c r="A42397"/>
      <c r="B42397"/>
    </row>
    <row r="42398" spans="1:2" x14ac:dyDescent="0.35">
      <c r="A42398"/>
      <c r="B42398"/>
    </row>
    <row r="42399" spans="1:2" x14ac:dyDescent="0.35">
      <c r="A42399"/>
      <c r="B42399"/>
    </row>
    <row r="42400" spans="1:2" x14ac:dyDescent="0.35">
      <c r="A42400"/>
      <c r="B42400"/>
    </row>
    <row r="42401" spans="1:2" x14ac:dyDescent="0.35">
      <c r="A42401"/>
      <c r="B42401"/>
    </row>
    <row r="42402" spans="1:2" x14ac:dyDescent="0.35">
      <c r="A42402"/>
      <c r="B42402"/>
    </row>
    <row r="42403" spans="1:2" x14ac:dyDescent="0.35">
      <c r="A42403"/>
      <c r="B42403"/>
    </row>
    <row r="42404" spans="1:2" x14ac:dyDescent="0.35">
      <c r="A42404"/>
      <c r="B42404"/>
    </row>
    <row r="42405" spans="1:2" x14ac:dyDescent="0.35">
      <c r="A42405"/>
      <c r="B42405"/>
    </row>
    <row r="42406" spans="1:2" x14ac:dyDescent="0.35">
      <c r="A42406"/>
      <c r="B42406"/>
    </row>
    <row r="42407" spans="1:2" x14ac:dyDescent="0.35">
      <c r="A42407"/>
      <c r="B42407"/>
    </row>
    <row r="42408" spans="1:2" x14ac:dyDescent="0.35">
      <c r="A42408"/>
      <c r="B42408"/>
    </row>
    <row r="42409" spans="1:2" x14ac:dyDescent="0.35">
      <c r="A42409"/>
      <c r="B42409"/>
    </row>
    <row r="42410" spans="1:2" x14ac:dyDescent="0.35">
      <c r="A42410"/>
      <c r="B42410"/>
    </row>
    <row r="42411" spans="1:2" x14ac:dyDescent="0.35">
      <c r="A42411"/>
      <c r="B42411"/>
    </row>
    <row r="42412" spans="1:2" x14ac:dyDescent="0.35">
      <c r="A42412"/>
      <c r="B42412"/>
    </row>
    <row r="42413" spans="1:2" x14ac:dyDescent="0.35">
      <c r="A42413"/>
      <c r="B42413"/>
    </row>
    <row r="42414" spans="1:2" x14ac:dyDescent="0.35">
      <c r="A42414"/>
      <c r="B42414"/>
    </row>
    <row r="42415" spans="1:2" x14ac:dyDescent="0.35">
      <c r="A42415"/>
      <c r="B42415"/>
    </row>
    <row r="42416" spans="1:2" x14ac:dyDescent="0.35">
      <c r="A42416"/>
      <c r="B42416"/>
    </row>
    <row r="42417" spans="1:2" x14ac:dyDescent="0.35">
      <c r="A42417"/>
      <c r="B42417"/>
    </row>
    <row r="42418" spans="1:2" x14ac:dyDescent="0.35">
      <c r="A42418"/>
      <c r="B42418"/>
    </row>
    <row r="42419" spans="1:2" x14ac:dyDescent="0.35">
      <c r="A42419"/>
      <c r="B42419"/>
    </row>
    <row r="42420" spans="1:2" x14ac:dyDescent="0.35">
      <c r="A42420"/>
      <c r="B42420"/>
    </row>
    <row r="42421" spans="1:2" x14ac:dyDescent="0.35">
      <c r="A42421"/>
      <c r="B42421"/>
    </row>
    <row r="42422" spans="1:2" x14ac:dyDescent="0.35">
      <c r="A42422"/>
      <c r="B42422"/>
    </row>
    <row r="42423" spans="1:2" x14ac:dyDescent="0.35">
      <c r="A42423"/>
      <c r="B42423"/>
    </row>
    <row r="42424" spans="1:2" x14ac:dyDescent="0.35">
      <c r="A42424"/>
      <c r="B42424"/>
    </row>
    <row r="42425" spans="1:2" x14ac:dyDescent="0.35">
      <c r="A42425"/>
      <c r="B42425"/>
    </row>
    <row r="42426" spans="1:2" x14ac:dyDescent="0.35">
      <c r="A42426"/>
      <c r="B42426"/>
    </row>
    <row r="42427" spans="1:2" x14ac:dyDescent="0.35">
      <c r="A42427"/>
      <c r="B42427"/>
    </row>
    <row r="42428" spans="1:2" x14ac:dyDescent="0.35">
      <c r="A42428"/>
      <c r="B42428"/>
    </row>
    <row r="42429" spans="1:2" x14ac:dyDescent="0.35">
      <c r="A42429"/>
      <c r="B42429"/>
    </row>
    <row r="42430" spans="1:2" x14ac:dyDescent="0.35">
      <c r="A42430"/>
      <c r="B42430"/>
    </row>
    <row r="42431" spans="1:2" x14ac:dyDescent="0.35">
      <c r="A42431"/>
      <c r="B42431"/>
    </row>
    <row r="42432" spans="1:2" x14ac:dyDescent="0.35">
      <c r="A42432"/>
      <c r="B42432"/>
    </row>
    <row r="42433" spans="1:2" x14ac:dyDescent="0.35">
      <c r="A42433"/>
      <c r="B42433"/>
    </row>
    <row r="42434" spans="1:2" x14ac:dyDescent="0.35">
      <c r="A42434"/>
      <c r="B42434"/>
    </row>
    <row r="42435" spans="1:2" x14ac:dyDescent="0.35">
      <c r="A42435"/>
      <c r="B42435"/>
    </row>
    <row r="42436" spans="1:2" x14ac:dyDescent="0.35">
      <c r="A42436"/>
      <c r="B42436"/>
    </row>
    <row r="42437" spans="1:2" x14ac:dyDescent="0.35">
      <c r="A42437"/>
      <c r="B42437"/>
    </row>
    <row r="42438" spans="1:2" x14ac:dyDescent="0.35">
      <c r="A42438"/>
      <c r="B42438"/>
    </row>
    <row r="42439" spans="1:2" x14ac:dyDescent="0.35">
      <c r="A42439"/>
      <c r="B42439"/>
    </row>
    <row r="42440" spans="1:2" x14ac:dyDescent="0.35">
      <c r="A42440"/>
      <c r="B42440"/>
    </row>
    <row r="42441" spans="1:2" x14ac:dyDescent="0.35">
      <c r="A42441"/>
      <c r="B42441"/>
    </row>
    <row r="42442" spans="1:2" x14ac:dyDescent="0.35">
      <c r="A42442"/>
      <c r="B42442"/>
    </row>
    <row r="42443" spans="1:2" x14ac:dyDescent="0.35">
      <c r="A42443"/>
      <c r="B42443"/>
    </row>
    <row r="42444" spans="1:2" x14ac:dyDescent="0.35">
      <c r="A42444"/>
      <c r="B42444"/>
    </row>
    <row r="42445" spans="1:2" x14ac:dyDescent="0.35">
      <c r="A42445"/>
      <c r="B42445"/>
    </row>
    <row r="42446" spans="1:2" x14ac:dyDescent="0.35">
      <c r="A42446"/>
      <c r="B42446"/>
    </row>
    <row r="42447" spans="1:2" x14ac:dyDescent="0.35">
      <c r="A42447"/>
      <c r="B42447"/>
    </row>
    <row r="42448" spans="1:2" x14ac:dyDescent="0.35">
      <c r="A42448"/>
      <c r="B42448"/>
    </row>
    <row r="42449" spans="1:2" x14ac:dyDescent="0.35">
      <c r="A42449"/>
      <c r="B42449"/>
    </row>
    <row r="42450" spans="1:2" x14ac:dyDescent="0.35">
      <c r="A42450"/>
      <c r="B42450"/>
    </row>
    <row r="42451" spans="1:2" x14ac:dyDescent="0.35">
      <c r="A42451"/>
      <c r="B42451"/>
    </row>
    <row r="42452" spans="1:2" x14ac:dyDescent="0.35">
      <c r="A42452"/>
      <c r="B42452"/>
    </row>
    <row r="42453" spans="1:2" x14ac:dyDescent="0.35">
      <c r="A42453"/>
      <c r="B42453"/>
    </row>
    <row r="42454" spans="1:2" x14ac:dyDescent="0.35">
      <c r="A42454"/>
      <c r="B42454"/>
    </row>
    <row r="42455" spans="1:2" x14ac:dyDescent="0.35">
      <c r="A42455"/>
      <c r="B42455"/>
    </row>
    <row r="42456" spans="1:2" x14ac:dyDescent="0.35">
      <c r="A42456"/>
      <c r="B42456"/>
    </row>
    <row r="42457" spans="1:2" x14ac:dyDescent="0.35">
      <c r="A42457"/>
      <c r="B42457"/>
    </row>
    <row r="42458" spans="1:2" x14ac:dyDescent="0.35">
      <c r="A42458"/>
      <c r="B42458"/>
    </row>
    <row r="42459" spans="1:2" x14ac:dyDescent="0.35">
      <c r="A42459"/>
      <c r="B42459"/>
    </row>
    <row r="42460" spans="1:2" x14ac:dyDescent="0.35">
      <c r="A42460"/>
      <c r="B42460"/>
    </row>
    <row r="42461" spans="1:2" x14ac:dyDescent="0.35">
      <c r="A42461"/>
      <c r="B42461"/>
    </row>
    <row r="42462" spans="1:2" x14ac:dyDescent="0.35">
      <c r="A42462"/>
      <c r="B42462"/>
    </row>
    <row r="42463" spans="1:2" x14ac:dyDescent="0.35">
      <c r="A42463"/>
      <c r="B42463"/>
    </row>
    <row r="42464" spans="1:2" x14ac:dyDescent="0.35">
      <c r="A42464"/>
      <c r="B42464"/>
    </row>
    <row r="42465" spans="1:2" x14ac:dyDescent="0.35">
      <c r="A42465"/>
      <c r="B42465"/>
    </row>
    <row r="42466" spans="1:2" x14ac:dyDescent="0.35">
      <c r="A42466"/>
      <c r="B42466"/>
    </row>
    <row r="42467" spans="1:2" x14ac:dyDescent="0.35">
      <c r="A42467"/>
      <c r="B42467"/>
    </row>
    <row r="42468" spans="1:2" x14ac:dyDescent="0.35">
      <c r="A42468"/>
      <c r="B42468"/>
    </row>
    <row r="42469" spans="1:2" x14ac:dyDescent="0.35">
      <c r="A42469"/>
      <c r="B42469"/>
    </row>
    <row r="42470" spans="1:2" x14ac:dyDescent="0.35">
      <c r="A42470"/>
      <c r="B42470"/>
    </row>
    <row r="42471" spans="1:2" x14ac:dyDescent="0.35">
      <c r="A42471"/>
      <c r="B42471"/>
    </row>
    <row r="42472" spans="1:2" x14ac:dyDescent="0.35">
      <c r="A42472"/>
      <c r="B42472"/>
    </row>
    <row r="42473" spans="1:2" x14ac:dyDescent="0.35">
      <c r="A42473"/>
      <c r="B42473"/>
    </row>
    <row r="42474" spans="1:2" x14ac:dyDescent="0.35">
      <c r="A42474"/>
      <c r="B42474"/>
    </row>
    <row r="42475" spans="1:2" x14ac:dyDescent="0.35">
      <c r="A42475"/>
      <c r="B42475"/>
    </row>
    <row r="42476" spans="1:2" x14ac:dyDescent="0.35">
      <c r="A42476"/>
      <c r="B42476"/>
    </row>
    <row r="42477" spans="1:2" x14ac:dyDescent="0.35">
      <c r="A42477"/>
      <c r="B42477"/>
    </row>
    <row r="42478" spans="1:2" x14ac:dyDescent="0.35">
      <c r="A42478"/>
      <c r="B42478"/>
    </row>
    <row r="42479" spans="1:2" x14ac:dyDescent="0.35">
      <c r="A42479"/>
      <c r="B42479"/>
    </row>
    <row r="42480" spans="1:2" x14ac:dyDescent="0.35">
      <c r="A42480"/>
      <c r="B42480"/>
    </row>
    <row r="42481" spans="1:2" x14ac:dyDescent="0.35">
      <c r="A42481"/>
      <c r="B42481"/>
    </row>
    <row r="42482" spans="1:2" x14ac:dyDescent="0.35">
      <c r="A42482"/>
      <c r="B42482"/>
    </row>
    <row r="42483" spans="1:2" x14ac:dyDescent="0.35">
      <c r="A42483"/>
      <c r="B42483"/>
    </row>
    <row r="42484" spans="1:2" x14ac:dyDescent="0.35">
      <c r="A42484"/>
      <c r="B42484"/>
    </row>
    <row r="42485" spans="1:2" x14ac:dyDescent="0.35">
      <c r="A42485"/>
      <c r="B42485"/>
    </row>
    <row r="42486" spans="1:2" x14ac:dyDescent="0.35">
      <c r="A42486"/>
      <c r="B42486"/>
    </row>
    <row r="42487" spans="1:2" x14ac:dyDescent="0.35">
      <c r="A42487"/>
      <c r="B42487"/>
    </row>
    <row r="42488" spans="1:2" x14ac:dyDescent="0.35">
      <c r="A42488"/>
      <c r="B42488"/>
    </row>
    <row r="42489" spans="1:2" x14ac:dyDescent="0.35">
      <c r="A42489"/>
      <c r="B42489"/>
    </row>
    <row r="42490" spans="1:2" x14ac:dyDescent="0.35">
      <c r="A42490"/>
      <c r="B42490"/>
    </row>
    <row r="42491" spans="1:2" x14ac:dyDescent="0.35">
      <c r="A42491"/>
      <c r="B42491"/>
    </row>
    <row r="42492" spans="1:2" x14ac:dyDescent="0.35">
      <c r="A42492"/>
      <c r="B42492"/>
    </row>
    <row r="42493" spans="1:2" x14ac:dyDescent="0.35">
      <c r="A42493"/>
      <c r="B42493"/>
    </row>
    <row r="42494" spans="1:2" x14ac:dyDescent="0.35">
      <c r="A42494"/>
      <c r="B42494"/>
    </row>
    <row r="42495" spans="1:2" x14ac:dyDescent="0.35">
      <c r="A42495"/>
      <c r="B42495"/>
    </row>
    <row r="42496" spans="1:2" x14ac:dyDescent="0.35">
      <c r="A42496"/>
      <c r="B42496"/>
    </row>
    <row r="42497" spans="1:2" x14ac:dyDescent="0.35">
      <c r="A42497"/>
      <c r="B42497"/>
    </row>
    <row r="42498" spans="1:2" x14ac:dyDescent="0.35">
      <c r="A42498"/>
      <c r="B42498"/>
    </row>
    <row r="42499" spans="1:2" x14ac:dyDescent="0.35">
      <c r="A42499"/>
      <c r="B42499"/>
    </row>
    <row r="42500" spans="1:2" x14ac:dyDescent="0.35">
      <c r="A42500"/>
      <c r="B42500"/>
    </row>
    <row r="42501" spans="1:2" x14ac:dyDescent="0.35">
      <c r="A42501"/>
      <c r="B42501"/>
    </row>
    <row r="42502" spans="1:2" x14ac:dyDescent="0.35">
      <c r="A42502"/>
      <c r="B42502"/>
    </row>
    <row r="42503" spans="1:2" x14ac:dyDescent="0.35">
      <c r="A42503"/>
      <c r="B42503"/>
    </row>
    <row r="42504" spans="1:2" x14ac:dyDescent="0.35">
      <c r="A42504"/>
      <c r="B42504"/>
    </row>
    <row r="42505" spans="1:2" x14ac:dyDescent="0.35">
      <c r="A42505"/>
      <c r="B42505"/>
    </row>
    <row r="42506" spans="1:2" x14ac:dyDescent="0.35">
      <c r="A42506"/>
      <c r="B42506"/>
    </row>
    <row r="42507" spans="1:2" x14ac:dyDescent="0.35">
      <c r="A42507"/>
      <c r="B42507"/>
    </row>
    <row r="42508" spans="1:2" x14ac:dyDescent="0.35">
      <c r="A42508"/>
      <c r="B42508"/>
    </row>
    <row r="42509" spans="1:2" x14ac:dyDescent="0.35">
      <c r="A42509"/>
      <c r="B42509"/>
    </row>
    <row r="42510" spans="1:2" x14ac:dyDescent="0.35">
      <c r="A42510"/>
      <c r="B42510"/>
    </row>
    <row r="42511" spans="1:2" x14ac:dyDescent="0.35">
      <c r="A42511"/>
      <c r="B42511"/>
    </row>
    <row r="42512" spans="1:2" x14ac:dyDescent="0.35">
      <c r="A42512"/>
      <c r="B42512"/>
    </row>
    <row r="42513" spans="1:2" x14ac:dyDescent="0.35">
      <c r="A42513"/>
      <c r="B42513"/>
    </row>
    <row r="42514" spans="1:2" x14ac:dyDescent="0.35">
      <c r="A42514"/>
      <c r="B42514"/>
    </row>
    <row r="42515" spans="1:2" x14ac:dyDescent="0.35">
      <c r="A42515"/>
      <c r="B42515"/>
    </row>
    <row r="42516" spans="1:2" x14ac:dyDescent="0.35">
      <c r="A42516"/>
      <c r="B42516"/>
    </row>
    <row r="42517" spans="1:2" x14ac:dyDescent="0.35">
      <c r="A42517"/>
      <c r="B42517"/>
    </row>
    <row r="42518" spans="1:2" x14ac:dyDescent="0.35">
      <c r="A42518"/>
      <c r="B42518"/>
    </row>
    <row r="42519" spans="1:2" x14ac:dyDescent="0.35">
      <c r="A42519"/>
      <c r="B42519"/>
    </row>
    <row r="42520" spans="1:2" x14ac:dyDescent="0.35">
      <c r="A42520"/>
      <c r="B42520"/>
    </row>
    <row r="42521" spans="1:2" x14ac:dyDescent="0.35">
      <c r="A42521"/>
      <c r="B42521"/>
    </row>
    <row r="42522" spans="1:2" x14ac:dyDescent="0.35">
      <c r="A42522"/>
      <c r="B42522"/>
    </row>
    <row r="42523" spans="1:2" x14ac:dyDescent="0.35">
      <c r="A42523"/>
      <c r="B42523"/>
    </row>
    <row r="42524" spans="1:2" x14ac:dyDescent="0.35">
      <c r="A42524"/>
      <c r="B42524"/>
    </row>
    <row r="42525" spans="1:2" x14ac:dyDescent="0.35">
      <c r="A42525"/>
      <c r="B42525"/>
    </row>
    <row r="42526" spans="1:2" x14ac:dyDescent="0.35">
      <c r="A42526"/>
      <c r="B42526"/>
    </row>
    <row r="42527" spans="1:2" x14ac:dyDescent="0.35">
      <c r="A42527"/>
      <c r="B42527"/>
    </row>
    <row r="42528" spans="1:2" x14ac:dyDescent="0.35">
      <c r="A42528"/>
      <c r="B42528"/>
    </row>
    <row r="42529" spans="1:2" x14ac:dyDescent="0.35">
      <c r="A42529"/>
      <c r="B42529"/>
    </row>
    <row r="42530" spans="1:2" x14ac:dyDescent="0.35">
      <c r="A42530"/>
      <c r="B42530"/>
    </row>
    <row r="42531" spans="1:2" x14ac:dyDescent="0.35">
      <c r="A42531"/>
      <c r="B42531"/>
    </row>
    <row r="42532" spans="1:2" x14ac:dyDescent="0.35">
      <c r="A42532"/>
      <c r="B42532"/>
    </row>
    <row r="42533" spans="1:2" x14ac:dyDescent="0.35">
      <c r="A42533"/>
      <c r="B42533"/>
    </row>
    <row r="42534" spans="1:2" x14ac:dyDescent="0.35">
      <c r="A42534"/>
      <c r="B42534"/>
    </row>
    <row r="42535" spans="1:2" x14ac:dyDescent="0.35">
      <c r="A42535"/>
      <c r="B42535"/>
    </row>
    <row r="42536" spans="1:2" x14ac:dyDescent="0.35">
      <c r="A42536"/>
      <c r="B42536"/>
    </row>
    <row r="42537" spans="1:2" x14ac:dyDescent="0.35">
      <c r="A42537"/>
      <c r="B42537"/>
    </row>
    <row r="42538" spans="1:2" x14ac:dyDescent="0.35">
      <c r="A42538"/>
      <c r="B42538"/>
    </row>
    <row r="42539" spans="1:2" x14ac:dyDescent="0.35">
      <c r="A42539"/>
      <c r="B42539"/>
    </row>
    <row r="42540" spans="1:2" x14ac:dyDescent="0.35">
      <c r="A42540"/>
      <c r="B42540"/>
    </row>
    <row r="42541" spans="1:2" x14ac:dyDescent="0.35">
      <c r="A42541"/>
      <c r="B42541"/>
    </row>
    <row r="42542" spans="1:2" x14ac:dyDescent="0.35">
      <c r="A42542"/>
      <c r="B42542"/>
    </row>
    <row r="42543" spans="1:2" x14ac:dyDescent="0.35">
      <c r="A42543"/>
      <c r="B42543"/>
    </row>
    <row r="42544" spans="1:2" x14ac:dyDescent="0.35">
      <c r="A42544"/>
      <c r="B42544"/>
    </row>
    <row r="42545" spans="1:2" x14ac:dyDescent="0.35">
      <c r="A42545"/>
      <c r="B42545"/>
    </row>
    <row r="42546" spans="1:2" x14ac:dyDescent="0.35">
      <c r="A42546"/>
      <c r="B42546"/>
    </row>
    <row r="42547" spans="1:2" x14ac:dyDescent="0.35">
      <c r="A42547"/>
      <c r="B42547"/>
    </row>
    <row r="42548" spans="1:2" x14ac:dyDescent="0.35">
      <c r="A42548"/>
      <c r="B42548"/>
    </row>
    <row r="42549" spans="1:2" x14ac:dyDescent="0.35">
      <c r="A42549"/>
      <c r="B42549"/>
    </row>
    <row r="42550" spans="1:2" x14ac:dyDescent="0.35">
      <c r="A42550"/>
      <c r="B42550"/>
    </row>
    <row r="42551" spans="1:2" x14ac:dyDescent="0.35">
      <c r="A42551"/>
      <c r="B42551"/>
    </row>
    <row r="42552" spans="1:2" x14ac:dyDescent="0.35">
      <c r="A42552"/>
      <c r="B42552"/>
    </row>
    <row r="42553" spans="1:2" x14ac:dyDescent="0.35">
      <c r="A42553"/>
      <c r="B42553"/>
    </row>
    <row r="42554" spans="1:2" x14ac:dyDescent="0.35">
      <c r="A42554"/>
      <c r="B42554"/>
    </row>
    <row r="42555" spans="1:2" x14ac:dyDescent="0.35">
      <c r="A42555"/>
      <c r="B42555"/>
    </row>
    <row r="42556" spans="1:2" x14ac:dyDescent="0.35">
      <c r="A42556"/>
      <c r="B42556"/>
    </row>
    <row r="42557" spans="1:2" x14ac:dyDescent="0.35">
      <c r="A42557"/>
      <c r="B42557"/>
    </row>
    <row r="42558" spans="1:2" x14ac:dyDescent="0.35">
      <c r="A42558"/>
      <c r="B42558"/>
    </row>
    <row r="42559" spans="1:2" x14ac:dyDescent="0.35">
      <c r="A42559"/>
      <c r="B42559"/>
    </row>
    <row r="42560" spans="1:2" x14ac:dyDescent="0.35">
      <c r="A42560"/>
      <c r="B42560"/>
    </row>
    <row r="42561" spans="1:2" x14ac:dyDescent="0.35">
      <c r="A42561"/>
      <c r="B42561"/>
    </row>
    <row r="42562" spans="1:2" x14ac:dyDescent="0.35">
      <c r="A42562"/>
      <c r="B42562"/>
    </row>
    <row r="42563" spans="1:2" x14ac:dyDescent="0.35">
      <c r="A42563"/>
      <c r="B42563"/>
    </row>
    <row r="42564" spans="1:2" x14ac:dyDescent="0.35">
      <c r="A42564"/>
      <c r="B42564"/>
    </row>
    <row r="42565" spans="1:2" x14ac:dyDescent="0.35">
      <c r="A42565"/>
      <c r="B42565"/>
    </row>
    <row r="42566" spans="1:2" x14ac:dyDescent="0.35">
      <c r="A42566"/>
      <c r="B42566"/>
    </row>
    <row r="42567" spans="1:2" x14ac:dyDescent="0.35">
      <c r="A42567"/>
      <c r="B42567"/>
    </row>
    <row r="42568" spans="1:2" x14ac:dyDescent="0.35">
      <c r="A42568"/>
      <c r="B42568"/>
    </row>
    <row r="42569" spans="1:2" x14ac:dyDescent="0.35">
      <c r="A42569"/>
      <c r="B42569"/>
    </row>
    <row r="42570" spans="1:2" x14ac:dyDescent="0.35">
      <c r="A42570"/>
      <c r="B42570"/>
    </row>
    <row r="42571" spans="1:2" x14ac:dyDescent="0.35">
      <c r="A42571"/>
      <c r="B42571"/>
    </row>
    <row r="42572" spans="1:2" x14ac:dyDescent="0.35">
      <c r="A42572"/>
      <c r="B42572"/>
    </row>
    <row r="42573" spans="1:2" x14ac:dyDescent="0.35">
      <c r="A42573"/>
      <c r="B42573"/>
    </row>
    <row r="42574" spans="1:2" x14ac:dyDescent="0.35">
      <c r="A42574"/>
      <c r="B42574"/>
    </row>
    <row r="42575" spans="1:2" x14ac:dyDescent="0.35">
      <c r="A42575"/>
      <c r="B42575"/>
    </row>
    <row r="42576" spans="1:2" x14ac:dyDescent="0.35">
      <c r="A42576"/>
      <c r="B42576"/>
    </row>
    <row r="42577" spans="1:2" x14ac:dyDescent="0.35">
      <c r="A42577"/>
      <c r="B42577"/>
    </row>
    <row r="42578" spans="1:2" x14ac:dyDescent="0.35">
      <c r="A42578"/>
      <c r="B42578"/>
    </row>
    <row r="42579" spans="1:2" x14ac:dyDescent="0.35">
      <c r="A42579"/>
      <c r="B42579"/>
    </row>
    <row r="42580" spans="1:2" x14ac:dyDescent="0.35">
      <c r="A42580"/>
      <c r="B42580"/>
    </row>
    <row r="42581" spans="1:2" x14ac:dyDescent="0.35">
      <c r="A42581"/>
      <c r="B42581"/>
    </row>
    <row r="42582" spans="1:2" x14ac:dyDescent="0.35">
      <c r="A42582"/>
      <c r="B42582"/>
    </row>
    <row r="42583" spans="1:2" x14ac:dyDescent="0.35">
      <c r="A42583"/>
      <c r="B42583"/>
    </row>
    <row r="42584" spans="1:2" x14ac:dyDescent="0.35">
      <c r="A42584"/>
      <c r="B42584"/>
    </row>
    <row r="42585" spans="1:2" x14ac:dyDescent="0.35">
      <c r="A42585"/>
      <c r="B42585"/>
    </row>
    <row r="42586" spans="1:2" x14ac:dyDescent="0.35">
      <c r="A42586"/>
      <c r="B42586"/>
    </row>
    <row r="42587" spans="1:2" x14ac:dyDescent="0.35">
      <c r="A42587"/>
      <c r="B42587"/>
    </row>
    <row r="42588" spans="1:2" x14ac:dyDescent="0.35">
      <c r="A42588"/>
      <c r="B42588"/>
    </row>
    <row r="42589" spans="1:2" x14ac:dyDescent="0.35">
      <c r="A42589"/>
      <c r="B42589"/>
    </row>
    <row r="42590" spans="1:2" x14ac:dyDescent="0.35">
      <c r="A42590"/>
      <c r="B42590"/>
    </row>
    <row r="42591" spans="1:2" x14ac:dyDescent="0.35">
      <c r="A42591"/>
      <c r="B42591"/>
    </row>
    <row r="42592" spans="1:2" x14ac:dyDescent="0.35">
      <c r="A42592"/>
      <c r="B42592"/>
    </row>
    <row r="42593" spans="1:2" x14ac:dyDescent="0.35">
      <c r="A42593"/>
      <c r="B42593"/>
    </row>
    <row r="42594" spans="1:2" x14ac:dyDescent="0.35">
      <c r="A42594"/>
      <c r="B42594"/>
    </row>
    <row r="42595" spans="1:2" x14ac:dyDescent="0.35">
      <c r="A42595"/>
      <c r="B42595"/>
    </row>
    <row r="42596" spans="1:2" x14ac:dyDescent="0.35">
      <c r="A42596"/>
      <c r="B42596"/>
    </row>
    <row r="42597" spans="1:2" x14ac:dyDescent="0.35">
      <c r="A42597"/>
      <c r="B42597"/>
    </row>
    <row r="42598" spans="1:2" x14ac:dyDescent="0.35">
      <c r="A42598"/>
      <c r="B42598"/>
    </row>
    <row r="42599" spans="1:2" x14ac:dyDescent="0.35">
      <c r="A42599"/>
      <c r="B42599"/>
    </row>
    <row r="42600" spans="1:2" x14ac:dyDescent="0.35">
      <c r="A42600"/>
      <c r="B42600"/>
    </row>
    <row r="42601" spans="1:2" x14ac:dyDescent="0.35">
      <c r="A42601"/>
      <c r="B42601"/>
    </row>
    <row r="42602" spans="1:2" x14ac:dyDescent="0.35">
      <c r="A42602"/>
      <c r="B42602"/>
    </row>
    <row r="42603" spans="1:2" x14ac:dyDescent="0.35">
      <c r="A42603"/>
      <c r="B42603"/>
    </row>
    <row r="42604" spans="1:2" x14ac:dyDescent="0.35">
      <c r="A42604"/>
      <c r="B42604"/>
    </row>
    <row r="42605" spans="1:2" x14ac:dyDescent="0.35">
      <c r="A42605"/>
      <c r="B42605"/>
    </row>
    <row r="42606" spans="1:2" x14ac:dyDescent="0.35">
      <c r="A42606"/>
      <c r="B42606"/>
    </row>
    <row r="42607" spans="1:2" x14ac:dyDescent="0.35">
      <c r="A42607"/>
      <c r="B42607"/>
    </row>
    <row r="42608" spans="1:2" x14ac:dyDescent="0.35">
      <c r="A42608"/>
      <c r="B42608"/>
    </row>
    <row r="42609" spans="1:2" x14ac:dyDescent="0.35">
      <c r="A42609"/>
      <c r="B42609"/>
    </row>
    <row r="42610" spans="1:2" x14ac:dyDescent="0.35">
      <c r="A42610"/>
      <c r="B42610"/>
    </row>
    <row r="42611" spans="1:2" x14ac:dyDescent="0.35">
      <c r="A42611"/>
      <c r="B42611"/>
    </row>
    <row r="42612" spans="1:2" x14ac:dyDescent="0.35">
      <c r="A42612"/>
      <c r="B42612"/>
    </row>
    <row r="42613" spans="1:2" x14ac:dyDescent="0.35">
      <c r="A42613"/>
      <c r="B42613"/>
    </row>
    <row r="42614" spans="1:2" x14ac:dyDescent="0.35">
      <c r="A42614"/>
      <c r="B42614"/>
    </row>
    <row r="42615" spans="1:2" x14ac:dyDescent="0.35">
      <c r="A42615"/>
      <c r="B42615"/>
    </row>
    <row r="42616" spans="1:2" x14ac:dyDescent="0.35">
      <c r="A42616"/>
      <c r="B42616"/>
    </row>
    <row r="42617" spans="1:2" x14ac:dyDescent="0.35">
      <c r="A42617"/>
      <c r="B42617"/>
    </row>
    <row r="42618" spans="1:2" x14ac:dyDescent="0.35">
      <c r="A42618"/>
      <c r="B42618"/>
    </row>
    <row r="42619" spans="1:2" x14ac:dyDescent="0.35">
      <c r="A42619"/>
      <c r="B42619"/>
    </row>
    <row r="42620" spans="1:2" x14ac:dyDescent="0.35">
      <c r="A42620"/>
      <c r="B42620"/>
    </row>
    <row r="42621" spans="1:2" x14ac:dyDescent="0.35">
      <c r="A42621"/>
      <c r="B42621"/>
    </row>
    <row r="42622" spans="1:2" x14ac:dyDescent="0.35">
      <c r="A42622"/>
      <c r="B42622"/>
    </row>
    <row r="42623" spans="1:2" x14ac:dyDescent="0.35">
      <c r="A42623"/>
      <c r="B42623"/>
    </row>
    <row r="42624" spans="1:2" x14ac:dyDescent="0.35">
      <c r="A42624"/>
      <c r="B42624"/>
    </row>
    <row r="42625" spans="1:2" x14ac:dyDescent="0.35">
      <c r="A42625"/>
      <c r="B42625"/>
    </row>
    <row r="42626" spans="1:2" x14ac:dyDescent="0.35">
      <c r="A42626"/>
      <c r="B42626"/>
    </row>
    <row r="42627" spans="1:2" x14ac:dyDescent="0.35">
      <c r="A42627"/>
      <c r="B42627"/>
    </row>
    <row r="42628" spans="1:2" x14ac:dyDescent="0.35">
      <c r="A42628"/>
      <c r="B42628"/>
    </row>
    <row r="42629" spans="1:2" x14ac:dyDescent="0.35">
      <c r="A42629"/>
      <c r="B42629"/>
    </row>
    <row r="42630" spans="1:2" x14ac:dyDescent="0.35">
      <c r="A42630"/>
      <c r="B42630"/>
    </row>
    <row r="42631" spans="1:2" x14ac:dyDescent="0.35">
      <c r="A42631"/>
      <c r="B42631"/>
    </row>
    <row r="42632" spans="1:2" x14ac:dyDescent="0.35">
      <c r="A42632"/>
      <c r="B42632"/>
    </row>
    <row r="42633" spans="1:2" x14ac:dyDescent="0.35">
      <c r="A42633"/>
      <c r="B42633"/>
    </row>
    <row r="42634" spans="1:2" x14ac:dyDescent="0.35">
      <c r="A42634"/>
      <c r="B42634"/>
    </row>
    <row r="42635" spans="1:2" x14ac:dyDescent="0.35">
      <c r="A42635"/>
      <c r="B42635"/>
    </row>
    <row r="42636" spans="1:2" x14ac:dyDescent="0.35">
      <c r="A42636"/>
      <c r="B42636"/>
    </row>
    <row r="42637" spans="1:2" x14ac:dyDescent="0.35">
      <c r="A42637"/>
      <c r="B42637"/>
    </row>
    <row r="42638" spans="1:2" x14ac:dyDescent="0.35">
      <c r="A42638"/>
      <c r="B42638"/>
    </row>
    <row r="42639" spans="1:2" x14ac:dyDescent="0.35">
      <c r="A42639"/>
      <c r="B42639"/>
    </row>
    <row r="42640" spans="1:2" x14ac:dyDescent="0.35">
      <c r="A42640"/>
      <c r="B42640"/>
    </row>
    <row r="42641" spans="1:2" x14ac:dyDescent="0.35">
      <c r="A42641"/>
      <c r="B42641"/>
    </row>
    <row r="42642" spans="1:2" x14ac:dyDescent="0.35">
      <c r="A42642"/>
      <c r="B42642"/>
    </row>
    <row r="42643" spans="1:2" x14ac:dyDescent="0.35">
      <c r="A42643"/>
      <c r="B42643"/>
    </row>
    <row r="42644" spans="1:2" x14ac:dyDescent="0.35">
      <c r="A42644"/>
      <c r="B42644"/>
    </row>
    <row r="42645" spans="1:2" x14ac:dyDescent="0.35">
      <c r="A42645"/>
      <c r="B42645"/>
    </row>
    <row r="42646" spans="1:2" x14ac:dyDescent="0.35">
      <c r="A42646"/>
      <c r="B42646"/>
    </row>
    <row r="42647" spans="1:2" x14ac:dyDescent="0.35">
      <c r="A42647"/>
      <c r="B42647"/>
    </row>
    <row r="42648" spans="1:2" x14ac:dyDescent="0.35">
      <c r="A42648"/>
      <c r="B42648"/>
    </row>
    <row r="42649" spans="1:2" x14ac:dyDescent="0.35">
      <c r="A42649"/>
      <c r="B42649"/>
    </row>
    <row r="42650" spans="1:2" x14ac:dyDescent="0.35">
      <c r="A42650"/>
      <c r="B42650"/>
    </row>
    <row r="42651" spans="1:2" x14ac:dyDescent="0.35">
      <c r="A42651"/>
      <c r="B42651"/>
    </row>
    <row r="42652" spans="1:2" x14ac:dyDescent="0.35">
      <c r="A42652"/>
      <c r="B42652"/>
    </row>
    <row r="42653" spans="1:2" x14ac:dyDescent="0.35">
      <c r="A42653"/>
      <c r="B42653"/>
    </row>
    <row r="42654" spans="1:2" x14ac:dyDescent="0.35">
      <c r="A42654"/>
      <c r="B42654"/>
    </row>
    <row r="42655" spans="1:2" x14ac:dyDescent="0.35">
      <c r="A42655"/>
      <c r="B42655"/>
    </row>
    <row r="42656" spans="1:2" x14ac:dyDescent="0.35">
      <c r="A42656"/>
      <c r="B42656"/>
    </row>
    <row r="42657" spans="1:2" x14ac:dyDescent="0.35">
      <c r="A42657"/>
      <c r="B42657"/>
    </row>
    <row r="42658" spans="1:2" x14ac:dyDescent="0.35">
      <c r="A42658"/>
      <c r="B42658"/>
    </row>
    <row r="42659" spans="1:2" x14ac:dyDescent="0.35">
      <c r="A42659"/>
      <c r="B42659"/>
    </row>
    <row r="42660" spans="1:2" x14ac:dyDescent="0.35">
      <c r="A42660"/>
      <c r="B42660"/>
    </row>
    <row r="42661" spans="1:2" x14ac:dyDescent="0.35">
      <c r="A42661"/>
      <c r="B42661"/>
    </row>
    <row r="42662" spans="1:2" x14ac:dyDescent="0.35">
      <c r="A42662"/>
      <c r="B42662"/>
    </row>
    <row r="42663" spans="1:2" x14ac:dyDescent="0.35">
      <c r="A42663"/>
      <c r="B42663"/>
    </row>
    <row r="42664" spans="1:2" x14ac:dyDescent="0.35">
      <c r="A42664"/>
      <c r="B42664"/>
    </row>
    <row r="42665" spans="1:2" x14ac:dyDescent="0.35">
      <c r="A42665"/>
      <c r="B42665"/>
    </row>
    <row r="42666" spans="1:2" x14ac:dyDescent="0.35">
      <c r="A42666"/>
      <c r="B42666"/>
    </row>
    <row r="42667" spans="1:2" x14ac:dyDescent="0.35">
      <c r="A42667"/>
      <c r="B42667"/>
    </row>
    <row r="42668" spans="1:2" x14ac:dyDescent="0.35">
      <c r="A42668"/>
      <c r="B42668"/>
    </row>
    <row r="42669" spans="1:2" x14ac:dyDescent="0.35">
      <c r="A42669"/>
      <c r="B42669"/>
    </row>
    <row r="42670" spans="1:2" x14ac:dyDescent="0.35">
      <c r="A42670"/>
      <c r="B42670"/>
    </row>
    <row r="42671" spans="1:2" x14ac:dyDescent="0.35">
      <c r="A42671"/>
      <c r="B42671"/>
    </row>
    <row r="42672" spans="1:2" x14ac:dyDescent="0.35">
      <c r="A42672"/>
      <c r="B42672"/>
    </row>
    <row r="42673" spans="1:2" x14ac:dyDescent="0.35">
      <c r="A42673"/>
      <c r="B42673"/>
    </row>
    <row r="42674" spans="1:2" x14ac:dyDescent="0.35">
      <c r="A42674"/>
      <c r="B42674"/>
    </row>
    <row r="42675" spans="1:2" x14ac:dyDescent="0.35">
      <c r="A42675"/>
      <c r="B42675"/>
    </row>
    <row r="42676" spans="1:2" x14ac:dyDescent="0.35">
      <c r="A42676"/>
      <c r="B42676"/>
    </row>
    <row r="42677" spans="1:2" x14ac:dyDescent="0.35">
      <c r="A42677"/>
      <c r="B42677"/>
    </row>
    <row r="42678" spans="1:2" x14ac:dyDescent="0.35">
      <c r="A42678"/>
      <c r="B42678"/>
    </row>
    <row r="42679" spans="1:2" x14ac:dyDescent="0.35">
      <c r="A42679"/>
      <c r="B42679"/>
    </row>
    <row r="42680" spans="1:2" x14ac:dyDescent="0.35">
      <c r="A42680"/>
      <c r="B42680"/>
    </row>
    <row r="42681" spans="1:2" x14ac:dyDescent="0.35">
      <c r="A42681"/>
      <c r="B42681"/>
    </row>
    <row r="42682" spans="1:2" x14ac:dyDescent="0.35">
      <c r="A42682"/>
      <c r="B42682"/>
    </row>
    <row r="42683" spans="1:2" x14ac:dyDescent="0.35">
      <c r="A42683"/>
      <c r="B42683"/>
    </row>
    <row r="42684" spans="1:2" x14ac:dyDescent="0.35">
      <c r="A42684"/>
      <c r="B42684"/>
    </row>
    <row r="42685" spans="1:2" x14ac:dyDescent="0.35">
      <c r="A42685"/>
      <c r="B42685"/>
    </row>
    <row r="42686" spans="1:2" x14ac:dyDescent="0.35">
      <c r="A42686"/>
      <c r="B42686"/>
    </row>
    <row r="42687" spans="1:2" x14ac:dyDescent="0.35">
      <c r="A42687"/>
      <c r="B42687"/>
    </row>
    <row r="42688" spans="1:2" x14ac:dyDescent="0.35">
      <c r="A42688"/>
      <c r="B42688"/>
    </row>
    <row r="42689" spans="1:2" x14ac:dyDescent="0.35">
      <c r="A42689"/>
      <c r="B42689"/>
    </row>
    <row r="42690" spans="1:2" x14ac:dyDescent="0.35">
      <c r="A42690"/>
      <c r="B42690"/>
    </row>
    <row r="42691" spans="1:2" x14ac:dyDescent="0.35">
      <c r="A42691"/>
      <c r="B42691"/>
    </row>
    <row r="42692" spans="1:2" x14ac:dyDescent="0.35">
      <c r="A42692"/>
      <c r="B42692"/>
    </row>
    <row r="42693" spans="1:2" x14ac:dyDescent="0.35">
      <c r="A42693"/>
      <c r="B42693"/>
    </row>
    <row r="42694" spans="1:2" x14ac:dyDescent="0.35">
      <c r="A42694"/>
      <c r="B42694"/>
    </row>
    <row r="42695" spans="1:2" x14ac:dyDescent="0.35">
      <c r="A42695"/>
      <c r="B42695"/>
    </row>
    <row r="42696" spans="1:2" x14ac:dyDescent="0.35">
      <c r="A42696"/>
      <c r="B42696"/>
    </row>
    <row r="42697" spans="1:2" x14ac:dyDescent="0.35">
      <c r="A42697"/>
      <c r="B42697"/>
    </row>
    <row r="42698" spans="1:2" x14ac:dyDescent="0.35">
      <c r="A42698"/>
      <c r="B42698"/>
    </row>
    <row r="42699" spans="1:2" x14ac:dyDescent="0.35">
      <c r="A42699"/>
      <c r="B42699"/>
    </row>
    <row r="42700" spans="1:2" x14ac:dyDescent="0.35">
      <c r="A42700"/>
      <c r="B42700"/>
    </row>
    <row r="42701" spans="1:2" x14ac:dyDescent="0.35">
      <c r="A42701"/>
      <c r="B42701"/>
    </row>
    <row r="42702" spans="1:2" x14ac:dyDescent="0.35">
      <c r="A42702"/>
      <c r="B42702"/>
    </row>
    <row r="42703" spans="1:2" x14ac:dyDescent="0.35">
      <c r="A42703"/>
      <c r="B42703"/>
    </row>
    <row r="42704" spans="1:2" x14ac:dyDescent="0.35">
      <c r="A42704"/>
      <c r="B42704"/>
    </row>
    <row r="42705" spans="1:2" x14ac:dyDescent="0.35">
      <c r="A42705"/>
      <c r="B42705"/>
    </row>
    <row r="42706" spans="1:2" x14ac:dyDescent="0.35">
      <c r="A42706"/>
      <c r="B42706"/>
    </row>
    <row r="42707" spans="1:2" x14ac:dyDescent="0.35">
      <c r="A42707"/>
      <c r="B42707"/>
    </row>
    <row r="42708" spans="1:2" x14ac:dyDescent="0.35">
      <c r="A42708"/>
      <c r="B42708"/>
    </row>
    <row r="42709" spans="1:2" x14ac:dyDescent="0.35">
      <c r="A42709"/>
      <c r="B42709"/>
    </row>
    <row r="42710" spans="1:2" x14ac:dyDescent="0.35">
      <c r="A42710"/>
      <c r="B42710"/>
    </row>
    <row r="42711" spans="1:2" x14ac:dyDescent="0.35">
      <c r="A42711"/>
      <c r="B42711"/>
    </row>
    <row r="42712" spans="1:2" x14ac:dyDescent="0.35">
      <c r="A42712"/>
      <c r="B42712"/>
    </row>
    <row r="42713" spans="1:2" x14ac:dyDescent="0.35">
      <c r="A42713"/>
      <c r="B42713"/>
    </row>
    <row r="42714" spans="1:2" x14ac:dyDescent="0.35">
      <c r="A42714"/>
      <c r="B42714"/>
    </row>
    <row r="42715" spans="1:2" x14ac:dyDescent="0.35">
      <c r="A42715"/>
      <c r="B42715"/>
    </row>
    <row r="42716" spans="1:2" x14ac:dyDescent="0.35">
      <c r="A42716"/>
      <c r="B42716"/>
    </row>
    <row r="42717" spans="1:2" x14ac:dyDescent="0.35">
      <c r="A42717"/>
      <c r="B42717"/>
    </row>
    <row r="42718" spans="1:2" x14ac:dyDescent="0.35">
      <c r="A42718"/>
      <c r="B42718"/>
    </row>
    <row r="42719" spans="1:2" x14ac:dyDescent="0.35">
      <c r="A42719"/>
      <c r="B42719"/>
    </row>
    <row r="42720" spans="1:2" x14ac:dyDescent="0.35">
      <c r="A42720"/>
      <c r="B42720"/>
    </row>
    <row r="42721" spans="1:2" x14ac:dyDescent="0.35">
      <c r="A42721"/>
      <c r="B42721"/>
    </row>
    <row r="42722" spans="1:2" x14ac:dyDescent="0.35">
      <c r="A42722"/>
      <c r="B42722"/>
    </row>
    <row r="42723" spans="1:2" x14ac:dyDescent="0.35">
      <c r="A42723"/>
      <c r="B42723"/>
    </row>
    <row r="42724" spans="1:2" x14ac:dyDescent="0.35">
      <c r="A42724"/>
      <c r="B42724"/>
    </row>
    <row r="42725" spans="1:2" x14ac:dyDescent="0.35">
      <c r="A42725"/>
      <c r="B42725"/>
    </row>
    <row r="42726" spans="1:2" x14ac:dyDescent="0.35">
      <c r="A42726"/>
      <c r="B42726"/>
    </row>
    <row r="42727" spans="1:2" x14ac:dyDescent="0.35">
      <c r="A42727"/>
      <c r="B42727"/>
    </row>
    <row r="42728" spans="1:2" x14ac:dyDescent="0.35">
      <c r="A42728"/>
      <c r="B42728"/>
    </row>
    <row r="42729" spans="1:2" x14ac:dyDescent="0.35">
      <c r="A42729"/>
      <c r="B42729"/>
    </row>
    <row r="42730" spans="1:2" x14ac:dyDescent="0.35">
      <c r="A42730"/>
      <c r="B42730"/>
    </row>
    <row r="42731" spans="1:2" x14ac:dyDescent="0.35">
      <c r="A42731"/>
      <c r="B42731"/>
    </row>
    <row r="42732" spans="1:2" x14ac:dyDescent="0.35">
      <c r="A42732"/>
      <c r="B42732"/>
    </row>
    <row r="42733" spans="1:2" x14ac:dyDescent="0.35">
      <c r="A42733"/>
      <c r="B42733"/>
    </row>
    <row r="42734" spans="1:2" x14ac:dyDescent="0.35">
      <c r="A42734"/>
      <c r="B42734"/>
    </row>
    <row r="42735" spans="1:2" x14ac:dyDescent="0.35">
      <c r="A42735"/>
      <c r="B42735"/>
    </row>
    <row r="42736" spans="1:2" x14ac:dyDescent="0.35">
      <c r="A42736"/>
      <c r="B42736"/>
    </row>
    <row r="42737" spans="1:2" x14ac:dyDescent="0.35">
      <c r="A42737"/>
      <c r="B42737"/>
    </row>
    <row r="42738" spans="1:2" x14ac:dyDescent="0.35">
      <c r="A42738"/>
      <c r="B42738"/>
    </row>
    <row r="42739" spans="1:2" x14ac:dyDescent="0.35">
      <c r="A42739"/>
      <c r="B42739"/>
    </row>
    <row r="42740" spans="1:2" x14ac:dyDescent="0.35">
      <c r="A42740"/>
      <c r="B42740"/>
    </row>
    <row r="42741" spans="1:2" x14ac:dyDescent="0.35">
      <c r="A42741"/>
      <c r="B42741"/>
    </row>
    <row r="42742" spans="1:2" x14ac:dyDescent="0.35">
      <c r="A42742"/>
      <c r="B42742"/>
    </row>
    <row r="42743" spans="1:2" x14ac:dyDescent="0.35">
      <c r="A42743"/>
      <c r="B42743"/>
    </row>
    <row r="42744" spans="1:2" x14ac:dyDescent="0.35">
      <c r="A42744"/>
      <c r="B42744"/>
    </row>
    <row r="42745" spans="1:2" x14ac:dyDescent="0.35">
      <c r="A42745"/>
      <c r="B42745"/>
    </row>
    <row r="42746" spans="1:2" x14ac:dyDescent="0.35">
      <c r="A42746"/>
      <c r="B42746"/>
    </row>
    <row r="42747" spans="1:2" x14ac:dyDescent="0.35">
      <c r="A42747"/>
      <c r="B42747"/>
    </row>
    <row r="42748" spans="1:2" x14ac:dyDescent="0.35">
      <c r="A42748"/>
      <c r="B42748"/>
    </row>
    <row r="42749" spans="1:2" x14ac:dyDescent="0.35">
      <c r="A42749"/>
      <c r="B42749"/>
    </row>
    <row r="42750" spans="1:2" x14ac:dyDescent="0.35">
      <c r="A42750"/>
      <c r="B42750"/>
    </row>
    <row r="42751" spans="1:2" x14ac:dyDescent="0.35">
      <c r="A42751"/>
      <c r="B42751"/>
    </row>
    <row r="42752" spans="1:2" x14ac:dyDescent="0.35">
      <c r="A42752"/>
      <c r="B42752"/>
    </row>
    <row r="42753" spans="1:2" x14ac:dyDescent="0.35">
      <c r="A42753"/>
      <c r="B42753"/>
    </row>
    <row r="42754" spans="1:2" x14ac:dyDescent="0.35">
      <c r="A42754"/>
      <c r="B42754"/>
    </row>
    <row r="42755" spans="1:2" x14ac:dyDescent="0.35">
      <c r="A42755"/>
      <c r="B42755"/>
    </row>
    <row r="42756" spans="1:2" x14ac:dyDescent="0.35">
      <c r="A42756"/>
      <c r="B42756"/>
    </row>
    <row r="42757" spans="1:2" x14ac:dyDescent="0.35">
      <c r="A42757"/>
      <c r="B42757"/>
    </row>
    <row r="42758" spans="1:2" x14ac:dyDescent="0.35">
      <c r="A42758"/>
      <c r="B42758"/>
    </row>
    <row r="42759" spans="1:2" x14ac:dyDescent="0.35">
      <c r="A42759"/>
      <c r="B42759"/>
    </row>
    <row r="42760" spans="1:2" x14ac:dyDescent="0.35">
      <c r="A42760"/>
      <c r="B42760"/>
    </row>
    <row r="42761" spans="1:2" x14ac:dyDescent="0.35">
      <c r="A42761"/>
      <c r="B42761"/>
    </row>
    <row r="42762" spans="1:2" x14ac:dyDescent="0.35">
      <c r="A42762"/>
      <c r="B42762"/>
    </row>
    <row r="42763" spans="1:2" x14ac:dyDescent="0.35">
      <c r="A42763"/>
      <c r="B42763"/>
    </row>
    <row r="42764" spans="1:2" x14ac:dyDescent="0.35">
      <c r="A42764"/>
      <c r="B42764"/>
    </row>
    <row r="42765" spans="1:2" x14ac:dyDescent="0.35">
      <c r="A42765"/>
      <c r="B42765"/>
    </row>
    <row r="42766" spans="1:2" x14ac:dyDescent="0.35">
      <c r="A42766"/>
      <c r="B42766"/>
    </row>
    <row r="42767" spans="1:2" x14ac:dyDescent="0.35">
      <c r="A42767"/>
      <c r="B42767"/>
    </row>
    <row r="42768" spans="1:2" x14ac:dyDescent="0.35">
      <c r="A42768"/>
      <c r="B42768"/>
    </row>
    <row r="42769" spans="1:2" x14ac:dyDescent="0.35">
      <c r="A42769"/>
      <c r="B42769"/>
    </row>
    <row r="42770" spans="1:2" x14ac:dyDescent="0.35">
      <c r="A42770"/>
      <c r="B42770"/>
    </row>
    <row r="42771" spans="1:2" x14ac:dyDescent="0.35">
      <c r="A42771"/>
      <c r="B42771"/>
    </row>
    <row r="42772" spans="1:2" x14ac:dyDescent="0.35">
      <c r="A42772"/>
      <c r="B42772"/>
    </row>
    <row r="42773" spans="1:2" x14ac:dyDescent="0.35">
      <c r="A42773"/>
      <c r="B42773"/>
    </row>
    <row r="42774" spans="1:2" x14ac:dyDescent="0.35">
      <c r="A42774"/>
      <c r="B42774"/>
    </row>
    <row r="42775" spans="1:2" x14ac:dyDescent="0.35">
      <c r="A42775"/>
      <c r="B42775"/>
    </row>
    <row r="42776" spans="1:2" x14ac:dyDescent="0.35">
      <c r="A42776"/>
      <c r="B42776"/>
    </row>
    <row r="42777" spans="1:2" x14ac:dyDescent="0.35">
      <c r="A42777"/>
      <c r="B42777"/>
    </row>
    <row r="42778" spans="1:2" x14ac:dyDescent="0.35">
      <c r="A42778"/>
      <c r="B42778"/>
    </row>
    <row r="42779" spans="1:2" x14ac:dyDescent="0.35">
      <c r="A42779"/>
      <c r="B42779"/>
    </row>
    <row r="42780" spans="1:2" x14ac:dyDescent="0.35">
      <c r="A42780"/>
      <c r="B42780"/>
    </row>
    <row r="42781" spans="1:2" x14ac:dyDescent="0.35">
      <c r="A42781"/>
      <c r="B42781"/>
    </row>
    <row r="42782" spans="1:2" x14ac:dyDescent="0.35">
      <c r="A42782"/>
      <c r="B42782"/>
    </row>
    <row r="42783" spans="1:2" x14ac:dyDescent="0.35">
      <c r="A42783"/>
      <c r="B42783"/>
    </row>
    <row r="42784" spans="1:2" x14ac:dyDescent="0.35">
      <c r="A42784"/>
      <c r="B42784"/>
    </row>
    <row r="42785" spans="1:2" x14ac:dyDescent="0.35">
      <c r="A42785"/>
      <c r="B42785"/>
    </row>
    <row r="42786" spans="1:2" x14ac:dyDescent="0.35">
      <c r="A42786"/>
      <c r="B42786"/>
    </row>
    <row r="42787" spans="1:2" x14ac:dyDescent="0.35">
      <c r="A42787"/>
      <c r="B42787"/>
    </row>
    <row r="42788" spans="1:2" x14ac:dyDescent="0.35">
      <c r="A42788"/>
      <c r="B42788"/>
    </row>
    <row r="42789" spans="1:2" x14ac:dyDescent="0.35">
      <c r="A42789"/>
      <c r="B42789"/>
    </row>
    <row r="42790" spans="1:2" x14ac:dyDescent="0.35">
      <c r="A42790"/>
      <c r="B42790"/>
    </row>
    <row r="42791" spans="1:2" x14ac:dyDescent="0.35">
      <c r="A42791"/>
      <c r="B42791"/>
    </row>
    <row r="42792" spans="1:2" x14ac:dyDescent="0.35">
      <c r="A42792"/>
      <c r="B42792"/>
    </row>
    <row r="42793" spans="1:2" x14ac:dyDescent="0.35">
      <c r="A42793"/>
      <c r="B42793"/>
    </row>
    <row r="42794" spans="1:2" x14ac:dyDescent="0.35">
      <c r="A42794"/>
      <c r="B42794"/>
    </row>
    <row r="42795" spans="1:2" x14ac:dyDescent="0.35">
      <c r="A42795"/>
      <c r="B42795"/>
    </row>
    <row r="42796" spans="1:2" x14ac:dyDescent="0.35">
      <c r="A42796"/>
      <c r="B42796"/>
    </row>
    <row r="42797" spans="1:2" x14ac:dyDescent="0.35">
      <c r="A42797"/>
      <c r="B42797"/>
    </row>
    <row r="42798" spans="1:2" x14ac:dyDescent="0.35">
      <c r="A42798"/>
      <c r="B42798"/>
    </row>
    <row r="42799" spans="1:2" x14ac:dyDescent="0.35">
      <c r="A42799"/>
      <c r="B42799"/>
    </row>
    <row r="42800" spans="1:2" x14ac:dyDescent="0.35">
      <c r="A42800"/>
      <c r="B42800"/>
    </row>
    <row r="42801" spans="1:2" x14ac:dyDescent="0.35">
      <c r="A42801"/>
      <c r="B42801"/>
    </row>
    <row r="42802" spans="1:2" x14ac:dyDescent="0.35">
      <c r="A42802"/>
      <c r="B42802"/>
    </row>
    <row r="42803" spans="1:2" x14ac:dyDescent="0.35">
      <c r="A42803"/>
      <c r="B42803"/>
    </row>
    <row r="42804" spans="1:2" x14ac:dyDescent="0.35">
      <c r="A42804"/>
      <c r="B42804"/>
    </row>
    <row r="42805" spans="1:2" x14ac:dyDescent="0.35">
      <c r="A42805"/>
      <c r="B42805"/>
    </row>
    <row r="42806" spans="1:2" x14ac:dyDescent="0.35">
      <c r="A42806"/>
      <c r="B42806"/>
    </row>
    <row r="42807" spans="1:2" x14ac:dyDescent="0.35">
      <c r="A42807"/>
      <c r="B42807"/>
    </row>
    <row r="42808" spans="1:2" x14ac:dyDescent="0.35">
      <c r="A42808"/>
      <c r="B42808"/>
    </row>
    <row r="42809" spans="1:2" x14ac:dyDescent="0.35">
      <c r="A42809"/>
      <c r="B42809"/>
    </row>
    <row r="42810" spans="1:2" x14ac:dyDescent="0.35">
      <c r="A42810"/>
      <c r="B42810"/>
    </row>
    <row r="42811" spans="1:2" x14ac:dyDescent="0.35">
      <c r="A42811"/>
      <c r="B42811"/>
    </row>
    <row r="42812" spans="1:2" x14ac:dyDescent="0.35">
      <c r="A42812"/>
      <c r="B42812"/>
    </row>
    <row r="42813" spans="1:2" x14ac:dyDescent="0.35">
      <c r="A42813"/>
      <c r="B42813"/>
    </row>
    <row r="42814" spans="1:2" x14ac:dyDescent="0.35">
      <c r="A42814"/>
      <c r="B42814"/>
    </row>
    <row r="42815" spans="1:2" x14ac:dyDescent="0.35">
      <c r="A42815"/>
      <c r="B42815"/>
    </row>
    <row r="42816" spans="1:2" x14ac:dyDescent="0.35">
      <c r="A42816"/>
      <c r="B42816"/>
    </row>
    <row r="42817" spans="1:2" x14ac:dyDescent="0.35">
      <c r="A42817"/>
      <c r="B42817"/>
    </row>
    <row r="42818" spans="1:2" x14ac:dyDescent="0.35">
      <c r="A42818"/>
      <c r="B42818"/>
    </row>
    <row r="42819" spans="1:2" x14ac:dyDescent="0.35">
      <c r="A42819"/>
      <c r="B42819"/>
    </row>
    <row r="42820" spans="1:2" x14ac:dyDescent="0.35">
      <c r="A42820"/>
      <c r="B42820"/>
    </row>
    <row r="42821" spans="1:2" x14ac:dyDescent="0.35">
      <c r="A42821"/>
      <c r="B42821"/>
    </row>
    <row r="42822" spans="1:2" x14ac:dyDescent="0.35">
      <c r="A42822"/>
      <c r="B42822"/>
    </row>
    <row r="42823" spans="1:2" x14ac:dyDescent="0.35">
      <c r="A42823"/>
      <c r="B42823"/>
    </row>
    <row r="42824" spans="1:2" x14ac:dyDescent="0.35">
      <c r="A42824"/>
      <c r="B42824"/>
    </row>
    <row r="42825" spans="1:2" x14ac:dyDescent="0.35">
      <c r="A42825"/>
      <c r="B42825"/>
    </row>
    <row r="42826" spans="1:2" x14ac:dyDescent="0.35">
      <c r="A42826"/>
      <c r="B42826"/>
    </row>
    <row r="42827" spans="1:2" x14ac:dyDescent="0.35">
      <c r="A42827"/>
      <c r="B42827"/>
    </row>
    <row r="42828" spans="1:2" x14ac:dyDescent="0.35">
      <c r="A42828"/>
      <c r="B42828"/>
    </row>
    <row r="42829" spans="1:2" x14ac:dyDescent="0.35">
      <c r="A42829"/>
      <c r="B42829"/>
    </row>
    <row r="42830" spans="1:2" x14ac:dyDescent="0.35">
      <c r="A42830"/>
      <c r="B42830"/>
    </row>
    <row r="42831" spans="1:2" x14ac:dyDescent="0.35">
      <c r="A42831"/>
      <c r="B42831"/>
    </row>
    <row r="42832" spans="1:2" x14ac:dyDescent="0.35">
      <c r="A42832"/>
      <c r="B42832"/>
    </row>
    <row r="42833" spans="1:2" x14ac:dyDescent="0.35">
      <c r="A42833"/>
      <c r="B42833"/>
    </row>
    <row r="42834" spans="1:2" x14ac:dyDescent="0.35">
      <c r="A42834"/>
      <c r="B42834"/>
    </row>
    <row r="42835" spans="1:2" x14ac:dyDescent="0.35">
      <c r="A42835"/>
      <c r="B42835"/>
    </row>
    <row r="42836" spans="1:2" x14ac:dyDescent="0.35">
      <c r="A42836"/>
      <c r="B42836"/>
    </row>
    <row r="42837" spans="1:2" x14ac:dyDescent="0.35">
      <c r="A42837"/>
      <c r="B42837"/>
    </row>
    <row r="42838" spans="1:2" x14ac:dyDescent="0.35">
      <c r="A42838"/>
      <c r="B42838"/>
    </row>
    <row r="42839" spans="1:2" x14ac:dyDescent="0.35">
      <c r="A42839"/>
      <c r="B42839"/>
    </row>
    <row r="42840" spans="1:2" x14ac:dyDescent="0.35">
      <c r="A42840"/>
      <c r="B42840"/>
    </row>
    <row r="42841" spans="1:2" x14ac:dyDescent="0.35">
      <c r="A42841"/>
      <c r="B42841"/>
    </row>
    <row r="42842" spans="1:2" x14ac:dyDescent="0.35">
      <c r="A42842"/>
      <c r="B42842"/>
    </row>
    <row r="42843" spans="1:2" x14ac:dyDescent="0.35">
      <c r="A42843"/>
      <c r="B42843"/>
    </row>
    <row r="42844" spans="1:2" x14ac:dyDescent="0.35">
      <c r="A42844"/>
      <c r="B42844"/>
    </row>
    <row r="42845" spans="1:2" x14ac:dyDescent="0.35">
      <c r="A42845"/>
      <c r="B42845"/>
    </row>
    <row r="42846" spans="1:2" x14ac:dyDescent="0.35">
      <c r="A42846"/>
      <c r="B42846"/>
    </row>
    <row r="42847" spans="1:2" x14ac:dyDescent="0.35">
      <c r="A42847"/>
      <c r="B42847"/>
    </row>
    <row r="42848" spans="1:2" x14ac:dyDescent="0.35">
      <c r="A42848"/>
      <c r="B42848"/>
    </row>
    <row r="42849" spans="1:2" x14ac:dyDescent="0.35">
      <c r="A42849"/>
      <c r="B42849"/>
    </row>
    <row r="42850" spans="1:2" x14ac:dyDescent="0.35">
      <c r="A42850"/>
      <c r="B42850"/>
    </row>
    <row r="42851" spans="1:2" x14ac:dyDescent="0.35">
      <c r="A42851"/>
      <c r="B42851"/>
    </row>
    <row r="42852" spans="1:2" x14ac:dyDescent="0.35">
      <c r="A42852"/>
      <c r="B42852"/>
    </row>
    <row r="42853" spans="1:2" x14ac:dyDescent="0.35">
      <c r="A42853"/>
      <c r="B42853"/>
    </row>
    <row r="42854" spans="1:2" x14ac:dyDescent="0.35">
      <c r="A42854"/>
      <c r="B42854"/>
    </row>
    <row r="42855" spans="1:2" x14ac:dyDescent="0.35">
      <c r="A42855"/>
      <c r="B42855"/>
    </row>
    <row r="42856" spans="1:2" x14ac:dyDescent="0.35">
      <c r="A42856"/>
      <c r="B42856"/>
    </row>
    <row r="42857" spans="1:2" x14ac:dyDescent="0.35">
      <c r="A42857"/>
      <c r="B42857"/>
    </row>
    <row r="42858" spans="1:2" x14ac:dyDescent="0.35">
      <c r="A42858"/>
      <c r="B42858"/>
    </row>
    <row r="42859" spans="1:2" x14ac:dyDescent="0.35">
      <c r="A42859"/>
      <c r="B42859"/>
    </row>
    <row r="42860" spans="1:2" x14ac:dyDescent="0.35">
      <c r="A42860"/>
      <c r="B42860"/>
    </row>
    <row r="42861" spans="1:2" x14ac:dyDescent="0.35">
      <c r="A42861"/>
      <c r="B42861"/>
    </row>
    <row r="42862" spans="1:2" x14ac:dyDescent="0.35">
      <c r="A42862"/>
      <c r="B42862"/>
    </row>
    <row r="42863" spans="1:2" x14ac:dyDescent="0.35">
      <c r="A42863"/>
      <c r="B42863"/>
    </row>
    <row r="42864" spans="1:2" x14ac:dyDescent="0.35">
      <c r="A42864"/>
      <c r="B42864"/>
    </row>
    <row r="42865" spans="1:2" x14ac:dyDescent="0.35">
      <c r="A42865"/>
      <c r="B42865"/>
    </row>
    <row r="42866" spans="1:2" x14ac:dyDescent="0.35">
      <c r="A42866"/>
      <c r="B42866"/>
    </row>
    <row r="42867" spans="1:2" x14ac:dyDescent="0.35">
      <c r="A42867"/>
      <c r="B42867"/>
    </row>
    <row r="42868" spans="1:2" x14ac:dyDescent="0.35">
      <c r="A42868"/>
      <c r="B42868"/>
    </row>
    <row r="42869" spans="1:2" x14ac:dyDescent="0.35">
      <c r="A42869"/>
      <c r="B42869"/>
    </row>
    <row r="42870" spans="1:2" x14ac:dyDescent="0.35">
      <c r="A42870"/>
      <c r="B42870"/>
    </row>
    <row r="42871" spans="1:2" x14ac:dyDescent="0.35">
      <c r="A42871"/>
      <c r="B42871"/>
    </row>
    <row r="42872" spans="1:2" x14ac:dyDescent="0.35">
      <c r="A42872"/>
      <c r="B42872"/>
    </row>
    <row r="42873" spans="1:2" x14ac:dyDescent="0.35">
      <c r="A42873"/>
      <c r="B42873"/>
    </row>
    <row r="42874" spans="1:2" x14ac:dyDescent="0.35">
      <c r="A42874"/>
      <c r="B42874"/>
    </row>
    <row r="42875" spans="1:2" x14ac:dyDescent="0.35">
      <c r="A42875"/>
      <c r="B42875"/>
    </row>
    <row r="42876" spans="1:2" x14ac:dyDescent="0.35">
      <c r="A42876"/>
      <c r="B42876"/>
    </row>
    <row r="42877" spans="1:2" x14ac:dyDescent="0.35">
      <c r="A42877"/>
      <c r="B42877"/>
    </row>
    <row r="42878" spans="1:2" x14ac:dyDescent="0.35">
      <c r="A42878"/>
      <c r="B42878"/>
    </row>
    <row r="42879" spans="1:2" x14ac:dyDescent="0.35">
      <c r="A42879"/>
      <c r="B42879"/>
    </row>
    <row r="42880" spans="1:2" x14ac:dyDescent="0.35">
      <c r="A42880"/>
      <c r="B42880"/>
    </row>
    <row r="42881" spans="1:2" x14ac:dyDescent="0.35">
      <c r="A42881"/>
      <c r="B42881"/>
    </row>
    <row r="42882" spans="1:2" x14ac:dyDescent="0.35">
      <c r="A42882"/>
      <c r="B42882"/>
    </row>
    <row r="42883" spans="1:2" x14ac:dyDescent="0.35">
      <c r="A42883"/>
      <c r="B42883"/>
    </row>
    <row r="42884" spans="1:2" x14ac:dyDescent="0.35">
      <c r="A42884"/>
      <c r="B42884"/>
    </row>
    <row r="42885" spans="1:2" x14ac:dyDescent="0.35">
      <c r="A42885"/>
      <c r="B42885"/>
    </row>
    <row r="42886" spans="1:2" x14ac:dyDescent="0.35">
      <c r="A42886"/>
      <c r="B42886"/>
    </row>
    <row r="42887" spans="1:2" x14ac:dyDescent="0.35">
      <c r="A42887"/>
      <c r="B42887"/>
    </row>
    <row r="42888" spans="1:2" x14ac:dyDescent="0.35">
      <c r="A42888"/>
      <c r="B42888"/>
    </row>
    <row r="42889" spans="1:2" x14ac:dyDescent="0.35">
      <c r="A42889"/>
      <c r="B42889"/>
    </row>
    <row r="42890" spans="1:2" x14ac:dyDescent="0.35">
      <c r="A42890"/>
      <c r="B42890"/>
    </row>
    <row r="42891" spans="1:2" x14ac:dyDescent="0.35">
      <c r="A42891"/>
      <c r="B42891"/>
    </row>
    <row r="42892" spans="1:2" x14ac:dyDescent="0.35">
      <c r="A42892"/>
      <c r="B42892"/>
    </row>
    <row r="42893" spans="1:2" x14ac:dyDescent="0.35">
      <c r="A42893"/>
      <c r="B42893"/>
    </row>
    <row r="42894" spans="1:2" x14ac:dyDescent="0.35">
      <c r="A42894"/>
      <c r="B42894"/>
    </row>
    <row r="42895" spans="1:2" x14ac:dyDescent="0.35">
      <c r="A42895"/>
      <c r="B42895"/>
    </row>
    <row r="42896" spans="1:2" x14ac:dyDescent="0.35">
      <c r="A42896"/>
      <c r="B42896"/>
    </row>
    <row r="42897" spans="1:2" x14ac:dyDescent="0.35">
      <c r="A42897"/>
      <c r="B42897"/>
    </row>
    <row r="42898" spans="1:2" x14ac:dyDescent="0.35">
      <c r="A42898"/>
      <c r="B42898"/>
    </row>
    <row r="42899" spans="1:2" x14ac:dyDescent="0.35">
      <c r="A42899"/>
      <c r="B42899"/>
    </row>
    <row r="42900" spans="1:2" x14ac:dyDescent="0.35">
      <c r="A42900"/>
      <c r="B42900"/>
    </row>
    <row r="42901" spans="1:2" x14ac:dyDescent="0.35">
      <c r="A42901"/>
      <c r="B42901"/>
    </row>
    <row r="42902" spans="1:2" x14ac:dyDescent="0.35">
      <c r="A42902"/>
      <c r="B42902"/>
    </row>
    <row r="42903" spans="1:2" x14ac:dyDescent="0.35">
      <c r="A42903"/>
      <c r="B42903"/>
    </row>
    <row r="42904" spans="1:2" x14ac:dyDescent="0.35">
      <c r="A42904"/>
      <c r="B42904"/>
    </row>
    <row r="42905" spans="1:2" x14ac:dyDescent="0.35">
      <c r="A42905"/>
      <c r="B42905"/>
    </row>
    <row r="42906" spans="1:2" x14ac:dyDescent="0.35">
      <c r="A42906"/>
      <c r="B42906"/>
    </row>
    <row r="42907" spans="1:2" x14ac:dyDescent="0.35">
      <c r="A42907"/>
      <c r="B42907"/>
    </row>
    <row r="42908" spans="1:2" x14ac:dyDescent="0.35">
      <c r="A42908"/>
      <c r="B42908"/>
    </row>
    <row r="42909" spans="1:2" x14ac:dyDescent="0.35">
      <c r="A42909"/>
      <c r="B42909"/>
    </row>
    <row r="42910" spans="1:2" x14ac:dyDescent="0.35">
      <c r="A42910"/>
      <c r="B42910"/>
    </row>
    <row r="42911" spans="1:2" x14ac:dyDescent="0.35">
      <c r="A42911"/>
      <c r="B42911"/>
    </row>
    <row r="42912" spans="1:2" x14ac:dyDescent="0.35">
      <c r="A42912"/>
      <c r="B42912"/>
    </row>
    <row r="42913" spans="1:2" x14ac:dyDescent="0.35">
      <c r="A42913"/>
      <c r="B42913"/>
    </row>
    <row r="42914" spans="1:2" x14ac:dyDescent="0.35">
      <c r="A42914"/>
      <c r="B42914"/>
    </row>
    <row r="42915" spans="1:2" x14ac:dyDescent="0.35">
      <c r="A42915"/>
      <c r="B42915"/>
    </row>
    <row r="42916" spans="1:2" x14ac:dyDescent="0.35">
      <c r="A42916"/>
      <c r="B42916"/>
    </row>
    <row r="42917" spans="1:2" x14ac:dyDescent="0.35">
      <c r="A42917"/>
      <c r="B42917"/>
    </row>
    <row r="42918" spans="1:2" x14ac:dyDescent="0.35">
      <c r="A42918"/>
      <c r="B42918"/>
    </row>
    <row r="42919" spans="1:2" x14ac:dyDescent="0.35">
      <c r="A42919"/>
      <c r="B42919"/>
    </row>
    <row r="42920" spans="1:2" x14ac:dyDescent="0.35">
      <c r="A42920"/>
      <c r="B42920"/>
    </row>
    <row r="42921" spans="1:2" x14ac:dyDescent="0.35">
      <c r="A42921"/>
      <c r="B42921"/>
    </row>
    <row r="42922" spans="1:2" x14ac:dyDescent="0.35">
      <c r="A42922"/>
      <c r="B42922"/>
    </row>
    <row r="42923" spans="1:2" x14ac:dyDescent="0.35">
      <c r="A42923"/>
      <c r="B42923"/>
    </row>
    <row r="42924" spans="1:2" x14ac:dyDescent="0.35">
      <c r="A42924"/>
      <c r="B42924"/>
    </row>
    <row r="42925" spans="1:2" x14ac:dyDescent="0.35">
      <c r="A42925"/>
      <c r="B42925"/>
    </row>
    <row r="42926" spans="1:2" x14ac:dyDescent="0.35">
      <c r="A42926"/>
      <c r="B42926"/>
    </row>
    <row r="42927" spans="1:2" x14ac:dyDescent="0.35">
      <c r="A42927"/>
      <c r="B42927"/>
    </row>
    <row r="42928" spans="1:2" x14ac:dyDescent="0.35">
      <c r="A42928"/>
      <c r="B42928"/>
    </row>
    <row r="42929" spans="1:2" x14ac:dyDescent="0.35">
      <c r="A42929"/>
      <c r="B42929"/>
    </row>
    <row r="42930" spans="1:2" x14ac:dyDescent="0.35">
      <c r="A42930"/>
      <c r="B42930"/>
    </row>
    <row r="42931" spans="1:2" x14ac:dyDescent="0.35">
      <c r="A42931"/>
      <c r="B42931"/>
    </row>
    <row r="42932" spans="1:2" x14ac:dyDescent="0.35">
      <c r="A42932"/>
      <c r="B42932"/>
    </row>
    <row r="42933" spans="1:2" x14ac:dyDescent="0.35">
      <c r="A42933"/>
      <c r="B42933"/>
    </row>
    <row r="42934" spans="1:2" x14ac:dyDescent="0.35">
      <c r="A42934"/>
      <c r="B42934"/>
    </row>
    <row r="42935" spans="1:2" x14ac:dyDescent="0.35">
      <c r="A42935"/>
      <c r="B42935"/>
    </row>
    <row r="42936" spans="1:2" x14ac:dyDescent="0.35">
      <c r="A42936"/>
      <c r="B42936"/>
    </row>
    <row r="42937" spans="1:2" x14ac:dyDescent="0.35">
      <c r="A42937"/>
      <c r="B42937"/>
    </row>
    <row r="42938" spans="1:2" x14ac:dyDescent="0.35">
      <c r="A42938"/>
      <c r="B42938"/>
    </row>
    <row r="42939" spans="1:2" x14ac:dyDescent="0.35">
      <c r="A42939"/>
      <c r="B42939"/>
    </row>
    <row r="42940" spans="1:2" x14ac:dyDescent="0.35">
      <c r="A42940"/>
      <c r="B42940"/>
    </row>
    <row r="42941" spans="1:2" x14ac:dyDescent="0.35">
      <c r="A42941"/>
      <c r="B42941"/>
    </row>
    <row r="42942" spans="1:2" x14ac:dyDescent="0.35">
      <c r="A42942"/>
      <c r="B42942"/>
    </row>
    <row r="42943" spans="1:2" x14ac:dyDescent="0.35">
      <c r="A42943"/>
      <c r="B42943"/>
    </row>
    <row r="42944" spans="1:2" x14ac:dyDescent="0.35">
      <c r="A42944"/>
      <c r="B42944"/>
    </row>
    <row r="42945" spans="1:2" x14ac:dyDescent="0.35">
      <c r="A42945"/>
      <c r="B42945"/>
    </row>
    <row r="42946" spans="1:2" x14ac:dyDescent="0.35">
      <c r="A42946"/>
      <c r="B42946"/>
    </row>
    <row r="42947" spans="1:2" x14ac:dyDescent="0.35">
      <c r="A42947"/>
      <c r="B42947"/>
    </row>
    <row r="42948" spans="1:2" x14ac:dyDescent="0.35">
      <c r="A42948"/>
      <c r="B42948"/>
    </row>
    <row r="42949" spans="1:2" x14ac:dyDescent="0.35">
      <c r="A42949"/>
      <c r="B42949"/>
    </row>
    <row r="42950" spans="1:2" x14ac:dyDescent="0.35">
      <c r="A42950"/>
      <c r="B42950"/>
    </row>
    <row r="42951" spans="1:2" x14ac:dyDescent="0.35">
      <c r="A42951"/>
      <c r="B42951"/>
    </row>
    <row r="42952" spans="1:2" x14ac:dyDescent="0.35">
      <c r="A42952"/>
      <c r="B42952"/>
    </row>
    <row r="42953" spans="1:2" x14ac:dyDescent="0.35">
      <c r="A42953"/>
      <c r="B42953"/>
    </row>
    <row r="42954" spans="1:2" x14ac:dyDescent="0.35">
      <c r="A42954"/>
      <c r="B42954"/>
    </row>
    <row r="42955" spans="1:2" x14ac:dyDescent="0.35">
      <c r="A42955"/>
      <c r="B42955"/>
    </row>
    <row r="42956" spans="1:2" x14ac:dyDescent="0.35">
      <c r="A42956"/>
      <c r="B42956"/>
    </row>
    <row r="42957" spans="1:2" x14ac:dyDescent="0.35">
      <c r="A42957"/>
      <c r="B42957"/>
    </row>
    <row r="42958" spans="1:2" x14ac:dyDescent="0.35">
      <c r="A42958"/>
      <c r="B42958"/>
    </row>
    <row r="42959" spans="1:2" x14ac:dyDescent="0.35">
      <c r="A42959"/>
      <c r="B42959"/>
    </row>
    <row r="42960" spans="1:2" x14ac:dyDescent="0.35">
      <c r="A42960"/>
      <c r="B42960"/>
    </row>
    <row r="42961" spans="1:2" x14ac:dyDescent="0.35">
      <c r="A42961"/>
      <c r="B42961"/>
    </row>
    <row r="42962" spans="1:2" x14ac:dyDescent="0.35">
      <c r="A42962"/>
      <c r="B42962"/>
    </row>
    <row r="42963" spans="1:2" x14ac:dyDescent="0.35">
      <c r="A42963"/>
      <c r="B42963"/>
    </row>
    <row r="42964" spans="1:2" x14ac:dyDescent="0.35">
      <c r="A42964"/>
      <c r="B42964"/>
    </row>
    <row r="42965" spans="1:2" x14ac:dyDescent="0.35">
      <c r="A42965"/>
      <c r="B42965"/>
    </row>
    <row r="42966" spans="1:2" x14ac:dyDescent="0.35">
      <c r="A42966"/>
      <c r="B42966"/>
    </row>
    <row r="42967" spans="1:2" x14ac:dyDescent="0.35">
      <c r="A42967"/>
      <c r="B42967"/>
    </row>
    <row r="42968" spans="1:2" x14ac:dyDescent="0.35">
      <c r="A42968"/>
      <c r="B42968"/>
    </row>
    <row r="42969" spans="1:2" x14ac:dyDescent="0.35">
      <c r="A42969"/>
      <c r="B42969"/>
    </row>
    <row r="42970" spans="1:2" x14ac:dyDescent="0.35">
      <c r="A42970"/>
      <c r="B42970"/>
    </row>
    <row r="42971" spans="1:2" x14ac:dyDescent="0.35">
      <c r="A42971"/>
      <c r="B42971"/>
    </row>
    <row r="42972" spans="1:2" x14ac:dyDescent="0.35">
      <c r="A42972"/>
      <c r="B42972"/>
    </row>
    <row r="42973" spans="1:2" x14ac:dyDescent="0.35">
      <c r="A42973"/>
      <c r="B42973"/>
    </row>
    <row r="42974" spans="1:2" x14ac:dyDescent="0.35">
      <c r="A42974"/>
      <c r="B42974"/>
    </row>
    <row r="42975" spans="1:2" x14ac:dyDescent="0.35">
      <c r="A42975"/>
      <c r="B42975"/>
    </row>
    <row r="42976" spans="1:2" x14ac:dyDescent="0.35">
      <c r="A42976"/>
      <c r="B42976"/>
    </row>
    <row r="42977" spans="1:2" x14ac:dyDescent="0.35">
      <c r="A42977"/>
      <c r="B42977"/>
    </row>
    <row r="42978" spans="1:2" x14ac:dyDescent="0.35">
      <c r="A42978"/>
      <c r="B42978"/>
    </row>
    <row r="42979" spans="1:2" x14ac:dyDescent="0.35">
      <c r="A42979"/>
      <c r="B42979"/>
    </row>
    <row r="42980" spans="1:2" x14ac:dyDescent="0.35">
      <c r="A42980"/>
      <c r="B42980"/>
    </row>
    <row r="42981" spans="1:2" x14ac:dyDescent="0.35">
      <c r="A42981"/>
      <c r="B42981"/>
    </row>
    <row r="42982" spans="1:2" x14ac:dyDescent="0.35">
      <c r="A42982"/>
      <c r="B42982"/>
    </row>
    <row r="42983" spans="1:2" x14ac:dyDescent="0.35">
      <c r="A42983"/>
      <c r="B42983"/>
    </row>
    <row r="42984" spans="1:2" x14ac:dyDescent="0.35">
      <c r="A42984"/>
      <c r="B42984"/>
    </row>
    <row r="42985" spans="1:2" x14ac:dyDescent="0.35">
      <c r="A42985"/>
      <c r="B42985"/>
    </row>
    <row r="42986" spans="1:2" x14ac:dyDescent="0.35">
      <c r="A42986"/>
      <c r="B42986"/>
    </row>
    <row r="42987" spans="1:2" x14ac:dyDescent="0.35">
      <c r="A42987"/>
      <c r="B42987"/>
    </row>
    <row r="42988" spans="1:2" x14ac:dyDescent="0.35">
      <c r="A42988"/>
      <c r="B42988"/>
    </row>
    <row r="42989" spans="1:2" x14ac:dyDescent="0.35">
      <c r="A42989"/>
      <c r="B42989"/>
    </row>
    <row r="42990" spans="1:2" x14ac:dyDescent="0.35">
      <c r="A42990"/>
      <c r="B42990"/>
    </row>
    <row r="42991" spans="1:2" x14ac:dyDescent="0.35">
      <c r="A42991"/>
      <c r="B42991"/>
    </row>
    <row r="42992" spans="1:2" x14ac:dyDescent="0.35">
      <c r="A42992"/>
      <c r="B42992"/>
    </row>
    <row r="42993" spans="1:2" x14ac:dyDescent="0.35">
      <c r="A42993"/>
      <c r="B42993"/>
    </row>
    <row r="42994" spans="1:2" x14ac:dyDescent="0.35">
      <c r="A42994"/>
      <c r="B42994"/>
    </row>
    <row r="42995" spans="1:2" x14ac:dyDescent="0.35">
      <c r="A42995"/>
      <c r="B42995"/>
    </row>
    <row r="42996" spans="1:2" x14ac:dyDescent="0.35">
      <c r="A42996"/>
      <c r="B42996"/>
    </row>
    <row r="42997" spans="1:2" x14ac:dyDescent="0.35">
      <c r="A42997"/>
      <c r="B42997"/>
    </row>
    <row r="42998" spans="1:2" x14ac:dyDescent="0.35">
      <c r="A42998"/>
      <c r="B42998"/>
    </row>
    <row r="42999" spans="1:2" x14ac:dyDescent="0.35">
      <c r="A42999"/>
      <c r="B42999"/>
    </row>
    <row r="43000" spans="1:2" x14ac:dyDescent="0.35">
      <c r="A43000"/>
      <c r="B43000"/>
    </row>
    <row r="43001" spans="1:2" x14ac:dyDescent="0.35">
      <c r="A43001"/>
      <c r="B43001"/>
    </row>
    <row r="43002" spans="1:2" x14ac:dyDescent="0.35">
      <c r="A43002"/>
      <c r="B43002"/>
    </row>
    <row r="43003" spans="1:2" x14ac:dyDescent="0.35">
      <c r="A43003"/>
      <c r="B43003"/>
    </row>
    <row r="43004" spans="1:2" x14ac:dyDescent="0.35">
      <c r="A43004"/>
      <c r="B43004"/>
    </row>
    <row r="43005" spans="1:2" x14ac:dyDescent="0.35">
      <c r="A43005"/>
      <c r="B43005"/>
    </row>
    <row r="43006" spans="1:2" x14ac:dyDescent="0.35">
      <c r="A43006"/>
      <c r="B43006"/>
    </row>
    <row r="43007" spans="1:2" x14ac:dyDescent="0.35">
      <c r="A43007"/>
      <c r="B43007"/>
    </row>
    <row r="43008" spans="1:2" x14ac:dyDescent="0.35">
      <c r="A43008"/>
      <c r="B43008"/>
    </row>
    <row r="43009" spans="1:2" x14ac:dyDescent="0.35">
      <c r="A43009"/>
      <c r="B43009"/>
    </row>
    <row r="43010" spans="1:2" x14ac:dyDescent="0.35">
      <c r="A43010"/>
      <c r="B43010"/>
    </row>
    <row r="43011" spans="1:2" x14ac:dyDescent="0.35">
      <c r="A43011"/>
      <c r="B43011"/>
    </row>
    <row r="43012" spans="1:2" x14ac:dyDescent="0.35">
      <c r="A43012"/>
      <c r="B43012"/>
    </row>
    <row r="43013" spans="1:2" x14ac:dyDescent="0.35">
      <c r="A43013"/>
      <c r="B43013"/>
    </row>
    <row r="43014" spans="1:2" x14ac:dyDescent="0.35">
      <c r="A43014"/>
      <c r="B43014"/>
    </row>
    <row r="43015" spans="1:2" x14ac:dyDescent="0.35">
      <c r="A43015"/>
      <c r="B43015"/>
    </row>
    <row r="43016" spans="1:2" x14ac:dyDescent="0.35">
      <c r="A43016"/>
      <c r="B43016"/>
    </row>
    <row r="43017" spans="1:2" x14ac:dyDescent="0.35">
      <c r="A43017"/>
      <c r="B43017"/>
    </row>
    <row r="43018" spans="1:2" x14ac:dyDescent="0.35">
      <c r="A43018"/>
      <c r="B43018"/>
    </row>
    <row r="43019" spans="1:2" x14ac:dyDescent="0.35">
      <c r="A43019"/>
      <c r="B43019"/>
    </row>
    <row r="43020" spans="1:2" x14ac:dyDescent="0.35">
      <c r="A43020"/>
      <c r="B43020"/>
    </row>
    <row r="43021" spans="1:2" x14ac:dyDescent="0.35">
      <c r="A43021"/>
      <c r="B43021"/>
    </row>
    <row r="43022" spans="1:2" x14ac:dyDescent="0.35">
      <c r="A43022"/>
      <c r="B43022"/>
    </row>
    <row r="43023" spans="1:2" x14ac:dyDescent="0.35">
      <c r="A43023"/>
      <c r="B43023"/>
    </row>
    <row r="43024" spans="1:2" x14ac:dyDescent="0.35">
      <c r="A43024"/>
      <c r="B43024"/>
    </row>
    <row r="43025" spans="1:2" x14ac:dyDescent="0.35">
      <c r="A43025"/>
      <c r="B43025"/>
    </row>
    <row r="43026" spans="1:2" x14ac:dyDescent="0.35">
      <c r="A43026"/>
      <c r="B43026"/>
    </row>
    <row r="43027" spans="1:2" x14ac:dyDescent="0.35">
      <c r="A43027"/>
      <c r="B43027"/>
    </row>
    <row r="43028" spans="1:2" x14ac:dyDescent="0.35">
      <c r="A43028"/>
      <c r="B43028"/>
    </row>
    <row r="43029" spans="1:2" x14ac:dyDescent="0.35">
      <c r="A43029"/>
      <c r="B43029"/>
    </row>
    <row r="43030" spans="1:2" x14ac:dyDescent="0.35">
      <c r="A43030"/>
      <c r="B43030"/>
    </row>
    <row r="43031" spans="1:2" x14ac:dyDescent="0.35">
      <c r="A43031"/>
      <c r="B43031"/>
    </row>
    <row r="43032" spans="1:2" x14ac:dyDescent="0.35">
      <c r="A43032"/>
      <c r="B43032"/>
    </row>
    <row r="43033" spans="1:2" x14ac:dyDescent="0.35">
      <c r="A43033"/>
      <c r="B43033"/>
    </row>
    <row r="43034" spans="1:2" x14ac:dyDescent="0.35">
      <c r="A43034"/>
      <c r="B43034"/>
    </row>
    <row r="43035" spans="1:2" x14ac:dyDescent="0.35">
      <c r="A43035"/>
      <c r="B43035"/>
    </row>
    <row r="43036" spans="1:2" x14ac:dyDescent="0.35">
      <c r="A43036"/>
      <c r="B43036"/>
    </row>
    <row r="43037" spans="1:2" x14ac:dyDescent="0.35">
      <c r="A43037"/>
      <c r="B43037"/>
    </row>
    <row r="43038" spans="1:2" x14ac:dyDescent="0.35">
      <c r="A43038"/>
      <c r="B43038"/>
    </row>
    <row r="43039" spans="1:2" x14ac:dyDescent="0.35">
      <c r="A43039"/>
      <c r="B43039"/>
    </row>
    <row r="43040" spans="1:2" x14ac:dyDescent="0.35">
      <c r="A43040"/>
      <c r="B43040"/>
    </row>
    <row r="43041" spans="1:2" x14ac:dyDescent="0.35">
      <c r="A43041"/>
      <c r="B43041"/>
    </row>
    <row r="43042" spans="1:2" x14ac:dyDescent="0.35">
      <c r="A43042"/>
      <c r="B43042"/>
    </row>
    <row r="43043" spans="1:2" x14ac:dyDescent="0.35">
      <c r="A43043"/>
      <c r="B43043"/>
    </row>
    <row r="43044" spans="1:2" x14ac:dyDescent="0.35">
      <c r="A43044"/>
      <c r="B43044"/>
    </row>
    <row r="43045" spans="1:2" x14ac:dyDescent="0.35">
      <c r="A43045"/>
      <c r="B43045"/>
    </row>
    <row r="43046" spans="1:2" x14ac:dyDescent="0.35">
      <c r="A43046"/>
      <c r="B43046"/>
    </row>
    <row r="43047" spans="1:2" x14ac:dyDescent="0.35">
      <c r="A43047"/>
      <c r="B43047"/>
    </row>
    <row r="43048" spans="1:2" x14ac:dyDescent="0.35">
      <c r="A43048"/>
      <c r="B43048"/>
    </row>
    <row r="43049" spans="1:2" x14ac:dyDescent="0.35">
      <c r="A43049"/>
      <c r="B43049"/>
    </row>
    <row r="43050" spans="1:2" x14ac:dyDescent="0.35">
      <c r="A43050"/>
      <c r="B43050"/>
    </row>
    <row r="43051" spans="1:2" x14ac:dyDescent="0.35">
      <c r="A43051"/>
      <c r="B43051"/>
    </row>
    <row r="43052" spans="1:2" x14ac:dyDescent="0.35">
      <c r="A43052"/>
      <c r="B43052"/>
    </row>
    <row r="43053" spans="1:2" x14ac:dyDescent="0.35">
      <c r="A43053"/>
      <c r="B43053"/>
    </row>
    <row r="43054" spans="1:2" x14ac:dyDescent="0.35">
      <c r="A43054"/>
      <c r="B43054"/>
    </row>
    <row r="43055" spans="1:2" x14ac:dyDescent="0.35">
      <c r="A43055"/>
      <c r="B43055"/>
    </row>
    <row r="43056" spans="1:2" x14ac:dyDescent="0.35">
      <c r="A43056"/>
      <c r="B43056"/>
    </row>
    <row r="43057" spans="1:2" x14ac:dyDescent="0.35">
      <c r="A43057"/>
      <c r="B43057"/>
    </row>
    <row r="43058" spans="1:2" x14ac:dyDescent="0.35">
      <c r="A43058"/>
      <c r="B43058"/>
    </row>
    <row r="43059" spans="1:2" x14ac:dyDescent="0.35">
      <c r="A43059"/>
      <c r="B43059"/>
    </row>
    <row r="43060" spans="1:2" x14ac:dyDescent="0.35">
      <c r="A43060"/>
      <c r="B43060"/>
    </row>
    <row r="43061" spans="1:2" x14ac:dyDescent="0.35">
      <c r="A43061"/>
      <c r="B43061"/>
    </row>
    <row r="43062" spans="1:2" x14ac:dyDescent="0.35">
      <c r="A43062"/>
      <c r="B43062"/>
    </row>
    <row r="43063" spans="1:2" x14ac:dyDescent="0.35">
      <c r="A43063"/>
      <c r="B43063"/>
    </row>
    <row r="43064" spans="1:2" x14ac:dyDescent="0.35">
      <c r="A43064"/>
      <c r="B43064"/>
    </row>
    <row r="43065" spans="1:2" x14ac:dyDescent="0.35">
      <c r="A43065"/>
      <c r="B43065"/>
    </row>
    <row r="43066" spans="1:2" x14ac:dyDescent="0.35">
      <c r="A43066"/>
      <c r="B43066"/>
    </row>
    <row r="43067" spans="1:2" x14ac:dyDescent="0.35">
      <c r="A43067"/>
      <c r="B43067"/>
    </row>
    <row r="43068" spans="1:2" x14ac:dyDescent="0.35">
      <c r="A43068"/>
      <c r="B43068"/>
    </row>
    <row r="43069" spans="1:2" x14ac:dyDescent="0.35">
      <c r="A43069"/>
      <c r="B43069"/>
    </row>
    <row r="43070" spans="1:2" x14ac:dyDescent="0.35">
      <c r="A43070"/>
      <c r="B43070"/>
    </row>
    <row r="43071" spans="1:2" x14ac:dyDescent="0.35">
      <c r="A43071"/>
      <c r="B43071"/>
    </row>
    <row r="43072" spans="1:2" x14ac:dyDescent="0.35">
      <c r="A43072"/>
      <c r="B43072"/>
    </row>
    <row r="43073" spans="1:2" x14ac:dyDescent="0.35">
      <c r="A43073"/>
      <c r="B43073"/>
    </row>
    <row r="43074" spans="1:2" x14ac:dyDescent="0.35">
      <c r="A43074"/>
      <c r="B43074"/>
    </row>
    <row r="43075" spans="1:2" x14ac:dyDescent="0.35">
      <c r="A43075"/>
      <c r="B43075"/>
    </row>
    <row r="43076" spans="1:2" x14ac:dyDescent="0.35">
      <c r="A43076"/>
      <c r="B43076"/>
    </row>
    <row r="43077" spans="1:2" x14ac:dyDescent="0.35">
      <c r="A43077"/>
      <c r="B43077"/>
    </row>
    <row r="43078" spans="1:2" x14ac:dyDescent="0.35">
      <c r="A43078"/>
      <c r="B43078"/>
    </row>
    <row r="43079" spans="1:2" x14ac:dyDescent="0.35">
      <c r="A43079"/>
      <c r="B43079"/>
    </row>
    <row r="43080" spans="1:2" x14ac:dyDescent="0.35">
      <c r="A43080"/>
      <c r="B43080"/>
    </row>
    <row r="43081" spans="1:2" x14ac:dyDescent="0.35">
      <c r="A43081"/>
      <c r="B43081"/>
    </row>
    <row r="43082" spans="1:2" x14ac:dyDescent="0.35">
      <c r="A43082"/>
      <c r="B43082"/>
    </row>
    <row r="43083" spans="1:2" x14ac:dyDescent="0.35">
      <c r="A43083"/>
      <c r="B43083"/>
    </row>
    <row r="43084" spans="1:2" x14ac:dyDescent="0.35">
      <c r="A43084"/>
      <c r="B43084"/>
    </row>
    <row r="43085" spans="1:2" x14ac:dyDescent="0.35">
      <c r="A43085"/>
      <c r="B43085"/>
    </row>
    <row r="43086" spans="1:2" x14ac:dyDescent="0.35">
      <c r="A43086"/>
      <c r="B43086"/>
    </row>
    <row r="43087" spans="1:2" x14ac:dyDescent="0.35">
      <c r="A43087"/>
      <c r="B43087"/>
    </row>
    <row r="43088" spans="1:2" x14ac:dyDescent="0.35">
      <c r="A43088"/>
      <c r="B43088"/>
    </row>
    <row r="43089" spans="1:2" x14ac:dyDescent="0.35">
      <c r="A43089"/>
      <c r="B43089"/>
    </row>
    <row r="43090" spans="1:2" x14ac:dyDescent="0.35">
      <c r="A43090"/>
      <c r="B43090"/>
    </row>
    <row r="43091" spans="1:2" x14ac:dyDescent="0.35">
      <c r="A43091"/>
      <c r="B43091"/>
    </row>
    <row r="43092" spans="1:2" x14ac:dyDescent="0.35">
      <c r="A43092"/>
      <c r="B43092"/>
    </row>
    <row r="43093" spans="1:2" x14ac:dyDescent="0.35">
      <c r="A43093"/>
      <c r="B43093"/>
    </row>
    <row r="43094" spans="1:2" x14ac:dyDescent="0.35">
      <c r="A43094"/>
      <c r="B43094"/>
    </row>
    <row r="43095" spans="1:2" x14ac:dyDescent="0.35">
      <c r="A43095"/>
      <c r="B43095"/>
    </row>
    <row r="43096" spans="1:2" x14ac:dyDescent="0.35">
      <c r="A43096"/>
      <c r="B43096"/>
    </row>
    <row r="43097" spans="1:2" x14ac:dyDescent="0.35">
      <c r="A43097"/>
      <c r="B43097"/>
    </row>
    <row r="43098" spans="1:2" x14ac:dyDescent="0.35">
      <c r="A43098"/>
      <c r="B43098"/>
    </row>
    <row r="43099" spans="1:2" x14ac:dyDescent="0.35">
      <c r="A43099"/>
      <c r="B43099"/>
    </row>
    <row r="43100" spans="1:2" x14ac:dyDescent="0.35">
      <c r="A43100"/>
      <c r="B43100"/>
    </row>
    <row r="43101" spans="1:2" x14ac:dyDescent="0.35">
      <c r="A43101"/>
      <c r="B43101"/>
    </row>
    <row r="43102" spans="1:2" x14ac:dyDescent="0.35">
      <c r="A43102"/>
      <c r="B43102"/>
    </row>
    <row r="43103" spans="1:2" x14ac:dyDescent="0.35">
      <c r="A43103"/>
      <c r="B43103"/>
    </row>
    <row r="43104" spans="1:2" x14ac:dyDescent="0.35">
      <c r="A43104"/>
      <c r="B43104"/>
    </row>
    <row r="43105" spans="1:2" x14ac:dyDescent="0.35">
      <c r="A43105"/>
      <c r="B43105"/>
    </row>
    <row r="43106" spans="1:2" x14ac:dyDescent="0.35">
      <c r="A43106"/>
      <c r="B43106"/>
    </row>
    <row r="43107" spans="1:2" x14ac:dyDescent="0.35">
      <c r="A43107"/>
      <c r="B43107"/>
    </row>
    <row r="43108" spans="1:2" x14ac:dyDescent="0.35">
      <c r="A43108"/>
      <c r="B43108"/>
    </row>
    <row r="43109" spans="1:2" x14ac:dyDescent="0.35">
      <c r="A43109"/>
      <c r="B43109"/>
    </row>
    <row r="43110" spans="1:2" x14ac:dyDescent="0.35">
      <c r="A43110"/>
      <c r="B43110"/>
    </row>
    <row r="43111" spans="1:2" x14ac:dyDescent="0.35">
      <c r="A43111"/>
      <c r="B43111"/>
    </row>
    <row r="43112" spans="1:2" x14ac:dyDescent="0.35">
      <c r="A43112"/>
      <c r="B43112"/>
    </row>
    <row r="43113" spans="1:2" x14ac:dyDescent="0.35">
      <c r="A43113"/>
      <c r="B43113"/>
    </row>
    <row r="43114" spans="1:2" x14ac:dyDescent="0.35">
      <c r="A43114"/>
      <c r="B43114"/>
    </row>
    <row r="43115" spans="1:2" x14ac:dyDescent="0.35">
      <c r="A43115"/>
      <c r="B43115"/>
    </row>
    <row r="43116" spans="1:2" x14ac:dyDescent="0.35">
      <c r="A43116"/>
      <c r="B43116"/>
    </row>
    <row r="43117" spans="1:2" x14ac:dyDescent="0.35">
      <c r="A43117"/>
      <c r="B43117"/>
    </row>
    <row r="43118" spans="1:2" x14ac:dyDescent="0.35">
      <c r="A43118"/>
      <c r="B43118"/>
    </row>
    <row r="43119" spans="1:2" x14ac:dyDescent="0.35">
      <c r="A43119"/>
      <c r="B43119"/>
    </row>
    <row r="43120" spans="1:2" x14ac:dyDescent="0.35">
      <c r="A43120"/>
      <c r="B43120"/>
    </row>
    <row r="43121" spans="1:2" x14ac:dyDescent="0.35">
      <c r="A43121"/>
      <c r="B43121"/>
    </row>
    <row r="43122" spans="1:2" x14ac:dyDescent="0.35">
      <c r="A43122"/>
      <c r="B43122"/>
    </row>
    <row r="43123" spans="1:2" x14ac:dyDescent="0.35">
      <c r="A43123"/>
      <c r="B43123"/>
    </row>
    <row r="43124" spans="1:2" x14ac:dyDescent="0.35">
      <c r="A43124"/>
      <c r="B43124"/>
    </row>
    <row r="43125" spans="1:2" x14ac:dyDescent="0.35">
      <c r="A43125"/>
      <c r="B43125"/>
    </row>
    <row r="43126" spans="1:2" x14ac:dyDescent="0.35">
      <c r="A43126"/>
      <c r="B43126"/>
    </row>
    <row r="43127" spans="1:2" x14ac:dyDescent="0.35">
      <c r="A43127"/>
      <c r="B43127"/>
    </row>
    <row r="43128" spans="1:2" x14ac:dyDescent="0.35">
      <c r="A43128"/>
      <c r="B43128"/>
    </row>
    <row r="43129" spans="1:2" x14ac:dyDescent="0.35">
      <c r="A43129"/>
      <c r="B43129"/>
    </row>
    <row r="43130" spans="1:2" x14ac:dyDescent="0.35">
      <c r="A43130"/>
      <c r="B43130"/>
    </row>
    <row r="43131" spans="1:2" x14ac:dyDescent="0.35">
      <c r="A43131"/>
      <c r="B43131"/>
    </row>
    <row r="43132" spans="1:2" x14ac:dyDescent="0.35">
      <c r="A43132"/>
      <c r="B43132"/>
    </row>
    <row r="43133" spans="1:2" x14ac:dyDescent="0.35">
      <c r="A43133"/>
      <c r="B43133"/>
    </row>
    <row r="43134" spans="1:2" x14ac:dyDescent="0.35">
      <c r="A43134"/>
      <c r="B43134"/>
    </row>
    <row r="43135" spans="1:2" x14ac:dyDescent="0.35">
      <c r="A43135"/>
      <c r="B43135"/>
    </row>
    <row r="43136" spans="1:2" x14ac:dyDescent="0.35">
      <c r="A43136"/>
      <c r="B43136"/>
    </row>
    <row r="43137" spans="1:2" x14ac:dyDescent="0.35">
      <c r="A43137"/>
      <c r="B43137"/>
    </row>
    <row r="43138" spans="1:2" x14ac:dyDescent="0.35">
      <c r="A43138"/>
      <c r="B43138"/>
    </row>
    <row r="43139" spans="1:2" x14ac:dyDescent="0.35">
      <c r="A43139"/>
      <c r="B43139"/>
    </row>
    <row r="43140" spans="1:2" x14ac:dyDescent="0.35">
      <c r="A43140"/>
      <c r="B43140"/>
    </row>
    <row r="43141" spans="1:2" x14ac:dyDescent="0.35">
      <c r="A43141"/>
      <c r="B43141"/>
    </row>
    <row r="43142" spans="1:2" x14ac:dyDescent="0.35">
      <c r="A43142"/>
      <c r="B43142"/>
    </row>
    <row r="43143" spans="1:2" x14ac:dyDescent="0.35">
      <c r="A43143"/>
      <c r="B43143"/>
    </row>
    <row r="43144" spans="1:2" x14ac:dyDescent="0.35">
      <c r="A43144"/>
      <c r="B43144"/>
    </row>
    <row r="43145" spans="1:2" x14ac:dyDescent="0.35">
      <c r="A43145"/>
      <c r="B43145"/>
    </row>
    <row r="43146" spans="1:2" x14ac:dyDescent="0.35">
      <c r="A43146"/>
      <c r="B43146"/>
    </row>
    <row r="43147" spans="1:2" x14ac:dyDescent="0.35">
      <c r="A43147"/>
      <c r="B43147"/>
    </row>
    <row r="43148" spans="1:2" x14ac:dyDescent="0.35">
      <c r="A43148"/>
      <c r="B43148"/>
    </row>
    <row r="43149" spans="1:2" x14ac:dyDescent="0.35">
      <c r="A43149"/>
      <c r="B43149"/>
    </row>
    <row r="43150" spans="1:2" x14ac:dyDescent="0.35">
      <c r="A43150"/>
      <c r="B43150"/>
    </row>
    <row r="43151" spans="1:2" x14ac:dyDescent="0.35">
      <c r="A43151"/>
      <c r="B43151"/>
    </row>
    <row r="43152" spans="1:2" x14ac:dyDescent="0.35">
      <c r="A43152"/>
      <c r="B43152"/>
    </row>
    <row r="43153" spans="1:2" x14ac:dyDescent="0.35">
      <c r="A43153"/>
      <c r="B43153"/>
    </row>
    <row r="43154" spans="1:2" x14ac:dyDescent="0.35">
      <c r="A43154"/>
      <c r="B43154"/>
    </row>
    <row r="43155" spans="1:2" x14ac:dyDescent="0.35">
      <c r="A43155"/>
      <c r="B43155"/>
    </row>
    <row r="43156" spans="1:2" x14ac:dyDescent="0.35">
      <c r="A43156"/>
      <c r="B43156"/>
    </row>
    <row r="43157" spans="1:2" x14ac:dyDescent="0.35">
      <c r="A43157"/>
      <c r="B43157"/>
    </row>
    <row r="43158" spans="1:2" x14ac:dyDescent="0.35">
      <c r="A43158"/>
      <c r="B43158"/>
    </row>
    <row r="43159" spans="1:2" x14ac:dyDescent="0.35">
      <c r="A43159"/>
      <c r="B43159"/>
    </row>
    <row r="43160" spans="1:2" x14ac:dyDescent="0.35">
      <c r="A43160"/>
      <c r="B43160"/>
    </row>
    <row r="43161" spans="1:2" x14ac:dyDescent="0.35">
      <c r="A43161"/>
      <c r="B43161"/>
    </row>
    <row r="43162" spans="1:2" x14ac:dyDescent="0.35">
      <c r="A43162"/>
      <c r="B43162"/>
    </row>
    <row r="43163" spans="1:2" x14ac:dyDescent="0.35">
      <c r="A43163"/>
      <c r="B43163"/>
    </row>
    <row r="43164" spans="1:2" x14ac:dyDescent="0.35">
      <c r="A43164"/>
      <c r="B43164"/>
    </row>
    <row r="43165" spans="1:2" x14ac:dyDescent="0.35">
      <c r="A43165"/>
      <c r="B43165"/>
    </row>
    <row r="43166" spans="1:2" x14ac:dyDescent="0.35">
      <c r="A43166"/>
      <c r="B43166"/>
    </row>
    <row r="43167" spans="1:2" x14ac:dyDescent="0.35">
      <c r="A43167"/>
      <c r="B43167"/>
    </row>
    <row r="43168" spans="1:2" x14ac:dyDescent="0.35">
      <c r="A43168"/>
      <c r="B43168"/>
    </row>
    <row r="43169" spans="1:2" x14ac:dyDescent="0.35">
      <c r="A43169"/>
      <c r="B43169"/>
    </row>
    <row r="43170" spans="1:2" x14ac:dyDescent="0.35">
      <c r="A43170"/>
      <c r="B43170"/>
    </row>
    <row r="43171" spans="1:2" x14ac:dyDescent="0.35">
      <c r="A43171"/>
      <c r="B43171"/>
    </row>
    <row r="43172" spans="1:2" x14ac:dyDescent="0.35">
      <c r="A43172"/>
      <c r="B43172"/>
    </row>
    <row r="43173" spans="1:2" x14ac:dyDescent="0.35">
      <c r="A43173"/>
      <c r="B43173"/>
    </row>
    <row r="43174" spans="1:2" x14ac:dyDescent="0.35">
      <c r="A43174"/>
      <c r="B43174"/>
    </row>
    <row r="43175" spans="1:2" x14ac:dyDescent="0.35">
      <c r="A43175"/>
      <c r="B43175"/>
    </row>
    <row r="43176" spans="1:2" x14ac:dyDescent="0.35">
      <c r="A43176"/>
      <c r="B43176"/>
    </row>
    <row r="43177" spans="1:2" x14ac:dyDescent="0.35">
      <c r="A43177"/>
      <c r="B43177"/>
    </row>
    <row r="43178" spans="1:2" x14ac:dyDescent="0.35">
      <c r="A43178"/>
      <c r="B43178"/>
    </row>
    <row r="43179" spans="1:2" x14ac:dyDescent="0.35">
      <c r="A43179"/>
      <c r="B43179"/>
    </row>
    <row r="43180" spans="1:2" x14ac:dyDescent="0.35">
      <c r="A43180"/>
      <c r="B43180"/>
    </row>
    <row r="43181" spans="1:2" x14ac:dyDescent="0.35">
      <c r="A43181"/>
      <c r="B43181"/>
    </row>
    <row r="43182" spans="1:2" x14ac:dyDescent="0.35">
      <c r="A43182"/>
      <c r="B43182"/>
    </row>
    <row r="43183" spans="1:2" x14ac:dyDescent="0.35">
      <c r="A43183"/>
      <c r="B43183"/>
    </row>
    <row r="43184" spans="1:2" x14ac:dyDescent="0.35">
      <c r="A43184"/>
      <c r="B43184"/>
    </row>
    <row r="43185" spans="1:2" x14ac:dyDescent="0.35">
      <c r="A43185"/>
      <c r="B43185"/>
    </row>
    <row r="43186" spans="1:2" x14ac:dyDescent="0.35">
      <c r="A43186"/>
      <c r="B43186"/>
    </row>
    <row r="43187" spans="1:2" x14ac:dyDescent="0.35">
      <c r="A43187"/>
      <c r="B43187"/>
    </row>
    <row r="43188" spans="1:2" x14ac:dyDescent="0.35">
      <c r="A43188"/>
      <c r="B43188"/>
    </row>
    <row r="43189" spans="1:2" x14ac:dyDescent="0.35">
      <c r="A43189"/>
      <c r="B43189"/>
    </row>
    <row r="43190" spans="1:2" x14ac:dyDescent="0.35">
      <c r="A43190"/>
      <c r="B43190"/>
    </row>
    <row r="43191" spans="1:2" x14ac:dyDescent="0.35">
      <c r="A43191"/>
      <c r="B43191"/>
    </row>
    <row r="43192" spans="1:2" x14ac:dyDescent="0.35">
      <c r="A43192"/>
      <c r="B43192"/>
    </row>
    <row r="43193" spans="1:2" x14ac:dyDescent="0.35">
      <c r="A43193"/>
      <c r="B43193"/>
    </row>
    <row r="43194" spans="1:2" x14ac:dyDescent="0.35">
      <c r="A43194"/>
      <c r="B43194"/>
    </row>
    <row r="43195" spans="1:2" x14ac:dyDescent="0.35">
      <c r="A43195"/>
      <c r="B43195"/>
    </row>
    <row r="43196" spans="1:2" x14ac:dyDescent="0.35">
      <c r="A43196"/>
      <c r="B43196"/>
    </row>
    <row r="43197" spans="1:2" x14ac:dyDescent="0.35">
      <c r="A43197"/>
      <c r="B43197"/>
    </row>
    <row r="43198" spans="1:2" x14ac:dyDescent="0.35">
      <c r="A43198"/>
      <c r="B43198"/>
    </row>
    <row r="43199" spans="1:2" x14ac:dyDescent="0.35">
      <c r="A43199"/>
      <c r="B43199"/>
    </row>
    <row r="43200" spans="1:2" x14ac:dyDescent="0.35">
      <c r="A43200"/>
      <c r="B43200"/>
    </row>
    <row r="43201" spans="1:2" x14ac:dyDescent="0.35">
      <c r="A43201"/>
      <c r="B43201"/>
    </row>
    <row r="43202" spans="1:2" x14ac:dyDescent="0.35">
      <c r="A43202"/>
      <c r="B43202"/>
    </row>
    <row r="43203" spans="1:2" x14ac:dyDescent="0.35">
      <c r="A43203"/>
      <c r="B43203"/>
    </row>
    <row r="43204" spans="1:2" x14ac:dyDescent="0.35">
      <c r="A43204"/>
      <c r="B43204"/>
    </row>
    <row r="43205" spans="1:2" x14ac:dyDescent="0.35">
      <c r="A43205"/>
      <c r="B43205"/>
    </row>
    <row r="43206" spans="1:2" x14ac:dyDescent="0.35">
      <c r="A43206"/>
      <c r="B43206"/>
    </row>
    <row r="43207" spans="1:2" x14ac:dyDescent="0.35">
      <c r="A43207"/>
      <c r="B43207"/>
    </row>
    <row r="43208" spans="1:2" x14ac:dyDescent="0.35">
      <c r="A43208"/>
      <c r="B43208"/>
    </row>
    <row r="43209" spans="1:2" x14ac:dyDescent="0.35">
      <c r="A43209"/>
      <c r="B43209"/>
    </row>
    <row r="43210" spans="1:2" x14ac:dyDescent="0.35">
      <c r="A43210"/>
      <c r="B43210"/>
    </row>
    <row r="43211" spans="1:2" x14ac:dyDescent="0.35">
      <c r="A43211"/>
      <c r="B43211"/>
    </row>
    <row r="43212" spans="1:2" x14ac:dyDescent="0.35">
      <c r="A43212"/>
      <c r="B43212"/>
    </row>
    <row r="43213" spans="1:2" x14ac:dyDescent="0.35">
      <c r="A43213"/>
      <c r="B43213"/>
    </row>
    <row r="43214" spans="1:2" x14ac:dyDescent="0.35">
      <c r="A43214"/>
      <c r="B43214"/>
    </row>
    <row r="43215" spans="1:2" x14ac:dyDescent="0.35">
      <c r="A43215"/>
      <c r="B43215"/>
    </row>
    <row r="43216" spans="1:2" x14ac:dyDescent="0.35">
      <c r="A43216"/>
      <c r="B43216"/>
    </row>
    <row r="43217" spans="1:2" x14ac:dyDescent="0.35">
      <c r="A43217"/>
      <c r="B43217"/>
    </row>
    <row r="43218" spans="1:2" x14ac:dyDescent="0.35">
      <c r="A43218"/>
      <c r="B43218"/>
    </row>
    <row r="43219" spans="1:2" x14ac:dyDescent="0.35">
      <c r="A43219"/>
      <c r="B43219"/>
    </row>
    <row r="43220" spans="1:2" x14ac:dyDescent="0.35">
      <c r="A43220"/>
      <c r="B43220"/>
    </row>
    <row r="43221" spans="1:2" x14ac:dyDescent="0.35">
      <c r="A43221"/>
      <c r="B43221"/>
    </row>
    <row r="43222" spans="1:2" x14ac:dyDescent="0.35">
      <c r="A43222"/>
      <c r="B43222"/>
    </row>
    <row r="43223" spans="1:2" x14ac:dyDescent="0.35">
      <c r="A43223"/>
      <c r="B43223"/>
    </row>
    <row r="43224" spans="1:2" x14ac:dyDescent="0.35">
      <c r="A43224"/>
      <c r="B43224"/>
    </row>
    <row r="43225" spans="1:2" x14ac:dyDescent="0.35">
      <c r="A43225"/>
      <c r="B43225"/>
    </row>
    <row r="43226" spans="1:2" x14ac:dyDescent="0.35">
      <c r="A43226"/>
      <c r="B43226"/>
    </row>
    <row r="43227" spans="1:2" x14ac:dyDescent="0.35">
      <c r="A43227"/>
      <c r="B43227"/>
    </row>
    <row r="43228" spans="1:2" x14ac:dyDescent="0.35">
      <c r="A43228"/>
      <c r="B43228"/>
    </row>
    <row r="43229" spans="1:2" x14ac:dyDescent="0.35">
      <c r="A43229"/>
      <c r="B43229"/>
    </row>
    <row r="43230" spans="1:2" x14ac:dyDescent="0.35">
      <c r="A43230"/>
      <c r="B43230"/>
    </row>
    <row r="43231" spans="1:2" x14ac:dyDescent="0.35">
      <c r="A43231"/>
      <c r="B43231"/>
    </row>
    <row r="43232" spans="1:2" x14ac:dyDescent="0.35">
      <c r="A43232"/>
      <c r="B43232"/>
    </row>
    <row r="43233" spans="1:2" x14ac:dyDescent="0.35">
      <c r="A43233"/>
      <c r="B43233"/>
    </row>
    <row r="43234" spans="1:2" x14ac:dyDescent="0.35">
      <c r="A43234"/>
      <c r="B43234"/>
    </row>
    <row r="43235" spans="1:2" x14ac:dyDescent="0.35">
      <c r="A43235"/>
      <c r="B43235"/>
    </row>
    <row r="43236" spans="1:2" x14ac:dyDescent="0.35">
      <c r="A43236"/>
      <c r="B43236"/>
    </row>
    <row r="43237" spans="1:2" x14ac:dyDescent="0.35">
      <c r="A43237"/>
      <c r="B43237"/>
    </row>
    <row r="43238" spans="1:2" x14ac:dyDescent="0.35">
      <c r="A43238"/>
      <c r="B43238"/>
    </row>
    <row r="43239" spans="1:2" x14ac:dyDescent="0.35">
      <c r="A43239"/>
      <c r="B43239"/>
    </row>
    <row r="43240" spans="1:2" x14ac:dyDescent="0.35">
      <c r="A43240"/>
      <c r="B43240"/>
    </row>
    <row r="43241" spans="1:2" x14ac:dyDescent="0.35">
      <c r="A43241"/>
      <c r="B43241"/>
    </row>
    <row r="43242" spans="1:2" x14ac:dyDescent="0.35">
      <c r="A43242"/>
      <c r="B43242"/>
    </row>
    <row r="43243" spans="1:2" x14ac:dyDescent="0.35">
      <c r="A43243"/>
      <c r="B43243"/>
    </row>
    <row r="43244" spans="1:2" x14ac:dyDescent="0.35">
      <c r="A43244"/>
      <c r="B43244"/>
    </row>
    <row r="43245" spans="1:2" x14ac:dyDescent="0.35">
      <c r="A43245"/>
      <c r="B43245"/>
    </row>
    <row r="43246" spans="1:2" x14ac:dyDescent="0.35">
      <c r="A43246"/>
      <c r="B43246"/>
    </row>
    <row r="43247" spans="1:2" x14ac:dyDescent="0.35">
      <c r="A43247"/>
      <c r="B43247"/>
    </row>
    <row r="43248" spans="1:2" x14ac:dyDescent="0.35">
      <c r="A43248"/>
      <c r="B43248"/>
    </row>
    <row r="43249" spans="1:2" x14ac:dyDescent="0.35">
      <c r="A43249"/>
      <c r="B43249"/>
    </row>
    <row r="43250" spans="1:2" x14ac:dyDescent="0.35">
      <c r="A43250"/>
      <c r="B43250"/>
    </row>
    <row r="43251" spans="1:2" x14ac:dyDescent="0.35">
      <c r="A43251"/>
      <c r="B43251"/>
    </row>
    <row r="43252" spans="1:2" x14ac:dyDescent="0.35">
      <c r="A43252"/>
      <c r="B43252"/>
    </row>
    <row r="43253" spans="1:2" x14ac:dyDescent="0.35">
      <c r="A43253"/>
      <c r="B43253"/>
    </row>
    <row r="43254" spans="1:2" x14ac:dyDescent="0.35">
      <c r="A43254"/>
      <c r="B43254"/>
    </row>
    <row r="43255" spans="1:2" x14ac:dyDescent="0.35">
      <c r="A43255"/>
      <c r="B43255"/>
    </row>
    <row r="43256" spans="1:2" x14ac:dyDescent="0.35">
      <c r="A43256"/>
      <c r="B43256"/>
    </row>
    <row r="43257" spans="1:2" x14ac:dyDescent="0.35">
      <c r="A43257"/>
      <c r="B43257"/>
    </row>
    <row r="43258" spans="1:2" x14ac:dyDescent="0.35">
      <c r="A43258"/>
      <c r="B43258"/>
    </row>
    <row r="43259" spans="1:2" x14ac:dyDescent="0.35">
      <c r="A43259"/>
      <c r="B43259"/>
    </row>
    <row r="43260" spans="1:2" x14ac:dyDescent="0.35">
      <c r="A43260"/>
      <c r="B43260"/>
    </row>
    <row r="43261" spans="1:2" x14ac:dyDescent="0.35">
      <c r="A43261"/>
      <c r="B43261"/>
    </row>
    <row r="43262" spans="1:2" x14ac:dyDescent="0.35">
      <c r="A43262"/>
      <c r="B43262"/>
    </row>
    <row r="43263" spans="1:2" x14ac:dyDescent="0.35">
      <c r="A43263"/>
      <c r="B43263"/>
    </row>
    <row r="43264" spans="1:2" x14ac:dyDescent="0.35">
      <c r="A43264"/>
      <c r="B43264"/>
    </row>
    <row r="43265" spans="1:2" x14ac:dyDescent="0.35">
      <c r="A43265"/>
      <c r="B43265"/>
    </row>
    <row r="43266" spans="1:2" x14ac:dyDescent="0.35">
      <c r="A43266"/>
      <c r="B43266"/>
    </row>
    <row r="43267" spans="1:2" x14ac:dyDescent="0.35">
      <c r="A43267"/>
      <c r="B43267"/>
    </row>
    <row r="43268" spans="1:2" x14ac:dyDescent="0.35">
      <c r="A43268"/>
      <c r="B43268"/>
    </row>
    <row r="43269" spans="1:2" x14ac:dyDescent="0.35">
      <c r="A43269"/>
      <c r="B43269"/>
    </row>
    <row r="43270" spans="1:2" x14ac:dyDescent="0.35">
      <c r="A43270"/>
      <c r="B43270"/>
    </row>
    <row r="43271" spans="1:2" x14ac:dyDescent="0.35">
      <c r="A43271"/>
      <c r="B43271"/>
    </row>
    <row r="43272" spans="1:2" x14ac:dyDescent="0.35">
      <c r="A43272"/>
      <c r="B43272"/>
    </row>
    <row r="43273" spans="1:2" x14ac:dyDescent="0.35">
      <c r="A43273"/>
      <c r="B43273"/>
    </row>
    <row r="43274" spans="1:2" x14ac:dyDescent="0.35">
      <c r="A43274"/>
      <c r="B43274"/>
    </row>
    <row r="43275" spans="1:2" x14ac:dyDescent="0.35">
      <c r="A43275"/>
      <c r="B43275"/>
    </row>
    <row r="43276" spans="1:2" x14ac:dyDescent="0.35">
      <c r="A43276"/>
      <c r="B43276"/>
    </row>
    <row r="43277" spans="1:2" x14ac:dyDescent="0.35">
      <c r="A43277"/>
      <c r="B43277"/>
    </row>
    <row r="43278" spans="1:2" x14ac:dyDescent="0.35">
      <c r="A43278"/>
      <c r="B43278"/>
    </row>
    <row r="43279" spans="1:2" x14ac:dyDescent="0.35">
      <c r="A43279"/>
      <c r="B43279"/>
    </row>
    <row r="43280" spans="1:2" x14ac:dyDescent="0.35">
      <c r="A43280"/>
      <c r="B43280"/>
    </row>
    <row r="43281" spans="1:2" x14ac:dyDescent="0.35">
      <c r="A43281"/>
      <c r="B43281"/>
    </row>
    <row r="43282" spans="1:2" x14ac:dyDescent="0.35">
      <c r="A43282"/>
      <c r="B43282"/>
    </row>
    <row r="43283" spans="1:2" x14ac:dyDescent="0.35">
      <c r="A43283"/>
      <c r="B43283"/>
    </row>
    <row r="43284" spans="1:2" x14ac:dyDescent="0.35">
      <c r="A43284"/>
      <c r="B43284"/>
    </row>
    <row r="43285" spans="1:2" x14ac:dyDescent="0.35">
      <c r="A43285"/>
      <c r="B43285"/>
    </row>
    <row r="43286" spans="1:2" x14ac:dyDescent="0.35">
      <c r="A43286"/>
      <c r="B43286"/>
    </row>
    <row r="43287" spans="1:2" x14ac:dyDescent="0.35">
      <c r="A43287"/>
      <c r="B43287"/>
    </row>
    <row r="43288" spans="1:2" x14ac:dyDescent="0.35">
      <c r="A43288"/>
      <c r="B43288"/>
    </row>
    <row r="43289" spans="1:2" x14ac:dyDescent="0.35">
      <c r="A43289"/>
      <c r="B43289"/>
    </row>
    <row r="43290" spans="1:2" x14ac:dyDescent="0.35">
      <c r="A43290"/>
      <c r="B43290"/>
    </row>
    <row r="43291" spans="1:2" x14ac:dyDescent="0.35">
      <c r="A43291"/>
      <c r="B43291"/>
    </row>
    <row r="43292" spans="1:2" x14ac:dyDescent="0.35">
      <c r="A43292"/>
      <c r="B43292"/>
    </row>
    <row r="43293" spans="1:2" x14ac:dyDescent="0.35">
      <c r="A43293"/>
      <c r="B43293"/>
    </row>
    <row r="43294" spans="1:2" x14ac:dyDescent="0.35">
      <c r="A43294"/>
      <c r="B43294"/>
    </row>
    <row r="43295" spans="1:2" x14ac:dyDescent="0.35">
      <c r="A43295"/>
      <c r="B43295"/>
    </row>
    <row r="43296" spans="1:2" x14ac:dyDescent="0.35">
      <c r="A43296"/>
      <c r="B43296"/>
    </row>
    <row r="43297" spans="1:2" x14ac:dyDescent="0.35">
      <c r="A43297"/>
      <c r="B43297"/>
    </row>
    <row r="43298" spans="1:2" x14ac:dyDescent="0.35">
      <c r="A43298"/>
      <c r="B43298"/>
    </row>
    <row r="43299" spans="1:2" x14ac:dyDescent="0.35">
      <c r="A43299"/>
      <c r="B43299"/>
    </row>
    <row r="43300" spans="1:2" x14ac:dyDescent="0.35">
      <c r="A43300"/>
      <c r="B43300"/>
    </row>
    <row r="43301" spans="1:2" x14ac:dyDescent="0.35">
      <c r="A43301"/>
      <c r="B43301"/>
    </row>
    <row r="43302" spans="1:2" x14ac:dyDescent="0.35">
      <c r="A43302"/>
      <c r="B43302"/>
    </row>
    <row r="43303" spans="1:2" x14ac:dyDescent="0.35">
      <c r="A43303"/>
      <c r="B43303"/>
    </row>
    <row r="43304" spans="1:2" x14ac:dyDescent="0.35">
      <c r="A43304"/>
      <c r="B43304"/>
    </row>
    <row r="43305" spans="1:2" x14ac:dyDescent="0.35">
      <c r="A43305"/>
      <c r="B43305"/>
    </row>
    <row r="43306" spans="1:2" x14ac:dyDescent="0.35">
      <c r="A43306"/>
      <c r="B43306"/>
    </row>
    <row r="43307" spans="1:2" x14ac:dyDescent="0.35">
      <c r="A43307"/>
      <c r="B43307"/>
    </row>
    <row r="43308" spans="1:2" x14ac:dyDescent="0.35">
      <c r="A43308"/>
      <c r="B43308"/>
    </row>
    <row r="43309" spans="1:2" x14ac:dyDescent="0.35">
      <c r="A43309"/>
      <c r="B43309"/>
    </row>
    <row r="43310" spans="1:2" x14ac:dyDescent="0.35">
      <c r="A43310"/>
      <c r="B43310"/>
    </row>
    <row r="43311" spans="1:2" x14ac:dyDescent="0.35">
      <c r="A43311"/>
      <c r="B43311"/>
    </row>
    <row r="43312" spans="1:2" x14ac:dyDescent="0.35">
      <c r="A43312"/>
      <c r="B43312"/>
    </row>
    <row r="43313" spans="1:2" x14ac:dyDescent="0.35">
      <c r="A43313"/>
      <c r="B43313"/>
    </row>
    <row r="43314" spans="1:2" x14ac:dyDescent="0.35">
      <c r="A43314"/>
      <c r="B43314"/>
    </row>
    <row r="43315" spans="1:2" x14ac:dyDescent="0.35">
      <c r="A43315"/>
      <c r="B43315"/>
    </row>
    <row r="43316" spans="1:2" x14ac:dyDescent="0.35">
      <c r="A43316"/>
      <c r="B43316"/>
    </row>
    <row r="43317" spans="1:2" x14ac:dyDescent="0.35">
      <c r="A43317"/>
      <c r="B43317"/>
    </row>
    <row r="43318" spans="1:2" x14ac:dyDescent="0.35">
      <c r="A43318"/>
      <c r="B43318"/>
    </row>
    <row r="43319" spans="1:2" x14ac:dyDescent="0.35">
      <c r="A43319"/>
      <c r="B43319"/>
    </row>
    <row r="43320" spans="1:2" x14ac:dyDescent="0.35">
      <c r="A43320"/>
      <c r="B43320"/>
    </row>
    <row r="43321" spans="1:2" x14ac:dyDescent="0.35">
      <c r="A43321"/>
      <c r="B43321"/>
    </row>
    <row r="43322" spans="1:2" x14ac:dyDescent="0.35">
      <c r="A43322"/>
      <c r="B43322"/>
    </row>
    <row r="43323" spans="1:2" x14ac:dyDescent="0.35">
      <c r="A43323"/>
      <c r="B43323"/>
    </row>
    <row r="43324" spans="1:2" x14ac:dyDescent="0.35">
      <c r="A43324"/>
      <c r="B43324"/>
    </row>
    <row r="43325" spans="1:2" x14ac:dyDescent="0.35">
      <c r="A43325"/>
      <c r="B43325"/>
    </row>
    <row r="43326" spans="1:2" x14ac:dyDescent="0.35">
      <c r="A43326"/>
      <c r="B43326"/>
    </row>
    <row r="43327" spans="1:2" x14ac:dyDescent="0.35">
      <c r="A43327"/>
      <c r="B43327"/>
    </row>
    <row r="43328" spans="1:2" x14ac:dyDescent="0.35">
      <c r="A43328"/>
      <c r="B43328"/>
    </row>
    <row r="43329" spans="1:2" x14ac:dyDescent="0.35">
      <c r="A43329"/>
      <c r="B43329"/>
    </row>
    <row r="43330" spans="1:2" x14ac:dyDescent="0.35">
      <c r="A43330"/>
      <c r="B43330"/>
    </row>
    <row r="43331" spans="1:2" x14ac:dyDescent="0.35">
      <c r="A43331"/>
      <c r="B43331"/>
    </row>
    <row r="43332" spans="1:2" x14ac:dyDescent="0.35">
      <c r="A43332"/>
      <c r="B43332"/>
    </row>
    <row r="43333" spans="1:2" x14ac:dyDescent="0.35">
      <c r="A43333"/>
      <c r="B43333"/>
    </row>
    <row r="43334" spans="1:2" x14ac:dyDescent="0.35">
      <c r="A43334"/>
      <c r="B43334"/>
    </row>
    <row r="43335" spans="1:2" x14ac:dyDescent="0.35">
      <c r="A43335"/>
      <c r="B43335"/>
    </row>
    <row r="43336" spans="1:2" x14ac:dyDescent="0.35">
      <c r="A43336"/>
      <c r="B43336"/>
    </row>
    <row r="43337" spans="1:2" x14ac:dyDescent="0.35">
      <c r="A43337"/>
      <c r="B43337"/>
    </row>
    <row r="43338" spans="1:2" x14ac:dyDescent="0.35">
      <c r="A43338"/>
      <c r="B43338"/>
    </row>
    <row r="43339" spans="1:2" x14ac:dyDescent="0.35">
      <c r="A43339"/>
      <c r="B43339"/>
    </row>
    <row r="43340" spans="1:2" x14ac:dyDescent="0.35">
      <c r="A43340"/>
      <c r="B43340"/>
    </row>
    <row r="43341" spans="1:2" x14ac:dyDescent="0.35">
      <c r="A43341"/>
      <c r="B43341"/>
    </row>
    <row r="43342" spans="1:2" x14ac:dyDescent="0.35">
      <c r="A43342"/>
      <c r="B43342"/>
    </row>
    <row r="43343" spans="1:2" x14ac:dyDescent="0.35">
      <c r="A43343"/>
      <c r="B43343"/>
    </row>
    <row r="43344" spans="1:2" x14ac:dyDescent="0.35">
      <c r="A43344"/>
      <c r="B43344"/>
    </row>
    <row r="43345" spans="1:2" x14ac:dyDescent="0.35">
      <c r="A43345"/>
      <c r="B43345"/>
    </row>
    <row r="43346" spans="1:2" x14ac:dyDescent="0.35">
      <c r="A43346"/>
      <c r="B43346"/>
    </row>
    <row r="43347" spans="1:2" x14ac:dyDescent="0.35">
      <c r="A43347"/>
      <c r="B43347"/>
    </row>
    <row r="43348" spans="1:2" x14ac:dyDescent="0.35">
      <c r="A43348"/>
      <c r="B43348"/>
    </row>
    <row r="43349" spans="1:2" x14ac:dyDescent="0.35">
      <c r="A43349"/>
      <c r="B43349"/>
    </row>
    <row r="43350" spans="1:2" x14ac:dyDescent="0.35">
      <c r="A43350"/>
      <c r="B43350"/>
    </row>
    <row r="43351" spans="1:2" x14ac:dyDescent="0.35">
      <c r="A43351"/>
      <c r="B43351"/>
    </row>
    <row r="43352" spans="1:2" x14ac:dyDescent="0.35">
      <c r="A43352"/>
      <c r="B43352"/>
    </row>
    <row r="43353" spans="1:2" x14ac:dyDescent="0.35">
      <c r="A43353"/>
      <c r="B43353"/>
    </row>
    <row r="43354" spans="1:2" x14ac:dyDescent="0.35">
      <c r="A43354"/>
      <c r="B43354"/>
    </row>
    <row r="43355" spans="1:2" x14ac:dyDescent="0.35">
      <c r="A43355"/>
      <c r="B43355"/>
    </row>
    <row r="43356" spans="1:2" x14ac:dyDescent="0.35">
      <c r="A43356"/>
      <c r="B43356"/>
    </row>
    <row r="43357" spans="1:2" x14ac:dyDescent="0.35">
      <c r="A43357"/>
      <c r="B43357"/>
    </row>
    <row r="43358" spans="1:2" x14ac:dyDescent="0.35">
      <c r="A43358"/>
      <c r="B43358"/>
    </row>
    <row r="43359" spans="1:2" x14ac:dyDescent="0.35">
      <c r="A43359"/>
      <c r="B43359"/>
    </row>
    <row r="43360" spans="1:2" x14ac:dyDescent="0.35">
      <c r="A43360"/>
      <c r="B43360"/>
    </row>
    <row r="43361" spans="1:2" x14ac:dyDescent="0.35">
      <c r="A43361"/>
      <c r="B43361"/>
    </row>
    <row r="43362" spans="1:2" x14ac:dyDescent="0.35">
      <c r="A43362"/>
      <c r="B43362"/>
    </row>
    <row r="43363" spans="1:2" x14ac:dyDescent="0.35">
      <c r="A43363"/>
      <c r="B43363"/>
    </row>
    <row r="43364" spans="1:2" x14ac:dyDescent="0.35">
      <c r="A43364"/>
      <c r="B43364"/>
    </row>
    <row r="43365" spans="1:2" x14ac:dyDescent="0.35">
      <c r="A43365"/>
      <c r="B43365"/>
    </row>
    <row r="43366" spans="1:2" x14ac:dyDescent="0.35">
      <c r="A43366"/>
      <c r="B43366"/>
    </row>
    <row r="43367" spans="1:2" x14ac:dyDescent="0.35">
      <c r="A43367"/>
      <c r="B43367"/>
    </row>
    <row r="43368" spans="1:2" x14ac:dyDescent="0.35">
      <c r="A43368"/>
      <c r="B43368"/>
    </row>
    <row r="43369" spans="1:2" x14ac:dyDescent="0.35">
      <c r="A43369"/>
      <c r="B43369"/>
    </row>
    <row r="43370" spans="1:2" x14ac:dyDescent="0.35">
      <c r="A43370"/>
      <c r="B43370"/>
    </row>
    <row r="43371" spans="1:2" x14ac:dyDescent="0.35">
      <c r="A43371"/>
      <c r="B43371"/>
    </row>
    <row r="43372" spans="1:2" x14ac:dyDescent="0.35">
      <c r="A43372"/>
      <c r="B43372"/>
    </row>
    <row r="43373" spans="1:2" x14ac:dyDescent="0.35">
      <c r="A43373"/>
      <c r="B43373"/>
    </row>
    <row r="43374" spans="1:2" x14ac:dyDescent="0.35">
      <c r="A43374"/>
      <c r="B43374"/>
    </row>
    <row r="43375" spans="1:2" x14ac:dyDescent="0.35">
      <c r="A43375"/>
      <c r="B43375"/>
    </row>
    <row r="43376" spans="1:2" x14ac:dyDescent="0.35">
      <c r="A43376"/>
      <c r="B43376"/>
    </row>
    <row r="43377" spans="1:2" x14ac:dyDescent="0.35">
      <c r="A43377"/>
      <c r="B43377"/>
    </row>
    <row r="43378" spans="1:2" x14ac:dyDescent="0.35">
      <c r="A43378"/>
      <c r="B43378"/>
    </row>
    <row r="43379" spans="1:2" x14ac:dyDescent="0.35">
      <c r="A43379"/>
      <c r="B43379"/>
    </row>
    <row r="43380" spans="1:2" x14ac:dyDescent="0.35">
      <c r="A43380"/>
      <c r="B43380"/>
    </row>
    <row r="43381" spans="1:2" x14ac:dyDescent="0.35">
      <c r="A43381"/>
      <c r="B43381"/>
    </row>
    <row r="43382" spans="1:2" x14ac:dyDescent="0.35">
      <c r="A43382"/>
      <c r="B43382"/>
    </row>
    <row r="43383" spans="1:2" x14ac:dyDescent="0.35">
      <c r="A43383"/>
      <c r="B43383"/>
    </row>
    <row r="43384" spans="1:2" x14ac:dyDescent="0.35">
      <c r="A43384"/>
      <c r="B43384"/>
    </row>
    <row r="43385" spans="1:2" x14ac:dyDescent="0.35">
      <c r="A43385"/>
      <c r="B43385"/>
    </row>
    <row r="43386" spans="1:2" x14ac:dyDescent="0.35">
      <c r="A43386"/>
      <c r="B43386"/>
    </row>
    <row r="43387" spans="1:2" x14ac:dyDescent="0.35">
      <c r="A43387"/>
      <c r="B43387"/>
    </row>
    <row r="43388" spans="1:2" x14ac:dyDescent="0.35">
      <c r="A43388"/>
      <c r="B43388"/>
    </row>
    <row r="43389" spans="1:2" x14ac:dyDescent="0.35">
      <c r="A43389"/>
      <c r="B43389"/>
    </row>
    <row r="43390" spans="1:2" x14ac:dyDescent="0.35">
      <c r="A43390"/>
      <c r="B43390"/>
    </row>
    <row r="43391" spans="1:2" x14ac:dyDescent="0.35">
      <c r="A43391"/>
      <c r="B43391"/>
    </row>
    <row r="43392" spans="1:2" x14ac:dyDescent="0.35">
      <c r="A43392"/>
      <c r="B43392"/>
    </row>
    <row r="43393" spans="1:2" x14ac:dyDescent="0.35">
      <c r="A43393"/>
      <c r="B43393"/>
    </row>
    <row r="43394" spans="1:2" x14ac:dyDescent="0.35">
      <c r="A43394"/>
      <c r="B43394"/>
    </row>
    <row r="43395" spans="1:2" x14ac:dyDescent="0.35">
      <c r="A43395"/>
      <c r="B43395"/>
    </row>
    <row r="43396" spans="1:2" x14ac:dyDescent="0.35">
      <c r="A43396"/>
      <c r="B43396"/>
    </row>
    <row r="43397" spans="1:2" x14ac:dyDescent="0.35">
      <c r="A43397"/>
      <c r="B43397"/>
    </row>
    <row r="43398" spans="1:2" x14ac:dyDescent="0.35">
      <c r="A43398"/>
      <c r="B43398"/>
    </row>
    <row r="43399" spans="1:2" x14ac:dyDescent="0.35">
      <c r="A43399"/>
      <c r="B43399"/>
    </row>
    <row r="43400" spans="1:2" x14ac:dyDescent="0.35">
      <c r="A43400"/>
      <c r="B43400"/>
    </row>
    <row r="43401" spans="1:2" x14ac:dyDescent="0.35">
      <c r="A43401"/>
      <c r="B43401"/>
    </row>
    <row r="43402" spans="1:2" x14ac:dyDescent="0.35">
      <c r="A43402"/>
      <c r="B43402"/>
    </row>
    <row r="43403" spans="1:2" x14ac:dyDescent="0.35">
      <c r="A43403"/>
      <c r="B43403"/>
    </row>
    <row r="43404" spans="1:2" x14ac:dyDescent="0.35">
      <c r="A43404"/>
      <c r="B43404"/>
    </row>
    <row r="43405" spans="1:2" x14ac:dyDescent="0.35">
      <c r="A43405"/>
      <c r="B43405"/>
    </row>
    <row r="43406" spans="1:2" x14ac:dyDescent="0.35">
      <c r="A43406"/>
      <c r="B43406"/>
    </row>
    <row r="43407" spans="1:2" x14ac:dyDescent="0.35">
      <c r="A43407"/>
      <c r="B43407"/>
    </row>
    <row r="43408" spans="1:2" x14ac:dyDescent="0.35">
      <c r="A43408"/>
      <c r="B43408"/>
    </row>
    <row r="43409" spans="1:2" x14ac:dyDescent="0.35">
      <c r="A43409"/>
      <c r="B43409"/>
    </row>
    <row r="43410" spans="1:2" x14ac:dyDescent="0.35">
      <c r="A43410"/>
      <c r="B43410"/>
    </row>
    <row r="43411" spans="1:2" x14ac:dyDescent="0.35">
      <c r="A43411"/>
      <c r="B43411"/>
    </row>
    <row r="43412" spans="1:2" x14ac:dyDescent="0.35">
      <c r="A43412"/>
      <c r="B43412"/>
    </row>
    <row r="43413" spans="1:2" x14ac:dyDescent="0.35">
      <c r="A43413"/>
      <c r="B43413"/>
    </row>
    <row r="43414" spans="1:2" x14ac:dyDescent="0.35">
      <c r="A43414"/>
      <c r="B43414"/>
    </row>
    <row r="43415" spans="1:2" x14ac:dyDescent="0.35">
      <c r="A43415"/>
      <c r="B43415"/>
    </row>
    <row r="43416" spans="1:2" x14ac:dyDescent="0.35">
      <c r="A43416"/>
      <c r="B43416"/>
    </row>
    <row r="43417" spans="1:2" x14ac:dyDescent="0.35">
      <c r="A43417"/>
      <c r="B43417"/>
    </row>
    <row r="43418" spans="1:2" x14ac:dyDescent="0.35">
      <c r="A43418"/>
      <c r="B43418"/>
    </row>
    <row r="43419" spans="1:2" x14ac:dyDescent="0.35">
      <c r="A43419"/>
      <c r="B43419"/>
    </row>
    <row r="43420" spans="1:2" x14ac:dyDescent="0.35">
      <c r="A43420"/>
      <c r="B43420"/>
    </row>
    <row r="43421" spans="1:2" x14ac:dyDescent="0.35">
      <c r="A43421"/>
      <c r="B43421"/>
    </row>
    <row r="43422" spans="1:2" x14ac:dyDescent="0.35">
      <c r="A43422"/>
      <c r="B43422"/>
    </row>
    <row r="43423" spans="1:2" x14ac:dyDescent="0.35">
      <c r="A43423"/>
      <c r="B43423"/>
    </row>
    <row r="43424" spans="1:2" x14ac:dyDescent="0.35">
      <c r="A43424"/>
      <c r="B43424"/>
    </row>
    <row r="43425" spans="1:2" x14ac:dyDescent="0.35">
      <c r="A43425"/>
      <c r="B43425"/>
    </row>
    <row r="43426" spans="1:2" x14ac:dyDescent="0.35">
      <c r="A43426"/>
      <c r="B43426"/>
    </row>
    <row r="43427" spans="1:2" x14ac:dyDescent="0.35">
      <c r="A43427"/>
      <c r="B43427"/>
    </row>
    <row r="43428" spans="1:2" x14ac:dyDescent="0.35">
      <c r="A43428"/>
      <c r="B43428"/>
    </row>
    <row r="43429" spans="1:2" x14ac:dyDescent="0.35">
      <c r="A43429"/>
      <c r="B43429"/>
    </row>
    <row r="43430" spans="1:2" x14ac:dyDescent="0.35">
      <c r="A43430"/>
      <c r="B43430"/>
    </row>
    <row r="43431" spans="1:2" x14ac:dyDescent="0.35">
      <c r="A43431"/>
      <c r="B43431"/>
    </row>
    <row r="43432" spans="1:2" x14ac:dyDescent="0.35">
      <c r="A43432"/>
      <c r="B43432"/>
    </row>
    <row r="43433" spans="1:2" x14ac:dyDescent="0.35">
      <c r="A43433"/>
      <c r="B43433"/>
    </row>
    <row r="43434" spans="1:2" x14ac:dyDescent="0.35">
      <c r="A43434"/>
      <c r="B43434"/>
    </row>
    <row r="43435" spans="1:2" x14ac:dyDescent="0.35">
      <c r="A43435"/>
      <c r="B43435"/>
    </row>
    <row r="43436" spans="1:2" x14ac:dyDescent="0.35">
      <c r="A43436"/>
      <c r="B43436"/>
    </row>
    <row r="43437" spans="1:2" x14ac:dyDescent="0.35">
      <c r="A43437"/>
      <c r="B43437"/>
    </row>
    <row r="43438" spans="1:2" x14ac:dyDescent="0.35">
      <c r="A43438"/>
      <c r="B43438"/>
    </row>
    <row r="43439" spans="1:2" x14ac:dyDescent="0.35">
      <c r="A43439"/>
      <c r="B43439"/>
    </row>
    <row r="43440" spans="1:2" x14ac:dyDescent="0.35">
      <c r="A43440"/>
      <c r="B43440"/>
    </row>
    <row r="43441" spans="1:2" x14ac:dyDescent="0.35">
      <c r="A43441"/>
      <c r="B43441"/>
    </row>
    <row r="43442" spans="1:2" x14ac:dyDescent="0.35">
      <c r="A43442"/>
      <c r="B43442"/>
    </row>
    <row r="43443" spans="1:2" x14ac:dyDescent="0.35">
      <c r="A43443"/>
      <c r="B43443"/>
    </row>
    <row r="43444" spans="1:2" x14ac:dyDescent="0.35">
      <c r="A43444"/>
      <c r="B43444"/>
    </row>
    <row r="43445" spans="1:2" x14ac:dyDescent="0.35">
      <c r="A43445"/>
      <c r="B43445"/>
    </row>
    <row r="43446" spans="1:2" x14ac:dyDescent="0.35">
      <c r="A43446"/>
      <c r="B43446"/>
    </row>
    <row r="43447" spans="1:2" x14ac:dyDescent="0.35">
      <c r="A43447"/>
      <c r="B43447"/>
    </row>
    <row r="43448" spans="1:2" x14ac:dyDescent="0.35">
      <c r="A43448"/>
      <c r="B43448"/>
    </row>
    <row r="43449" spans="1:2" x14ac:dyDescent="0.35">
      <c r="A43449"/>
      <c r="B43449"/>
    </row>
    <row r="43450" spans="1:2" x14ac:dyDescent="0.35">
      <c r="A43450"/>
      <c r="B43450"/>
    </row>
    <row r="43451" spans="1:2" x14ac:dyDescent="0.35">
      <c r="A43451"/>
      <c r="B43451"/>
    </row>
    <row r="43452" spans="1:2" x14ac:dyDescent="0.35">
      <c r="A43452"/>
      <c r="B43452"/>
    </row>
    <row r="43453" spans="1:2" x14ac:dyDescent="0.35">
      <c r="A43453"/>
      <c r="B43453"/>
    </row>
    <row r="43454" spans="1:2" x14ac:dyDescent="0.35">
      <c r="A43454"/>
      <c r="B43454"/>
    </row>
    <row r="43455" spans="1:2" x14ac:dyDescent="0.35">
      <c r="A43455"/>
      <c r="B43455"/>
    </row>
    <row r="43456" spans="1:2" x14ac:dyDescent="0.35">
      <c r="A43456"/>
      <c r="B43456"/>
    </row>
    <row r="43457" spans="1:2" x14ac:dyDescent="0.35">
      <c r="A43457"/>
      <c r="B43457"/>
    </row>
    <row r="43458" spans="1:2" x14ac:dyDescent="0.35">
      <c r="A43458"/>
      <c r="B43458"/>
    </row>
    <row r="43459" spans="1:2" x14ac:dyDescent="0.35">
      <c r="A43459"/>
      <c r="B43459"/>
    </row>
    <row r="43460" spans="1:2" x14ac:dyDescent="0.35">
      <c r="A43460"/>
      <c r="B43460"/>
    </row>
    <row r="43461" spans="1:2" x14ac:dyDescent="0.35">
      <c r="A43461"/>
      <c r="B43461"/>
    </row>
    <row r="43462" spans="1:2" x14ac:dyDescent="0.35">
      <c r="A43462"/>
      <c r="B43462"/>
    </row>
    <row r="43463" spans="1:2" x14ac:dyDescent="0.35">
      <c r="A43463"/>
      <c r="B43463"/>
    </row>
    <row r="43464" spans="1:2" x14ac:dyDescent="0.35">
      <c r="A43464"/>
      <c r="B43464"/>
    </row>
    <row r="43465" spans="1:2" x14ac:dyDescent="0.35">
      <c r="A43465"/>
      <c r="B43465"/>
    </row>
    <row r="43466" spans="1:2" x14ac:dyDescent="0.35">
      <c r="A43466"/>
      <c r="B43466"/>
    </row>
    <row r="43467" spans="1:2" x14ac:dyDescent="0.35">
      <c r="A43467"/>
      <c r="B43467"/>
    </row>
    <row r="43468" spans="1:2" x14ac:dyDescent="0.35">
      <c r="A43468"/>
      <c r="B43468"/>
    </row>
    <row r="43469" spans="1:2" x14ac:dyDescent="0.35">
      <c r="A43469"/>
      <c r="B43469"/>
    </row>
    <row r="43470" spans="1:2" x14ac:dyDescent="0.35">
      <c r="A43470"/>
      <c r="B43470"/>
    </row>
    <row r="43471" spans="1:2" x14ac:dyDescent="0.35">
      <c r="A43471"/>
      <c r="B43471"/>
    </row>
    <row r="43472" spans="1:2" x14ac:dyDescent="0.35">
      <c r="A43472"/>
      <c r="B43472"/>
    </row>
    <row r="43473" spans="1:2" x14ac:dyDescent="0.35">
      <c r="A43473"/>
      <c r="B43473"/>
    </row>
    <row r="43474" spans="1:2" x14ac:dyDescent="0.35">
      <c r="A43474"/>
      <c r="B43474"/>
    </row>
    <row r="43475" spans="1:2" x14ac:dyDescent="0.35">
      <c r="A43475"/>
      <c r="B43475"/>
    </row>
    <row r="43476" spans="1:2" x14ac:dyDescent="0.35">
      <c r="A43476"/>
      <c r="B43476"/>
    </row>
    <row r="43477" spans="1:2" x14ac:dyDescent="0.35">
      <c r="A43477"/>
      <c r="B43477"/>
    </row>
    <row r="43478" spans="1:2" x14ac:dyDescent="0.35">
      <c r="A43478"/>
      <c r="B43478"/>
    </row>
    <row r="43479" spans="1:2" x14ac:dyDescent="0.35">
      <c r="A43479"/>
      <c r="B43479"/>
    </row>
    <row r="43480" spans="1:2" x14ac:dyDescent="0.35">
      <c r="A43480"/>
      <c r="B43480"/>
    </row>
    <row r="43481" spans="1:2" x14ac:dyDescent="0.35">
      <c r="A43481"/>
      <c r="B43481"/>
    </row>
    <row r="43482" spans="1:2" x14ac:dyDescent="0.35">
      <c r="A43482"/>
      <c r="B43482"/>
    </row>
    <row r="43483" spans="1:2" x14ac:dyDescent="0.35">
      <c r="A43483"/>
      <c r="B43483"/>
    </row>
    <row r="43484" spans="1:2" x14ac:dyDescent="0.35">
      <c r="A43484"/>
      <c r="B43484"/>
    </row>
    <row r="43485" spans="1:2" x14ac:dyDescent="0.35">
      <c r="A43485"/>
      <c r="B43485"/>
    </row>
    <row r="43486" spans="1:2" x14ac:dyDescent="0.35">
      <c r="A43486"/>
      <c r="B43486"/>
    </row>
    <row r="43487" spans="1:2" x14ac:dyDescent="0.35">
      <c r="A43487"/>
      <c r="B43487"/>
    </row>
    <row r="43488" spans="1:2" x14ac:dyDescent="0.35">
      <c r="A43488"/>
      <c r="B43488"/>
    </row>
    <row r="43489" spans="1:2" x14ac:dyDescent="0.35">
      <c r="A43489"/>
      <c r="B43489"/>
    </row>
    <row r="43490" spans="1:2" x14ac:dyDescent="0.35">
      <c r="A43490"/>
      <c r="B43490"/>
    </row>
    <row r="43491" spans="1:2" x14ac:dyDescent="0.35">
      <c r="A43491"/>
      <c r="B43491"/>
    </row>
    <row r="43492" spans="1:2" x14ac:dyDescent="0.35">
      <c r="A43492"/>
      <c r="B43492"/>
    </row>
    <row r="43493" spans="1:2" x14ac:dyDescent="0.35">
      <c r="A43493"/>
      <c r="B43493"/>
    </row>
    <row r="43494" spans="1:2" x14ac:dyDescent="0.35">
      <c r="A43494"/>
      <c r="B43494"/>
    </row>
    <row r="43495" spans="1:2" x14ac:dyDescent="0.35">
      <c r="A43495"/>
      <c r="B43495"/>
    </row>
    <row r="43496" spans="1:2" x14ac:dyDescent="0.35">
      <c r="A43496"/>
      <c r="B43496"/>
    </row>
    <row r="43497" spans="1:2" x14ac:dyDescent="0.35">
      <c r="A43497"/>
      <c r="B43497"/>
    </row>
    <row r="43498" spans="1:2" x14ac:dyDescent="0.35">
      <c r="A43498"/>
      <c r="B43498"/>
    </row>
    <row r="43499" spans="1:2" x14ac:dyDescent="0.35">
      <c r="A43499"/>
      <c r="B43499"/>
    </row>
    <row r="43500" spans="1:2" x14ac:dyDescent="0.35">
      <c r="A43500"/>
      <c r="B43500"/>
    </row>
    <row r="43501" spans="1:2" x14ac:dyDescent="0.35">
      <c r="A43501"/>
      <c r="B43501"/>
    </row>
    <row r="43502" spans="1:2" x14ac:dyDescent="0.35">
      <c r="A43502"/>
      <c r="B43502"/>
    </row>
    <row r="43503" spans="1:2" x14ac:dyDescent="0.35">
      <c r="A43503"/>
      <c r="B43503"/>
    </row>
    <row r="43504" spans="1:2" x14ac:dyDescent="0.35">
      <c r="A43504"/>
      <c r="B43504"/>
    </row>
    <row r="43505" spans="1:2" x14ac:dyDescent="0.35">
      <c r="A43505"/>
      <c r="B43505"/>
    </row>
    <row r="43506" spans="1:2" x14ac:dyDescent="0.35">
      <c r="A43506"/>
      <c r="B43506"/>
    </row>
    <row r="43507" spans="1:2" x14ac:dyDescent="0.35">
      <c r="A43507"/>
      <c r="B43507"/>
    </row>
    <row r="43508" spans="1:2" x14ac:dyDescent="0.35">
      <c r="A43508"/>
      <c r="B43508"/>
    </row>
    <row r="43509" spans="1:2" x14ac:dyDescent="0.35">
      <c r="A43509"/>
      <c r="B43509"/>
    </row>
    <row r="43510" spans="1:2" x14ac:dyDescent="0.35">
      <c r="A43510"/>
      <c r="B43510"/>
    </row>
    <row r="43511" spans="1:2" x14ac:dyDescent="0.35">
      <c r="A43511"/>
      <c r="B43511"/>
    </row>
    <row r="43512" spans="1:2" x14ac:dyDescent="0.35">
      <c r="A43512"/>
      <c r="B43512"/>
    </row>
    <row r="43513" spans="1:2" x14ac:dyDescent="0.35">
      <c r="A43513"/>
      <c r="B43513"/>
    </row>
    <row r="43514" spans="1:2" x14ac:dyDescent="0.35">
      <c r="A43514"/>
      <c r="B43514"/>
    </row>
    <row r="43515" spans="1:2" x14ac:dyDescent="0.35">
      <c r="A43515"/>
      <c r="B43515"/>
    </row>
    <row r="43516" spans="1:2" x14ac:dyDescent="0.35">
      <c r="A43516"/>
      <c r="B43516"/>
    </row>
    <row r="43517" spans="1:2" x14ac:dyDescent="0.35">
      <c r="A43517"/>
      <c r="B43517"/>
    </row>
    <row r="43518" spans="1:2" x14ac:dyDescent="0.35">
      <c r="A43518"/>
      <c r="B43518"/>
    </row>
    <row r="43519" spans="1:2" x14ac:dyDescent="0.35">
      <c r="A43519"/>
      <c r="B43519"/>
    </row>
    <row r="43520" spans="1:2" x14ac:dyDescent="0.35">
      <c r="A43520"/>
      <c r="B43520"/>
    </row>
    <row r="43521" spans="1:2" x14ac:dyDescent="0.35">
      <c r="A43521"/>
      <c r="B43521"/>
    </row>
    <row r="43522" spans="1:2" x14ac:dyDescent="0.35">
      <c r="A43522"/>
      <c r="B43522"/>
    </row>
    <row r="43523" spans="1:2" x14ac:dyDescent="0.35">
      <c r="A43523"/>
      <c r="B43523"/>
    </row>
    <row r="43524" spans="1:2" x14ac:dyDescent="0.35">
      <c r="A43524"/>
      <c r="B43524"/>
    </row>
    <row r="43525" spans="1:2" x14ac:dyDescent="0.35">
      <c r="A43525"/>
      <c r="B43525"/>
    </row>
    <row r="43526" spans="1:2" x14ac:dyDescent="0.35">
      <c r="A43526"/>
      <c r="B43526"/>
    </row>
    <row r="43527" spans="1:2" x14ac:dyDescent="0.35">
      <c r="A43527"/>
      <c r="B43527"/>
    </row>
    <row r="43528" spans="1:2" x14ac:dyDescent="0.35">
      <c r="A43528"/>
      <c r="B43528"/>
    </row>
    <row r="43529" spans="1:2" x14ac:dyDescent="0.35">
      <c r="A43529"/>
      <c r="B43529"/>
    </row>
    <row r="43530" spans="1:2" x14ac:dyDescent="0.35">
      <c r="A43530"/>
      <c r="B43530"/>
    </row>
    <row r="43531" spans="1:2" x14ac:dyDescent="0.35">
      <c r="A43531"/>
      <c r="B43531"/>
    </row>
    <row r="43532" spans="1:2" x14ac:dyDescent="0.35">
      <c r="A43532"/>
      <c r="B43532"/>
    </row>
    <row r="43533" spans="1:2" x14ac:dyDescent="0.35">
      <c r="A43533"/>
      <c r="B43533"/>
    </row>
    <row r="43534" spans="1:2" x14ac:dyDescent="0.35">
      <c r="A43534"/>
      <c r="B43534"/>
    </row>
    <row r="43535" spans="1:2" x14ac:dyDescent="0.35">
      <c r="A43535"/>
      <c r="B43535"/>
    </row>
    <row r="43536" spans="1:2" x14ac:dyDescent="0.35">
      <c r="A43536"/>
      <c r="B43536"/>
    </row>
    <row r="43537" spans="1:2" x14ac:dyDescent="0.35">
      <c r="A43537"/>
      <c r="B43537"/>
    </row>
    <row r="43538" spans="1:2" x14ac:dyDescent="0.35">
      <c r="A43538"/>
      <c r="B43538"/>
    </row>
    <row r="43539" spans="1:2" x14ac:dyDescent="0.35">
      <c r="A43539"/>
      <c r="B43539"/>
    </row>
    <row r="43540" spans="1:2" x14ac:dyDescent="0.35">
      <c r="A43540"/>
      <c r="B43540"/>
    </row>
    <row r="43541" spans="1:2" x14ac:dyDescent="0.35">
      <c r="A43541"/>
      <c r="B43541"/>
    </row>
    <row r="43542" spans="1:2" x14ac:dyDescent="0.35">
      <c r="A43542"/>
      <c r="B43542"/>
    </row>
    <row r="43543" spans="1:2" x14ac:dyDescent="0.35">
      <c r="A43543"/>
      <c r="B43543"/>
    </row>
    <row r="43544" spans="1:2" x14ac:dyDescent="0.35">
      <c r="A43544"/>
      <c r="B43544"/>
    </row>
    <row r="43545" spans="1:2" x14ac:dyDescent="0.35">
      <c r="A43545"/>
      <c r="B43545"/>
    </row>
    <row r="43546" spans="1:2" x14ac:dyDescent="0.35">
      <c r="A43546"/>
      <c r="B43546"/>
    </row>
    <row r="43547" spans="1:2" x14ac:dyDescent="0.35">
      <c r="A43547"/>
      <c r="B43547"/>
    </row>
    <row r="43548" spans="1:2" x14ac:dyDescent="0.35">
      <c r="A43548"/>
      <c r="B43548"/>
    </row>
    <row r="43549" spans="1:2" x14ac:dyDescent="0.35">
      <c r="A43549"/>
      <c r="B43549"/>
    </row>
    <row r="43550" spans="1:2" x14ac:dyDescent="0.35">
      <c r="A43550"/>
      <c r="B43550"/>
    </row>
    <row r="43551" spans="1:2" x14ac:dyDescent="0.35">
      <c r="A43551"/>
      <c r="B43551"/>
    </row>
    <row r="43552" spans="1:2" x14ac:dyDescent="0.35">
      <c r="A43552"/>
      <c r="B43552"/>
    </row>
    <row r="43553" spans="1:2" x14ac:dyDescent="0.35">
      <c r="A43553"/>
      <c r="B43553"/>
    </row>
    <row r="43554" spans="1:2" x14ac:dyDescent="0.35">
      <c r="A43554"/>
      <c r="B43554"/>
    </row>
    <row r="43555" spans="1:2" x14ac:dyDescent="0.35">
      <c r="A43555"/>
      <c r="B43555"/>
    </row>
    <row r="43556" spans="1:2" x14ac:dyDescent="0.35">
      <c r="A43556"/>
      <c r="B43556"/>
    </row>
    <row r="43557" spans="1:2" x14ac:dyDescent="0.35">
      <c r="A43557"/>
      <c r="B43557"/>
    </row>
    <row r="43558" spans="1:2" x14ac:dyDescent="0.35">
      <c r="A43558"/>
      <c r="B43558"/>
    </row>
    <row r="43559" spans="1:2" x14ac:dyDescent="0.35">
      <c r="A43559"/>
      <c r="B43559"/>
    </row>
    <row r="43560" spans="1:2" x14ac:dyDescent="0.35">
      <c r="A43560"/>
      <c r="B43560"/>
    </row>
    <row r="43561" spans="1:2" x14ac:dyDescent="0.35">
      <c r="A43561"/>
      <c r="B43561"/>
    </row>
    <row r="43562" spans="1:2" x14ac:dyDescent="0.35">
      <c r="A43562"/>
      <c r="B43562"/>
    </row>
    <row r="43563" spans="1:2" x14ac:dyDescent="0.35">
      <c r="A43563"/>
      <c r="B43563"/>
    </row>
    <row r="43564" spans="1:2" x14ac:dyDescent="0.35">
      <c r="A43564"/>
      <c r="B43564"/>
    </row>
    <row r="43565" spans="1:2" x14ac:dyDescent="0.35">
      <c r="A43565"/>
      <c r="B43565"/>
    </row>
    <row r="43566" spans="1:2" x14ac:dyDescent="0.35">
      <c r="A43566"/>
      <c r="B43566"/>
    </row>
    <row r="43567" spans="1:2" x14ac:dyDescent="0.35">
      <c r="A43567"/>
      <c r="B43567"/>
    </row>
    <row r="43568" spans="1:2" x14ac:dyDescent="0.35">
      <c r="A43568"/>
      <c r="B43568"/>
    </row>
    <row r="43569" spans="1:2" x14ac:dyDescent="0.35">
      <c r="A43569"/>
      <c r="B43569"/>
    </row>
    <row r="43570" spans="1:2" x14ac:dyDescent="0.35">
      <c r="A43570"/>
      <c r="B43570"/>
    </row>
    <row r="43571" spans="1:2" x14ac:dyDescent="0.35">
      <c r="A43571"/>
      <c r="B43571"/>
    </row>
    <row r="43572" spans="1:2" x14ac:dyDescent="0.35">
      <c r="A43572"/>
      <c r="B43572"/>
    </row>
    <row r="43573" spans="1:2" x14ac:dyDescent="0.35">
      <c r="A43573"/>
      <c r="B43573"/>
    </row>
    <row r="43574" spans="1:2" x14ac:dyDescent="0.35">
      <c r="A43574"/>
      <c r="B43574"/>
    </row>
    <row r="43575" spans="1:2" x14ac:dyDescent="0.35">
      <c r="A43575"/>
      <c r="B43575"/>
    </row>
    <row r="43576" spans="1:2" x14ac:dyDescent="0.35">
      <c r="A43576"/>
      <c r="B43576"/>
    </row>
    <row r="43577" spans="1:2" x14ac:dyDescent="0.35">
      <c r="A43577"/>
      <c r="B43577"/>
    </row>
    <row r="43578" spans="1:2" x14ac:dyDescent="0.35">
      <c r="A43578"/>
      <c r="B43578"/>
    </row>
    <row r="43579" spans="1:2" x14ac:dyDescent="0.35">
      <c r="A43579"/>
      <c r="B43579"/>
    </row>
    <row r="43580" spans="1:2" x14ac:dyDescent="0.35">
      <c r="A43580"/>
      <c r="B43580"/>
    </row>
    <row r="43581" spans="1:2" x14ac:dyDescent="0.35">
      <c r="A43581"/>
      <c r="B43581"/>
    </row>
    <row r="43582" spans="1:2" x14ac:dyDescent="0.35">
      <c r="A43582"/>
      <c r="B43582"/>
    </row>
    <row r="43583" spans="1:2" x14ac:dyDescent="0.35">
      <c r="A43583"/>
      <c r="B43583"/>
    </row>
    <row r="43584" spans="1:2" x14ac:dyDescent="0.35">
      <c r="A43584"/>
      <c r="B43584"/>
    </row>
    <row r="43585" spans="1:2" x14ac:dyDescent="0.35">
      <c r="A43585"/>
      <c r="B43585"/>
    </row>
    <row r="43586" spans="1:2" x14ac:dyDescent="0.35">
      <c r="A43586"/>
      <c r="B43586"/>
    </row>
    <row r="43587" spans="1:2" x14ac:dyDescent="0.35">
      <c r="A43587"/>
      <c r="B43587"/>
    </row>
    <row r="43588" spans="1:2" x14ac:dyDescent="0.35">
      <c r="A43588"/>
      <c r="B43588"/>
    </row>
    <row r="43589" spans="1:2" x14ac:dyDescent="0.35">
      <c r="A43589"/>
      <c r="B43589"/>
    </row>
    <row r="43590" spans="1:2" x14ac:dyDescent="0.35">
      <c r="A43590"/>
      <c r="B43590"/>
    </row>
    <row r="43591" spans="1:2" x14ac:dyDescent="0.35">
      <c r="A43591"/>
      <c r="B43591"/>
    </row>
    <row r="43592" spans="1:2" x14ac:dyDescent="0.35">
      <c r="A43592"/>
      <c r="B43592"/>
    </row>
    <row r="43593" spans="1:2" x14ac:dyDescent="0.35">
      <c r="A43593"/>
      <c r="B43593"/>
    </row>
    <row r="43594" spans="1:2" x14ac:dyDescent="0.35">
      <c r="A43594"/>
      <c r="B43594"/>
    </row>
    <row r="43595" spans="1:2" x14ac:dyDescent="0.35">
      <c r="A43595"/>
      <c r="B43595"/>
    </row>
    <row r="43596" spans="1:2" x14ac:dyDescent="0.35">
      <c r="A43596"/>
      <c r="B43596"/>
    </row>
    <row r="43597" spans="1:2" x14ac:dyDescent="0.35">
      <c r="A43597"/>
      <c r="B43597"/>
    </row>
    <row r="43598" spans="1:2" x14ac:dyDescent="0.35">
      <c r="A43598"/>
      <c r="B43598"/>
    </row>
    <row r="43599" spans="1:2" x14ac:dyDescent="0.35">
      <c r="A43599"/>
      <c r="B43599"/>
    </row>
    <row r="43600" spans="1:2" x14ac:dyDescent="0.35">
      <c r="A43600"/>
      <c r="B43600"/>
    </row>
    <row r="43601" spans="1:2" x14ac:dyDescent="0.35">
      <c r="A43601"/>
      <c r="B43601"/>
    </row>
    <row r="43602" spans="1:2" x14ac:dyDescent="0.35">
      <c r="A43602"/>
      <c r="B43602"/>
    </row>
    <row r="43603" spans="1:2" x14ac:dyDescent="0.35">
      <c r="A43603"/>
      <c r="B43603"/>
    </row>
    <row r="43604" spans="1:2" x14ac:dyDescent="0.35">
      <c r="A43604"/>
      <c r="B43604"/>
    </row>
    <row r="43605" spans="1:2" x14ac:dyDescent="0.35">
      <c r="A43605"/>
      <c r="B43605"/>
    </row>
    <row r="43606" spans="1:2" x14ac:dyDescent="0.35">
      <c r="A43606"/>
      <c r="B43606"/>
    </row>
    <row r="43607" spans="1:2" x14ac:dyDescent="0.35">
      <c r="A43607"/>
      <c r="B43607"/>
    </row>
    <row r="43608" spans="1:2" x14ac:dyDescent="0.35">
      <c r="A43608"/>
      <c r="B43608"/>
    </row>
    <row r="43609" spans="1:2" x14ac:dyDescent="0.35">
      <c r="A43609"/>
      <c r="B43609"/>
    </row>
    <row r="43610" spans="1:2" x14ac:dyDescent="0.35">
      <c r="A43610"/>
      <c r="B43610"/>
    </row>
    <row r="43611" spans="1:2" x14ac:dyDescent="0.35">
      <c r="A43611"/>
      <c r="B43611"/>
    </row>
    <row r="43612" spans="1:2" x14ac:dyDescent="0.35">
      <c r="A43612"/>
      <c r="B43612"/>
    </row>
    <row r="43613" spans="1:2" x14ac:dyDescent="0.35">
      <c r="A43613"/>
      <c r="B43613"/>
    </row>
    <row r="43614" spans="1:2" x14ac:dyDescent="0.35">
      <c r="A43614"/>
      <c r="B43614"/>
    </row>
    <row r="43615" spans="1:2" x14ac:dyDescent="0.35">
      <c r="A43615"/>
      <c r="B43615"/>
    </row>
    <row r="43616" spans="1:2" x14ac:dyDescent="0.35">
      <c r="A43616"/>
      <c r="B43616"/>
    </row>
    <row r="43617" spans="1:2" x14ac:dyDescent="0.35">
      <c r="A43617"/>
      <c r="B43617"/>
    </row>
    <row r="43618" spans="1:2" x14ac:dyDescent="0.35">
      <c r="A43618"/>
      <c r="B43618"/>
    </row>
    <row r="43619" spans="1:2" x14ac:dyDescent="0.35">
      <c r="A43619"/>
      <c r="B43619"/>
    </row>
    <row r="43620" spans="1:2" x14ac:dyDescent="0.35">
      <c r="A43620"/>
      <c r="B43620"/>
    </row>
    <row r="43621" spans="1:2" x14ac:dyDescent="0.35">
      <c r="A43621"/>
      <c r="B43621"/>
    </row>
    <row r="43622" spans="1:2" x14ac:dyDescent="0.35">
      <c r="A43622"/>
      <c r="B43622"/>
    </row>
    <row r="43623" spans="1:2" x14ac:dyDescent="0.35">
      <c r="A43623"/>
      <c r="B43623"/>
    </row>
    <row r="43624" spans="1:2" x14ac:dyDescent="0.35">
      <c r="A43624"/>
      <c r="B43624"/>
    </row>
    <row r="43625" spans="1:2" x14ac:dyDescent="0.35">
      <c r="A43625"/>
      <c r="B43625"/>
    </row>
    <row r="43626" spans="1:2" x14ac:dyDescent="0.35">
      <c r="A43626"/>
      <c r="B43626"/>
    </row>
    <row r="43627" spans="1:2" x14ac:dyDescent="0.35">
      <c r="A43627"/>
      <c r="B43627"/>
    </row>
    <row r="43628" spans="1:2" x14ac:dyDescent="0.35">
      <c r="A43628"/>
      <c r="B43628"/>
    </row>
    <row r="43629" spans="1:2" x14ac:dyDescent="0.35">
      <c r="A43629"/>
      <c r="B43629"/>
    </row>
    <row r="43630" spans="1:2" x14ac:dyDescent="0.35">
      <c r="A43630"/>
      <c r="B43630"/>
    </row>
    <row r="43631" spans="1:2" x14ac:dyDescent="0.35">
      <c r="A43631"/>
      <c r="B43631"/>
    </row>
    <row r="43632" spans="1:2" x14ac:dyDescent="0.35">
      <c r="A43632"/>
      <c r="B43632"/>
    </row>
    <row r="43633" spans="1:2" x14ac:dyDescent="0.35">
      <c r="A43633"/>
      <c r="B43633"/>
    </row>
    <row r="43634" spans="1:2" x14ac:dyDescent="0.35">
      <c r="A43634"/>
      <c r="B43634"/>
    </row>
    <row r="43635" spans="1:2" x14ac:dyDescent="0.35">
      <c r="A43635"/>
      <c r="B43635"/>
    </row>
    <row r="43636" spans="1:2" x14ac:dyDescent="0.35">
      <c r="A43636"/>
      <c r="B43636"/>
    </row>
    <row r="43637" spans="1:2" x14ac:dyDescent="0.35">
      <c r="A43637"/>
      <c r="B43637"/>
    </row>
    <row r="43638" spans="1:2" x14ac:dyDescent="0.35">
      <c r="A43638"/>
      <c r="B43638"/>
    </row>
    <row r="43639" spans="1:2" x14ac:dyDescent="0.35">
      <c r="A43639"/>
      <c r="B43639"/>
    </row>
    <row r="43640" spans="1:2" x14ac:dyDescent="0.35">
      <c r="A43640"/>
      <c r="B43640"/>
    </row>
    <row r="43641" spans="1:2" x14ac:dyDescent="0.35">
      <c r="A43641"/>
      <c r="B43641"/>
    </row>
    <row r="43642" spans="1:2" x14ac:dyDescent="0.35">
      <c r="A43642"/>
      <c r="B43642"/>
    </row>
    <row r="43643" spans="1:2" x14ac:dyDescent="0.35">
      <c r="A43643"/>
      <c r="B43643"/>
    </row>
    <row r="43644" spans="1:2" x14ac:dyDescent="0.35">
      <c r="A43644"/>
      <c r="B43644"/>
    </row>
    <row r="43645" spans="1:2" x14ac:dyDescent="0.35">
      <c r="A43645"/>
      <c r="B43645"/>
    </row>
    <row r="43646" spans="1:2" x14ac:dyDescent="0.35">
      <c r="A43646"/>
      <c r="B43646"/>
    </row>
    <row r="43647" spans="1:2" x14ac:dyDescent="0.35">
      <c r="A43647"/>
      <c r="B43647"/>
    </row>
    <row r="43648" spans="1:2" x14ac:dyDescent="0.35">
      <c r="A43648"/>
      <c r="B43648"/>
    </row>
    <row r="43649" spans="1:2" x14ac:dyDescent="0.35">
      <c r="A43649"/>
      <c r="B43649"/>
    </row>
    <row r="43650" spans="1:2" x14ac:dyDescent="0.35">
      <c r="A43650"/>
      <c r="B43650"/>
    </row>
    <row r="43651" spans="1:2" x14ac:dyDescent="0.35">
      <c r="A43651"/>
      <c r="B43651"/>
    </row>
    <row r="43652" spans="1:2" x14ac:dyDescent="0.35">
      <c r="A43652"/>
      <c r="B43652"/>
    </row>
    <row r="43653" spans="1:2" x14ac:dyDescent="0.35">
      <c r="A43653"/>
      <c r="B43653"/>
    </row>
    <row r="43654" spans="1:2" x14ac:dyDescent="0.35">
      <c r="A43654"/>
      <c r="B43654"/>
    </row>
    <row r="43655" spans="1:2" x14ac:dyDescent="0.35">
      <c r="A43655"/>
      <c r="B43655"/>
    </row>
    <row r="43656" spans="1:2" x14ac:dyDescent="0.35">
      <c r="A43656"/>
      <c r="B43656"/>
    </row>
    <row r="43657" spans="1:2" x14ac:dyDescent="0.35">
      <c r="A43657"/>
      <c r="B43657"/>
    </row>
    <row r="43658" spans="1:2" x14ac:dyDescent="0.35">
      <c r="A43658"/>
      <c r="B43658"/>
    </row>
    <row r="43659" spans="1:2" x14ac:dyDescent="0.35">
      <c r="A43659"/>
      <c r="B43659"/>
    </row>
    <row r="43660" spans="1:2" x14ac:dyDescent="0.35">
      <c r="A43660"/>
      <c r="B43660"/>
    </row>
    <row r="43661" spans="1:2" x14ac:dyDescent="0.35">
      <c r="A43661"/>
      <c r="B43661"/>
    </row>
    <row r="43662" spans="1:2" x14ac:dyDescent="0.35">
      <c r="A43662"/>
      <c r="B43662"/>
    </row>
    <row r="43663" spans="1:2" x14ac:dyDescent="0.35">
      <c r="A43663"/>
      <c r="B43663"/>
    </row>
    <row r="43664" spans="1:2" x14ac:dyDescent="0.35">
      <c r="A43664"/>
      <c r="B43664"/>
    </row>
    <row r="43665" spans="1:2" x14ac:dyDescent="0.35">
      <c r="A43665"/>
      <c r="B43665"/>
    </row>
    <row r="43666" spans="1:2" x14ac:dyDescent="0.35">
      <c r="A43666"/>
      <c r="B43666"/>
    </row>
    <row r="43667" spans="1:2" x14ac:dyDescent="0.35">
      <c r="A43667"/>
      <c r="B43667"/>
    </row>
    <row r="43668" spans="1:2" x14ac:dyDescent="0.35">
      <c r="A43668"/>
      <c r="B43668"/>
    </row>
    <row r="43669" spans="1:2" x14ac:dyDescent="0.35">
      <c r="A43669"/>
      <c r="B43669"/>
    </row>
    <row r="43670" spans="1:2" x14ac:dyDescent="0.35">
      <c r="A43670"/>
      <c r="B43670"/>
    </row>
    <row r="43671" spans="1:2" x14ac:dyDescent="0.35">
      <c r="A43671"/>
      <c r="B43671"/>
    </row>
    <row r="43672" spans="1:2" x14ac:dyDescent="0.35">
      <c r="A43672"/>
      <c r="B43672"/>
    </row>
    <row r="43673" spans="1:2" x14ac:dyDescent="0.35">
      <c r="A43673"/>
      <c r="B43673"/>
    </row>
    <row r="43674" spans="1:2" x14ac:dyDescent="0.35">
      <c r="A43674"/>
      <c r="B43674"/>
    </row>
    <row r="43675" spans="1:2" x14ac:dyDescent="0.35">
      <c r="A43675"/>
      <c r="B43675"/>
    </row>
    <row r="43676" spans="1:2" x14ac:dyDescent="0.35">
      <c r="A43676"/>
      <c r="B43676"/>
    </row>
    <row r="43677" spans="1:2" x14ac:dyDescent="0.35">
      <c r="A43677"/>
      <c r="B43677"/>
    </row>
    <row r="43678" spans="1:2" x14ac:dyDescent="0.35">
      <c r="A43678"/>
      <c r="B43678"/>
    </row>
    <row r="43679" spans="1:2" x14ac:dyDescent="0.35">
      <c r="A43679"/>
      <c r="B43679"/>
    </row>
    <row r="43680" spans="1:2" x14ac:dyDescent="0.35">
      <c r="A43680"/>
      <c r="B43680"/>
    </row>
    <row r="43681" spans="1:2" x14ac:dyDescent="0.35">
      <c r="A43681"/>
      <c r="B43681"/>
    </row>
    <row r="43682" spans="1:2" x14ac:dyDescent="0.35">
      <c r="A43682"/>
      <c r="B43682"/>
    </row>
    <row r="43683" spans="1:2" x14ac:dyDescent="0.35">
      <c r="A43683"/>
      <c r="B43683"/>
    </row>
    <row r="43684" spans="1:2" x14ac:dyDescent="0.35">
      <c r="A43684"/>
      <c r="B43684"/>
    </row>
    <row r="43685" spans="1:2" x14ac:dyDescent="0.35">
      <c r="A43685"/>
      <c r="B43685"/>
    </row>
    <row r="43686" spans="1:2" x14ac:dyDescent="0.35">
      <c r="A43686"/>
      <c r="B43686"/>
    </row>
    <row r="43687" spans="1:2" x14ac:dyDescent="0.35">
      <c r="A43687"/>
      <c r="B43687"/>
    </row>
    <row r="43688" spans="1:2" x14ac:dyDescent="0.35">
      <c r="A43688"/>
      <c r="B43688"/>
    </row>
    <row r="43689" spans="1:2" x14ac:dyDescent="0.35">
      <c r="A43689"/>
      <c r="B43689"/>
    </row>
    <row r="43690" spans="1:2" x14ac:dyDescent="0.35">
      <c r="A43690"/>
      <c r="B43690"/>
    </row>
    <row r="43691" spans="1:2" x14ac:dyDescent="0.35">
      <c r="A43691"/>
      <c r="B43691"/>
    </row>
    <row r="43692" spans="1:2" x14ac:dyDescent="0.35">
      <c r="A43692"/>
      <c r="B43692"/>
    </row>
    <row r="43693" spans="1:2" x14ac:dyDescent="0.35">
      <c r="A43693"/>
      <c r="B43693"/>
    </row>
    <row r="43694" spans="1:2" x14ac:dyDescent="0.35">
      <c r="A43694"/>
      <c r="B43694"/>
    </row>
    <row r="43695" spans="1:2" x14ac:dyDescent="0.35">
      <c r="A43695"/>
      <c r="B43695"/>
    </row>
    <row r="43696" spans="1:2" x14ac:dyDescent="0.35">
      <c r="A43696"/>
      <c r="B43696"/>
    </row>
    <row r="43697" spans="1:2" x14ac:dyDescent="0.35">
      <c r="A43697"/>
      <c r="B43697"/>
    </row>
    <row r="43698" spans="1:2" x14ac:dyDescent="0.35">
      <c r="A43698"/>
      <c r="B43698"/>
    </row>
    <row r="43699" spans="1:2" x14ac:dyDescent="0.35">
      <c r="A43699"/>
      <c r="B43699"/>
    </row>
    <row r="43700" spans="1:2" x14ac:dyDescent="0.35">
      <c r="A43700"/>
      <c r="B43700"/>
    </row>
    <row r="43701" spans="1:2" x14ac:dyDescent="0.35">
      <c r="A43701"/>
      <c r="B43701"/>
    </row>
    <row r="43702" spans="1:2" x14ac:dyDescent="0.35">
      <c r="A43702"/>
      <c r="B43702"/>
    </row>
    <row r="43703" spans="1:2" x14ac:dyDescent="0.35">
      <c r="A43703"/>
      <c r="B43703"/>
    </row>
    <row r="43704" spans="1:2" x14ac:dyDescent="0.35">
      <c r="A43704"/>
      <c r="B43704"/>
    </row>
    <row r="43705" spans="1:2" x14ac:dyDescent="0.35">
      <c r="A43705"/>
      <c r="B43705"/>
    </row>
    <row r="43706" spans="1:2" x14ac:dyDescent="0.35">
      <c r="A43706"/>
      <c r="B43706"/>
    </row>
    <row r="43707" spans="1:2" x14ac:dyDescent="0.35">
      <c r="A43707"/>
      <c r="B43707"/>
    </row>
    <row r="43708" spans="1:2" x14ac:dyDescent="0.35">
      <c r="A43708"/>
      <c r="B43708"/>
    </row>
    <row r="43709" spans="1:2" x14ac:dyDescent="0.35">
      <c r="A43709"/>
      <c r="B43709"/>
    </row>
    <row r="43710" spans="1:2" x14ac:dyDescent="0.35">
      <c r="A43710"/>
      <c r="B43710"/>
    </row>
    <row r="43711" spans="1:2" x14ac:dyDescent="0.35">
      <c r="A43711"/>
      <c r="B43711"/>
    </row>
    <row r="43712" spans="1:2" x14ac:dyDescent="0.35">
      <c r="A43712"/>
      <c r="B43712"/>
    </row>
    <row r="43713" spans="1:2" x14ac:dyDescent="0.35">
      <c r="A43713"/>
      <c r="B43713"/>
    </row>
    <row r="43714" spans="1:2" x14ac:dyDescent="0.35">
      <c r="A43714"/>
      <c r="B43714"/>
    </row>
    <row r="43715" spans="1:2" x14ac:dyDescent="0.35">
      <c r="A43715"/>
      <c r="B43715"/>
    </row>
    <row r="43716" spans="1:2" x14ac:dyDescent="0.35">
      <c r="A43716"/>
      <c r="B43716"/>
    </row>
    <row r="43717" spans="1:2" x14ac:dyDescent="0.35">
      <c r="A43717"/>
      <c r="B43717"/>
    </row>
    <row r="43718" spans="1:2" x14ac:dyDescent="0.35">
      <c r="A43718"/>
      <c r="B43718"/>
    </row>
    <row r="43719" spans="1:2" x14ac:dyDescent="0.35">
      <c r="A43719"/>
      <c r="B43719"/>
    </row>
    <row r="43720" spans="1:2" x14ac:dyDescent="0.35">
      <c r="A43720"/>
      <c r="B43720"/>
    </row>
    <row r="43721" spans="1:2" x14ac:dyDescent="0.35">
      <c r="A43721"/>
      <c r="B43721"/>
    </row>
    <row r="43722" spans="1:2" x14ac:dyDescent="0.35">
      <c r="A43722"/>
      <c r="B43722"/>
    </row>
    <row r="43723" spans="1:2" x14ac:dyDescent="0.35">
      <c r="A43723"/>
      <c r="B43723"/>
    </row>
    <row r="43724" spans="1:2" x14ac:dyDescent="0.35">
      <c r="A43724"/>
      <c r="B43724"/>
    </row>
    <row r="43725" spans="1:2" x14ac:dyDescent="0.35">
      <c r="A43725"/>
      <c r="B43725"/>
    </row>
    <row r="43726" spans="1:2" x14ac:dyDescent="0.35">
      <c r="A43726"/>
      <c r="B43726"/>
    </row>
    <row r="43727" spans="1:2" x14ac:dyDescent="0.35">
      <c r="A43727"/>
      <c r="B43727"/>
    </row>
    <row r="43728" spans="1:2" x14ac:dyDescent="0.35">
      <c r="A43728"/>
      <c r="B43728"/>
    </row>
    <row r="43729" spans="1:2" x14ac:dyDescent="0.35">
      <c r="A43729"/>
      <c r="B43729"/>
    </row>
    <row r="43730" spans="1:2" x14ac:dyDescent="0.35">
      <c r="A43730"/>
      <c r="B43730"/>
    </row>
    <row r="43731" spans="1:2" x14ac:dyDescent="0.35">
      <c r="A43731"/>
      <c r="B43731"/>
    </row>
    <row r="43732" spans="1:2" x14ac:dyDescent="0.35">
      <c r="A43732"/>
      <c r="B43732"/>
    </row>
    <row r="43733" spans="1:2" x14ac:dyDescent="0.35">
      <c r="A43733"/>
      <c r="B43733"/>
    </row>
    <row r="43734" spans="1:2" x14ac:dyDescent="0.35">
      <c r="A43734"/>
      <c r="B43734"/>
    </row>
    <row r="43735" spans="1:2" x14ac:dyDescent="0.35">
      <c r="A43735"/>
      <c r="B43735"/>
    </row>
    <row r="43736" spans="1:2" x14ac:dyDescent="0.35">
      <c r="A43736"/>
      <c r="B43736"/>
    </row>
    <row r="43737" spans="1:2" x14ac:dyDescent="0.35">
      <c r="A43737"/>
      <c r="B43737"/>
    </row>
    <row r="43738" spans="1:2" x14ac:dyDescent="0.35">
      <c r="A43738"/>
      <c r="B43738"/>
    </row>
    <row r="43739" spans="1:2" x14ac:dyDescent="0.35">
      <c r="A43739"/>
      <c r="B43739"/>
    </row>
    <row r="43740" spans="1:2" x14ac:dyDescent="0.35">
      <c r="A43740"/>
      <c r="B43740"/>
    </row>
    <row r="43741" spans="1:2" x14ac:dyDescent="0.35">
      <c r="A43741"/>
      <c r="B43741"/>
    </row>
    <row r="43742" spans="1:2" x14ac:dyDescent="0.35">
      <c r="A43742"/>
      <c r="B43742"/>
    </row>
    <row r="43743" spans="1:2" x14ac:dyDescent="0.35">
      <c r="A43743"/>
      <c r="B43743"/>
    </row>
    <row r="43744" spans="1:2" x14ac:dyDescent="0.35">
      <c r="A43744"/>
      <c r="B43744"/>
    </row>
    <row r="43745" spans="1:2" x14ac:dyDescent="0.35">
      <c r="A43745"/>
      <c r="B43745"/>
    </row>
    <row r="43746" spans="1:2" x14ac:dyDescent="0.35">
      <c r="A43746"/>
      <c r="B43746"/>
    </row>
    <row r="43747" spans="1:2" x14ac:dyDescent="0.35">
      <c r="A43747"/>
      <c r="B43747"/>
    </row>
    <row r="43748" spans="1:2" x14ac:dyDescent="0.35">
      <c r="A43748"/>
      <c r="B43748"/>
    </row>
    <row r="43749" spans="1:2" x14ac:dyDescent="0.35">
      <c r="A43749"/>
      <c r="B43749"/>
    </row>
    <row r="43750" spans="1:2" x14ac:dyDescent="0.35">
      <c r="A43750"/>
      <c r="B43750"/>
    </row>
    <row r="43751" spans="1:2" x14ac:dyDescent="0.35">
      <c r="A43751"/>
      <c r="B43751"/>
    </row>
    <row r="43752" spans="1:2" x14ac:dyDescent="0.35">
      <c r="A43752"/>
      <c r="B43752"/>
    </row>
    <row r="43753" spans="1:2" x14ac:dyDescent="0.35">
      <c r="A43753"/>
      <c r="B43753"/>
    </row>
    <row r="43754" spans="1:2" x14ac:dyDescent="0.35">
      <c r="A43754"/>
      <c r="B43754"/>
    </row>
    <row r="43755" spans="1:2" x14ac:dyDescent="0.35">
      <c r="A43755"/>
      <c r="B43755"/>
    </row>
    <row r="43756" spans="1:2" x14ac:dyDescent="0.35">
      <c r="A43756"/>
      <c r="B43756"/>
    </row>
    <row r="43757" spans="1:2" x14ac:dyDescent="0.35">
      <c r="A43757"/>
      <c r="B43757"/>
    </row>
    <row r="43758" spans="1:2" x14ac:dyDescent="0.35">
      <c r="A43758"/>
      <c r="B43758"/>
    </row>
    <row r="43759" spans="1:2" x14ac:dyDescent="0.35">
      <c r="A43759"/>
      <c r="B43759"/>
    </row>
    <row r="43760" spans="1:2" x14ac:dyDescent="0.35">
      <c r="A43760"/>
      <c r="B43760"/>
    </row>
    <row r="43761" spans="1:2" x14ac:dyDescent="0.35">
      <c r="A43761"/>
      <c r="B43761"/>
    </row>
    <row r="43762" spans="1:2" x14ac:dyDescent="0.35">
      <c r="A43762"/>
      <c r="B43762"/>
    </row>
    <row r="43763" spans="1:2" x14ac:dyDescent="0.35">
      <c r="A43763"/>
      <c r="B43763"/>
    </row>
    <row r="43764" spans="1:2" x14ac:dyDescent="0.35">
      <c r="A43764"/>
      <c r="B43764"/>
    </row>
    <row r="43765" spans="1:2" x14ac:dyDescent="0.35">
      <c r="A43765"/>
      <c r="B43765"/>
    </row>
    <row r="43766" spans="1:2" x14ac:dyDescent="0.35">
      <c r="A43766"/>
      <c r="B43766"/>
    </row>
    <row r="43767" spans="1:2" x14ac:dyDescent="0.35">
      <c r="A43767"/>
      <c r="B43767"/>
    </row>
    <row r="43768" spans="1:2" x14ac:dyDescent="0.35">
      <c r="A43768"/>
      <c r="B43768"/>
    </row>
    <row r="43769" spans="1:2" x14ac:dyDescent="0.35">
      <c r="A43769"/>
      <c r="B43769"/>
    </row>
    <row r="43770" spans="1:2" x14ac:dyDescent="0.35">
      <c r="A43770"/>
      <c r="B43770"/>
    </row>
    <row r="43771" spans="1:2" x14ac:dyDescent="0.35">
      <c r="A43771"/>
      <c r="B43771"/>
    </row>
    <row r="43772" spans="1:2" x14ac:dyDescent="0.35">
      <c r="A43772"/>
      <c r="B43772"/>
    </row>
    <row r="43773" spans="1:2" x14ac:dyDescent="0.35">
      <c r="A43773"/>
      <c r="B43773"/>
    </row>
    <row r="43774" spans="1:2" x14ac:dyDescent="0.35">
      <c r="A43774"/>
      <c r="B43774"/>
    </row>
    <row r="43775" spans="1:2" x14ac:dyDescent="0.35">
      <c r="A43775"/>
      <c r="B43775"/>
    </row>
    <row r="43776" spans="1:2" x14ac:dyDescent="0.35">
      <c r="A43776"/>
      <c r="B43776"/>
    </row>
    <row r="43777" spans="1:2" x14ac:dyDescent="0.35">
      <c r="A43777"/>
      <c r="B43777"/>
    </row>
    <row r="43778" spans="1:2" x14ac:dyDescent="0.35">
      <c r="A43778"/>
      <c r="B43778"/>
    </row>
    <row r="43779" spans="1:2" x14ac:dyDescent="0.35">
      <c r="A43779"/>
      <c r="B43779"/>
    </row>
    <row r="43780" spans="1:2" x14ac:dyDescent="0.35">
      <c r="A43780"/>
      <c r="B43780"/>
    </row>
    <row r="43781" spans="1:2" x14ac:dyDescent="0.35">
      <c r="A43781"/>
      <c r="B43781"/>
    </row>
    <row r="43782" spans="1:2" x14ac:dyDescent="0.35">
      <c r="A43782"/>
      <c r="B43782"/>
    </row>
    <row r="43783" spans="1:2" x14ac:dyDescent="0.35">
      <c r="A43783"/>
      <c r="B43783"/>
    </row>
    <row r="43784" spans="1:2" x14ac:dyDescent="0.35">
      <c r="A43784"/>
      <c r="B43784"/>
    </row>
    <row r="43785" spans="1:2" x14ac:dyDescent="0.35">
      <c r="A43785"/>
      <c r="B43785"/>
    </row>
    <row r="43786" spans="1:2" x14ac:dyDescent="0.35">
      <c r="A43786"/>
      <c r="B43786"/>
    </row>
    <row r="43787" spans="1:2" x14ac:dyDescent="0.35">
      <c r="A43787"/>
      <c r="B43787"/>
    </row>
    <row r="43788" spans="1:2" x14ac:dyDescent="0.35">
      <c r="A43788"/>
      <c r="B43788"/>
    </row>
    <row r="43789" spans="1:2" x14ac:dyDescent="0.35">
      <c r="A43789"/>
      <c r="B43789"/>
    </row>
    <row r="43790" spans="1:2" x14ac:dyDescent="0.35">
      <c r="A43790"/>
      <c r="B43790"/>
    </row>
    <row r="43791" spans="1:2" x14ac:dyDescent="0.35">
      <c r="A43791"/>
      <c r="B43791"/>
    </row>
    <row r="43792" spans="1:2" x14ac:dyDescent="0.35">
      <c r="A43792"/>
      <c r="B43792"/>
    </row>
    <row r="43793" spans="1:2" x14ac:dyDescent="0.35">
      <c r="A43793"/>
      <c r="B43793"/>
    </row>
    <row r="43794" spans="1:2" x14ac:dyDescent="0.35">
      <c r="A43794"/>
      <c r="B43794"/>
    </row>
    <row r="43795" spans="1:2" x14ac:dyDescent="0.35">
      <c r="A43795"/>
      <c r="B43795"/>
    </row>
    <row r="43796" spans="1:2" x14ac:dyDescent="0.35">
      <c r="A43796"/>
      <c r="B43796"/>
    </row>
    <row r="43797" spans="1:2" x14ac:dyDescent="0.35">
      <c r="A43797"/>
      <c r="B43797"/>
    </row>
    <row r="43798" spans="1:2" x14ac:dyDescent="0.35">
      <c r="A43798"/>
      <c r="B43798"/>
    </row>
    <row r="43799" spans="1:2" x14ac:dyDescent="0.35">
      <c r="A43799"/>
      <c r="B43799"/>
    </row>
    <row r="43800" spans="1:2" x14ac:dyDescent="0.35">
      <c r="A43800"/>
      <c r="B43800"/>
    </row>
    <row r="43801" spans="1:2" x14ac:dyDescent="0.35">
      <c r="A43801"/>
      <c r="B43801"/>
    </row>
    <row r="43802" spans="1:2" x14ac:dyDescent="0.35">
      <c r="A43802"/>
      <c r="B43802"/>
    </row>
    <row r="43803" spans="1:2" x14ac:dyDescent="0.35">
      <c r="A43803"/>
      <c r="B43803"/>
    </row>
    <row r="43804" spans="1:2" x14ac:dyDescent="0.35">
      <c r="A43804"/>
      <c r="B43804"/>
    </row>
    <row r="43805" spans="1:2" x14ac:dyDescent="0.35">
      <c r="A43805"/>
      <c r="B43805"/>
    </row>
    <row r="43806" spans="1:2" x14ac:dyDescent="0.35">
      <c r="A43806"/>
      <c r="B43806"/>
    </row>
    <row r="43807" spans="1:2" x14ac:dyDescent="0.35">
      <c r="A43807"/>
      <c r="B43807"/>
    </row>
    <row r="43808" spans="1:2" x14ac:dyDescent="0.35">
      <c r="A43808"/>
      <c r="B43808"/>
    </row>
    <row r="43809" spans="1:2" x14ac:dyDescent="0.35">
      <c r="A43809"/>
      <c r="B43809"/>
    </row>
    <row r="43810" spans="1:2" x14ac:dyDescent="0.35">
      <c r="A43810"/>
      <c r="B43810"/>
    </row>
    <row r="43811" spans="1:2" x14ac:dyDescent="0.35">
      <c r="A43811"/>
      <c r="B43811"/>
    </row>
    <row r="43812" spans="1:2" x14ac:dyDescent="0.35">
      <c r="A43812"/>
      <c r="B43812"/>
    </row>
    <row r="43813" spans="1:2" x14ac:dyDescent="0.35">
      <c r="A43813"/>
      <c r="B43813"/>
    </row>
    <row r="43814" spans="1:2" x14ac:dyDescent="0.35">
      <c r="A43814"/>
      <c r="B43814"/>
    </row>
    <row r="43815" spans="1:2" x14ac:dyDescent="0.35">
      <c r="A43815"/>
      <c r="B43815"/>
    </row>
    <row r="43816" spans="1:2" x14ac:dyDescent="0.35">
      <c r="A43816"/>
      <c r="B43816"/>
    </row>
    <row r="43817" spans="1:2" x14ac:dyDescent="0.35">
      <c r="A43817"/>
      <c r="B43817"/>
    </row>
    <row r="43818" spans="1:2" x14ac:dyDescent="0.35">
      <c r="A43818"/>
      <c r="B43818"/>
    </row>
    <row r="43819" spans="1:2" x14ac:dyDescent="0.35">
      <c r="A43819"/>
      <c r="B43819"/>
    </row>
    <row r="43820" spans="1:2" x14ac:dyDescent="0.35">
      <c r="A43820"/>
      <c r="B43820"/>
    </row>
    <row r="43821" spans="1:2" x14ac:dyDescent="0.35">
      <c r="A43821"/>
      <c r="B43821"/>
    </row>
    <row r="43822" spans="1:2" x14ac:dyDescent="0.35">
      <c r="A43822"/>
      <c r="B43822"/>
    </row>
    <row r="43823" spans="1:2" x14ac:dyDescent="0.35">
      <c r="A43823"/>
      <c r="B43823"/>
    </row>
    <row r="43824" spans="1:2" x14ac:dyDescent="0.35">
      <c r="A43824"/>
      <c r="B43824"/>
    </row>
    <row r="43825" spans="1:2" x14ac:dyDescent="0.35">
      <c r="A43825"/>
      <c r="B43825"/>
    </row>
    <row r="43826" spans="1:2" x14ac:dyDescent="0.35">
      <c r="A43826"/>
      <c r="B43826"/>
    </row>
    <row r="43827" spans="1:2" x14ac:dyDescent="0.35">
      <c r="A43827"/>
      <c r="B43827"/>
    </row>
    <row r="43828" spans="1:2" x14ac:dyDescent="0.35">
      <c r="A43828"/>
      <c r="B43828"/>
    </row>
    <row r="43829" spans="1:2" x14ac:dyDescent="0.35">
      <c r="A43829"/>
      <c r="B43829"/>
    </row>
    <row r="43830" spans="1:2" x14ac:dyDescent="0.35">
      <c r="A43830"/>
      <c r="B43830"/>
    </row>
    <row r="43831" spans="1:2" x14ac:dyDescent="0.35">
      <c r="A43831"/>
      <c r="B43831"/>
    </row>
    <row r="43832" spans="1:2" x14ac:dyDescent="0.35">
      <c r="A43832"/>
      <c r="B43832"/>
    </row>
    <row r="43833" spans="1:2" x14ac:dyDescent="0.35">
      <c r="A43833"/>
      <c r="B43833"/>
    </row>
    <row r="43834" spans="1:2" x14ac:dyDescent="0.35">
      <c r="A43834"/>
      <c r="B43834"/>
    </row>
    <row r="43835" spans="1:2" x14ac:dyDescent="0.35">
      <c r="A43835"/>
      <c r="B43835"/>
    </row>
    <row r="43836" spans="1:2" x14ac:dyDescent="0.35">
      <c r="A43836"/>
      <c r="B43836"/>
    </row>
    <row r="43837" spans="1:2" x14ac:dyDescent="0.35">
      <c r="A43837"/>
      <c r="B43837"/>
    </row>
    <row r="43838" spans="1:2" x14ac:dyDescent="0.35">
      <c r="A43838"/>
      <c r="B43838"/>
    </row>
    <row r="43839" spans="1:2" x14ac:dyDescent="0.35">
      <c r="A43839"/>
      <c r="B43839"/>
    </row>
    <row r="43840" spans="1:2" x14ac:dyDescent="0.35">
      <c r="A43840"/>
      <c r="B43840"/>
    </row>
    <row r="43841" spans="1:2" x14ac:dyDescent="0.35">
      <c r="A43841"/>
      <c r="B43841"/>
    </row>
    <row r="43842" spans="1:2" x14ac:dyDescent="0.35">
      <c r="A43842"/>
      <c r="B43842"/>
    </row>
    <row r="43843" spans="1:2" x14ac:dyDescent="0.35">
      <c r="A43843"/>
      <c r="B43843"/>
    </row>
    <row r="43844" spans="1:2" x14ac:dyDescent="0.35">
      <c r="A43844"/>
      <c r="B43844"/>
    </row>
    <row r="43845" spans="1:2" x14ac:dyDescent="0.35">
      <c r="A43845"/>
      <c r="B43845"/>
    </row>
    <row r="43846" spans="1:2" x14ac:dyDescent="0.35">
      <c r="A43846"/>
      <c r="B43846"/>
    </row>
    <row r="43847" spans="1:2" x14ac:dyDescent="0.35">
      <c r="A43847"/>
      <c r="B43847"/>
    </row>
    <row r="43848" spans="1:2" x14ac:dyDescent="0.35">
      <c r="A43848"/>
      <c r="B43848"/>
    </row>
    <row r="43849" spans="1:2" x14ac:dyDescent="0.35">
      <c r="A43849"/>
      <c r="B43849"/>
    </row>
    <row r="43850" spans="1:2" x14ac:dyDescent="0.35">
      <c r="A43850"/>
      <c r="B43850"/>
    </row>
    <row r="43851" spans="1:2" x14ac:dyDescent="0.35">
      <c r="A43851"/>
      <c r="B43851"/>
    </row>
    <row r="43852" spans="1:2" x14ac:dyDescent="0.35">
      <c r="A43852"/>
      <c r="B43852"/>
    </row>
    <row r="43853" spans="1:2" x14ac:dyDescent="0.35">
      <c r="A43853"/>
      <c r="B43853"/>
    </row>
    <row r="43854" spans="1:2" x14ac:dyDescent="0.35">
      <c r="A43854"/>
      <c r="B43854"/>
    </row>
    <row r="43855" spans="1:2" x14ac:dyDescent="0.35">
      <c r="A43855"/>
      <c r="B43855"/>
    </row>
    <row r="43856" spans="1:2" x14ac:dyDescent="0.35">
      <c r="A43856"/>
      <c r="B43856"/>
    </row>
    <row r="43857" spans="1:2" x14ac:dyDescent="0.35">
      <c r="A43857"/>
      <c r="B43857"/>
    </row>
    <row r="43858" spans="1:2" x14ac:dyDescent="0.35">
      <c r="A43858"/>
      <c r="B43858"/>
    </row>
    <row r="43859" spans="1:2" x14ac:dyDescent="0.35">
      <c r="A43859"/>
      <c r="B43859"/>
    </row>
    <row r="43860" spans="1:2" x14ac:dyDescent="0.35">
      <c r="A43860"/>
      <c r="B43860"/>
    </row>
    <row r="43861" spans="1:2" x14ac:dyDescent="0.35">
      <c r="A43861"/>
      <c r="B43861"/>
    </row>
    <row r="43862" spans="1:2" x14ac:dyDescent="0.35">
      <c r="A43862"/>
      <c r="B43862"/>
    </row>
    <row r="43863" spans="1:2" x14ac:dyDescent="0.35">
      <c r="A43863"/>
      <c r="B43863"/>
    </row>
    <row r="43864" spans="1:2" x14ac:dyDescent="0.35">
      <c r="A43864"/>
      <c r="B43864"/>
    </row>
    <row r="43865" spans="1:2" x14ac:dyDescent="0.35">
      <c r="A43865"/>
      <c r="B43865"/>
    </row>
    <row r="43866" spans="1:2" x14ac:dyDescent="0.35">
      <c r="A43866"/>
      <c r="B43866"/>
    </row>
    <row r="43867" spans="1:2" x14ac:dyDescent="0.35">
      <c r="A43867"/>
      <c r="B43867"/>
    </row>
    <row r="43868" spans="1:2" x14ac:dyDescent="0.35">
      <c r="A43868"/>
      <c r="B43868"/>
    </row>
    <row r="43869" spans="1:2" x14ac:dyDescent="0.35">
      <c r="A43869"/>
      <c r="B43869"/>
    </row>
    <row r="43870" spans="1:2" x14ac:dyDescent="0.35">
      <c r="A43870"/>
      <c r="B43870"/>
    </row>
    <row r="43871" spans="1:2" x14ac:dyDescent="0.35">
      <c r="A43871"/>
      <c r="B43871"/>
    </row>
    <row r="43872" spans="1:2" x14ac:dyDescent="0.35">
      <c r="A43872"/>
      <c r="B43872"/>
    </row>
    <row r="43873" spans="1:2" x14ac:dyDescent="0.35">
      <c r="A43873"/>
      <c r="B43873"/>
    </row>
    <row r="43874" spans="1:2" x14ac:dyDescent="0.35">
      <c r="A43874"/>
      <c r="B43874"/>
    </row>
    <row r="43875" spans="1:2" x14ac:dyDescent="0.35">
      <c r="A43875"/>
      <c r="B43875"/>
    </row>
    <row r="43876" spans="1:2" x14ac:dyDescent="0.35">
      <c r="A43876"/>
      <c r="B43876"/>
    </row>
    <row r="43877" spans="1:2" x14ac:dyDescent="0.35">
      <c r="A43877"/>
      <c r="B43877"/>
    </row>
    <row r="43878" spans="1:2" x14ac:dyDescent="0.35">
      <c r="A43878"/>
      <c r="B43878"/>
    </row>
    <row r="43879" spans="1:2" x14ac:dyDescent="0.35">
      <c r="A43879"/>
      <c r="B43879"/>
    </row>
    <row r="43880" spans="1:2" x14ac:dyDescent="0.35">
      <c r="A43880"/>
      <c r="B43880"/>
    </row>
    <row r="43881" spans="1:2" x14ac:dyDescent="0.35">
      <c r="A43881"/>
      <c r="B43881"/>
    </row>
    <row r="43882" spans="1:2" x14ac:dyDescent="0.35">
      <c r="A43882"/>
      <c r="B43882"/>
    </row>
    <row r="43883" spans="1:2" x14ac:dyDescent="0.35">
      <c r="A43883"/>
      <c r="B43883"/>
    </row>
    <row r="43884" spans="1:2" x14ac:dyDescent="0.35">
      <c r="A43884"/>
      <c r="B43884"/>
    </row>
    <row r="43885" spans="1:2" x14ac:dyDescent="0.35">
      <c r="A43885"/>
      <c r="B43885"/>
    </row>
    <row r="43886" spans="1:2" x14ac:dyDescent="0.35">
      <c r="A43886"/>
      <c r="B43886"/>
    </row>
    <row r="43887" spans="1:2" x14ac:dyDescent="0.35">
      <c r="A43887"/>
      <c r="B43887"/>
    </row>
    <row r="43888" spans="1:2" x14ac:dyDescent="0.35">
      <c r="A43888"/>
      <c r="B43888"/>
    </row>
    <row r="43889" spans="1:2" x14ac:dyDescent="0.35">
      <c r="A43889"/>
      <c r="B43889"/>
    </row>
    <row r="43890" spans="1:2" x14ac:dyDescent="0.35">
      <c r="A43890"/>
      <c r="B43890"/>
    </row>
    <row r="43891" spans="1:2" x14ac:dyDescent="0.35">
      <c r="A43891"/>
      <c r="B43891"/>
    </row>
    <row r="43892" spans="1:2" x14ac:dyDescent="0.35">
      <c r="A43892"/>
      <c r="B43892"/>
    </row>
    <row r="43893" spans="1:2" x14ac:dyDescent="0.35">
      <c r="A43893"/>
      <c r="B43893"/>
    </row>
    <row r="43894" spans="1:2" x14ac:dyDescent="0.35">
      <c r="A43894"/>
      <c r="B43894"/>
    </row>
    <row r="43895" spans="1:2" x14ac:dyDescent="0.35">
      <c r="A43895"/>
      <c r="B43895"/>
    </row>
    <row r="43896" spans="1:2" x14ac:dyDescent="0.35">
      <c r="A43896"/>
      <c r="B43896"/>
    </row>
    <row r="43897" spans="1:2" x14ac:dyDescent="0.35">
      <c r="A43897"/>
      <c r="B43897"/>
    </row>
    <row r="43898" spans="1:2" x14ac:dyDescent="0.35">
      <c r="A43898"/>
      <c r="B43898"/>
    </row>
    <row r="43899" spans="1:2" x14ac:dyDescent="0.35">
      <c r="A43899"/>
      <c r="B43899"/>
    </row>
    <row r="43900" spans="1:2" x14ac:dyDescent="0.35">
      <c r="A43900"/>
      <c r="B43900"/>
    </row>
    <row r="43901" spans="1:2" x14ac:dyDescent="0.35">
      <c r="A43901"/>
      <c r="B43901"/>
    </row>
    <row r="43902" spans="1:2" x14ac:dyDescent="0.35">
      <c r="A43902"/>
      <c r="B43902"/>
    </row>
    <row r="43903" spans="1:2" x14ac:dyDescent="0.35">
      <c r="A43903"/>
      <c r="B43903"/>
    </row>
    <row r="43904" spans="1:2" x14ac:dyDescent="0.35">
      <c r="A43904"/>
      <c r="B43904"/>
    </row>
    <row r="43905" spans="1:2" x14ac:dyDescent="0.35">
      <c r="A43905"/>
      <c r="B43905"/>
    </row>
    <row r="43906" spans="1:2" x14ac:dyDescent="0.35">
      <c r="A43906"/>
      <c r="B43906"/>
    </row>
    <row r="43907" spans="1:2" x14ac:dyDescent="0.35">
      <c r="A43907"/>
      <c r="B43907"/>
    </row>
    <row r="43908" spans="1:2" x14ac:dyDescent="0.35">
      <c r="A43908"/>
      <c r="B43908"/>
    </row>
    <row r="43909" spans="1:2" x14ac:dyDescent="0.35">
      <c r="A43909"/>
      <c r="B43909"/>
    </row>
    <row r="43910" spans="1:2" x14ac:dyDescent="0.35">
      <c r="A43910"/>
      <c r="B43910"/>
    </row>
    <row r="43911" spans="1:2" x14ac:dyDescent="0.35">
      <c r="A43911"/>
      <c r="B43911"/>
    </row>
    <row r="43912" spans="1:2" x14ac:dyDescent="0.35">
      <c r="A43912"/>
      <c r="B43912"/>
    </row>
    <row r="43913" spans="1:2" x14ac:dyDescent="0.35">
      <c r="A43913"/>
      <c r="B43913"/>
    </row>
    <row r="43914" spans="1:2" x14ac:dyDescent="0.35">
      <c r="A43914"/>
      <c r="B43914"/>
    </row>
    <row r="43915" spans="1:2" x14ac:dyDescent="0.35">
      <c r="A43915"/>
      <c r="B43915"/>
    </row>
    <row r="43916" spans="1:2" x14ac:dyDescent="0.35">
      <c r="A43916"/>
      <c r="B43916"/>
    </row>
    <row r="43917" spans="1:2" x14ac:dyDescent="0.35">
      <c r="A43917"/>
      <c r="B43917"/>
    </row>
    <row r="43918" spans="1:2" x14ac:dyDescent="0.35">
      <c r="A43918"/>
      <c r="B43918"/>
    </row>
    <row r="43919" spans="1:2" x14ac:dyDescent="0.35">
      <c r="A43919"/>
      <c r="B43919"/>
    </row>
    <row r="43920" spans="1:2" x14ac:dyDescent="0.35">
      <c r="A43920"/>
      <c r="B43920"/>
    </row>
    <row r="43921" spans="1:2" x14ac:dyDescent="0.35">
      <c r="A43921"/>
      <c r="B43921"/>
    </row>
    <row r="43922" spans="1:2" x14ac:dyDescent="0.35">
      <c r="A43922"/>
      <c r="B43922"/>
    </row>
    <row r="43923" spans="1:2" x14ac:dyDescent="0.35">
      <c r="A43923"/>
      <c r="B43923"/>
    </row>
    <row r="43924" spans="1:2" x14ac:dyDescent="0.35">
      <c r="A43924"/>
      <c r="B43924"/>
    </row>
    <row r="43925" spans="1:2" x14ac:dyDescent="0.35">
      <c r="A43925"/>
      <c r="B43925"/>
    </row>
    <row r="43926" spans="1:2" x14ac:dyDescent="0.35">
      <c r="A43926"/>
      <c r="B43926"/>
    </row>
    <row r="43927" spans="1:2" x14ac:dyDescent="0.35">
      <c r="A43927"/>
      <c r="B43927"/>
    </row>
    <row r="43928" spans="1:2" x14ac:dyDescent="0.35">
      <c r="A43928"/>
      <c r="B43928"/>
    </row>
    <row r="43929" spans="1:2" x14ac:dyDescent="0.35">
      <c r="A43929"/>
      <c r="B43929"/>
    </row>
    <row r="43930" spans="1:2" x14ac:dyDescent="0.35">
      <c r="A43930"/>
      <c r="B43930"/>
    </row>
    <row r="43931" spans="1:2" x14ac:dyDescent="0.35">
      <c r="A43931"/>
      <c r="B43931"/>
    </row>
    <row r="43932" spans="1:2" x14ac:dyDescent="0.35">
      <c r="A43932"/>
      <c r="B43932"/>
    </row>
    <row r="43933" spans="1:2" x14ac:dyDescent="0.35">
      <c r="A43933"/>
      <c r="B43933"/>
    </row>
    <row r="43934" spans="1:2" x14ac:dyDescent="0.35">
      <c r="A43934"/>
      <c r="B43934"/>
    </row>
    <row r="43935" spans="1:2" x14ac:dyDescent="0.35">
      <c r="A43935"/>
      <c r="B43935"/>
    </row>
    <row r="43936" spans="1:2" x14ac:dyDescent="0.35">
      <c r="A43936"/>
      <c r="B43936"/>
    </row>
    <row r="43937" spans="1:2" x14ac:dyDescent="0.35">
      <c r="A43937"/>
      <c r="B43937"/>
    </row>
    <row r="43938" spans="1:2" x14ac:dyDescent="0.35">
      <c r="A43938"/>
      <c r="B43938"/>
    </row>
    <row r="43939" spans="1:2" x14ac:dyDescent="0.35">
      <c r="A43939"/>
      <c r="B43939"/>
    </row>
    <row r="43940" spans="1:2" x14ac:dyDescent="0.35">
      <c r="A43940"/>
      <c r="B43940"/>
    </row>
    <row r="43941" spans="1:2" x14ac:dyDescent="0.35">
      <c r="A43941"/>
      <c r="B43941"/>
    </row>
    <row r="43942" spans="1:2" x14ac:dyDescent="0.35">
      <c r="A43942"/>
      <c r="B43942"/>
    </row>
    <row r="43943" spans="1:2" x14ac:dyDescent="0.35">
      <c r="A43943"/>
      <c r="B43943"/>
    </row>
    <row r="43944" spans="1:2" x14ac:dyDescent="0.35">
      <c r="A43944"/>
      <c r="B43944"/>
    </row>
    <row r="43945" spans="1:2" x14ac:dyDescent="0.35">
      <c r="A43945"/>
      <c r="B43945"/>
    </row>
    <row r="43946" spans="1:2" x14ac:dyDescent="0.35">
      <c r="A43946"/>
      <c r="B43946"/>
    </row>
    <row r="43947" spans="1:2" x14ac:dyDescent="0.35">
      <c r="A43947"/>
      <c r="B43947"/>
    </row>
    <row r="43948" spans="1:2" x14ac:dyDescent="0.35">
      <c r="A43948"/>
      <c r="B43948"/>
    </row>
    <row r="43949" spans="1:2" x14ac:dyDescent="0.35">
      <c r="A43949"/>
      <c r="B43949"/>
    </row>
    <row r="43950" spans="1:2" x14ac:dyDescent="0.35">
      <c r="A43950"/>
      <c r="B43950"/>
    </row>
    <row r="43951" spans="1:2" x14ac:dyDescent="0.35">
      <c r="A43951"/>
      <c r="B43951"/>
    </row>
    <row r="43952" spans="1:2" x14ac:dyDescent="0.35">
      <c r="A43952"/>
      <c r="B43952"/>
    </row>
    <row r="43953" spans="1:2" x14ac:dyDescent="0.35">
      <c r="A43953"/>
      <c r="B43953"/>
    </row>
    <row r="43954" spans="1:2" x14ac:dyDescent="0.35">
      <c r="A43954"/>
      <c r="B43954"/>
    </row>
    <row r="43955" spans="1:2" x14ac:dyDescent="0.35">
      <c r="A43955"/>
      <c r="B43955"/>
    </row>
    <row r="43956" spans="1:2" x14ac:dyDescent="0.35">
      <c r="A43956"/>
      <c r="B43956"/>
    </row>
    <row r="43957" spans="1:2" x14ac:dyDescent="0.35">
      <c r="A43957"/>
      <c r="B43957"/>
    </row>
    <row r="43958" spans="1:2" x14ac:dyDescent="0.35">
      <c r="A43958"/>
      <c r="B43958"/>
    </row>
    <row r="43959" spans="1:2" x14ac:dyDescent="0.35">
      <c r="A43959"/>
      <c r="B43959"/>
    </row>
    <row r="43960" spans="1:2" x14ac:dyDescent="0.35">
      <c r="A43960"/>
      <c r="B43960"/>
    </row>
    <row r="43961" spans="1:2" x14ac:dyDescent="0.35">
      <c r="A43961"/>
      <c r="B43961"/>
    </row>
    <row r="43962" spans="1:2" x14ac:dyDescent="0.35">
      <c r="A43962"/>
      <c r="B43962"/>
    </row>
    <row r="43963" spans="1:2" x14ac:dyDescent="0.35">
      <c r="A43963"/>
      <c r="B43963"/>
    </row>
    <row r="43964" spans="1:2" x14ac:dyDescent="0.35">
      <c r="A43964"/>
      <c r="B43964"/>
    </row>
    <row r="43965" spans="1:2" x14ac:dyDescent="0.35">
      <c r="A43965"/>
      <c r="B43965"/>
    </row>
    <row r="43966" spans="1:2" x14ac:dyDescent="0.35">
      <c r="A43966"/>
      <c r="B43966"/>
    </row>
    <row r="43967" spans="1:2" x14ac:dyDescent="0.35">
      <c r="A43967"/>
      <c r="B43967"/>
    </row>
    <row r="43968" spans="1:2" x14ac:dyDescent="0.35">
      <c r="A43968"/>
      <c r="B43968"/>
    </row>
    <row r="43969" spans="1:2" x14ac:dyDescent="0.35">
      <c r="A43969"/>
      <c r="B43969"/>
    </row>
    <row r="43970" spans="1:2" x14ac:dyDescent="0.35">
      <c r="A43970"/>
      <c r="B43970"/>
    </row>
    <row r="43971" spans="1:2" x14ac:dyDescent="0.35">
      <c r="A43971"/>
      <c r="B43971"/>
    </row>
    <row r="43972" spans="1:2" x14ac:dyDescent="0.35">
      <c r="A43972"/>
      <c r="B43972"/>
    </row>
    <row r="43973" spans="1:2" x14ac:dyDescent="0.35">
      <c r="A43973"/>
      <c r="B43973"/>
    </row>
    <row r="43974" spans="1:2" x14ac:dyDescent="0.35">
      <c r="A43974"/>
      <c r="B43974"/>
    </row>
    <row r="43975" spans="1:2" x14ac:dyDescent="0.35">
      <c r="A43975"/>
      <c r="B43975"/>
    </row>
    <row r="43976" spans="1:2" x14ac:dyDescent="0.35">
      <c r="A43976"/>
      <c r="B43976"/>
    </row>
    <row r="43977" spans="1:2" x14ac:dyDescent="0.35">
      <c r="A43977"/>
      <c r="B43977"/>
    </row>
    <row r="43978" spans="1:2" x14ac:dyDescent="0.35">
      <c r="A43978"/>
      <c r="B43978"/>
    </row>
    <row r="43979" spans="1:2" x14ac:dyDescent="0.35">
      <c r="A43979"/>
      <c r="B43979"/>
    </row>
    <row r="43980" spans="1:2" x14ac:dyDescent="0.35">
      <c r="A43980"/>
      <c r="B43980"/>
    </row>
    <row r="43981" spans="1:2" x14ac:dyDescent="0.35">
      <c r="A43981"/>
      <c r="B43981"/>
    </row>
    <row r="43982" spans="1:2" x14ac:dyDescent="0.35">
      <c r="A43982"/>
      <c r="B43982"/>
    </row>
    <row r="43983" spans="1:2" x14ac:dyDescent="0.35">
      <c r="A43983"/>
      <c r="B43983"/>
    </row>
    <row r="43984" spans="1:2" x14ac:dyDescent="0.35">
      <c r="A43984"/>
      <c r="B43984"/>
    </row>
    <row r="43985" spans="1:2" x14ac:dyDescent="0.35">
      <c r="A43985"/>
      <c r="B43985"/>
    </row>
    <row r="43986" spans="1:2" x14ac:dyDescent="0.35">
      <c r="A43986"/>
      <c r="B43986"/>
    </row>
    <row r="43987" spans="1:2" x14ac:dyDescent="0.35">
      <c r="A43987"/>
      <c r="B43987"/>
    </row>
    <row r="43988" spans="1:2" x14ac:dyDescent="0.35">
      <c r="A43988"/>
      <c r="B43988"/>
    </row>
    <row r="43989" spans="1:2" x14ac:dyDescent="0.35">
      <c r="A43989"/>
      <c r="B43989"/>
    </row>
    <row r="43990" spans="1:2" x14ac:dyDescent="0.35">
      <c r="A43990"/>
      <c r="B43990"/>
    </row>
    <row r="43991" spans="1:2" x14ac:dyDescent="0.35">
      <c r="A43991"/>
      <c r="B43991"/>
    </row>
    <row r="43992" spans="1:2" x14ac:dyDescent="0.35">
      <c r="A43992"/>
      <c r="B43992"/>
    </row>
    <row r="43993" spans="1:2" x14ac:dyDescent="0.35">
      <c r="A43993"/>
      <c r="B43993"/>
    </row>
    <row r="43994" spans="1:2" x14ac:dyDescent="0.35">
      <c r="A43994"/>
      <c r="B43994"/>
    </row>
    <row r="43995" spans="1:2" x14ac:dyDescent="0.35">
      <c r="A43995"/>
      <c r="B43995"/>
    </row>
    <row r="43996" spans="1:2" x14ac:dyDescent="0.35">
      <c r="A43996"/>
      <c r="B43996"/>
    </row>
    <row r="43997" spans="1:2" x14ac:dyDescent="0.35">
      <c r="A43997"/>
      <c r="B43997"/>
    </row>
    <row r="43998" spans="1:2" x14ac:dyDescent="0.35">
      <c r="A43998"/>
      <c r="B43998"/>
    </row>
    <row r="43999" spans="1:2" x14ac:dyDescent="0.35">
      <c r="A43999"/>
      <c r="B43999"/>
    </row>
    <row r="44000" spans="1:2" x14ac:dyDescent="0.35">
      <c r="A44000"/>
      <c r="B44000"/>
    </row>
    <row r="44001" spans="1:2" x14ac:dyDescent="0.35">
      <c r="A44001"/>
      <c r="B44001"/>
    </row>
    <row r="44002" spans="1:2" x14ac:dyDescent="0.35">
      <c r="A44002"/>
      <c r="B44002"/>
    </row>
    <row r="44003" spans="1:2" x14ac:dyDescent="0.35">
      <c r="A44003"/>
      <c r="B44003"/>
    </row>
    <row r="44004" spans="1:2" x14ac:dyDescent="0.35">
      <c r="A44004"/>
      <c r="B44004"/>
    </row>
    <row r="44005" spans="1:2" x14ac:dyDescent="0.35">
      <c r="A44005"/>
      <c r="B44005"/>
    </row>
    <row r="44006" spans="1:2" x14ac:dyDescent="0.35">
      <c r="A44006"/>
      <c r="B44006"/>
    </row>
    <row r="44007" spans="1:2" x14ac:dyDescent="0.35">
      <c r="A44007"/>
      <c r="B44007"/>
    </row>
    <row r="44008" spans="1:2" x14ac:dyDescent="0.35">
      <c r="A44008"/>
      <c r="B44008"/>
    </row>
    <row r="44009" spans="1:2" x14ac:dyDescent="0.35">
      <c r="A44009"/>
      <c r="B44009"/>
    </row>
    <row r="44010" spans="1:2" x14ac:dyDescent="0.35">
      <c r="A44010"/>
      <c r="B44010"/>
    </row>
    <row r="44011" spans="1:2" x14ac:dyDescent="0.35">
      <c r="A44011"/>
      <c r="B44011"/>
    </row>
    <row r="44012" spans="1:2" x14ac:dyDescent="0.35">
      <c r="A44012"/>
      <c r="B44012"/>
    </row>
    <row r="44013" spans="1:2" x14ac:dyDescent="0.35">
      <c r="A44013"/>
      <c r="B44013"/>
    </row>
    <row r="44014" spans="1:2" x14ac:dyDescent="0.35">
      <c r="A44014"/>
      <c r="B44014"/>
    </row>
    <row r="44015" spans="1:2" x14ac:dyDescent="0.35">
      <c r="A44015"/>
      <c r="B44015"/>
    </row>
    <row r="44016" spans="1:2" x14ac:dyDescent="0.35">
      <c r="A44016"/>
      <c r="B44016"/>
    </row>
    <row r="44017" spans="1:2" x14ac:dyDescent="0.35">
      <c r="A44017"/>
      <c r="B44017"/>
    </row>
    <row r="44018" spans="1:2" x14ac:dyDescent="0.35">
      <c r="A44018"/>
      <c r="B44018"/>
    </row>
    <row r="44019" spans="1:2" x14ac:dyDescent="0.35">
      <c r="A44019"/>
      <c r="B44019"/>
    </row>
    <row r="44020" spans="1:2" x14ac:dyDescent="0.35">
      <c r="A44020"/>
      <c r="B44020"/>
    </row>
    <row r="44021" spans="1:2" x14ac:dyDescent="0.35">
      <c r="A44021"/>
      <c r="B44021"/>
    </row>
    <row r="44022" spans="1:2" x14ac:dyDescent="0.35">
      <c r="A44022"/>
      <c r="B44022"/>
    </row>
    <row r="44023" spans="1:2" x14ac:dyDescent="0.35">
      <c r="A44023"/>
      <c r="B44023"/>
    </row>
    <row r="44024" spans="1:2" x14ac:dyDescent="0.35">
      <c r="A44024"/>
      <c r="B44024"/>
    </row>
    <row r="44025" spans="1:2" x14ac:dyDescent="0.35">
      <c r="A44025"/>
      <c r="B44025"/>
    </row>
    <row r="44026" spans="1:2" x14ac:dyDescent="0.35">
      <c r="A44026"/>
      <c r="B44026"/>
    </row>
    <row r="44027" spans="1:2" x14ac:dyDescent="0.35">
      <c r="A44027"/>
      <c r="B44027"/>
    </row>
    <row r="44028" spans="1:2" x14ac:dyDescent="0.35">
      <c r="A44028"/>
      <c r="B44028"/>
    </row>
    <row r="44029" spans="1:2" x14ac:dyDescent="0.35">
      <c r="A44029"/>
      <c r="B44029"/>
    </row>
    <row r="44030" spans="1:2" x14ac:dyDescent="0.35">
      <c r="A44030"/>
      <c r="B44030"/>
    </row>
    <row r="44031" spans="1:2" x14ac:dyDescent="0.35">
      <c r="A44031"/>
      <c r="B44031"/>
    </row>
    <row r="44032" spans="1:2" x14ac:dyDescent="0.35">
      <c r="A44032"/>
      <c r="B44032"/>
    </row>
    <row r="44033" spans="1:2" x14ac:dyDescent="0.35">
      <c r="A44033"/>
      <c r="B44033"/>
    </row>
    <row r="44034" spans="1:2" x14ac:dyDescent="0.35">
      <c r="A44034"/>
      <c r="B44034"/>
    </row>
    <row r="44035" spans="1:2" x14ac:dyDescent="0.35">
      <c r="A44035"/>
      <c r="B44035"/>
    </row>
    <row r="44036" spans="1:2" x14ac:dyDescent="0.35">
      <c r="A44036"/>
      <c r="B44036"/>
    </row>
    <row r="44037" spans="1:2" x14ac:dyDescent="0.35">
      <c r="A44037"/>
      <c r="B44037"/>
    </row>
    <row r="44038" spans="1:2" x14ac:dyDescent="0.35">
      <c r="A44038"/>
      <c r="B44038"/>
    </row>
    <row r="44039" spans="1:2" x14ac:dyDescent="0.35">
      <c r="A44039"/>
      <c r="B44039"/>
    </row>
    <row r="44040" spans="1:2" x14ac:dyDescent="0.35">
      <c r="A44040"/>
      <c r="B44040"/>
    </row>
    <row r="44041" spans="1:2" x14ac:dyDescent="0.35">
      <c r="A44041"/>
      <c r="B44041"/>
    </row>
    <row r="44042" spans="1:2" x14ac:dyDescent="0.35">
      <c r="A44042"/>
      <c r="B44042"/>
    </row>
    <row r="44043" spans="1:2" x14ac:dyDescent="0.35">
      <c r="A44043"/>
      <c r="B44043"/>
    </row>
    <row r="44044" spans="1:2" x14ac:dyDescent="0.35">
      <c r="A44044"/>
      <c r="B44044"/>
    </row>
    <row r="44045" spans="1:2" x14ac:dyDescent="0.35">
      <c r="A44045"/>
      <c r="B44045"/>
    </row>
    <row r="44046" spans="1:2" x14ac:dyDescent="0.35">
      <c r="A44046"/>
      <c r="B44046"/>
    </row>
    <row r="44047" spans="1:2" x14ac:dyDescent="0.35">
      <c r="A44047"/>
      <c r="B44047"/>
    </row>
    <row r="44048" spans="1:2" x14ac:dyDescent="0.35">
      <c r="A44048"/>
      <c r="B44048"/>
    </row>
    <row r="44049" spans="1:2" x14ac:dyDescent="0.35">
      <c r="A44049"/>
      <c r="B44049"/>
    </row>
    <row r="44050" spans="1:2" x14ac:dyDescent="0.35">
      <c r="A44050"/>
      <c r="B44050"/>
    </row>
    <row r="44051" spans="1:2" x14ac:dyDescent="0.35">
      <c r="A44051"/>
      <c r="B44051"/>
    </row>
    <row r="44052" spans="1:2" x14ac:dyDescent="0.35">
      <c r="A44052"/>
      <c r="B44052"/>
    </row>
    <row r="44053" spans="1:2" x14ac:dyDescent="0.35">
      <c r="A44053"/>
      <c r="B44053"/>
    </row>
    <row r="44054" spans="1:2" x14ac:dyDescent="0.35">
      <c r="A44054"/>
      <c r="B44054"/>
    </row>
    <row r="44055" spans="1:2" x14ac:dyDescent="0.35">
      <c r="A44055"/>
      <c r="B44055"/>
    </row>
    <row r="44056" spans="1:2" x14ac:dyDescent="0.35">
      <c r="A44056"/>
      <c r="B44056"/>
    </row>
    <row r="44057" spans="1:2" x14ac:dyDescent="0.35">
      <c r="A44057"/>
      <c r="B44057"/>
    </row>
    <row r="44058" spans="1:2" x14ac:dyDescent="0.35">
      <c r="A44058"/>
      <c r="B44058"/>
    </row>
    <row r="44059" spans="1:2" x14ac:dyDescent="0.35">
      <c r="A44059"/>
      <c r="B44059"/>
    </row>
    <row r="44060" spans="1:2" x14ac:dyDescent="0.35">
      <c r="A44060"/>
      <c r="B44060"/>
    </row>
    <row r="44061" spans="1:2" x14ac:dyDescent="0.35">
      <c r="A44061"/>
      <c r="B44061"/>
    </row>
    <row r="44062" spans="1:2" x14ac:dyDescent="0.35">
      <c r="A44062"/>
      <c r="B44062"/>
    </row>
    <row r="44063" spans="1:2" x14ac:dyDescent="0.35">
      <c r="A44063"/>
      <c r="B44063"/>
    </row>
    <row r="44064" spans="1:2" x14ac:dyDescent="0.35">
      <c r="A44064"/>
      <c r="B44064"/>
    </row>
    <row r="44065" spans="1:2" x14ac:dyDescent="0.35">
      <c r="A44065"/>
      <c r="B44065"/>
    </row>
    <row r="44066" spans="1:2" x14ac:dyDescent="0.35">
      <c r="A44066"/>
      <c r="B44066"/>
    </row>
    <row r="44067" spans="1:2" x14ac:dyDescent="0.35">
      <c r="A44067"/>
      <c r="B44067"/>
    </row>
    <row r="44068" spans="1:2" x14ac:dyDescent="0.35">
      <c r="A44068"/>
      <c r="B44068"/>
    </row>
    <row r="44069" spans="1:2" x14ac:dyDescent="0.35">
      <c r="A44069"/>
      <c r="B44069"/>
    </row>
    <row r="44070" spans="1:2" x14ac:dyDescent="0.35">
      <c r="A44070"/>
      <c r="B44070"/>
    </row>
    <row r="44071" spans="1:2" x14ac:dyDescent="0.35">
      <c r="A44071"/>
      <c r="B44071"/>
    </row>
    <row r="44072" spans="1:2" x14ac:dyDescent="0.35">
      <c r="A44072"/>
      <c r="B44072"/>
    </row>
    <row r="44073" spans="1:2" x14ac:dyDescent="0.35">
      <c r="A44073"/>
      <c r="B44073"/>
    </row>
    <row r="44074" spans="1:2" x14ac:dyDescent="0.35">
      <c r="A44074"/>
      <c r="B44074"/>
    </row>
    <row r="44075" spans="1:2" x14ac:dyDescent="0.35">
      <c r="A44075"/>
      <c r="B44075"/>
    </row>
    <row r="44076" spans="1:2" x14ac:dyDescent="0.35">
      <c r="A44076"/>
      <c r="B44076"/>
    </row>
    <row r="44077" spans="1:2" x14ac:dyDescent="0.35">
      <c r="A44077"/>
      <c r="B44077"/>
    </row>
    <row r="44078" spans="1:2" x14ac:dyDescent="0.35">
      <c r="A44078"/>
      <c r="B44078"/>
    </row>
    <row r="44079" spans="1:2" x14ac:dyDescent="0.35">
      <c r="A44079"/>
      <c r="B44079"/>
    </row>
    <row r="44080" spans="1:2" x14ac:dyDescent="0.35">
      <c r="A44080"/>
      <c r="B44080"/>
    </row>
    <row r="44081" spans="1:2" x14ac:dyDescent="0.35">
      <c r="A44081"/>
      <c r="B44081"/>
    </row>
    <row r="44082" spans="1:2" x14ac:dyDescent="0.35">
      <c r="A44082"/>
      <c r="B44082"/>
    </row>
    <row r="44083" spans="1:2" x14ac:dyDescent="0.35">
      <c r="A44083"/>
      <c r="B44083"/>
    </row>
    <row r="44084" spans="1:2" x14ac:dyDescent="0.35">
      <c r="A44084"/>
      <c r="B44084"/>
    </row>
    <row r="44085" spans="1:2" x14ac:dyDescent="0.35">
      <c r="A44085"/>
      <c r="B44085"/>
    </row>
    <row r="44086" spans="1:2" x14ac:dyDescent="0.35">
      <c r="A44086"/>
      <c r="B44086"/>
    </row>
    <row r="44087" spans="1:2" x14ac:dyDescent="0.35">
      <c r="A44087"/>
      <c r="B44087"/>
    </row>
    <row r="44088" spans="1:2" x14ac:dyDescent="0.35">
      <c r="A44088"/>
      <c r="B44088"/>
    </row>
    <row r="44089" spans="1:2" x14ac:dyDescent="0.35">
      <c r="A44089"/>
      <c r="B44089"/>
    </row>
    <row r="44090" spans="1:2" x14ac:dyDescent="0.35">
      <c r="A44090"/>
      <c r="B44090"/>
    </row>
    <row r="44091" spans="1:2" x14ac:dyDescent="0.35">
      <c r="A44091"/>
      <c r="B44091"/>
    </row>
    <row r="44092" spans="1:2" x14ac:dyDescent="0.35">
      <c r="A44092"/>
      <c r="B44092"/>
    </row>
    <row r="44093" spans="1:2" x14ac:dyDescent="0.35">
      <c r="A44093"/>
      <c r="B44093"/>
    </row>
    <row r="44094" spans="1:2" x14ac:dyDescent="0.35">
      <c r="A44094"/>
      <c r="B44094"/>
    </row>
    <row r="44095" spans="1:2" x14ac:dyDescent="0.35">
      <c r="A44095"/>
      <c r="B44095"/>
    </row>
    <row r="44096" spans="1:2" x14ac:dyDescent="0.35">
      <c r="A44096"/>
      <c r="B44096"/>
    </row>
    <row r="44097" spans="1:2" x14ac:dyDescent="0.35">
      <c r="A44097"/>
      <c r="B44097"/>
    </row>
    <row r="44098" spans="1:2" x14ac:dyDescent="0.35">
      <c r="A44098"/>
      <c r="B44098"/>
    </row>
    <row r="44099" spans="1:2" x14ac:dyDescent="0.35">
      <c r="A44099"/>
      <c r="B44099"/>
    </row>
    <row r="44100" spans="1:2" x14ac:dyDescent="0.35">
      <c r="A44100"/>
      <c r="B44100"/>
    </row>
    <row r="44101" spans="1:2" x14ac:dyDescent="0.35">
      <c r="A44101"/>
      <c r="B44101"/>
    </row>
    <row r="44102" spans="1:2" x14ac:dyDescent="0.35">
      <c r="A44102"/>
      <c r="B44102"/>
    </row>
    <row r="44103" spans="1:2" x14ac:dyDescent="0.35">
      <c r="A44103"/>
      <c r="B44103"/>
    </row>
    <row r="44104" spans="1:2" x14ac:dyDescent="0.35">
      <c r="A44104"/>
      <c r="B44104"/>
    </row>
    <row r="44105" spans="1:2" x14ac:dyDescent="0.35">
      <c r="A44105"/>
      <c r="B44105"/>
    </row>
    <row r="44106" spans="1:2" x14ac:dyDescent="0.35">
      <c r="A44106"/>
      <c r="B44106"/>
    </row>
    <row r="44107" spans="1:2" x14ac:dyDescent="0.35">
      <c r="A44107"/>
      <c r="B44107"/>
    </row>
    <row r="44108" spans="1:2" x14ac:dyDescent="0.35">
      <c r="A44108"/>
      <c r="B44108"/>
    </row>
    <row r="44109" spans="1:2" x14ac:dyDescent="0.35">
      <c r="A44109"/>
      <c r="B44109"/>
    </row>
    <row r="44110" spans="1:2" x14ac:dyDescent="0.35">
      <c r="A44110"/>
      <c r="B44110"/>
    </row>
    <row r="44111" spans="1:2" x14ac:dyDescent="0.35">
      <c r="A44111"/>
      <c r="B44111"/>
    </row>
    <row r="44112" spans="1:2" x14ac:dyDescent="0.35">
      <c r="A44112"/>
      <c r="B44112"/>
    </row>
    <row r="44113" spans="1:2" x14ac:dyDescent="0.35">
      <c r="A44113"/>
      <c r="B44113"/>
    </row>
    <row r="44114" spans="1:2" x14ac:dyDescent="0.35">
      <c r="A44114"/>
      <c r="B44114"/>
    </row>
    <row r="44115" spans="1:2" x14ac:dyDescent="0.35">
      <c r="A44115"/>
      <c r="B44115"/>
    </row>
    <row r="44116" spans="1:2" x14ac:dyDescent="0.35">
      <c r="A44116"/>
      <c r="B44116"/>
    </row>
    <row r="44117" spans="1:2" x14ac:dyDescent="0.35">
      <c r="A44117"/>
      <c r="B44117"/>
    </row>
    <row r="44118" spans="1:2" x14ac:dyDescent="0.35">
      <c r="A44118"/>
      <c r="B44118"/>
    </row>
    <row r="44119" spans="1:2" x14ac:dyDescent="0.35">
      <c r="A44119"/>
      <c r="B44119"/>
    </row>
    <row r="44120" spans="1:2" x14ac:dyDescent="0.35">
      <c r="A44120"/>
      <c r="B44120"/>
    </row>
    <row r="44121" spans="1:2" x14ac:dyDescent="0.35">
      <c r="A44121"/>
      <c r="B44121"/>
    </row>
    <row r="44122" spans="1:2" x14ac:dyDescent="0.35">
      <c r="A44122"/>
      <c r="B44122"/>
    </row>
    <row r="44123" spans="1:2" x14ac:dyDescent="0.35">
      <c r="A44123"/>
      <c r="B44123"/>
    </row>
    <row r="44124" spans="1:2" x14ac:dyDescent="0.35">
      <c r="A44124"/>
      <c r="B44124"/>
    </row>
    <row r="44125" spans="1:2" x14ac:dyDescent="0.35">
      <c r="A44125"/>
      <c r="B44125"/>
    </row>
    <row r="44126" spans="1:2" x14ac:dyDescent="0.35">
      <c r="A44126"/>
      <c r="B44126"/>
    </row>
    <row r="44127" spans="1:2" x14ac:dyDescent="0.35">
      <c r="A44127"/>
      <c r="B44127"/>
    </row>
    <row r="44128" spans="1:2" x14ac:dyDescent="0.35">
      <c r="A44128"/>
      <c r="B44128"/>
    </row>
    <row r="44129" spans="1:2" x14ac:dyDescent="0.35">
      <c r="A44129"/>
      <c r="B44129"/>
    </row>
    <row r="44130" spans="1:2" x14ac:dyDescent="0.35">
      <c r="A44130"/>
      <c r="B44130"/>
    </row>
    <row r="44131" spans="1:2" x14ac:dyDescent="0.35">
      <c r="A44131"/>
      <c r="B44131"/>
    </row>
    <row r="44132" spans="1:2" x14ac:dyDescent="0.35">
      <c r="A44132"/>
      <c r="B44132"/>
    </row>
    <row r="44133" spans="1:2" x14ac:dyDescent="0.35">
      <c r="A44133"/>
      <c r="B44133"/>
    </row>
    <row r="44134" spans="1:2" x14ac:dyDescent="0.35">
      <c r="A44134"/>
      <c r="B44134"/>
    </row>
    <row r="44135" spans="1:2" x14ac:dyDescent="0.35">
      <c r="A44135"/>
      <c r="B44135"/>
    </row>
    <row r="44136" spans="1:2" x14ac:dyDescent="0.35">
      <c r="A44136"/>
      <c r="B44136"/>
    </row>
    <row r="44137" spans="1:2" x14ac:dyDescent="0.35">
      <c r="A44137"/>
      <c r="B44137"/>
    </row>
    <row r="44138" spans="1:2" x14ac:dyDescent="0.35">
      <c r="A44138"/>
      <c r="B44138"/>
    </row>
    <row r="44139" spans="1:2" x14ac:dyDescent="0.35">
      <c r="A44139"/>
      <c r="B44139"/>
    </row>
    <row r="44140" spans="1:2" x14ac:dyDescent="0.35">
      <c r="A44140"/>
      <c r="B44140"/>
    </row>
    <row r="44141" spans="1:2" x14ac:dyDescent="0.35">
      <c r="A44141"/>
      <c r="B44141"/>
    </row>
    <row r="44142" spans="1:2" x14ac:dyDescent="0.35">
      <c r="A44142"/>
      <c r="B44142"/>
    </row>
    <row r="44143" spans="1:2" x14ac:dyDescent="0.35">
      <c r="A44143"/>
      <c r="B44143"/>
    </row>
    <row r="44144" spans="1:2" x14ac:dyDescent="0.35">
      <c r="A44144"/>
      <c r="B44144"/>
    </row>
    <row r="44145" spans="1:2" x14ac:dyDescent="0.35">
      <c r="A44145"/>
      <c r="B44145"/>
    </row>
    <row r="44146" spans="1:2" x14ac:dyDescent="0.35">
      <c r="A44146"/>
      <c r="B44146"/>
    </row>
    <row r="44147" spans="1:2" x14ac:dyDescent="0.35">
      <c r="A44147"/>
      <c r="B44147"/>
    </row>
    <row r="44148" spans="1:2" x14ac:dyDescent="0.35">
      <c r="A44148"/>
      <c r="B44148"/>
    </row>
    <row r="44149" spans="1:2" x14ac:dyDescent="0.35">
      <c r="A44149"/>
      <c r="B44149"/>
    </row>
    <row r="44150" spans="1:2" x14ac:dyDescent="0.35">
      <c r="A44150"/>
      <c r="B44150"/>
    </row>
    <row r="44151" spans="1:2" x14ac:dyDescent="0.35">
      <c r="A44151"/>
      <c r="B44151"/>
    </row>
    <row r="44152" spans="1:2" x14ac:dyDescent="0.35">
      <c r="A44152"/>
      <c r="B44152"/>
    </row>
    <row r="44153" spans="1:2" x14ac:dyDescent="0.35">
      <c r="A44153"/>
      <c r="B44153"/>
    </row>
    <row r="44154" spans="1:2" x14ac:dyDescent="0.35">
      <c r="A44154"/>
      <c r="B44154"/>
    </row>
    <row r="44155" spans="1:2" x14ac:dyDescent="0.35">
      <c r="A44155"/>
      <c r="B44155"/>
    </row>
    <row r="44156" spans="1:2" x14ac:dyDescent="0.35">
      <c r="A44156"/>
      <c r="B44156"/>
    </row>
    <row r="44157" spans="1:2" x14ac:dyDescent="0.35">
      <c r="A44157"/>
      <c r="B44157"/>
    </row>
    <row r="44158" spans="1:2" x14ac:dyDescent="0.35">
      <c r="A44158"/>
      <c r="B44158"/>
    </row>
    <row r="44159" spans="1:2" x14ac:dyDescent="0.35">
      <c r="A44159"/>
      <c r="B44159"/>
    </row>
    <row r="44160" spans="1:2" x14ac:dyDescent="0.35">
      <c r="A44160"/>
      <c r="B44160"/>
    </row>
    <row r="44161" spans="1:2" x14ac:dyDescent="0.35">
      <c r="A44161"/>
      <c r="B44161"/>
    </row>
    <row r="44162" spans="1:2" x14ac:dyDescent="0.35">
      <c r="A44162"/>
      <c r="B44162"/>
    </row>
    <row r="44163" spans="1:2" x14ac:dyDescent="0.35">
      <c r="A44163"/>
      <c r="B44163"/>
    </row>
    <row r="44164" spans="1:2" x14ac:dyDescent="0.35">
      <c r="A44164"/>
      <c r="B44164"/>
    </row>
    <row r="44165" spans="1:2" x14ac:dyDescent="0.35">
      <c r="A44165"/>
      <c r="B44165"/>
    </row>
    <row r="44166" spans="1:2" x14ac:dyDescent="0.35">
      <c r="A44166"/>
      <c r="B44166"/>
    </row>
    <row r="44167" spans="1:2" x14ac:dyDescent="0.35">
      <c r="A44167"/>
      <c r="B44167"/>
    </row>
    <row r="44168" spans="1:2" x14ac:dyDescent="0.35">
      <c r="A44168"/>
      <c r="B44168"/>
    </row>
    <row r="44169" spans="1:2" x14ac:dyDescent="0.35">
      <c r="A44169"/>
      <c r="B44169"/>
    </row>
    <row r="44170" spans="1:2" x14ac:dyDescent="0.35">
      <c r="A44170"/>
      <c r="B44170"/>
    </row>
    <row r="44171" spans="1:2" x14ac:dyDescent="0.35">
      <c r="A44171"/>
      <c r="B44171"/>
    </row>
    <row r="44172" spans="1:2" x14ac:dyDescent="0.35">
      <c r="A44172"/>
      <c r="B44172"/>
    </row>
    <row r="44173" spans="1:2" x14ac:dyDescent="0.35">
      <c r="A44173"/>
      <c r="B44173"/>
    </row>
    <row r="44174" spans="1:2" x14ac:dyDescent="0.35">
      <c r="A44174"/>
      <c r="B44174"/>
    </row>
    <row r="44175" spans="1:2" x14ac:dyDescent="0.35">
      <c r="A44175"/>
      <c r="B44175"/>
    </row>
    <row r="44176" spans="1:2" x14ac:dyDescent="0.35">
      <c r="A44176"/>
      <c r="B44176"/>
    </row>
    <row r="44177" spans="1:2" x14ac:dyDescent="0.35">
      <c r="A44177"/>
      <c r="B44177"/>
    </row>
    <row r="44178" spans="1:2" x14ac:dyDescent="0.35">
      <c r="A44178"/>
      <c r="B44178"/>
    </row>
    <row r="44179" spans="1:2" x14ac:dyDescent="0.35">
      <c r="A44179"/>
      <c r="B44179"/>
    </row>
    <row r="44180" spans="1:2" x14ac:dyDescent="0.35">
      <c r="A44180"/>
      <c r="B44180"/>
    </row>
    <row r="44181" spans="1:2" x14ac:dyDescent="0.35">
      <c r="A44181"/>
      <c r="B44181"/>
    </row>
    <row r="44182" spans="1:2" x14ac:dyDescent="0.35">
      <c r="A44182"/>
      <c r="B44182"/>
    </row>
    <row r="44183" spans="1:2" x14ac:dyDescent="0.35">
      <c r="A44183"/>
      <c r="B44183"/>
    </row>
    <row r="44184" spans="1:2" x14ac:dyDescent="0.35">
      <c r="A44184"/>
      <c r="B44184"/>
    </row>
    <row r="44185" spans="1:2" x14ac:dyDescent="0.35">
      <c r="A44185"/>
      <c r="B44185"/>
    </row>
    <row r="44186" spans="1:2" x14ac:dyDescent="0.35">
      <c r="A44186"/>
      <c r="B44186"/>
    </row>
    <row r="44187" spans="1:2" x14ac:dyDescent="0.35">
      <c r="A44187"/>
      <c r="B44187"/>
    </row>
    <row r="44188" spans="1:2" x14ac:dyDescent="0.35">
      <c r="A44188"/>
      <c r="B44188"/>
    </row>
    <row r="44189" spans="1:2" x14ac:dyDescent="0.35">
      <c r="A44189"/>
      <c r="B44189"/>
    </row>
    <row r="44190" spans="1:2" x14ac:dyDescent="0.35">
      <c r="A44190"/>
      <c r="B44190"/>
    </row>
    <row r="44191" spans="1:2" x14ac:dyDescent="0.35">
      <c r="A44191"/>
      <c r="B44191"/>
    </row>
    <row r="44192" spans="1:2" x14ac:dyDescent="0.35">
      <c r="A44192"/>
      <c r="B44192"/>
    </row>
    <row r="44193" spans="1:2" x14ac:dyDescent="0.35">
      <c r="A44193"/>
      <c r="B44193"/>
    </row>
    <row r="44194" spans="1:2" x14ac:dyDescent="0.35">
      <c r="A44194"/>
      <c r="B44194"/>
    </row>
    <row r="44195" spans="1:2" x14ac:dyDescent="0.35">
      <c r="A44195"/>
      <c r="B44195"/>
    </row>
    <row r="44196" spans="1:2" x14ac:dyDescent="0.35">
      <c r="A44196"/>
      <c r="B44196"/>
    </row>
    <row r="44197" spans="1:2" x14ac:dyDescent="0.35">
      <c r="A44197"/>
      <c r="B44197"/>
    </row>
    <row r="44198" spans="1:2" x14ac:dyDescent="0.35">
      <c r="A44198"/>
      <c r="B44198"/>
    </row>
    <row r="44199" spans="1:2" x14ac:dyDescent="0.35">
      <c r="A44199"/>
      <c r="B44199"/>
    </row>
    <row r="44200" spans="1:2" x14ac:dyDescent="0.35">
      <c r="A44200"/>
      <c r="B44200"/>
    </row>
    <row r="44201" spans="1:2" x14ac:dyDescent="0.35">
      <c r="A44201"/>
      <c r="B44201"/>
    </row>
    <row r="44202" spans="1:2" x14ac:dyDescent="0.35">
      <c r="A44202"/>
      <c r="B44202"/>
    </row>
    <row r="44203" spans="1:2" x14ac:dyDescent="0.35">
      <c r="A44203"/>
      <c r="B44203"/>
    </row>
    <row r="44204" spans="1:2" x14ac:dyDescent="0.35">
      <c r="A44204"/>
      <c r="B44204"/>
    </row>
    <row r="44205" spans="1:2" x14ac:dyDescent="0.35">
      <c r="A44205"/>
      <c r="B44205"/>
    </row>
    <row r="44206" spans="1:2" x14ac:dyDescent="0.35">
      <c r="A44206"/>
      <c r="B44206"/>
    </row>
    <row r="44207" spans="1:2" x14ac:dyDescent="0.35">
      <c r="A44207"/>
      <c r="B44207"/>
    </row>
    <row r="44208" spans="1:2" x14ac:dyDescent="0.35">
      <c r="A44208"/>
      <c r="B44208"/>
    </row>
    <row r="44209" spans="1:2" x14ac:dyDescent="0.35">
      <c r="A44209"/>
      <c r="B44209"/>
    </row>
    <row r="44210" spans="1:2" x14ac:dyDescent="0.35">
      <c r="A44210"/>
      <c r="B44210"/>
    </row>
    <row r="44211" spans="1:2" x14ac:dyDescent="0.35">
      <c r="A44211"/>
      <c r="B44211"/>
    </row>
    <row r="44212" spans="1:2" x14ac:dyDescent="0.35">
      <c r="A44212"/>
      <c r="B44212"/>
    </row>
    <row r="44213" spans="1:2" x14ac:dyDescent="0.35">
      <c r="A44213"/>
      <c r="B44213"/>
    </row>
    <row r="44214" spans="1:2" x14ac:dyDescent="0.35">
      <c r="A44214"/>
      <c r="B44214"/>
    </row>
    <row r="44215" spans="1:2" x14ac:dyDescent="0.35">
      <c r="A44215"/>
      <c r="B44215"/>
    </row>
    <row r="44216" spans="1:2" x14ac:dyDescent="0.35">
      <c r="A44216"/>
      <c r="B44216"/>
    </row>
    <row r="44217" spans="1:2" x14ac:dyDescent="0.35">
      <c r="A44217"/>
      <c r="B44217"/>
    </row>
    <row r="44218" spans="1:2" x14ac:dyDescent="0.35">
      <c r="A44218"/>
      <c r="B44218"/>
    </row>
    <row r="44219" spans="1:2" x14ac:dyDescent="0.35">
      <c r="A44219"/>
      <c r="B44219"/>
    </row>
    <row r="44220" spans="1:2" x14ac:dyDescent="0.35">
      <c r="A44220"/>
      <c r="B44220"/>
    </row>
    <row r="44221" spans="1:2" x14ac:dyDescent="0.35">
      <c r="A44221"/>
      <c r="B44221"/>
    </row>
    <row r="44222" spans="1:2" x14ac:dyDescent="0.35">
      <c r="A44222"/>
      <c r="B44222"/>
    </row>
    <row r="44223" spans="1:2" x14ac:dyDescent="0.35">
      <c r="A44223"/>
      <c r="B44223"/>
    </row>
    <row r="44224" spans="1:2" x14ac:dyDescent="0.35">
      <c r="A44224"/>
      <c r="B44224"/>
    </row>
    <row r="44225" spans="1:2" x14ac:dyDescent="0.35">
      <c r="A44225"/>
      <c r="B44225"/>
    </row>
    <row r="44226" spans="1:2" x14ac:dyDescent="0.35">
      <c r="A44226"/>
      <c r="B44226"/>
    </row>
    <row r="44227" spans="1:2" x14ac:dyDescent="0.35">
      <c r="A44227"/>
      <c r="B44227"/>
    </row>
    <row r="44228" spans="1:2" x14ac:dyDescent="0.35">
      <c r="A44228"/>
      <c r="B44228"/>
    </row>
    <row r="44229" spans="1:2" x14ac:dyDescent="0.35">
      <c r="A44229"/>
      <c r="B44229"/>
    </row>
    <row r="44230" spans="1:2" x14ac:dyDescent="0.35">
      <c r="A44230"/>
      <c r="B44230"/>
    </row>
    <row r="44231" spans="1:2" x14ac:dyDescent="0.35">
      <c r="A44231"/>
      <c r="B44231"/>
    </row>
    <row r="44232" spans="1:2" x14ac:dyDescent="0.35">
      <c r="A44232"/>
      <c r="B44232"/>
    </row>
    <row r="44233" spans="1:2" x14ac:dyDescent="0.35">
      <c r="A44233"/>
      <c r="B44233"/>
    </row>
    <row r="44234" spans="1:2" x14ac:dyDescent="0.35">
      <c r="A44234"/>
      <c r="B44234"/>
    </row>
    <row r="44235" spans="1:2" x14ac:dyDescent="0.35">
      <c r="A44235"/>
      <c r="B44235"/>
    </row>
    <row r="44236" spans="1:2" x14ac:dyDescent="0.35">
      <c r="A44236"/>
      <c r="B44236"/>
    </row>
    <row r="44237" spans="1:2" x14ac:dyDescent="0.35">
      <c r="A44237"/>
      <c r="B44237"/>
    </row>
    <row r="44238" spans="1:2" x14ac:dyDescent="0.35">
      <c r="A44238"/>
      <c r="B44238"/>
    </row>
    <row r="44239" spans="1:2" x14ac:dyDescent="0.35">
      <c r="A44239"/>
      <c r="B44239"/>
    </row>
    <row r="44240" spans="1:2" x14ac:dyDescent="0.35">
      <c r="A44240"/>
      <c r="B44240"/>
    </row>
    <row r="44241" spans="1:2" x14ac:dyDescent="0.35">
      <c r="A44241"/>
      <c r="B44241"/>
    </row>
    <row r="44242" spans="1:2" x14ac:dyDescent="0.35">
      <c r="A44242"/>
      <c r="B44242"/>
    </row>
    <row r="44243" spans="1:2" x14ac:dyDescent="0.35">
      <c r="A44243"/>
      <c r="B44243"/>
    </row>
    <row r="44244" spans="1:2" x14ac:dyDescent="0.35">
      <c r="A44244"/>
      <c r="B44244"/>
    </row>
    <row r="44245" spans="1:2" x14ac:dyDescent="0.35">
      <c r="A44245"/>
      <c r="B44245"/>
    </row>
    <row r="44246" spans="1:2" x14ac:dyDescent="0.35">
      <c r="A44246"/>
      <c r="B44246"/>
    </row>
    <row r="44247" spans="1:2" x14ac:dyDescent="0.35">
      <c r="A44247"/>
      <c r="B44247"/>
    </row>
    <row r="44248" spans="1:2" x14ac:dyDescent="0.35">
      <c r="A44248"/>
      <c r="B44248"/>
    </row>
    <row r="44249" spans="1:2" x14ac:dyDescent="0.35">
      <c r="A44249"/>
      <c r="B44249"/>
    </row>
    <row r="44250" spans="1:2" x14ac:dyDescent="0.35">
      <c r="A44250"/>
      <c r="B44250"/>
    </row>
    <row r="44251" spans="1:2" x14ac:dyDescent="0.35">
      <c r="A44251"/>
      <c r="B44251"/>
    </row>
    <row r="44252" spans="1:2" x14ac:dyDescent="0.35">
      <c r="A44252"/>
      <c r="B44252"/>
    </row>
    <row r="44253" spans="1:2" x14ac:dyDescent="0.35">
      <c r="A44253"/>
      <c r="B44253"/>
    </row>
    <row r="44254" spans="1:2" x14ac:dyDescent="0.35">
      <c r="A44254"/>
      <c r="B44254"/>
    </row>
    <row r="44255" spans="1:2" x14ac:dyDescent="0.35">
      <c r="A44255"/>
      <c r="B44255"/>
    </row>
    <row r="44256" spans="1:2" x14ac:dyDescent="0.35">
      <c r="A44256"/>
      <c r="B44256"/>
    </row>
    <row r="44257" spans="1:2" x14ac:dyDescent="0.35">
      <c r="A44257"/>
      <c r="B44257"/>
    </row>
    <row r="44258" spans="1:2" x14ac:dyDescent="0.35">
      <c r="A44258"/>
      <c r="B44258"/>
    </row>
    <row r="44259" spans="1:2" x14ac:dyDescent="0.35">
      <c r="A44259"/>
      <c r="B44259"/>
    </row>
    <row r="44260" spans="1:2" x14ac:dyDescent="0.35">
      <c r="A44260"/>
      <c r="B44260"/>
    </row>
    <row r="44261" spans="1:2" x14ac:dyDescent="0.35">
      <c r="A44261"/>
      <c r="B44261"/>
    </row>
    <row r="44262" spans="1:2" x14ac:dyDescent="0.35">
      <c r="A44262"/>
      <c r="B44262"/>
    </row>
    <row r="44263" spans="1:2" x14ac:dyDescent="0.35">
      <c r="A44263"/>
      <c r="B44263"/>
    </row>
    <row r="44264" spans="1:2" x14ac:dyDescent="0.35">
      <c r="A44264"/>
      <c r="B44264"/>
    </row>
    <row r="44265" spans="1:2" x14ac:dyDescent="0.35">
      <c r="A44265"/>
      <c r="B44265"/>
    </row>
    <row r="44266" spans="1:2" x14ac:dyDescent="0.35">
      <c r="A44266"/>
      <c r="B44266"/>
    </row>
    <row r="44267" spans="1:2" x14ac:dyDescent="0.35">
      <c r="A44267"/>
      <c r="B44267"/>
    </row>
    <row r="44268" spans="1:2" x14ac:dyDescent="0.35">
      <c r="A44268"/>
      <c r="B44268"/>
    </row>
    <row r="44269" spans="1:2" x14ac:dyDescent="0.35">
      <c r="A44269"/>
      <c r="B44269"/>
    </row>
    <row r="44270" spans="1:2" x14ac:dyDescent="0.35">
      <c r="A44270"/>
      <c r="B44270"/>
    </row>
    <row r="44271" spans="1:2" x14ac:dyDescent="0.35">
      <c r="A44271"/>
      <c r="B44271"/>
    </row>
    <row r="44272" spans="1:2" x14ac:dyDescent="0.35">
      <c r="A44272"/>
      <c r="B44272"/>
    </row>
    <row r="44273" spans="1:2" x14ac:dyDescent="0.35">
      <c r="A44273"/>
      <c r="B44273"/>
    </row>
    <row r="44274" spans="1:2" x14ac:dyDescent="0.35">
      <c r="A44274"/>
      <c r="B44274"/>
    </row>
    <row r="44275" spans="1:2" x14ac:dyDescent="0.35">
      <c r="A44275"/>
      <c r="B44275"/>
    </row>
    <row r="44276" spans="1:2" x14ac:dyDescent="0.35">
      <c r="A44276"/>
      <c r="B44276"/>
    </row>
    <row r="44277" spans="1:2" x14ac:dyDescent="0.35">
      <c r="A44277"/>
      <c r="B44277"/>
    </row>
    <row r="44278" spans="1:2" x14ac:dyDescent="0.35">
      <c r="A44278"/>
      <c r="B44278"/>
    </row>
    <row r="44279" spans="1:2" x14ac:dyDescent="0.35">
      <c r="A44279"/>
      <c r="B44279"/>
    </row>
    <row r="44280" spans="1:2" x14ac:dyDescent="0.35">
      <c r="A44280"/>
      <c r="B44280"/>
    </row>
    <row r="44281" spans="1:2" x14ac:dyDescent="0.35">
      <c r="A44281"/>
      <c r="B44281"/>
    </row>
    <row r="44282" spans="1:2" x14ac:dyDescent="0.35">
      <c r="A44282"/>
      <c r="B44282"/>
    </row>
    <row r="44283" spans="1:2" x14ac:dyDescent="0.35">
      <c r="A44283"/>
      <c r="B44283"/>
    </row>
    <row r="44284" spans="1:2" x14ac:dyDescent="0.35">
      <c r="A44284"/>
      <c r="B44284"/>
    </row>
    <row r="44285" spans="1:2" x14ac:dyDescent="0.35">
      <c r="A44285"/>
      <c r="B44285"/>
    </row>
    <row r="44286" spans="1:2" x14ac:dyDescent="0.35">
      <c r="A44286"/>
      <c r="B44286"/>
    </row>
    <row r="44287" spans="1:2" x14ac:dyDescent="0.35">
      <c r="A44287"/>
      <c r="B44287"/>
    </row>
    <row r="44288" spans="1:2" x14ac:dyDescent="0.35">
      <c r="A44288"/>
      <c r="B44288"/>
    </row>
    <row r="44289" spans="1:2" x14ac:dyDescent="0.35">
      <c r="A44289"/>
      <c r="B44289"/>
    </row>
    <row r="44290" spans="1:2" x14ac:dyDescent="0.35">
      <c r="A44290"/>
      <c r="B44290"/>
    </row>
    <row r="44291" spans="1:2" x14ac:dyDescent="0.35">
      <c r="A44291"/>
      <c r="B44291"/>
    </row>
    <row r="44292" spans="1:2" x14ac:dyDescent="0.35">
      <c r="A44292"/>
      <c r="B44292"/>
    </row>
    <row r="44293" spans="1:2" x14ac:dyDescent="0.35">
      <c r="A44293"/>
      <c r="B44293"/>
    </row>
    <row r="44294" spans="1:2" x14ac:dyDescent="0.35">
      <c r="A44294"/>
      <c r="B44294"/>
    </row>
    <row r="44295" spans="1:2" x14ac:dyDescent="0.35">
      <c r="A44295"/>
      <c r="B44295"/>
    </row>
    <row r="44296" spans="1:2" x14ac:dyDescent="0.35">
      <c r="A44296"/>
      <c r="B44296"/>
    </row>
    <row r="44297" spans="1:2" x14ac:dyDescent="0.35">
      <c r="A44297"/>
      <c r="B44297"/>
    </row>
    <row r="44298" spans="1:2" x14ac:dyDescent="0.35">
      <c r="A44298"/>
      <c r="B44298"/>
    </row>
    <row r="44299" spans="1:2" x14ac:dyDescent="0.35">
      <c r="A44299"/>
      <c r="B44299"/>
    </row>
    <row r="44300" spans="1:2" x14ac:dyDescent="0.35">
      <c r="A44300"/>
      <c r="B44300"/>
    </row>
    <row r="44301" spans="1:2" x14ac:dyDescent="0.35">
      <c r="A44301"/>
      <c r="B44301"/>
    </row>
    <row r="44302" spans="1:2" x14ac:dyDescent="0.35">
      <c r="A44302"/>
      <c r="B44302"/>
    </row>
    <row r="44303" spans="1:2" x14ac:dyDescent="0.35">
      <c r="A44303"/>
      <c r="B44303"/>
    </row>
    <row r="44304" spans="1:2" x14ac:dyDescent="0.35">
      <c r="A44304"/>
      <c r="B44304"/>
    </row>
    <row r="44305" spans="1:2" x14ac:dyDescent="0.35">
      <c r="A44305"/>
      <c r="B44305"/>
    </row>
    <row r="44306" spans="1:2" x14ac:dyDescent="0.35">
      <c r="A44306"/>
      <c r="B44306"/>
    </row>
    <row r="44307" spans="1:2" x14ac:dyDescent="0.35">
      <c r="A44307"/>
      <c r="B44307"/>
    </row>
    <row r="44308" spans="1:2" x14ac:dyDescent="0.35">
      <c r="A44308"/>
      <c r="B44308"/>
    </row>
    <row r="44309" spans="1:2" x14ac:dyDescent="0.35">
      <c r="A44309"/>
      <c r="B44309"/>
    </row>
    <row r="44310" spans="1:2" x14ac:dyDescent="0.35">
      <c r="A44310"/>
      <c r="B44310"/>
    </row>
    <row r="44311" spans="1:2" x14ac:dyDescent="0.35">
      <c r="A44311"/>
      <c r="B44311"/>
    </row>
    <row r="44312" spans="1:2" x14ac:dyDescent="0.35">
      <c r="A44312"/>
      <c r="B44312"/>
    </row>
    <row r="44313" spans="1:2" x14ac:dyDescent="0.35">
      <c r="A44313"/>
      <c r="B44313"/>
    </row>
    <row r="44314" spans="1:2" x14ac:dyDescent="0.35">
      <c r="A44314"/>
      <c r="B44314"/>
    </row>
    <row r="44315" spans="1:2" x14ac:dyDescent="0.35">
      <c r="A44315"/>
      <c r="B44315"/>
    </row>
    <row r="44316" spans="1:2" x14ac:dyDescent="0.35">
      <c r="A44316"/>
      <c r="B44316"/>
    </row>
    <row r="44317" spans="1:2" x14ac:dyDescent="0.35">
      <c r="A44317"/>
      <c r="B44317"/>
    </row>
    <row r="44318" spans="1:2" x14ac:dyDescent="0.35">
      <c r="A44318"/>
      <c r="B44318"/>
    </row>
    <row r="44319" spans="1:2" x14ac:dyDescent="0.35">
      <c r="A44319"/>
      <c r="B44319"/>
    </row>
    <row r="44320" spans="1:2" x14ac:dyDescent="0.35">
      <c r="A44320"/>
      <c r="B44320"/>
    </row>
    <row r="44321" spans="1:2" x14ac:dyDescent="0.35">
      <c r="A44321"/>
      <c r="B44321"/>
    </row>
    <row r="44322" spans="1:2" x14ac:dyDescent="0.35">
      <c r="A44322"/>
      <c r="B44322"/>
    </row>
    <row r="44323" spans="1:2" x14ac:dyDescent="0.35">
      <c r="A44323"/>
      <c r="B44323"/>
    </row>
    <row r="44324" spans="1:2" x14ac:dyDescent="0.35">
      <c r="A44324"/>
      <c r="B44324"/>
    </row>
    <row r="44325" spans="1:2" x14ac:dyDescent="0.35">
      <c r="A44325"/>
      <c r="B44325"/>
    </row>
    <row r="44326" spans="1:2" x14ac:dyDescent="0.35">
      <c r="A44326"/>
      <c r="B44326"/>
    </row>
    <row r="44327" spans="1:2" x14ac:dyDescent="0.35">
      <c r="A44327"/>
      <c r="B44327"/>
    </row>
    <row r="44328" spans="1:2" x14ac:dyDescent="0.35">
      <c r="A44328"/>
      <c r="B44328"/>
    </row>
    <row r="44329" spans="1:2" x14ac:dyDescent="0.35">
      <c r="A44329"/>
      <c r="B44329"/>
    </row>
    <row r="44330" spans="1:2" x14ac:dyDescent="0.35">
      <c r="A44330"/>
      <c r="B44330"/>
    </row>
    <row r="44331" spans="1:2" x14ac:dyDescent="0.35">
      <c r="A44331"/>
      <c r="B44331"/>
    </row>
    <row r="44332" spans="1:2" x14ac:dyDescent="0.35">
      <c r="A44332"/>
      <c r="B44332"/>
    </row>
    <row r="44333" spans="1:2" x14ac:dyDescent="0.35">
      <c r="A44333"/>
      <c r="B44333"/>
    </row>
    <row r="44334" spans="1:2" x14ac:dyDescent="0.35">
      <c r="A44334"/>
      <c r="B44334"/>
    </row>
    <row r="44335" spans="1:2" x14ac:dyDescent="0.35">
      <c r="A44335"/>
      <c r="B44335"/>
    </row>
    <row r="44336" spans="1:2" x14ac:dyDescent="0.35">
      <c r="A44336"/>
      <c r="B44336"/>
    </row>
    <row r="44337" spans="1:2" x14ac:dyDescent="0.35">
      <c r="A44337"/>
      <c r="B44337"/>
    </row>
    <row r="44338" spans="1:2" x14ac:dyDescent="0.35">
      <c r="A44338"/>
      <c r="B44338"/>
    </row>
    <row r="44339" spans="1:2" x14ac:dyDescent="0.35">
      <c r="A44339"/>
      <c r="B44339"/>
    </row>
    <row r="44340" spans="1:2" x14ac:dyDescent="0.35">
      <c r="A44340"/>
      <c r="B44340"/>
    </row>
    <row r="44341" spans="1:2" x14ac:dyDescent="0.35">
      <c r="A44341"/>
      <c r="B44341"/>
    </row>
    <row r="44342" spans="1:2" x14ac:dyDescent="0.35">
      <c r="A44342"/>
      <c r="B44342"/>
    </row>
    <row r="44343" spans="1:2" x14ac:dyDescent="0.35">
      <c r="A44343"/>
      <c r="B44343"/>
    </row>
    <row r="44344" spans="1:2" x14ac:dyDescent="0.35">
      <c r="A44344"/>
      <c r="B44344"/>
    </row>
    <row r="44345" spans="1:2" x14ac:dyDescent="0.35">
      <c r="A44345"/>
      <c r="B44345"/>
    </row>
    <row r="44346" spans="1:2" x14ac:dyDescent="0.35">
      <c r="A44346"/>
      <c r="B44346"/>
    </row>
    <row r="44347" spans="1:2" x14ac:dyDescent="0.35">
      <c r="A44347"/>
      <c r="B44347"/>
    </row>
    <row r="44348" spans="1:2" x14ac:dyDescent="0.35">
      <c r="A44348"/>
      <c r="B44348"/>
    </row>
    <row r="44349" spans="1:2" x14ac:dyDescent="0.35">
      <c r="A44349"/>
      <c r="B44349"/>
    </row>
    <row r="44350" spans="1:2" x14ac:dyDescent="0.35">
      <c r="A44350"/>
      <c r="B44350"/>
    </row>
    <row r="44351" spans="1:2" x14ac:dyDescent="0.35">
      <c r="A44351"/>
      <c r="B44351"/>
    </row>
    <row r="44352" spans="1:2" x14ac:dyDescent="0.35">
      <c r="A44352"/>
      <c r="B44352"/>
    </row>
    <row r="44353" spans="1:2" x14ac:dyDescent="0.35">
      <c r="A44353"/>
      <c r="B44353"/>
    </row>
    <row r="44354" spans="1:2" x14ac:dyDescent="0.35">
      <c r="A44354"/>
      <c r="B44354"/>
    </row>
    <row r="44355" spans="1:2" x14ac:dyDescent="0.35">
      <c r="A44355"/>
      <c r="B44355"/>
    </row>
    <row r="44356" spans="1:2" x14ac:dyDescent="0.35">
      <c r="A44356"/>
      <c r="B44356"/>
    </row>
    <row r="44357" spans="1:2" x14ac:dyDescent="0.35">
      <c r="A44357"/>
      <c r="B44357"/>
    </row>
    <row r="44358" spans="1:2" x14ac:dyDescent="0.35">
      <c r="A44358"/>
      <c r="B44358"/>
    </row>
    <row r="44359" spans="1:2" x14ac:dyDescent="0.35">
      <c r="A44359"/>
      <c r="B44359"/>
    </row>
    <row r="44360" spans="1:2" x14ac:dyDescent="0.35">
      <c r="A44360"/>
      <c r="B44360"/>
    </row>
    <row r="44361" spans="1:2" x14ac:dyDescent="0.35">
      <c r="A44361"/>
      <c r="B44361"/>
    </row>
    <row r="44362" spans="1:2" x14ac:dyDescent="0.35">
      <c r="A44362"/>
      <c r="B44362"/>
    </row>
    <row r="44363" spans="1:2" x14ac:dyDescent="0.35">
      <c r="A44363"/>
      <c r="B44363"/>
    </row>
    <row r="44364" spans="1:2" x14ac:dyDescent="0.35">
      <c r="A44364"/>
      <c r="B44364"/>
    </row>
    <row r="44365" spans="1:2" x14ac:dyDescent="0.35">
      <c r="A44365"/>
      <c r="B44365"/>
    </row>
    <row r="44366" spans="1:2" x14ac:dyDescent="0.35">
      <c r="A44366"/>
      <c r="B44366"/>
    </row>
    <row r="44367" spans="1:2" x14ac:dyDescent="0.35">
      <c r="A44367"/>
      <c r="B44367"/>
    </row>
    <row r="44368" spans="1:2" x14ac:dyDescent="0.35">
      <c r="A44368"/>
      <c r="B44368"/>
    </row>
    <row r="44369" spans="1:2" x14ac:dyDescent="0.35">
      <c r="A44369"/>
      <c r="B44369"/>
    </row>
    <row r="44370" spans="1:2" x14ac:dyDescent="0.35">
      <c r="A44370"/>
      <c r="B44370"/>
    </row>
    <row r="44371" spans="1:2" x14ac:dyDescent="0.35">
      <c r="A44371"/>
      <c r="B44371"/>
    </row>
    <row r="44372" spans="1:2" x14ac:dyDescent="0.35">
      <c r="A44372"/>
      <c r="B44372"/>
    </row>
    <row r="44373" spans="1:2" x14ac:dyDescent="0.35">
      <c r="A44373"/>
      <c r="B44373"/>
    </row>
    <row r="44374" spans="1:2" x14ac:dyDescent="0.35">
      <c r="A44374"/>
      <c r="B44374"/>
    </row>
    <row r="44375" spans="1:2" x14ac:dyDescent="0.35">
      <c r="A44375"/>
      <c r="B44375"/>
    </row>
    <row r="44376" spans="1:2" x14ac:dyDescent="0.35">
      <c r="A44376"/>
      <c r="B44376"/>
    </row>
    <row r="44377" spans="1:2" x14ac:dyDescent="0.35">
      <c r="A44377"/>
      <c r="B44377"/>
    </row>
    <row r="44378" spans="1:2" x14ac:dyDescent="0.35">
      <c r="A44378"/>
      <c r="B44378"/>
    </row>
    <row r="44379" spans="1:2" x14ac:dyDescent="0.35">
      <c r="A44379"/>
      <c r="B44379"/>
    </row>
    <row r="44380" spans="1:2" x14ac:dyDescent="0.35">
      <c r="A44380"/>
      <c r="B44380"/>
    </row>
    <row r="44381" spans="1:2" x14ac:dyDescent="0.35">
      <c r="A44381"/>
      <c r="B44381"/>
    </row>
    <row r="44382" spans="1:2" x14ac:dyDescent="0.35">
      <c r="A44382"/>
      <c r="B44382"/>
    </row>
    <row r="44383" spans="1:2" x14ac:dyDescent="0.35">
      <c r="A44383"/>
      <c r="B44383"/>
    </row>
    <row r="44384" spans="1:2" x14ac:dyDescent="0.35">
      <c r="A44384"/>
      <c r="B44384"/>
    </row>
    <row r="44385" spans="1:2" x14ac:dyDescent="0.35">
      <c r="A44385"/>
      <c r="B44385"/>
    </row>
    <row r="44386" spans="1:2" x14ac:dyDescent="0.35">
      <c r="A44386"/>
      <c r="B44386"/>
    </row>
    <row r="44387" spans="1:2" x14ac:dyDescent="0.35">
      <c r="A44387"/>
      <c r="B44387"/>
    </row>
    <row r="44388" spans="1:2" x14ac:dyDescent="0.35">
      <c r="A44388"/>
      <c r="B44388"/>
    </row>
    <row r="44389" spans="1:2" x14ac:dyDescent="0.35">
      <c r="A44389"/>
      <c r="B44389"/>
    </row>
    <row r="44390" spans="1:2" x14ac:dyDescent="0.35">
      <c r="A44390"/>
      <c r="B44390"/>
    </row>
    <row r="44391" spans="1:2" x14ac:dyDescent="0.35">
      <c r="A44391"/>
      <c r="B44391"/>
    </row>
    <row r="44392" spans="1:2" x14ac:dyDescent="0.35">
      <c r="A44392"/>
      <c r="B44392"/>
    </row>
    <row r="44393" spans="1:2" x14ac:dyDescent="0.35">
      <c r="A44393"/>
      <c r="B44393"/>
    </row>
    <row r="44394" spans="1:2" x14ac:dyDescent="0.35">
      <c r="A44394"/>
      <c r="B44394"/>
    </row>
    <row r="44395" spans="1:2" x14ac:dyDescent="0.35">
      <c r="A44395"/>
      <c r="B44395"/>
    </row>
    <row r="44396" spans="1:2" x14ac:dyDescent="0.35">
      <c r="A44396"/>
      <c r="B44396"/>
    </row>
    <row r="44397" spans="1:2" x14ac:dyDescent="0.35">
      <c r="A44397"/>
      <c r="B44397"/>
    </row>
    <row r="44398" spans="1:2" x14ac:dyDescent="0.35">
      <c r="A44398"/>
      <c r="B44398"/>
    </row>
    <row r="44399" spans="1:2" x14ac:dyDescent="0.35">
      <c r="A44399"/>
      <c r="B44399"/>
    </row>
    <row r="44400" spans="1:2" x14ac:dyDescent="0.35">
      <c r="A44400"/>
      <c r="B44400"/>
    </row>
    <row r="44401" spans="1:2" x14ac:dyDescent="0.35">
      <c r="A44401"/>
      <c r="B44401"/>
    </row>
    <row r="44402" spans="1:2" x14ac:dyDescent="0.35">
      <c r="A44402"/>
      <c r="B44402"/>
    </row>
    <row r="44403" spans="1:2" x14ac:dyDescent="0.35">
      <c r="A44403"/>
      <c r="B44403"/>
    </row>
    <row r="44404" spans="1:2" x14ac:dyDescent="0.35">
      <c r="A44404"/>
      <c r="B44404"/>
    </row>
    <row r="44405" spans="1:2" x14ac:dyDescent="0.35">
      <c r="A44405"/>
      <c r="B44405"/>
    </row>
    <row r="44406" spans="1:2" x14ac:dyDescent="0.35">
      <c r="A44406"/>
      <c r="B44406"/>
    </row>
    <row r="44407" spans="1:2" x14ac:dyDescent="0.35">
      <c r="A44407"/>
      <c r="B44407"/>
    </row>
    <row r="44408" spans="1:2" x14ac:dyDescent="0.35">
      <c r="A44408"/>
      <c r="B44408"/>
    </row>
    <row r="44409" spans="1:2" x14ac:dyDescent="0.35">
      <c r="A44409"/>
      <c r="B44409"/>
    </row>
    <row r="44410" spans="1:2" x14ac:dyDescent="0.35">
      <c r="A44410"/>
      <c r="B44410"/>
    </row>
    <row r="44411" spans="1:2" x14ac:dyDescent="0.35">
      <c r="A44411"/>
      <c r="B44411"/>
    </row>
    <row r="44412" spans="1:2" x14ac:dyDescent="0.35">
      <c r="A44412"/>
      <c r="B44412"/>
    </row>
    <row r="44413" spans="1:2" x14ac:dyDescent="0.35">
      <c r="A44413"/>
      <c r="B44413"/>
    </row>
    <row r="44414" spans="1:2" x14ac:dyDescent="0.35">
      <c r="A44414"/>
      <c r="B44414"/>
    </row>
    <row r="44415" spans="1:2" x14ac:dyDescent="0.35">
      <c r="A44415"/>
      <c r="B44415"/>
    </row>
    <row r="44416" spans="1:2" x14ac:dyDescent="0.35">
      <c r="A44416"/>
      <c r="B44416"/>
    </row>
    <row r="44417" spans="1:2" x14ac:dyDescent="0.35">
      <c r="A44417"/>
      <c r="B44417"/>
    </row>
    <row r="44418" spans="1:2" x14ac:dyDescent="0.35">
      <c r="A44418"/>
      <c r="B44418"/>
    </row>
    <row r="44419" spans="1:2" x14ac:dyDescent="0.35">
      <c r="A44419"/>
      <c r="B44419"/>
    </row>
    <row r="44420" spans="1:2" x14ac:dyDescent="0.35">
      <c r="A44420"/>
      <c r="B44420"/>
    </row>
    <row r="44421" spans="1:2" x14ac:dyDescent="0.35">
      <c r="A44421"/>
      <c r="B44421"/>
    </row>
    <row r="44422" spans="1:2" x14ac:dyDescent="0.35">
      <c r="A44422"/>
      <c r="B44422"/>
    </row>
    <row r="44423" spans="1:2" x14ac:dyDescent="0.35">
      <c r="A44423"/>
      <c r="B44423"/>
    </row>
    <row r="44424" spans="1:2" x14ac:dyDescent="0.35">
      <c r="A44424"/>
      <c r="B44424"/>
    </row>
    <row r="44425" spans="1:2" x14ac:dyDescent="0.35">
      <c r="A44425"/>
      <c r="B44425"/>
    </row>
    <row r="44426" spans="1:2" x14ac:dyDescent="0.35">
      <c r="A44426"/>
      <c r="B44426"/>
    </row>
    <row r="44427" spans="1:2" x14ac:dyDescent="0.35">
      <c r="A44427"/>
      <c r="B44427"/>
    </row>
    <row r="44428" spans="1:2" x14ac:dyDescent="0.35">
      <c r="A44428"/>
      <c r="B44428"/>
    </row>
    <row r="44429" spans="1:2" x14ac:dyDescent="0.35">
      <c r="A44429"/>
      <c r="B44429"/>
    </row>
    <row r="44430" spans="1:2" x14ac:dyDescent="0.35">
      <c r="A44430"/>
      <c r="B44430"/>
    </row>
    <row r="44431" spans="1:2" x14ac:dyDescent="0.35">
      <c r="A44431"/>
      <c r="B44431"/>
    </row>
    <row r="44432" spans="1:2" x14ac:dyDescent="0.35">
      <c r="A44432"/>
      <c r="B44432"/>
    </row>
    <row r="44433" spans="1:2" x14ac:dyDescent="0.35">
      <c r="A44433"/>
      <c r="B44433"/>
    </row>
    <row r="44434" spans="1:2" x14ac:dyDescent="0.35">
      <c r="A44434"/>
      <c r="B44434"/>
    </row>
    <row r="44435" spans="1:2" x14ac:dyDescent="0.35">
      <c r="A44435"/>
      <c r="B44435"/>
    </row>
    <row r="44436" spans="1:2" x14ac:dyDescent="0.35">
      <c r="A44436"/>
      <c r="B44436"/>
    </row>
    <row r="44437" spans="1:2" x14ac:dyDescent="0.35">
      <c r="A44437"/>
      <c r="B44437"/>
    </row>
    <row r="44438" spans="1:2" x14ac:dyDescent="0.35">
      <c r="A44438"/>
      <c r="B44438"/>
    </row>
    <row r="44439" spans="1:2" x14ac:dyDescent="0.35">
      <c r="A44439"/>
      <c r="B44439"/>
    </row>
    <row r="44440" spans="1:2" x14ac:dyDescent="0.35">
      <c r="A44440"/>
      <c r="B44440"/>
    </row>
    <row r="44441" spans="1:2" x14ac:dyDescent="0.35">
      <c r="A44441"/>
      <c r="B44441"/>
    </row>
    <row r="44442" spans="1:2" x14ac:dyDescent="0.35">
      <c r="A44442"/>
      <c r="B44442"/>
    </row>
    <row r="44443" spans="1:2" x14ac:dyDescent="0.35">
      <c r="A44443"/>
      <c r="B44443"/>
    </row>
    <row r="44444" spans="1:2" x14ac:dyDescent="0.35">
      <c r="A44444"/>
      <c r="B44444"/>
    </row>
    <row r="44445" spans="1:2" x14ac:dyDescent="0.35">
      <c r="A44445"/>
      <c r="B44445"/>
    </row>
    <row r="44446" spans="1:2" x14ac:dyDescent="0.35">
      <c r="A44446"/>
      <c r="B44446"/>
    </row>
    <row r="44447" spans="1:2" x14ac:dyDescent="0.35">
      <c r="A44447"/>
      <c r="B44447"/>
    </row>
    <row r="44448" spans="1:2" x14ac:dyDescent="0.35">
      <c r="A44448"/>
      <c r="B44448"/>
    </row>
    <row r="44449" spans="1:2" x14ac:dyDescent="0.35">
      <c r="A44449"/>
      <c r="B44449"/>
    </row>
    <row r="44450" spans="1:2" x14ac:dyDescent="0.35">
      <c r="A44450"/>
      <c r="B44450"/>
    </row>
    <row r="44451" spans="1:2" x14ac:dyDescent="0.35">
      <c r="A44451"/>
      <c r="B44451"/>
    </row>
    <row r="44452" spans="1:2" x14ac:dyDescent="0.35">
      <c r="A44452"/>
      <c r="B44452"/>
    </row>
    <row r="44453" spans="1:2" x14ac:dyDescent="0.35">
      <c r="A44453"/>
      <c r="B44453"/>
    </row>
    <row r="44454" spans="1:2" x14ac:dyDescent="0.35">
      <c r="A44454"/>
      <c r="B44454"/>
    </row>
    <row r="44455" spans="1:2" x14ac:dyDescent="0.35">
      <c r="A44455"/>
      <c r="B44455"/>
    </row>
    <row r="44456" spans="1:2" x14ac:dyDescent="0.35">
      <c r="A44456"/>
      <c r="B44456"/>
    </row>
    <row r="44457" spans="1:2" x14ac:dyDescent="0.35">
      <c r="A44457"/>
      <c r="B44457"/>
    </row>
    <row r="44458" spans="1:2" x14ac:dyDescent="0.35">
      <c r="A44458"/>
      <c r="B44458"/>
    </row>
    <row r="44459" spans="1:2" x14ac:dyDescent="0.35">
      <c r="A44459"/>
      <c r="B44459"/>
    </row>
    <row r="44460" spans="1:2" x14ac:dyDescent="0.35">
      <c r="A44460"/>
      <c r="B44460"/>
    </row>
    <row r="44461" spans="1:2" x14ac:dyDescent="0.35">
      <c r="A44461"/>
      <c r="B44461"/>
    </row>
    <row r="44462" spans="1:2" x14ac:dyDescent="0.35">
      <c r="A44462"/>
      <c r="B44462"/>
    </row>
    <row r="44463" spans="1:2" x14ac:dyDescent="0.35">
      <c r="A44463"/>
      <c r="B44463"/>
    </row>
    <row r="44464" spans="1:2" x14ac:dyDescent="0.35">
      <c r="A44464"/>
      <c r="B44464"/>
    </row>
    <row r="44465" spans="1:2" x14ac:dyDescent="0.35">
      <c r="A44465"/>
      <c r="B44465"/>
    </row>
    <row r="44466" spans="1:2" x14ac:dyDescent="0.35">
      <c r="A44466"/>
      <c r="B44466"/>
    </row>
    <row r="44467" spans="1:2" x14ac:dyDescent="0.35">
      <c r="A44467"/>
      <c r="B44467"/>
    </row>
    <row r="44468" spans="1:2" x14ac:dyDescent="0.35">
      <c r="A44468"/>
      <c r="B44468"/>
    </row>
    <row r="44469" spans="1:2" x14ac:dyDescent="0.35">
      <c r="A44469"/>
      <c r="B44469"/>
    </row>
    <row r="44470" spans="1:2" x14ac:dyDescent="0.35">
      <c r="A44470"/>
      <c r="B44470"/>
    </row>
    <row r="44471" spans="1:2" x14ac:dyDescent="0.35">
      <c r="A44471"/>
      <c r="B44471"/>
    </row>
    <row r="44472" spans="1:2" x14ac:dyDescent="0.35">
      <c r="A44472"/>
      <c r="B44472"/>
    </row>
    <row r="44473" spans="1:2" x14ac:dyDescent="0.35">
      <c r="A44473"/>
      <c r="B44473"/>
    </row>
    <row r="44474" spans="1:2" x14ac:dyDescent="0.35">
      <c r="A44474"/>
      <c r="B44474"/>
    </row>
    <row r="44475" spans="1:2" x14ac:dyDescent="0.35">
      <c r="A44475"/>
      <c r="B44475"/>
    </row>
    <row r="44476" spans="1:2" x14ac:dyDescent="0.35">
      <c r="A44476"/>
      <c r="B44476"/>
    </row>
    <row r="44477" spans="1:2" x14ac:dyDescent="0.35">
      <c r="A44477"/>
      <c r="B44477"/>
    </row>
    <row r="44478" spans="1:2" x14ac:dyDescent="0.35">
      <c r="A44478"/>
      <c r="B44478"/>
    </row>
    <row r="44479" spans="1:2" x14ac:dyDescent="0.35">
      <c r="A44479"/>
      <c r="B44479"/>
    </row>
    <row r="44480" spans="1:2" x14ac:dyDescent="0.35">
      <c r="A44480"/>
      <c r="B44480"/>
    </row>
    <row r="44481" spans="1:2" x14ac:dyDescent="0.35">
      <c r="A44481"/>
      <c r="B44481"/>
    </row>
    <row r="44482" spans="1:2" x14ac:dyDescent="0.35">
      <c r="A44482"/>
      <c r="B44482"/>
    </row>
    <row r="44483" spans="1:2" x14ac:dyDescent="0.35">
      <c r="A44483"/>
      <c r="B44483"/>
    </row>
    <row r="44484" spans="1:2" x14ac:dyDescent="0.35">
      <c r="A44484"/>
      <c r="B44484"/>
    </row>
    <row r="44485" spans="1:2" x14ac:dyDescent="0.35">
      <c r="A44485"/>
      <c r="B44485"/>
    </row>
    <row r="44486" spans="1:2" x14ac:dyDescent="0.35">
      <c r="A44486"/>
      <c r="B44486"/>
    </row>
    <row r="44487" spans="1:2" x14ac:dyDescent="0.35">
      <c r="A44487"/>
      <c r="B44487"/>
    </row>
    <row r="44488" spans="1:2" x14ac:dyDescent="0.35">
      <c r="A44488"/>
      <c r="B44488"/>
    </row>
    <row r="44489" spans="1:2" x14ac:dyDescent="0.35">
      <c r="A44489"/>
      <c r="B44489"/>
    </row>
    <row r="44490" spans="1:2" x14ac:dyDescent="0.35">
      <c r="A44490"/>
      <c r="B44490"/>
    </row>
    <row r="44491" spans="1:2" x14ac:dyDescent="0.35">
      <c r="A44491"/>
      <c r="B44491"/>
    </row>
    <row r="44492" spans="1:2" x14ac:dyDescent="0.35">
      <c r="A44492"/>
      <c r="B44492"/>
    </row>
    <row r="44493" spans="1:2" x14ac:dyDescent="0.35">
      <c r="A44493"/>
      <c r="B44493"/>
    </row>
    <row r="44494" spans="1:2" x14ac:dyDescent="0.35">
      <c r="A44494"/>
      <c r="B44494"/>
    </row>
    <row r="44495" spans="1:2" x14ac:dyDescent="0.35">
      <c r="A44495"/>
      <c r="B44495"/>
    </row>
    <row r="44496" spans="1:2" x14ac:dyDescent="0.35">
      <c r="A44496"/>
      <c r="B44496"/>
    </row>
    <row r="44497" spans="1:2" x14ac:dyDescent="0.35">
      <c r="A44497"/>
      <c r="B44497"/>
    </row>
    <row r="44498" spans="1:2" x14ac:dyDescent="0.35">
      <c r="A44498"/>
      <c r="B44498"/>
    </row>
    <row r="44499" spans="1:2" x14ac:dyDescent="0.35">
      <c r="A44499"/>
      <c r="B44499"/>
    </row>
    <row r="44500" spans="1:2" x14ac:dyDescent="0.35">
      <c r="A44500"/>
      <c r="B44500"/>
    </row>
    <row r="44501" spans="1:2" x14ac:dyDescent="0.35">
      <c r="A44501"/>
      <c r="B44501"/>
    </row>
    <row r="44502" spans="1:2" x14ac:dyDescent="0.35">
      <c r="A44502"/>
      <c r="B44502"/>
    </row>
    <row r="44503" spans="1:2" x14ac:dyDescent="0.35">
      <c r="A44503"/>
      <c r="B44503"/>
    </row>
    <row r="44504" spans="1:2" x14ac:dyDescent="0.35">
      <c r="A44504"/>
      <c r="B44504"/>
    </row>
    <row r="44505" spans="1:2" x14ac:dyDescent="0.35">
      <c r="A44505"/>
      <c r="B44505"/>
    </row>
    <row r="44506" spans="1:2" x14ac:dyDescent="0.35">
      <c r="A44506"/>
      <c r="B44506"/>
    </row>
    <row r="44507" spans="1:2" x14ac:dyDescent="0.35">
      <c r="A44507"/>
      <c r="B44507"/>
    </row>
    <row r="44508" spans="1:2" x14ac:dyDescent="0.35">
      <c r="A44508"/>
      <c r="B44508"/>
    </row>
    <row r="44509" spans="1:2" x14ac:dyDescent="0.35">
      <c r="A44509"/>
      <c r="B44509"/>
    </row>
    <row r="44510" spans="1:2" x14ac:dyDescent="0.35">
      <c r="A44510"/>
      <c r="B44510"/>
    </row>
    <row r="44511" spans="1:2" x14ac:dyDescent="0.35">
      <c r="A44511"/>
      <c r="B44511"/>
    </row>
    <row r="44512" spans="1:2" x14ac:dyDescent="0.35">
      <c r="A44512"/>
      <c r="B44512"/>
    </row>
    <row r="44513" spans="1:2" x14ac:dyDescent="0.35">
      <c r="A44513"/>
      <c r="B44513"/>
    </row>
    <row r="44514" spans="1:2" x14ac:dyDescent="0.35">
      <c r="A44514"/>
      <c r="B44514"/>
    </row>
    <row r="44515" spans="1:2" x14ac:dyDescent="0.35">
      <c r="A44515"/>
      <c r="B44515"/>
    </row>
    <row r="44516" spans="1:2" x14ac:dyDescent="0.35">
      <c r="A44516"/>
      <c r="B44516"/>
    </row>
    <row r="44517" spans="1:2" x14ac:dyDescent="0.35">
      <c r="A44517"/>
      <c r="B44517"/>
    </row>
    <row r="44518" spans="1:2" x14ac:dyDescent="0.35">
      <c r="A44518"/>
      <c r="B44518"/>
    </row>
    <row r="44519" spans="1:2" x14ac:dyDescent="0.35">
      <c r="A44519"/>
      <c r="B44519"/>
    </row>
    <row r="44520" spans="1:2" x14ac:dyDescent="0.35">
      <c r="A44520"/>
      <c r="B44520"/>
    </row>
    <row r="44521" spans="1:2" x14ac:dyDescent="0.35">
      <c r="A44521"/>
      <c r="B44521"/>
    </row>
    <row r="44522" spans="1:2" x14ac:dyDescent="0.35">
      <c r="A44522"/>
      <c r="B44522"/>
    </row>
    <row r="44523" spans="1:2" x14ac:dyDescent="0.35">
      <c r="A44523"/>
      <c r="B44523"/>
    </row>
    <row r="44524" spans="1:2" x14ac:dyDescent="0.35">
      <c r="A44524"/>
      <c r="B44524"/>
    </row>
    <row r="44525" spans="1:2" x14ac:dyDescent="0.35">
      <c r="A44525"/>
      <c r="B44525"/>
    </row>
    <row r="44526" spans="1:2" x14ac:dyDescent="0.35">
      <c r="A44526"/>
      <c r="B44526"/>
    </row>
    <row r="44527" spans="1:2" x14ac:dyDescent="0.35">
      <c r="A44527"/>
      <c r="B44527"/>
    </row>
    <row r="44528" spans="1:2" x14ac:dyDescent="0.35">
      <c r="A44528"/>
      <c r="B44528"/>
    </row>
    <row r="44529" spans="1:2" x14ac:dyDescent="0.35">
      <c r="A44529"/>
      <c r="B44529"/>
    </row>
    <row r="44530" spans="1:2" x14ac:dyDescent="0.35">
      <c r="A44530"/>
      <c r="B44530"/>
    </row>
    <row r="44531" spans="1:2" x14ac:dyDescent="0.35">
      <c r="A44531"/>
      <c r="B44531"/>
    </row>
    <row r="44532" spans="1:2" x14ac:dyDescent="0.35">
      <c r="A44532"/>
      <c r="B44532"/>
    </row>
    <row r="44533" spans="1:2" x14ac:dyDescent="0.35">
      <c r="A44533"/>
      <c r="B44533"/>
    </row>
    <row r="44534" spans="1:2" x14ac:dyDescent="0.35">
      <c r="A44534"/>
      <c r="B44534"/>
    </row>
    <row r="44535" spans="1:2" x14ac:dyDescent="0.35">
      <c r="A44535"/>
      <c r="B44535"/>
    </row>
    <row r="44536" spans="1:2" x14ac:dyDescent="0.35">
      <c r="A44536"/>
      <c r="B44536"/>
    </row>
    <row r="44537" spans="1:2" x14ac:dyDescent="0.35">
      <c r="A44537"/>
      <c r="B44537"/>
    </row>
    <row r="44538" spans="1:2" x14ac:dyDescent="0.35">
      <c r="A44538"/>
      <c r="B44538"/>
    </row>
    <row r="44539" spans="1:2" x14ac:dyDescent="0.35">
      <c r="A44539"/>
      <c r="B44539"/>
    </row>
    <row r="44540" spans="1:2" x14ac:dyDescent="0.35">
      <c r="A44540"/>
      <c r="B44540"/>
    </row>
    <row r="44541" spans="1:2" x14ac:dyDescent="0.35">
      <c r="A44541"/>
      <c r="B44541"/>
    </row>
    <row r="44542" spans="1:2" x14ac:dyDescent="0.35">
      <c r="A44542"/>
      <c r="B44542"/>
    </row>
    <row r="44543" spans="1:2" x14ac:dyDescent="0.35">
      <c r="A44543"/>
      <c r="B44543"/>
    </row>
    <row r="44544" spans="1:2" x14ac:dyDescent="0.35">
      <c r="A44544"/>
      <c r="B44544"/>
    </row>
    <row r="44545" spans="1:2" x14ac:dyDescent="0.35">
      <c r="A44545"/>
      <c r="B44545"/>
    </row>
    <row r="44546" spans="1:2" x14ac:dyDescent="0.35">
      <c r="A44546"/>
      <c r="B44546"/>
    </row>
    <row r="44547" spans="1:2" x14ac:dyDescent="0.35">
      <c r="A44547"/>
      <c r="B44547"/>
    </row>
    <row r="44548" spans="1:2" x14ac:dyDescent="0.35">
      <c r="A44548"/>
      <c r="B44548"/>
    </row>
    <row r="44549" spans="1:2" x14ac:dyDescent="0.35">
      <c r="A44549"/>
      <c r="B44549"/>
    </row>
    <row r="44550" spans="1:2" x14ac:dyDescent="0.35">
      <c r="A44550"/>
      <c r="B44550"/>
    </row>
    <row r="44551" spans="1:2" x14ac:dyDescent="0.35">
      <c r="A44551"/>
      <c r="B44551"/>
    </row>
    <row r="44552" spans="1:2" x14ac:dyDescent="0.35">
      <c r="A44552"/>
      <c r="B44552"/>
    </row>
    <row r="44553" spans="1:2" x14ac:dyDescent="0.35">
      <c r="A44553"/>
      <c r="B44553"/>
    </row>
    <row r="44554" spans="1:2" x14ac:dyDescent="0.35">
      <c r="A44554"/>
      <c r="B44554"/>
    </row>
    <row r="44555" spans="1:2" x14ac:dyDescent="0.35">
      <c r="A44555"/>
      <c r="B44555"/>
    </row>
    <row r="44556" spans="1:2" x14ac:dyDescent="0.35">
      <c r="A44556"/>
      <c r="B44556"/>
    </row>
    <row r="44557" spans="1:2" x14ac:dyDescent="0.35">
      <c r="A44557"/>
      <c r="B44557"/>
    </row>
    <row r="44558" spans="1:2" x14ac:dyDescent="0.35">
      <c r="A44558"/>
      <c r="B44558"/>
    </row>
    <row r="44559" spans="1:2" x14ac:dyDescent="0.35">
      <c r="A44559"/>
      <c r="B44559"/>
    </row>
    <row r="44560" spans="1:2" x14ac:dyDescent="0.35">
      <c r="A44560"/>
      <c r="B44560"/>
    </row>
    <row r="44561" spans="1:2" x14ac:dyDescent="0.35">
      <c r="A44561"/>
      <c r="B44561"/>
    </row>
    <row r="44562" spans="1:2" x14ac:dyDescent="0.35">
      <c r="A44562"/>
      <c r="B44562"/>
    </row>
    <row r="44563" spans="1:2" x14ac:dyDescent="0.35">
      <c r="A44563"/>
      <c r="B44563"/>
    </row>
    <row r="44564" spans="1:2" x14ac:dyDescent="0.35">
      <c r="A44564"/>
      <c r="B44564"/>
    </row>
    <row r="44565" spans="1:2" x14ac:dyDescent="0.35">
      <c r="A44565"/>
      <c r="B44565"/>
    </row>
    <row r="44566" spans="1:2" x14ac:dyDescent="0.35">
      <c r="A44566"/>
      <c r="B44566"/>
    </row>
    <row r="44567" spans="1:2" x14ac:dyDescent="0.35">
      <c r="A44567"/>
      <c r="B44567"/>
    </row>
    <row r="44568" spans="1:2" x14ac:dyDescent="0.35">
      <c r="A44568"/>
      <c r="B44568"/>
    </row>
    <row r="44569" spans="1:2" x14ac:dyDescent="0.35">
      <c r="A44569"/>
      <c r="B44569"/>
    </row>
    <row r="44570" spans="1:2" x14ac:dyDescent="0.35">
      <c r="A44570"/>
      <c r="B44570"/>
    </row>
    <row r="44571" spans="1:2" x14ac:dyDescent="0.35">
      <c r="A44571"/>
      <c r="B44571"/>
    </row>
    <row r="44572" spans="1:2" x14ac:dyDescent="0.35">
      <c r="A44572"/>
      <c r="B44572"/>
    </row>
    <row r="44573" spans="1:2" x14ac:dyDescent="0.35">
      <c r="A44573"/>
      <c r="B44573"/>
    </row>
    <row r="44574" spans="1:2" x14ac:dyDescent="0.35">
      <c r="A44574"/>
      <c r="B44574"/>
    </row>
    <row r="44575" spans="1:2" x14ac:dyDescent="0.35">
      <c r="A44575"/>
      <c r="B44575"/>
    </row>
    <row r="44576" spans="1:2" x14ac:dyDescent="0.35">
      <c r="A44576"/>
      <c r="B44576"/>
    </row>
    <row r="44577" spans="1:2" x14ac:dyDescent="0.35">
      <c r="A44577"/>
      <c r="B44577"/>
    </row>
    <row r="44578" spans="1:2" x14ac:dyDescent="0.35">
      <c r="A44578"/>
      <c r="B44578"/>
    </row>
    <row r="44579" spans="1:2" x14ac:dyDescent="0.35">
      <c r="A44579"/>
      <c r="B44579"/>
    </row>
    <row r="44580" spans="1:2" x14ac:dyDescent="0.35">
      <c r="A44580"/>
      <c r="B44580"/>
    </row>
    <row r="44581" spans="1:2" x14ac:dyDescent="0.35">
      <c r="A44581"/>
      <c r="B44581"/>
    </row>
    <row r="44582" spans="1:2" x14ac:dyDescent="0.35">
      <c r="A44582"/>
      <c r="B44582"/>
    </row>
    <row r="44583" spans="1:2" x14ac:dyDescent="0.35">
      <c r="A44583"/>
      <c r="B44583"/>
    </row>
    <row r="44584" spans="1:2" x14ac:dyDescent="0.35">
      <c r="A44584"/>
      <c r="B44584"/>
    </row>
    <row r="44585" spans="1:2" x14ac:dyDescent="0.35">
      <c r="A44585"/>
      <c r="B44585"/>
    </row>
    <row r="44586" spans="1:2" x14ac:dyDescent="0.35">
      <c r="A44586"/>
      <c r="B44586"/>
    </row>
    <row r="44587" spans="1:2" x14ac:dyDescent="0.35">
      <c r="A44587"/>
      <c r="B44587"/>
    </row>
    <row r="44588" spans="1:2" x14ac:dyDescent="0.35">
      <c r="A44588"/>
      <c r="B44588"/>
    </row>
    <row r="44589" spans="1:2" x14ac:dyDescent="0.35">
      <c r="A44589"/>
      <c r="B44589"/>
    </row>
    <row r="44590" spans="1:2" x14ac:dyDescent="0.35">
      <c r="A44590"/>
      <c r="B44590"/>
    </row>
    <row r="44591" spans="1:2" x14ac:dyDescent="0.35">
      <c r="A44591"/>
      <c r="B44591"/>
    </row>
    <row r="44592" spans="1:2" x14ac:dyDescent="0.35">
      <c r="A44592"/>
      <c r="B44592"/>
    </row>
    <row r="44593" spans="1:2" x14ac:dyDescent="0.35">
      <c r="A44593"/>
      <c r="B44593"/>
    </row>
    <row r="44594" spans="1:2" x14ac:dyDescent="0.35">
      <c r="A44594"/>
      <c r="B44594"/>
    </row>
    <row r="44595" spans="1:2" x14ac:dyDescent="0.35">
      <c r="A44595"/>
      <c r="B44595"/>
    </row>
    <row r="44596" spans="1:2" x14ac:dyDescent="0.35">
      <c r="A44596"/>
      <c r="B44596"/>
    </row>
    <row r="44597" spans="1:2" x14ac:dyDescent="0.35">
      <c r="A44597"/>
      <c r="B44597"/>
    </row>
    <row r="44598" spans="1:2" x14ac:dyDescent="0.35">
      <c r="A44598"/>
      <c r="B44598"/>
    </row>
    <row r="44599" spans="1:2" x14ac:dyDescent="0.35">
      <c r="A44599"/>
      <c r="B44599"/>
    </row>
    <row r="44600" spans="1:2" x14ac:dyDescent="0.35">
      <c r="A44600"/>
      <c r="B44600"/>
    </row>
    <row r="44601" spans="1:2" x14ac:dyDescent="0.35">
      <c r="A44601"/>
      <c r="B44601"/>
    </row>
    <row r="44602" spans="1:2" x14ac:dyDescent="0.35">
      <c r="A44602"/>
      <c r="B44602"/>
    </row>
    <row r="44603" spans="1:2" x14ac:dyDescent="0.35">
      <c r="A44603"/>
      <c r="B44603"/>
    </row>
    <row r="44604" spans="1:2" x14ac:dyDescent="0.35">
      <c r="A44604"/>
      <c r="B44604"/>
    </row>
    <row r="44605" spans="1:2" x14ac:dyDescent="0.35">
      <c r="A44605"/>
      <c r="B44605"/>
    </row>
    <row r="44606" spans="1:2" x14ac:dyDescent="0.35">
      <c r="A44606"/>
      <c r="B44606"/>
    </row>
    <row r="44607" spans="1:2" x14ac:dyDescent="0.35">
      <c r="A44607"/>
      <c r="B44607"/>
    </row>
    <row r="44608" spans="1:2" x14ac:dyDescent="0.35">
      <c r="A44608"/>
      <c r="B44608"/>
    </row>
    <row r="44609" spans="1:2" x14ac:dyDescent="0.35">
      <c r="A44609"/>
      <c r="B44609"/>
    </row>
    <row r="44610" spans="1:2" x14ac:dyDescent="0.35">
      <c r="A44610"/>
      <c r="B44610"/>
    </row>
    <row r="44611" spans="1:2" x14ac:dyDescent="0.35">
      <c r="A44611"/>
      <c r="B44611"/>
    </row>
    <row r="44612" spans="1:2" x14ac:dyDescent="0.35">
      <c r="A44612"/>
      <c r="B44612"/>
    </row>
    <row r="44613" spans="1:2" x14ac:dyDescent="0.35">
      <c r="A44613"/>
      <c r="B44613"/>
    </row>
    <row r="44614" spans="1:2" x14ac:dyDescent="0.35">
      <c r="A44614"/>
      <c r="B44614"/>
    </row>
    <row r="44615" spans="1:2" x14ac:dyDescent="0.35">
      <c r="A44615"/>
      <c r="B44615"/>
    </row>
    <row r="44616" spans="1:2" x14ac:dyDescent="0.35">
      <c r="A44616"/>
      <c r="B44616"/>
    </row>
    <row r="44617" spans="1:2" x14ac:dyDescent="0.35">
      <c r="A44617"/>
      <c r="B44617"/>
    </row>
    <row r="44618" spans="1:2" x14ac:dyDescent="0.35">
      <c r="A44618"/>
      <c r="B44618"/>
    </row>
    <row r="44619" spans="1:2" x14ac:dyDescent="0.35">
      <c r="A44619"/>
      <c r="B44619"/>
    </row>
    <row r="44620" spans="1:2" x14ac:dyDescent="0.35">
      <c r="A44620"/>
      <c r="B44620"/>
    </row>
    <row r="44621" spans="1:2" x14ac:dyDescent="0.35">
      <c r="A44621"/>
      <c r="B44621"/>
    </row>
    <row r="44622" spans="1:2" x14ac:dyDescent="0.35">
      <c r="A44622"/>
      <c r="B44622"/>
    </row>
    <row r="44623" spans="1:2" x14ac:dyDescent="0.35">
      <c r="A44623"/>
      <c r="B44623"/>
    </row>
    <row r="44624" spans="1:2" x14ac:dyDescent="0.35">
      <c r="A44624"/>
      <c r="B44624"/>
    </row>
    <row r="44625" spans="1:2" x14ac:dyDescent="0.35">
      <c r="A44625"/>
      <c r="B44625"/>
    </row>
    <row r="44626" spans="1:2" x14ac:dyDescent="0.35">
      <c r="A44626"/>
      <c r="B44626"/>
    </row>
    <row r="44627" spans="1:2" x14ac:dyDescent="0.35">
      <c r="A44627"/>
      <c r="B44627"/>
    </row>
    <row r="44628" spans="1:2" x14ac:dyDescent="0.35">
      <c r="A44628"/>
      <c r="B44628"/>
    </row>
    <row r="44629" spans="1:2" x14ac:dyDescent="0.35">
      <c r="A44629"/>
      <c r="B44629"/>
    </row>
    <row r="44630" spans="1:2" x14ac:dyDescent="0.35">
      <c r="A44630"/>
      <c r="B44630"/>
    </row>
    <row r="44631" spans="1:2" x14ac:dyDescent="0.35">
      <c r="A44631"/>
      <c r="B44631"/>
    </row>
    <row r="44632" spans="1:2" x14ac:dyDescent="0.35">
      <c r="A44632"/>
      <c r="B44632"/>
    </row>
    <row r="44633" spans="1:2" x14ac:dyDescent="0.35">
      <c r="A44633"/>
      <c r="B44633"/>
    </row>
    <row r="44634" spans="1:2" x14ac:dyDescent="0.35">
      <c r="A44634"/>
      <c r="B44634"/>
    </row>
    <row r="44635" spans="1:2" x14ac:dyDescent="0.35">
      <c r="A44635"/>
      <c r="B44635"/>
    </row>
    <row r="44636" spans="1:2" x14ac:dyDescent="0.35">
      <c r="A44636"/>
      <c r="B44636"/>
    </row>
    <row r="44637" spans="1:2" x14ac:dyDescent="0.35">
      <c r="A44637"/>
      <c r="B44637"/>
    </row>
    <row r="44638" spans="1:2" x14ac:dyDescent="0.35">
      <c r="A44638"/>
      <c r="B44638"/>
    </row>
    <row r="44639" spans="1:2" x14ac:dyDescent="0.35">
      <c r="A44639"/>
      <c r="B44639"/>
    </row>
    <row r="44640" spans="1:2" x14ac:dyDescent="0.35">
      <c r="A44640"/>
      <c r="B44640"/>
    </row>
    <row r="44641" spans="1:2" x14ac:dyDescent="0.35">
      <c r="A44641"/>
      <c r="B44641"/>
    </row>
    <row r="44642" spans="1:2" x14ac:dyDescent="0.35">
      <c r="A44642"/>
      <c r="B44642"/>
    </row>
    <row r="44643" spans="1:2" x14ac:dyDescent="0.35">
      <c r="A44643"/>
      <c r="B44643"/>
    </row>
    <row r="44644" spans="1:2" x14ac:dyDescent="0.35">
      <c r="A44644"/>
      <c r="B44644"/>
    </row>
    <row r="44645" spans="1:2" x14ac:dyDescent="0.35">
      <c r="A44645"/>
      <c r="B44645"/>
    </row>
    <row r="44646" spans="1:2" x14ac:dyDescent="0.35">
      <c r="A44646"/>
      <c r="B44646"/>
    </row>
    <row r="44647" spans="1:2" x14ac:dyDescent="0.35">
      <c r="A44647"/>
      <c r="B44647"/>
    </row>
    <row r="44648" spans="1:2" x14ac:dyDescent="0.35">
      <c r="A44648"/>
      <c r="B44648"/>
    </row>
    <row r="44649" spans="1:2" x14ac:dyDescent="0.35">
      <c r="A44649"/>
      <c r="B44649"/>
    </row>
    <row r="44650" spans="1:2" x14ac:dyDescent="0.35">
      <c r="A44650"/>
      <c r="B44650"/>
    </row>
    <row r="44651" spans="1:2" x14ac:dyDescent="0.35">
      <c r="A44651"/>
      <c r="B44651"/>
    </row>
    <row r="44652" spans="1:2" x14ac:dyDescent="0.35">
      <c r="A44652"/>
      <c r="B44652"/>
    </row>
    <row r="44653" spans="1:2" x14ac:dyDescent="0.35">
      <c r="A44653"/>
      <c r="B44653"/>
    </row>
    <row r="44654" spans="1:2" x14ac:dyDescent="0.35">
      <c r="A44654"/>
      <c r="B44654"/>
    </row>
    <row r="44655" spans="1:2" x14ac:dyDescent="0.35">
      <c r="A44655"/>
      <c r="B44655"/>
    </row>
    <row r="44656" spans="1:2" x14ac:dyDescent="0.35">
      <c r="A44656"/>
      <c r="B44656"/>
    </row>
    <row r="44657" spans="1:2" x14ac:dyDescent="0.35">
      <c r="A44657"/>
      <c r="B44657"/>
    </row>
    <row r="44658" spans="1:2" x14ac:dyDescent="0.35">
      <c r="A44658"/>
      <c r="B44658"/>
    </row>
    <row r="44659" spans="1:2" x14ac:dyDescent="0.35">
      <c r="A44659"/>
      <c r="B44659"/>
    </row>
    <row r="44660" spans="1:2" x14ac:dyDescent="0.35">
      <c r="A44660"/>
      <c r="B44660"/>
    </row>
    <row r="44661" spans="1:2" x14ac:dyDescent="0.35">
      <c r="A44661"/>
      <c r="B44661"/>
    </row>
    <row r="44662" spans="1:2" x14ac:dyDescent="0.35">
      <c r="A44662"/>
      <c r="B44662"/>
    </row>
    <row r="44663" spans="1:2" x14ac:dyDescent="0.35">
      <c r="A44663"/>
      <c r="B44663"/>
    </row>
    <row r="44664" spans="1:2" x14ac:dyDescent="0.35">
      <c r="A44664"/>
      <c r="B44664"/>
    </row>
    <row r="44665" spans="1:2" x14ac:dyDescent="0.35">
      <c r="A44665"/>
      <c r="B44665"/>
    </row>
    <row r="44666" spans="1:2" x14ac:dyDescent="0.35">
      <c r="A44666"/>
      <c r="B44666"/>
    </row>
    <row r="44667" spans="1:2" x14ac:dyDescent="0.35">
      <c r="A44667"/>
      <c r="B44667"/>
    </row>
    <row r="44668" spans="1:2" x14ac:dyDescent="0.35">
      <c r="A44668"/>
      <c r="B44668"/>
    </row>
    <row r="44669" spans="1:2" x14ac:dyDescent="0.35">
      <c r="A44669"/>
      <c r="B44669"/>
    </row>
    <row r="44670" spans="1:2" x14ac:dyDescent="0.35">
      <c r="A44670"/>
      <c r="B44670"/>
    </row>
    <row r="44671" spans="1:2" x14ac:dyDescent="0.35">
      <c r="A44671"/>
      <c r="B44671"/>
    </row>
    <row r="44672" spans="1:2" x14ac:dyDescent="0.35">
      <c r="A44672"/>
      <c r="B44672"/>
    </row>
    <row r="44673" spans="1:2" x14ac:dyDescent="0.35">
      <c r="A44673"/>
      <c r="B44673"/>
    </row>
    <row r="44674" spans="1:2" x14ac:dyDescent="0.35">
      <c r="A44674"/>
      <c r="B44674"/>
    </row>
    <row r="44675" spans="1:2" x14ac:dyDescent="0.35">
      <c r="A44675"/>
      <c r="B44675"/>
    </row>
    <row r="44676" spans="1:2" x14ac:dyDescent="0.35">
      <c r="A44676"/>
      <c r="B44676"/>
    </row>
    <row r="44677" spans="1:2" x14ac:dyDescent="0.35">
      <c r="A44677"/>
      <c r="B44677"/>
    </row>
    <row r="44678" spans="1:2" x14ac:dyDescent="0.35">
      <c r="A44678"/>
      <c r="B44678"/>
    </row>
    <row r="44679" spans="1:2" x14ac:dyDescent="0.35">
      <c r="A44679"/>
      <c r="B44679"/>
    </row>
    <row r="44680" spans="1:2" x14ac:dyDescent="0.35">
      <c r="A44680"/>
      <c r="B44680"/>
    </row>
    <row r="44681" spans="1:2" x14ac:dyDescent="0.35">
      <c r="A44681"/>
      <c r="B44681"/>
    </row>
    <row r="44682" spans="1:2" x14ac:dyDescent="0.35">
      <c r="A44682"/>
      <c r="B44682"/>
    </row>
    <row r="44683" spans="1:2" x14ac:dyDescent="0.35">
      <c r="A44683"/>
      <c r="B44683"/>
    </row>
    <row r="44684" spans="1:2" x14ac:dyDescent="0.35">
      <c r="A44684"/>
      <c r="B44684"/>
    </row>
    <row r="44685" spans="1:2" x14ac:dyDescent="0.35">
      <c r="A44685"/>
      <c r="B44685"/>
    </row>
    <row r="44686" spans="1:2" x14ac:dyDescent="0.35">
      <c r="A44686"/>
      <c r="B44686"/>
    </row>
    <row r="44687" spans="1:2" x14ac:dyDescent="0.35">
      <c r="A44687"/>
      <c r="B44687"/>
    </row>
    <row r="44688" spans="1:2" x14ac:dyDescent="0.35">
      <c r="A44688"/>
      <c r="B44688"/>
    </row>
    <row r="44689" spans="1:2" x14ac:dyDescent="0.35">
      <c r="A44689"/>
      <c r="B44689"/>
    </row>
    <row r="44690" spans="1:2" x14ac:dyDescent="0.35">
      <c r="A44690"/>
      <c r="B44690"/>
    </row>
    <row r="44691" spans="1:2" x14ac:dyDescent="0.35">
      <c r="A44691"/>
      <c r="B44691"/>
    </row>
    <row r="44692" spans="1:2" x14ac:dyDescent="0.35">
      <c r="A44692"/>
      <c r="B44692"/>
    </row>
    <row r="44693" spans="1:2" x14ac:dyDescent="0.35">
      <c r="A44693"/>
      <c r="B44693"/>
    </row>
    <row r="44694" spans="1:2" x14ac:dyDescent="0.35">
      <c r="A44694"/>
      <c r="B44694"/>
    </row>
    <row r="44695" spans="1:2" x14ac:dyDescent="0.35">
      <c r="A44695"/>
      <c r="B44695"/>
    </row>
    <row r="44696" spans="1:2" x14ac:dyDescent="0.35">
      <c r="A44696"/>
      <c r="B44696"/>
    </row>
    <row r="44697" spans="1:2" x14ac:dyDescent="0.35">
      <c r="A44697"/>
      <c r="B44697"/>
    </row>
    <row r="44698" spans="1:2" x14ac:dyDescent="0.35">
      <c r="A44698"/>
      <c r="B44698"/>
    </row>
    <row r="44699" spans="1:2" x14ac:dyDescent="0.35">
      <c r="A44699"/>
      <c r="B44699"/>
    </row>
    <row r="44700" spans="1:2" x14ac:dyDescent="0.35">
      <c r="A44700"/>
      <c r="B44700"/>
    </row>
    <row r="44701" spans="1:2" x14ac:dyDescent="0.35">
      <c r="A44701"/>
      <c r="B44701"/>
    </row>
    <row r="44702" spans="1:2" x14ac:dyDescent="0.35">
      <c r="A44702"/>
      <c r="B44702"/>
    </row>
    <row r="44703" spans="1:2" x14ac:dyDescent="0.35">
      <c r="A44703"/>
      <c r="B44703"/>
    </row>
    <row r="44704" spans="1:2" x14ac:dyDescent="0.35">
      <c r="A44704"/>
      <c r="B44704"/>
    </row>
    <row r="44705" spans="1:2" x14ac:dyDescent="0.35">
      <c r="A44705"/>
      <c r="B44705"/>
    </row>
    <row r="44706" spans="1:2" x14ac:dyDescent="0.35">
      <c r="A44706"/>
      <c r="B44706"/>
    </row>
    <row r="44707" spans="1:2" x14ac:dyDescent="0.35">
      <c r="A44707"/>
      <c r="B44707"/>
    </row>
    <row r="44708" spans="1:2" x14ac:dyDescent="0.35">
      <c r="A44708"/>
      <c r="B44708"/>
    </row>
    <row r="44709" spans="1:2" x14ac:dyDescent="0.35">
      <c r="A44709"/>
      <c r="B44709"/>
    </row>
    <row r="44710" spans="1:2" x14ac:dyDescent="0.35">
      <c r="A44710"/>
      <c r="B44710"/>
    </row>
    <row r="44711" spans="1:2" x14ac:dyDescent="0.35">
      <c r="A44711"/>
      <c r="B44711"/>
    </row>
    <row r="44712" spans="1:2" x14ac:dyDescent="0.35">
      <c r="A44712"/>
      <c r="B44712"/>
    </row>
    <row r="44713" spans="1:2" x14ac:dyDescent="0.35">
      <c r="A44713"/>
      <c r="B44713"/>
    </row>
    <row r="44714" spans="1:2" x14ac:dyDescent="0.35">
      <c r="A44714"/>
      <c r="B44714"/>
    </row>
    <row r="44715" spans="1:2" x14ac:dyDescent="0.35">
      <c r="A44715"/>
      <c r="B44715"/>
    </row>
    <row r="44716" spans="1:2" x14ac:dyDescent="0.35">
      <c r="A44716"/>
      <c r="B44716"/>
    </row>
    <row r="44717" spans="1:2" x14ac:dyDescent="0.35">
      <c r="A44717"/>
      <c r="B44717"/>
    </row>
    <row r="44718" spans="1:2" x14ac:dyDescent="0.35">
      <c r="A44718"/>
      <c r="B44718"/>
    </row>
    <row r="44719" spans="1:2" x14ac:dyDescent="0.35">
      <c r="A44719"/>
      <c r="B44719"/>
    </row>
    <row r="44720" spans="1:2" x14ac:dyDescent="0.35">
      <c r="A44720"/>
      <c r="B44720"/>
    </row>
    <row r="44721" spans="1:2" x14ac:dyDescent="0.35">
      <c r="A44721"/>
      <c r="B44721"/>
    </row>
    <row r="44722" spans="1:2" x14ac:dyDescent="0.35">
      <c r="A44722"/>
      <c r="B44722"/>
    </row>
    <row r="44723" spans="1:2" x14ac:dyDescent="0.35">
      <c r="A44723"/>
      <c r="B44723"/>
    </row>
    <row r="44724" spans="1:2" x14ac:dyDescent="0.35">
      <c r="A44724"/>
      <c r="B44724"/>
    </row>
    <row r="44725" spans="1:2" x14ac:dyDescent="0.35">
      <c r="A44725"/>
      <c r="B44725"/>
    </row>
    <row r="44726" spans="1:2" x14ac:dyDescent="0.35">
      <c r="A44726"/>
      <c r="B44726"/>
    </row>
    <row r="44727" spans="1:2" x14ac:dyDescent="0.35">
      <c r="A44727"/>
      <c r="B44727"/>
    </row>
    <row r="44728" spans="1:2" x14ac:dyDescent="0.35">
      <c r="A44728"/>
      <c r="B44728"/>
    </row>
    <row r="44729" spans="1:2" x14ac:dyDescent="0.35">
      <c r="A44729"/>
      <c r="B44729"/>
    </row>
    <row r="44730" spans="1:2" x14ac:dyDescent="0.35">
      <c r="A44730"/>
      <c r="B44730"/>
    </row>
    <row r="44731" spans="1:2" x14ac:dyDescent="0.35">
      <c r="A44731"/>
      <c r="B44731"/>
    </row>
    <row r="44732" spans="1:2" x14ac:dyDescent="0.35">
      <c r="A44732"/>
      <c r="B44732"/>
    </row>
    <row r="44733" spans="1:2" x14ac:dyDescent="0.35">
      <c r="A44733"/>
      <c r="B44733"/>
    </row>
    <row r="44734" spans="1:2" x14ac:dyDescent="0.35">
      <c r="A44734"/>
      <c r="B44734"/>
    </row>
    <row r="44735" spans="1:2" x14ac:dyDescent="0.35">
      <c r="A44735"/>
      <c r="B44735"/>
    </row>
    <row r="44736" spans="1:2" x14ac:dyDescent="0.35">
      <c r="A44736"/>
      <c r="B44736"/>
    </row>
    <row r="44737" spans="1:2" x14ac:dyDescent="0.35">
      <c r="A44737"/>
      <c r="B44737"/>
    </row>
    <row r="44738" spans="1:2" x14ac:dyDescent="0.35">
      <c r="A44738"/>
      <c r="B44738"/>
    </row>
    <row r="44739" spans="1:2" x14ac:dyDescent="0.35">
      <c r="A44739"/>
      <c r="B44739"/>
    </row>
    <row r="44740" spans="1:2" x14ac:dyDescent="0.35">
      <c r="A44740"/>
      <c r="B44740"/>
    </row>
    <row r="44741" spans="1:2" x14ac:dyDescent="0.35">
      <c r="A44741"/>
      <c r="B44741"/>
    </row>
    <row r="44742" spans="1:2" x14ac:dyDescent="0.35">
      <c r="A44742"/>
      <c r="B44742"/>
    </row>
    <row r="44743" spans="1:2" x14ac:dyDescent="0.35">
      <c r="A44743"/>
      <c r="B44743"/>
    </row>
    <row r="44744" spans="1:2" x14ac:dyDescent="0.35">
      <c r="A44744"/>
      <c r="B44744"/>
    </row>
    <row r="44745" spans="1:2" x14ac:dyDescent="0.35">
      <c r="A44745"/>
      <c r="B44745"/>
    </row>
    <row r="44746" spans="1:2" x14ac:dyDescent="0.35">
      <c r="A44746"/>
      <c r="B44746"/>
    </row>
    <row r="44747" spans="1:2" x14ac:dyDescent="0.35">
      <c r="A44747"/>
      <c r="B44747"/>
    </row>
    <row r="44748" spans="1:2" x14ac:dyDescent="0.35">
      <c r="A44748"/>
      <c r="B44748"/>
    </row>
    <row r="44749" spans="1:2" x14ac:dyDescent="0.35">
      <c r="A44749"/>
      <c r="B44749"/>
    </row>
    <row r="44750" spans="1:2" x14ac:dyDescent="0.35">
      <c r="A44750"/>
      <c r="B44750"/>
    </row>
    <row r="44751" spans="1:2" x14ac:dyDescent="0.35">
      <c r="A44751"/>
      <c r="B44751"/>
    </row>
    <row r="44752" spans="1:2" x14ac:dyDescent="0.35">
      <c r="A44752"/>
      <c r="B44752"/>
    </row>
    <row r="44753" spans="1:2" x14ac:dyDescent="0.35">
      <c r="A44753"/>
      <c r="B44753"/>
    </row>
    <row r="44754" spans="1:2" x14ac:dyDescent="0.35">
      <c r="A44754"/>
      <c r="B44754"/>
    </row>
    <row r="44755" spans="1:2" x14ac:dyDescent="0.35">
      <c r="A44755"/>
      <c r="B44755"/>
    </row>
    <row r="44756" spans="1:2" x14ac:dyDescent="0.35">
      <c r="A44756"/>
      <c r="B44756"/>
    </row>
    <row r="44757" spans="1:2" x14ac:dyDescent="0.35">
      <c r="A44757"/>
      <c r="B44757"/>
    </row>
    <row r="44758" spans="1:2" x14ac:dyDescent="0.35">
      <c r="A44758"/>
      <c r="B44758"/>
    </row>
    <row r="44759" spans="1:2" x14ac:dyDescent="0.35">
      <c r="A44759"/>
      <c r="B44759"/>
    </row>
    <row r="44760" spans="1:2" x14ac:dyDescent="0.35">
      <c r="A44760"/>
      <c r="B44760"/>
    </row>
    <row r="44761" spans="1:2" x14ac:dyDescent="0.35">
      <c r="A44761"/>
      <c r="B44761"/>
    </row>
    <row r="44762" spans="1:2" x14ac:dyDescent="0.35">
      <c r="A44762"/>
      <c r="B44762"/>
    </row>
    <row r="44763" spans="1:2" x14ac:dyDescent="0.35">
      <c r="A44763"/>
      <c r="B44763"/>
    </row>
    <row r="44764" spans="1:2" x14ac:dyDescent="0.35">
      <c r="A44764"/>
      <c r="B44764"/>
    </row>
    <row r="44765" spans="1:2" x14ac:dyDescent="0.35">
      <c r="A44765"/>
      <c r="B44765"/>
    </row>
    <row r="44766" spans="1:2" x14ac:dyDescent="0.35">
      <c r="A44766"/>
      <c r="B44766"/>
    </row>
    <row r="44767" spans="1:2" x14ac:dyDescent="0.35">
      <c r="A44767"/>
      <c r="B44767"/>
    </row>
    <row r="44768" spans="1:2" x14ac:dyDescent="0.35">
      <c r="A44768"/>
      <c r="B44768"/>
    </row>
    <row r="44769" spans="1:2" x14ac:dyDescent="0.35">
      <c r="A44769"/>
      <c r="B44769"/>
    </row>
    <row r="44770" spans="1:2" x14ac:dyDescent="0.35">
      <c r="A44770"/>
      <c r="B44770"/>
    </row>
    <row r="44771" spans="1:2" x14ac:dyDescent="0.35">
      <c r="A44771"/>
      <c r="B44771"/>
    </row>
    <row r="44772" spans="1:2" x14ac:dyDescent="0.35">
      <c r="A44772"/>
      <c r="B44772"/>
    </row>
    <row r="44773" spans="1:2" x14ac:dyDescent="0.35">
      <c r="A44773"/>
      <c r="B44773"/>
    </row>
    <row r="44774" spans="1:2" x14ac:dyDescent="0.35">
      <c r="A44774"/>
      <c r="B44774"/>
    </row>
    <row r="44775" spans="1:2" x14ac:dyDescent="0.35">
      <c r="A44775"/>
      <c r="B44775"/>
    </row>
    <row r="44776" spans="1:2" x14ac:dyDescent="0.35">
      <c r="A44776"/>
      <c r="B44776"/>
    </row>
    <row r="44777" spans="1:2" x14ac:dyDescent="0.35">
      <c r="A44777"/>
      <c r="B44777"/>
    </row>
    <row r="44778" spans="1:2" x14ac:dyDescent="0.35">
      <c r="A44778"/>
      <c r="B44778"/>
    </row>
    <row r="44779" spans="1:2" x14ac:dyDescent="0.35">
      <c r="A44779"/>
      <c r="B44779"/>
    </row>
    <row r="44780" spans="1:2" x14ac:dyDescent="0.35">
      <c r="A44780"/>
      <c r="B44780"/>
    </row>
    <row r="44781" spans="1:2" x14ac:dyDescent="0.35">
      <c r="A44781"/>
      <c r="B44781"/>
    </row>
    <row r="44782" spans="1:2" x14ac:dyDescent="0.35">
      <c r="A44782"/>
      <c r="B44782"/>
    </row>
    <row r="44783" spans="1:2" x14ac:dyDescent="0.35">
      <c r="A44783"/>
      <c r="B44783"/>
    </row>
    <row r="44784" spans="1:2" x14ac:dyDescent="0.35">
      <c r="A44784"/>
      <c r="B44784"/>
    </row>
    <row r="44785" spans="1:2" x14ac:dyDescent="0.35">
      <c r="A44785"/>
      <c r="B44785"/>
    </row>
    <row r="44786" spans="1:2" x14ac:dyDescent="0.35">
      <c r="A44786"/>
      <c r="B44786"/>
    </row>
    <row r="44787" spans="1:2" x14ac:dyDescent="0.35">
      <c r="A44787"/>
      <c r="B44787"/>
    </row>
    <row r="44788" spans="1:2" x14ac:dyDescent="0.35">
      <c r="A44788"/>
      <c r="B44788"/>
    </row>
    <row r="44789" spans="1:2" x14ac:dyDescent="0.35">
      <c r="A44789"/>
      <c r="B44789"/>
    </row>
    <row r="44790" spans="1:2" x14ac:dyDescent="0.35">
      <c r="A44790"/>
      <c r="B44790"/>
    </row>
    <row r="44791" spans="1:2" x14ac:dyDescent="0.35">
      <c r="A44791"/>
      <c r="B44791"/>
    </row>
    <row r="44792" spans="1:2" x14ac:dyDescent="0.35">
      <c r="A44792"/>
      <c r="B44792"/>
    </row>
    <row r="44793" spans="1:2" x14ac:dyDescent="0.35">
      <c r="A44793"/>
      <c r="B44793"/>
    </row>
    <row r="44794" spans="1:2" x14ac:dyDescent="0.35">
      <c r="A44794"/>
      <c r="B44794"/>
    </row>
    <row r="44795" spans="1:2" x14ac:dyDescent="0.35">
      <c r="A44795"/>
      <c r="B44795"/>
    </row>
    <row r="44796" spans="1:2" x14ac:dyDescent="0.35">
      <c r="A44796"/>
      <c r="B44796"/>
    </row>
    <row r="44797" spans="1:2" x14ac:dyDescent="0.35">
      <c r="A44797"/>
      <c r="B44797"/>
    </row>
    <row r="44798" spans="1:2" x14ac:dyDescent="0.35">
      <c r="A44798"/>
      <c r="B44798"/>
    </row>
    <row r="44799" spans="1:2" x14ac:dyDescent="0.35">
      <c r="A44799"/>
      <c r="B44799"/>
    </row>
    <row r="44800" spans="1:2" x14ac:dyDescent="0.35">
      <c r="A44800"/>
      <c r="B44800"/>
    </row>
    <row r="44801" spans="1:2" x14ac:dyDescent="0.35">
      <c r="A44801"/>
      <c r="B44801"/>
    </row>
    <row r="44802" spans="1:2" x14ac:dyDescent="0.35">
      <c r="A44802"/>
      <c r="B44802"/>
    </row>
    <row r="44803" spans="1:2" x14ac:dyDescent="0.35">
      <c r="A44803"/>
      <c r="B44803"/>
    </row>
    <row r="44804" spans="1:2" x14ac:dyDescent="0.35">
      <c r="A44804"/>
      <c r="B44804"/>
    </row>
    <row r="44805" spans="1:2" x14ac:dyDescent="0.35">
      <c r="A44805"/>
      <c r="B44805"/>
    </row>
    <row r="44806" spans="1:2" x14ac:dyDescent="0.35">
      <c r="A44806"/>
      <c r="B44806"/>
    </row>
    <row r="44807" spans="1:2" x14ac:dyDescent="0.35">
      <c r="A44807"/>
      <c r="B44807"/>
    </row>
    <row r="44808" spans="1:2" x14ac:dyDescent="0.35">
      <c r="A44808"/>
      <c r="B44808"/>
    </row>
    <row r="44809" spans="1:2" x14ac:dyDescent="0.35">
      <c r="A44809"/>
      <c r="B44809"/>
    </row>
    <row r="44810" spans="1:2" x14ac:dyDescent="0.35">
      <c r="A44810"/>
      <c r="B44810"/>
    </row>
    <row r="44811" spans="1:2" x14ac:dyDescent="0.35">
      <c r="A44811"/>
      <c r="B44811"/>
    </row>
    <row r="44812" spans="1:2" x14ac:dyDescent="0.35">
      <c r="A44812"/>
      <c r="B44812"/>
    </row>
    <row r="44813" spans="1:2" x14ac:dyDescent="0.35">
      <c r="A44813"/>
      <c r="B44813"/>
    </row>
    <row r="44814" spans="1:2" x14ac:dyDescent="0.35">
      <c r="A44814"/>
      <c r="B44814"/>
    </row>
    <row r="44815" spans="1:2" x14ac:dyDescent="0.35">
      <c r="A44815"/>
      <c r="B44815"/>
    </row>
    <row r="44816" spans="1:2" x14ac:dyDescent="0.35">
      <c r="A44816"/>
      <c r="B44816"/>
    </row>
    <row r="44817" spans="1:2" x14ac:dyDescent="0.35">
      <c r="A44817"/>
      <c r="B44817"/>
    </row>
    <row r="44818" spans="1:2" x14ac:dyDescent="0.35">
      <c r="A44818"/>
      <c r="B44818"/>
    </row>
    <row r="44819" spans="1:2" x14ac:dyDescent="0.35">
      <c r="A44819"/>
      <c r="B44819"/>
    </row>
    <row r="44820" spans="1:2" x14ac:dyDescent="0.35">
      <c r="A44820"/>
      <c r="B44820"/>
    </row>
    <row r="44821" spans="1:2" x14ac:dyDescent="0.35">
      <c r="A44821"/>
      <c r="B44821"/>
    </row>
    <row r="44822" spans="1:2" x14ac:dyDescent="0.35">
      <c r="A44822"/>
      <c r="B44822"/>
    </row>
    <row r="44823" spans="1:2" x14ac:dyDescent="0.35">
      <c r="A44823"/>
      <c r="B44823"/>
    </row>
    <row r="44824" spans="1:2" x14ac:dyDescent="0.35">
      <c r="A44824"/>
      <c r="B44824"/>
    </row>
    <row r="44825" spans="1:2" x14ac:dyDescent="0.35">
      <c r="A44825"/>
      <c r="B44825"/>
    </row>
    <row r="44826" spans="1:2" x14ac:dyDescent="0.35">
      <c r="A44826"/>
      <c r="B44826"/>
    </row>
    <row r="44827" spans="1:2" x14ac:dyDescent="0.35">
      <c r="A44827"/>
      <c r="B44827"/>
    </row>
    <row r="44828" spans="1:2" x14ac:dyDescent="0.35">
      <c r="A44828"/>
      <c r="B44828"/>
    </row>
    <row r="44829" spans="1:2" x14ac:dyDescent="0.35">
      <c r="A44829"/>
      <c r="B44829"/>
    </row>
    <row r="44830" spans="1:2" x14ac:dyDescent="0.35">
      <c r="A44830"/>
      <c r="B44830"/>
    </row>
    <row r="44831" spans="1:2" x14ac:dyDescent="0.35">
      <c r="A44831"/>
      <c r="B44831"/>
    </row>
    <row r="44832" spans="1:2" x14ac:dyDescent="0.35">
      <c r="A44832"/>
      <c r="B44832"/>
    </row>
    <row r="44833" spans="1:2" x14ac:dyDescent="0.35">
      <c r="A44833"/>
      <c r="B44833"/>
    </row>
    <row r="44834" spans="1:2" x14ac:dyDescent="0.35">
      <c r="A44834"/>
      <c r="B44834"/>
    </row>
    <row r="44835" spans="1:2" x14ac:dyDescent="0.35">
      <c r="A44835"/>
      <c r="B44835"/>
    </row>
    <row r="44836" spans="1:2" x14ac:dyDescent="0.35">
      <c r="A44836"/>
      <c r="B44836"/>
    </row>
    <row r="44837" spans="1:2" x14ac:dyDescent="0.35">
      <c r="A44837"/>
      <c r="B44837"/>
    </row>
    <row r="44838" spans="1:2" x14ac:dyDescent="0.35">
      <c r="A44838"/>
      <c r="B44838"/>
    </row>
    <row r="44839" spans="1:2" x14ac:dyDescent="0.35">
      <c r="A44839"/>
      <c r="B44839"/>
    </row>
    <row r="44840" spans="1:2" x14ac:dyDescent="0.35">
      <c r="A44840"/>
      <c r="B44840"/>
    </row>
    <row r="44841" spans="1:2" x14ac:dyDescent="0.35">
      <c r="A44841"/>
      <c r="B44841"/>
    </row>
    <row r="44842" spans="1:2" x14ac:dyDescent="0.35">
      <c r="A44842"/>
      <c r="B44842"/>
    </row>
    <row r="44843" spans="1:2" x14ac:dyDescent="0.35">
      <c r="A44843"/>
      <c r="B44843"/>
    </row>
    <row r="44844" spans="1:2" x14ac:dyDescent="0.35">
      <c r="A44844"/>
      <c r="B44844"/>
    </row>
    <row r="44845" spans="1:2" x14ac:dyDescent="0.35">
      <c r="A44845"/>
      <c r="B44845"/>
    </row>
    <row r="44846" spans="1:2" x14ac:dyDescent="0.35">
      <c r="A44846"/>
      <c r="B44846"/>
    </row>
    <row r="44847" spans="1:2" x14ac:dyDescent="0.35">
      <c r="A44847"/>
      <c r="B44847"/>
    </row>
    <row r="44848" spans="1:2" x14ac:dyDescent="0.35">
      <c r="A44848"/>
      <c r="B44848"/>
    </row>
    <row r="44849" spans="1:2" x14ac:dyDescent="0.35">
      <c r="A44849"/>
      <c r="B44849"/>
    </row>
    <row r="44850" spans="1:2" x14ac:dyDescent="0.35">
      <c r="A44850"/>
      <c r="B44850"/>
    </row>
    <row r="44851" spans="1:2" x14ac:dyDescent="0.35">
      <c r="A44851"/>
      <c r="B44851"/>
    </row>
    <row r="44852" spans="1:2" x14ac:dyDescent="0.35">
      <c r="A44852"/>
      <c r="B44852"/>
    </row>
    <row r="44853" spans="1:2" x14ac:dyDescent="0.35">
      <c r="A44853"/>
      <c r="B44853"/>
    </row>
    <row r="44854" spans="1:2" x14ac:dyDescent="0.35">
      <c r="A44854"/>
      <c r="B44854"/>
    </row>
    <row r="44855" spans="1:2" x14ac:dyDescent="0.35">
      <c r="A44855"/>
      <c r="B44855"/>
    </row>
    <row r="44856" spans="1:2" x14ac:dyDescent="0.35">
      <c r="A44856"/>
      <c r="B44856"/>
    </row>
    <row r="44857" spans="1:2" x14ac:dyDescent="0.35">
      <c r="A44857"/>
      <c r="B44857"/>
    </row>
    <row r="44858" spans="1:2" x14ac:dyDescent="0.35">
      <c r="A44858"/>
      <c r="B44858"/>
    </row>
    <row r="44859" spans="1:2" x14ac:dyDescent="0.35">
      <c r="A44859"/>
      <c r="B44859"/>
    </row>
    <row r="44860" spans="1:2" x14ac:dyDescent="0.35">
      <c r="A44860"/>
      <c r="B44860"/>
    </row>
    <row r="44861" spans="1:2" x14ac:dyDescent="0.35">
      <c r="A44861"/>
      <c r="B44861"/>
    </row>
    <row r="44862" spans="1:2" x14ac:dyDescent="0.35">
      <c r="A44862"/>
      <c r="B44862"/>
    </row>
    <row r="44863" spans="1:2" x14ac:dyDescent="0.35">
      <c r="A44863"/>
      <c r="B44863"/>
    </row>
    <row r="44864" spans="1:2" x14ac:dyDescent="0.35">
      <c r="A44864"/>
      <c r="B44864"/>
    </row>
    <row r="44865" spans="1:2" x14ac:dyDescent="0.35">
      <c r="A44865"/>
      <c r="B44865"/>
    </row>
    <row r="44866" spans="1:2" x14ac:dyDescent="0.35">
      <c r="A44866"/>
      <c r="B44866"/>
    </row>
    <row r="44867" spans="1:2" x14ac:dyDescent="0.35">
      <c r="A44867"/>
      <c r="B44867"/>
    </row>
    <row r="44868" spans="1:2" x14ac:dyDescent="0.35">
      <c r="A44868"/>
      <c r="B44868"/>
    </row>
    <row r="44869" spans="1:2" x14ac:dyDescent="0.35">
      <c r="A44869"/>
      <c r="B44869"/>
    </row>
    <row r="44870" spans="1:2" x14ac:dyDescent="0.35">
      <c r="A44870"/>
      <c r="B44870"/>
    </row>
    <row r="44871" spans="1:2" x14ac:dyDescent="0.35">
      <c r="A44871"/>
      <c r="B44871"/>
    </row>
    <row r="44872" spans="1:2" x14ac:dyDescent="0.35">
      <c r="A44872"/>
      <c r="B44872"/>
    </row>
    <row r="44873" spans="1:2" x14ac:dyDescent="0.35">
      <c r="A44873"/>
      <c r="B44873"/>
    </row>
    <row r="44874" spans="1:2" x14ac:dyDescent="0.35">
      <c r="A44874"/>
      <c r="B44874"/>
    </row>
    <row r="44875" spans="1:2" x14ac:dyDescent="0.35">
      <c r="A44875"/>
      <c r="B44875"/>
    </row>
    <row r="44876" spans="1:2" x14ac:dyDescent="0.35">
      <c r="A44876"/>
      <c r="B44876"/>
    </row>
    <row r="44877" spans="1:2" x14ac:dyDescent="0.35">
      <c r="A44877"/>
      <c r="B44877"/>
    </row>
    <row r="44878" spans="1:2" x14ac:dyDescent="0.35">
      <c r="A44878"/>
      <c r="B44878"/>
    </row>
    <row r="44879" spans="1:2" x14ac:dyDescent="0.35">
      <c r="A44879"/>
      <c r="B44879"/>
    </row>
    <row r="44880" spans="1:2" x14ac:dyDescent="0.35">
      <c r="A44880"/>
      <c r="B44880"/>
    </row>
    <row r="44881" spans="1:2" x14ac:dyDescent="0.35">
      <c r="A44881"/>
      <c r="B44881"/>
    </row>
    <row r="44882" spans="1:2" x14ac:dyDescent="0.35">
      <c r="A44882"/>
      <c r="B44882"/>
    </row>
    <row r="44883" spans="1:2" x14ac:dyDescent="0.35">
      <c r="A44883"/>
      <c r="B44883"/>
    </row>
    <row r="44884" spans="1:2" x14ac:dyDescent="0.35">
      <c r="A44884"/>
      <c r="B44884"/>
    </row>
    <row r="44885" spans="1:2" x14ac:dyDescent="0.35">
      <c r="A44885"/>
      <c r="B44885"/>
    </row>
    <row r="44886" spans="1:2" x14ac:dyDescent="0.35">
      <c r="A44886"/>
      <c r="B44886"/>
    </row>
    <row r="44887" spans="1:2" x14ac:dyDescent="0.35">
      <c r="A44887"/>
      <c r="B44887"/>
    </row>
    <row r="44888" spans="1:2" x14ac:dyDescent="0.35">
      <c r="A44888"/>
      <c r="B44888"/>
    </row>
    <row r="44889" spans="1:2" x14ac:dyDescent="0.35">
      <c r="A44889"/>
      <c r="B44889"/>
    </row>
    <row r="44890" spans="1:2" x14ac:dyDescent="0.35">
      <c r="A44890"/>
      <c r="B44890"/>
    </row>
    <row r="44891" spans="1:2" x14ac:dyDescent="0.35">
      <c r="A44891"/>
      <c r="B44891"/>
    </row>
    <row r="44892" spans="1:2" x14ac:dyDescent="0.35">
      <c r="A44892"/>
      <c r="B44892"/>
    </row>
    <row r="44893" spans="1:2" x14ac:dyDescent="0.35">
      <c r="A44893"/>
      <c r="B44893"/>
    </row>
    <row r="44894" spans="1:2" x14ac:dyDescent="0.35">
      <c r="A44894"/>
      <c r="B44894"/>
    </row>
    <row r="44895" spans="1:2" x14ac:dyDescent="0.35">
      <c r="A44895"/>
      <c r="B44895"/>
    </row>
    <row r="44896" spans="1:2" x14ac:dyDescent="0.35">
      <c r="A44896"/>
      <c r="B44896"/>
    </row>
    <row r="44897" spans="1:2" x14ac:dyDescent="0.35">
      <c r="A44897"/>
      <c r="B44897"/>
    </row>
    <row r="44898" spans="1:2" x14ac:dyDescent="0.35">
      <c r="A44898"/>
      <c r="B44898"/>
    </row>
    <row r="44899" spans="1:2" x14ac:dyDescent="0.35">
      <c r="A44899"/>
      <c r="B44899"/>
    </row>
    <row r="44900" spans="1:2" x14ac:dyDescent="0.35">
      <c r="A44900"/>
      <c r="B44900"/>
    </row>
    <row r="44901" spans="1:2" x14ac:dyDescent="0.35">
      <c r="A44901"/>
      <c r="B44901"/>
    </row>
    <row r="44902" spans="1:2" x14ac:dyDescent="0.35">
      <c r="A44902"/>
      <c r="B44902"/>
    </row>
    <row r="44903" spans="1:2" x14ac:dyDescent="0.35">
      <c r="A44903"/>
      <c r="B44903"/>
    </row>
    <row r="44904" spans="1:2" x14ac:dyDescent="0.35">
      <c r="A44904"/>
      <c r="B44904"/>
    </row>
    <row r="44905" spans="1:2" x14ac:dyDescent="0.35">
      <c r="A44905"/>
      <c r="B44905"/>
    </row>
    <row r="44906" spans="1:2" x14ac:dyDescent="0.35">
      <c r="A44906"/>
      <c r="B44906"/>
    </row>
    <row r="44907" spans="1:2" x14ac:dyDescent="0.35">
      <c r="A44907"/>
      <c r="B44907"/>
    </row>
    <row r="44908" spans="1:2" x14ac:dyDescent="0.35">
      <c r="A44908"/>
      <c r="B44908"/>
    </row>
    <row r="44909" spans="1:2" x14ac:dyDescent="0.35">
      <c r="A44909"/>
      <c r="B44909"/>
    </row>
    <row r="44910" spans="1:2" x14ac:dyDescent="0.35">
      <c r="A44910"/>
      <c r="B44910"/>
    </row>
    <row r="44911" spans="1:2" x14ac:dyDescent="0.35">
      <c r="A44911"/>
      <c r="B44911"/>
    </row>
    <row r="44912" spans="1:2" x14ac:dyDescent="0.35">
      <c r="A44912"/>
      <c r="B44912"/>
    </row>
    <row r="44913" spans="1:2" x14ac:dyDescent="0.35">
      <c r="A44913"/>
      <c r="B44913"/>
    </row>
    <row r="44914" spans="1:2" x14ac:dyDescent="0.35">
      <c r="A44914"/>
      <c r="B44914"/>
    </row>
    <row r="44915" spans="1:2" x14ac:dyDescent="0.35">
      <c r="A44915"/>
      <c r="B44915"/>
    </row>
    <row r="44916" spans="1:2" x14ac:dyDescent="0.35">
      <c r="A44916"/>
      <c r="B44916"/>
    </row>
    <row r="44917" spans="1:2" x14ac:dyDescent="0.35">
      <c r="A44917"/>
      <c r="B44917"/>
    </row>
    <row r="44918" spans="1:2" x14ac:dyDescent="0.35">
      <c r="A44918"/>
      <c r="B44918"/>
    </row>
    <row r="44919" spans="1:2" x14ac:dyDescent="0.35">
      <c r="A44919"/>
      <c r="B44919"/>
    </row>
    <row r="44920" spans="1:2" x14ac:dyDescent="0.35">
      <c r="A44920"/>
      <c r="B44920"/>
    </row>
    <row r="44921" spans="1:2" x14ac:dyDescent="0.35">
      <c r="A44921"/>
      <c r="B44921"/>
    </row>
    <row r="44922" spans="1:2" x14ac:dyDescent="0.35">
      <c r="A44922"/>
      <c r="B44922"/>
    </row>
    <row r="44923" spans="1:2" x14ac:dyDescent="0.35">
      <c r="A44923"/>
      <c r="B44923"/>
    </row>
    <row r="44924" spans="1:2" x14ac:dyDescent="0.35">
      <c r="A44924"/>
      <c r="B44924"/>
    </row>
    <row r="44925" spans="1:2" x14ac:dyDescent="0.35">
      <c r="A44925"/>
      <c r="B44925"/>
    </row>
    <row r="44926" spans="1:2" x14ac:dyDescent="0.35">
      <c r="A44926"/>
      <c r="B44926"/>
    </row>
    <row r="44927" spans="1:2" x14ac:dyDescent="0.35">
      <c r="A44927"/>
      <c r="B44927"/>
    </row>
    <row r="44928" spans="1:2" x14ac:dyDescent="0.35">
      <c r="A44928"/>
      <c r="B44928"/>
    </row>
    <row r="44929" spans="1:2" x14ac:dyDescent="0.35">
      <c r="A44929"/>
      <c r="B44929"/>
    </row>
    <row r="44930" spans="1:2" x14ac:dyDescent="0.35">
      <c r="A44930"/>
      <c r="B44930"/>
    </row>
    <row r="44931" spans="1:2" x14ac:dyDescent="0.35">
      <c r="A44931"/>
      <c r="B44931"/>
    </row>
    <row r="44932" spans="1:2" x14ac:dyDescent="0.35">
      <c r="A44932"/>
      <c r="B44932"/>
    </row>
    <row r="44933" spans="1:2" x14ac:dyDescent="0.35">
      <c r="A44933"/>
      <c r="B44933"/>
    </row>
    <row r="44934" spans="1:2" x14ac:dyDescent="0.35">
      <c r="A44934"/>
      <c r="B44934"/>
    </row>
    <row r="44935" spans="1:2" x14ac:dyDescent="0.35">
      <c r="A44935"/>
      <c r="B44935"/>
    </row>
    <row r="44936" spans="1:2" x14ac:dyDescent="0.35">
      <c r="A44936"/>
      <c r="B44936"/>
    </row>
    <row r="44937" spans="1:2" x14ac:dyDescent="0.35">
      <c r="A44937"/>
      <c r="B44937"/>
    </row>
    <row r="44938" spans="1:2" x14ac:dyDescent="0.35">
      <c r="A44938"/>
      <c r="B44938"/>
    </row>
    <row r="44939" spans="1:2" x14ac:dyDescent="0.35">
      <c r="A44939"/>
      <c r="B44939"/>
    </row>
    <row r="44940" spans="1:2" x14ac:dyDescent="0.35">
      <c r="A44940"/>
      <c r="B44940"/>
    </row>
    <row r="44941" spans="1:2" x14ac:dyDescent="0.35">
      <c r="A44941"/>
      <c r="B44941"/>
    </row>
    <row r="44942" spans="1:2" x14ac:dyDescent="0.35">
      <c r="A44942"/>
      <c r="B44942"/>
    </row>
    <row r="44943" spans="1:2" x14ac:dyDescent="0.35">
      <c r="A44943"/>
      <c r="B44943"/>
    </row>
    <row r="44944" spans="1:2" x14ac:dyDescent="0.35">
      <c r="A44944"/>
      <c r="B44944"/>
    </row>
    <row r="44945" spans="1:2" x14ac:dyDescent="0.35">
      <c r="A44945"/>
      <c r="B44945"/>
    </row>
    <row r="44946" spans="1:2" x14ac:dyDescent="0.35">
      <c r="A44946"/>
      <c r="B44946"/>
    </row>
    <row r="44947" spans="1:2" x14ac:dyDescent="0.35">
      <c r="A44947"/>
      <c r="B44947"/>
    </row>
    <row r="44948" spans="1:2" x14ac:dyDescent="0.35">
      <c r="A44948"/>
      <c r="B44948"/>
    </row>
    <row r="44949" spans="1:2" x14ac:dyDescent="0.35">
      <c r="A44949"/>
      <c r="B44949"/>
    </row>
    <row r="44950" spans="1:2" x14ac:dyDescent="0.35">
      <c r="A44950"/>
      <c r="B44950"/>
    </row>
    <row r="44951" spans="1:2" x14ac:dyDescent="0.35">
      <c r="A44951"/>
      <c r="B44951"/>
    </row>
    <row r="44952" spans="1:2" x14ac:dyDescent="0.35">
      <c r="A44952"/>
      <c r="B44952"/>
    </row>
    <row r="44953" spans="1:2" x14ac:dyDescent="0.35">
      <c r="A44953"/>
      <c r="B44953"/>
    </row>
    <row r="44954" spans="1:2" x14ac:dyDescent="0.35">
      <c r="A44954"/>
      <c r="B44954"/>
    </row>
    <row r="44955" spans="1:2" x14ac:dyDescent="0.35">
      <c r="A44955"/>
      <c r="B44955"/>
    </row>
    <row r="44956" spans="1:2" x14ac:dyDescent="0.35">
      <c r="A44956"/>
      <c r="B44956"/>
    </row>
    <row r="44957" spans="1:2" x14ac:dyDescent="0.35">
      <c r="A44957"/>
      <c r="B44957"/>
    </row>
    <row r="44958" spans="1:2" x14ac:dyDescent="0.35">
      <c r="A44958"/>
      <c r="B44958"/>
    </row>
    <row r="44959" spans="1:2" x14ac:dyDescent="0.35">
      <c r="A44959"/>
      <c r="B44959"/>
    </row>
    <row r="44960" spans="1:2" x14ac:dyDescent="0.35">
      <c r="A44960"/>
      <c r="B44960"/>
    </row>
    <row r="44961" spans="1:2" x14ac:dyDescent="0.35">
      <c r="A44961"/>
      <c r="B44961"/>
    </row>
    <row r="44962" spans="1:2" x14ac:dyDescent="0.35">
      <c r="A44962"/>
      <c r="B44962"/>
    </row>
    <row r="44963" spans="1:2" x14ac:dyDescent="0.35">
      <c r="A44963"/>
      <c r="B44963"/>
    </row>
    <row r="44964" spans="1:2" x14ac:dyDescent="0.35">
      <c r="A44964"/>
      <c r="B44964"/>
    </row>
    <row r="44965" spans="1:2" x14ac:dyDescent="0.35">
      <c r="A44965"/>
      <c r="B44965"/>
    </row>
    <row r="44966" spans="1:2" x14ac:dyDescent="0.35">
      <c r="A44966"/>
      <c r="B44966"/>
    </row>
    <row r="44967" spans="1:2" x14ac:dyDescent="0.35">
      <c r="A44967"/>
      <c r="B44967"/>
    </row>
    <row r="44968" spans="1:2" x14ac:dyDescent="0.35">
      <c r="A44968"/>
      <c r="B44968"/>
    </row>
    <row r="44969" spans="1:2" x14ac:dyDescent="0.35">
      <c r="A44969"/>
      <c r="B44969"/>
    </row>
    <row r="44970" spans="1:2" x14ac:dyDescent="0.35">
      <c r="A44970"/>
      <c r="B44970"/>
    </row>
    <row r="44971" spans="1:2" x14ac:dyDescent="0.35">
      <c r="A44971"/>
      <c r="B44971"/>
    </row>
    <row r="44972" spans="1:2" x14ac:dyDescent="0.35">
      <c r="A44972"/>
      <c r="B44972"/>
    </row>
    <row r="44973" spans="1:2" x14ac:dyDescent="0.35">
      <c r="A44973"/>
      <c r="B44973"/>
    </row>
    <row r="44974" spans="1:2" x14ac:dyDescent="0.35">
      <c r="A44974"/>
      <c r="B44974"/>
    </row>
    <row r="44975" spans="1:2" x14ac:dyDescent="0.35">
      <c r="A44975"/>
      <c r="B44975"/>
    </row>
    <row r="44976" spans="1:2" x14ac:dyDescent="0.35">
      <c r="A44976"/>
      <c r="B44976"/>
    </row>
    <row r="44977" spans="1:2" x14ac:dyDescent="0.35">
      <c r="A44977"/>
      <c r="B44977"/>
    </row>
    <row r="44978" spans="1:2" x14ac:dyDescent="0.35">
      <c r="A44978"/>
      <c r="B44978"/>
    </row>
    <row r="44979" spans="1:2" x14ac:dyDescent="0.35">
      <c r="A44979"/>
      <c r="B44979"/>
    </row>
    <row r="44980" spans="1:2" x14ac:dyDescent="0.35">
      <c r="A44980"/>
      <c r="B44980"/>
    </row>
    <row r="44981" spans="1:2" x14ac:dyDescent="0.35">
      <c r="A44981"/>
      <c r="B44981"/>
    </row>
    <row r="44982" spans="1:2" x14ac:dyDescent="0.35">
      <c r="A44982"/>
      <c r="B44982"/>
    </row>
    <row r="44983" spans="1:2" x14ac:dyDescent="0.35">
      <c r="A44983"/>
      <c r="B44983"/>
    </row>
    <row r="44984" spans="1:2" x14ac:dyDescent="0.35">
      <c r="A44984"/>
      <c r="B44984"/>
    </row>
    <row r="44985" spans="1:2" x14ac:dyDescent="0.35">
      <c r="A44985"/>
      <c r="B44985"/>
    </row>
    <row r="44986" spans="1:2" x14ac:dyDescent="0.35">
      <c r="A44986"/>
      <c r="B44986"/>
    </row>
    <row r="44987" spans="1:2" x14ac:dyDescent="0.35">
      <c r="A44987"/>
      <c r="B44987"/>
    </row>
    <row r="44988" spans="1:2" x14ac:dyDescent="0.35">
      <c r="A44988"/>
      <c r="B44988"/>
    </row>
    <row r="44989" spans="1:2" x14ac:dyDescent="0.35">
      <c r="A44989"/>
      <c r="B44989"/>
    </row>
    <row r="44990" spans="1:2" x14ac:dyDescent="0.35">
      <c r="A44990"/>
      <c r="B44990"/>
    </row>
    <row r="44991" spans="1:2" x14ac:dyDescent="0.35">
      <c r="A44991"/>
      <c r="B44991"/>
    </row>
    <row r="44992" spans="1:2" x14ac:dyDescent="0.35">
      <c r="A44992"/>
      <c r="B44992"/>
    </row>
    <row r="44993" spans="1:2" x14ac:dyDescent="0.35">
      <c r="A44993"/>
      <c r="B44993"/>
    </row>
    <row r="44994" spans="1:2" x14ac:dyDescent="0.35">
      <c r="A44994"/>
      <c r="B44994"/>
    </row>
    <row r="44995" spans="1:2" x14ac:dyDescent="0.35">
      <c r="A44995"/>
      <c r="B44995"/>
    </row>
    <row r="44996" spans="1:2" x14ac:dyDescent="0.35">
      <c r="A44996"/>
      <c r="B44996"/>
    </row>
    <row r="44997" spans="1:2" x14ac:dyDescent="0.35">
      <c r="A44997"/>
      <c r="B44997"/>
    </row>
    <row r="44998" spans="1:2" x14ac:dyDescent="0.35">
      <c r="A44998"/>
      <c r="B44998"/>
    </row>
    <row r="44999" spans="1:2" x14ac:dyDescent="0.35">
      <c r="A44999"/>
      <c r="B44999"/>
    </row>
    <row r="45000" spans="1:2" x14ac:dyDescent="0.35">
      <c r="A45000"/>
      <c r="B45000"/>
    </row>
    <row r="45001" spans="1:2" x14ac:dyDescent="0.35">
      <c r="A45001"/>
      <c r="B45001"/>
    </row>
    <row r="45002" spans="1:2" x14ac:dyDescent="0.35">
      <c r="A45002"/>
      <c r="B45002"/>
    </row>
    <row r="45003" spans="1:2" x14ac:dyDescent="0.35">
      <c r="A45003"/>
      <c r="B45003"/>
    </row>
    <row r="45004" spans="1:2" x14ac:dyDescent="0.35">
      <c r="A45004"/>
      <c r="B45004"/>
    </row>
    <row r="45005" spans="1:2" x14ac:dyDescent="0.35">
      <c r="A45005"/>
      <c r="B45005"/>
    </row>
    <row r="45006" spans="1:2" x14ac:dyDescent="0.35">
      <c r="A45006"/>
      <c r="B45006"/>
    </row>
    <row r="45007" spans="1:2" x14ac:dyDescent="0.35">
      <c r="A45007"/>
      <c r="B45007"/>
    </row>
    <row r="45008" spans="1:2" x14ac:dyDescent="0.35">
      <c r="A45008"/>
      <c r="B45008"/>
    </row>
    <row r="45009" spans="1:2" x14ac:dyDescent="0.35">
      <c r="A45009"/>
      <c r="B45009"/>
    </row>
    <row r="45010" spans="1:2" x14ac:dyDescent="0.35">
      <c r="A45010"/>
      <c r="B45010"/>
    </row>
    <row r="45011" spans="1:2" x14ac:dyDescent="0.35">
      <c r="A45011"/>
      <c r="B45011"/>
    </row>
    <row r="45012" spans="1:2" x14ac:dyDescent="0.35">
      <c r="A45012"/>
      <c r="B45012"/>
    </row>
    <row r="45013" spans="1:2" x14ac:dyDescent="0.35">
      <c r="A45013"/>
      <c r="B45013"/>
    </row>
    <row r="45014" spans="1:2" x14ac:dyDescent="0.35">
      <c r="A45014"/>
      <c r="B45014"/>
    </row>
    <row r="45015" spans="1:2" x14ac:dyDescent="0.35">
      <c r="A45015"/>
      <c r="B45015"/>
    </row>
    <row r="45016" spans="1:2" x14ac:dyDescent="0.35">
      <c r="A45016"/>
      <c r="B45016"/>
    </row>
    <row r="45017" spans="1:2" x14ac:dyDescent="0.35">
      <c r="A45017"/>
      <c r="B45017"/>
    </row>
    <row r="45018" spans="1:2" x14ac:dyDescent="0.35">
      <c r="A45018"/>
      <c r="B45018"/>
    </row>
    <row r="45019" spans="1:2" x14ac:dyDescent="0.35">
      <c r="A45019"/>
      <c r="B45019"/>
    </row>
    <row r="45020" spans="1:2" x14ac:dyDescent="0.35">
      <c r="A45020"/>
      <c r="B45020"/>
    </row>
    <row r="45021" spans="1:2" x14ac:dyDescent="0.35">
      <c r="A45021"/>
      <c r="B45021"/>
    </row>
    <row r="45022" spans="1:2" x14ac:dyDescent="0.35">
      <c r="A45022"/>
      <c r="B45022"/>
    </row>
    <row r="45023" spans="1:2" x14ac:dyDescent="0.35">
      <c r="A45023"/>
      <c r="B45023"/>
    </row>
    <row r="45024" spans="1:2" x14ac:dyDescent="0.35">
      <c r="A45024"/>
      <c r="B45024"/>
    </row>
    <row r="45025" spans="1:2" x14ac:dyDescent="0.35">
      <c r="A45025"/>
      <c r="B45025"/>
    </row>
    <row r="45026" spans="1:2" x14ac:dyDescent="0.35">
      <c r="A45026"/>
      <c r="B45026"/>
    </row>
    <row r="45027" spans="1:2" x14ac:dyDescent="0.35">
      <c r="A45027"/>
      <c r="B45027"/>
    </row>
    <row r="45028" spans="1:2" x14ac:dyDescent="0.35">
      <c r="A45028"/>
      <c r="B45028"/>
    </row>
    <row r="45029" spans="1:2" x14ac:dyDescent="0.35">
      <c r="A45029"/>
      <c r="B45029"/>
    </row>
    <row r="45030" spans="1:2" x14ac:dyDescent="0.35">
      <c r="A45030"/>
      <c r="B45030"/>
    </row>
    <row r="45031" spans="1:2" x14ac:dyDescent="0.35">
      <c r="A45031"/>
      <c r="B45031"/>
    </row>
    <row r="45032" spans="1:2" x14ac:dyDescent="0.35">
      <c r="A45032"/>
      <c r="B45032"/>
    </row>
    <row r="45033" spans="1:2" x14ac:dyDescent="0.35">
      <c r="A45033"/>
      <c r="B45033"/>
    </row>
    <row r="45034" spans="1:2" x14ac:dyDescent="0.35">
      <c r="A45034"/>
      <c r="B45034"/>
    </row>
    <row r="45035" spans="1:2" x14ac:dyDescent="0.35">
      <c r="A45035"/>
      <c r="B45035"/>
    </row>
    <row r="45036" spans="1:2" x14ac:dyDescent="0.35">
      <c r="A45036"/>
      <c r="B45036"/>
    </row>
    <row r="45037" spans="1:2" x14ac:dyDescent="0.35">
      <c r="A45037"/>
      <c r="B45037"/>
    </row>
    <row r="45038" spans="1:2" x14ac:dyDescent="0.35">
      <c r="A45038"/>
      <c r="B45038"/>
    </row>
    <row r="45039" spans="1:2" x14ac:dyDescent="0.35">
      <c r="A45039"/>
      <c r="B45039"/>
    </row>
    <row r="45040" spans="1:2" x14ac:dyDescent="0.35">
      <c r="A45040"/>
      <c r="B45040"/>
    </row>
    <row r="45041" spans="1:2" x14ac:dyDescent="0.35">
      <c r="A45041"/>
      <c r="B45041"/>
    </row>
    <row r="45042" spans="1:2" x14ac:dyDescent="0.35">
      <c r="A45042"/>
      <c r="B45042"/>
    </row>
    <row r="45043" spans="1:2" x14ac:dyDescent="0.35">
      <c r="A45043"/>
      <c r="B45043"/>
    </row>
    <row r="45044" spans="1:2" x14ac:dyDescent="0.35">
      <c r="A45044"/>
      <c r="B45044"/>
    </row>
    <row r="45045" spans="1:2" x14ac:dyDescent="0.35">
      <c r="A45045"/>
      <c r="B45045"/>
    </row>
    <row r="45046" spans="1:2" x14ac:dyDescent="0.35">
      <c r="A45046"/>
      <c r="B45046"/>
    </row>
    <row r="45047" spans="1:2" x14ac:dyDescent="0.35">
      <c r="A45047"/>
      <c r="B45047"/>
    </row>
    <row r="45048" spans="1:2" x14ac:dyDescent="0.35">
      <c r="A45048"/>
      <c r="B45048"/>
    </row>
    <row r="45049" spans="1:2" x14ac:dyDescent="0.35">
      <c r="A45049"/>
      <c r="B45049"/>
    </row>
    <row r="45050" spans="1:2" x14ac:dyDescent="0.35">
      <c r="A45050"/>
      <c r="B45050"/>
    </row>
    <row r="45051" spans="1:2" x14ac:dyDescent="0.35">
      <c r="A45051"/>
      <c r="B45051"/>
    </row>
    <row r="45052" spans="1:2" x14ac:dyDescent="0.35">
      <c r="A45052"/>
      <c r="B45052"/>
    </row>
    <row r="45053" spans="1:2" x14ac:dyDescent="0.35">
      <c r="A45053"/>
      <c r="B45053"/>
    </row>
    <row r="45054" spans="1:2" x14ac:dyDescent="0.35">
      <c r="A45054"/>
      <c r="B45054"/>
    </row>
    <row r="45055" spans="1:2" x14ac:dyDescent="0.35">
      <c r="A45055"/>
      <c r="B45055"/>
    </row>
    <row r="45056" spans="1:2" x14ac:dyDescent="0.35">
      <c r="A45056"/>
      <c r="B45056"/>
    </row>
    <row r="45057" spans="1:2" x14ac:dyDescent="0.35">
      <c r="A45057"/>
      <c r="B45057"/>
    </row>
    <row r="45058" spans="1:2" x14ac:dyDescent="0.35">
      <c r="A45058"/>
      <c r="B45058"/>
    </row>
    <row r="45059" spans="1:2" x14ac:dyDescent="0.35">
      <c r="A45059"/>
      <c r="B45059"/>
    </row>
    <row r="45060" spans="1:2" x14ac:dyDescent="0.35">
      <c r="A45060"/>
      <c r="B45060"/>
    </row>
    <row r="45061" spans="1:2" x14ac:dyDescent="0.35">
      <c r="A45061"/>
      <c r="B45061"/>
    </row>
    <row r="45062" spans="1:2" x14ac:dyDescent="0.35">
      <c r="A45062"/>
      <c r="B45062"/>
    </row>
    <row r="45063" spans="1:2" x14ac:dyDescent="0.35">
      <c r="A45063"/>
      <c r="B45063"/>
    </row>
    <row r="45064" spans="1:2" x14ac:dyDescent="0.35">
      <c r="A45064"/>
      <c r="B45064"/>
    </row>
    <row r="45065" spans="1:2" x14ac:dyDescent="0.35">
      <c r="A45065"/>
      <c r="B45065"/>
    </row>
    <row r="45066" spans="1:2" x14ac:dyDescent="0.35">
      <c r="A45066"/>
      <c r="B45066"/>
    </row>
    <row r="45067" spans="1:2" x14ac:dyDescent="0.35">
      <c r="A45067"/>
      <c r="B45067"/>
    </row>
    <row r="45068" spans="1:2" x14ac:dyDescent="0.35">
      <c r="A45068"/>
      <c r="B45068"/>
    </row>
    <row r="45069" spans="1:2" x14ac:dyDescent="0.35">
      <c r="A45069"/>
      <c r="B45069"/>
    </row>
    <row r="45070" spans="1:2" x14ac:dyDescent="0.35">
      <c r="A45070"/>
      <c r="B45070"/>
    </row>
    <row r="45071" spans="1:2" x14ac:dyDescent="0.35">
      <c r="A45071"/>
      <c r="B45071"/>
    </row>
    <row r="45072" spans="1:2" x14ac:dyDescent="0.35">
      <c r="A45072"/>
      <c r="B45072"/>
    </row>
    <row r="45073" spans="1:2" x14ac:dyDescent="0.35">
      <c r="A45073"/>
      <c r="B45073"/>
    </row>
    <row r="45074" spans="1:2" x14ac:dyDescent="0.35">
      <c r="A45074"/>
      <c r="B45074"/>
    </row>
    <row r="45075" spans="1:2" x14ac:dyDescent="0.35">
      <c r="A45075"/>
      <c r="B45075"/>
    </row>
    <row r="45076" spans="1:2" x14ac:dyDescent="0.35">
      <c r="A45076"/>
      <c r="B45076"/>
    </row>
    <row r="45077" spans="1:2" x14ac:dyDescent="0.35">
      <c r="A45077"/>
      <c r="B45077"/>
    </row>
    <row r="45078" spans="1:2" x14ac:dyDescent="0.35">
      <c r="A45078"/>
      <c r="B45078"/>
    </row>
    <row r="45079" spans="1:2" x14ac:dyDescent="0.35">
      <c r="A45079"/>
      <c r="B45079"/>
    </row>
    <row r="45080" spans="1:2" x14ac:dyDescent="0.35">
      <c r="A45080"/>
      <c r="B45080"/>
    </row>
    <row r="45081" spans="1:2" x14ac:dyDescent="0.35">
      <c r="A45081"/>
      <c r="B45081"/>
    </row>
    <row r="45082" spans="1:2" x14ac:dyDescent="0.35">
      <c r="A45082"/>
      <c r="B45082"/>
    </row>
    <row r="45083" spans="1:2" x14ac:dyDescent="0.35">
      <c r="A45083"/>
      <c r="B45083"/>
    </row>
    <row r="45084" spans="1:2" x14ac:dyDescent="0.35">
      <c r="A45084"/>
      <c r="B45084"/>
    </row>
    <row r="45085" spans="1:2" x14ac:dyDescent="0.35">
      <c r="A45085"/>
      <c r="B45085"/>
    </row>
    <row r="45086" spans="1:2" x14ac:dyDescent="0.35">
      <c r="A45086"/>
      <c r="B45086"/>
    </row>
    <row r="45087" spans="1:2" x14ac:dyDescent="0.35">
      <c r="A45087"/>
      <c r="B45087"/>
    </row>
    <row r="45088" spans="1:2" x14ac:dyDescent="0.35">
      <c r="A45088"/>
      <c r="B45088"/>
    </row>
    <row r="45089" spans="1:2" x14ac:dyDescent="0.35">
      <c r="A45089"/>
      <c r="B45089"/>
    </row>
    <row r="45090" spans="1:2" x14ac:dyDescent="0.35">
      <c r="A45090"/>
      <c r="B45090"/>
    </row>
    <row r="45091" spans="1:2" x14ac:dyDescent="0.35">
      <c r="A45091"/>
      <c r="B45091"/>
    </row>
    <row r="45092" spans="1:2" x14ac:dyDescent="0.35">
      <c r="A45092"/>
      <c r="B45092"/>
    </row>
    <row r="45093" spans="1:2" x14ac:dyDescent="0.35">
      <c r="A45093"/>
      <c r="B45093"/>
    </row>
    <row r="45094" spans="1:2" x14ac:dyDescent="0.35">
      <c r="A45094"/>
      <c r="B45094"/>
    </row>
    <row r="45095" spans="1:2" x14ac:dyDescent="0.35">
      <c r="A45095"/>
      <c r="B45095"/>
    </row>
    <row r="45096" spans="1:2" x14ac:dyDescent="0.35">
      <c r="A45096"/>
      <c r="B45096"/>
    </row>
    <row r="45097" spans="1:2" x14ac:dyDescent="0.35">
      <c r="A45097"/>
      <c r="B45097"/>
    </row>
    <row r="45098" spans="1:2" x14ac:dyDescent="0.35">
      <c r="A45098"/>
      <c r="B45098"/>
    </row>
    <row r="45099" spans="1:2" x14ac:dyDescent="0.35">
      <c r="A45099"/>
      <c r="B45099"/>
    </row>
    <row r="45100" spans="1:2" x14ac:dyDescent="0.35">
      <c r="A45100"/>
      <c r="B45100"/>
    </row>
    <row r="45101" spans="1:2" x14ac:dyDescent="0.35">
      <c r="A45101"/>
      <c r="B45101"/>
    </row>
    <row r="45102" spans="1:2" x14ac:dyDescent="0.35">
      <c r="A45102"/>
      <c r="B45102"/>
    </row>
    <row r="45103" spans="1:2" x14ac:dyDescent="0.35">
      <c r="A45103"/>
      <c r="B45103"/>
    </row>
    <row r="45104" spans="1:2" x14ac:dyDescent="0.35">
      <c r="A45104"/>
      <c r="B45104"/>
    </row>
    <row r="45105" spans="1:2" x14ac:dyDescent="0.35">
      <c r="A45105"/>
      <c r="B45105"/>
    </row>
    <row r="45106" spans="1:2" x14ac:dyDescent="0.35">
      <c r="A45106"/>
      <c r="B45106"/>
    </row>
    <row r="45107" spans="1:2" x14ac:dyDescent="0.35">
      <c r="A45107"/>
      <c r="B45107"/>
    </row>
    <row r="45108" spans="1:2" x14ac:dyDescent="0.35">
      <c r="A45108"/>
      <c r="B45108"/>
    </row>
    <row r="45109" spans="1:2" x14ac:dyDescent="0.35">
      <c r="A45109"/>
      <c r="B45109"/>
    </row>
    <row r="45110" spans="1:2" x14ac:dyDescent="0.35">
      <c r="A45110"/>
      <c r="B45110"/>
    </row>
    <row r="45111" spans="1:2" x14ac:dyDescent="0.35">
      <c r="A45111"/>
      <c r="B45111"/>
    </row>
    <row r="45112" spans="1:2" x14ac:dyDescent="0.35">
      <c r="A45112"/>
      <c r="B45112"/>
    </row>
    <row r="45113" spans="1:2" x14ac:dyDescent="0.35">
      <c r="A45113"/>
      <c r="B45113"/>
    </row>
    <row r="45114" spans="1:2" x14ac:dyDescent="0.35">
      <c r="A45114"/>
      <c r="B45114"/>
    </row>
    <row r="45115" spans="1:2" x14ac:dyDescent="0.35">
      <c r="A45115"/>
      <c r="B45115"/>
    </row>
    <row r="45116" spans="1:2" x14ac:dyDescent="0.35">
      <c r="A45116"/>
      <c r="B45116"/>
    </row>
    <row r="45117" spans="1:2" x14ac:dyDescent="0.35">
      <c r="A45117"/>
      <c r="B45117"/>
    </row>
    <row r="45118" spans="1:2" x14ac:dyDescent="0.35">
      <c r="A45118"/>
      <c r="B45118"/>
    </row>
    <row r="45119" spans="1:2" x14ac:dyDescent="0.35">
      <c r="A45119"/>
      <c r="B45119"/>
    </row>
    <row r="45120" spans="1:2" x14ac:dyDescent="0.35">
      <c r="A45120"/>
      <c r="B45120"/>
    </row>
    <row r="45121" spans="1:2" x14ac:dyDescent="0.35">
      <c r="A45121"/>
      <c r="B45121"/>
    </row>
    <row r="45122" spans="1:2" x14ac:dyDescent="0.35">
      <c r="A45122"/>
      <c r="B45122"/>
    </row>
    <row r="45123" spans="1:2" x14ac:dyDescent="0.35">
      <c r="A45123"/>
      <c r="B45123"/>
    </row>
    <row r="45124" spans="1:2" x14ac:dyDescent="0.35">
      <c r="A45124"/>
      <c r="B45124"/>
    </row>
    <row r="45125" spans="1:2" x14ac:dyDescent="0.35">
      <c r="A45125"/>
      <c r="B45125"/>
    </row>
    <row r="45126" spans="1:2" x14ac:dyDescent="0.35">
      <c r="A45126"/>
      <c r="B45126"/>
    </row>
    <row r="45127" spans="1:2" x14ac:dyDescent="0.35">
      <c r="A45127"/>
      <c r="B45127"/>
    </row>
    <row r="45128" spans="1:2" x14ac:dyDescent="0.35">
      <c r="A45128"/>
      <c r="B45128"/>
    </row>
    <row r="45129" spans="1:2" x14ac:dyDescent="0.35">
      <c r="A45129"/>
      <c r="B45129"/>
    </row>
    <row r="45130" spans="1:2" x14ac:dyDescent="0.35">
      <c r="A45130"/>
      <c r="B45130"/>
    </row>
    <row r="45131" spans="1:2" x14ac:dyDescent="0.35">
      <c r="A45131"/>
      <c r="B45131"/>
    </row>
    <row r="45132" spans="1:2" x14ac:dyDescent="0.35">
      <c r="A45132"/>
      <c r="B45132"/>
    </row>
    <row r="45133" spans="1:2" x14ac:dyDescent="0.35">
      <c r="A45133"/>
      <c r="B45133"/>
    </row>
    <row r="45134" spans="1:2" x14ac:dyDescent="0.35">
      <c r="A45134"/>
      <c r="B45134"/>
    </row>
    <row r="45135" spans="1:2" x14ac:dyDescent="0.35">
      <c r="A45135"/>
      <c r="B45135"/>
    </row>
    <row r="45136" spans="1:2" x14ac:dyDescent="0.35">
      <c r="A45136"/>
      <c r="B45136"/>
    </row>
    <row r="45137" spans="1:2" x14ac:dyDescent="0.35">
      <c r="A45137"/>
      <c r="B45137"/>
    </row>
    <row r="45138" spans="1:2" x14ac:dyDescent="0.35">
      <c r="A45138"/>
      <c r="B45138"/>
    </row>
    <row r="45139" spans="1:2" x14ac:dyDescent="0.35">
      <c r="A45139"/>
      <c r="B45139"/>
    </row>
    <row r="45140" spans="1:2" x14ac:dyDescent="0.35">
      <c r="A45140"/>
      <c r="B45140"/>
    </row>
    <row r="45141" spans="1:2" x14ac:dyDescent="0.35">
      <c r="A45141"/>
      <c r="B45141"/>
    </row>
    <row r="45142" spans="1:2" x14ac:dyDescent="0.35">
      <c r="A45142"/>
      <c r="B45142"/>
    </row>
    <row r="45143" spans="1:2" x14ac:dyDescent="0.35">
      <c r="A45143"/>
      <c r="B45143"/>
    </row>
    <row r="45144" spans="1:2" x14ac:dyDescent="0.35">
      <c r="A45144"/>
      <c r="B45144"/>
    </row>
    <row r="45145" spans="1:2" x14ac:dyDescent="0.35">
      <c r="A45145"/>
      <c r="B45145"/>
    </row>
    <row r="45146" spans="1:2" x14ac:dyDescent="0.35">
      <c r="A45146"/>
      <c r="B45146"/>
    </row>
    <row r="45147" spans="1:2" x14ac:dyDescent="0.35">
      <c r="A45147"/>
      <c r="B45147"/>
    </row>
    <row r="45148" spans="1:2" x14ac:dyDescent="0.35">
      <c r="A45148"/>
      <c r="B45148"/>
    </row>
    <row r="45149" spans="1:2" x14ac:dyDescent="0.35">
      <c r="A45149"/>
      <c r="B45149"/>
    </row>
    <row r="45150" spans="1:2" x14ac:dyDescent="0.35">
      <c r="A45150"/>
      <c r="B45150"/>
    </row>
    <row r="45151" spans="1:2" x14ac:dyDescent="0.35">
      <c r="A45151"/>
      <c r="B45151"/>
    </row>
    <row r="45152" spans="1:2" x14ac:dyDescent="0.35">
      <c r="A45152"/>
      <c r="B45152"/>
    </row>
    <row r="45153" spans="1:2" x14ac:dyDescent="0.35">
      <c r="A45153"/>
      <c r="B45153"/>
    </row>
    <row r="45154" spans="1:2" x14ac:dyDescent="0.35">
      <c r="A45154"/>
      <c r="B45154"/>
    </row>
    <row r="45155" spans="1:2" x14ac:dyDescent="0.35">
      <c r="A45155"/>
      <c r="B45155"/>
    </row>
    <row r="45156" spans="1:2" x14ac:dyDescent="0.35">
      <c r="A45156"/>
      <c r="B45156"/>
    </row>
    <row r="45157" spans="1:2" x14ac:dyDescent="0.35">
      <c r="A45157"/>
      <c r="B45157"/>
    </row>
    <row r="45158" spans="1:2" x14ac:dyDescent="0.35">
      <c r="A45158"/>
      <c r="B45158"/>
    </row>
    <row r="45159" spans="1:2" x14ac:dyDescent="0.35">
      <c r="A45159"/>
      <c r="B45159"/>
    </row>
    <row r="45160" spans="1:2" x14ac:dyDescent="0.35">
      <c r="A45160"/>
      <c r="B45160"/>
    </row>
    <row r="45161" spans="1:2" x14ac:dyDescent="0.35">
      <c r="A45161"/>
      <c r="B45161"/>
    </row>
    <row r="45162" spans="1:2" x14ac:dyDescent="0.35">
      <c r="A45162"/>
      <c r="B45162"/>
    </row>
    <row r="45163" spans="1:2" x14ac:dyDescent="0.35">
      <c r="A45163"/>
      <c r="B45163"/>
    </row>
    <row r="45164" spans="1:2" x14ac:dyDescent="0.35">
      <c r="A45164"/>
      <c r="B45164"/>
    </row>
    <row r="45165" spans="1:2" x14ac:dyDescent="0.35">
      <c r="A45165"/>
      <c r="B45165"/>
    </row>
    <row r="45166" spans="1:2" x14ac:dyDescent="0.35">
      <c r="A45166"/>
      <c r="B45166"/>
    </row>
    <row r="45167" spans="1:2" x14ac:dyDescent="0.35">
      <c r="A45167"/>
      <c r="B45167"/>
    </row>
    <row r="45168" spans="1:2" x14ac:dyDescent="0.35">
      <c r="A45168"/>
      <c r="B45168"/>
    </row>
    <row r="45169" spans="1:2" x14ac:dyDescent="0.35">
      <c r="A45169"/>
      <c r="B45169"/>
    </row>
    <row r="45170" spans="1:2" x14ac:dyDescent="0.35">
      <c r="A45170"/>
      <c r="B45170"/>
    </row>
    <row r="45171" spans="1:2" x14ac:dyDescent="0.35">
      <c r="A45171"/>
      <c r="B45171"/>
    </row>
    <row r="45172" spans="1:2" x14ac:dyDescent="0.35">
      <c r="A45172"/>
      <c r="B45172"/>
    </row>
    <row r="45173" spans="1:2" x14ac:dyDescent="0.35">
      <c r="A45173"/>
      <c r="B45173"/>
    </row>
    <row r="45174" spans="1:2" x14ac:dyDescent="0.35">
      <c r="A45174"/>
      <c r="B45174"/>
    </row>
    <row r="45175" spans="1:2" x14ac:dyDescent="0.35">
      <c r="A45175"/>
      <c r="B45175"/>
    </row>
    <row r="45176" spans="1:2" x14ac:dyDescent="0.35">
      <c r="A45176"/>
      <c r="B45176"/>
    </row>
    <row r="45177" spans="1:2" x14ac:dyDescent="0.35">
      <c r="A45177"/>
      <c r="B45177"/>
    </row>
    <row r="45178" spans="1:2" x14ac:dyDescent="0.35">
      <c r="A45178"/>
      <c r="B45178"/>
    </row>
    <row r="45179" spans="1:2" x14ac:dyDescent="0.35">
      <c r="A45179"/>
      <c r="B45179"/>
    </row>
    <row r="45180" spans="1:2" x14ac:dyDescent="0.35">
      <c r="A45180"/>
      <c r="B45180"/>
    </row>
    <row r="45181" spans="1:2" x14ac:dyDescent="0.35">
      <c r="A45181"/>
      <c r="B45181"/>
    </row>
    <row r="45182" spans="1:2" x14ac:dyDescent="0.35">
      <c r="A45182"/>
      <c r="B45182"/>
    </row>
    <row r="45183" spans="1:2" x14ac:dyDescent="0.35">
      <c r="A45183"/>
      <c r="B45183"/>
    </row>
    <row r="45184" spans="1:2" x14ac:dyDescent="0.35">
      <c r="A45184"/>
      <c r="B45184"/>
    </row>
    <row r="45185" spans="1:2" x14ac:dyDescent="0.35">
      <c r="A45185"/>
      <c r="B45185"/>
    </row>
    <row r="45186" spans="1:2" x14ac:dyDescent="0.35">
      <c r="A45186"/>
      <c r="B45186"/>
    </row>
    <row r="45187" spans="1:2" x14ac:dyDescent="0.35">
      <c r="A45187"/>
      <c r="B45187"/>
    </row>
    <row r="45188" spans="1:2" x14ac:dyDescent="0.35">
      <c r="A45188"/>
      <c r="B45188"/>
    </row>
    <row r="45189" spans="1:2" x14ac:dyDescent="0.35">
      <c r="A45189"/>
      <c r="B45189"/>
    </row>
    <row r="45190" spans="1:2" x14ac:dyDescent="0.35">
      <c r="A45190"/>
      <c r="B45190"/>
    </row>
    <row r="45191" spans="1:2" x14ac:dyDescent="0.35">
      <c r="A45191"/>
      <c r="B45191"/>
    </row>
    <row r="45192" spans="1:2" x14ac:dyDescent="0.35">
      <c r="A45192"/>
      <c r="B45192"/>
    </row>
    <row r="45193" spans="1:2" x14ac:dyDescent="0.35">
      <c r="A45193"/>
      <c r="B45193"/>
    </row>
    <row r="45194" spans="1:2" x14ac:dyDescent="0.35">
      <c r="A45194"/>
      <c r="B45194"/>
    </row>
    <row r="45195" spans="1:2" x14ac:dyDescent="0.35">
      <c r="A45195"/>
      <c r="B45195"/>
    </row>
    <row r="45196" spans="1:2" x14ac:dyDescent="0.35">
      <c r="A45196"/>
      <c r="B45196"/>
    </row>
    <row r="45197" spans="1:2" x14ac:dyDescent="0.35">
      <c r="A45197"/>
      <c r="B45197"/>
    </row>
    <row r="45198" spans="1:2" x14ac:dyDescent="0.35">
      <c r="A45198"/>
      <c r="B45198"/>
    </row>
    <row r="45199" spans="1:2" x14ac:dyDescent="0.35">
      <c r="A45199"/>
      <c r="B45199"/>
    </row>
    <row r="45200" spans="1:2" x14ac:dyDescent="0.35">
      <c r="A45200"/>
      <c r="B45200"/>
    </row>
    <row r="45201" spans="1:2" x14ac:dyDescent="0.35">
      <c r="A45201"/>
      <c r="B45201"/>
    </row>
    <row r="45202" spans="1:2" x14ac:dyDescent="0.35">
      <c r="A45202"/>
      <c r="B45202"/>
    </row>
    <row r="45203" spans="1:2" x14ac:dyDescent="0.35">
      <c r="A45203"/>
      <c r="B45203"/>
    </row>
    <row r="45204" spans="1:2" x14ac:dyDescent="0.35">
      <c r="A45204"/>
      <c r="B45204"/>
    </row>
    <row r="45205" spans="1:2" x14ac:dyDescent="0.35">
      <c r="A45205"/>
      <c r="B45205"/>
    </row>
    <row r="45206" spans="1:2" x14ac:dyDescent="0.35">
      <c r="A45206"/>
      <c r="B45206"/>
    </row>
    <row r="45207" spans="1:2" x14ac:dyDescent="0.35">
      <c r="A45207"/>
      <c r="B45207"/>
    </row>
    <row r="45208" spans="1:2" x14ac:dyDescent="0.35">
      <c r="A45208"/>
      <c r="B45208"/>
    </row>
    <row r="45209" spans="1:2" x14ac:dyDescent="0.35">
      <c r="A45209"/>
      <c r="B45209"/>
    </row>
    <row r="45210" spans="1:2" x14ac:dyDescent="0.35">
      <c r="A45210"/>
      <c r="B45210"/>
    </row>
    <row r="45211" spans="1:2" x14ac:dyDescent="0.35">
      <c r="A45211"/>
      <c r="B45211"/>
    </row>
    <row r="45212" spans="1:2" x14ac:dyDescent="0.35">
      <c r="A45212"/>
      <c r="B45212"/>
    </row>
    <row r="45213" spans="1:2" x14ac:dyDescent="0.35">
      <c r="A45213"/>
      <c r="B45213"/>
    </row>
    <row r="45214" spans="1:2" x14ac:dyDescent="0.35">
      <c r="A45214"/>
      <c r="B45214"/>
    </row>
    <row r="45215" spans="1:2" x14ac:dyDescent="0.35">
      <c r="A45215"/>
      <c r="B45215"/>
    </row>
    <row r="45216" spans="1:2" x14ac:dyDescent="0.35">
      <c r="A45216"/>
      <c r="B45216"/>
    </row>
    <row r="45217" spans="1:2" x14ac:dyDescent="0.35">
      <c r="A45217"/>
      <c r="B45217"/>
    </row>
    <row r="45218" spans="1:2" x14ac:dyDescent="0.35">
      <c r="A45218"/>
      <c r="B45218"/>
    </row>
    <row r="45219" spans="1:2" x14ac:dyDescent="0.35">
      <c r="A45219"/>
      <c r="B45219"/>
    </row>
    <row r="45220" spans="1:2" x14ac:dyDescent="0.35">
      <c r="A45220"/>
      <c r="B45220"/>
    </row>
    <row r="45221" spans="1:2" x14ac:dyDescent="0.35">
      <c r="A45221"/>
      <c r="B45221"/>
    </row>
    <row r="45222" spans="1:2" x14ac:dyDescent="0.35">
      <c r="A45222"/>
      <c r="B45222"/>
    </row>
    <row r="45223" spans="1:2" x14ac:dyDescent="0.35">
      <c r="A45223"/>
      <c r="B45223"/>
    </row>
    <row r="45224" spans="1:2" x14ac:dyDescent="0.35">
      <c r="A45224"/>
      <c r="B45224"/>
    </row>
    <row r="45225" spans="1:2" x14ac:dyDescent="0.35">
      <c r="A45225"/>
      <c r="B45225"/>
    </row>
    <row r="45226" spans="1:2" x14ac:dyDescent="0.35">
      <c r="A45226"/>
      <c r="B45226"/>
    </row>
    <row r="45227" spans="1:2" x14ac:dyDescent="0.35">
      <c r="A45227"/>
      <c r="B45227"/>
    </row>
    <row r="45228" spans="1:2" x14ac:dyDescent="0.35">
      <c r="A45228"/>
      <c r="B45228"/>
    </row>
    <row r="45229" spans="1:2" x14ac:dyDescent="0.35">
      <c r="A45229"/>
      <c r="B45229"/>
    </row>
    <row r="45230" spans="1:2" x14ac:dyDescent="0.35">
      <c r="A45230"/>
      <c r="B45230"/>
    </row>
    <row r="45231" spans="1:2" x14ac:dyDescent="0.35">
      <c r="A45231"/>
      <c r="B45231"/>
    </row>
    <row r="45232" spans="1:2" x14ac:dyDescent="0.35">
      <c r="A45232"/>
      <c r="B45232"/>
    </row>
    <row r="45233" spans="1:2" x14ac:dyDescent="0.35">
      <c r="A45233"/>
      <c r="B45233"/>
    </row>
    <row r="45234" spans="1:2" x14ac:dyDescent="0.35">
      <c r="A45234"/>
      <c r="B45234"/>
    </row>
    <row r="45235" spans="1:2" x14ac:dyDescent="0.35">
      <c r="A45235"/>
      <c r="B45235"/>
    </row>
    <row r="45236" spans="1:2" x14ac:dyDescent="0.35">
      <c r="A45236"/>
      <c r="B45236"/>
    </row>
    <row r="45237" spans="1:2" x14ac:dyDescent="0.35">
      <c r="A45237"/>
      <c r="B45237"/>
    </row>
    <row r="45238" spans="1:2" x14ac:dyDescent="0.35">
      <c r="A45238"/>
      <c r="B45238"/>
    </row>
    <row r="45239" spans="1:2" x14ac:dyDescent="0.35">
      <c r="A45239"/>
      <c r="B45239"/>
    </row>
    <row r="45240" spans="1:2" x14ac:dyDescent="0.35">
      <c r="A45240"/>
      <c r="B45240"/>
    </row>
    <row r="45241" spans="1:2" x14ac:dyDescent="0.35">
      <c r="A45241"/>
      <c r="B45241"/>
    </row>
    <row r="45242" spans="1:2" x14ac:dyDescent="0.35">
      <c r="A45242"/>
      <c r="B45242"/>
    </row>
    <row r="45243" spans="1:2" x14ac:dyDescent="0.35">
      <c r="A45243"/>
      <c r="B45243"/>
    </row>
    <row r="45244" spans="1:2" x14ac:dyDescent="0.35">
      <c r="A45244"/>
      <c r="B45244"/>
    </row>
    <row r="45245" spans="1:2" x14ac:dyDescent="0.35">
      <c r="A45245"/>
      <c r="B45245"/>
    </row>
    <row r="45246" spans="1:2" x14ac:dyDescent="0.35">
      <c r="A45246"/>
      <c r="B45246"/>
    </row>
    <row r="45247" spans="1:2" x14ac:dyDescent="0.35">
      <c r="A45247"/>
      <c r="B45247"/>
    </row>
    <row r="45248" spans="1:2" x14ac:dyDescent="0.35">
      <c r="A45248"/>
      <c r="B45248"/>
    </row>
    <row r="45249" spans="1:2" x14ac:dyDescent="0.35">
      <c r="A45249"/>
      <c r="B45249"/>
    </row>
    <row r="45250" spans="1:2" x14ac:dyDescent="0.35">
      <c r="A45250"/>
      <c r="B45250"/>
    </row>
    <row r="45251" spans="1:2" x14ac:dyDescent="0.35">
      <c r="A45251"/>
      <c r="B45251"/>
    </row>
    <row r="45252" spans="1:2" x14ac:dyDescent="0.35">
      <c r="A45252"/>
      <c r="B45252"/>
    </row>
    <row r="45253" spans="1:2" x14ac:dyDescent="0.35">
      <c r="A45253"/>
      <c r="B45253"/>
    </row>
    <row r="45254" spans="1:2" x14ac:dyDescent="0.35">
      <c r="A45254"/>
      <c r="B45254"/>
    </row>
    <row r="45255" spans="1:2" x14ac:dyDescent="0.35">
      <c r="A45255"/>
      <c r="B45255"/>
    </row>
    <row r="45256" spans="1:2" x14ac:dyDescent="0.35">
      <c r="A45256"/>
      <c r="B45256"/>
    </row>
    <row r="45257" spans="1:2" x14ac:dyDescent="0.35">
      <c r="A45257"/>
      <c r="B45257"/>
    </row>
    <row r="45258" spans="1:2" x14ac:dyDescent="0.35">
      <c r="A45258"/>
      <c r="B45258"/>
    </row>
    <row r="45259" spans="1:2" x14ac:dyDescent="0.35">
      <c r="A45259"/>
      <c r="B45259"/>
    </row>
    <row r="45260" spans="1:2" x14ac:dyDescent="0.35">
      <c r="A45260"/>
      <c r="B45260"/>
    </row>
    <row r="45261" spans="1:2" x14ac:dyDescent="0.35">
      <c r="A45261"/>
      <c r="B45261"/>
    </row>
    <row r="45262" spans="1:2" x14ac:dyDescent="0.35">
      <c r="A45262"/>
      <c r="B45262"/>
    </row>
    <row r="45263" spans="1:2" x14ac:dyDescent="0.35">
      <c r="A45263"/>
      <c r="B45263"/>
    </row>
    <row r="45264" spans="1:2" x14ac:dyDescent="0.35">
      <c r="A45264"/>
      <c r="B45264"/>
    </row>
    <row r="45265" spans="1:2" x14ac:dyDescent="0.35">
      <c r="A45265"/>
      <c r="B45265"/>
    </row>
    <row r="45266" spans="1:2" x14ac:dyDescent="0.35">
      <c r="A45266"/>
      <c r="B45266"/>
    </row>
    <row r="45267" spans="1:2" x14ac:dyDescent="0.35">
      <c r="A45267"/>
      <c r="B45267"/>
    </row>
    <row r="45268" spans="1:2" x14ac:dyDescent="0.35">
      <c r="A45268"/>
      <c r="B45268"/>
    </row>
    <row r="45269" spans="1:2" x14ac:dyDescent="0.35">
      <c r="A45269"/>
      <c r="B45269"/>
    </row>
    <row r="45270" spans="1:2" x14ac:dyDescent="0.35">
      <c r="A45270"/>
      <c r="B45270"/>
    </row>
    <row r="45271" spans="1:2" x14ac:dyDescent="0.35">
      <c r="A45271"/>
      <c r="B45271"/>
    </row>
    <row r="45272" spans="1:2" x14ac:dyDescent="0.35">
      <c r="A45272"/>
      <c r="B45272"/>
    </row>
    <row r="45273" spans="1:2" x14ac:dyDescent="0.35">
      <c r="A45273"/>
      <c r="B45273"/>
    </row>
    <row r="45274" spans="1:2" x14ac:dyDescent="0.35">
      <c r="A45274"/>
      <c r="B45274"/>
    </row>
    <row r="45275" spans="1:2" x14ac:dyDescent="0.35">
      <c r="A45275"/>
      <c r="B45275"/>
    </row>
    <row r="45276" spans="1:2" x14ac:dyDescent="0.35">
      <c r="A45276"/>
      <c r="B45276"/>
    </row>
    <row r="45277" spans="1:2" x14ac:dyDescent="0.35">
      <c r="A45277"/>
      <c r="B45277"/>
    </row>
    <row r="45278" spans="1:2" x14ac:dyDescent="0.35">
      <c r="A45278"/>
      <c r="B45278"/>
    </row>
    <row r="45279" spans="1:2" x14ac:dyDescent="0.35">
      <c r="A45279"/>
      <c r="B45279"/>
    </row>
    <row r="45280" spans="1:2" x14ac:dyDescent="0.35">
      <c r="A45280"/>
      <c r="B45280"/>
    </row>
    <row r="45281" spans="1:2" x14ac:dyDescent="0.35">
      <c r="A45281"/>
      <c r="B45281"/>
    </row>
    <row r="45282" spans="1:2" x14ac:dyDescent="0.35">
      <c r="A45282"/>
      <c r="B45282"/>
    </row>
    <row r="45283" spans="1:2" x14ac:dyDescent="0.35">
      <c r="A45283"/>
      <c r="B45283"/>
    </row>
    <row r="45284" spans="1:2" x14ac:dyDescent="0.35">
      <c r="A45284"/>
      <c r="B45284"/>
    </row>
    <row r="45285" spans="1:2" x14ac:dyDescent="0.35">
      <c r="A45285"/>
      <c r="B45285"/>
    </row>
    <row r="45286" spans="1:2" x14ac:dyDescent="0.35">
      <c r="A45286"/>
      <c r="B45286"/>
    </row>
    <row r="45287" spans="1:2" x14ac:dyDescent="0.35">
      <c r="A45287"/>
      <c r="B45287"/>
    </row>
    <row r="45288" spans="1:2" x14ac:dyDescent="0.35">
      <c r="A45288"/>
      <c r="B45288"/>
    </row>
    <row r="45289" spans="1:2" x14ac:dyDescent="0.35">
      <c r="A45289"/>
      <c r="B45289"/>
    </row>
    <row r="45290" spans="1:2" x14ac:dyDescent="0.35">
      <c r="A45290"/>
      <c r="B45290"/>
    </row>
    <row r="45291" spans="1:2" x14ac:dyDescent="0.35">
      <c r="A45291"/>
      <c r="B45291"/>
    </row>
    <row r="45292" spans="1:2" x14ac:dyDescent="0.35">
      <c r="A45292"/>
      <c r="B45292"/>
    </row>
    <row r="45293" spans="1:2" x14ac:dyDescent="0.35">
      <c r="A45293"/>
      <c r="B45293"/>
    </row>
    <row r="45294" spans="1:2" x14ac:dyDescent="0.35">
      <c r="A45294"/>
      <c r="B45294"/>
    </row>
    <row r="45295" spans="1:2" x14ac:dyDescent="0.35">
      <c r="A45295"/>
      <c r="B45295"/>
    </row>
    <row r="45296" spans="1:2" x14ac:dyDescent="0.35">
      <c r="A45296"/>
      <c r="B45296"/>
    </row>
    <row r="45297" spans="1:2" x14ac:dyDescent="0.35">
      <c r="A45297"/>
      <c r="B45297"/>
    </row>
    <row r="45298" spans="1:2" x14ac:dyDescent="0.35">
      <c r="A45298"/>
      <c r="B45298"/>
    </row>
    <row r="45299" spans="1:2" x14ac:dyDescent="0.35">
      <c r="A45299"/>
      <c r="B45299"/>
    </row>
    <row r="45300" spans="1:2" x14ac:dyDescent="0.35">
      <c r="A45300"/>
      <c r="B45300"/>
    </row>
    <row r="45301" spans="1:2" x14ac:dyDescent="0.35">
      <c r="A45301"/>
      <c r="B45301"/>
    </row>
    <row r="45302" spans="1:2" x14ac:dyDescent="0.35">
      <c r="A45302"/>
      <c r="B45302"/>
    </row>
    <row r="45303" spans="1:2" x14ac:dyDescent="0.35">
      <c r="A45303"/>
      <c r="B45303"/>
    </row>
    <row r="45304" spans="1:2" x14ac:dyDescent="0.35">
      <c r="A45304"/>
      <c r="B45304"/>
    </row>
    <row r="45305" spans="1:2" x14ac:dyDescent="0.35">
      <c r="A45305"/>
      <c r="B45305"/>
    </row>
    <row r="45306" spans="1:2" x14ac:dyDescent="0.35">
      <c r="A45306"/>
      <c r="B45306"/>
    </row>
    <row r="45307" spans="1:2" x14ac:dyDescent="0.35">
      <c r="A45307"/>
      <c r="B45307"/>
    </row>
    <row r="45308" spans="1:2" x14ac:dyDescent="0.35">
      <c r="A45308"/>
      <c r="B45308"/>
    </row>
    <row r="45309" spans="1:2" x14ac:dyDescent="0.35">
      <c r="A45309"/>
      <c r="B45309"/>
    </row>
    <row r="45310" spans="1:2" x14ac:dyDescent="0.35">
      <c r="A45310"/>
      <c r="B45310"/>
    </row>
    <row r="45311" spans="1:2" x14ac:dyDescent="0.35">
      <c r="A45311"/>
      <c r="B45311"/>
    </row>
    <row r="45312" spans="1:2" x14ac:dyDescent="0.35">
      <c r="A45312"/>
      <c r="B45312"/>
    </row>
    <row r="45313" spans="1:2" x14ac:dyDescent="0.35">
      <c r="A45313"/>
      <c r="B45313"/>
    </row>
    <row r="45314" spans="1:2" x14ac:dyDescent="0.35">
      <c r="A45314"/>
      <c r="B45314"/>
    </row>
    <row r="45315" spans="1:2" x14ac:dyDescent="0.35">
      <c r="A45315"/>
      <c r="B45315"/>
    </row>
    <row r="45316" spans="1:2" x14ac:dyDescent="0.35">
      <c r="A45316"/>
      <c r="B45316"/>
    </row>
    <row r="45317" spans="1:2" x14ac:dyDescent="0.35">
      <c r="A45317"/>
      <c r="B45317"/>
    </row>
    <row r="45318" spans="1:2" x14ac:dyDescent="0.35">
      <c r="A45318"/>
      <c r="B45318"/>
    </row>
    <row r="45319" spans="1:2" x14ac:dyDescent="0.35">
      <c r="A45319"/>
      <c r="B45319"/>
    </row>
    <row r="45320" spans="1:2" x14ac:dyDescent="0.35">
      <c r="A45320"/>
      <c r="B45320"/>
    </row>
    <row r="45321" spans="1:2" x14ac:dyDescent="0.35">
      <c r="A45321"/>
      <c r="B45321"/>
    </row>
    <row r="45322" spans="1:2" x14ac:dyDescent="0.35">
      <c r="A45322"/>
      <c r="B45322"/>
    </row>
    <row r="45323" spans="1:2" x14ac:dyDescent="0.35">
      <c r="A45323"/>
      <c r="B45323"/>
    </row>
    <row r="45324" spans="1:2" x14ac:dyDescent="0.35">
      <c r="A45324"/>
      <c r="B45324"/>
    </row>
    <row r="45325" spans="1:2" x14ac:dyDescent="0.35">
      <c r="A45325"/>
      <c r="B45325"/>
    </row>
    <row r="45326" spans="1:2" x14ac:dyDescent="0.35">
      <c r="A45326"/>
      <c r="B45326"/>
    </row>
    <row r="45327" spans="1:2" x14ac:dyDescent="0.35">
      <c r="A45327"/>
      <c r="B45327"/>
    </row>
    <row r="45328" spans="1:2" x14ac:dyDescent="0.35">
      <c r="A45328"/>
      <c r="B45328"/>
    </row>
    <row r="45329" spans="1:2" x14ac:dyDescent="0.35">
      <c r="A45329"/>
      <c r="B45329"/>
    </row>
    <row r="45330" spans="1:2" x14ac:dyDescent="0.35">
      <c r="A45330"/>
      <c r="B45330"/>
    </row>
    <row r="45331" spans="1:2" x14ac:dyDescent="0.35">
      <c r="A45331"/>
      <c r="B45331"/>
    </row>
    <row r="45332" spans="1:2" x14ac:dyDescent="0.35">
      <c r="A45332"/>
      <c r="B45332"/>
    </row>
    <row r="45333" spans="1:2" x14ac:dyDescent="0.35">
      <c r="A45333"/>
      <c r="B45333"/>
    </row>
    <row r="45334" spans="1:2" x14ac:dyDescent="0.35">
      <c r="A45334"/>
      <c r="B45334"/>
    </row>
    <row r="45335" spans="1:2" x14ac:dyDescent="0.35">
      <c r="A45335"/>
      <c r="B45335"/>
    </row>
    <row r="45336" spans="1:2" x14ac:dyDescent="0.35">
      <c r="A45336"/>
      <c r="B45336"/>
    </row>
    <row r="45337" spans="1:2" x14ac:dyDescent="0.35">
      <c r="A45337"/>
      <c r="B45337"/>
    </row>
    <row r="45338" spans="1:2" x14ac:dyDescent="0.35">
      <c r="A45338"/>
      <c r="B45338"/>
    </row>
    <row r="45339" spans="1:2" x14ac:dyDescent="0.35">
      <c r="A45339"/>
      <c r="B45339"/>
    </row>
    <row r="45340" spans="1:2" x14ac:dyDescent="0.35">
      <c r="A45340"/>
      <c r="B45340"/>
    </row>
    <row r="45341" spans="1:2" x14ac:dyDescent="0.35">
      <c r="A45341"/>
      <c r="B45341"/>
    </row>
    <row r="45342" spans="1:2" x14ac:dyDescent="0.35">
      <c r="A45342"/>
      <c r="B45342"/>
    </row>
    <row r="45343" spans="1:2" x14ac:dyDescent="0.35">
      <c r="A45343"/>
      <c r="B45343"/>
    </row>
    <row r="45344" spans="1:2" x14ac:dyDescent="0.35">
      <c r="A45344"/>
      <c r="B45344"/>
    </row>
    <row r="45345" spans="1:2" x14ac:dyDescent="0.35">
      <c r="A45345"/>
      <c r="B45345"/>
    </row>
    <row r="45346" spans="1:2" x14ac:dyDescent="0.35">
      <c r="A45346"/>
      <c r="B45346"/>
    </row>
    <row r="45347" spans="1:2" x14ac:dyDescent="0.35">
      <c r="A45347"/>
      <c r="B45347"/>
    </row>
    <row r="45348" spans="1:2" x14ac:dyDescent="0.35">
      <c r="A45348"/>
      <c r="B45348"/>
    </row>
    <row r="45349" spans="1:2" x14ac:dyDescent="0.35">
      <c r="A45349"/>
      <c r="B45349"/>
    </row>
    <row r="45350" spans="1:2" x14ac:dyDescent="0.35">
      <c r="A45350"/>
      <c r="B45350"/>
    </row>
    <row r="45351" spans="1:2" x14ac:dyDescent="0.35">
      <c r="A45351"/>
      <c r="B45351"/>
    </row>
    <row r="45352" spans="1:2" x14ac:dyDescent="0.35">
      <c r="A45352"/>
      <c r="B45352"/>
    </row>
    <row r="45353" spans="1:2" x14ac:dyDescent="0.35">
      <c r="A45353"/>
      <c r="B45353"/>
    </row>
    <row r="45354" spans="1:2" x14ac:dyDescent="0.35">
      <c r="A45354"/>
      <c r="B45354"/>
    </row>
    <row r="45355" spans="1:2" x14ac:dyDescent="0.35">
      <c r="A45355"/>
      <c r="B45355"/>
    </row>
    <row r="45356" spans="1:2" x14ac:dyDescent="0.35">
      <c r="A45356"/>
      <c r="B45356"/>
    </row>
    <row r="45357" spans="1:2" x14ac:dyDescent="0.35">
      <c r="A45357"/>
      <c r="B45357"/>
    </row>
    <row r="45358" spans="1:2" x14ac:dyDescent="0.35">
      <c r="A45358"/>
      <c r="B45358"/>
    </row>
    <row r="45359" spans="1:2" x14ac:dyDescent="0.35">
      <c r="A45359"/>
      <c r="B45359"/>
    </row>
    <row r="45360" spans="1:2" x14ac:dyDescent="0.35">
      <c r="A45360"/>
      <c r="B45360"/>
    </row>
    <row r="45361" spans="1:2" x14ac:dyDescent="0.35">
      <c r="A45361"/>
      <c r="B45361"/>
    </row>
    <row r="45362" spans="1:2" x14ac:dyDescent="0.35">
      <c r="A45362"/>
      <c r="B45362"/>
    </row>
    <row r="45363" spans="1:2" x14ac:dyDescent="0.35">
      <c r="A45363"/>
      <c r="B45363"/>
    </row>
    <row r="45364" spans="1:2" x14ac:dyDescent="0.35">
      <c r="A45364"/>
      <c r="B45364"/>
    </row>
    <row r="45365" spans="1:2" x14ac:dyDescent="0.35">
      <c r="A45365"/>
      <c r="B45365"/>
    </row>
    <row r="45366" spans="1:2" x14ac:dyDescent="0.35">
      <c r="A45366"/>
      <c r="B45366"/>
    </row>
    <row r="45367" spans="1:2" x14ac:dyDescent="0.35">
      <c r="A45367"/>
      <c r="B45367"/>
    </row>
    <row r="45368" spans="1:2" x14ac:dyDescent="0.35">
      <c r="A45368"/>
      <c r="B45368"/>
    </row>
    <row r="45369" spans="1:2" x14ac:dyDescent="0.35">
      <c r="A45369"/>
      <c r="B45369"/>
    </row>
    <row r="45370" spans="1:2" x14ac:dyDescent="0.35">
      <c r="A45370"/>
      <c r="B45370"/>
    </row>
    <row r="45371" spans="1:2" x14ac:dyDescent="0.35">
      <c r="A45371"/>
      <c r="B45371"/>
    </row>
    <row r="45372" spans="1:2" x14ac:dyDescent="0.35">
      <c r="A45372"/>
      <c r="B45372"/>
    </row>
    <row r="45373" spans="1:2" x14ac:dyDescent="0.35">
      <c r="A45373"/>
      <c r="B45373"/>
    </row>
    <row r="45374" spans="1:2" x14ac:dyDescent="0.35">
      <c r="A45374"/>
      <c r="B45374"/>
    </row>
    <row r="45375" spans="1:2" x14ac:dyDescent="0.35">
      <c r="A45375"/>
      <c r="B45375"/>
    </row>
    <row r="45376" spans="1:2" x14ac:dyDescent="0.35">
      <c r="A45376"/>
      <c r="B45376"/>
    </row>
    <row r="45377" spans="1:2" x14ac:dyDescent="0.35">
      <c r="A45377"/>
      <c r="B45377"/>
    </row>
    <row r="45378" spans="1:2" x14ac:dyDescent="0.35">
      <c r="A45378"/>
      <c r="B45378"/>
    </row>
    <row r="45379" spans="1:2" x14ac:dyDescent="0.35">
      <c r="A45379"/>
      <c r="B45379"/>
    </row>
    <row r="45380" spans="1:2" x14ac:dyDescent="0.35">
      <c r="A45380"/>
      <c r="B45380"/>
    </row>
    <row r="45381" spans="1:2" x14ac:dyDescent="0.35">
      <c r="A45381"/>
      <c r="B45381"/>
    </row>
    <row r="45382" spans="1:2" x14ac:dyDescent="0.35">
      <c r="A45382"/>
      <c r="B45382"/>
    </row>
    <row r="45383" spans="1:2" x14ac:dyDescent="0.35">
      <c r="A45383"/>
      <c r="B45383"/>
    </row>
    <row r="45384" spans="1:2" x14ac:dyDescent="0.35">
      <c r="A45384"/>
      <c r="B45384"/>
    </row>
    <row r="45385" spans="1:2" x14ac:dyDescent="0.35">
      <c r="A45385"/>
      <c r="B45385"/>
    </row>
    <row r="45386" spans="1:2" x14ac:dyDescent="0.35">
      <c r="A45386"/>
      <c r="B45386"/>
    </row>
    <row r="45387" spans="1:2" x14ac:dyDescent="0.35">
      <c r="A45387"/>
      <c r="B45387"/>
    </row>
    <row r="45388" spans="1:2" x14ac:dyDescent="0.35">
      <c r="A45388"/>
      <c r="B45388"/>
    </row>
    <row r="45389" spans="1:2" x14ac:dyDescent="0.35">
      <c r="A45389"/>
      <c r="B45389"/>
    </row>
    <row r="45390" spans="1:2" x14ac:dyDescent="0.35">
      <c r="A45390"/>
      <c r="B45390"/>
    </row>
    <row r="45391" spans="1:2" x14ac:dyDescent="0.35">
      <c r="A45391"/>
      <c r="B45391"/>
    </row>
    <row r="45392" spans="1:2" x14ac:dyDescent="0.35">
      <c r="A45392"/>
      <c r="B45392"/>
    </row>
    <row r="45393" spans="1:2" x14ac:dyDescent="0.35">
      <c r="A45393"/>
      <c r="B45393"/>
    </row>
    <row r="45394" spans="1:2" x14ac:dyDescent="0.35">
      <c r="A45394"/>
      <c r="B45394"/>
    </row>
    <row r="45395" spans="1:2" x14ac:dyDescent="0.35">
      <c r="A45395"/>
      <c r="B45395"/>
    </row>
    <row r="45396" spans="1:2" x14ac:dyDescent="0.35">
      <c r="A45396"/>
      <c r="B45396"/>
    </row>
    <row r="45397" spans="1:2" x14ac:dyDescent="0.35">
      <c r="A45397"/>
      <c r="B45397"/>
    </row>
    <row r="45398" spans="1:2" x14ac:dyDescent="0.35">
      <c r="A45398"/>
      <c r="B45398"/>
    </row>
    <row r="45399" spans="1:2" x14ac:dyDescent="0.35">
      <c r="A45399"/>
      <c r="B45399"/>
    </row>
    <row r="45400" spans="1:2" x14ac:dyDescent="0.35">
      <c r="A45400"/>
      <c r="B45400"/>
    </row>
    <row r="45401" spans="1:2" x14ac:dyDescent="0.35">
      <c r="A45401"/>
      <c r="B45401"/>
    </row>
    <row r="45402" spans="1:2" x14ac:dyDescent="0.35">
      <c r="A45402"/>
      <c r="B45402"/>
    </row>
    <row r="45403" spans="1:2" x14ac:dyDescent="0.35">
      <c r="A45403"/>
      <c r="B45403"/>
    </row>
    <row r="45404" spans="1:2" x14ac:dyDescent="0.35">
      <c r="A45404"/>
      <c r="B45404"/>
    </row>
    <row r="45405" spans="1:2" x14ac:dyDescent="0.35">
      <c r="A45405"/>
      <c r="B45405"/>
    </row>
    <row r="45406" spans="1:2" x14ac:dyDescent="0.35">
      <c r="A45406"/>
      <c r="B45406"/>
    </row>
    <row r="45407" spans="1:2" x14ac:dyDescent="0.35">
      <c r="A45407"/>
      <c r="B45407"/>
    </row>
    <row r="45408" spans="1:2" x14ac:dyDescent="0.35">
      <c r="A45408"/>
      <c r="B45408"/>
    </row>
    <row r="45409" spans="1:2" x14ac:dyDescent="0.35">
      <c r="A45409"/>
      <c r="B45409"/>
    </row>
    <row r="45410" spans="1:2" x14ac:dyDescent="0.35">
      <c r="A45410"/>
      <c r="B45410"/>
    </row>
    <row r="45411" spans="1:2" x14ac:dyDescent="0.35">
      <c r="A45411"/>
      <c r="B45411"/>
    </row>
    <row r="45412" spans="1:2" x14ac:dyDescent="0.35">
      <c r="A45412"/>
      <c r="B45412"/>
    </row>
    <row r="45413" spans="1:2" x14ac:dyDescent="0.35">
      <c r="A45413"/>
      <c r="B45413"/>
    </row>
    <row r="45414" spans="1:2" x14ac:dyDescent="0.35">
      <c r="A45414"/>
      <c r="B45414"/>
    </row>
    <row r="45415" spans="1:2" x14ac:dyDescent="0.35">
      <c r="A45415"/>
      <c r="B45415"/>
    </row>
    <row r="45416" spans="1:2" x14ac:dyDescent="0.35">
      <c r="A45416"/>
      <c r="B45416"/>
    </row>
    <row r="45417" spans="1:2" x14ac:dyDescent="0.35">
      <c r="A45417"/>
      <c r="B45417"/>
    </row>
    <row r="45418" spans="1:2" x14ac:dyDescent="0.35">
      <c r="A45418"/>
      <c r="B45418"/>
    </row>
    <row r="45419" spans="1:2" x14ac:dyDescent="0.35">
      <c r="A45419"/>
      <c r="B45419"/>
    </row>
    <row r="45420" spans="1:2" x14ac:dyDescent="0.35">
      <c r="A45420"/>
      <c r="B45420"/>
    </row>
    <row r="45421" spans="1:2" x14ac:dyDescent="0.35">
      <c r="A45421"/>
      <c r="B45421"/>
    </row>
    <row r="45422" spans="1:2" x14ac:dyDescent="0.35">
      <c r="A45422"/>
      <c r="B45422"/>
    </row>
    <row r="45423" spans="1:2" x14ac:dyDescent="0.35">
      <c r="A45423"/>
      <c r="B45423"/>
    </row>
    <row r="45424" spans="1:2" x14ac:dyDescent="0.35">
      <c r="A45424"/>
      <c r="B45424"/>
    </row>
    <row r="45425" spans="1:2" x14ac:dyDescent="0.35">
      <c r="A45425"/>
      <c r="B45425"/>
    </row>
    <row r="45426" spans="1:2" x14ac:dyDescent="0.35">
      <c r="A45426"/>
      <c r="B45426"/>
    </row>
    <row r="45427" spans="1:2" x14ac:dyDescent="0.35">
      <c r="A45427"/>
      <c r="B45427"/>
    </row>
    <row r="45428" spans="1:2" x14ac:dyDescent="0.35">
      <c r="A45428"/>
      <c r="B45428"/>
    </row>
    <row r="45429" spans="1:2" x14ac:dyDescent="0.35">
      <c r="A45429"/>
      <c r="B45429"/>
    </row>
    <row r="45430" spans="1:2" x14ac:dyDescent="0.35">
      <c r="A45430"/>
      <c r="B45430"/>
    </row>
    <row r="45431" spans="1:2" x14ac:dyDescent="0.35">
      <c r="A45431"/>
      <c r="B45431"/>
    </row>
    <row r="45432" spans="1:2" x14ac:dyDescent="0.35">
      <c r="A45432"/>
      <c r="B45432"/>
    </row>
    <row r="45433" spans="1:2" x14ac:dyDescent="0.35">
      <c r="A45433"/>
      <c r="B45433"/>
    </row>
    <row r="45434" spans="1:2" x14ac:dyDescent="0.35">
      <c r="A45434"/>
      <c r="B45434"/>
    </row>
    <row r="45435" spans="1:2" x14ac:dyDescent="0.35">
      <c r="A45435"/>
      <c r="B45435"/>
    </row>
    <row r="45436" spans="1:2" x14ac:dyDescent="0.35">
      <c r="A45436"/>
      <c r="B45436"/>
    </row>
    <row r="45437" spans="1:2" x14ac:dyDescent="0.35">
      <c r="A45437"/>
      <c r="B45437"/>
    </row>
    <row r="45438" spans="1:2" x14ac:dyDescent="0.35">
      <c r="A45438"/>
      <c r="B45438"/>
    </row>
    <row r="45439" spans="1:2" x14ac:dyDescent="0.35">
      <c r="A45439"/>
      <c r="B45439"/>
    </row>
    <row r="45440" spans="1:2" x14ac:dyDescent="0.35">
      <c r="A45440"/>
      <c r="B45440"/>
    </row>
    <row r="45441" spans="1:2" x14ac:dyDescent="0.35">
      <c r="A45441"/>
      <c r="B45441"/>
    </row>
    <row r="45442" spans="1:2" x14ac:dyDescent="0.35">
      <c r="A45442"/>
      <c r="B45442"/>
    </row>
    <row r="45443" spans="1:2" x14ac:dyDescent="0.35">
      <c r="A45443"/>
      <c r="B45443"/>
    </row>
    <row r="45444" spans="1:2" x14ac:dyDescent="0.35">
      <c r="A45444"/>
      <c r="B45444"/>
    </row>
    <row r="45445" spans="1:2" x14ac:dyDescent="0.35">
      <c r="A45445"/>
      <c r="B45445"/>
    </row>
    <row r="45446" spans="1:2" x14ac:dyDescent="0.35">
      <c r="A45446"/>
      <c r="B45446"/>
    </row>
    <row r="45447" spans="1:2" x14ac:dyDescent="0.35">
      <c r="A45447"/>
      <c r="B45447"/>
    </row>
    <row r="45448" spans="1:2" x14ac:dyDescent="0.35">
      <c r="A45448"/>
      <c r="B45448"/>
    </row>
    <row r="45449" spans="1:2" x14ac:dyDescent="0.35">
      <c r="A45449"/>
      <c r="B45449"/>
    </row>
    <row r="45450" spans="1:2" x14ac:dyDescent="0.35">
      <c r="A45450"/>
      <c r="B45450"/>
    </row>
    <row r="45451" spans="1:2" x14ac:dyDescent="0.35">
      <c r="A45451"/>
      <c r="B45451"/>
    </row>
    <row r="45452" spans="1:2" x14ac:dyDescent="0.35">
      <c r="A45452"/>
      <c r="B45452"/>
    </row>
    <row r="45453" spans="1:2" x14ac:dyDescent="0.35">
      <c r="A45453"/>
      <c r="B45453"/>
    </row>
    <row r="45454" spans="1:2" x14ac:dyDescent="0.35">
      <c r="A45454"/>
      <c r="B45454"/>
    </row>
    <row r="45455" spans="1:2" x14ac:dyDescent="0.35">
      <c r="A45455"/>
      <c r="B45455"/>
    </row>
    <row r="45456" spans="1:2" x14ac:dyDescent="0.35">
      <c r="A45456"/>
      <c r="B45456"/>
    </row>
    <row r="45457" spans="1:2" x14ac:dyDescent="0.35">
      <c r="A45457"/>
      <c r="B45457"/>
    </row>
    <row r="45458" spans="1:2" x14ac:dyDescent="0.35">
      <c r="A45458"/>
      <c r="B45458"/>
    </row>
    <row r="45459" spans="1:2" x14ac:dyDescent="0.35">
      <c r="A45459"/>
      <c r="B45459"/>
    </row>
    <row r="45460" spans="1:2" x14ac:dyDescent="0.35">
      <c r="A45460"/>
      <c r="B45460"/>
    </row>
    <row r="45461" spans="1:2" x14ac:dyDescent="0.35">
      <c r="A45461"/>
      <c r="B45461"/>
    </row>
    <row r="45462" spans="1:2" x14ac:dyDescent="0.35">
      <c r="A45462"/>
      <c r="B45462"/>
    </row>
    <row r="45463" spans="1:2" x14ac:dyDescent="0.35">
      <c r="A45463"/>
      <c r="B45463"/>
    </row>
    <row r="45464" spans="1:2" x14ac:dyDescent="0.35">
      <c r="A45464"/>
      <c r="B45464"/>
    </row>
    <row r="45465" spans="1:2" x14ac:dyDescent="0.35">
      <c r="A45465"/>
      <c r="B45465"/>
    </row>
    <row r="45466" spans="1:2" x14ac:dyDescent="0.35">
      <c r="A45466"/>
      <c r="B45466"/>
    </row>
    <row r="45467" spans="1:2" x14ac:dyDescent="0.35">
      <c r="A45467"/>
      <c r="B45467"/>
    </row>
    <row r="45468" spans="1:2" x14ac:dyDescent="0.35">
      <c r="A45468"/>
      <c r="B45468"/>
    </row>
    <row r="45469" spans="1:2" x14ac:dyDescent="0.35">
      <c r="A45469"/>
      <c r="B45469"/>
    </row>
    <row r="45470" spans="1:2" x14ac:dyDescent="0.35">
      <c r="A45470"/>
      <c r="B45470"/>
    </row>
    <row r="45471" spans="1:2" x14ac:dyDescent="0.35">
      <c r="A45471"/>
      <c r="B45471"/>
    </row>
    <row r="45472" spans="1:2" x14ac:dyDescent="0.35">
      <c r="A45472"/>
      <c r="B45472"/>
    </row>
    <row r="45473" spans="1:2" x14ac:dyDescent="0.35">
      <c r="A45473"/>
      <c r="B45473"/>
    </row>
    <row r="45474" spans="1:2" x14ac:dyDescent="0.35">
      <c r="A45474"/>
      <c r="B45474"/>
    </row>
    <row r="45475" spans="1:2" x14ac:dyDescent="0.35">
      <c r="A45475"/>
      <c r="B45475"/>
    </row>
    <row r="45476" spans="1:2" x14ac:dyDescent="0.35">
      <c r="A45476"/>
      <c r="B45476"/>
    </row>
    <row r="45477" spans="1:2" x14ac:dyDescent="0.35">
      <c r="A45477"/>
      <c r="B45477"/>
    </row>
    <row r="45478" spans="1:2" x14ac:dyDescent="0.35">
      <c r="A45478"/>
      <c r="B45478"/>
    </row>
    <row r="45479" spans="1:2" x14ac:dyDescent="0.35">
      <c r="A45479"/>
      <c r="B45479"/>
    </row>
    <row r="45480" spans="1:2" x14ac:dyDescent="0.35">
      <c r="A45480"/>
      <c r="B45480"/>
    </row>
    <row r="45481" spans="1:2" x14ac:dyDescent="0.35">
      <c r="A45481"/>
      <c r="B45481"/>
    </row>
    <row r="45482" spans="1:2" x14ac:dyDescent="0.35">
      <c r="A45482"/>
      <c r="B45482"/>
    </row>
    <row r="45483" spans="1:2" x14ac:dyDescent="0.35">
      <c r="A45483"/>
      <c r="B45483"/>
    </row>
    <row r="45484" spans="1:2" x14ac:dyDescent="0.35">
      <c r="A45484"/>
      <c r="B45484"/>
    </row>
    <row r="45485" spans="1:2" x14ac:dyDescent="0.35">
      <c r="A45485"/>
      <c r="B45485"/>
    </row>
    <row r="45486" spans="1:2" x14ac:dyDescent="0.35">
      <c r="A45486"/>
      <c r="B45486"/>
    </row>
    <row r="45487" spans="1:2" x14ac:dyDescent="0.35">
      <c r="A45487"/>
      <c r="B45487"/>
    </row>
    <row r="45488" spans="1:2" x14ac:dyDescent="0.35">
      <c r="A45488"/>
      <c r="B45488"/>
    </row>
    <row r="45489" spans="1:2" x14ac:dyDescent="0.35">
      <c r="A45489"/>
      <c r="B45489"/>
    </row>
    <row r="45490" spans="1:2" x14ac:dyDescent="0.35">
      <c r="A45490"/>
      <c r="B45490"/>
    </row>
    <row r="45491" spans="1:2" x14ac:dyDescent="0.35">
      <c r="A45491"/>
      <c r="B45491"/>
    </row>
    <row r="45492" spans="1:2" x14ac:dyDescent="0.35">
      <c r="A45492"/>
      <c r="B45492"/>
    </row>
    <row r="45493" spans="1:2" x14ac:dyDescent="0.35">
      <c r="A45493"/>
      <c r="B45493"/>
    </row>
    <row r="45494" spans="1:2" x14ac:dyDescent="0.35">
      <c r="A45494"/>
      <c r="B45494"/>
    </row>
    <row r="45495" spans="1:2" x14ac:dyDescent="0.35">
      <c r="A45495"/>
      <c r="B45495"/>
    </row>
    <row r="45496" spans="1:2" x14ac:dyDescent="0.35">
      <c r="A45496"/>
      <c r="B45496"/>
    </row>
    <row r="45497" spans="1:2" x14ac:dyDescent="0.35">
      <c r="A45497"/>
      <c r="B45497"/>
    </row>
    <row r="45498" spans="1:2" x14ac:dyDescent="0.35">
      <c r="A45498"/>
      <c r="B45498"/>
    </row>
    <row r="45499" spans="1:2" x14ac:dyDescent="0.35">
      <c r="A45499"/>
      <c r="B45499"/>
    </row>
    <row r="45500" spans="1:2" x14ac:dyDescent="0.35">
      <c r="A45500"/>
      <c r="B45500"/>
    </row>
    <row r="45501" spans="1:2" x14ac:dyDescent="0.35">
      <c r="A45501"/>
      <c r="B45501"/>
    </row>
    <row r="45502" spans="1:2" x14ac:dyDescent="0.35">
      <c r="A45502"/>
      <c r="B45502"/>
    </row>
    <row r="45503" spans="1:2" x14ac:dyDescent="0.35">
      <c r="A45503"/>
      <c r="B45503"/>
    </row>
    <row r="45504" spans="1:2" x14ac:dyDescent="0.35">
      <c r="A45504"/>
      <c r="B45504"/>
    </row>
    <row r="45505" spans="1:2" x14ac:dyDescent="0.35">
      <c r="A45505"/>
      <c r="B45505"/>
    </row>
    <row r="45506" spans="1:2" x14ac:dyDescent="0.35">
      <c r="A45506"/>
      <c r="B45506"/>
    </row>
    <row r="45507" spans="1:2" x14ac:dyDescent="0.35">
      <c r="A45507"/>
      <c r="B45507"/>
    </row>
    <row r="45508" spans="1:2" x14ac:dyDescent="0.35">
      <c r="A45508"/>
      <c r="B45508"/>
    </row>
    <row r="45509" spans="1:2" x14ac:dyDescent="0.35">
      <c r="A45509"/>
      <c r="B45509"/>
    </row>
    <row r="45510" spans="1:2" x14ac:dyDescent="0.35">
      <c r="A45510"/>
      <c r="B45510"/>
    </row>
    <row r="45511" spans="1:2" x14ac:dyDescent="0.35">
      <c r="A45511"/>
      <c r="B45511"/>
    </row>
    <row r="45512" spans="1:2" x14ac:dyDescent="0.35">
      <c r="A45512"/>
      <c r="B45512"/>
    </row>
    <row r="45513" spans="1:2" x14ac:dyDescent="0.35">
      <c r="A45513"/>
      <c r="B45513"/>
    </row>
    <row r="45514" spans="1:2" x14ac:dyDescent="0.35">
      <c r="A45514"/>
      <c r="B45514"/>
    </row>
    <row r="45515" spans="1:2" x14ac:dyDescent="0.35">
      <c r="A45515"/>
      <c r="B45515"/>
    </row>
    <row r="45516" spans="1:2" x14ac:dyDescent="0.35">
      <c r="A45516"/>
      <c r="B45516"/>
    </row>
    <row r="45517" spans="1:2" x14ac:dyDescent="0.35">
      <c r="A45517"/>
      <c r="B45517"/>
    </row>
    <row r="45518" spans="1:2" x14ac:dyDescent="0.35">
      <c r="A45518"/>
      <c r="B45518"/>
    </row>
    <row r="45519" spans="1:2" x14ac:dyDescent="0.35">
      <c r="A45519"/>
      <c r="B45519"/>
    </row>
    <row r="45520" spans="1:2" x14ac:dyDescent="0.35">
      <c r="A45520"/>
      <c r="B45520"/>
    </row>
    <row r="45521" spans="1:2" x14ac:dyDescent="0.35">
      <c r="A45521"/>
      <c r="B45521"/>
    </row>
    <row r="45522" spans="1:2" x14ac:dyDescent="0.35">
      <c r="A45522"/>
      <c r="B45522"/>
    </row>
    <row r="45523" spans="1:2" x14ac:dyDescent="0.35">
      <c r="A45523"/>
      <c r="B45523"/>
    </row>
    <row r="45524" spans="1:2" x14ac:dyDescent="0.35">
      <c r="A45524"/>
      <c r="B45524"/>
    </row>
    <row r="45525" spans="1:2" x14ac:dyDescent="0.35">
      <c r="A45525"/>
      <c r="B45525"/>
    </row>
    <row r="45526" spans="1:2" x14ac:dyDescent="0.35">
      <c r="A45526"/>
      <c r="B45526"/>
    </row>
    <row r="45527" spans="1:2" x14ac:dyDescent="0.35">
      <c r="A45527"/>
      <c r="B45527"/>
    </row>
    <row r="45528" spans="1:2" x14ac:dyDescent="0.35">
      <c r="A45528"/>
      <c r="B45528"/>
    </row>
    <row r="45529" spans="1:2" x14ac:dyDescent="0.35">
      <c r="A45529"/>
      <c r="B45529"/>
    </row>
    <row r="45530" spans="1:2" x14ac:dyDescent="0.35">
      <c r="A45530"/>
      <c r="B45530"/>
    </row>
    <row r="45531" spans="1:2" x14ac:dyDescent="0.35">
      <c r="A45531"/>
      <c r="B45531"/>
    </row>
    <row r="45532" spans="1:2" x14ac:dyDescent="0.35">
      <c r="A45532"/>
      <c r="B45532"/>
    </row>
    <row r="45533" spans="1:2" x14ac:dyDescent="0.35">
      <c r="A45533"/>
      <c r="B45533"/>
    </row>
    <row r="45534" spans="1:2" x14ac:dyDescent="0.35">
      <c r="A45534"/>
      <c r="B45534"/>
    </row>
    <row r="45535" spans="1:2" x14ac:dyDescent="0.35">
      <c r="A45535"/>
      <c r="B45535"/>
    </row>
    <row r="45536" spans="1:2" x14ac:dyDescent="0.35">
      <c r="A45536"/>
      <c r="B45536"/>
    </row>
    <row r="45537" spans="1:2" x14ac:dyDescent="0.35">
      <c r="A45537"/>
      <c r="B45537"/>
    </row>
    <row r="45538" spans="1:2" x14ac:dyDescent="0.35">
      <c r="A45538"/>
      <c r="B45538"/>
    </row>
    <row r="45539" spans="1:2" x14ac:dyDescent="0.35">
      <c r="A45539"/>
      <c r="B45539"/>
    </row>
    <row r="45540" spans="1:2" x14ac:dyDescent="0.35">
      <c r="A45540"/>
      <c r="B45540"/>
    </row>
    <row r="45541" spans="1:2" x14ac:dyDescent="0.35">
      <c r="A45541"/>
      <c r="B45541"/>
    </row>
    <row r="45542" spans="1:2" x14ac:dyDescent="0.35">
      <c r="A45542"/>
      <c r="B45542"/>
    </row>
    <row r="45543" spans="1:2" x14ac:dyDescent="0.35">
      <c r="A45543"/>
      <c r="B45543"/>
    </row>
    <row r="45544" spans="1:2" x14ac:dyDescent="0.35">
      <c r="A45544"/>
      <c r="B45544"/>
    </row>
    <row r="45545" spans="1:2" x14ac:dyDescent="0.35">
      <c r="A45545"/>
      <c r="B45545"/>
    </row>
    <row r="45546" spans="1:2" x14ac:dyDescent="0.35">
      <c r="A45546"/>
      <c r="B45546"/>
    </row>
    <row r="45547" spans="1:2" x14ac:dyDescent="0.35">
      <c r="A45547"/>
      <c r="B45547"/>
    </row>
    <row r="45548" spans="1:2" x14ac:dyDescent="0.35">
      <c r="A45548"/>
      <c r="B45548"/>
    </row>
    <row r="45549" spans="1:2" x14ac:dyDescent="0.35">
      <c r="A45549"/>
      <c r="B45549"/>
    </row>
    <row r="45550" spans="1:2" x14ac:dyDescent="0.35">
      <c r="A45550"/>
      <c r="B45550"/>
    </row>
    <row r="45551" spans="1:2" x14ac:dyDescent="0.35">
      <c r="A45551"/>
      <c r="B45551"/>
    </row>
    <row r="45552" spans="1:2" x14ac:dyDescent="0.35">
      <c r="A45552"/>
      <c r="B45552"/>
    </row>
    <row r="45553" spans="1:2" x14ac:dyDescent="0.35">
      <c r="A45553"/>
      <c r="B45553"/>
    </row>
    <row r="45554" spans="1:2" x14ac:dyDescent="0.35">
      <c r="A45554"/>
      <c r="B45554"/>
    </row>
    <row r="45555" spans="1:2" x14ac:dyDescent="0.35">
      <c r="A45555"/>
      <c r="B45555"/>
    </row>
    <row r="45556" spans="1:2" x14ac:dyDescent="0.35">
      <c r="A45556"/>
      <c r="B45556"/>
    </row>
    <row r="45557" spans="1:2" x14ac:dyDescent="0.35">
      <c r="A45557"/>
      <c r="B45557"/>
    </row>
    <row r="45558" spans="1:2" x14ac:dyDescent="0.35">
      <c r="A45558"/>
      <c r="B45558"/>
    </row>
    <row r="45559" spans="1:2" x14ac:dyDescent="0.35">
      <c r="A45559"/>
      <c r="B45559"/>
    </row>
    <row r="45560" spans="1:2" x14ac:dyDescent="0.35">
      <c r="A45560"/>
      <c r="B45560"/>
    </row>
    <row r="45561" spans="1:2" x14ac:dyDescent="0.35">
      <c r="A45561"/>
      <c r="B45561"/>
    </row>
    <row r="45562" spans="1:2" x14ac:dyDescent="0.35">
      <c r="A45562"/>
      <c r="B45562"/>
    </row>
    <row r="45563" spans="1:2" x14ac:dyDescent="0.35">
      <c r="A45563"/>
      <c r="B45563"/>
    </row>
    <row r="45564" spans="1:2" x14ac:dyDescent="0.35">
      <c r="A45564"/>
      <c r="B45564"/>
    </row>
    <row r="45565" spans="1:2" x14ac:dyDescent="0.35">
      <c r="A45565"/>
      <c r="B45565"/>
    </row>
    <row r="45566" spans="1:2" x14ac:dyDescent="0.35">
      <c r="A45566"/>
      <c r="B45566"/>
    </row>
    <row r="45567" spans="1:2" x14ac:dyDescent="0.35">
      <c r="A45567"/>
      <c r="B45567"/>
    </row>
    <row r="45568" spans="1:2" x14ac:dyDescent="0.35">
      <c r="A45568"/>
      <c r="B45568"/>
    </row>
    <row r="45569" spans="1:2" x14ac:dyDescent="0.35">
      <c r="A45569"/>
      <c r="B45569"/>
    </row>
    <row r="45570" spans="1:2" x14ac:dyDescent="0.35">
      <c r="A45570"/>
      <c r="B45570"/>
    </row>
    <row r="45571" spans="1:2" x14ac:dyDescent="0.35">
      <c r="A45571"/>
      <c r="B45571"/>
    </row>
    <row r="45572" spans="1:2" x14ac:dyDescent="0.35">
      <c r="A45572"/>
      <c r="B45572"/>
    </row>
    <row r="45573" spans="1:2" x14ac:dyDescent="0.35">
      <c r="A45573"/>
      <c r="B45573"/>
    </row>
    <row r="45574" spans="1:2" x14ac:dyDescent="0.35">
      <c r="A45574"/>
      <c r="B45574"/>
    </row>
    <row r="45575" spans="1:2" x14ac:dyDescent="0.35">
      <c r="A45575"/>
      <c r="B45575"/>
    </row>
    <row r="45576" spans="1:2" x14ac:dyDescent="0.35">
      <c r="A45576"/>
      <c r="B45576"/>
    </row>
    <row r="45577" spans="1:2" x14ac:dyDescent="0.35">
      <c r="A45577"/>
      <c r="B45577"/>
    </row>
    <row r="45578" spans="1:2" x14ac:dyDescent="0.35">
      <c r="A45578"/>
      <c r="B45578"/>
    </row>
    <row r="45579" spans="1:2" x14ac:dyDescent="0.35">
      <c r="A45579"/>
      <c r="B45579"/>
    </row>
    <row r="45580" spans="1:2" x14ac:dyDescent="0.35">
      <c r="A45580"/>
      <c r="B45580"/>
    </row>
    <row r="45581" spans="1:2" x14ac:dyDescent="0.35">
      <c r="A45581"/>
      <c r="B45581"/>
    </row>
    <row r="45582" spans="1:2" x14ac:dyDescent="0.35">
      <c r="A45582"/>
      <c r="B45582"/>
    </row>
    <row r="45583" spans="1:2" x14ac:dyDescent="0.35">
      <c r="A45583"/>
      <c r="B45583"/>
    </row>
    <row r="45584" spans="1:2" x14ac:dyDescent="0.35">
      <c r="A45584"/>
      <c r="B45584"/>
    </row>
    <row r="45585" spans="1:2" x14ac:dyDescent="0.35">
      <c r="A45585"/>
      <c r="B45585"/>
    </row>
    <row r="45586" spans="1:2" x14ac:dyDescent="0.35">
      <c r="A45586"/>
      <c r="B45586"/>
    </row>
    <row r="45587" spans="1:2" x14ac:dyDescent="0.35">
      <c r="A45587"/>
      <c r="B45587"/>
    </row>
    <row r="45588" spans="1:2" x14ac:dyDescent="0.35">
      <c r="A45588"/>
      <c r="B45588"/>
    </row>
    <row r="45589" spans="1:2" x14ac:dyDescent="0.35">
      <c r="A45589"/>
      <c r="B45589"/>
    </row>
    <row r="45590" spans="1:2" x14ac:dyDescent="0.35">
      <c r="A45590"/>
      <c r="B45590"/>
    </row>
    <row r="45591" spans="1:2" x14ac:dyDescent="0.35">
      <c r="A45591"/>
      <c r="B45591"/>
    </row>
    <row r="45592" spans="1:2" x14ac:dyDescent="0.35">
      <c r="A45592"/>
      <c r="B45592"/>
    </row>
    <row r="45593" spans="1:2" x14ac:dyDescent="0.35">
      <c r="A45593"/>
      <c r="B45593"/>
    </row>
    <row r="45594" spans="1:2" x14ac:dyDescent="0.35">
      <c r="A45594"/>
      <c r="B45594"/>
    </row>
    <row r="45595" spans="1:2" x14ac:dyDescent="0.35">
      <c r="A45595"/>
      <c r="B45595"/>
    </row>
    <row r="45596" spans="1:2" x14ac:dyDescent="0.35">
      <c r="A45596"/>
      <c r="B45596"/>
    </row>
    <row r="45597" spans="1:2" x14ac:dyDescent="0.35">
      <c r="A45597"/>
      <c r="B45597"/>
    </row>
    <row r="45598" spans="1:2" x14ac:dyDescent="0.35">
      <c r="A45598"/>
      <c r="B45598"/>
    </row>
    <row r="45599" spans="1:2" x14ac:dyDescent="0.35">
      <c r="A45599"/>
      <c r="B45599"/>
    </row>
    <row r="45600" spans="1:2" x14ac:dyDescent="0.35">
      <c r="A45600"/>
      <c r="B45600"/>
    </row>
    <row r="45601" spans="1:2" x14ac:dyDescent="0.35">
      <c r="A45601"/>
      <c r="B45601"/>
    </row>
    <row r="45602" spans="1:2" x14ac:dyDescent="0.35">
      <c r="A45602"/>
      <c r="B45602"/>
    </row>
    <row r="45603" spans="1:2" x14ac:dyDescent="0.35">
      <c r="A45603"/>
      <c r="B45603"/>
    </row>
    <row r="45604" spans="1:2" x14ac:dyDescent="0.35">
      <c r="A45604"/>
      <c r="B45604"/>
    </row>
    <row r="45605" spans="1:2" x14ac:dyDescent="0.35">
      <c r="A45605"/>
      <c r="B45605"/>
    </row>
    <row r="45606" spans="1:2" x14ac:dyDescent="0.35">
      <c r="A45606"/>
      <c r="B45606"/>
    </row>
    <row r="45607" spans="1:2" x14ac:dyDescent="0.35">
      <c r="A45607"/>
      <c r="B45607"/>
    </row>
    <row r="45608" spans="1:2" x14ac:dyDescent="0.35">
      <c r="A45608"/>
      <c r="B45608"/>
    </row>
    <row r="45609" spans="1:2" x14ac:dyDescent="0.35">
      <c r="A45609"/>
      <c r="B45609"/>
    </row>
    <row r="45610" spans="1:2" x14ac:dyDescent="0.35">
      <c r="A45610"/>
      <c r="B45610"/>
    </row>
    <row r="45611" spans="1:2" x14ac:dyDescent="0.35">
      <c r="A45611"/>
      <c r="B45611"/>
    </row>
    <row r="45612" spans="1:2" x14ac:dyDescent="0.35">
      <c r="A45612"/>
      <c r="B45612"/>
    </row>
    <row r="45613" spans="1:2" x14ac:dyDescent="0.35">
      <c r="A45613"/>
      <c r="B45613"/>
    </row>
    <row r="45614" spans="1:2" x14ac:dyDescent="0.35">
      <c r="A45614"/>
      <c r="B45614"/>
    </row>
    <row r="45615" spans="1:2" x14ac:dyDescent="0.35">
      <c r="A45615"/>
      <c r="B45615"/>
    </row>
    <row r="45616" spans="1:2" x14ac:dyDescent="0.35">
      <c r="A45616"/>
      <c r="B45616"/>
    </row>
    <row r="45617" spans="1:2" x14ac:dyDescent="0.35">
      <c r="A45617"/>
      <c r="B45617"/>
    </row>
    <row r="45618" spans="1:2" x14ac:dyDescent="0.35">
      <c r="A45618"/>
      <c r="B45618"/>
    </row>
    <row r="45619" spans="1:2" x14ac:dyDescent="0.35">
      <c r="A45619"/>
      <c r="B45619"/>
    </row>
    <row r="45620" spans="1:2" x14ac:dyDescent="0.35">
      <c r="A45620"/>
      <c r="B45620"/>
    </row>
    <row r="45621" spans="1:2" x14ac:dyDescent="0.35">
      <c r="A45621"/>
      <c r="B45621"/>
    </row>
    <row r="45622" spans="1:2" x14ac:dyDescent="0.35">
      <c r="A45622"/>
      <c r="B45622"/>
    </row>
    <row r="45623" spans="1:2" x14ac:dyDescent="0.35">
      <c r="A45623"/>
      <c r="B45623"/>
    </row>
    <row r="45624" spans="1:2" x14ac:dyDescent="0.35">
      <c r="A45624"/>
      <c r="B45624"/>
    </row>
    <row r="45625" spans="1:2" x14ac:dyDescent="0.35">
      <c r="A45625"/>
      <c r="B45625"/>
    </row>
    <row r="45626" spans="1:2" x14ac:dyDescent="0.35">
      <c r="A45626"/>
      <c r="B45626"/>
    </row>
    <row r="45627" spans="1:2" x14ac:dyDescent="0.35">
      <c r="A45627"/>
      <c r="B45627"/>
    </row>
    <row r="45628" spans="1:2" x14ac:dyDescent="0.35">
      <c r="A45628"/>
      <c r="B45628"/>
    </row>
    <row r="45629" spans="1:2" x14ac:dyDescent="0.35">
      <c r="A45629"/>
      <c r="B45629"/>
    </row>
    <row r="45630" spans="1:2" x14ac:dyDescent="0.35">
      <c r="A45630"/>
      <c r="B45630"/>
    </row>
    <row r="45631" spans="1:2" x14ac:dyDescent="0.35">
      <c r="A45631"/>
      <c r="B45631"/>
    </row>
    <row r="45632" spans="1:2" x14ac:dyDescent="0.35">
      <c r="A45632"/>
      <c r="B45632"/>
    </row>
    <row r="45633" spans="1:2" x14ac:dyDescent="0.35">
      <c r="A45633"/>
      <c r="B45633"/>
    </row>
    <row r="45634" spans="1:2" x14ac:dyDescent="0.35">
      <c r="A45634"/>
      <c r="B45634"/>
    </row>
    <row r="45635" spans="1:2" x14ac:dyDescent="0.35">
      <c r="A45635"/>
      <c r="B45635"/>
    </row>
    <row r="45636" spans="1:2" x14ac:dyDescent="0.35">
      <c r="A45636"/>
      <c r="B45636"/>
    </row>
    <row r="45637" spans="1:2" x14ac:dyDescent="0.35">
      <c r="A45637"/>
      <c r="B45637"/>
    </row>
    <row r="45638" spans="1:2" x14ac:dyDescent="0.35">
      <c r="A45638"/>
      <c r="B45638"/>
    </row>
    <row r="45639" spans="1:2" x14ac:dyDescent="0.35">
      <c r="A45639"/>
      <c r="B45639"/>
    </row>
    <row r="45640" spans="1:2" x14ac:dyDescent="0.35">
      <c r="A45640"/>
      <c r="B45640"/>
    </row>
    <row r="45641" spans="1:2" x14ac:dyDescent="0.35">
      <c r="A45641"/>
      <c r="B45641"/>
    </row>
    <row r="45642" spans="1:2" x14ac:dyDescent="0.35">
      <c r="A45642"/>
      <c r="B45642"/>
    </row>
    <row r="45643" spans="1:2" x14ac:dyDescent="0.35">
      <c r="A45643"/>
      <c r="B45643"/>
    </row>
    <row r="45644" spans="1:2" x14ac:dyDescent="0.35">
      <c r="A45644"/>
      <c r="B45644"/>
    </row>
    <row r="45645" spans="1:2" x14ac:dyDescent="0.35">
      <c r="A45645"/>
      <c r="B45645"/>
    </row>
    <row r="45646" spans="1:2" x14ac:dyDescent="0.35">
      <c r="A45646"/>
      <c r="B45646"/>
    </row>
    <row r="45647" spans="1:2" x14ac:dyDescent="0.35">
      <c r="A45647"/>
      <c r="B45647"/>
    </row>
    <row r="45648" spans="1:2" x14ac:dyDescent="0.35">
      <c r="A45648"/>
      <c r="B45648"/>
    </row>
    <row r="45649" spans="1:2" x14ac:dyDescent="0.35">
      <c r="A45649"/>
      <c r="B45649"/>
    </row>
    <row r="45650" spans="1:2" x14ac:dyDescent="0.35">
      <c r="A45650"/>
      <c r="B45650"/>
    </row>
    <row r="45651" spans="1:2" x14ac:dyDescent="0.35">
      <c r="A45651"/>
      <c r="B45651"/>
    </row>
    <row r="45652" spans="1:2" x14ac:dyDescent="0.35">
      <c r="A45652"/>
      <c r="B45652"/>
    </row>
    <row r="45653" spans="1:2" x14ac:dyDescent="0.35">
      <c r="A45653"/>
      <c r="B45653"/>
    </row>
    <row r="45654" spans="1:2" x14ac:dyDescent="0.35">
      <c r="A45654"/>
      <c r="B45654"/>
    </row>
    <row r="45655" spans="1:2" x14ac:dyDescent="0.35">
      <c r="A45655"/>
      <c r="B45655"/>
    </row>
    <row r="45656" spans="1:2" x14ac:dyDescent="0.35">
      <c r="A45656"/>
      <c r="B45656"/>
    </row>
    <row r="45657" spans="1:2" x14ac:dyDescent="0.35">
      <c r="A45657"/>
      <c r="B45657"/>
    </row>
    <row r="45658" spans="1:2" x14ac:dyDescent="0.35">
      <c r="A45658"/>
      <c r="B45658"/>
    </row>
    <row r="45659" spans="1:2" x14ac:dyDescent="0.35">
      <c r="A45659"/>
      <c r="B45659"/>
    </row>
    <row r="45660" spans="1:2" x14ac:dyDescent="0.35">
      <c r="A45660"/>
      <c r="B45660"/>
    </row>
    <row r="45661" spans="1:2" x14ac:dyDescent="0.35">
      <c r="A45661"/>
      <c r="B45661"/>
    </row>
    <row r="45662" spans="1:2" x14ac:dyDescent="0.35">
      <c r="A45662"/>
      <c r="B45662"/>
    </row>
    <row r="45663" spans="1:2" x14ac:dyDescent="0.35">
      <c r="A45663"/>
      <c r="B45663"/>
    </row>
    <row r="45664" spans="1:2" x14ac:dyDescent="0.35">
      <c r="A45664"/>
      <c r="B45664"/>
    </row>
    <row r="45665" spans="1:2" x14ac:dyDescent="0.35">
      <c r="A45665"/>
      <c r="B45665"/>
    </row>
    <row r="45666" spans="1:2" x14ac:dyDescent="0.35">
      <c r="A45666"/>
      <c r="B45666"/>
    </row>
    <row r="45667" spans="1:2" x14ac:dyDescent="0.35">
      <c r="A45667"/>
      <c r="B45667"/>
    </row>
    <row r="45668" spans="1:2" x14ac:dyDescent="0.35">
      <c r="A45668"/>
      <c r="B45668"/>
    </row>
    <row r="45669" spans="1:2" x14ac:dyDescent="0.35">
      <c r="A45669"/>
      <c r="B45669"/>
    </row>
    <row r="45670" spans="1:2" x14ac:dyDescent="0.35">
      <c r="A45670"/>
      <c r="B45670"/>
    </row>
    <row r="45671" spans="1:2" x14ac:dyDescent="0.35">
      <c r="A45671"/>
      <c r="B45671"/>
    </row>
    <row r="45672" spans="1:2" x14ac:dyDescent="0.35">
      <c r="A45672"/>
      <c r="B45672"/>
    </row>
    <row r="45673" spans="1:2" x14ac:dyDescent="0.35">
      <c r="A45673"/>
      <c r="B45673"/>
    </row>
    <row r="45674" spans="1:2" x14ac:dyDescent="0.35">
      <c r="A45674"/>
      <c r="B45674"/>
    </row>
    <row r="45675" spans="1:2" x14ac:dyDescent="0.35">
      <c r="A45675"/>
      <c r="B45675"/>
    </row>
    <row r="45676" spans="1:2" x14ac:dyDescent="0.35">
      <c r="A45676"/>
      <c r="B45676"/>
    </row>
    <row r="45677" spans="1:2" x14ac:dyDescent="0.35">
      <c r="A45677"/>
      <c r="B45677"/>
    </row>
    <row r="45678" spans="1:2" x14ac:dyDescent="0.35">
      <c r="A45678"/>
      <c r="B45678"/>
    </row>
    <row r="45679" spans="1:2" x14ac:dyDescent="0.35">
      <c r="A45679"/>
      <c r="B45679"/>
    </row>
    <row r="45680" spans="1:2" x14ac:dyDescent="0.35">
      <c r="A45680"/>
      <c r="B45680"/>
    </row>
    <row r="45681" spans="1:2" x14ac:dyDescent="0.35">
      <c r="A45681"/>
      <c r="B45681"/>
    </row>
    <row r="45682" spans="1:2" x14ac:dyDescent="0.35">
      <c r="A45682"/>
      <c r="B45682"/>
    </row>
    <row r="45683" spans="1:2" x14ac:dyDescent="0.35">
      <c r="A45683"/>
      <c r="B45683"/>
    </row>
    <row r="45684" spans="1:2" x14ac:dyDescent="0.35">
      <c r="A45684"/>
      <c r="B45684"/>
    </row>
    <row r="45685" spans="1:2" x14ac:dyDescent="0.35">
      <c r="A45685"/>
      <c r="B45685"/>
    </row>
    <row r="45686" spans="1:2" x14ac:dyDescent="0.35">
      <c r="A45686"/>
      <c r="B45686"/>
    </row>
    <row r="45687" spans="1:2" x14ac:dyDescent="0.35">
      <c r="A45687"/>
      <c r="B45687"/>
    </row>
    <row r="45688" spans="1:2" x14ac:dyDescent="0.35">
      <c r="A45688"/>
      <c r="B45688"/>
    </row>
    <row r="45689" spans="1:2" x14ac:dyDescent="0.35">
      <c r="A45689"/>
      <c r="B45689"/>
    </row>
    <row r="45690" spans="1:2" x14ac:dyDescent="0.35">
      <c r="A45690"/>
      <c r="B45690"/>
    </row>
    <row r="45691" spans="1:2" x14ac:dyDescent="0.35">
      <c r="A45691"/>
      <c r="B45691"/>
    </row>
    <row r="45692" spans="1:2" x14ac:dyDescent="0.35">
      <c r="A45692"/>
      <c r="B45692"/>
    </row>
    <row r="45693" spans="1:2" x14ac:dyDescent="0.35">
      <c r="A45693"/>
      <c r="B45693"/>
    </row>
    <row r="45694" spans="1:2" x14ac:dyDescent="0.35">
      <c r="A45694"/>
      <c r="B45694"/>
    </row>
    <row r="45695" spans="1:2" x14ac:dyDescent="0.35">
      <c r="A45695"/>
      <c r="B45695"/>
    </row>
    <row r="45696" spans="1:2" x14ac:dyDescent="0.35">
      <c r="A45696"/>
      <c r="B45696"/>
    </row>
    <row r="45697" spans="1:2" x14ac:dyDescent="0.35">
      <c r="A45697"/>
      <c r="B45697"/>
    </row>
    <row r="45698" spans="1:2" x14ac:dyDescent="0.35">
      <c r="A45698"/>
      <c r="B45698"/>
    </row>
    <row r="45699" spans="1:2" x14ac:dyDescent="0.35">
      <c r="A45699"/>
      <c r="B45699"/>
    </row>
    <row r="45700" spans="1:2" x14ac:dyDescent="0.35">
      <c r="A45700"/>
      <c r="B45700"/>
    </row>
    <row r="45701" spans="1:2" x14ac:dyDescent="0.35">
      <c r="A45701"/>
      <c r="B45701"/>
    </row>
    <row r="45702" spans="1:2" x14ac:dyDescent="0.35">
      <c r="A45702"/>
      <c r="B45702"/>
    </row>
    <row r="45703" spans="1:2" x14ac:dyDescent="0.35">
      <c r="A45703"/>
      <c r="B45703"/>
    </row>
    <row r="45704" spans="1:2" x14ac:dyDescent="0.35">
      <c r="A45704"/>
      <c r="B45704"/>
    </row>
    <row r="45705" spans="1:2" x14ac:dyDescent="0.35">
      <c r="A45705"/>
      <c r="B45705"/>
    </row>
    <row r="45706" spans="1:2" x14ac:dyDescent="0.35">
      <c r="A45706"/>
      <c r="B45706"/>
    </row>
    <row r="45707" spans="1:2" x14ac:dyDescent="0.35">
      <c r="A45707"/>
      <c r="B45707"/>
    </row>
    <row r="45708" spans="1:2" x14ac:dyDescent="0.35">
      <c r="A45708"/>
      <c r="B45708"/>
    </row>
    <row r="45709" spans="1:2" x14ac:dyDescent="0.35">
      <c r="A45709"/>
      <c r="B45709"/>
    </row>
    <row r="45710" spans="1:2" x14ac:dyDescent="0.35">
      <c r="A45710"/>
      <c r="B45710"/>
    </row>
    <row r="45711" spans="1:2" x14ac:dyDescent="0.35">
      <c r="A45711"/>
      <c r="B45711"/>
    </row>
    <row r="45712" spans="1:2" x14ac:dyDescent="0.35">
      <c r="A45712"/>
      <c r="B45712"/>
    </row>
    <row r="45713" spans="1:2" x14ac:dyDescent="0.35">
      <c r="A45713"/>
      <c r="B45713"/>
    </row>
    <row r="45714" spans="1:2" x14ac:dyDescent="0.35">
      <c r="A45714"/>
      <c r="B45714"/>
    </row>
    <row r="45715" spans="1:2" x14ac:dyDescent="0.35">
      <c r="A45715"/>
      <c r="B45715"/>
    </row>
    <row r="45716" spans="1:2" x14ac:dyDescent="0.35">
      <c r="A45716"/>
      <c r="B45716"/>
    </row>
    <row r="45717" spans="1:2" x14ac:dyDescent="0.35">
      <c r="A45717"/>
      <c r="B45717"/>
    </row>
    <row r="45718" spans="1:2" x14ac:dyDescent="0.35">
      <c r="A45718"/>
      <c r="B45718"/>
    </row>
    <row r="45719" spans="1:2" x14ac:dyDescent="0.35">
      <c r="A45719"/>
      <c r="B45719"/>
    </row>
    <row r="45720" spans="1:2" x14ac:dyDescent="0.35">
      <c r="A45720"/>
      <c r="B45720"/>
    </row>
    <row r="45721" spans="1:2" x14ac:dyDescent="0.35">
      <c r="A45721"/>
      <c r="B45721"/>
    </row>
    <row r="45722" spans="1:2" x14ac:dyDescent="0.35">
      <c r="A45722"/>
      <c r="B45722"/>
    </row>
    <row r="45723" spans="1:2" x14ac:dyDescent="0.35">
      <c r="A45723"/>
      <c r="B45723"/>
    </row>
    <row r="45724" spans="1:2" x14ac:dyDescent="0.35">
      <c r="A45724"/>
      <c r="B45724"/>
    </row>
    <row r="45725" spans="1:2" x14ac:dyDescent="0.35">
      <c r="A45725"/>
      <c r="B45725"/>
    </row>
    <row r="45726" spans="1:2" x14ac:dyDescent="0.35">
      <c r="A45726"/>
      <c r="B45726"/>
    </row>
    <row r="45727" spans="1:2" x14ac:dyDescent="0.35">
      <c r="A45727"/>
      <c r="B45727"/>
    </row>
    <row r="45728" spans="1:2" x14ac:dyDescent="0.35">
      <c r="A45728"/>
      <c r="B45728"/>
    </row>
    <row r="45729" spans="1:2" x14ac:dyDescent="0.35">
      <c r="A45729"/>
      <c r="B45729"/>
    </row>
    <row r="45730" spans="1:2" x14ac:dyDescent="0.35">
      <c r="A45730"/>
      <c r="B45730"/>
    </row>
    <row r="45731" spans="1:2" x14ac:dyDescent="0.35">
      <c r="A45731"/>
      <c r="B45731"/>
    </row>
    <row r="45732" spans="1:2" x14ac:dyDescent="0.35">
      <c r="A45732"/>
      <c r="B45732"/>
    </row>
    <row r="45733" spans="1:2" x14ac:dyDescent="0.35">
      <c r="A45733"/>
      <c r="B45733"/>
    </row>
    <row r="45734" spans="1:2" x14ac:dyDescent="0.35">
      <c r="A45734"/>
      <c r="B45734"/>
    </row>
    <row r="45735" spans="1:2" x14ac:dyDescent="0.35">
      <c r="A45735"/>
      <c r="B45735"/>
    </row>
    <row r="45736" spans="1:2" x14ac:dyDescent="0.35">
      <c r="A45736"/>
      <c r="B45736"/>
    </row>
    <row r="45737" spans="1:2" x14ac:dyDescent="0.35">
      <c r="A45737"/>
      <c r="B45737"/>
    </row>
    <row r="45738" spans="1:2" x14ac:dyDescent="0.35">
      <c r="A45738"/>
      <c r="B45738"/>
    </row>
    <row r="45739" spans="1:2" x14ac:dyDescent="0.35">
      <c r="A45739"/>
      <c r="B45739"/>
    </row>
    <row r="45740" spans="1:2" x14ac:dyDescent="0.35">
      <c r="A45740"/>
      <c r="B45740"/>
    </row>
    <row r="45741" spans="1:2" x14ac:dyDescent="0.35">
      <c r="A45741"/>
      <c r="B45741"/>
    </row>
    <row r="45742" spans="1:2" x14ac:dyDescent="0.35">
      <c r="A45742"/>
      <c r="B45742"/>
    </row>
    <row r="45743" spans="1:2" x14ac:dyDescent="0.35">
      <c r="A45743"/>
      <c r="B45743"/>
    </row>
    <row r="45744" spans="1:2" x14ac:dyDescent="0.35">
      <c r="A45744"/>
      <c r="B45744"/>
    </row>
    <row r="45745" spans="1:2" x14ac:dyDescent="0.35">
      <c r="A45745"/>
      <c r="B45745"/>
    </row>
    <row r="45746" spans="1:2" x14ac:dyDescent="0.35">
      <c r="A45746"/>
      <c r="B45746"/>
    </row>
    <row r="45747" spans="1:2" x14ac:dyDescent="0.35">
      <c r="A45747"/>
      <c r="B45747"/>
    </row>
    <row r="45748" spans="1:2" x14ac:dyDescent="0.35">
      <c r="A45748"/>
      <c r="B45748"/>
    </row>
    <row r="45749" spans="1:2" x14ac:dyDescent="0.35">
      <c r="A45749"/>
      <c r="B45749"/>
    </row>
    <row r="45750" spans="1:2" x14ac:dyDescent="0.35">
      <c r="A45750"/>
      <c r="B45750"/>
    </row>
    <row r="45751" spans="1:2" x14ac:dyDescent="0.35">
      <c r="A45751"/>
      <c r="B45751"/>
    </row>
    <row r="45752" spans="1:2" x14ac:dyDescent="0.35">
      <c r="A45752"/>
      <c r="B45752"/>
    </row>
    <row r="45753" spans="1:2" x14ac:dyDescent="0.35">
      <c r="A45753"/>
      <c r="B45753"/>
    </row>
    <row r="45754" spans="1:2" x14ac:dyDescent="0.35">
      <c r="A45754"/>
      <c r="B45754"/>
    </row>
    <row r="45755" spans="1:2" x14ac:dyDescent="0.35">
      <c r="A45755"/>
      <c r="B45755"/>
    </row>
    <row r="45756" spans="1:2" x14ac:dyDescent="0.35">
      <c r="A45756"/>
      <c r="B45756"/>
    </row>
    <row r="45757" spans="1:2" x14ac:dyDescent="0.35">
      <c r="A45757"/>
      <c r="B45757"/>
    </row>
    <row r="45758" spans="1:2" x14ac:dyDescent="0.35">
      <c r="A45758"/>
      <c r="B45758"/>
    </row>
    <row r="45759" spans="1:2" x14ac:dyDescent="0.35">
      <c r="A45759"/>
      <c r="B45759"/>
    </row>
    <row r="45760" spans="1:2" x14ac:dyDescent="0.35">
      <c r="A45760"/>
      <c r="B45760"/>
    </row>
    <row r="45761" spans="1:2" x14ac:dyDescent="0.35">
      <c r="A45761"/>
      <c r="B45761"/>
    </row>
    <row r="45762" spans="1:2" x14ac:dyDescent="0.35">
      <c r="A45762"/>
      <c r="B45762"/>
    </row>
    <row r="45763" spans="1:2" x14ac:dyDescent="0.35">
      <c r="A45763"/>
      <c r="B45763"/>
    </row>
    <row r="45764" spans="1:2" x14ac:dyDescent="0.35">
      <c r="A45764"/>
      <c r="B45764"/>
    </row>
    <row r="45765" spans="1:2" x14ac:dyDescent="0.35">
      <c r="A45765"/>
      <c r="B45765"/>
    </row>
    <row r="45766" spans="1:2" x14ac:dyDescent="0.35">
      <c r="A45766"/>
      <c r="B45766"/>
    </row>
    <row r="45767" spans="1:2" x14ac:dyDescent="0.35">
      <c r="A45767"/>
      <c r="B45767"/>
    </row>
    <row r="45768" spans="1:2" x14ac:dyDescent="0.35">
      <c r="A45768"/>
      <c r="B45768"/>
    </row>
    <row r="45769" spans="1:2" x14ac:dyDescent="0.35">
      <c r="A45769"/>
      <c r="B45769"/>
    </row>
    <row r="45770" spans="1:2" x14ac:dyDescent="0.35">
      <c r="A45770"/>
      <c r="B45770"/>
    </row>
    <row r="45771" spans="1:2" x14ac:dyDescent="0.35">
      <c r="A45771"/>
      <c r="B45771"/>
    </row>
    <row r="45772" spans="1:2" x14ac:dyDescent="0.35">
      <c r="A45772"/>
      <c r="B45772"/>
    </row>
    <row r="45773" spans="1:2" x14ac:dyDescent="0.35">
      <c r="A45773"/>
      <c r="B45773"/>
    </row>
    <row r="45774" spans="1:2" x14ac:dyDescent="0.35">
      <c r="A45774"/>
      <c r="B45774"/>
    </row>
    <row r="45775" spans="1:2" x14ac:dyDescent="0.35">
      <c r="A45775"/>
      <c r="B45775"/>
    </row>
    <row r="45776" spans="1:2" x14ac:dyDescent="0.35">
      <c r="A45776"/>
      <c r="B45776"/>
    </row>
    <row r="45777" spans="1:2" x14ac:dyDescent="0.35">
      <c r="A45777"/>
      <c r="B45777"/>
    </row>
    <row r="45778" spans="1:2" x14ac:dyDescent="0.35">
      <c r="A45778"/>
      <c r="B45778"/>
    </row>
    <row r="45779" spans="1:2" x14ac:dyDescent="0.35">
      <c r="A45779"/>
      <c r="B45779"/>
    </row>
    <row r="45780" spans="1:2" x14ac:dyDescent="0.35">
      <c r="A45780"/>
      <c r="B45780"/>
    </row>
    <row r="45781" spans="1:2" x14ac:dyDescent="0.35">
      <c r="A45781"/>
      <c r="B45781"/>
    </row>
    <row r="45782" spans="1:2" x14ac:dyDescent="0.35">
      <c r="A45782"/>
      <c r="B45782"/>
    </row>
    <row r="45783" spans="1:2" x14ac:dyDescent="0.35">
      <c r="A45783"/>
      <c r="B45783"/>
    </row>
    <row r="45784" spans="1:2" x14ac:dyDescent="0.35">
      <c r="A45784"/>
      <c r="B45784"/>
    </row>
    <row r="45785" spans="1:2" x14ac:dyDescent="0.35">
      <c r="A45785"/>
      <c r="B45785"/>
    </row>
    <row r="45786" spans="1:2" x14ac:dyDescent="0.35">
      <c r="A45786"/>
      <c r="B45786"/>
    </row>
    <row r="45787" spans="1:2" x14ac:dyDescent="0.35">
      <c r="A45787"/>
      <c r="B45787"/>
    </row>
    <row r="45788" spans="1:2" x14ac:dyDescent="0.35">
      <c r="A45788"/>
      <c r="B45788"/>
    </row>
    <row r="45789" spans="1:2" x14ac:dyDescent="0.35">
      <c r="A45789"/>
      <c r="B45789"/>
    </row>
    <row r="45790" spans="1:2" x14ac:dyDescent="0.35">
      <c r="A45790"/>
      <c r="B45790"/>
    </row>
    <row r="45791" spans="1:2" x14ac:dyDescent="0.35">
      <c r="A45791"/>
      <c r="B45791"/>
    </row>
    <row r="45792" spans="1:2" x14ac:dyDescent="0.35">
      <c r="A45792"/>
      <c r="B45792"/>
    </row>
    <row r="45793" spans="1:2" x14ac:dyDescent="0.35">
      <c r="A45793"/>
      <c r="B45793"/>
    </row>
    <row r="45794" spans="1:2" x14ac:dyDescent="0.35">
      <c r="A45794"/>
      <c r="B45794"/>
    </row>
    <row r="45795" spans="1:2" x14ac:dyDescent="0.35">
      <c r="A45795"/>
      <c r="B45795"/>
    </row>
    <row r="45796" spans="1:2" x14ac:dyDescent="0.35">
      <c r="A45796"/>
      <c r="B45796"/>
    </row>
    <row r="45797" spans="1:2" x14ac:dyDescent="0.35">
      <c r="A45797"/>
      <c r="B45797"/>
    </row>
    <row r="45798" spans="1:2" x14ac:dyDescent="0.35">
      <c r="A45798"/>
      <c r="B45798"/>
    </row>
    <row r="45799" spans="1:2" x14ac:dyDescent="0.35">
      <c r="A45799"/>
      <c r="B45799"/>
    </row>
    <row r="45800" spans="1:2" x14ac:dyDescent="0.35">
      <c r="A45800"/>
      <c r="B45800"/>
    </row>
    <row r="45801" spans="1:2" x14ac:dyDescent="0.35">
      <c r="A45801"/>
      <c r="B45801"/>
    </row>
    <row r="45802" spans="1:2" x14ac:dyDescent="0.35">
      <c r="A45802"/>
      <c r="B45802"/>
    </row>
    <row r="45803" spans="1:2" x14ac:dyDescent="0.35">
      <c r="A45803"/>
      <c r="B45803"/>
    </row>
    <row r="45804" spans="1:2" x14ac:dyDescent="0.35">
      <c r="A45804"/>
      <c r="B45804"/>
    </row>
    <row r="45805" spans="1:2" x14ac:dyDescent="0.35">
      <c r="A45805"/>
      <c r="B45805"/>
    </row>
    <row r="45806" spans="1:2" x14ac:dyDescent="0.35">
      <c r="A45806"/>
      <c r="B45806"/>
    </row>
    <row r="45807" spans="1:2" x14ac:dyDescent="0.35">
      <c r="A45807"/>
      <c r="B45807"/>
    </row>
    <row r="45808" spans="1:2" x14ac:dyDescent="0.35">
      <c r="A45808"/>
      <c r="B45808"/>
    </row>
    <row r="45809" spans="1:2" x14ac:dyDescent="0.35">
      <c r="A45809"/>
      <c r="B45809"/>
    </row>
    <row r="45810" spans="1:2" x14ac:dyDescent="0.35">
      <c r="A45810"/>
      <c r="B45810"/>
    </row>
    <row r="45811" spans="1:2" x14ac:dyDescent="0.35">
      <c r="A45811"/>
      <c r="B45811"/>
    </row>
    <row r="45812" spans="1:2" x14ac:dyDescent="0.35">
      <c r="A45812"/>
      <c r="B45812"/>
    </row>
    <row r="45813" spans="1:2" x14ac:dyDescent="0.35">
      <c r="A45813"/>
      <c r="B45813"/>
    </row>
    <row r="45814" spans="1:2" x14ac:dyDescent="0.35">
      <c r="A45814"/>
      <c r="B45814"/>
    </row>
    <row r="45815" spans="1:2" x14ac:dyDescent="0.35">
      <c r="A45815"/>
      <c r="B45815"/>
    </row>
    <row r="45816" spans="1:2" x14ac:dyDescent="0.35">
      <c r="A45816"/>
      <c r="B45816"/>
    </row>
    <row r="45817" spans="1:2" x14ac:dyDescent="0.35">
      <c r="A45817"/>
      <c r="B45817"/>
    </row>
    <row r="45818" spans="1:2" x14ac:dyDescent="0.35">
      <c r="A45818"/>
      <c r="B45818"/>
    </row>
    <row r="45819" spans="1:2" x14ac:dyDescent="0.35">
      <c r="A45819"/>
      <c r="B45819"/>
    </row>
    <row r="45820" spans="1:2" x14ac:dyDescent="0.35">
      <c r="A45820"/>
      <c r="B45820"/>
    </row>
    <row r="45821" spans="1:2" x14ac:dyDescent="0.35">
      <c r="A45821"/>
      <c r="B45821"/>
    </row>
    <row r="45822" spans="1:2" x14ac:dyDescent="0.35">
      <c r="A45822"/>
      <c r="B45822"/>
    </row>
    <row r="45823" spans="1:2" x14ac:dyDescent="0.35">
      <c r="A45823"/>
      <c r="B45823"/>
    </row>
    <row r="45824" spans="1:2" x14ac:dyDescent="0.35">
      <c r="A45824"/>
      <c r="B45824"/>
    </row>
    <row r="45825" spans="1:2" x14ac:dyDescent="0.35">
      <c r="A45825"/>
      <c r="B45825"/>
    </row>
    <row r="45826" spans="1:2" x14ac:dyDescent="0.35">
      <c r="A45826"/>
      <c r="B45826"/>
    </row>
    <row r="45827" spans="1:2" x14ac:dyDescent="0.35">
      <c r="A45827"/>
      <c r="B45827"/>
    </row>
    <row r="45828" spans="1:2" x14ac:dyDescent="0.35">
      <c r="A45828"/>
      <c r="B45828"/>
    </row>
    <row r="45829" spans="1:2" x14ac:dyDescent="0.35">
      <c r="A45829"/>
      <c r="B45829"/>
    </row>
    <row r="45830" spans="1:2" x14ac:dyDescent="0.35">
      <c r="A45830"/>
      <c r="B45830"/>
    </row>
    <row r="45831" spans="1:2" x14ac:dyDescent="0.35">
      <c r="A45831"/>
      <c r="B45831"/>
    </row>
    <row r="45832" spans="1:2" x14ac:dyDescent="0.35">
      <c r="A45832"/>
      <c r="B45832"/>
    </row>
    <row r="45833" spans="1:2" x14ac:dyDescent="0.35">
      <c r="A45833"/>
      <c r="B45833"/>
    </row>
    <row r="45834" spans="1:2" x14ac:dyDescent="0.35">
      <c r="A45834"/>
      <c r="B45834"/>
    </row>
    <row r="45835" spans="1:2" x14ac:dyDescent="0.35">
      <c r="A45835"/>
      <c r="B45835"/>
    </row>
    <row r="45836" spans="1:2" x14ac:dyDescent="0.35">
      <c r="A45836"/>
      <c r="B45836"/>
    </row>
    <row r="45837" spans="1:2" x14ac:dyDescent="0.35">
      <c r="A45837"/>
      <c r="B45837"/>
    </row>
    <row r="45838" spans="1:2" x14ac:dyDescent="0.35">
      <c r="A45838"/>
      <c r="B45838"/>
    </row>
    <row r="45839" spans="1:2" x14ac:dyDescent="0.35">
      <c r="A45839"/>
      <c r="B45839"/>
    </row>
    <row r="45840" spans="1:2" x14ac:dyDescent="0.35">
      <c r="A45840"/>
      <c r="B45840"/>
    </row>
    <row r="45841" spans="1:2" x14ac:dyDescent="0.35">
      <c r="A45841"/>
      <c r="B45841"/>
    </row>
    <row r="45842" spans="1:2" x14ac:dyDescent="0.35">
      <c r="A45842"/>
      <c r="B45842"/>
    </row>
    <row r="45843" spans="1:2" x14ac:dyDescent="0.35">
      <c r="A45843"/>
      <c r="B45843"/>
    </row>
    <row r="45844" spans="1:2" x14ac:dyDescent="0.35">
      <c r="A45844"/>
      <c r="B45844"/>
    </row>
    <row r="45845" spans="1:2" x14ac:dyDescent="0.35">
      <c r="A45845"/>
      <c r="B45845"/>
    </row>
    <row r="45846" spans="1:2" x14ac:dyDescent="0.35">
      <c r="A45846"/>
      <c r="B45846"/>
    </row>
    <row r="45847" spans="1:2" x14ac:dyDescent="0.35">
      <c r="A45847"/>
      <c r="B45847"/>
    </row>
    <row r="45848" spans="1:2" x14ac:dyDescent="0.35">
      <c r="A45848"/>
      <c r="B45848"/>
    </row>
    <row r="45849" spans="1:2" x14ac:dyDescent="0.35">
      <c r="A45849"/>
      <c r="B45849"/>
    </row>
    <row r="45850" spans="1:2" x14ac:dyDescent="0.35">
      <c r="A45850"/>
      <c r="B45850"/>
    </row>
    <row r="45851" spans="1:2" x14ac:dyDescent="0.35">
      <c r="A45851"/>
      <c r="B45851"/>
    </row>
    <row r="45852" spans="1:2" x14ac:dyDescent="0.35">
      <c r="A45852"/>
      <c r="B45852"/>
    </row>
    <row r="45853" spans="1:2" x14ac:dyDescent="0.35">
      <c r="A45853"/>
      <c r="B45853"/>
    </row>
    <row r="45854" spans="1:2" x14ac:dyDescent="0.35">
      <c r="A45854"/>
      <c r="B45854"/>
    </row>
    <row r="45855" spans="1:2" x14ac:dyDescent="0.35">
      <c r="A45855"/>
      <c r="B45855"/>
    </row>
    <row r="45856" spans="1:2" x14ac:dyDescent="0.35">
      <c r="A45856"/>
      <c r="B45856"/>
    </row>
    <row r="45857" spans="1:2" x14ac:dyDescent="0.35">
      <c r="A45857"/>
      <c r="B45857"/>
    </row>
    <row r="45858" spans="1:2" x14ac:dyDescent="0.35">
      <c r="A45858"/>
      <c r="B45858"/>
    </row>
    <row r="45859" spans="1:2" x14ac:dyDescent="0.35">
      <c r="A45859"/>
      <c r="B45859"/>
    </row>
    <row r="45860" spans="1:2" x14ac:dyDescent="0.35">
      <c r="A45860"/>
      <c r="B45860"/>
    </row>
    <row r="45861" spans="1:2" x14ac:dyDescent="0.35">
      <c r="A45861"/>
      <c r="B45861"/>
    </row>
    <row r="45862" spans="1:2" x14ac:dyDescent="0.35">
      <c r="A45862"/>
      <c r="B45862"/>
    </row>
    <row r="45863" spans="1:2" x14ac:dyDescent="0.35">
      <c r="A45863"/>
      <c r="B45863"/>
    </row>
    <row r="45864" spans="1:2" x14ac:dyDescent="0.35">
      <c r="A45864"/>
      <c r="B45864"/>
    </row>
    <row r="45865" spans="1:2" x14ac:dyDescent="0.35">
      <c r="A45865"/>
      <c r="B45865"/>
    </row>
    <row r="45866" spans="1:2" x14ac:dyDescent="0.35">
      <c r="A45866"/>
      <c r="B45866"/>
    </row>
    <row r="45867" spans="1:2" x14ac:dyDescent="0.35">
      <c r="A45867"/>
      <c r="B45867"/>
    </row>
    <row r="45868" spans="1:2" x14ac:dyDescent="0.35">
      <c r="A45868"/>
      <c r="B45868"/>
    </row>
    <row r="45869" spans="1:2" x14ac:dyDescent="0.35">
      <c r="A45869"/>
      <c r="B45869"/>
    </row>
    <row r="45870" spans="1:2" x14ac:dyDescent="0.35">
      <c r="A45870"/>
      <c r="B45870"/>
    </row>
    <row r="45871" spans="1:2" x14ac:dyDescent="0.35">
      <c r="A45871"/>
      <c r="B45871"/>
    </row>
    <row r="45872" spans="1:2" x14ac:dyDescent="0.35">
      <c r="A45872"/>
      <c r="B45872"/>
    </row>
    <row r="45873" spans="1:2" x14ac:dyDescent="0.35">
      <c r="A45873"/>
      <c r="B45873"/>
    </row>
    <row r="45874" spans="1:2" x14ac:dyDescent="0.35">
      <c r="A45874"/>
      <c r="B45874"/>
    </row>
    <row r="45875" spans="1:2" x14ac:dyDescent="0.35">
      <c r="A45875"/>
      <c r="B45875"/>
    </row>
    <row r="45876" spans="1:2" x14ac:dyDescent="0.35">
      <c r="A45876"/>
      <c r="B45876"/>
    </row>
    <row r="45877" spans="1:2" x14ac:dyDescent="0.35">
      <c r="A45877"/>
      <c r="B45877"/>
    </row>
    <row r="45878" spans="1:2" x14ac:dyDescent="0.35">
      <c r="A45878"/>
      <c r="B45878"/>
    </row>
    <row r="45879" spans="1:2" x14ac:dyDescent="0.35">
      <c r="A45879"/>
      <c r="B45879"/>
    </row>
    <row r="45880" spans="1:2" x14ac:dyDescent="0.35">
      <c r="A45880"/>
      <c r="B45880"/>
    </row>
    <row r="45881" spans="1:2" x14ac:dyDescent="0.35">
      <c r="A45881"/>
      <c r="B45881"/>
    </row>
    <row r="45882" spans="1:2" x14ac:dyDescent="0.35">
      <c r="A45882"/>
      <c r="B45882"/>
    </row>
    <row r="45883" spans="1:2" x14ac:dyDescent="0.35">
      <c r="A45883"/>
      <c r="B45883"/>
    </row>
    <row r="45884" spans="1:2" x14ac:dyDescent="0.35">
      <c r="A45884"/>
      <c r="B45884"/>
    </row>
    <row r="45885" spans="1:2" x14ac:dyDescent="0.35">
      <c r="A45885"/>
      <c r="B45885"/>
    </row>
    <row r="45886" spans="1:2" x14ac:dyDescent="0.35">
      <c r="A45886"/>
      <c r="B45886"/>
    </row>
    <row r="45887" spans="1:2" x14ac:dyDescent="0.35">
      <c r="A45887"/>
      <c r="B45887"/>
    </row>
    <row r="45888" spans="1:2" x14ac:dyDescent="0.35">
      <c r="A45888"/>
      <c r="B45888"/>
    </row>
    <row r="45889" spans="1:2" x14ac:dyDescent="0.35">
      <c r="A45889"/>
      <c r="B45889"/>
    </row>
    <row r="45890" spans="1:2" x14ac:dyDescent="0.35">
      <c r="A45890"/>
      <c r="B45890"/>
    </row>
    <row r="45891" spans="1:2" x14ac:dyDescent="0.35">
      <c r="A45891"/>
      <c r="B45891"/>
    </row>
    <row r="45892" spans="1:2" x14ac:dyDescent="0.35">
      <c r="A45892"/>
      <c r="B45892"/>
    </row>
    <row r="45893" spans="1:2" x14ac:dyDescent="0.35">
      <c r="A45893"/>
      <c r="B45893"/>
    </row>
    <row r="45894" spans="1:2" x14ac:dyDescent="0.35">
      <c r="A45894"/>
      <c r="B45894"/>
    </row>
    <row r="45895" spans="1:2" x14ac:dyDescent="0.35">
      <c r="A45895"/>
      <c r="B45895"/>
    </row>
    <row r="45896" spans="1:2" x14ac:dyDescent="0.35">
      <c r="A45896"/>
      <c r="B45896"/>
    </row>
    <row r="45897" spans="1:2" x14ac:dyDescent="0.35">
      <c r="A45897"/>
      <c r="B45897"/>
    </row>
    <row r="45898" spans="1:2" x14ac:dyDescent="0.35">
      <c r="A45898"/>
      <c r="B45898"/>
    </row>
    <row r="45899" spans="1:2" x14ac:dyDescent="0.35">
      <c r="A45899"/>
      <c r="B45899"/>
    </row>
    <row r="45900" spans="1:2" x14ac:dyDescent="0.35">
      <c r="A45900"/>
      <c r="B45900"/>
    </row>
    <row r="45901" spans="1:2" x14ac:dyDescent="0.35">
      <c r="A45901"/>
      <c r="B45901"/>
    </row>
    <row r="45902" spans="1:2" x14ac:dyDescent="0.35">
      <c r="A45902"/>
      <c r="B45902"/>
    </row>
    <row r="45903" spans="1:2" x14ac:dyDescent="0.35">
      <c r="A45903"/>
      <c r="B45903"/>
    </row>
    <row r="45904" spans="1:2" x14ac:dyDescent="0.35">
      <c r="A45904"/>
      <c r="B45904"/>
    </row>
    <row r="45905" spans="1:2" x14ac:dyDescent="0.35">
      <c r="A45905"/>
      <c r="B45905"/>
    </row>
    <row r="45906" spans="1:2" x14ac:dyDescent="0.35">
      <c r="A45906"/>
      <c r="B45906"/>
    </row>
    <row r="45907" spans="1:2" x14ac:dyDescent="0.35">
      <c r="A45907"/>
      <c r="B45907"/>
    </row>
    <row r="45908" spans="1:2" x14ac:dyDescent="0.35">
      <c r="A45908"/>
      <c r="B45908"/>
    </row>
    <row r="45909" spans="1:2" x14ac:dyDescent="0.35">
      <c r="A45909"/>
      <c r="B45909"/>
    </row>
    <row r="45910" spans="1:2" x14ac:dyDescent="0.35">
      <c r="A45910"/>
      <c r="B45910"/>
    </row>
    <row r="45911" spans="1:2" x14ac:dyDescent="0.35">
      <c r="A45911"/>
      <c r="B45911"/>
    </row>
    <row r="45912" spans="1:2" x14ac:dyDescent="0.35">
      <c r="A45912"/>
      <c r="B45912"/>
    </row>
    <row r="45913" spans="1:2" x14ac:dyDescent="0.35">
      <c r="A45913"/>
      <c r="B45913"/>
    </row>
    <row r="45914" spans="1:2" x14ac:dyDescent="0.35">
      <c r="A45914"/>
      <c r="B45914"/>
    </row>
    <row r="45915" spans="1:2" x14ac:dyDescent="0.35">
      <c r="A45915"/>
      <c r="B45915"/>
    </row>
    <row r="45916" spans="1:2" x14ac:dyDescent="0.35">
      <c r="A45916"/>
      <c r="B45916"/>
    </row>
    <row r="45917" spans="1:2" x14ac:dyDescent="0.35">
      <c r="A45917"/>
      <c r="B45917"/>
    </row>
    <row r="45918" spans="1:2" x14ac:dyDescent="0.35">
      <c r="A45918"/>
      <c r="B45918"/>
    </row>
    <row r="45919" spans="1:2" x14ac:dyDescent="0.35">
      <c r="A45919"/>
      <c r="B45919"/>
    </row>
    <row r="45920" spans="1:2" x14ac:dyDescent="0.35">
      <c r="A45920"/>
      <c r="B45920"/>
    </row>
    <row r="45921" spans="1:2" x14ac:dyDescent="0.35">
      <c r="A45921"/>
      <c r="B45921"/>
    </row>
    <row r="45922" spans="1:2" x14ac:dyDescent="0.35">
      <c r="A45922"/>
      <c r="B45922"/>
    </row>
    <row r="45923" spans="1:2" x14ac:dyDescent="0.35">
      <c r="A45923"/>
      <c r="B45923"/>
    </row>
    <row r="45924" spans="1:2" x14ac:dyDescent="0.35">
      <c r="A45924"/>
      <c r="B45924"/>
    </row>
    <row r="45925" spans="1:2" x14ac:dyDescent="0.35">
      <c r="A45925"/>
      <c r="B45925"/>
    </row>
    <row r="45926" spans="1:2" x14ac:dyDescent="0.35">
      <c r="A45926"/>
      <c r="B45926"/>
    </row>
    <row r="45927" spans="1:2" x14ac:dyDescent="0.35">
      <c r="A45927"/>
      <c r="B45927"/>
    </row>
    <row r="45928" spans="1:2" x14ac:dyDescent="0.35">
      <c r="A45928"/>
      <c r="B45928"/>
    </row>
    <row r="45929" spans="1:2" x14ac:dyDescent="0.35">
      <c r="A45929"/>
      <c r="B45929"/>
    </row>
    <row r="45930" spans="1:2" x14ac:dyDescent="0.35">
      <c r="A45930"/>
      <c r="B45930"/>
    </row>
    <row r="45931" spans="1:2" x14ac:dyDescent="0.35">
      <c r="A45931"/>
      <c r="B45931"/>
    </row>
    <row r="45932" spans="1:2" x14ac:dyDescent="0.35">
      <c r="A45932"/>
      <c r="B45932"/>
    </row>
    <row r="45933" spans="1:2" x14ac:dyDescent="0.35">
      <c r="A45933"/>
      <c r="B45933"/>
    </row>
    <row r="45934" spans="1:2" x14ac:dyDescent="0.35">
      <c r="A45934"/>
      <c r="B45934"/>
    </row>
    <row r="45935" spans="1:2" x14ac:dyDescent="0.35">
      <c r="A45935"/>
      <c r="B45935"/>
    </row>
    <row r="45936" spans="1:2" x14ac:dyDescent="0.35">
      <c r="A45936"/>
      <c r="B45936"/>
    </row>
    <row r="45937" spans="1:2" x14ac:dyDescent="0.35">
      <c r="A45937"/>
      <c r="B45937"/>
    </row>
    <row r="45938" spans="1:2" x14ac:dyDescent="0.35">
      <c r="A45938"/>
      <c r="B45938"/>
    </row>
    <row r="45939" spans="1:2" x14ac:dyDescent="0.35">
      <c r="A45939"/>
      <c r="B45939"/>
    </row>
    <row r="45940" spans="1:2" x14ac:dyDescent="0.35">
      <c r="A45940"/>
      <c r="B45940"/>
    </row>
    <row r="45941" spans="1:2" x14ac:dyDescent="0.35">
      <c r="A45941"/>
      <c r="B45941"/>
    </row>
    <row r="45942" spans="1:2" x14ac:dyDescent="0.35">
      <c r="A45942"/>
      <c r="B45942"/>
    </row>
    <row r="45943" spans="1:2" x14ac:dyDescent="0.35">
      <c r="A45943"/>
      <c r="B45943"/>
    </row>
    <row r="45944" spans="1:2" x14ac:dyDescent="0.35">
      <c r="A45944"/>
      <c r="B45944"/>
    </row>
    <row r="45945" spans="1:2" x14ac:dyDescent="0.35">
      <c r="A45945"/>
      <c r="B45945"/>
    </row>
    <row r="45946" spans="1:2" x14ac:dyDescent="0.35">
      <c r="A45946"/>
      <c r="B45946"/>
    </row>
    <row r="45947" spans="1:2" x14ac:dyDescent="0.35">
      <c r="A45947"/>
      <c r="B45947"/>
    </row>
    <row r="45948" spans="1:2" x14ac:dyDescent="0.35">
      <c r="A45948"/>
      <c r="B45948"/>
    </row>
    <row r="45949" spans="1:2" x14ac:dyDescent="0.35">
      <c r="A45949"/>
      <c r="B45949"/>
    </row>
    <row r="45950" spans="1:2" x14ac:dyDescent="0.35">
      <c r="A45950"/>
      <c r="B45950"/>
    </row>
    <row r="45951" spans="1:2" x14ac:dyDescent="0.35">
      <c r="A45951"/>
      <c r="B45951"/>
    </row>
    <row r="45952" spans="1:2" x14ac:dyDescent="0.35">
      <c r="A45952"/>
      <c r="B45952"/>
    </row>
    <row r="45953" spans="1:2" x14ac:dyDescent="0.35">
      <c r="A45953"/>
      <c r="B45953"/>
    </row>
    <row r="45954" spans="1:2" x14ac:dyDescent="0.35">
      <c r="A45954"/>
      <c r="B45954"/>
    </row>
    <row r="45955" spans="1:2" x14ac:dyDescent="0.35">
      <c r="A45955"/>
      <c r="B45955"/>
    </row>
    <row r="45956" spans="1:2" x14ac:dyDescent="0.35">
      <c r="A45956"/>
      <c r="B45956"/>
    </row>
    <row r="45957" spans="1:2" x14ac:dyDescent="0.35">
      <c r="A45957"/>
      <c r="B45957"/>
    </row>
    <row r="45958" spans="1:2" x14ac:dyDescent="0.35">
      <c r="A45958"/>
      <c r="B45958"/>
    </row>
    <row r="45959" spans="1:2" x14ac:dyDescent="0.35">
      <c r="A45959"/>
      <c r="B45959"/>
    </row>
    <row r="45960" spans="1:2" x14ac:dyDescent="0.35">
      <c r="A45960"/>
      <c r="B45960"/>
    </row>
    <row r="45961" spans="1:2" x14ac:dyDescent="0.35">
      <c r="A45961"/>
      <c r="B45961"/>
    </row>
    <row r="45962" spans="1:2" x14ac:dyDescent="0.35">
      <c r="A45962"/>
      <c r="B45962"/>
    </row>
    <row r="45963" spans="1:2" x14ac:dyDescent="0.35">
      <c r="A45963"/>
      <c r="B45963"/>
    </row>
    <row r="45964" spans="1:2" x14ac:dyDescent="0.35">
      <c r="A45964"/>
      <c r="B45964"/>
    </row>
    <row r="45965" spans="1:2" x14ac:dyDescent="0.35">
      <c r="A45965"/>
      <c r="B45965"/>
    </row>
    <row r="45966" spans="1:2" x14ac:dyDescent="0.35">
      <c r="A45966"/>
      <c r="B45966"/>
    </row>
    <row r="45967" spans="1:2" x14ac:dyDescent="0.35">
      <c r="A45967"/>
      <c r="B45967"/>
    </row>
    <row r="45968" spans="1:2" x14ac:dyDescent="0.35">
      <c r="A45968"/>
      <c r="B45968"/>
    </row>
    <row r="45969" spans="1:2" x14ac:dyDescent="0.35">
      <c r="A45969"/>
      <c r="B45969"/>
    </row>
    <row r="45970" spans="1:2" x14ac:dyDescent="0.35">
      <c r="A45970"/>
      <c r="B45970"/>
    </row>
    <row r="45971" spans="1:2" x14ac:dyDescent="0.35">
      <c r="A45971"/>
      <c r="B45971"/>
    </row>
    <row r="45972" spans="1:2" x14ac:dyDescent="0.35">
      <c r="A45972"/>
      <c r="B45972"/>
    </row>
    <row r="45973" spans="1:2" x14ac:dyDescent="0.35">
      <c r="A45973"/>
      <c r="B45973"/>
    </row>
    <row r="45974" spans="1:2" x14ac:dyDescent="0.35">
      <c r="A45974"/>
      <c r="B45974"/>
    </row>
    <row r="45975" spans="1:2" x14ac:dyDescent="0.35">
      <c r="A45975"/>
      <c r="B45975"/>
    </row>
    <row r="45976" spans="1:2" x14ac:dyDescent="0.35">
      <c r="A45976"/>
      <c r="B45976"/>
    </row>
    <row r="45977" spans="1:2" x14ac:dyDescent="0.35">
      <c r="A45977"/>
      <c r="B45977"/>
    </row>
    <row r="45978" spans="1:2" x14ac:dyDescent="0.35">
      <c r="A45978"/>
      <c r="B45978"/>
    </row>
    <row r="45979" spans="1:2" x14ac:dyDescent="0.35">
      <c r="A45979"/>
      <c r="B45979"/>
    </row>
    <row r="45980" spans="1:2" x14ac:dyDescent="0.35">
      <c r="A45980"/>
      <c r="B45980"/>
    </row>
    <row r="45981" spans="1:2" x14ac:dyDescent="0.35">
      <c r="A45981"/>
      <c r="B45981"/>
    </row>
    <row r="45982" spans="1:2" x14ac:dyDescent="0.35">
      <c r="A45982"/>
      <c r="B45982"/>
    </row>
    <row r="45983" spans="1:2" x14ac:dyDescent="0.35">
      <c r="A45983"/>
      <c r="B45983"/>
    </row>
    <row r="45984" spans="1:2" x14ac:dyDescent="0.35">
      <c r="A45984"/>
      <c r="B45984"/>
    </row>
    <row r="45985" spans="1:2" x14ac:dyDescent="0.35">
      <c r="A45985"/>
      <c r="B45985"/>
    </row>
    <row r="45986" spans="1:2" x14ac:dyDescent="0.35">
      <c r="A45986"/>
      <c r="B45986"/>
    </row>
    <row r="45987" spans="1:2" x14ac:dyDescent="0.35">
      <c r="A45987"/>
      <c r="B45987"/>
    </row>
    <row r="45988" spans="1:2" x14ac:dyDescent="0.35">
      <c r="A45988"/>
      <c r="B45988"/>
    </row>
    <row r="45989" spans="1:2" x14ac:dyDescent="0.35">
      <c r="A45989"/>
      <c r="B45989"/>
    </row>
    <row r="45990" spans="1:2" x14ac:dyDescent="0.35">
      <c r="A45990"/>
      <c r="B45990"/>
    </row>
    <row r="45991" spans="1:2" x14ac:dyDescent="0.35">
      <c r="A45991"/>
      <c r="B45991"/>
    </row>
    <row r="45992" spans="1:2" x14ac:dyDescent="0.35">
      <c r="A45992"/>
      <c r="B45992"/>
    </row>
    <row r="45993" spans="1:2" x14ac:dyDescent="0.35">
      <c r="A45993"/>
      <c r="B45993"/>
    </row>
    <row r="45994" spans="1:2" x14ac:dyDescent="0.35">
      <c r="A45994"/>
      <c r="B45994"/>
    </row>
    <row r="45995" spans="1:2" x14ac:dyDescent="0.35">
      <c r="A45995"/>
      <c r="B45995"/>
    </row>
    <row r="45996" spans="1:2" x14ac:dyDescent="0.35">
      <c r="A45996"/>
      <c r="B45996"/>
    </row>
    <row r="45997" spans="1:2" x14ac:dyDescent="0.35">
      <c r="A45997"/>
      <c r="B45997"/>
    </row>
    <row r="45998" spans="1:2" x14ac:dyDescent="0.35">
      <c r="A45998"/>
      <c r="B45998"/>
    </row>
    <row r="45999" spans="1:2" x14ac:dyDescent="0.35">
      <c r="A45999"/>
      <c r="B45999"/>
    </row>
    <row r="46000" spans="1:2" x14ac:dyDescent="0.35">
      <c r="A46000"/>
      <c r="B46000"/>
    </row>
    <row r="46001" spans="1:2" x14ac:dyDescent="0.35">
      <c r="A46001"/>
      <c r="B46001"/>
    </row>
    <row r="46002" spans="1:2" x14ac:dyDescent="0.35">
      <c r="A46002"/>
      <c r="B46002"/>
    </row>
    <row r="46003" spans="1:2" x14ac:dyDescent="0.35">
      <c r="A46003"/>
      <c r="B46003"/>
    </row>
    <row r="46004" spans="1:2" x14ac:dyDescent="0.35">
      <c r="A46004"/>
      <c r="B46004"/>
    </row>
    <row r="46005" spans="1:2" x14ac:dyDescent="0.35">
      <c r="A46005"/>
      <c r="B46005"/>
    </row>
    <row r="46006" spans="1:2" x14ac:dyDescent="0.35">
      <c r="A46006"/>
      <c r="B46006"/>
    </row>
    <row r="46007" spans="1:2" x14ac:dyDescent="0.35">
      <c r="A46007"/>
      <c r="B46007"/>
    </row>
    <row r="46008" spans="1:2" x14ac:dyDescent="0.35">
      <c r="A46008"/>
      <c r="B46008"/>
    </row>
    <row r="46009" spans="1:2" x14ac:dyDescent="0.35">
      <c r="A46009"/>
      <c r="B46009"/>
    </row>
    <row r="46010" spans="1:2" x14ac:dyDescent="0.35">
      <c r="A46010"/>
      <c r="B46010"/>
    </row>
    <row r="46011" spans="1:2" x14ac:dyDescent="0.35">
      <c r="A46011"/>
      <c r="B46011"/>
    </row>
    <row r="46012" spans="1:2" x14ac:dyDescent="0.35">
      <c r="A46012"/>
      <c r="B46012"/>
    </row>
    <row r="46013" spans="1:2" x14ac:dyDescent="0.35">
      <c r="A46013"/>
      <c r="B46013"/>
    </row>
    <row r="46014" spans="1:2" x14ac:dyDescent="0.35">
      <c r="A46014"/>
      <c r="B46014"/>
    </row>
    <row r="46015" spans="1:2" x14ac:dyDescent="0.35">
      <c r="A46015"/>
      <c r="B46015"/>
    </row>
    <row r="46016" spans="1:2" x14ac:dyDescent="0.35">
      <c r="A46016"/>
      <c r="B46016"/>
    </row>
    <row r="46017" spans="1:2" x14ac:dyDescent="0.35">
      <c r="A46017"/>
      <c r="B46017"/>
    </row>
    <row r="46018" spans="1:2" x14ac:dyDescent="0.35">
      <c r="A46018"/>
      <c r="B46018"/>
    </row>
    <row r="46019" spans="1:2" x14ac:dyDescent="0.35">
      <c r="A46019"/>
      <c r="B46019"/>
    </row>
    <row r="46020" spans="1:2" x14ac:dyDescent="0.35">
      <c r="A46020"/>
      <c r="B46020"/>
    </row>
    <row r="46021" spans="1:2" x14ac:dyDescent="0.35">
      <c r="A46021"/>
      <c r="B46021"/>
    </row>
    <row r="46022" spans="1:2" x14ac:dyDescent="0.35">
      <c r="A46022"/>
      <c r="B46022"/>
    </row>
    <row r="46023" spans="1:2" x14ac:dyDescent="0.35">
      <c r="A46023"/>
      <c r="B46023"/>
    </row>
    <row r="46024" spans="1:2" x14ac:dyDescent="0.35">
      <c r="A46024"/>
      <c r="B46024"/>
    </row>
    <row r="46025" spans="1:2" x14ac:dyDescent="0.35">
      <c r="A46025"/>
      <c r="B46025"/>
    </row>
    <row r="46026" spans="1:2" x14ac:dyDescent="0.35">
      <c r="A46026"/>
      <c r="B46026"/>
    </row>
    <row r="46027" spans="1:2" x14ac:dyDescent="0.35">
      <c r="A46027"/>
      <c r="B46027"/>
    </row>
    <row r="46028" spans="1:2" x14ac:dyDescent="0.35">
      <c r="A46028"/>
      <c r="B46028"/>
    </row>
    <row r="46029" spans="1:2" x14ac:dyDescent="0.35">
      <c r="A46029"/>
      <c r="B46029"/>
    </row>
    <row r="46030" spans="1:2" x14ac:dyDescent="0.35">
      <c r="A46030"/>
      <c r="B46030"/>
    </row>
    <row r="46031" spans="1:2" x14ac:dyDescent="0.35">
      <c r="A46031"/>
      <c r="B46031"/>
    </row>
    <row r="46032" spans="1:2" x14ac:dyDescent="0.35">
      <c r="A46032"/>
      <c r="B46032"/>
    </row>
    <row r="46033" spans="1:2" x14ac:dyDescent="0.35">
      <c r="A46033"/>
      <c r="B46033"/>
    </row>
    <row r="46034" spans="1:2" x14ac:dyDescent="0.35">
      <c r="A46034"/>
      <c r="B46034"/>
    </row>
    <row r="46035" spans="1:2" x14ac:dyDescent="0.35">
      <c r="A46035"/>
      <c r="B46035"/>
    </row>
    <row r="46036" spans="1:2" x14ac:dyDescent="0.35">
      <c r="A46036"/>
      <c r="B46036"/>
    </row>
    <row r="46037" spans="1:2" x14ac:dyDescent="0.35">
      <c r="A46037"/>
      <c r="B46037"/>
    </row>
    <row r="46038" spans="1:2" x14ac:dyDescent="0.35">
      <c r="A46038"/>
      <c r="B46038"/>
    </row>
    <row r="46039" spans="1:2" x14ac:dyDescent="0.35">
      <c r="A46039"/>
      <c r="B46039"/>
    </row>
    <row r="46040" spans="1:2" x14ac:dyDescent="0.35">
      <c r="A46040"/>
      <c r="B46040"/>
    </row>
    <row r="46041" spans="1:2" x14ac:dyDescent="0.35">
      <c r="A46041"/>
      <c r="B46041"/>
    </row>
    <row r="46042" spans="1:2" x14ac:dyDescent="0.35">
      <c r="A46042"/>
      <c r="B46042"/>
    </row>
    <row r="46043" spans="1:2" x14ac:dyDescent="0.35">
      <c r="A46043"/>
      <c r="B46043"/>
    </row>
    <row r="46044" spans="1:2" x14ac:dyDescent="0.35">
      <c r="A46044"/>
      <c r="B46044"/>
    </row>
    <row r="46045" spans="1:2" x14ac:dyDescent="0.35">
      <c r="A46045"/>
      <c r="B46045"/>
    </row>
    <row r="46046" spans="1:2" x14ac:dyDescent="0.35">
      <c r="A46046"/>
      <c r="B46046"/>
    </row>
    <row r="46047" spans="1:2" x14ac:dyDescent="0.35">
      <c r="A46047"/>
      <c r="B46047"/>
    </row>
    <row r="46048" spans="1:2" x14ac:dyDescent="0.35">
      <c r="A46048"/>
      <c r="B46048"/>
    </row>
    <row r="46049" spans="1:2" x14ac:dyDescent="0.35">
      <c r="A46049"/>
      <c r="B46049"/>
    </row>
    <row r="46050" spans="1:2" x14ac:dyDescent="0.35">
      <c r="A46050"/>
      <c r="B46050"/>
    </row>
    <row r="46051" spans="1:2" x14ac:dyDescent="0.35">
      <c r="A46051"/>
      <c r="B46051"/>
    </row>
    <row r="46052" spans="1:2" x14ac:dyDescent="0.35">
      <c r="A46052"/>
      <c r="B46052"/>
    </row>
    <row r="46053" spans="1:2" x14ac:dyDescent="0.35">
      <c r="A46053"/>
      <c r="B46053"/>
    </row>
    <row r="46054" spans="1:2" x14ac:dyDescent="0.35">
      <c r="A46054"/>
      <c r="B46054"/>
    </row>
    <row r="46055" spans="1:2" x14ac:dyDescent="0.35">
      <c r="A46055"/>
      <c r="B46055"/>
    </row>
    <row r="46056" spans="1:2" x14ac:dyDescent="0.35">
      <c r="A46056"/>
      <c r="B46056"/>
    </row>
    <row r="46057" spans="1:2" x14ac:dyDescent="0.35">
      <c r="A46057"/>
      <c r="B46057"/>
    </row>
    <row r="46058" spans="1:2" x14ac:dyDescent="0.35">
      <c r="A46058"/>
      <c r="B46058"/>
    </row>
    <row r="46059" spans="1:2" x14ac:dyDescent="0.35">
      <c r="A46059"/>
      <c r="B46059"/>
    </row>
    <row r="46060" spans="1:2" x14ac:dyDescent="0.35">
      <c r="A46060"/>
      <c r="B46060"/>
    </row>
    <row r="46061" spans="1:2" x14ac:dyDescent="0.35">
      <c r="A46061"/>
      <c r="B46061"/>
    </row>
    <row r="46062" spans="1:2" x14ac:dyDescent="0.35">
      <c r="A46062"/>
      <c r="B46062"/>
    </row>
    <row r="46063" spans="1:2" x14ac:dyDescent="0.35">
      <c r="A46063"/>
      <c r="B46063"/>
    </row>
    <row r="46064" spans="1:2" x14ac:dyDescent="0.35">
      <c r="A46064"/>
      <c r="B46064"/>
    </row>
    <row r="46065" spans="1:2" x14ac:dyDescent="0.35">
      <c r="A46065"/>
      <c r="B46065"/>
    </row>
    <row r="46066" spans="1:2" x14ac:dyDescent="0.35">
      <c r="A46066"/>
      <c r="B46066"/>
    </row>
    <row r="46067" spans="1:2" x14ac:dyDescent="0.35">
      <c r="A46067"/>
      <c r="B46067"/>
    </row>
    <row r="46068" spans="1:2" x14ac:dyDescent="0.35">
      <c r="A46068"/>
      <c r="B46068"/>
    </row>
    <row r="46069" spans="1:2" x14ac:dyDescent="0.35">
      <c r="A46069"/>
      <c r="B46069"/>
    </row>
    <row r="46070" spans="1:2" x14ac:dyDescent="0.35">
      <c r="A46070"/>
      <c r="B46070"/>
    </row>
    <row r="46071" spans="1:2" x14ac:dyDescent="0.35">
      <c r="A46071"/>
      <c r="B46071"/>
    </row>
    <row r="46072" spans="1:2" x14ac:dyDescent="0.35">
      <c r="A46072"/>
      <c r="B46072"/>
    </row>
    <row r="46073" spans="1:2" x14ac:dyDescent="0.35">
      <c r="A46073"/>
      <c r="B46073"/>
    </row>
    <row r="46074" spans="1:2" x14ac:dyDescent="0.35">
      <c r="A46074"/>
      <c r="B46074"/>
    </row>
    <row r="46075" spans="1:2" x14ac:dyDescent="0.35">
      <c r="A46075"/>
      <c r="B46075"/>
    </row>
    <row r="46076" spans="1:2" x14ac:dyDescent="0.35">
      <c r="A46076"/>
      <c r="B46076"/>
    </row>
    <row r="46077" spans="1:2" x14ac:dyDescent="0.35">
      <c r="A46077"/>
      <c r="B46077"/>
    </row>
    <row r="46078" spans="1:2" x14ac:dyDescent="0.35">
      <c r="A46078"/>
      <c r="B46078"/>
    </row>
    <row r="46079" spans="1:2" x14ac:dyDescent="0.35">
      <c r="A46079"/>
      <c r="B46079"/>
    </row>
    <row r="46080" spans="1:2" x14ac:dyDescent="0.35">
      <c r="A46080"/>
      <c r="B46080"/>
    </row>
    <row r="46081" spans="1:2" x14ac:dyDescent="0.35">
      <c r="A46081"/>
      <c r="B46081"/>
    </row>
    <row r="46082" spans="1:2" x14ac:dyDescent="0.35">
      <c r="A46082"/>
      <c r="B46082"/>
    </row>
    <row r="46083" spans="1:2" x14ac:dyDescent="0.35">
      <c r="A46083"/>
      <c r="B46083"/>
    </row>
    <row r="46084" spans="1:2" x14ac:dyDescent="0.35">
      <c r="A46084"/>
      <c r="B46084"/>
    </row>
    <row r="46085" spans="1:2" x14ac:dyDescent="0.35">
      <c r="A46085"/>
      <c r="B46085"/>
    </row>
    <row r="46086" spans="1:2" x14ac:dyDescent="0.35">
      <c r="A46086"/>
      <c r="B46086"/>
    </row>
    <row r="46087" spans="1:2" x14ac:dyDescent="0.35">
      <c r="A46087"/>
      <c r="B46087"/>
    </row>
    <row r="46088" spans="1:2" x14ac:dyDescent="0.35">
      <c r="A46088"/>
      <c r="B46088"/>
    </row>
    <row r="46089" spans="1:2" x14ac:dyDescent="0.35">
      <c r="A46089"/>
      <c r="B46089"/>
    </row>
    <row r="46090" spans="1:2" x14ac:dyDescent="0.35">
      <c r="A46090"/>
      <c r="B46090"/>
    </row>
    <row r="46091" spans="1:2" x14ac:dyDescent="0.35">
      <c r="A46091"/>
      <c r="B46091"/>
    </row>
    <row r="46092" spans="1:2" x14ac:dyDescent="0.35">
      <c r="A46092"/>
      <c r="B46092"/>
    </row>
    <row r="46093" spans="1:2" x14ac:dyDescent="0.35">
      <c r="A46093"/>
      <c r="B46093"/>
    </row>
    <row r="46094" spans="1:2" x14ac:dyDescent="0.35">
      <c r="A46094"/>
      <c r="B46094"/>
    </row>
    <row r="46095" spans="1:2" x14ac:dyDescent="0.35">
      <c r="A46095"/>
      <c r="B46095"/>
    </row>
    <row r="46096" spans="1:2" x14ac:dyDescent="0.35">
      <c r="A46096"/>
      <c r="B46096"/>
    </row>
    <row r="46097" spans="1:2" x14ac:dyDescent="0.35">
      <c r="A46097"/>
      <c r="B46097"/>
    </row>
    <row r="46098" spans="1:2" x14ac:dyDescent="0.35">
      <c r="A46098"/>
      <c r="B46098"/>
    </row>
    <row r="46099" spans="1:2" x14ac:dyDescent="0.35">
      <c r="A46099"/>
      <c r="B46099"/>
    </row>
    <row r="46100" spans="1:2" x14ac:dyDescent="0.35">
      <c r="A46100"/>
      <c r="B46100"/>
    </row>
    <row r="46101" spans="1:2" x14ac:dyDescent="0.35">
      <c r="A46101"/>
      <c r="B46101"/>
    </row>
    <row r="46102" spans="1:2" x14ac:dyDescent="0.35">
      <c r="A46102"/>
      <c r="B46102"/>
    </row>
    <row r="46103" spans="1:2" x14ac:dyDescent="0.35">
      <c r="A46103"/>
      <c r="B46103"/>
    </row>
    <row r="46104" spans="1:2" x14ac:dyDescent="0.35">
      <c r="A46104"/>
      <c r="B46104"/>
    </row>
    <row r="46105" spans="1:2" x14ac:dyDescent="0.35">
      <c r="A46105"/>
      <c r="B46105"/>
    </row>
    <row r="46106" spans="1:2" x14ac:dyDescent="0.35">
      <c r="A46106"/>
      <c r="B46106"/>
    </row>
    <row r="46107" spans="1:2" x14ac:dyDescent="0.35">
      <c r="A46107"/>
      <c r="B46107"/>
    </row>
    <row r="46108" spans="1:2" x14ac:dyDescent="0.35">
      <c r="A46108"/>
      <c r="B46108"/>
    </row>
    <row r="46109" spans="1:2" x14ac:dyDescent="0.35">
      <c r="A46109"/>
      <c r="B46109"/>
    </row>
    <row r="46110" spans="1:2" x14ac:dyDescent="0.35">
      <c r="A46110"/>
      <c r="B46110"/>
    </row>
    <row r="46111" spans="1:2" x14ac:dyDescent="0.35">
      <c r="A46111"/>
      <c r="B46111"/>
    </row>
    <row r="46112" spans="1:2" x14ac:dyDescent="0.35">
      <c r="A46112"/>
      <c r="B46112"/>
    </row>
    <row r="46113" spans="1:2" x14ac:dyDescent="0.35">
      <c r="A46113"/>
      <c r="B46113"/>
    </row>
    <row r="46114" spans="1:2" x14ac:dyDescent="0.35">
      <c r="A46114"/>
      <c r="B46114"/>
    </row>
    <row r="46115" spans="1:2" x14ac:dyDescent="0.35">
      <c r="A46115"/>
      <c r="B46115"/>
    </row>
    <row r="46116" spans="1:2" x14ac:dyDescent="0.35">
      <c r="A46116"/>
      <c r="B46116"/>
    </row>
    <row r="46117" spans="1:2" x14ac:dyDescent="0.35">
      <c r="A46117"/>
      <c r="B46117"/>
    </row>
    <row r="46118" spans="1:2" x14ac:dyDescent="0.35">
      <c r="A46118"/>
      <c r="B46118"/>
    </row>
    <row r="46119" spans="1:2" x14ac:dyDescent="0.35">
      <c r="A46119"/>
      <c r="B46119"/>
    </row>
    <row r="46120" spans="1:2" x14ac:dyDescent="0.35">
      <c r="A46120"/>
      <c r="B46120"/>
    </row>
    <row r="46121" spans="1:2" x14ac:dyDescent="0.35">
      <c r="A46121"/>
      <c r="B46121"/>
    </row>
    <row r="46122" spans="1:2" x14ac:dyDescent="0.35">
      <c r="A46122"/>
      <c r="B46122"/>
    </row>
    <row r="46123" spans="1:2" x14ac:dyDescent="0.35">
      <c r="A46123"/>
      <c r="B46123"/>
    </row>
    <row r="46124" spans="1:2" x14ac:dyDescent="0.35">
      <c r="A46124"/>
      <c r="B46124"/>
    </row>
    <row r="46125" spans="1:2" x14ac:dyDescent="0.35">
      <c r="A46125"/>
      <c r="B46125"/>
    </row>
    <row r="46126" spans="1:2" x14ac:dyDescent="0.35">
      <c r="A46126"/>
      <c r="B46126"/>
    </row>
    <row r="46127" spans="1:2" x14ac:dyDescent="0.35">
      <c r="A46127"/>
      <c r="B46127"/>
    </row>
    <row r="46128" spans="1:2" x14ac:dyDescent="0.35">
      <c r="A46128"/>
      <c r="B46128"/>
    </row>
    <row r="46129" spans="1:2" x14ac:dyDescent="0.35">
      <c r="A46129"/>
      <c r="B46129"/>
    </row>
    <row r="46130" spans="1:2" x14ac:dyDescent="0.35">
      <c r="A46130"/>
      <c r="B46130"/>
    </row>
    <row r="46131" spans="1:2" x14ac:dyDescent="0.35">
      <c r="A46131"/>
      <c r="B46131"/>
    </row>
    <row r="46132" spans="1:2" x14ac:dyDescent="0.35">
      <c r="A46132"/>
      <c r="B46132"/>
    </row>
    <row r="46133" spans="1:2" x14ac:dyDescent="0.35">
      <c r="A46133"/>
      <c r="B46133"/>
    </row>
    <row r="46134" spans="1:2" x14ac:dyDescent="0.35">
      <c r="A46134"/>
      <c r="B46134"/>
    </row>
    <row r="46135" spans="1:2" x14ac:dyDescent="0.35">
      <c r="A46135"/>
      <c r="B46135"/>
    </row>
    <row r="46136" spans="1:2" x14ac:dyDescent="0.35">
      <c r="A46136"/>
      <c r="B46136"/>
    </row>
    <row r="46137" spans="1:2" x14ac:dyDescent="0.35">
      <c r="A46137"/>
      <c r="B46137"/>
    </row>
    <row r="46138" spans="1:2" x14ac:dyDescent="0.35">
      <c r="A46138"/>
      <c r="B46138"/>
    </row>
    <row r="46139" spans="1:2" x14ac:dyDescent="0.35">
      <c r="A46139"/>
      <c r="B46139"/>
    </row>
    <row r="46140" spans="1:2" x14ac:dyDescent="0.35">
      <c r="A46140"/>
      <c r="B46140"/>
    </row>
    <row r="46141" spans="1:2" x14ac:dyDescent="0.35">
      <c r="A46141"/>
      <c r="B46141"/>
    </row>
    <row r="46142" spans="1:2" x14ac:dyDescent="0.35">
      <c r="A46142"/>
      <c r="B46142"/>
    </row>
    <row r="46143" spans="1:2" x14ac:dyDescent="0.35">
      <c r="A46143"/>
      <c r="B46143"/>
    </row>
    <row r="46144" spans="1:2" x14ac:dyDescent="0.35">
      <c r="A46144"/>
      <c r="B46144"/>
    </row>
    <row r="46145" spans="1:2" x14ac:dyDescent="0.35">
      <c r="A46145"/>
      <c r="B46145"/>
    </row>
    <row r="46146" spans="1:2" x14ac:dyDescent="0.35">
      <c r="A46146"/>
      <c r="B46146"/>
    </row>
    <row r="46147" spans="1:2" x14ac:dyDescent="0.35">
      <c r="A46147"/>
      <c r="B46147"/>
    </row>
    <row r="46148" spans="1:2" x14ac:dyDescent="0.35">
      <c r="A46148"/>
      <c r="B46148"/>
    </row>
    <row r="46149" spans="1:2" x14ac:dyDescent="0.35">
      <c r="A46149"/>
      <c r="B46149"/>
    </row>
    <row r="46150" spans="1:2" x14ac:dyDescent="0.35">
      <c r="A46150"/>
      <c r="B46150"/>
    </row>
    <row r="46151" spans="1:2" x14ac:dyDescent="0.35">
      <c r="A46151"/>
      <c r="B46151"/>
    </row>
    <row r="46152" spans="1:2" x14ac:dyDescent="0.35">
      <c r="A46152"/>
      <c r="B46152"/>
    </row>
    <row r="46153" spans="1:2" x14ac:dyDescent="0.35">
      <c r="A46153"/>
      <c r="B46153"/>
    </row>
    <row r="46154" spans="1:2" x14ac:dyDescent="0.35">
      <c r="A46154"/>
      <c r="B46154"/>
    </row>
    <row r="46155" spans="1:2" x14ac:dyDescent="0.35">
      <c r="A46155"/>
      <c r="B46155"/>
    </row>
    <row r="46156" spans="1:2" x14ac:dyDescent="0.35">
      <c r="A46156"/>
      <c r="B46156"/>
    </row>
    <row r="46157" spans="1:2" x14ac:dyDescent="0.35">
      <c r="A46157"/>
      <c r="B46157"/>
    </row>
    <row r="46158" spans="1:2" x14ac:dyDescent="0.35">
      <c r="A46158"/>
      <c r="B46158"/>
    </row>
    <row r="46159" spans="1:2" x14ac:dyDescent="0.35">
      <c r="A46159"/>
      <c r="B46159"/>
    </row>
    <row r="46160" spans="1:2" x14ac:dyDescent="0.35">
      <c r="A46160"/>
      <c r="B46160"/>
    </row>
    <row r="46161" spans="1:2" x14ac:dyDescent="0.35">
      <c r="A46161"/>
      <c r="B46161"/>
    </row>
    <row r="46162" spans="1:2" x14ac:dyDescent="0.35">
      <c r="A46162"/>
      <c r="B46162"/>
    </row>
    <row r="46163" spans="1:2" x14ac:dyDescent="0.35">
      <c r="A46163"/>
      <c r="B46163"/>
    </row>
    <row r="46164" spans="1:2" x14ac:dyDescent="0.35">
      <c r="A46164"/>
      <c r="B46164"/>
    </row>
    <row r="46165" spans="1:2" x14ac:dyDescent="0.35">
      <c r="A46165"/>
      <c r="B46165"/>
    </row>
    <row r="46166" spans="1:2" x14ac:dyDescent="0.35">
      <c r="A46166"/>
      <c r="B46166"/>
    </row>
    <row r="46167" spans="1:2" x14ac:dyDescent="0.35">
      <c r="A46167"/>
      <c r="B46167"/>
    </row>
    <row r="46168" spans="1:2" x14ac:dyDescent="0.35">
      <c r="A46168"/>
      <c r="B46168"/>
    </row>
    <row r="46169" spans="1:2" x14ac:dyDescent="0.35">
      <c r="A46169"/>
      <c r="B46169"/>
    </row>
    <row r="46170" spans="1:2" x14ac:dyDescent="0.35">
      <c r="A46170"/>
      <c r="B46170"/>
    </row>
    <row r="46171" spans="1:2" x14ac:dyDescent="0.35">
      <c r="A46171"/>
      <c r="B46171"/>
    </row>
    <row r="46172" spans="1:2" x14ac:dyDescent="0.35">
      <c r="A46172"/>
      <c r="B46172"/>
    </row>
    <row r="46173" spans="1:2" x14ac:dyDescent="0.35">
      <c r="A46173"/>
      <c r="B46173"/>
    </row>
    <row r="46174" spans="1:2" x14ac:dyDescent="0.35">
      <c r="A46174"/>
      <c r="B46174"/>
    </row>
    <row r="46175" spans="1:2" x14ac:dyDescent="0.35">
      <c r="A46175"/>
      <c r="B46175"/>
    </row>
    <row r="46176" spans="1:2" x14ac:dyDescent="0.35">
      <c r="A46176"/>
      <c r="B46176"/>
    </row>
    <row r="46177" spans="1:2" x14ac:dyDescent="0.35">
      <c r="A46177"/>
      <c r="B46177"/>
    </row>
    <row r="46178" spans="1:2" x14ac:dyDescent="0.35">
      <c r="A46178"/>
      <c r="B46178"/>
    </row>
    <row r="46179" spans="1:2" x14ac:dyDescent="0.35">
      <c r="A46179"/>
      <c r="B46179"/>
    </row>
    <row r="46180" spans="1:2" x14ac:dyDescent="0.35">
      <c r="A46180"/>
      <c r="B46180"/>
    </row>
    <row r="46181" spans="1:2" x14ac:dyDescent="0.35">
      <c r="A46181"/>
      <c r="B46181"/>
    </row>
    <row r="46182" spans="1:2" x14ac:dyDescent="0.35">
      <c r="A46182"/>
      <c r="B46182"/>
    </row>
    <row r="46183" spans="1:2" x14ac:dyDescent="0.35">
      <c r="A46183"/>
      <c r="B46183"/>
    </row>
    <row r="46184" spans="1:2" x14ac:dyDescent="0.35">
      <c r="A46184"/>
      <c r="B46184"/>
    </row>
    <row r="46185" spans="1:2" x14ac:dyDescent="0.35">
      <c r="A46185"/>
      <c r="B46185"/>
    </row>
    <row r="46186" spans="1:2" x14ac:dyDescent="0.35">
      <c r="A46186"/>
      <c r="B46186"/>
    </row>
    <row r="46187" spans="1:2" x14ac:dyDescent="0.35">
      <c r="A46187"/>
      <c r="B46187"/>
    </row>
    <row r="46188" spans="1:2" x14ac:dyDescent="0.35">
      <c r="A46188"/>
      <c r="B46188"/>
    </row>
    <row r="46189" spans="1:2" x14ac:dyDescent="0.35">
      <c r="A46189"/>
      <c r="B46189"/>
    </row>
    <row r="46190" spans="1:2" x14ac:dyDescent="0.35">
      <c r="A46190"/>
      <c r="B46190"/>
    </row>
    <row r="46191" spans="1:2" x14ac:dyDescent="0.35">
      <c r="A46191"/>
      <c r="B46191"/>
    </row>
    <row r="46192" spans="1:2" x14ac:dyDescent="0.35">
      <c r="A46192"/>
      <c r="B46192"/>
    </row>
    <row r="46193" spans="1:2" x14ac:dyDescent="0.35">
      <c r="A46193"/>
      <c r="B46193"/>
    </row>
    <row r="46194" spans="1:2" x14ac:dyDescent="0.35">
      <c r="A46194"/>
      <c r="B46194"/>
    </row>
    <row r="46195" spans="1:2" x14ac:dyDescent="0.35">
      <c r="A46195"/>
      <c r="B46195"/>
    </row>
    <row r="46196" spans="1:2" x14ac:dyDescent="0.35">
      <c r="A46196"/>
      <c r="B46196"/>
    </row>
    <row r="46197" spans="1:2" x14ac:dyDescent="0.35">
      <c r="A46197"/>
      <c r="B46197"/>
    </row>
    <row r="46198" spans="1:2" x14ac:dyDescent="0.35">
      <c r="A46198"/>
      <c r="B46198"/>
    </row>
    <row r="46199" spans="1:2" x14ac:dyDescent="0.35">
      <c r="A46199"/>
      <c r="B46199"/>
    </row>
    <row r="46200" spans="1:2" x14ac:dyDescent="0.35">
      <c r="A46200"/>
      <c r="B46200"/>
    </row>
    <row r="46201" spans="1:2" x14ac:dyDescent="0.35">
      <c r="A46201"/>
      <c r="B46201"/>
    </row>
    <row r="46202" spans="1:2" x14ac:dyDescent="0.35">
      <c r="A46202"/>
      <c r="B46202"/>
    </row>
    <row r="46203" spans="1:2" x14ac:dyDescent="0.35">
      <c r="A46203"/>
      <c r="B46203"/>
    </row>
    <row r="46204" spans="1:2" x14ac:dyDescent="0.35">
      <c r="A46204"/>
      <c r="B46204"/>
    </row>
    <row r="46205" spans="1:2" x14ac:dyDescent="0.35">
      <c r="A46205"/>
      <c r="B46205"/>
    </row>
    <row r="46206" spans="1:2" x14ac:dyDescent="0.35">
      <c r="A46206"/>
      <c r="B46206"/>
    </row>
    <row r="46207" spans="1:2" x14ac:dyDescent="0.35">
      <c r="A46207"/>
      <c r="B46207"/>
    </row>
    <row r="46208" spans="1:2" x14ac:dyDescent="0.35">
      <c r="A46208"/>
      <c r="B46208"/>
    </row>
    <row r="46209" spans="1:2" x14ac:dyDescent="0.35">
      <c r="A46209"/>
      <c r="B46209"/>
    </row>
    <row r="46210" spans="1:2" x14ac:dyDescent="0.35">
      <c r="A46210"/>
      <c r="B46210"/>
    </row>
    <row r="46211" spans="1:2" x14ac:dyDescent="0.35">
      <c r="A46211"/>
      <c r="B46211"/>
    </row>
    <row r="46212" spans="1:2" x14ac:dyDescent="0.35">
      <c r="A46212"/>
      <c r="B46212"/>
    </row>
    <row r="46213" spans="1:2" x14ac:dyDescent="0.35">
      <c r="A46213"/>
      <c r="B46213"/>
    </row>
    <row r="46214" spans="1:2" x14ac:dyDescent="0.35">
      <c r="A46214"/>
      <c r="B46214"/>
    </row>
    <row r="46215" spans="1:2" x14ac:dyDescent="0.35">
      <c r="A46215"/>
      <c r="B46215"/>
    </row>
    <row r="46216" spans="1:2" x14ac:dyDescent="0.35">
      <c r="A46216"/>
      <c r="B46216"/>
    </row>
    <row r="46217" spans="1:2" x14ac:dyDescent="0.35">
      <c r="A46217"/>
      <c r="B46217"/>
    </row>
    <row r="46218" spans="1:2" x14ac:dyDescent="0.35">
      <c r="A46218"/>
      <c r="B46218"/>
    </row>
    <row r="46219" spans="1:2" x14ac:dyDescent="0.35">
      <c r="A46219"/>
      <c r="B46219"/>
    </row>
    <row r="46220" spans="1:2" x14ac:dyDescent="0.35">
      <c r="A46220"/>
      <c r="B46220"/>
    </row>
    <row r="46221" spans="1:2" x14ac:dyDescent="0.35">
      <c r="A46221"/>
      <c r="B46221"/>
    </row>
    <row r="46222" spans="1:2" x14ac:dyDescent="0.35">
      <c r="A46222"/>
      <c r="B46222"/>
    </row>
    <row r="46223" spans="1:2" x14ac:dyDescent="0.35">
      <c r="A46223"/>
      <c r="B46223"/>
    </row>
    <row r="46224" spans="1:2" x14ac:dyDescent="0.35">
      <c r="A46224"/>
      <c r="B46224"/>
    </row>
    <row r="46225" spans="1:2" x14ac:dyDescent="0.35">
      <c r="A46225"/>
      <c r="B46225"/>
    </row>
    <row r="46226" spans="1:2" x14ac:dyDescent="0.35">
      <c r="A46226"/>
      <c r="B46226"/>
    </row>
    <row r="46227" spans="1:2" x14ac:dyDescent="0.35">
      <c r="A46227"/>
      <c r="B46227"/>
    </row>
    <row r="46228" spans="1:2" x14ac:dyDescent="0.35">
      <c r="A46228"/>
      <c r="B46228"/>
    </row>
    <row r="46229" spans="1:2" x14ac:dyDescent="0.35">
      <c r="A46229"/>
      <c r="B46229"/>
    </row>
    <row r="46230" spans="1:2" x14ac:dyDescent="0.35">
      <c r="A46230"/>
      <c r="B46230"/>
    </row>
    <row r="46231" spans="1:2" x14ac:dyDescent="0.35">
      <c r="A46231"/>
      <c r="B46231"/>
    </row>
    <row r="46232" spans="1:2" x14ac:dyDescent="0.35">
      <c r="A46232"/>
      <c r="B46232"/>
    </row>
    <row r="46233" spans="1:2" x14ac:dyDescent="0.35">
      <c r="A46233"/>
      <c r="B46233"/>
    </row>
    <row r="46234" spans="1:2" x14ac:dyDescent="0.35">
      <c r="A46234"/>
      <c r="B46234"/>
    </row>
    <row r="46235" spans="1:2" x14ac:dyDescent="0.35">
      <c r="A46235"/>
      <c r="B46235"/>
    </row>
    <row r="46236" spans="1:2" x14ac:dyDescent="0.35">
      <c r="A46236"/>
      <c r="B46236"/>
    </row>
    <row r="46237" spans="1:2" x14ac:dyDescent="0.35">
      <c r="A46237"/>
      <c r="B46237"/>
    </row>
    <row r="46238" spans="1:2" x14ac:dyDescent="0.35">
      <c r="A46238"/>
      <c r="B46238"/>
    </row>
    <row r="46239" spans="1:2" x14ac:dyDescent="0.35">
      <c r="A46239"/>
      <c r="B46239"/>
    </row>
    <row r="46240" spans="1:2" x14ac:dyDescent="0.35">
      <c r="A46240"/>
      <c r="B46240"/>
    </row>
    <row r="46241" spans="1:2" x14ac:dyDescent="0.35">
      <c r="A46241"/>
      <c r="B46241"/>
    </row>
    <row r="46242" spans="1:2" x14ac:dyDescent="0.35">
      <c r="A46242"/>
      <c r="B46242"/>
    </row>
    <row r="46243" spans="1:2" x14ac:dyDescent="0.35">
      <c r="A46243"/>
      <c r="B46243"/>
    </row>
    <row r="46244" spans="1:2" x14ac:dyDescent="0.35">
      <c r="A46244"/>
      <c r="B46244"/>
    </row>
    <row r="46245" spans="1:2" x14ac:dyDescent="0.35">
      <c r="A46245"/>
      <c r="B46245"/>
    </row>
    <row r="46246" spans="1:2" x14ac:dyDescent="0.35">
      <c r="A46246"/>
      <c r="B46246"/>
    </row>
    <row r="46247" spans="1:2" x14ac:dyDescent="0.35">
      <c r="A46247"/>
      <c r="B46247"/>
    </row>
    <row r="46248" spans="1:2" x14ac:dyDescent="0.35">
      <c r="A46248"/>
      <c r="B46248"/>
    </row>
    <row r="46249" spans="1:2" x14ac:dyDescent="0.35">
      <c r="A46249"/>
      <c r="B46249"/>
    </row>
    <row r="46250" spans="1:2" x14ac:dyDescent="0.35">
      <c r="A46250"/>
      <c r="B46250"/>
    </row>
    <row r="46251" spans="1:2" x14ac:dyDescent="0.35">
      <c r="A46251"/>
      <c r="B46251"/>
    </row>
    <row r="46252" spans="1:2" x14ac:dyDescent="0.35">
      <c r="A46252"/>
      <c r="B46252"/>
    </row>
    <row r="46253" spans="1:2" x14ac:dyDescent="0.35">
      <c r="A46253"/>
      <c r="B46253"/>
    </row>
    <row r="46254" spans="1:2" x14ac:dyDescent="0.35">
      <c r="A46254"/>
      <c r="B46254"/>
    </row>
    <row r="46255" spans="1:2" x14ac:dyDescent="0.35">
      <c r="A46255"/>
      <c r="B46255"/>
    </row>
    <row r="46256" spans="1:2" x14ac:dyDescent="0.35">
      <c r="A46256"/>
      <c r="B46256"/>
    </row>
    <row r="46257" spans="1:2" x14ac:dyDescent="0.35">
      <c r="A46257"/>
      <c r="B46257"/>
    </row>
    <row r="46258" spans="1:2" x14ac:dyDescent="0.35">
      <c r="A46258"/>
      <c r="B46258"/>
    </row>
    <row r="46259" spans="1:2" x14ac:dyDescent="0.35">
      <c r="A46259"/>
      <c r="B46259"/>
    </row>
    <row r="46260" spans="1:2" x14ac:dyDescent="0.35">
      <c r="A46260"/>
      <c r="B46260"/>
    </row>
    <row r="46261" spans="1:2" x14ac:dyDescent="0.35">
      <c r="A46261"/>
      <c r="B46261"/>
    </row>
    <row r="46262" spans="1:2" x14ac:dyDescent="0.35">
      <c r="A46262"/>
      <c r="B46262"/>
    </row>
    <row r="46263" spans="1:2" x14ac:dyDescent="0.35">
      <c r="A46263"/>
      <c r="B46263"/>
    </row>
    <row r="46264" spans="1:2" x14ac:dyDescent="0.35">
      <c r="A46264"/>
      <c r="B46264"/>
    </row>
    <row r="46265" spans="1:2" x14ac:dyDescent="0.35">
      <c r="A46265"/>
      <c r="B46265"/>
    </row>
    <row r="46266" spans="1:2" x14ac:dyDescent="0.35">
      <c r="A46266"/>
      <c r="B46266"/>
    </row>
    <row r="46267" spans="1:2" x14ac:dyDescent="0.35">
      <c r="A46267"/>
      <c r="B46267"/>
    </row>
    <row r="46268" spans="1:2" x14ac:dyDescent="0.35">
      <c r="A46268"/>
      <c r="B46268"/>
    </row>
    <row r="46269" spans="1:2" x14ac:dyDescent="0.35">
      <c r="A46269"/>
      <c r="B46269"/>
    </row>
    <row r="46270" spans="1:2" x14ac:dyDescent="0.35">
      <c r="A46270"/>
      <c r="B46270"/>
    </row>
    <row r="46271" spans="1:2" x14ac:dyDescent="0.35">
      <c r="A46271"/>
      <c r="B46271"/>
    </row>
    <row r="46272" spans="1:2" x14ac:dyDescent="0.35">
      <c r="A46272"/>
      <c r="B46272"/>
    </row>
    <row r="46273" spans="1:2" x14ac:dyDescent="0.35">
      <c r="A46273"/>
      <c r="B46273"/>
    </row>
    <row r="46274" spans="1:2" x14ac:dyDescent="0.35">
      <c r="A46274"/>
      <c r="B46274"/>
    </row>
    <row r="46275" spans="1:2" x14ac:dyDescent="0.35">
      <c r="A46275"/>
      <c r="B46275"/>
    </row>
    <row r="46276" spans="1:2" x14ac:dyDescent="0.35">
      <c r="A46276"/>
      <c r="B46276"/>
    </row>
    <row r="46277" spans="1:2" x14ac:dyDescent="0.35">
      <c r="A46277"/>
      <c r="B46277"/>
    </row>
    <row r="46278" spans="1:2" x14ac:dyDescent="0.35">
      <c r="A46278"/>
      <c r="B46278"/>
    </row>
    <row r="46279" spans="1:2" x14ac:dyDescent="0.35">
      <c r="A46279"/>
      <c r="B46279"/>
    </row>
    <row r="46280" spans="1:2" x14ac:dyDescent="0.35">
      <c r="A46280"/>
      <c r="B46280"/>
    </row>
    <row r="46281" spans="1:2" x14ac:dyDescent="0.35">
      <c r="A46281"/>
      <c r="B46281"/>
    </row>
    <row r="46282" spans="1:2" x14ac:dyDescent="0.35">
      <c r="A46282"/>
      <c r="B46282"/>
    </row>
    <row r="46283" spans="1:2" x14ac:dyDescent="0.35">
      <c r="A46283"/>
      <c r="B46283"/>
    </row>
    <row r="46284" spans="1:2" x14ac:dyDescent="0.35">
      <c r="A46284"/>
      <c r="B46284"/>
    </row>
    <row r="46285" spans="1:2" x14ac:dyDescent="0.35">
      <c r="A46285"/>
      <c r="B46285"/>
    </row>
    <row r="46286" spans="1:2" x14ac:dyDescent="0.35">
      <c r="A46286"/>
      <c r="B46286"/>
    </row>
    <row r="46287" spans="1:2" x14ac:dyDescent="0.35">
      <c r="A46287"/>
      <c r="B46287"/>
    </row>
    <row r="46288" spans="1:2" x14ac:dyDescent="0.35">
      <c r="A46288"/>
      <c r="B46288"/>
    </row>
    <row r="46289" spans="1:2" x14ac:dyDescent="0.35">
      <c r="A46289"/>
      <c r="B46289"/>
    </row>
    <row r="46290" spans="1:2" x14ac:dyDescent="0.35">
      <c r="A46290"/>
      <c r="B46290"/>
    </row>
    <row r="46291" spans="1:2" x14ac:dyDescent="0.35">
      <c r="A46291"/>
      <c r="B46291"/>
    </row>
    <row r="46292" spans="1:2" x14ac:dyDescent="0.35">
      <c r="A46292"/>
      <c r="B46292"/>
    </row>
    <row r="46293" spans="1:2" x14ac:dyDescent="0.35">
      <c r="A46293"/>
      <c r="B46293"/>
    </row>
    <row r="46294" spans="1:2" x14ac:dyDescent="0.35">
      <c r="A46294"/>
      <c r="B46294"/>
    </row>
    <row r="46295" spans="1:2" x14ac:dyDescent="0.35">
      <c r="A46295"/>
      <c r="B46295"/>
    </row>
    <row r="46296" spans="1:2" x14ac:dyDescent="0.35">
      <c r="A46296"/>
      <c r="B46296"/>
    </row>
    <row r="46297" spans="1:2" x14ac:dyDescent="0.35">
      <c r="A46297"/>
      <c r="B46297"/>
    </row>
    <row r="46298" spans="1:2" x14ac:dyDescent="0.35">
      <c r="A46298"/>
      <c r="B46298"/>
    </row>
    <row r="46299" spans="1:2" x14ac:dyDescent="0.35">
      <c r="A46299"/>
      <c r="B46299"/>
    </row>
    <row r="46300" spans="1:2" x14ac:dyDescent="0.35">
      <c r="A46300"/>
      <c r="B46300"/>
    </row>
    <row r="46301" spans="1:2" x14ac:dyDescent="0.35">
      <c r="A46301"/>
      <c r="B46301"/>
    </row>
    <row r="46302" spans="1:2" x14ac:dyDescent="0.35">
      <c r="A46302"/>
      <c r="B46302"/>
    </row>
    <row r="46303" spans="1:2" x14ac:dyDescent="0.35">
      <c r="A46303"/>
      <c r="B46303"/>
    </row>
    <row r="46304" spans="1:2" x14ac:dyDescent="0.35">
      <c r="A46304"/>
      <c r="B46304"/>
    </row>
    <row r="46305" spans="1:2" x14ac:dyDescent="0.35">
      <c r="A46305"/>
      <c r="B46305"/>
    </row>
    <row r="46306" spans="1:2" x14ac:dyDescent="0.35">
      <c r="A46306"/>
      <c r="B46306"/>
    </row>
    <row r="46307" spans="1:2" x14ac:dyDescent="0.35">
      <c r="A46307"/>
      <c r="B46307"/>
    </row>
    <row r="46308" spans="1:2" x14ac:dyDescent="0.35">
      <c r="A46308"/>
      <c r="B46308"/>
    </row>
    <row r="46309" spans="1:2" x14ac:dyDescent="0.35">
      <c r="A46309"/>
      <c r="B46309"/>
    </row>
    <row r="46310" spans="1:2" x14ac:dyDescent="0.35">
      <c r="A46310"/>
      <c r="B46310"/>
    </row>
    <row r="46311" spans="1:2" x14ac:dyDescent="0.35">
      <c r="A46311"/>
      <c r="B46311"/>
    </row>
    <row r="46312" spans="1:2" x14ac:dyDescent="0.35">
      <c r="A46312"/>
      <c r="B46312"/>
    </row>
    <row r="46313" spans="1:2" x14ac:dyDescent="0.35">
      <c r="A46313"/>
      <c r="B46313"/>
    </row>
    <row r="46314" spans="1:2" x14ac:dyDescent="0.35">
      <c r="A46314"/>
      <c r="B46314"/>
    </row>
    <row r="46315" spans="1:2" x14ac:dyDescent="0.35">
      <c r="A46315"/>
      <c r="B46315"/>
    </row>
    <row r="46316" spans="1:2" x14ac:dyDescent="0.35">
      <c r="A46316"/>
      <c r="B46316"/>
    </row>
    <row r="46317" spans="1:2" x14ac:dyDescent="0.35">
      <c r="A46317"/>
      <c r="B46317"/>
    </row>
    <row r="46318" spans="1:2" x14ac:dyDescent="0.35">
      <c r="A46318"/>
      <c r="B46318"/>
    </row>
    <row r="46319" spans="1:2" x14ac:dyDescent="0.35">
      <c r="A46319"/>
      <c r="B46319"/>
    </row>
    <row r="46320" spans="1:2" x14ac:dyDescent="0.35">
      <c r="A46320"/>
      <c r="B46320"/>
    </row>
    <row r="46321" spans="1:2" x14ac:dyDescent="0.35">
      <c r="A46321"/>
      <c r="B46321"/>
    </row>
    <row r="46322" spans="1:2" x14ac:dyDescent="0.35">
      <c r="A46322"/>
      <c r="B46322"/>
    </row>
    <row r="46323" spans="1:2" x14ac:dyDescent="0.35">
      <c r="A46323"/>
      <c r="B46323"/>
    </row>
    <row r="46324" spans="1:2" x14ac:dyDescent="0.35">
      <c r="A46324"/>
      <c r="B46324"/>
    </row>
    <row r="46325" spans="1:2" x14ac:dyDescent="0.35">
      <c r="A46325"/>
      <c r="B46325"/>
    </row>
    <row r="46326" spans="1:2" x14ac:dyDescent="0.35">
      <c r="A46326"/>
      <c r="B46326"/>
    </row>
    <row r="46327" spans="1:2" x14ac:dyDescent="0.35">
      <c r="A46327"/>
      <c r="B46327"/>
    </row>
    <row r="46328" spans="1:2" x14ac:dyDescent="0.35">
      <c r="A46328"/>
      <c r="B46328"/>
    </row>
    <row r="46329" spans="1:2" x14ac:dyDescent="0.35">
      <c r="A46329"/>
      <c r="B46329"/>
    </row>
    <row r="46330" spans="1:2" x14ac:dyDescent="0.35">
      <c r="A46330"/>
      <c r="B46330"/>
    </row>
    <row r="46331" spans="1:2" x14ac:dyDescent="0.35">
      <c r="A46331"/>
      <c r="B46331"/>
    </row>
    <row r="46332" spans="1:2" x14ac:dyDescent="0.35">
      <c r="A46332"/>
      <c r="B46332"/>
    </row>
    <row r="46333" spans="1:2" x14ac:dyDescent="0.35">
      <c r="A46333"/>
      <c r="B46333"/>
    </row>
    <row r="46334" spans="1:2" x14ac:dyDescent="0.35">
      <c r="A46334"/>
      <c r="B46334"/>
    </row>
    <row r="46335" spans="1:2" x14ac:dyDescent="0.35">
      <c r="A46335"/>
      <c r="B46335"/>
    </row>
    <row r="46336" spans="1:2" x14ac:dyDescent="0.35">
      <c r="A46336"/>
      <c r="B46336"/>
    </row>
    <row r="46337" spans="1:2" x14ac:dyDescent="0.35">
      <c r="A46337"/>
      <c r="B46337"/>
    </row>
    <row r="46338" spans="1:2" x14ac:dyDescent="0.35">
      <c r="A46338"/>
      <c r="B46338"/>
    </row>
    <row r="46339" spans="1:2" x14ac:dyDescent="0.35">
      <c r="A46339"/>
      <c r="B46339"/>
    </row>
    <row r="46340" spans="1:2" x14ac:dyDescent="0.35">
      <c r="A46340"/>
      <c r="B46340"/>
    </row>
    <row r="46341" spans="1:2" x14ac:dyDescent="0.35">
      <c r="A46341"/>
      <c r="B46341"/>
    </row>
    <row r="46342" spans="1:2" x14ac:dyDescent="0.35">
      <c r="A46342"/>
      <c r="B46342"/>
    </row>
    <row r="46343" spans="1:2" x14ac:dyDescent="0.35">
      <c r="A46343"/>
      <c r="B46343"/>
    </row>
    <row r="46344" spans="1:2" x14ac:dyDescent="0.35">
      <c r="A46344"/>
      <c r="B46344"/>
    </row>
    <row r="46345" spans="1:2" x14ac:dyDescent="0.35">
      <c r="A46345"/>
      <c r="B46345"/>
    </row>
    <row r="46346" spans="1:2" x14ac:dyDescent="0.35">
      <c r="A46346"/>
      <c r="B46346"/>
    </row>
    <row r="46347" spans="1:2" x14ac:dyDescent="0.35">
      <c r="A46347"/>
      <c r="B46347"/>
    </row>
    <row r="46348" spans="1:2" x14ac:dyDescent="0.35">
      <c r="A46348"/>
      <c r="B46348"/>
    </row>
    <row r="46349" spans="1:2" x14ac:dyDescent="0.35">
      <c r="A46349"/>
      <c r="B46349"/>
    </row>
    <row r="46350" spans="1:2" x14ac:dyDescent="0.35">
      <c r="A46350"/>
      <c r="B46350"/>
    </row>
    <row r="46351" spans="1:2" x14ac:dyDescent="0.35">
      <c r="A46351"/>
      <c r="B46351"/>
    </row>
    <row r="46352" spans="1:2" x14ac:dyDescent="0.35">
      <c r="A46352"/>
      <c r="B46352"/>
    </row>
    <row r="46353" spans="1:2" x14ac:dyDescent="0.35">
      <c r="A46353"/>
      <c r="B46353"/>
    </row>
    <row r="46354" spans="1:2" x14ac:dyDescent="0.35">
      <c r="A46354"/>
      <c r="B46354"/>
    </row>
    <row r="46355" spans="1:2" x14ac:dyDescent="0.35">
      <c r="A46355"/>
      <c r="B46355"/>
    </row>
    <row r="46356" spans="1:2" x14ac:dyDescent="0.35">
      <c r="A46356"/>
      <c r="B46356"/>
    </row>
    <row r="46357" spans="1:2" x14ac:dyDescent="0.35">
      <c r="A46357"/>
      <c r="B46357"/>
    </row>
    <row r="46358" spans="1:2" x14ac:dyDescent="0.35">
      <c r="A46358"/>
      <c r="B46358"/>
    </row>
    <row r="46359" spans="1:2" x14ac:dyDescent="0.35">
      <c r="A46359"/>
      <c r="B46359"/>
    </row>
    <row r="46360" spans="1:2" x14ac:dyDescent="0.35">
      <c r="A46360"/>
      <c r="B46360"/>
    </row>
    <row r="46361" spans="1:2" x14ac:dyDescent="0.35">
      <c r="A46361"/>
      <c r="B46361"/>
    </row>
    <row r="46362" spans="1:2" x14ac:dyDescent="0.35">
      <c r="A46362"/>
      <c r="B46362"/>
    </row>
    <row r="46363" spans="1:2" x14ac:dyDescent="0.35">
      <c r="A46363"/>
      <c r="B46363"/>
    </row>
    <row r="46364" spans="1:2" x14ac:dyDescent="0.35">
      <c r="A46364"/>
      <c r="B46364"/>
    </row>
    <row r="46365" spans="1:2" x14ac:dyDescent="0.35">
      <c r="A46365"/>
      <c r="B46365"/>
    </row>
    <row r="46366" spans="1:2" x14ac:dyDescent="0.35">
      <c r="A46366"/>
      <c r="B46366"/>
    </row>
    <row r="46367" spans="1:2" x14ac:dyDescent="0.35">
      <c r="A46367"/>
      <c r="B46367"/>
    </row>
    <row r="46368" spans="1:2" x14ac:dyDescent="0.35">
      <c r="A46368"/>
      <c r="B46368"/>
    </row>
    <row r="46369" spans="1:2" x14ac:dyDescent="0.35">
      <c r="A46369"/>
      <c r="B46369"/>
    </row>
    <row r="46370" spans="1:2" x14ac:dyDescent="0.35">
      <c r="A46370"/>
      <c r="B46370"/>
    </row>
    <row r="46371" spans="1:2" x14ac:dyDescent="0.35">
      <c r="A46371"/>
      <c r="B46371"/>
    </row>
    <row r="46372" spans="1:2" x14ac:dyDescent="0.35">
      <c r="A46372"/>
      <c r="B46372"/>
    </row>
    <row r="46373" spans="1:2" x14ac:dyDescent="0.35">
      <c r="A46373"/>
      <c r="B46373"/>
    </row>
    <row r="46374" spans="1:2" x14ac:dyDescent="0.35">
      <c r="A46374"/>
      <c r="B46374"/>
    </row>
    <row r="46375" spans="1:2" x14ac:dyDescent="0.35">
      <c r="A46375"/>
      <c r="B46375"/>
    </row>
    <row r="46376" spans="1:2" x14ac:dyDescent="0.35">
      <c r="A46376"/>
      <c r="B46376"/>
    </row>
    <row r="46377" spans="1:2" x14ac:dyDescent="0.35">
      <c r="A46377"/>
      <c r="B46377"/>
    </row>
    <row r="46378" spans="1:2" x14ac:dyDescent="0.35">
      <c r="A46378"/>
      <c r="B46378"/>
    </row>
    <row r="46379" spans="1:2" x14ac:dyDescent="0.35">
      <c r="A46379"/>
      <c r="B46379"/>
    </row>
    <row r="46380" spans="1:2" x14ac:dyDescent="0.35">
      <c r="A46380"/>
      <c r="B46380"/>
    </row>
    <row r="46381" spans="1:2" x14ac:dyDescent="0.35">
      <c r="A46381"/>
      <c r="B46381"/>
    </row>
    <row r="46382" spans="1:2" x14ac:dyDescent="0.35">
      <c r="A46382"/>
      <c r="B46382"/>
    </row>
    <row r="46383" spans="1:2" x14ac:dyDescent="0.35">
      <c r="A46383"/>
      <c r="B46383"/>
    </row>
    <row r="46384" spans="1:2" x14ac:dyDescent="0.35">
      <c r="A46384"/>
      <c r="B46384"/>
    </row>
    <row r="46385" spans="1:2" x14ac:dyDescent="0.35">
      <c r="A46385"/>
      <c r="B46385"/>
    </row>
    <row r="46386" spans="1:2" x14ac:dyDescent="0.35">
      <c r="A46386"/>
      <c r="B46386"/>
    </row>
    <row r="46387" spans="1:2" x14ac:dyDescent="0.35">
      <c r="A46387"/>
      <c r="B46387"/>
    </row>
    <row r="46388" spans="1:2" x14ac:dyDescent="0.35">
      <c r="A46388"/>
      <c r="B46388"/>
    </row>
    <row r="46389" spans="1:2" x14ac:dyDescent="0.35">
      <c r="A46389"/>
      <c r="B46389"/>
    </row>
    <row r="46390" spans="1:2" x14ac:dyDescent="0.35">
      <c r="A46390"/>
      <c r="B46390"/>
    </row>
    <row r="46391" spans="1:2" x14ac:dyDescent="0.35">
      <c r="A46391"/>
      <c r="B46391"/>
    </row>
    <row r="46392" spans="1:2" x14ac:dyDescent="0.35">
      <c r="A46392"/>
      <c r="B46392"/>
    </row>
    <row r="46393" spans="1:2" x14ac:dyDescent="0.35">
      <c r="A46393"/>
      <c r="B46393"/>
    </row>
    <row r="46394" spans="1:2" x14ac:dyDescent="0.35">
      <c r="A46394"/>
      <c r="B46394"/>
    </row>
    <row r="46395" spans="1:2" x14ac:dyDescent="0.35">
      <c r="A46395"/>
      <c r="B46395"/>
    </row>
    <row r="46396" spans="1:2" x14ac:dyDescent="0.35">
      <c r="A46396"/>
      <c r="B46396"/>
    </row>
    <row r="46397" spans="1:2" x14ac:dyDescent="0.35">
      <c r="A46397"/>
      <c r="B46397"/>
    </row>
    <row r="46398" spans="1:2" x14ac:dyDescent="0.35">
      <c r="A46398"/>
      <c r="B46398"/>
    </row>
    <row r="46399" spans="1:2" x14ac:dyDescent="0.35">
      <c r="A46399"/>
      <c r="B46399"/>
    </row>
    <row r="46400" spans="1:2" x14ac:dyDescent="0.35">
      <c r="A46400"/>
      <c r="B46400"/>
    </row>
    <row r="46401" spans="1:2" x14ac:dyDescent="0.35">
      <c r="A46401"/>
      <c r="B46401"/>
    </row>
    <row r="46402" spans="1:2" x14ac:dyDescent="0.35">
      <c r="A46402"/>
      <c r="B46402"/>
    </row>
    <row r="46403" spans="1:2" x14ac:dyDescent="0.35">
      <c r="A46403"/>
      <c r="B46403"/>
    </row>
    <row r="46404" spans="1:2" x14ac:dyDescent="0.35">
      <c r="A46404"/>
      <c r="B46404"/>
    </row>
    <row r="46405" spans="1:2" x14ac:dyDescent="0.35">
      <c r="A46405"/>
      <c r="B46405"/>
    </row>
    <row r="46406" spans="1:2" x14ac:dyDescent="0.35">
      <c r="A46406"/>
      <c r="B46406"/>
    </row>
    <row r="46407" spans="1:2" x14ac:dyDescent="0.35">
      <c r="A46407"/>
      <c r="B46407"/>
    </row>
    <row r="46408" spans="1:2" x14ac:dyDescent="0.35">
      <c r="A46408"/>
      <c r="B46408"/>
    </row>
    <row r="46409" spans="1:2" x14ac:dyDescent="0.35">
      <c r="A46409"/>
      <c r="B46409"/>
    </row>
    <row r="46410" spans="1:2" x14ac:dyDescent="0.35">
      <c r="A46410"/>
      <c r="B46410"/>
    </row>
    <row r="46411" spans="1:2" x14ac:dyDescent="0.35">
      <c r="A46411"/>
      <c r="B46411"/>
    </row>
    <row r="46412" spans="1:2" x14ac:dyDescent="0.35">
      <c r="A46412"/>
      <c r="B46412"/>
    </row>
    <row r="46413" spans="1:2" x14ac:dyDescent="0.35">
      <c r="A46413"/>
      <c r="B46413"/>
    </row>
    <row r="46414" spans="1:2" x14ac:dyDescent="0.35">
      <c r="A46414"/>
      <c r="B46414"/>
    </row>
    <row r="46415" spans="1:2" x14ac:dyDescent="0.35">
      <c r="A46415"/>
      <c r="B46415"/>
    </row>
    <row r="46416" spans="1:2" x14ac:dyDescent="0.35">
      <c r="A46416"/>
      <c r="B46416"/>
    </row>
    <row r="46417" spans="1:2" x14ac:dyDescent="0.35">
      <c r="A46417"/>
      <c r="B46417"/>
    </row>
    <row r="46418" spans="1:2" x14ac:dyDescent="0.35">
      <c r="A46418"/>
      <c r="B46418"/>
    </row>
    <row r="46419" spans="1:2" x14ac:dyDescent="0.35">
      <c r="A46419"/>
      <c r="B46419"/>
    </row>
    <row r="46420" spans="1:2" x14ac:dyDescent="0.35">
      <c r="A46420"/>
      <c r="B46420"/>
    </row>
    <row r="46421" spans="1:2" x14ac:dyDescent="0.35">
      <c r="A46421"/>
      <c r="B46421"/>
    </row>
    <row r="46422" spans="1:2" x14ac:dyDescent="0.35">
      <c r="A46422"/>
      <c r="B46422"/>
    </row>
    <row r="46423" spans="1:2" x14ac:dyDescent="0.35">
      <c r="A46423"/>
      <c r="B46423"/>
    </row>
    <row r="46424" spans="1:2" x14ac:dyDescent="0.35">
      <c r="A46424"/>
      <c r="B46424"/>
    </row>
    <row r="46425" spans="1:2" x14ac:dyDescent="0.35">
      <c r="A46425"/>
      <c r="B46425"/>
    </row>
    <row r="46426" spans="1:2" x14ac:dyDescent="0.35">
      <c r="A46426"/>
      <c r="B46426"/>
    </row>
    <row r="46427" spans="1:2" x14ac:dyDescent="0.35">
      <c r="A46427"/>
      <c r="B46427"/>
    </row>
    <row r="46428" spans="1:2" x14ac:dyDescent="0.35">
      <c r="A46428"/>
      <c r="B46428"/>
    </row>
    <row r="46429" spans="1:2" x14ac:dyDescent="0.35">
      <c r="A46429"/>
      <c r="B46429"/>
    </row>
    <row r="46430" spans="1:2" x14ac:dyDescent="0.35">
      <c r="A46430"/>
      <c r="B46430"/>
    </row>
    <row r="46431" spans="1:2" x14ac:dyDescent="0.35">
      <c r="A46431"/>
      <c r="B46431"/>
    </row>
    <row r="46432" spans="1:2" x14ac:dyDescent="0.35">
      <c r="A46432"/>
      <c r="B46432"/>
    </row>
    <row r="46433" spans="1:2" x14ac:dyDescent="0.35">
      <c r="A46433"/>
      <c r="B46433"/>
    </row>
    <row r="46434" spans="1:2" x14ac:dyDescent="0.35">
      <c r="A46434"/>
      <c r="B46434"/>
    </row>
    <row r="46435" spans="1:2" x14ac:dyDescent="0.35">
      <c r="A46435"/>
      <c r="B46435"/>
    </row>
    <row r="46436" spans="1:2" x14ac:dyDescent="0.35">
      <c r="A46436"/>
      <c r="B46436"/>
    </row>
    <row r="46437" spans="1:2" x14ac:dyDescent="0.35">
      <c r="A46437"/>
      <c r="B46437"/>
    </row>
    <row r="46438" spans="1:2" x14ac:dyDescent="0.35">
      <c r="A46438"/>
      <c r="B46438"/>
    </row>
    <row r="46439" spans="1:2" x14ac:dyDescent="0.35">
      <c r="A46439"/>
      <c r="B46439"/>
    </row>
    <row r="46440" spans="1:2" x14ac:dyDescent="0.35">
      <c r="A46440"/>
      <c r="B46440"/>
    </row>
    <row r="46441" spans="1:2" x14ac:dyDescent="0.35">
      <c r="A46441"/>
      <c r="B46441"/>
    </row>
    <row r="46442" spans="1:2" x14ac:dyDescent="0.35">
      <c r="A46442"/>
      <c r="B46442"/>
    </row>
    <row r="46443" spans="1:2" x14ac:dyDescent="0.35">
      <c r="A46443"/>
      <c r="B46443"/>
    </row>
    <row r="46444" spans="1:2" x14ac:dyDescent="0.35">
      <c r="A46444"/>
      <c r="B46444"/>
    </row>
    <row r="46445" spans="1:2" x14ac:dyDescent="0.35">
      <c r="A46445"/>
      <c r="B46445"/>
    </row>
    <row r="46446" spans="1:2" x14ac:dyDescent="0.35">
      <c r="A46446"/>
      <c r="B46446"/>
    </row>
    <row r="46447" spans="1:2" x14ac:dyDescent="0.35">
      <c r="A46447"/>
      <c r="B46447"/>
    </row>
    <row r="46448" spans="1:2" x14ac:dyDescent="0.35">
      <c r="A46448"/>
      <c r="B46448"/>
    </row>
    <row r="46449" spans="1:2" x14ac:dyDescent="0.35">
      <c r="A46449"/>
      <c r="B46449"/>
    </row>
    <row r="46450" spans="1:2" x14ac:dyDescent="0.35">
      <c r="A46450"/>
      <c r="B46450"/>
    </row>
    <row r="46451" spans="1:2" x14ac:dyDescent="0.35">
      <c r="A46451"/>
      <c r="B46451"/>
    </row>
    <row r="46452" spans="1:2" x14ac:dyDescent="0.35">
      <c r="A46452"/>
      <c r="B46452"/>
    </row>
    <row r="46453" spans="1:2" x14ac:dyDescent="0.35">
      <c r="A46453"/>
      <c r="B46453"/>
    </row>
    <row r="46454" spans="1:2" x14ac:dyDescent="0.35">
      <c r="A46454"/>
      <c r="B46454"/>
    </row>
    <row r="46455" spans="1:2" x14ac:dyDescent="0.35">
      <c r="A46455"/>
      <c r="B46455"/>
    </row>
    <row r="46456" spans="1:2" x14ac:dyDescent="0.35">
      <c r="A46456"/>
      <c r="B46456"/>
    </row>
    <row r="46457" spans="1:2" x14ac:dyDescent="0.35">
      <c r="A46457"/>
      <c r="B46457"/>
    </row>
    <row r="46458" spans="1:2" x14ac:dyDescent="0.35">
      <c r="A46458"/>
      <c r="B46458"/>
    </row>
    <row r="46459" spans="1:2" x14ac:dyDescent="0.35">
      <c r="A46459"/>
      <c r="B46459"/>
    </row>
    <row r="46460" spans="1:2" x14ac:dyDescent="0.35">
      <c r="A46460"/>
      <c r="B46460"/>
    </row>
    <row r="46461" spans="1:2" x14ac:dyDescent="0.35">
      <c r="A46461"/>
      <c r="B46461"/>
    </row>
    <row r="46462" spans="1:2" x14ac:dyDescent="0.35">
      <c r="A46462"/>
      <c r="B46462"/>
    </row>
    <row r="46463" spans="1:2" x14ac:dyDescent="0.35">
      <c r="A46463"/>
      <c r="B46463"/>
    </row>
    <row r="46464" spans="1:2" x14ac:dyDescent="0.35">
      <c r="A46464"/>
      <c r="B46464"/>
    </row>
    <row r="46465" spans="1:2" x14ac:dyDescent="0.35">
      <c r="A46465"/>
      <c r="B46465"/>
    </row>
    <row r="46466" spans="1:2" x14ac:dyDescent="0.35">
      <c r="A46466"/>
      <c r="B46466"/>
    </row>
    <row r="46467" spans="1:2" x14ac:dyDescent="0.35">
      <c r="A46467"/>
      <c r="B46467"/>
    </row>
    <row r="46468" spans="1:2" x14ac:dyDescent="0.35">
      <c r="A46468"/>
      <c r="B46468"/>
    </row>
    <row r="46469" spans="1:2" x14ac:dyDescent="0.35">
      <c r="A46469"/>
      <c r="B46469"/>
    </row>
    <row r="46470" spans="1:2" x14ac:dyDescent="0.35">
      <c r="A46470"/>
      <c r="B46470"/>
    </row>
    <row r="46471" spans="1:2" x14ac:dyDescent="0.35">
      <c r="A46471"/>
      <c r="B46471"/>
    </row>
    <row r="46472" spans="1:2" x14ac:dyDescent="0.35">
      <c r="A46472"/>
      <c r="B46472"/>
    </row>
    <row r="46473" spans="1:2" x14ac:dyDescent="0.35">
      <c r="A46473"/>
      <c r="B46473"/>
    </row>
    <row r="46474" spans="1:2" x14ac:dyDescent="0.35">
      <c r="A46474"/>
      <c r="B46474"/>
    </row>
    <row r="46475" spans="1:2" x14ac:dyDescent="0.35">
      <c r="A46475"/>
      <c r="B46475"/>
    </row>
    <row r="46476" spans="1:2" x14ac:dyDescent="0.35">
      <c r="A46476"/>
      <c r="B46476"/>
    </row>
    <row r="46477" spans="1:2" x14ac:dyDescent="0.35">
      <c r="A46477"/>
      <c r="B46477"/>
    </row>
    <row r="46478" spans="1:2" x14ac:dyDescent="0.35">
      <c r="A46478"/>
      <c r="B46478"/>
    </row>
    <row r="46479" spans="1:2" x14ac:dyDescent="0.35">
      <c r="A46479"/>
      <c r="B46479"/>
    </row>
    <row r="46480" spans="1:2" x14ac:dyDescent="0.35">
      <c r="A46480"/>
      <c r="B46480"/>
    </row>
    <row r="46481" spans="1:2" x14ac:dyDescent="0.35">
      <c r="A46481"/>
      <c r="B46481"/>
    </row>
    <row r="46482" spans="1:2" x14ac:dyDescent="0.35">
      <c r="A46482"/>
      <c r="B46482"/>
    </row>
    <row r="46483" spans="1:2" x14ac:dyDescent="0.35">
      <c r="A46483"/>
      <c r="B46483"/>
    </row>
    <row r="46484" spans="1:2" x14ac:dyDescent="0.35">
      <c r="A46484"/>
      <c r="B46484"/>
    </row>
    <row r="46485" spans="1:2" x14ac:dyDescent="0.35">
      <c r="A46485"/>
      <c r="B46485"/>
    </row>
    <row r="46486" spans="1:2" x14ac:dyDescent="0.35">
      <c r="A46486"/>
      <c r="B46486"/>
    </row>
    <row r="46487" spans="1:2" x14ac:dyDescent="0.35">
      <c r="A46487"/>
      <c r="B46487"/>
    </row>
    <row r="46488" spans="1:2" x14ac:dyDescent="0.35">
      <c r="A46488"/>
      <c r="B46488"/>
    </row>
    <row r="46489" spans="1:2" x14ac:dyDescent="0.35">
      <c r="A46489"/>
      <c r="B46489"/>
    </row>
    <row r="46490" spans="1:2" x14ac:dyDescent="0.35">
      <c r="A46490"/>
      <c r="B46490"/>
    </row>
    <row r="46491" spans="1:2" x14ac:dyDescent="0.35">
      <c r="A46491"/>
      <c r="B46491"/>
    </row>
    <row r="46492" spans="1:2" x14ac:dyDescent="0.35">
      <c r="A46492"/>
      <c r="B46492"/>
    </row>
    <row r="46493" spans="1:2" x14ac:dyDescent="0.35">
      <c r="A46493"/>
      <c r="B46493"/>
    </row>
    <row r="46494" spans="1:2" x14ac:dyDescent="0.35">
      <c r="A46494"/>
      <c r="B46494"/>
    </row>
    <row r="46495" spans="1:2" x14ac:dyDescent="0.35">
      <c r="A46495"/>
      <c r="B46495"/>
    </row>
    <row r="46496" spans="1:2" x14ac:dyDescent="0.35">
      <c r="A46496"/>
      <c r="B46496"/>
    </row>
    <row r="46497" spans="1:2" x14ac:dyDescent="0.35">
      <c r="A46497"/>
      <c r="B46497"/>
    </row>
    <row r="46498" spans="1:2" x14ac:dyDescent="0.35">
      <c r="A46498"/>
      <c r="B46498"/>
    </row>
    <row r="46499" spans="1:2" x14ac:dyDescent="0.35">
      <c r="A46499"/>
      <c r="B46499"/>
    </row>
    <row r="46500" spans="1:2" x14ac:dyDescent="0.35">
      <c r="A46500"/>
      <c r="B46500"/>
    </row>
    <row r="46501" spans="1:2" x14ac:dyDescent="0.35">
      <c r="A46501"/>
      <c r="B46501"/>
    </row>
    <row r="46502" spans="1:2" x14ac:dyDescent="0.35">
      <c r="A46502"/>
      <c r="B46502"/>
    </row>
    <row r="46503" spans="1:2" x14ac:dyDescent="0.35">
      <c r="A46503"/>
      <c r="B46503"/>
    </row>
    <row r="46504" spans="1:2" x14ac:dyDescent="0.35">
      <c r="A46504"/>
      <c r="B46504"/>
    </row>
    <row r="46505" spans="1:2" x14ac:dyDescent="0.35">
      <c r="A46505"/>
      <c r="B46505"/>
    </row>
    <row r="46506" spans="1:2" x14ac:dyDescent="0.35">
      <c r="A46506"/>
      <c r="B46506"/>
    </row>
    <row r="46507" spans="1:2" x14ac:dyDescent="0.35">
      <c r="A46507"/>
      <c r="B46507"/>
    </row>
    <row r="46508" spans="1:2" x14ac:dyDescent="0.35">
      <c r="A46508"/>
      <c r="B46508"/>
    </row>
    <row r="46509" spans="1:2" x14ac:dyDescent="0.35">
      <c r="A46509"/>
      <c r="B46509"/>
    </row>
    <row r="46510" spans="1:2" x14ac:dyDescent="0.35">
      <c r="A46510"/>
      <c r="B46510"/>
    </row>
    <row r="46511" spans="1:2" x14ac:dyDescent="0.35">
      <c r="A46511"/>
      <c r="B46511"/>
    </row>
    <row r="46512" spans="1:2" x14ac:dyDescent="0.35">
      <c r="A46512"/>
      <c r="B46512"/>
    </row>
    <row r="46513" spans="1:2" x14ac:dyDescent="0.35">
      <c r="A46513"/>
      <c r="B46513"/>
    </row>
    <row r="46514" spans="1:2" x14ac:dyDescent="0.35">
      <c r="A46514"/>
      <c r="B46514"/>
    </row>
    <row r="46515" spans="1:2" x14ac:dyDescent="0.35">
      <c r="A46515"/>
      <c r="B46515"/>
    </row>
    <row r="46516" spans="1:2" x14ac:dyDescent="0.35">
      <c r="A46516"/>
      <c r="B46516"/>
    </row>
    <row r="46517" spans="1:2" x14ac:dyDescent="0.35">
      <c r="A46517"/>
      <c r="B46517"/>
    </row>
    <row r="46518" spans="1:2" x14ac:dyDescent="0.35">
      <c r="A46518"/>
      <c r="B46518"/>
    </row>
    <row r="46519" spans="1:2" x14ac:dyDescent="0.35">
      <c r="A46519"/>
      <c r="B46519"/>
    </row>
    <row r="46520" spans="1:2" x14ac:dyDescent="0.35">
      <c r="A46520"/>
      <c r="B46520"/>
    </row>
    <row r="46521" spans="1:2" x14ac:dyDescent="0.35">
      <c r="A46521"/>
      <c r="B46521"/>
    </row>
    <row r="46522" spans="1:2" x14ac:dyDescent="0.35">
      <c r="A46522"/>
      <c r="B46522"/>
    </row>
    <row r="46523" spans="1:2" x14ac:dyDescent="0.35">
      <c r="A46523"/>
      <c r="B46523"/>
    </row>
    <row r="46524" spans="1:2" x14ac:dyDescent="0.35">
      <c r="A46524"/>
      <c r="B46524"/>
    </row>
    <row r="46525" spans="1:2" x14ac:dyDescent="0.35">
      <c r="A46525"/>
      <c r="B46525"/>
    </row>
    <row r="46526" spans="1:2" x14ac:dyDescent="0.35">
      <c r="A46526"/>
      <c r="B46526"/>
    </row>
    <row r="46527" spans="1:2" x14ac:dyDescent="0.35">
      <c r="A46527"/>
      <c r="B46527"/>
    </row>
    <row r="46528" spans="1:2" x14ac:dyDescent="0.35">
      <c r="A46528"/>
      <c r="B46528"/>
    </row>
    <row r="46529" spans="1:2" x14ac:dyDescent="0.35">
      <c r="A46529"/>
      <c r="B46529"/>
    </row>
    <row r="46530" spans="1:2" x14ac:dyDescent="0.35">
      <c r="A46530"/>
      <c r="B46530"/>
    </row>
    <row r="46531" spans="1:2" x14ac:dyDescent="0.35">
      <c r="A46531"/>
      <c r="B46531"/>
    </row>
    <row r="46532" spans="1:2" x14ac:dyDescent="0.35">
      <c r="A46532"/>
      <c r="B46532"/>
    </row>
    <row r="46533" spans="1:2" x14ac:dyDescent="0.35">
      <c r="A46533"/>
      <c r="B46533"/>
    </row>
    <row r="46534" spans="1:2" x14ac:dyDescent="0.35">
      <c r="A46534"/>
      <c r="B46534"/>
    </row>
    <row r="46535" spans="1:2" x14ac:dyDescent="0.35">
      <c r="A46535"/>
      <c r="B46535"/>
    </row>
    <row r="46536" spans="1:2" x14ac:dyDescent="0.35">
      <c r="A46536"/>
      <c r="B46536"/>
    </row>
    <row r="46537" spans="1:2" x14ac:dyDescent="0.35">
      <c r="A46537"/>
      <c r="B46537"/>
    </row>
    <row r="46538" spans="1:2" x14ac:dyDescent="0.35">
      <c r="A46538"/>
      <c r="B46538"/>
    </row>
    <row r="46539" spans="1:2" x14ac:dyDescent="0.35">
      <c r="A46539"/>
      <c r="B46539"/>
    </row>
    <row r="46540" spans="1:2" x14ac:dyDescent="0.35">
      <c r="A46540"/>
      <c r="B46540"/>
    </row>
    <row r="46541" spans="1:2" x14ac:dyDescent="0.35">
      <c r="A46541"/>
      <c r="B46541"/>
    </row>
    <row r="46542" spans="1:2" x14ac:dyDescent="0.35">
      <c r="A46542"/>
      <c r="B46542"/>
    </row>
    <row r="46543" spans="1:2" x14ac:dyDescent="0.35">
      <c r="A46543"/>
      <c r="B46543"/>
    </row>
    <row r="46544" spans="1:2" x14ac:dyDescent="0.35">
      <c r="A46544"/>
      <c r="B46544"/>
    </row>
    <row r="46545" spans="1:2" x14ac:dyDescent="0.35">
      <c r="A46545"/>
      <c r="B46545"/>
    </row>
    <row r="46546" spans="1:2" x14ac:dyDescent="0.35">
      <c r="A46546"/>
      <c r="B46546"/>
    </row>
    <row r="46547" spans="1:2" x14ac:dyDescent="0.35">
      <c r="A46547"/>
      <c r="B46547"/>
    </row>
    <row r="46548" spans="1:2" x14ac:dyDescent="0.35">
      <c r="A46548"/>
      <c r="B46548"/>
    </row>
    <row r="46549" spans="1:2" x14ac:dyDescent="0.35">
      <c r="A46549"/>
      <c r="B46549"/>
    </row>
    <row r="46550" spans="1:2" x14ac:dyDescent="0.35">
      <c r="A46550"/>
      <c r="B46550"/>
    </row>
    <row r="46551" spans="1:2" x14ac:dyDescent="0.35">
      <c r="A46551"/>
      <c r="B46551"/>
    </row>
    <row r="46552" spans="1:2" x14ac:dyDescent="0.35">
      <c r="A46552"/>
      <c r="B46552"/>
    </row>
    <row r="46553" spans="1:2" x14ac:dyDescent="0.35">
      <c r="A46553"/>
      <c r="B46553"/>
    </row>
    <row r="46554" spans="1:2" x14ac:dyDescent="0.35">
      <c r="A46554"/>
      <c r="B46554"/>
    </row>
    <row r="46555" spans="1:2" x14ac:dyDescent="0.35">
      <c r="A46555"/>
      <c r="B46555"/>
    </row>
    <row r="46556" spans="1:2" x14ac:dyDescent="0.35">
      <c r="A46556"/>
      <c r="B46556"/>
    </row>
    <row r="46557" spans="1:2" x14ac:dyDescent="0.35">
      <c r="A46557"/>
      <c r="B46557"/>
    </row>
    <row r="46558" spans="1:2" x14ac:dyDescent="0.35">
      <c r="A46558"/>
      <c r="B46558"/>
    </row>
    <row r="46559" spans="1:2" x14ac:dyDescent="0.35">
      <c r="A46559"/>
      <c r="B46559"/>
    </row>
    <row r="46560" spans="1:2" x14ac:dyDescent="0.35">
      <c r="A46560"/>
      <c r="B46560"/>
    </row>
    <row r="46561" spans="1:2" x14ac:dyDescent="0.35">
      <c r="A46561"/>
      <c r="B46561"/>
    </row>
    <row r="46562" spans="1:2" x14ac:dyDescent="0.35">
      <c r="A46562"/>
      <c r="B46562"/>
    </row>
    <row r="46563" spans="1:2" x14ac:dyDescent="0.35">
      <c r="A46563"/>
      <c r="B46563"/>
    </row>
    <row r="46564" spans="1:2" x14ac:dyDescent="0.35">
      <c r="A46564"/>
      <c r="B46564"/>
    </row>
    <row r="46565" spans="1:2" x14ac:dyDescent="0.35">
      <c r="A46565"/>
      <c r="B46565"/>
    </row>
    <row r="46566" spans="1:2" x14ac:dyDescent="0.35">
      <c r="A46566"/>
      <c r="B46566"/>
    </row>
    <row r="46567" spans="1:2" x14ac:dyDescent="0.35">
      <c r="A46567"/>
      <c r="B46567"/>
    </row>
    <row r="46568" spans="1:2" x14ac:dyDescent="0.35">
      <c r="A46568"/>
      <c r="B46568"/>
    </row>
    <row r="46569" spans="1:2" x14ac:dyDescent="0.35">
      <c r="A46569"/>
      <c r="B46569"/>
    </row>
    <row r="46570" spans="1:2" x14ac:dyDescent="0.35">
      <c r="A46570"/>
      <c r="B46570"/>
    </row>
    <row r="46571" spans="1:2" x14ac:dyDescent="0.35">
      <c r="A46571"/>
      <c r="B46571"/>
    </row>
    <row r="46572" spans="1:2" x14ac:dyDescent="0.35">
      <c r="A46572"/>
      <c r="B46572"/>
    </row>
    <row r="46573" spans="1:2" x14ac:dyDescent="0.35">
      <c r="A46573"/>
      <c r="B46573"/>
    </row>
    <row r="46574" spans="1:2" x14ac:dyDescent="0.35">
      <c r="A46574"/>
      <c r="B46574"/>
    </row>
    <row r="46575" spans="1:2" x14ac:dyDescent="0.35">
      <c r="A46575"/>
      <c r="B46575"/>
    </row>
    <row r="46576" spans="1:2" x14ac:dyDescent="0.35">
      <c r="A46576"/>
      <c r="B46576"/>
    </row>
    <row r="46577" spans="1:2" x14ac:dyDescent="0.35">
      <c r="A46577"/>
      <c r="B46577"/>
    </row>
    <row r="46578" spans="1:2" x14ac:dyDescent="0.35">
      <c r="A46578"/>
      <c r="B46578"/>
    </row>
    <row r="46579" spans="1:2" x14ac:dyDescent="0.35">
      <c r="A46579"/>
      <c r="B46579"/>
    </row>
    <row r="46580" spans="1:2" x14ac:dyDescent="0.35">
      <c r="A46580"/>
      <c r="B46580"/>
    </row>
    <row r="46581" spans="1:2" x14ac:dyDescent="0.35">
      <c r="A46581"/>
      <c r="B46581"/>
    </row>
    <row r="46582" spans="1:2" x14ac:dyDescent="0.35">
      <c r="A46582"/>
      <c r="B46582"/>
    </row>
    <row r="46583" spans="1:2" x14ac:dyDescent="0.35">
      <c r="A46583"/>
      <c r="B46583"/>
    </row>
    <row r="46584" spans="1:2" x14ac:dyDescent="0.35">
      <c r="A46584"/>
      <c r="B46584"/>
    </row>
    <row r="46585" spans="1:2" x14ac:dyDescent="0.35">
      <c r="A46585"/>
      <c r="B46585"/>
    </row>
    <row r="46586" spans="1:2" x14ac:dyDescent="0.35">
      <c r="A46586"/>
      <c r="B46586"/>
    </row>
    <row r="46587" spans="1:2" x14ac:dyDescent="0.35">
      <c r="A46587"/>
      <c r="B46587"/>
    </row>
    <row r="46588" spans="1:2" x14ac:dyDescent="0.35">
      <c r="A46588"/>
      <c r="B46588"/>
    </row>
    <row r="46589" spans="1:2" x14ac:dyDescent="0.35">
      <c r="A46589"/>
      <c r="B46589"/>
    </row>
    <row r="46590" spans="1:2" x14ac:dyDescent="0.35">
      <c r="A46590"/>
      <c r="B46590"/>
    </row>
    <row r="46591" spans="1:2" x14ac:dyDescent="0.35">
      <c r="A46591"/>
      <c r="B46591"/>
    </row>
    <row r="46592" spans="1:2" x14ac:dyDescent="0.35">
      <c r="A46592"/>
      <c r="B46592"/>
    </row>
    <row r="46593" spans="1:2" x14ac:dyDescent="0.35">
      <c r="A46593"/>
      <c r="B46593"/>
    </row>
    <row r="46594" spans="1:2" x14ac:dyDescent="0.35">
      <c r="A46594"/>
      <c r="B46594"/>
    </row>
    <row r="46595" spans="1:2" x14ac:dyDescent="0.35">
      <c r="A46595"/>
      <c r="B46595"/>
    </row>
    <row r="46596" spans="1:2" x14ac:dyDescent="0.35">
      <c r="A46596"/>
      <c r="B46596"/>
    </row>
    <row r="46597" spans="1:2" x14ac:dyDescent="0.35">
      <c r="A46597"/>
      <c r="B46597"/>
    </row>
    <row r="46598" spans="1:2" x14ac:dyDescent="0.35">
      <c r="A46598"/>
      <c r="B46598"/>
    </row>
    <row r="46599" spans="1:2" x14ac:dyDescent="0.35">
      <c r="A46599"/>
      <c r="B46599"/>
    </row>
    <row r="46600" spans="1:2" x14ac:dyDescent="0.35">
      <c r="A46600"/>
      <c r="B46600"/>
    </row>
    <row r="46601" spans="1:2" x14ac:dyDescent="0.35">
      <c r="A46601"/>
      <c r="B46601"/>
    </row>
    <row r="46602" spans="1:2" x14ac:dyDescent="0.35">
      <c r="A46602"/>
      <c r="B46602"/>
    </row>
    <row r="46603" spans="1:2" x14ac:dyDescent="0.35">
      <c r="A46603"/>
      <c r="B46603"/>
    </row>
    <row r="46604" spans="1:2" x14ac:dyDescent="0.35">
      <c r="A46604"/>
      <c r="B46604"/>
    </row>
    <row r="46605" spans="1:2" x14ac:dyDescent="0.35">
      <c r="A46605"/>
      <c r="B46605"/>
    </row>
    <row r="46606" spans="1:2" x14ac:dyDescent="0.35">
      <c r="A46606"/>
      <c r="B46606"/>
    </row>
    <row r="46607" spans="1:2" x14ac:dyDescent="0.35">
      <c r="A46607"/>
      <c r="B46607"/>
    </row>
    <row r="46608" spans="1:2" x14ac:dyDescent="0.35">
      <c r="A46608"/>
      <c r="B46608"/>
    </row>
    <row r="46609" spans="1:2" x14ac:dyDescent="0.35">
      <c r="A46609"/>
      <c r="B46609"/>
    </row>
    <row r="46610" spans="1:2" x14ac:dyDescent="0.35">
      <c r="A46610"/>
      <c r="B46610"/>
    </row>
    <row r="46611" spans="1:2" x14ac:dyDescent="0.35">
      <c r="A46611"/>
      <c r="B46611"/>
    </row>
    <row r="46612" spans="1:2" x14ac:dyDescent="0.35">
      <c r="A46612"/>
      <c r="B46612"/>
    </row>
    <row r="46613" spans="1:2" x14ac:dyDescent="0.35">
      <c r="A46613"/>
      <c r="B46613"/>
    </row>
    <row r="46614" spans="1:2" x14ac:dyDescent="0.35">
      <c r="A46614"/>
      <c r="B46614"/>
    </row>
    <row r="46615" spans="1:2" x14ac:dyDescent="0.35">
      <c r="A46615"/>
      <c r="B46615"/>
    </row>
    <row r="46616" spans="1:2" x14ac:dyDescent="0.35">
      <c r="A46616"/>
      <c r="B46616"/>
    </row>
    <row r="46617" spans="1:2" x14ac:dyDescent="0.35">
      <c r="A46617"/>
      <c r="B46617"/>
    </row>
    <row r="46618" spans="1:2" x14ac:dyDescent="0.35">
      <c r="A46618"/>
      <c r="B46618"/>
    </row>
    <row r="46619" spans="1:2" x14ac:dyDescent="0.35">
      <c r="A46619"/>
      <c r="B46619"/>
    </row>
    <row r="46620" spans="1:2" x14ac:dyDescent="0.35">
      <c r="A46620"/>
      <c r="B46620"/>
    </row>
    <row r="46621" spans="1:2" x14ac:dyDescent="0.35">
      <c r="A46621"/>
      <c r="B46621"/>
    </row>
    <row r="46622" spans="1:2" x14ac:dyDescent="0.35">
      <c r="A46622"/>
      <c r="B46622"/>
    </row>
    <row r="46623" spans="1:2" x14ac:dyDescent="0.35">
      <c r="A46623"/>
      <c r="B46623"/>
    </row>
    <row r="46624" spans="1:2" x14ac:dyDescent="0.35">
      <c r="A46624"/>
      <c r="B46624"/>
    </row>
    <row r="46625" spans="1:2" x14ac:dyDescent="0.35">
      <c r="A46625"/>
      <c r="B46625"/>
    </row>
    <row r="46626" spans="1:2" x14ac:dyDescent="0.35">
      <c r="A46626"/>
      <c r="B46626"/>
    </row>
    <row r="46627" spans="1:2" x14ac:dyDescent="0.35">
      <c r="A46627"/>
      <c r="B46627"/>
    </row>
    <row r="46628" spans="1:2" x14ac:dyDescent="0.35">
      <c r="A46628"/>
      <c r="B46628"/>
    </row>
    <row r="46629" spans="1:2" x14ac:dyDescent="0.35">
      <c r="A46629"/>
      <c r="B46629"/>
    </row>
    <row r="46630" spans="1:2" x14ac:dyDescent="0.35">
      <c r="A46630"/>
      <c r="B46630"/>
    </row>
    <row r="46631" spans="1:2" x14ac:dyDescent="0.35">
      <c r="A46631"/>
      <c r="B46631"/>
    </row>
    <row r="46632" spans="1:2" x14ac:dyDescent="0.35">
      <c r="A46632"/>
      <c r="B46632"/>
    </row>
    <row r="46633" spans="1:2" x14ac:dyDescent="0.35">
      <c r="A46633"/>
      <c r="B46633"/>
    </row>
    <row r="46634" spans="1:2" x14ac:dyDescent="0.35">
      <c r="A46634"/>
      <c r="B46634"/>
    </row>
    <row r="46635" spans="1:2" x14ac:dyDescent="0.35">
      <c r="A46635"/>
      <c r="B46635"/>
    </row>
    <row r="46636" spans="1:2" x14ac:dyDescent="0.35">
      <c r="A46636"/>
      <c r="B46636"/>
    </row>
    <row r="46637" spans="1:2" x14ac:dyDescent="0.35">
      <c r="A46637"/>
      <c r="B46637"/>
    </row>
    <row r="46638" spans="1:2" x14ac:dyDescent="0.35">
      <c r="A46638"/>
      <c r="B46638"/>
    </row>
    <row r="46639" spans="1:2" x14ac:dyDescent="0.35">
      <c r="A46639"/>
      <c r="B46639"/>
    </row>
    <row r="46640" spans="1:2" x14ac:dyDescent="0.35">
      <c r="A46640"/>
      <c r="B46640"/>
    </row>
    <row r="46641" spans="1:2" x14ac:dyDescent="0.35">
      <c r="A46641"/>
      <c r="B46641"/>
    </row>
    <row r="46642" spans="1:2" x14ac:dyDescent="0.35">
      <c r="A46642"/>
      <c r="B46642"/>
    </row>
    <row r="46643" spans="1:2" x14ac:dyDescent="0.35">
      <c r="A46643"/>
      <c r="B46643"/>
    </row>
    <row r="46644" spans="1:2" x14ac:dyDescent="0.35">
      <c r="A46644"/>
      <c r="B46644"/>
    </row>
    <row r="46645" spans="1:2" x14ac:dyDescent="0.35">
      <c r="A46645"/>
      <c r="B46645"/>
    </row>
    <row r="46646" spans="1:2" x14ac:dyDescent="0.35">
      <c r="A46646"/>
      <c r="B46646"/>
    </row>
    <row r="46647" spans="1:2" x14ac:dyDescent="0.35">
      <c r="A46647"/>
      <c r="B46647"/>
    </row>
    <row r="46648" spans="1:2" x14ac:dyDescent="0.35">
      <c r="A46648"/>
      <c r="B46648"/>
    </row>
    <row r="46649" spans="1:2" x14ac:dyDescent="0.35">
      <c r="A46649"/>
      <c r="B46649"/>
    </row>
    <row r="46650" spans="1:2" x14ac:dyDescent="0.35">
      <c r="A46650"/>
      <c r="B46650"/>
    </row>
    <row r="46651" spans="1:2" x14ac:dyDescent="0.35">
      <c r="A46651"/>
      <c r="B46651"/>
    </row>
    <row r="46652" spans="1:2" x14ac:dyDescent="0.35">
      <c r="A46652"/>
      <c r="B46652"/>
    </row>
    <row r="46653" spans="1:2" x14ac:dyDescent="0.35">
      <c r="A46653"/>
      <c r="B46653"/>
    </row>
    <row r="46654" spans="1:2" x14ac:dyDescent="0.35">
      <c r="A46654"/>
      <c r="B46654"/>
    </row>
    <row r="46655" spans="1:2" x14ac:dyDescent="0.35">
      <c r="A46655"/>
      <c r="B46655"/>
    </row>
    <row r="46656" spans="1:2" x14ac:dyDescent="0.35">
      <c r="A46656"/>
      <c r="B46656"/>
    </row>
    <row r="46657" spans="1:2" x14ac:dyDescent="0.35">
      <c r="A46657"/>
      <c r="B46657"/>
    </row>
    <row r="46658" spans="1:2" x14ac:dyDescent="0.35">
      <c r="A46658"/>
      <c r="B46658"/>
    </row>
    <row r="46659" spans="1:2" x14ac:dyDescent="0.35">
      <c r="A46659"/>
      <c r="B46659"/>
    </row>
    <row r="46660" spans="1:2" x14ac:dyDescent="0.35">
      <c r="A46660"/>
      <c r="B46660"/>
    </row>
    <row r="46661" spans="1:2" x14ac:dyDescent="0.35">
      <c r="A46661"/>
      <c r="B46661"/>
    </row>
    <row r="46662" spans="1:2" x14ac:dyDescent="0.35">
      <c r="A46662"/>
      <c r="B46662"/>
    </row>
    <row r="46663" spans="1:2" x14ac:dyDescent="0.35">
      <c r="A46663"/>
      <c r="B46663"/>
    </row>
    <row r="46664" spans="1:2" x14ac:dyDescent="0.35">
      <c r="A46664"/>
      <c r="B46664"/>
    </row>
    <row r="46665" spans="1:2" x14ac:dyDescent="0.35">
      <c r="A46665"/>
      <c r="B46665"/>
    </row>
    <row r="46666" spans="1:2" x14ac:dyDescent="0.35">
      <c r="A46666"/>
      <c r="B46666"/>
    </row>
    <row r="46667" spans="1:2" x14ac:dyDescent="0.35">
      <c r="A46667"/>
      <c r="B46667"/>
    </row>
    <row r="46668" spans="1:2" x14ac:dyDescent="0.35">
      <c r="A46668"/>
      <c r="B46668"/>
    </row>
    <row r="46669" spans="1:2" x14ac:dyDescent="0.35">
      <c r="A46669"/>
      <c r="B46669"/>
    </row>
    <row r="46670" spans="1:2" x14ac:dyDescent="0.35">
      <c r="A46670"/>
      <c r="B46670"/>
    </row>
    <row r="46671" spans="1:2" x14ac:dyDescent="0.35">
      <c r="A46671"/>
      <c r="B46671"/>
    </row>
    <row r="46672" spans="1:2" x14ac:dyDescent="0.35">
      <c r="A46672"/>
      <c r="B46672"/>
    </row>
    <row r="46673" spans="1:2" x14ac:dyDescent="0.35">
      <c r="A46673"/>
      <c r="B46673"/>
    </row>
    <row r="46674" spans="1:2" x14ac:dyDescent="0.35">
      <c r="A46674"/>
      <c r="B46674"/>
    </row>
    <row r="46675" spans="1:2" x14ac:dyDescent="0.35">
      <c r="A46675"/>
      <c r="B46675"/>
    </row>
    <row r="46676" spans="1:2" x14ac:dyDescent="0.35">
      <c r="A46676"/>
      <c r="B46676"/>
    </row>
    <row r="46677" spans="1:2" x14ac:dyDescent="0.35">
      <c r="A46677"/>
      <c r="B46677"/>
    </row>
    <row r="46678" spans="1:2" x14ac:dyDescent="0.35">
      <c r="A46678"/>
      <c r="B46678"/>
    </row>
    <row r="46679" spans="1:2" x14ac:dyDescent="0.35">
      <c r="A46679"/>
      <c r="B46679"/>
    </row>
    <row r="46680" spans="1:2" x14ac:dyDescent="0.35">
      <c r="A46680"/>
      <c r="B46680"/>
    </row>
    <row r="46681" spans="1:2" x14ac:dyDescent="0.35">
      <c r="A46681"/>
      <c r="B46681"/>
    </row>
    <row r="46682" spans="1:2" x14ac:dyDescent="0.35">
      <c r="A46682"/>
      <c r="B46682"/>
    </row>
    <row r="46683" spans="1:2" x14ac:dyDescent="0.35">
      <c r="A46683"/>
      <c r="B46683"/>
    </row>
    <row r="46684" spans="1:2" x14ac:dyDescent="0.35">
      <c r="A46684"/>
      <c r="B46684"/>
    </row>
    <row r="46685" spans="1:2" x14ac:dyDescent="0.35">
      <c r="A46685"/>
      <c r="B46685"/>
    </row>
    <row r="46686" spans="1:2" x14ac:dyDescent="0.35">
      <c r="A46686"/>
      <c r="B46686"/>
    </row>
    <row r="46687" spans="1:2" x14ac:dyDescent="0.35">
      <c r="A46687"/>
      <c r="B46687"/>
    </row>
    <row r="46688" spans="1:2" x14ac:dyDescent="0.35">
      <c r="A46688"/>
      <c r="B46688"/>
    </row>
    <row r="46689" spans="1:2" x14ac:dyDescent="0.35">
      <c r="A46689"/>
      <c r="B46689"/>
    </row>
    <row r="46690" spans="1:2" x14ac:dyDescent="0.35">
      <c r="A46690"/>
      <c r="B46690"/>
    </row>
    <row r="46691" spans="1:2" x14ac:dyDescent="0.35">
      <c r="A46691"/>
      <c r="B46691"/>
    </row>
    <row r="46692" spans="1:2" x14ac:dyDescent="0.35">
      <c r="A46692"/>
      <c r="B46692"/>
    </row>
    <row r="46693" spans="1:2" x14ac:dyDescent="0.35">
      <c r="A46693"/>
      <c r="B46693"/>
    </row>
    <row r="46694" spans="1:2" x14ac:dyDescent="0.35">
      <c r="A46694"/>
      <c r="B46694"/>
    </row>
    <row r="46695" spans="1:2" x14ac:dyDescent="0.35">
      <c r="A46695"/>
      <c r="B46695"/>
    </row>
    <row r="46696" spans="1:2" x14ac:dyDescent="0.35">
      <c r="A46696"/>
      <c r="B46696"/>
    </row>
    <row r="46697" spans="1:2" x14ac:dyDescent="0.35">
      <c r="A46697"/>
      <c r="B46697"/>
    </row>
    <row r="46698" spans="1:2" x14ac:dyDescent="0.35">
      <c r="A46698"/>
      <c r="B46698"/>
    </row>
    <row r="46699" spans="1:2" x14ac:dyDescent="0.35">
      <c r="A46699"/>
      <c r="B46699"/>
    </row>
    <row r="46700" spans="1:2" x14ac:dyDescent="0.35">
      <c r="A46700"/>
      <c r="B46700"/>
    </row>
    <row r="46701" spans="1:2" x14ac:dyDescent="0.35">
      <c r="A46701"/>
      <c r="B46701"/>
    </row>
    <row r="46702" spans="1:2" x14ac:dyDescent="0.35">
      <c r="A46702"/>
      <c r="B46702"/>
    </row>
    <row r="46703" spans="1:2" x14ac:dyDescent="0.35">
      <c r="A46703"/>
      <c r="B46703"/>
    </row>
    <row r="46704" spans="1:2" x14ac:dyDescent="0.35">
      <c r="A46704"/>
      <c r="B46704"/>
    </row>
    <row r="46705" spans="1:2" x14ac:dyDescent="0.35">
      <c r="A46705"/>
      <c r="B46705"/>
    </row>
    <row r="46706" spans="1:2" x14ac:dyDescent="0.35">
      <c r="A46706"/>
      <c r="B46706"/>
    </row>
    <row r="46707" spans="1:2" x14ac:dyDescent="0.35">
      <c r="A46707"/>
      <c r="B46707"/>
    </row>
    <row r="46708" spans="1:2" x14ac:dyDescent="0.35">
      <c r="A46708"/>
      <c r="B46708"/>
    </row>
    <row r="46709" spans="1:2" x14ac:dyDescent="0.35">
      <c r="A46709"/>
      <c r="B46709"/>
    </row>
    <row r="46710" spans="1:2" x14ac:dyDescent="0.35">
      <c r="A46710"/>
      <c r="B46710"/>
    </row>
    <row r="46711" spans="1:2" x14ac:dyDescent="0.35">
      <c r="A46711"/>
      <c r="B46711"/>
    </row>
    <row r="46712" spans="1:2" x14ac:dyDescent="0.35">
      <c r="A46712"/>
      <c r="B46712"/>
    </row>
    <row r="46713" spans="1:2" x14ac:dyDescent="0.35">
      <c r="A46713"/>
      <c r="B46713"/>
    </row>
    <row r="46714" spans="1:2" x14ac:dyDescent="0.35">
      <c r="A46714"/>
      <c r="B46714"/>
    </row>
    <row r="46715" spans="1:2" x14ac:dyDescent="0.35">
      <c r="A46715"/>
      <c r="B46715"/>
    </row>
    <row r="46716" spans="1:2" x14ac:dyDescent="0.35">
      <c r="A46716"/>
      <c r="B46716"/>
    </row>
    <row r="46717" spans="1:2" x14ac:dyDescent="0.35">
      <c r="A46717"/>
      <c r="B46717"/>
    </row>
    <row r="46718" spans="1:2" x14ac:dyDescent="0.35">
      <c r="A46718"/>
      <c r="B46718"/>
    </row>
    <row r="46719" spans="1:2" x14ac:dyDescent="0.35">
      <c r="A46719"/>
      <c r="B46719"/>
    </row>
    <row r="46720" spans="1:2" x14ac:dyDescent="0.35">
      <c r="A46720"/>
      <c r="B46720"/>
    </row>
    <row r="46721" spans="1:2" x14ac:dyDescent="0.35">
      <c r="A46721"/>
      <c r="B46721"/>
    </row>
    <row r="46722" spans="1:2" x14ac:dyDescent="0.35">
      <c r="A46722"/>
      <c r="B46722"/>
    </row>
    <row r="46723" spans="1:2" x14ac:dyDescent="0.35">
      <c r="A46723"/>
      <c r="B46723"/>
    </row>
    <row r="46724" spans="1:2" x14ac:dyDescent="0.35">
      <c r="A46724"/>
      <c r="B46724"/>
    </row>
    <row r="46725" spans="1:2" x14ac:dyDescent="0.35">
      <c r="A46725"/>
      <c r="B46725"/>
    </row>
    <row r="46726" spans="1:2" x14ac:dyDescent="0.35">
      <c r="A46726"/>
      <c r="B46726"/>
    </row>
    <row r="46727" spans="1:2" x14ac:dyDescent="0.35">
      <c r="A46727"/>
      <c r="B46727"/>
    </row>
    <row r="46728" spans="1:2" x14ac:dyDescent="0.35">
      <c r="A46728"/>
      <c r="B46728"/>
    </row>
    <row r="46729" spans="1:2" x14ac:dyDescent="0.35">
      <c r="A46729"/>
      <c r="B46729"/>
    </row>
    <row r="46730" spans="1:2" x14ac:dyDescent="0.35">
      <c r="A46730"/>
      <c r="B46730"/>
    </row>
    <row r="46731" spans="1:2" x14ac:dyDescent="0.35">
      <c r="A46731"/>
      <c r="B46731"/>
    </row>
    <row r="46732" spans="1:2" x14ac:dyDescent="0.35">
      <c r="A46732"/>
      <c r="B46732"/>
    </row>
    <row r="46733" spans="1:2" x14ac:dyDescent="0.35">
      <c r="A46733"/>
      <c r="B46733"/>
    </row>
    <row r="46734" spans="1:2" x14ac:dyDescent="0.35">
      <c r="A46734"/>
      <c r="B46734"/>
    </row>
    <row r="46735" spans="1:2" x14ac:dyDescent="0.35">
      <c r="A46735"/>
      <c r="B46735"/>
    </row>
    <row r="46736" spans="1:2" x14ac:dyDescent="0.35">
      <c r="A46736"/>
      <c r="B46736"/>
    </row>
    <row r="46737" spans="1:2" x14ac:dyDescent="0.35">
      <c r="A46737"/>
      <c r="B46737"/>
    </row>
    <row r="46738" spans="1:2" x14ac:dyDescent="0.35">
      <c r="A46738"/>
      <c r="B46738"/>
    </row>
    <row r="46739" spans="1:2" x14ac:dyDescent="0.35">
      <c r="A46739"/>
      <c r="B46739"/>
    </row>
    <row r="46740" spans="1:2" x14ac:dyDescent="0.35">
      <c r="A46740"/>
      <c r="B46740"/>
    </row>
    <row r="46741" spans="1:2" x14ac:dyDescent="0.35">
      <c r="A46741"/>
      <c r="B46741"/>
    </row>
    <row r="46742" spans="1:2" x14ac:dyDescent="0.35">
      <c r="A46742"/>
      <c r="B46742"/>
    </row>
    <row r="46743" spans="1:2" x14ac:dyDescent="0.35">
      <c r="A46743"/>
      <c r="B46743"/>
    </row>
    <row r="46744" spans="1:2" x14ac:dyDescent="0.35">
      <c r="A46744"/>
      <c r="B46744"/>
    </row>
    <row r="46745" spans="1:2" x14ac:dyDescent="0.35">
      <c r="A46745"/>
      <c r="B46745"/>
    </row>
    <row r="46746" spans="1:2" x14ac:dyDescent="0.35">
      <c r="A46746"/>
      <c r="B46746"/>
    </row>
    <row r="46747" spans="1:2" x14ac:dyDescent="0.35">
      <c r="A46747"/>
      <c r="B46747"/>
    </row>
    <row r="46748" spans="1:2" x14ac:dyDescent="0.35">
      <c r="A46748"/>
      <c r="B46748"/>
    </row>
    <row r="46749" spans="1:2" x14ac:dyDescent="0.35">
      <c r="A46749"/>
      <c r="B46749"/>
    </row>
    <row r="46750" spans="1:2" x14ac:dyDescent="0.35">
      <c r="A46750"/>
      <c r="B46750"/>
    </row>
    <row r="46751" spans="1:2" x14ac:dyDescent="0.35">
      <c r="A46751"/>
      <c r="B46751"/>
    </row>
    <row r="46752" spans="1:2" x14ac:dyDescent="0.35">
      <c r="A46752"/>
      <c r="B46752"/>
    </row>
    <row r="46753" spans="1:2" x14ac:dyDescent="0.35">
      <c r="A46753"/>
      <c r="B46753"/>
    </row>
    <row r="46754" spans="1:2" x14ac:dyDescent="0.35">
      <c r="A46754"/>
      <c r="B46754"/>
    </row>
    <row r="46755" spans="1:2" x14ac:dyDescent="0.35">
      <c r="A46755"/>
      <c r="B46755"/>
    </row>
    <row r="46756" spans="1:2" x14ac:dyDescent="0.35">
      <c r="A46756"/>
      <c r="B46756"/>
    </row>
    <row r="46757" spans="1:2" x14ac:dyDescent="0.35">
      <c r="A46757"/>
      <c r="B46757"/>
    </row>
    <row r="46758" spans="1:2" x14ac:dyDescent="0.35">
      <c r="A46758"/>
      <c r="B46758"/>
    </row>
    <row r="46759" spans="1:2" x14ac:dyDescent="0.35">
      <c r="A46759"/>
      <c r="B46759"/>
    </row>
    <row r="46760" spans="1:2" x14ac:dyDescent="0.35">
      <c r="A46760"/>
      <c r="B46760"/>
    </row>
    <row r="46761" spans="1:2" x14ac:dyDescent="0.35">
      <c r="A46761"/>
      <c r="B46761"/>
    </row>
    <row r="46762" spans="1:2" x14ac:dyDescent="0.35">
      <c r="A46762"/>
      <c r="B46762"/>
    </row>
    <row r="46763" spans="1:2" x14ac:dyDescent="0.35">
      <c r="A46763"/>
      <c r="B46763"/>
    </row>
    <row r="46764" spans="1:2" x14ac:dyDescent="0.35">
      <c r="A46764"/>
      <c r="B46764"/>
    </row>
    <row r="46765" spans="1:2" x14ac:dyDescent="0.35">
      <c r="A46765"/>
      <c r="B46765"/>
    </row>
    <row r="46766" spans="1:2" x14ac:dyDescent="0.35">
      <c r="A46766"/>
      <c r="B46766"/>
    </row>
    <row r="46767" spans="1:2" x14ac:dyDescent="0.35">
      <c r="A46767"/>
      <c r="B46767"/>
    </row>
    <row r="46768" spans="1:2" x14ac:dyDescent="0.35">
      <c r="A46768"/>
      <c r="B46768"/>
    </row>
    <row r="46769" spans="1:2" x14ac:dyDescent="0.35">
      <c r="A46769"/>
      <c r="B46769"/>
    </row>
    <row r="46770" spans="1:2" x14ac:dyDescent="0.35">
      <c r="A46770"/>
      <c r="B46770"/>
    </row>
    <row r="46771" spans="1:2" x14ac:dyDescent="0.35">
      <c r="A46771"/>
      <c r="B46771"/>
    </row>
    <row r="46772" spans="1:2" x14ac:dyDescent="0.35">
      <c r="A46772"/>
      <c r="B46772"/>
    </row>
    <row r="46773" spans="1:2" x14ac:dyDescent="0.35">
      <c r="A46773"/>
      <c r="B46773"/>
    </row>
    <row r="46774" spans="1:2" x14ac:dyDescent="0.35">
      <c r="A46774"/>
      <c r="B46774"/>
    </row>
    <row r="46775" spans="1:2" x14ac:dyDescent="0.35">
      <c r="A46775"/>
      <c r="B46775"/>
    </row>
    <row r="46776" spans="1:2" x14ac:dyDescent="0.35">
      <c r="A46776"/>
      <c r="B46776"/>
    </row>
    <row r="46777" spans="1:2" x14ac:dyDescent="0.35">
      <c r="A46777"/>
      <c r="B46777"/>
    </row>
    <row r="46778" spans="1:2" x14ac:dyDescent="0.35">
      <c r="A46778"/>
      <c r="B46778"/>
    </row>
    <row r="46779" spans="1:2" x14ac:dyDescent="0.35">
      <c r="A46779"/>
      <c r="B46779"/>
    </row>
    <row r="46780" spans="1:2" x14ac:dyDescent="0.35">
      <c r="A46780"/>
      <c r="B46780"/>
    </row>
    <row r="46781" spans="1:2" x14ac:dyDescent="0.35">
      <c r="A46781"/>
      <c r="B46781"/>
    </row>
    <row r="46782" spans="1:2" x14ac:dyDescent="0.35">
      <c r="A46782"/>
      <c r="B46782"/>
    </row>
    <row r="46783" spans="1:2" x14ac:dyDescent="0.35">
      <c r="A46783"/>
      <c r="B46783"/>
    </row>
    <row r="46784" spans="1:2" x14ac:dyDescent="0.35">
      <c r="A46784"/>
      <c r="B46784"/>
    </row>
    <row r="46785" spans="1:2" x14ac:dyDescent="0.35">
      <c r="A46785"/>
      <c r="B46785"/>
    </row>
    <row r="46786" spans="1:2" x14ac:dyDescent="0.35">
      <c r="A46786"/>
      <c r="B46786"/>
    </row>
    <row r="46787" spans="1:2" x14ac:dyDescent="0.35">
      <c r="A46787"/>
      <c r="B46787"/>
    </row>
    <row r="46788" spans="1:2" x14ac:dyDescent="0.35">
      <c r="A46788"/>
      <c r="B46788"/>
    </row>
    <row r="46789" spans="1:2" x14ac:dyDescent="0.35">
      <c r="A46789"/>
      <c r="B46789"/>
    </row>
    <row r="46790" spans="1:2" x14ac:dyDescent="0.35">
      <c r="A46790"/>
      <c r="B46790"/>
    </row>
    <row r="46791" spans="1:2" x14ac:dyDescent="0.35">
      <c r="A46791"/>
      <c r="B46791"/>
    </row>
    <row r="46792" spans="1:2" x14ac:dyDescent="0.35">
      <c r="A46792"/>
      <c r="B46792"/>
    </row>
    <row r="46793" spans="1:2" x14ac:dyDescent="0.35">
      <c r="A46793"/>
      <c r="B46793"/>
    </row>
    <row r="46794" spans="1:2" x14ac:dyDescent="0.35">
      <c r="A46794"/>
      <c r="B46794"/>
    </row>
    <row r="46795" spans="1:2" x14ac:dyDescent="0.35">
      <c r="A46795"/>
      <c r="B46795"/>
    </row>
    <row r="46796" spans="1:2" x14ac:dyDescent="0.35">
      <c r="A46796"/>
      <c r="B46796"/>
    </row>
    <row r="46797" spans="1:2" x14ac:dyDescent="0.35">
      <c r="A46797"/>
      <c r="B46797"/>
    </row>
    <row r="46798" spans="1:2" x14ac:dyDescent="0.35">
      <c r="A46798"/>
      <c r="B46798"/>
    </row>
    <row r="46799" spans="1:2" x14ac:dyDescent="0.35">
      <c r="A46799"/>
      <c r="B46799"/>
    </row>
    <row r="46800" spans="1:2" x14ac:dyDescent="0.35">
      <c r="A46800"/>
      <c r="B46800"/>
    </row>
    <row r="46801" spans="1:2" x14ac:dyDescent="0.35">
      <c r="A46801"/>
      <c r="B46801"/>
    </row>
    <row r="46802" spans="1:2" x14ac:dyDescent="0.35">
      <c r="A46802"/>
      <c r="B46802"/>
    </row>
    <row r="46803" spans="1:2" x14ac:dyDescent="0.35">
      <c r="A46803"/>
      <c r="B46803"/>
    </row>
    <row r="46804" spans="1:2" x14ac:dyDescent="0.35">
      <c r="A46804"/>
      <c r="B46804"/>
    </row>
    <row r="46805" spans="1:2" x14ac:dyDescent="0.35">
      <c r="A46805"/>
      <c r="B46805"/>
    </row>
    <row r="46806" spans="1:2" x14ac:dyDescent="0.35">
      <c r="A46806"/>
      <c r="B46806"/>
    </row>
    <row r="46807" spans="1:2" x14ac:dyDescent="0.35">
      <c r="A46807"/>
      <c r="B46807"/>
    </row>
    <row r="46808" spans="1:2" x14ac:dyDescent="0.35">
      <c r="A46808"/>
      <c r="B46808"/>
    </row>
    <row r="46809" spans="1:2" x14ac:dyDescent="0.35">
      <c r="A46809"/>
      <c r="B46809"/>
    </row>
    <row r="46810" spans="1:2" x14ac:dyDescent="0.35">
      <c r="A46810"/>
      <c r="B46810"/>
    </row>
    <row r="46811" spans="1:2" x14ac:dyDescent="0.35">
      <c r="A46811"/>
      <c r="B46811"/>
    </row>
    <row r="46812" spans="1:2" x14ac:dyDescent="0.35">
      <c r="A46812"/>
      <c r="B46812"/>
    </row>
    <row r="46813" spans="1:2" x14ac:dyDescent="0.35">
      <c r="A46813"/>
      <c r="B46813"/>
    </row>
    <row r="46814" spans="1:2" x14ac:dyDescent="0.35">
      <c r="A46814"/>
      <c r="B46814"/>
    </row>
    <row r="46815" spans="1:2" x14ac:dyDescent="0.35">
      <c r="A46815"/>
      <c r="B46815"/>
    </row>
    <row r="46816" spans="1:2" x14ac:dyDescent="0.35">
      <c r="A46816"/>
      <c r="B46816"/>
    </row>
    <row r="46817" spans="1:2" x14ac:dyDescent="0.35">
      <c r="A46817"/>
      <c r="B46817"/>
    </row>
    <row r="46818" spans="1:2" x14ac:dyDescent="0.35">
      <c r="A46818"/>
      <c r="B46818"/>
    </row>
    <row r="46819" spans="1:2" x14ac:dyDescent="0.35">
      <c r="A46819"/>
      <c r="B46819"/>
    </row>
    <row r="46820" spans="1:2" x14ac:dyDescent="0.35">
      <c r="A46820"/>
      <c r="B46820"/>
    </row>
    <row r="46821" spans="1:2" x14ac:dyDescent="0.35">
      <c r="A46821"/>
      <c r="B46821"/>
    </row>
    <row r="46822" spans="1:2" x14ac:dyDescent="0.35">
      <c r="A46822"/>
      <c r="B46822"/>
    </row>
    <row r="46823" spans="1:2" x14ac:dyDescent="0.35">
      <c r="A46823"/>
      <c r="B46823"/>
    </row>
    <row r="46824" spans="1:2" x14ac:dyDescent="0.35">
      <c r="A46824"/>
      <c r="B46824"/>
    </row>
    <row r="46825" spans="1:2" x14ac:dyDescent="0.35">
      <c r="A46825"/>
      <c r="B46825"/>
    </row>
    <row r="46826" spans="1:2" x14ac:dyDescent="0.35">
      <c r="A46826"/>
      <c r="B46826"/>
    </row>
    <row r="46827" spans="1:2" x14ac:dyDescent="0.35">
      <c r="A46827"/>
      <c r="B46827"/>
    </row>
    <row r="46828" spans="1:2" x14ac:dyDescent="0.35">
      <c r="A46828"/>
      <c r="B46828"/>
    </row>
    <row r="46829" spans="1:2" x14ac:dyDescent="0.35">
      <c r="A46829"/>
      <c r="B46829"/>
    </row>
    <row r="46830" spans="1:2" x14ac:dyDescent="0.35">
      <c r="A46830"/>
      <c r="B46830"/>
    </row>
    <row r="46831" spans="1:2" x14ac:dyDescent="0.35">
      <c r="A46831"/>
      <c r="B46831"/>
    </row>
    <row r="46832" spans="1:2" x14ac:dyDescent="0.35">
      <c r="A46832"/>
      <c r="B46832"/>
    </row>
    <row r="46833" spans="1:2" x14ac:dyDescent="0.35">
      <c r="A46833"/>
      <c r="B46833"/>
    </row>
    <row r="46834" spans="1:2" x14ac:dyDescent="0.35">
      <c r="A46834"/>
      <c r="B46834"/>
    </row>
    <row r="46835" spans="1:2" x14ac:dyDescent="0.35">
      <c r="A46835"/>
      <c r="B46835"/>
    </row>
    <row r="46836" spans="1:2" x14ac:dyDescent="0.35">
      <c r="A46836"/>
      <c r="B46836"/>
    </row>
    <row r="46837" spans="1:2" x14ac:dyDescent="0.35">
      <c r="A46837"/>
      <c r="B46837"/>
    </row>
    <row r="46838" spans="1:2" x14ac:dyDescent="0.35">
      <c r="A46838"/>
      <c r="B46838"/>
    </row>
    <row r="46839" spans="1:2" x14ac:dyDescent="0.35">
      <c r="A46839"/>
      <c r="B46839"/>
    </row>
    <row r="46840" spans="1:2" x14ac:dyDescent="0.35">
      <c r="A46840"/>
      <c r="B46840"/>
    </row>
    <row r="46841" spans="1:2" x14ac:dyDescent="0.35">
      <c r="A46841"/>
      <c r="B46841"/>
    </row>
    <row r="46842" spans="1:2" x14ac:dyDescent="0.35">
      <c r="A46842"/>
      <c r="B46842"/>
    </row>
    <row r="46843" spans="1:2" x14ac:dyDescent="0.35">
      <c r="A46843"/>
      <c r="B46843"/>
    </row>
    <row r="46844" spans="1:2" x14ac:dyDescent="0.35">
      <c r="A46844"/>
      <c r="B46844"/>
    </row>
    <row r="46845" spans="1:2" x14ac:dyDescent="0.35">
      <c r="A46845"/>
      <c r="B46845"/>
    </row>
    <row r="46846" spans="1:2" x14ac:dyDescent="0.35">
      <c r="A46846"/>
      <c r="B46846"/>
    </row>
    <row r="46847" spans="1:2" x14ac:dyDescent="0.35">
      <c r="A46847"/>
      <c r="B46847"/>
    </row>
    <row r="46848" spans="1:2" x14ac:dyDescent="0.35">
      <c r="A46848"/>
      <c r="B46848"/>
    </row>
    <row r="46849" spans="1:2" x14ac:dyDescent="0.35">
      <c r="A46849"/>
      <c r="B46849"/>
    </row>
    <row r="46850" spans="1:2" x14ac:dyDescent="0.35">
      <c r="A46850"/>
      <c r="B46850"/>
    </row>
    <row r="46851" spans="1:2" x14ac:dyDescent="0.35">
      <c r="A46851"/>
      <c r="B46851"/>
    </row>
    <row r="46852" spans="1:2" x14ac:dyDescent="0.35">
      <c r="A46852"/>
      <c r="B46852"/>
    </row>
    <row r="46853" spans="1:2" x14ac:dyDescent="0.35">
      <c r="A46853"/>
      <c r="B46853"/>
    </row>
    <row r="46854" spans="1:2" x14ac:dyDescent="0.35">
      <c r="A46854"/>
      <c r="B46854"/>
    </row>
    <row r="46855" spans="1:2" x14ac:dyDescent="0.35">
      <c r="A46855"/>
      <c r="B46855"/>
    </row>
    <row r="46856" spans="1:2" x14ac:dyDescent="0.35">
      <c r="A46856"/>
      <c r="B46856"/>
    </row>
    <row r="46857" spans="1:2" x14ac:dyDescent="0.35">
      <c r="A46857"/>
      <c r="B46857"/>
    </row>
    <row r="46858" spans="1:2" x14ac:dyDescent="0.35">
      <c r="A46858"/>
      <c r="B46858"/>
    </row>
    <row r="46859" spans="1:2" x14ac:dyDescent="0.35">
      <c r="A46859"/>
      <c r="B46859"/>
    </row>
    <row r="46860" spans="1:2" x14ac:dyDescent="0.35">
      <c r="A46860"/>
      <c r="B46860"/>
    </row>
    <row r="46861" spans="1:2" x14ac:dyDescent="0.35">
      <c r="A46861"/>
      <c r="B46861"/>
    </row>
    <row r="46862" spans="1:2" x14ac:dyDescent="0.35">
      <c r="A46862"/>
      <c r="B46862"/>
    </row>
    <row r="46863" spans="1:2" x14ac:dyDescent="0.35">
      <c r="A46863"/>
      <c r="B46863"/>
    </row>
    <row r="46864" spans="1:2" x14ac:dyDescent="0.35">
      <c r="A46864"/>
      <c r="B46864"/>
    </row>
    <row r="46865" spans="1:2" x14ac:dyDescent="0.35">
      <c r="A46865"/>
      <c r="B46865"/>
    </row>
    <row r="46866" spans="1:2" x14ac:dyDescent="0.35">
      <c r="A46866"/>
      <c r="B46866"/>
    </row>
    <row r="46867" spans="1:2" x14ac:dyDescent="0.35">
      <c r="A46867"/>
      <c r="B46867"/>
    </row>
    <row r="46868" spans="1:2" x14ac:dyDescent="0.35">
      <c r="A46868"/>
      <c r="B46868"/>
    </row>
    <row r="46869" spans="1:2" x14ac:dyDescent="0.35">
      <c r="A46869"/>
      <c r="B46869"/>
    </row>
    <row r="46870" spans="1:2" x14ac:dyDescent="0.35">
      <c r="A46870"/>
      <c r="B46870"/>
    </row>
    <row r="46871" spans="1:2" x14ac:dyDescent="0.35">
      <c r="A46871"/>
      <c r="B46871"/>
    </row>
    <row r="46872" spans="1:2" x14ac:dyDescent="0.35">
      <c r="A46872"/>
      <c r="B46872"/>
    </row>
    <row r="46873" spans="1:2" x14ac:dyDescent="0.35">
      <c r="A46873"/>
      <c r="B46873"/>
    </row>
    <row r="46874" spans="1:2" x14ac:dyDescent="0.35">
      <c r="A46874"/>
      <c r="B46874"/>
    </row>
    <row r="46875" spans="1:2" x14ac:dyDescent="0.35">
      <c r="A46875"/>
      <c r="B46875"/>
    </row>
    <row r="46876" spans="1:2" x14ac:dyDescent="0.35">
      <c r="A46876"/>
      <c r="B46876"/>
    </row>
    <row r="46877" spans="1:2" x14ac:dyDescent="0.35">
      <c r="A46877"/>
      <c r="B46877"/>
    </row>
    <row r="46878" spans="1:2" x14ac:dyDescent="0.35">
      <c r="A46878"/>
      <c r="B46878"/>
    </row>
    <row r="46879" spans="1:2" x14ac:dyDescent="0.35">
      <c r="A46879"/>
      <c r="B46879"/>
    </row>
    <row r="46880" spans="1:2" x14ac:dyDescent="0.35">
      <c r="A46880"/>
      <c r="B46880"/>
    </row>
    <row r="46881" spans="1:2" x14ac:dyDescent="0.35">
      <c r="A46881"/>
      <c r="B46881"/>
    </row>
    <row r="46882" spans="1:2" x14ac:dyDescent="0.35">
      <c r="A46882"/>
      <c r="B46882"/>
    </row>
    <row r="46883" spans="1:2" x14ac:dyDescent="0.35">
      <c r="A46883"/>
      <c r="B46883"/>
    </row>
    <row r="46884" spans="1:2" x14ac:dyDescent="0.35">
      <c r="A46884"/>
      <c r="B46884"/>
    </row>
    <row r="46885" spans="1:2" x14ac:dyDescent="0.35">
      <c r="A46885"/>
      <c r="B46885"/>
    </row>
    <row r="46886" spans="1:2" x14ac:dyDescent="0.35">
      <c r="A46886"/>
      <c r="B46886"/>
    </row>
    <row r="46887" spans="1:2" x14ac:dyDescent="0.35">
      <c r="A46887"/>
      <c r="B46887"/>
    </row>
    <row r="46888" spans="1:2" x14ac:dyDescent="0.35">
      <c r="A46888"/>
      <c r="B46888"/>
    </row>
    <row r="46889" spans="1:2" x14ac:dyDescent="0.35">
      <c r="A46889"/>
      <c r="B46889"/>
    </row>
    <row r="46890" spans="1:2" x14ac:dyDescent="0.35">
      <c r="A46890"/>
      <c r="B46890"/>
    </row>
    <row r="46891" spans="1:2" x14ac:dyDescent="0.35">
      <c r="A46891"/>
      <c r="B46891"/>
    </row>
    <row r="46892" spans="1:2" x14ac:dyDescent="0.35">
      <c r="A46892"/>
      <c r="B46892"/>
    </row>
    <row r="46893" spans="1:2" x14ac:dyDescent="0.35">
      <c r="A46893"/>
      <c r="B46893"/>
    </row>
    <row r="46894" spans="1:2" x14ac:dyDescent="0.35">
      <c r="A46894"/>
      <c r="B46894"/>
    </row>
    <row r="46895" spans="1:2" x14ac:dyDescent="0.35">
      <c r="A46895"/>
      <c r="B46895"/>
    </row>
    <row r="46896" spans="1:2" x14ac:dyDescent="0.35">
      <c r="A46896"/>
      <c r="B46896"/>
    </row>
    <row r="46897" spans="1:2" x14ac:dyDescent="0.35">
      <c r="A46897"/>
      <c r="B46897"/>
    </row>
    <row r="46898" spans="1:2" x14ac:dyDescent="0.35">
      <c r="A46898"/>
      <c r="B46898"/>
    </row>
    <row r="46899" spans="1:2" x14ac:dyDescent="0.35">
      <c r="A46899"/>
      <c r="B46899"/>
    </row>
    <row r="46900" spans="1:2" x14ac:dyDescent="0.35">
      <c r="A46900"/>
      <c r="B46900"/>
    </row>
    <row r="46901" spans="1:2" x14ac:dyDescent="0.35">
      <c r="A46901"/>
      <c r="B46901"/>
    </row>
    <row r="46902" spans="1:2" x14ac:dyDescent="0.35">
      <c r="A46902"/>
      <c r="B46902"/>
    </row>
    <row r="46903" spans="1:2" x14ac:dyDescent="0.35">
      <c r="A46903"/>
      <c r="B46903"/>
    </row>
    <row r="46904" spans="1:2" x14ac:dyDescent="0.35">
      <c r="A46904"/>
      <c r="B46904"/>
    </row>
    <row r="46905" spans="1:2" x14ac:dyDescent="0.35">
      <c r="A46905"/>
      <c r="B46905"/>
    </row>
    <row r="46906" spans="1:2" x14ac:dyDescent="0.35">
      <c r="A46906"/>
      <c r="B46906"/>
    </row>
    <row r="46907" spans="1:2" x14ac:dyDescent="0.35">
      <c r="A46907"/>
      <c r="B46907"/>
    </row>
    <row r="46908" spans="1:2" x14ac:dyDescent="0.35">
      <c r="A46908"/>
      <c r="B46908"/>
    </row>
    <row r="46909" spans="1:2" x14ac:dyDescent="0.35">
      <c r="A46909"/>
      <c r="B46909"/>
    </row>
    <row r="46910" spans="1:2" x14ac:dyDescent="0.35">
      <c r="A46910"/>
      <c r="B46910"/>
    </row>
    <row r="46911" spans="1:2" x14ac:dyDescent="0.35">
      <c r="A46911"/>
      <c r="B46911"/>
    </row>
    <row r="46912" spans="1:2" x14ac:dyDescent="0.35">
      <c r="A46912"/>
      <c r="B46912"/>
    </row>
    <row r="46913" spans="1:2" x14ac:dyDescent="0.35">
      <c r="A46913"/>
      <c r="B46913"/>
    </row>
    <row r="46914" spans="1:2" x14ac:dyDescent="0.35">
      <c r="A46914"/>
      <c r="B46914"/>
    </row>
    <row r="46915" spans="1:2" x14ac:dyDescent="0.35">
      <c r="A46915"/>
      <c r="B46915"/>
    </row>
    <row r="46916" spans="1:2" x14ac:dyDescent="0.35">
      <c r="A46916"/>
      <c r="B46916"/>
    </row>
    <row r="46917" spans="1:2" x14ac:dyDescent="0.35">
      <c r="A46917"/>
      <c r="B46917"/>
    </row>
    <row r="46918" spans="1:2" x14ac:dyDescent="0.35">
      <c r="A46918"/>
      <c r="B46918"/>
    </row>
    <row r="46919" spans="1:2" x14ac:dyDescent="0.35">
      <c r="A46919"/>
      <c r="B46919"/>
    </row>
    <row r="46920" spans="1:2" x14ac:dyDescent="0.35">
      <c r="A46920"/>
      <c r="B46920"/>
    </row>
    <row r="46921" spans="1:2" x14ac:dyDescent="0.35">
      <c r="A46921"/>
      <c r="B46921"/>
    </row>
    <row r="46922" spans="1:2" x14ac:dyDescent="0.35">
      <c r="A46922"/>
      <c r="B46922"/>
    </row>
    <row r="46923" spans="1:2" x14ac:dyDescent="0.35">
      <c r="A46923"/>
      <c r="B46923"/>
    </row>
    <row r="46924" spans="1:2" x14ac:dyDescent="0.35">
      <c r="A46924"/>
      <c r="B46924"/>
    </row>
    <row r="46925" spans="1:2" x14ac:dyDescent="0.35">
      <c r="A46925"/>
      <c r="B46925"/>
    </row>
    <row r="46926" spans="1:2" x14ac:dyDescent="0.35">
      <c r="A46926"/>
      <c r="B46926"/>
    </row>
    <row r="46927" spans="1:2" x14ac:dyDescent="0.35">
      <c r="A46927"/>
      <c r="B46927"/>
    </row>
    <row r="46928" spans="1:2" x14ac:dyDescent="0.35">
      <c r="A46928"/>
      <c r="B46928"/>
    </row>
    <row r="46929" spans="1:2" x14ac:dyDescent="0.35">
      <c r="A46929"/>
      <c r="B46929"/>
    </row>
    <row r="46930" spans="1:2" x14ac:dyDescent="0.35">
      <c r="A46930"/>
      <c r="B46930"/>
    </row>
    <row r="46931" spans="1:2" x14ac:dyDescent="0.35">
      <c r="A46931"/>
      <c r="B46931"/>
    </row>
    <row r="46932" spans="1:2" x14ac:dyDescent="0.35">
      <c r="A46932"/>
      <c r="B46932"/>
    </row>
    <row r="46933" spans="1:2" x14ac:dyDescent="0.35">
      <c r="A46933"/>
      <c r="B46933"/>
    </row>
    <row r="46934" spans="1:2" x14ac:dyDescent="0.35">
      <c r="A46934"/>
      <c r="B46934"/>
    </row>
    <row r="46935" spans="1:2" x14ac:dyDescent="0.35">
      <c r="A46935"/>
      <c r="B46935"/>
    </row>
    <row r="46936" spans="1:2" x14ac:dyDescent="0.35">
      <c r="A46936"/>
      <c r="B46936"/>
    </row>
    <row r="46937" spans="1:2" x14ac:dyDescent="0.35">
      <c r="A46937"/>
      <c r="B46937"/>
    </row>
    <row r="46938" spans="1:2" x14ac:dyDescent="0.35">
      <c r="A46938"/>
      <c r="B46938"/>
    </row>
    <row r="46939" spans="1:2" x14ac:dyDescent="0.35">
      <c r="A46939"/>
      <c r="B46939"/>
    </row>
    <row r="46940" spans="1:2" x14ac:dyDescent="0.35">
      <c r="A46940"/>
      <c r="B46940"/>
    </row>
    <row r="46941" spans="1:2" x14ac:dyDescent="0.35">
      <c r="A46941"/>
      <c r="B46941"/>
    </row>
    <row r="46942" spans="1:2" x14ac:dyDescent="0.35">
      <c r="A46942"/>
      <c r="B46942"/>
    </row>
    <row r="46943" spans="1:2" x14ac:dyDescent="0.35">
      <c r="A46943"/>
      <c r="B46943"/>
    </row>
    <row r="46944" spans="1:2" x14ac:dyDescent="0.35">
      <c r="A46944"/>
      <c r="B46944"/>
    </row>
    <row r="46945" spans="1:2" x14ac:dyDescent="0.35">
      <c r="A46945"/>
      <c r="B46945"/>
    </row>
    <row r="46946" spans="1:2" x14ac:dyDescent="0.35">
      <c r="A46946"/>
      <c r="B46946"/>
    </row>
    <row r="46947" spans="1:2" x14ac:dyDescent="0.35">
      <c r="A46947"/>
      <c r="B46947"/>
    </row>
    <row r="46948" spans="1:2" x14ac:dyDescent="0.35">
      <c r="A46948"/>
      <c r="B46948"/>
    </row>
    <row r="46949" spans="1:2" x14ac:dyDescent="0.35">
      <c r="A46949"/>
      <c r="B46949"/>
    </row>
    <row r="46950" spans="1:2" x14ac:dyDescent="0.35">
      <c r="A46950"/>
      <c r="B46950"/>
    </row>
    <row r="46951" spans="1:2" x14ac:dyDescent="0.35">
      <c r="A46951"/>
      <c r="B46951"/>
    </row>
    <row r="46952" spans="1:2" x14ac:dyDescent="0.35">
      <c r="A46952"/>
      <c r="B46952"/>
    </row>
    <row r="46953" spans="1:2" x14ac:dyDescent="0.35">
      <c r="A46953"/>
      <c r="B46953"/>
    </row>
    <row r="46954" spans="1:2" x14ac:dyDescent="0.35">
      <c r="A46954"/>
      <c r="B46954"/>
    </row>
    <row r="46955" spans="1:2" x14ac:dyDescent="0.35">
      <c r="A46955"/>
      <c r="B46955"/>
    </row>
    <row r="46956" spans="1:2" x14ac:dyDescent="0.35">
      <c r="A46956"/>
      <c r="B46956"/>
    </row>
    <row r="46957" spans="1:2" x14ac:dyDescent="0.35">
      <c r="A46957"/>
      <c r="B46957"/>
    </row>
    <row r="46958" spans="1:2" x14ac:dyDescent="0.35">
      <c r="A46958"/>
      <c r="B46958"/>
    </row>
    <row r="46959" spans="1:2" x14ac:dyDescent="0.35">
      <c r="A46959"/>
      <c r="B46959"/>
    </row>
    <row r="46960" spans="1:2" x14ac:dyDescent="0.35">
      <c r="A46960"/>
      <c r="B46960"/>
    </row>
    <row r="46961" spans="1:2" x14ac:dyDescent="0.35">
      <c r="A46961"/>
      <c r="B46961"/>
    </row>
    <row r="46962" spans="1:2" x14ac:dyDescent="0.35">
      <c r="A46962"/>
      <c r="B46962"/>
    </row>
    <row r="46963" spans="1:2" x14ac:dyDescent="0.35">
      <c r="A46963"/>
      <c r="B46963"/>
    </row>
    <row r="46964" spans="1:2" x14ac:dyDescent="0.35">
      <c r="A46964"/>
      <c r="B46964"/>
    </row>
    <row r="46965" spans="1:2" x14ac:dyDescent="0.35">
      <c r="A46965"/>
      <c r="B46965"/>
    </row>
    <row r="46966" spans="1:2" x14ac:dyDescent="0.35">
      <c r="A46966"/>
      <c r="B46966"/>
    </row>
    <row r="46967" spans="1:2" x14ac:dyDescent="0.35">
      <c r="A46967"/>
      <c r="B46967"/>
    </row>
    <row r="46968" spans="1:2" x14ac:dyDescent="0.35">
      <c r="A46968"/>
      <c r="B46968"/>
    </row>
    <row r="46969" spans="1:2" x14ac:dyDescent="0.35">
      <c r="A46969"/>
      <c r="B46969"/>
    </row>
    <row r="46970" spans="1:2" x14ac:dyDescent="0.35">
      <c r="A46970"/>
      <c r="B46970"/>
    </row>
    <row r="46971" spans="1:2" x14ac:dyDescent="0.35">
      <c r="A46971"/>
      <c r="B46971"/>
    </row>
    <row r="46972" spans="1:2" x14ac:dyDescent="0.35">
      <c r="A46972"/>
      <c r="B46972"/>
    </row>
    <row r="46973" spans="1:2" x14ac:dyDescent="0.35">
      <c r="A46973"/>
      <c r="B46973"/>
    </row>
    <row r="46974" spans="1:2" x14ac:dyDescent="0.35">
      <c r="A46974"/>
      <c r="B46974"/>
    </row>
    <row r="46975" spans="1:2" x14ac:dyDescent="0.35">
      <c r="A46975"/>
      <c r="B46975"/>
    </row>
    <row r="46976" spans="1:2" x14ac:dyDescent="0.35">
      <c r="A46976"/>
      <c r="B46976"/>
    </row>
    <row r="46977" spans="1:2" x14ac:dyDescent="0.35">
      <c r="A46977"/>
      <c r="B46977"/>
    </row>
    <row r="46978" spans="1:2" x14ac:dyDescent="0.35">
      <c r="A46978"/>
      <c r="B46978"/>
    </row>
    <row r="46979" spans="1:2" x14ac:dyDescent="0.35">
      <c r="A46979"/>
      <c r="B46979"/>
    </row>
    <row r="46980" spans="1:2" x14ac:dyDescent="0.35">
      <c r="A46980"/>
      <c r="B46980"/>
    </row>
    <row r="46981" spans="1:2" x14ac:dyDescent="0.35">
      <c r="A46981"/>
      <c r="B46981"/>
    </row>
    <row r="46982" spans="1:2" x14ac:dyDescent="0.35">
      <c r="A46982"/>
      <c r="B46982"/>
    </row>
    <row r="46983" spans="1:2" x14ac:dyDescent="0.35">
      <c r="A46983"/>
      <c r="B46983"/>
    </row>
    <row r="46984" spans="1:2" x14ac:dyDescent="0.35">
      <c r="A46984"/>
      <c r="B46984"/>
    </row>
    <row r="46985" spans="1:2" x14ac:dyDescent="0.35">
      <c r="A46985"/>
      <c r="B46985"/>
    </row>
    <row r="46986" spans="1:2" x14ac:dyDescent="0.35">
      <c r="A46986"/>
      <c r="B46986"/>
    </row>
    <row r="46987" spans="1:2" x14ac:dyDescent="0.35">
      <c r="A46987"/>
      <c r="B46987"/>
    </row>
    <row r="46988" spans="1:2" x14ac:dyDescent="0.35">
      <c r="A46988"/>
      <c r="B46988"/>
    </row>
    <row r="46989" spans="1:2" x14ac:dyDescent="0.35">
      <c r="A46989"/>
      <c r="B46989"/>
    </row>
    <row r="46990" spans="1:2" x14ac:dyDescent="0.35">
      <c r="A46990"/>
      <c r="B46990"/>
    </row>
    <row r="46991" spans="1:2" x14ac:dyDescent="0.35">
      <c r="A46991"/>
      <c r="B46991"/>
    </row>
    <row r="46992" spans="1:2" x14ac:dyDescent="0.35">
      <c r="A46992"/>
      <c r="B46992"/>
    </row>
    <row r="46993" spans="1:2" x14ac:dyDescent="0.35">
      <c r="A46993"/>
      <c r="B46993"/>
    </row>
    <row r="46994" spans="1:2" x14ac:dyDescent="0.35">
      <c r="A46994"/>
      <c r="B46994"/>
    </row>
    <row r="46995" spans="1:2" x14ac:dyDescent="0.35">
      <c r="A46995"/>
      <c r="B46995"/>
    </row>
    <row r="46996" spans="1:2" x14ac:dyDescent="0.35">
      <c r="A46996"/>
      <c r="B46996"/>
    </row>
    <row r="46997" spans="1:2" x14ac:dyDescent="0.35">
      <c r="A46997"/>
      <c r="B46997"/>
    </row>
    <row r="46998" spans="1:2" x14ac:dyDescent="0.35">
      <c r="A46998"/>
      <c r="B46998"/>
    </row>
    <row r="46999" spans="1:2" x14ac:dyDescent="0.35">
      <c r="A46999"/>
      <c r="B46999"/>
    </row>
    <row r="47000" spans="1:2" x14ac:dyDescent="0.35">
      <c r="A47000"/>
      <c r="B47000"/>
    </row>
    <row r="47001" spans="1:2" x14ac:dyDescent="0.35">
      <c r="A47001"/>
      <c r="B47001"/>
    </row>
    <row r="47002" spans="1:2" x14ac:dyDescent="0.35">
      <c r="A47002"/>
      <c r="B47002"/>
    </row>
    <row r="47003" spans="1:2" x14ac:dyDescent="0.35">
      <c r="A47003"/>
      <c r="B47003"/>
    </row>
    <row r="47004" spans="1:2" x14ac:dyDescent="0.35">
      <c r="A47004"/>
      <c r="B47004"/>
    </row>
    <row r="47005" spans="1:2" x14ac:dyDescent="0.35">
      <c r="A47005"/>
      <c r="B47005"/>
    </row>
    <row r="47006" spans="1:2" x14ac:dyDescent="0.35">
      <c r="A47006"/>
      <c r="B47006"/>
    </row>
    <row r="47007" spans="1:2" x14ac:dyDescent="0.35">
      <c r="A47007"/>
      <c r="B47007"/>
    </row>
    <row r="47008" spans="1:2" x14ac:dyDescent="0.35">
      <c r="A47008"/>
      <c r="B47008"/>
    </row>
    <row r="47009" spans="1:2" x14ac:dyDescent="0.35">
      <c r="A47009"/>
      <c r="B47009"/>
    </row>
    <row r="47010" spans="1:2" x14ac:dyDescent="0.35">
      <c r="A47010"/>
      <c r="B47010"/>
    </row>
    <row r="47011" spans="1:2" x14ac:dyDescent="0.35">
      <c r="A47011"/>
      <c r="B47011"/>
    </row>
    <row r="47012" spans="1:2" x14ac:dyDescent="0.35">
      <c r="A47012"/>
      <c r="B47012"/>
    </row>
    <row r="47013" spans="1:2" x14ac:dyDescent="0.35">
      <c r="A47013"/>
      <c r="B47013"/>
    </row>
    <row r="47014" spans="1:2" x14ac:dyDescent="0.35">
      <c r="A47014"/>
      <c r="B47014"/>
    </row>
    <row r="47015" spans="1:2" x14ac:dyDescent="0.35">
      <c r="A47015"/>
      <c r="B47015"/>
    </row>
    <row r="47016" spans="1:2" x14ac:dyDescent="0.35">
      <c r="A47016"/>
      <c r="B47016"/>
    </row>
    <row r="47017" spans="1:2" x14ac:dyDescent="0.35">
      <c r="A47017"/>
      <c r="B47017"/>
    </row>
    <row r="47018" spans="1:2" x14ac:dyDescent="0.35">
      <c r="A47018"/>
      <c r="B47018"/>
    </row>
    <row r="47019" spans="1:2" x14ac:dyDescent="0.35">
      <c r="A47019"/>
      <c r="B47019"/>
    </row>
    <row r="47020" spans="1:2" x14ac:dyDescent="0.35">
      <c r="A47020"/>
      <c r="B47020"/>
    </row>
    <row r="47021" spans="1:2" x14ac:dyDescent="0.35">
      <c r="A47021"/>
      <c r="B47021"/>
    </row>
    <row r="47022" spans="1:2" x14ac:dyDescent="0.35">
      <c r="A47022"/>
      <c r="B47022"/>
    </row>
    <row r="47023" spans="1:2" x14ac:dyDescent="0.35">
      <c r="A47023"/>
      <c r="B47023"/>
    </row>
    <row r="47024" spans="1:2" x14ac:dyDescent="0.35">
      <c r="A47024"/>
      <c r="B47024"/>
    </row>
    <row r="47025" spans="1:2" x14ac:dyDescent="0.35">
      <c r="A47025"/>
      <c r="B47025"/>
    </row>
    <row r="47026" spans="1:2" x14ac:dyDescent="0.35">
      <c r="A47026"/>
      <c r="B47026"/>
    </row>
    <row r="47027" spans="1:2" x14ac:dyDescent="0.35">
      <c r="A47027"/>
      <c r="B47027"/>
    </row>
    <row r="47028" spans="1:2" x14ac:dyDescent="0.35">
      <c r="A47028"/>
      <c r="B47028"/>
    </row>
    <row r="47029" spans="1:2" x14ac:dyDescent="0.35">
      <c r="A47029"/>
      <c r="B47029"/>
    </row>
    <row r="47030" spans="1:2" x14ac:dyDescent="0.35">
      <c r="A47030"/>
      <c r="B47030"/>
    </row>
    <row r="47031" spans="1:2" x14ac:dyDescent="0.35">
      <c r="A47031"/>
      <c r="B47031"/>
    </row>
    <row r="47032" spans="1:2" x14ac:dyDescent="0.35">
      <c r="A47032"/>
      <c r="B47032"/>
    </row>
    <row r="47033" spans="1:2" x14ac:dyDescent="0.35">
      <c r="A47033"/>
      <c r="B47033"/>
    </row>
    <row r="47034" spans="1:2" x14ac:dyDescent="0.35">
      <c r="A47034"/>
      <c r="B47034"/>
    </row>
    <row r="47035" spans="1:2" x14ac:dyDescent="0.35">
      <c r="A47035"/>
      <c r="B47035"/>
    </row>
    <row r="47036" spans="1:2" x14ac:dyDescent="0.35">
      <c r="A47036"/>
      <c r="B47036"/>
    </row>
    <row r="47037" spans="1:2" x14ac:dyDescent="0.35">
      <c r="A47037"/>
      <c r="B47037"/>
    </row>
    <row r="47038" spans="1:2" x14ac:dyDescent="0.35">
      <c r="A47038"/>
      <c r="B47038"/>
    </row>
    <row r="47039" spans="1:2" x14ac:dyDescent="0.35">
      <c r="A47039"/>
      <c r="B47039"/>
    </row>
    <row r="47040" spans="1:2" x14ac:dyDescent="0.35">
      <c r="A47040"/>
      <c r="B47040"/>
    </row>
    <row r="47041" spans="1:2" x14ac:dyDescent="0.35">
      <c r="A47041"/>
      <c r="B47041"/>
    </row>
    <row r="47042" spans="1:2" x14ac:dyDescent="0.35">
      <c r="A47042"/>
      <c r="B47042"/>
    </row>
    <row r="47043" spans="1:2" x14ac:dyDescent="0.35">
      <c r="A47043"/>
      <c r="B47043"/>
    </row>
    <row r="47044" spans="1:2" x14ac:dyDescent="0.35">
      <c r="A47044"/>
      <c r="B47044"/>
    </row>
    <row r="47045" spans="1:2" x14ac:dyDescent="0.35">
      <c r="A47045"/>
      <c r="B47045"/>
    </row>
    <row r="47046" spans="1:2" x14ac:dyDescent="0.35">
      <c r="A47046"/>
      <c r="B47046"/>
    </row>
    <row r="47047" spans="1:2" x14ac:dyDescent="0.35">
      <c r="A47047"/>
      <c r="B47047"/>
    </row>
    <row r="47048" spans="1:2" x14ac:dyDescent="0.35">
      <c r="A47048"/>
      <c r="B47048"/>
    </row>
    <row r="47049" spans="1:2" x14ac:dyDescent="0.35">
      <c r="A47049"/>
      <c r="B47049"/>
    </row>
    <row r="47050" spans="1:2" x14ac:dyDescent="0.35">
      <c r="A47050"/>
      <c r="B47050"/>
    </row>
    <row r="47051" spans="1:2" x14ac:dyDescent="0.35">
      <c r="A47051"/>
      <c r="B47051"/>
    </row>
    <row r="47052" spans="1:2" x14ac:dyDescent="0.35">
      <c r="A47052"/>
      <c r="B47052"/>
    </row>
    <row r="47053" spans="1:2" x14ac:dyDescent="0.35">
      <c r="A47053"/>
      <c r="B47053"/>
    </row>
    <row r="47054" spans="1:2" x14ac:dyDescent="0.35">
      <c r="A47054"/>
      <c r="B47054"/>
    </row>
    <row r="47055" spans="1:2" x14ac:dyDescent="0.35">
      <c r="A47055"/>
      <c r="B47055"/>
    </row>
    <row r="47056" spans="1:2" x14ac:dyDescent="0.35">
      <c r="A47056"/>
      <c r="B47056"/>
    </row>
    <row r="47057" spans="1:2" x14ac:dyDescent="0.35">
      <c r="A47057"/>
      <c r="B47057"/>
    </row>
    <row r="47058" spans="1:2" x14ac:dyDescent="0.35">
      <c r="A47058"/>
      <c r="B47058"/>
    </row>
    <row r="47059" spans="1:2" x14ac:dyDescent="0.35">
      <c r="A47059"/>
      <c r="B47059"/>
    </row>
    <row r="47060" spans="1:2" x14ac:dyDescent="0.35">
      <c r="A47060"/>
      <c r="B47060"/>
    </row>
    <row r="47061" spans="1:2" x14ac:dyDescent="0.35">
      <c r="A47061"/>
      <c r="B47061"/>
    </row>
    <row r="47062" spans="1:2" x14ac:dyDescent="0.35">
      <c r="A47062"/>
      <c r="B47062"/>
    </row>
    <row r="47063" spans="1:2" x14ac:dyDescent="0.35">
      <c r="A47063"/>
      <c r="B47063"/>
    </row>
    <row r="47064" spans="1:2" x14ac:dyDescent="0.35">
      <c r="A47064"/>
      <c r="B47064"/>
    </row>
    <row r="47065" spans="1:2" x14ac:dyDescent="0.35">
      <c r="A47065"/>
      <c r="B47065"/>
    </row>
    <row r="47066" spans="1:2" x14ac:dyDescent="0.35">
      <c r="A47066"/>
      <c r="B47066"/>
    </row>
    <row r="47067" spans="1:2" x14ac:dyDescent="0.35">
      <c r="A47067"/>
      <c r="B47067"/>
    </row>
    <row r="47068" spans="1:2" x14ac:dyDescent="0.35">
      <c r="A47068"/>
      <c r="B47068"/>
    </row>
    <row r="47069" spans="1:2" x14ac:dyDescent="0.35">
      <c r="A47069"/>
      <c r="B47069"/>
    </row>
    <row r="47070" spans="1:2" x14ac:dyDescent="0.35">
      <c r="A47070"/>
      <c r="B47070"/>
    </row>
    <row r="47071" spans="1:2" x14ac:dyDescent="0.35">
      <c r="A47071"/>
      <c r="B47071"/>
    </row>
    <row r="47072" spans="1:2" x14ac:dyDescent="0.35">
      <c r="A47072"/>
      <c r="B47072"/>
    </row>
    <row r="47073" spans="1:2" x14ac:dyDescent="0.35">
      <c r="A47073"/>
      <c r="B47073"/>
    </row>
    <row r="47074" spans="1:2" x14ac:dyDescent="0.35">
      <c r="A47074"/>
      <c r="B47074"/>
    </row>
    <row r="47075" spans="1:2" x14ac:dyDescent="0.35">
      <c r="A47075"/>
      <c r="B47075"/>
    </row>
    <row r="47076" spans="1:2" x14ac:dyDescent="0.35">
      <c r="A47076"/>
      <c r="B47076"/>
    </row>
    <row r="47077" spans="1:2" x14ac:dyDescent="0.35">
      <c r="A47077"/>
      <c r="B47077"/>
    </row>
    <row r="47078" spans="1:2" x14ac:dyDescent="0.35">
      <c r="A47078"/>
      <c r="B47078"/>
    </row>
    <row r="47079" spans="1:2" x14ac:dyDescent="0.35">
      <c r="A47079"/>
      <c r="B47079"/>
    </row>
    <row r="47080" spans="1:2" x14ac:dyDescent="0.35">
      <c r="A47080"/>
      <c r="B47080"/>
    </row>
    <row r="47081" spans="1:2" x14ac:dyDescent="0.35">
      <c r="A47081"/>
      <c r="B47081"/>
    </row>
    <row r="47082" spans="1:2" x14ac:dyDescent="0.35">
      <c r="A47082"/>
      <c r="B47082"/>
    </row>
    <row r="47083" spans="1:2" x14ac:dyDescent="0.35">
      <c r="A47083"/>
      <c r="B47083"/>
    </row>
    <row r="47084" spans="1:2" x14ac:dyDescent="0.35">
      <c r="A47084"/>
      <c r="B47084"/>
    </row>
    <row r="47085" spans="1:2" x14ac:dyDescent="0.35">
      <c r="A47085"/>
      <c r="B47085"/>
    </row>
    <row r="47086" spans="1:2" x14ac:dyDescent="0.35">
      <c r="A47086"/>
      <c r="B47086"/>
    </row>
    <row r="47087" spans="1:2" x14ac:dyDescent="0.35">
      <c r="A47087"/>
      <c r="B47087"/>
    </row>
    <row r="47088" spans="1:2" x14ac:dyDescent="0.35">
      <c r="A47088"/>
      <c r="B47088"/>
    </row>
    <row r="47089" spans="1:2" x14ac:dyDescent="0.35">
      <c r="A47089"/>
      <c r="B47089"/>
    </row>
    <row r="47090" spans="1:2" x14ac:dyDescent="0.35">
      <c r="A47090"/>
      <c r="B47090"/>
    </row>
    <row r="47091" spans="1:2" x14ac:dyDescent="0.35">
      <c r="A47091"/>
      <c r="B47091"/>
    </row>
    <row r="47092" spans="1:2" x14ac:dyDescent="0.35">
      <c r="A47092"/>
      <c r="B47092"/>
    </row>
    <row r="47093" spans="1:2" x14ac:dyDescent="0.35">
      <c r="A47093"/>
      <c r="B47093"/>
    </row>
    <row r="47094" spans="1:2" x14ac:dyDescent="0.35">
      <c r="A47094"/>
      <c r="B47094"/>
    </row>
    <row r="47095" spans="1:2" x14ac:dyDescent="0.35">
      <c r="A47095"/>
      <c r="B47095"/>
    </row>
    <row r="47096" spans="1:2" x14ac:dyDescent="0.35">
      <c r="A47096"/>
      <c r="B47096"/>
    </row>
    <row r="47097" spans="1:2" x14ac:dyDescent="0.35">
      <c r="A47097"/>
      <c r="B47097"/>
    </row>
    <row r="47098" spans="1:2" x14ac:dyDescent="0.35">
      <c r="A47098"/>
      <c r="B47098"/>
    </row>
    <row r="47099" spans="1:2" x14ac:dyDescent="0.35">
      <c r="A47099"/>
      <c r="B47099"/>
    </row>
    <row r="47100" spans="1:2" x14ac:dyDescent="0.35">
      <c r="A47100"/>
      <c r="B47100"/>
    </row>
    <row r="47101" spans="1:2" x14ac:dyDescent="0.35">
      <c r="A47101"/>
      <c r="B47101"/>
    </row>
    <row r="47102" spans="1:2" x14ac:dyDescent="0.35">
      <c r="A47102"/>
      <c r="B47102"/>
    </row>
    <row r="47103" spans="1:2" x14ac:dyDescent="0.35">
      <c r="A47103"/>
      <c r="B47103"/>
    </row>
    <row r="47104" spans="1:2" x14ac:dyDescent="0.35">
      <c r="A47104"/>
      <c r="B47104"/>
    </row>
    <row r="47105" spans="1:2" x14ac:dyDescent="0.35">
      <c r="A47105"/>
      <c r="B47105"/>
    </row>
    <row r="47106" spans="1:2" x14ac:dyDescent="0.35">
      <c r="A47106"/>
      <c r="B47106"/>
    </row>
    <row r="47107" spans="1:2" x14ac:dyDescent="0.35">
      <c r="A47107"/>
      <c r="B47107"/>
    </row>
    <row r="47108" spans="1:2" x14ac:dyDescent="0.35">
      <c r="A47108"/>
      <c r="B47108"/>
    </row>
    <row r="47109" spans="1:2" x14ac:dyDescent="0.35">
      <c r="A47109"/>
      <c r="B47109"/>
    </row>
    <row r="47110" spans="1:2" x14ac:dyDescent="0.35">
      <c r="A47110"/>
      <c r="B47110"/>
    </row>
    <row r="47111" spans="1:2" x14ac:dyDescent="0.35">
      <c r="A47111"/>
      <c r="B47111"/>
    </row>
    <row r="47112" spans="1:2" x14ac:dyDescent="0.35">
      <c r="A47112"/>
      <c r="B47112"/>
    </row>
    <row r="47113" spans="1:2" x14ac:dyDescent="0.35">
      <c r="A47113"/>
      <c r="B47113"/>
    </row>
    <row r="47114" spans="1:2" x14ac:dyDescent="0.35">
      <c r="A47114"/>
      <c r="B47114"/>
    </row>
    <row r="47115" spans="1:2" x14ac:dyDescent="0.35">
      <c r="A47115"/>
      <c r="B47115"/>
    </row>
    <row r="47116" spans="1:2" x14ac:dyDescent="0.35">
      <c r="A47116"/>
      <c r="B47116"/>
    </row>
    <row r="47117" spans="1:2" x14ac:dyDescent="0.35">
      <c r="A47117"/>
      <c r="B47117"/>
    </row>
    <row r="47118" spans="1:2" x14ac:dyDescent="0.35">
      <c r="A47118"/>
      <c r="B47118"/>
    </row>
    <row r="47119" spans="1:2" x14ac:dyDescent="0.35">
      <c r="A47119"/>
      <c r="B47119"/>
    </row>
    <row r="47120" spans="1:2" x14ac:dyDescent="0.35">
      <c r="A47120"/>
      <c r="B47120"/>
    </row>
    <row r="47121" spans="1:2" x14ac:dyDescent="0.35">
      <c r="A47121"/>
      <c r="B47121"/>
    </row>
    <row r="47122" spans="1:2" x14ac:dyDescent="0.35">
      <c r="A47122"/>
      <c r="B47122"/>
    </row>
    <row r="47123" spans="1:2" x14ac:dyDescent="0.35">
      <c r="A47123"/>
      <c r="B47123"/>
    </row>
    <row r="47124" spans="1:2" x14ac:dyDescent="0.35">
      <c r="A47124"/>
      <c r="B47124"/>
    </row>
    <row r="47125" spans="1:2" x14ac:dyDescent="0.35">
      <c r="A47125"/>
      <c r="B47125"/>
    </row>
    <row r="47126" spans="1:2" x14ac:dyDescent="0.35">
      <c r="A47126"/>
      <c r="B47126"/>
    </row>
    <row r="47127" spans="1:2" x14ac:dyDescent="0.35">
      <c r="A47127"/>
      <c r="B47127"/>
    </row>
    <row r="47128" spans="1:2" x14ac:dyDescent="0.35">
      <c r="A47128"/>
      <c r="B47128"/>
    </row>
    <row r="47129" spans="1:2" x14ac:dyDescent="0.35">
      <c r="A47129"/>
      <c r="B47129"/>
    </row>
    <row r="47130" spans="1:2" x14ac:dyDescent="0.35">
      <c r="A47130"/>
      <c r="B47130"/>
    </row>
    <row r="47131" spans="1:2" x14ac:dyDescent="0.35">
      <c r="A47131"/>
      <c r="B47131"/>
    </row>
    <row r="47132" spans="1:2" x14ac:dyDescent="0.35">
      <c r="A47132"/>
      <c r="B47132"/>
    </row>
    <row r="47133" spans="1:2" x14ac:dyDescent="0.35">
      <c r="A47133"/>
      <c r="B47133"/>
    </row>
    <row r="47134" spans="1:2" x14ac:dyDescent="0.35">
      <c r="A47134"/>
      <c r="B47134"/>
    </row>
    <row r="47135" spans="1:2" x14ac:dyDescent="0.35">
      <c r="A47135"/>
      <c r="B47135"/>
    </row>
    <row r="47136" spans="1:2" x14ac:dyDescent="0.35">
      <c r="A47136"/>
      <c r="B47136"/>
    </row>
    <row r="47137" spans="1:2" x14ac:dyDescent="0.35">
      <c r="A47137"/>
      <c r="B47137"/>
    </row>
    <row r="47138" spans="1:2" x14ac:dyDescent="0.35">
      <c r="A47138"/>
      <c r="B47138"/>
    </row>
    <row r="47139" spans="1:2" x14ac:dyDescent="0.35">
      <c r="A47139"/>
      <c r="B47139"/>
    </row>
    <row r="47140" spans="1:2" x14ac:dyDescent="0.35">
      <c r="A47140"/>
      <c r="B47140"/>
    </row>
    <row r="47141" spans="1:2" x14ac:dyDescent="0.35">
      <c r="A47141"/>
      <c r="B47141"/>
    </row>
    <row r="47142" spans="1:2" x14ac:dyDescent="0.35">
      <c r="A47142"/>
      <c r="B47142"/>
    </row>
    <row r="47143" spans="1:2" x14ac:dyDescent="0.35">
      <c r="A47143"/>
      <c r="B47143"/>
    </row>
    <row r="47144" spans="1:2" x14ac:dyDescent="0.35">
      <c r="A47144"/>
      <c r="B47144"/>
    </row>
    <row r="47145" spans="1:2" x14ac:dyDescent="0.35">
      <c r="A47145"/>
      <c r="B47145"/>
    </row>
    <row r="47146" spans="1:2" x14ac:dyDescent="0.35">
      <c r="A47146"/>
      <c r="B47146"/>
    </row>
    <row r="47147" spans="1:2" x14ac:dyDescent="0.35">
      <c r="A47147"/>
      <c r="B47147"/>
    </row>
    <row r="47148" spans="1:2" x14ac:dyDescent="0.35">
      <c r="A47148"/>
      <c r="B47148"/>
    </row>
    <row r="47149" spans="1:2" x14ac:dyDescent="0.35">
      <c r="A47149"/>
      <c r="B47149"/>
    </row>
    <row r="47150" spans="1:2" x14ac:dyDescent="0.35">
      <c r="A47150"/>
      <c r="B47150"/>
    </row>
    <row r="47151" spans="1:2" x14ac:dyDescent="0.35">
      <c r="A47151"/>
      <c r="B47151"/>
    </row>
    <row r="47152" spans="1:2" x14ac:dyDescent="0.35">
      <c r="A47152"/>
      <c r="B47152"/>
    </row>
    <row r="47153" spans="1:2" x14ac:dyDescent="0.35">
      <c r="A47153"/>
      <c r="B47153"/>
    </row>
    <row r="47154" spans="1:2" x14ac:dyDescent="0.35">
      <c r="A47154"/>
      <c r="B47154"/>
    </row>
    <row r="47155" spans="1:2" x14ac:dyDescent="0.35">
      <c r="A47155"/>
      <c r="B47155"/>
    </row>
    <row r="47156" spans="1:2" x14ac:dyDescent="0.35">
      <c r="A47156"/>
      <c r="B47156"/>
    </row>
    <row r="47157" spans="1:2" x14ac:dyDescent="0.35">
      <c r="A47157"/>
      <c r="B47157"/>
    </row>
    <row r="47158" spans="1:2" x14ac:dyDescent="0.35">
      <c r="A47158"/>
      <c r="B47158"/>
    </row>
    <row r="47159" spans="1:2" x14ac:dyDescent="0.35">
      <c r="A47159"/>
      <c r="B47159"/>
    </row>
    <row r="47160" spans="1:2" x14ac:dyDescent="0.35">
      <c r="A47160"/>
      <c r="B47160"/>
    </row>
    <row r="47161" spans="1:2" x14ac:dyDescent="0.35">
      <c r="A47161"/>
      <c r="B47161"/>
    </row>
    <row r="47162" spans="1:2" x14ac:dyDescent="0.35">
      <c r="A47162"/>
      <c r="B47162"/>
    </row>
    <row r="47163" spans="1:2" x14ac:dyDescent="0.35">
      <c r="A47163"/>
      <c r="B47163"/>
    </row>
    <row r="47164" spans="1:2" x14ac:dyDescent="0.35">
      <c r="A47164"/>
      <c r="B47164"/>
    </row>
    <row r="47165" spans="1:2" x14ac:dyDescent="0.35">
      <c r="A47165"/>
      <c r="B47165"/>
    </row>
    <row r="47166" spans="1:2" x14ac:dyDescent="0.35">
      <c r="A47166"/>
      <c r="B47166"/>
    </row>
    <row r="47167" spans="1:2" x14ac:dyDescent="0.35">
      <c r="A47167"/>
      <c r="B47167"/>
    </row>
    <row r="47168" spans="1:2" x14ac:dyDescent="0.35">
      <c r="A47168"/>
      <c r="B47168"/>
    </row>
    <row r="47169" spans="1:2" x14ac:dyDescent="0.35">
      <c r="A47169"/>
      <c r="B47169"/>
    </row>
    <row r="47170" spans="1:2" x14ac:dyDescent="0.35">
      <c r="A47170"/>
      <c r="B47170"/>
    </row>
    <row r="47171" spans="1:2" x14ac:dyDescent="0.35">
      <c r="A47171"/>
      <c r="B47171"/>
    </row>
    <row r="47172" spans="1:2" x14ac:dyDescent="0.35">
      <c r="A47172"/>
      <c r="B47172"/>
    </row>
    <row r="47173" spans="1:2" x14ac:dyDescent="0.35">
      <c r="A47173"/>
      <c r="B47173"/>
    </row>
    <row r="47174" spans="1:2" x14ac:dyDescent="0.35">
      <c r="A47174"/>
      <c r="B47174"/>
    </row>
    <row r="47175" spans="1:2" x14ac:dyDescent="0.35">
      <c r="A47175"/>
      <c r="B47175"/>
    </row>
    <row r="47176" spans="1:2" x14ac:dyDescent="0.35">
      <c r="A47176"/>
      <c r="B47176"/>
    </row>
    <row r="47177" spans="1:2" x14ac:dyDescent="0.35">
      <c r="A47177"/>
      <c r="B47177"/>
    </row>
    <row r="47178" spans="1:2" x14ac:dyDescent="0.35">
      <c r="A47178"/>
      <c r="B47178"/>
    </row>
    <row r="47179" spans="1:2" x14ac:dyDescent="0.35">
      <c r="A47179"/>
      <c r="B47179"/>
    </row>
    <row r="47180" spans="1:2" x14ac:dyDescent="0.35">
      <c r="A47180"/>
      <c r="B47180"/>
    </row>
    <row r="47181" spans="1:2" x14ac:dyDescent="0.35">
      <c r="A47181"/>
      <c r="B47181"/>
    </row>
    <row r="47182" spans="1:2" x14ac:dyDescent="0.35">
      <c r="A47182"/>
      <c r="B47182"/>
    </row>
    <row r="47183" spans="1:2" x14ac:dyDescent="0.35">
      <c r="A47183"/>
      <c r="B47183"/>
    </row>
    <row r="47184" spans="1:2" x14ac:dyDescent="0.35">
      <c r="A47184"/>
      <c r="B47184"/>
    </row>
    <row r="47185" spans="1:2" x14ac:dyDescent="0.35">
      <c r="A47185"/>
      <c r="B47185"/>
    </row>
    <row r="47186" spans="1:2" x14ac:dyDescent="0.35">
      <c r="A47186"/>
      <c r="B47186"/>
    </row>
    <row r="47187" spans="1:2" x14ac:dyDescent="0.35">
      <c r="A47187"/>
      <c r="B47187"/>
    </row>
    <row r="47188" spans="1:2" x14ac:dyDescent="0.35">
      <c r="A47188"/>
      <c r="B47188"/>
    </row>
    <row r="47189" spans="1:2" x14ac:dyDescent="0.35">
      <c r="A47189"/>
      <c r="B47189"/>
    </row>
    <row r="47190" spans="1:2" x14ac:dyDescent="0.35">
      <c r="A47190"/>
      <c r="B47190"/>
    </row>
    <row r="47191" spans="1:2" x14ac:dyDescent="0.35">
      <c r="A47191"/>
      <c r="B47191"/>
    </row>
    <row r="47192" spans="1:2" x14ac:dyDescent="0.35">
      <c r="A47192"/>
      <c r="B47192"/>
    </row>
    <row r="47193" spans="1:2" x14ac:dyDescent="0.35">
      <c r="A47193"/>
      <c r="B47193"/>
    </row>
    <row r="47194" spans="1:2" x14ac:dyDescent="0.35">
      <c r="A47194"/>
      <c r="B47194"/>
    </row>
    <row r="47195" spans="1:2" x14ac:dyDescent="0.35">
      <c r="A47195"/>
      <c r="B47195"/>
    </row>
    <row r="47196" spans="1:2" x14ac:dyDescent="0.35">
      <c r="A47196"/>
      <c r="B47196"/>
    </row>
    <row r="47197" spans="1:2" x14ac:dyDescent="0.35">
      <c r="A47197"/>
      <c r="B47197"/>
    </row>
    <row r="47198" spans="1:2" x14ac:dyDescent="0.35">
      <c r="A47198"/>
      <c r="B47198"/>
    </row>
    <row r="47199" spans="1:2" x14ac:dyDescent="0.35">
      <c r="A47199"/>
      <c r="B47199"/>
    </row>
    <row r="47200" spans="1:2" x14ac:dyDescent="0.35">
      <c r="A47200"/>
      <c r="B47200"/>
    </row>
    <row r="47201" spans="1:2" x14ac:dyDescent="0.35">
      <c r="A47201"/>
      <c r="B47201"/>
    </row>
    <row r="47202" spans="1:2" x14ac:dyDescent="0.35">
      <c r="A47202"/>
      <c r="B47202"/>
    </row>
    <row r="47203" spans="1:2" x14ac:dyDescent="0.35">
      <c r="A47203"/>
      <c r="B47203"/>
    </row>
    <row r="47204" spans="1:2" x14ac:dyDescent="0.35">
      <c r="A47204"/>
      <c r="B47204"/>
    </row>
    <row r="47205" spans="1:2" x14ac:dyDescent="0.35">
      <c r="A47205"/>
      <c r="B47205"/>
    </row>
    <row r="47206" spans="1:2" x14ac:dyDescent="0.35">
      <c r="A47206"/>
      <c r="B47206"/>
    </row>
    <row r="47207" spans="1:2" x14ac:dyDescent="0.35">
      <c r="A47207"/>
      <c r="B47207"/>
    </row>
    <row r="47208" spans="1:2" x14ac:dyDescent="0.35">
      <c r="A47208"/>
      <c r="B47208"/>
    </row>
    <row r="47209" spans="1:2" x14ac:dyDescent="0.35">
      <c r="A47209"/>
      <c r="B47209"/>
    </row>
    <row r="47210" spans="1:2" x14ac:dyDescent="0.35">
      <c r="A47210"/>
      <c r="B47210"/>
    </row>
    <row r="47211" spans="1:2" x14ac:dyDescent="0.35">
      <c r="A47211"/>
      <c r="B47211"/>
    </row>
    <row r="47212" spans="1:2" x14ac:dyDescent="0.35">
      <c r="A47212"/>
      <c r="B47212"/>
    </row>
    <row r="47213" spans="1:2" x14ac:dyDescent="0.35">
      <c r="A47213"/>
      <c r="B47213"/>
    </row>
    <row r="47214" spans="1:2" x14ac:dyDescent="0.35">
      <c r="A47214"/>
      <c r="B47214"/>
    </row>
    <row r="47215" spans="1:2" x14ac:dyDescent="0.35">
      <c r="A47215"/>
      <c r="B47215"/>
    </row>
    <row r="47216" spans="1:2" x14ac:dyDescent="0.35">
      <c r="A47216"/>
      <c r="B47216"/>
    </row>
    <row r="47217" spans="1:2" x14ac:dyDescent="0.35">
      <c r="A47217"/>
      <c r="B47217"/>
    </row>
    <row r="47218" spans="1:2" x14ac:dyDescent="0.35">
      <c r="A47218"/>
      <c r="B47218"/>
    </row>
    <row r="47219" spans="1:2" x14ac:dyDescent="0.35">
      <c r="A47219"/>
      <c r="B47219"/>
    </row>
    <row r="47220" spans="1:2" x14ac:dyDescent="0.35">
      <c r="A47220"/>
      <c r="B47220"/>
    </row>
    <row r="47221" spans="1:2" x14ac:dyDescent="0.35">
      <c r="A47221"/>
      <c r="B47221"/>
    </row>
    <row r="47222" spans="1:2" x14ac:dyDescent="0.35">
      <c r="A47222"/>
      <c r="B47222"/>
    </row>
    <row r="47223" spans="1:2" x14ac:dyDescent="0.35">
      <c r="A47223"/>
      <c r="B47223"/>
    </row>
    <row r="47224" spans="1:2" x14ac:dyDescent="0.35">
      <c r="A47224"/>
      <c r="B47224"/>
    </row>
    <row r="47225" spans="1:2" x14ac:dyDescent="0.35">
      <c r="A47225"/>
      <c r="B47225"/>
    </row>
    <row r="47226" spans="1:2" x14ac:dyDescent="0.35">
      <c r="A47226"/>
      <c r="B47226"/>
    </row>
    <row r="47227" spans="1:2" x14ac:dyDescent="0.35">
      <c r="A47227"/>
      <c r="B47227"/>
    </row>
    <row r="47228" spans="1:2" x14ac:dyDescent="0.35">
      <c r="A47228"/>
      <c r="B47228"/>
    </row>
    <row r="47229" spans="1:2" x14ac:dyDescent="0.35">
      <c r="A47229"/>
      <c r="B47229"/>
    </row>
    <row r="47230" spans="1:2" x14ac:dyDescent="0.35">
      <c r="A47230"/>
      <c r="B47230"/>
    </row>
    <row r="47231" spans="1:2" x14ac:dyDescent="0.35">
      <c r="A47231"/>
      <c r="B47231"/>
    </row>
    <row r="47232" spans="1:2" x14ac:dyDescent="0.35">
      <c r="A47232"/>
      <c r="B47232"/>
    </row>
    <row r="47233" spans="1:2" x14ac:dyDescent="0.35">
      <c r="A47233"/>
      <c r="B47233"/>
    </row>
    <row r="47234" spans="1:2" x14ac:dyDescent="0.35">
      <c r="A47234"/>
      <c r="B47234"/>
    </row>
    <row r="47235" spans="1:2" x14ac:dyDescent="0.35">
      <c r="A47235"/>
      <c r="B47235"/>
    </row>
    <row r="47236" spans="1:2" x14ac:dyDescent="0.35">
      <c r="A47236"/>
      <c r="B47236"/>
    </row>
    <row r="47237" spans="1:2" x14ac:dyDescent="0.35">
      <c r="A47237"/>
      <c r="B47237"/>
    </row>
    <row r="47238" spans="1:2" x14ac:dyDescent="0.35">
      <c r="A47238"/>
      <c r="B47238"/>
    </row>
    <row r="47239" spans="1:2" x14ac:dyDescent="0.35">
      <c r="A47239"/>
      <c r="B47239"/>
    </row>
    <row r="47240" spans="1:2" x14ac:dyDescent="0.35">
      <c r="A47240"/>
      <c r="B47240"/>
    </row>
    <row r="47241" spans="1:2" x14ac:dyDescent="0.35">
      <c r="A47241"/>
      <c r="B47241"/>
    </row>
    <row r="47242" spans="1:2" x14ac:dyDescent="0.35">
      <c r="A47242"/>
      <c r="B47242"/>
    </row>
    <row r="47243" spans="1:2" x14ac:dyDescent="0.35">
      <c r="A47243"/>
      <c r="B47243"/>
    </row>
    <row r="47244" spans="1:2" x14ac:dyDescent="0.35">
      <c r="A47244"/>
      <c r="B47244"/>
    </row>
    <row r="47245" spans="1:2" x14ac:dyDescent="0.35">
      <c r="A47245"/>
      <c r="B47245"/>
    </row>
    <row r="47246" spans="1:2" x14ac:dyDescent="0.35">
      <c r="A47246"/>
      <c r="B47246"/>
    </row>
    <row r="47247" spans="1:2" x14ac:dyDescent="0.35">
      <c r="A47247"/>
      <c r="B47247"/>
    </row>
    <row r="47248" spans="1:2" x14ac:dyDescent="0.35">
      <c r="A47248"/>
      <c r="B47248"/>
    </row>
    <row r="47249" spans="1:2" x14ac:dyDescent="0.35">
      <c r="A47249"/>
      <c r="B47249"/>
    </row>
    <row r="47250" spans="1:2" x14ac:dyDescent="0.35">
      <c r="A47250"/>
      <c r="B47250"/>
    </row>
    <row r="47251" spans="1:2" x14ac:dyDescent="0.35">
      <c r="A47251"/>
      <c r="B47251"/>
    </row>
    <row r="47252" spans="1:2" x14ac:dyDescent="0.35">
      <c r="A47252"/>
      <c r="B47252"/>
    </row>
    <row r="47253" spans="1:2" x14ac:dyDescent="0.35">
      <c r="A47253"/>
      <c r="B47253"/>
    </row>
    <row r="47254" spans="1:2" x14ac:dyDescent="0.35">
      <c r="A47254"/>
      <c r="B47254"/>
    </row>
    <row r="47255" spans="1:2" x14ac:dyDescent="0.35">
      <c r="A47255"/>
      <c r="B47255"/>
    </row>
    <row r="47256" spans="1:2" x14ac:dyDescent="0.35">
      <c r="A47256"/>
      <c r="B47256"/>
    </row>
    <row r="47257" spans="1:2" x14ac:dyDescent="0.35">
      <c r="A47257"/>
      <c r="B47257"/>
    </row>
    <row r="47258" spans="1:2" x14ac:dyDescent="0.35">
      <c r="A47258"/>
      <c r="B47258"/>
    </row>
    <row r="47259" spans="1:2" x14ac:dyDescent="0.35">
      <c r="A47259"/>
      <c r="B47259"/>
    </row>
    <row r="47260" spans="1:2" x14ac:dyDescent="0.35">
      <c r="A47260"/>
      <c r="B47260"/>
    </row>
    <row r="47261" spans="1:2" x14ac:dyDescent="0.35">
      <c r="A47261"/>
      <c r="B47261"/>
    </row>
    <row r="47262" spans="1:2" x14ac:dyDescent="0.35">
      <c r="A47262"/>
      <c r="B47262"/>
    </row>
    <row r="47263" spans="1:2" x14ac:dyDescent="0.35">
      <c r="A47263"/>
      <c r="B47263"/>
    </row>
    <row r="47264" spans="1:2" x14ac:dyDescent="0.35">
      <c r="A47264"/>
      <c r="B47264"/>
    </row>
    <row r="47265" spans="1:2" x14ac:dyDescent="0.35">
      <c r="A47265"/>
      <c r="B47265"/>
    </row>
    <row r="47266" spans="1:2" x14ac:dyDescent="0.35">
      <c r="A47266"/>
      <c r="B47266"/>
    </row>
    <row r="47267" spans="1:2" x14ac:dyDescent="0.35">
      <c r="A47267"/>
      <c r="B47267"/>
    </row>
    <row r="47268" spans="1:2" x14ac:dyDescent="0.35">
      <c r="A47268"/>
      <c r="B47268"/>
    </row>
    <row r="47269" spans="1:2" x14ac:dyDescent="0.35">
      <c r="A47269"/>
      <c r="B47269"/>
    </row>
    <row r="47270" spans="1:2" x14ac:dyDescent="0.35">
      <c r="A47270"/>
      <c r="B47270"/>
    </row>
    <row r="47271" spans="1:2" x14ac:dyDescent="0.35">
      <c r="A47271"/>
      <c r="B47271"/>
    </row>
    <row r="47272" spans="1:2" x14ac:dyDescent="0.35">
      <c r="A47272"/>
      <c r="B47272"/>
    </row>
    <row r="47273" spans="1:2" x14ac:dyDescent="0.35">
      <c r="A47273"/>
      <c r="B47273"/>
    </row>
    <row r="47274" spans="1:2" x14ac:dyDescent="0.35">
      <c r="A47274"/>
      <c r="B47274"/>
    </row>
    <row r="47275" spans="1:2" x14ac:dyDescent="0.35">
      <c r="A47275"/>
      <c r="B47275"/>
    </row>
    <row r="47276" spans="1:2" x14ac:dyDescent="0.35">
      <c r="A47276"/>
      <c r="B47276"/>
    </row>
    <row r="47277" spans="1:2" x14ac:dyDescent="0.35">
      <c r="A47277"/>
      <c r="B47277"/>
    </row>
    <row r="47278" spans="1:2" x14ac:dyDescent="0.35">
      <c r="A47278"/>
      <c r="B47278"/>
    </row>
    <row r="47279" spans="1:2" x14ac:dyDescent="0.35">
      <c r="A47279"/>
      <c r="B47279"/>
    </row>
    <row r="47280" spans="1:2" x14ac:dyDescent="0.35">
      <c r="A47280"/>
      <c r="B47280"/>
    </row>
    <row r="47281" spans="1:2" x14ac:dyDescent="0.35">
      <c r="A47281"/>
      <c r="B47281"/>
    </row>
    <row r="47282" spans="1:2" x14ac:dyDescent="0.35">
      <c r="A47282"/>
      <c r="B47282"/>
    </row>
    <row r="47283" spans="1:2" x14ac:dyDescent="0.35">
      <c r="A47283"/>
      <c r="B47283"/>
    </row>
    <row r="47284" spans="1:2" x14ac:dyDescent="0.35">
      <c r="A47284"/>
      <c r="B47284"/>
    </row>
    <row r="47285" spans="1:2" x14ac:dyDescent="0.35">
      <c r="A47285"/>
      <c r="B47285"/>
    </row>
    <row r="47286" spans="1:2" x14ac:dyDescent="0.35">
      <c r="A47286"/>
      <c r="B47286"/>
    </row>
    <row r="47287" spans="1:2" x14ac:dyDescent="0.35">
      <c r="A47287"/>
      <c r="B47287"/>
    </row>
    <row r="47288" spans="1:2" x14ac:dyDescent="0.35">
      <c r="A47288"/>
      <c r="B47288"/>
    </row>
    <row r="47289" spans="1:2" x14ac:dyDescent="0.35">
      <c r="A47289"/>
      <c r="B47289"/>
    </row>
    <row r="47290" spans="1:2" x14ac:dyDescent="0.35">
      <c r="A47290"/>
      <c r="B47290"/>
    </row>
    <row r="47291" spans="1:2" x14ac:dyDescent="0.35">
      <c r="A47291"/>
      <c r="B47291"/>
    </row>
    <row r="47292" spans="1:2" x14ac:dyDescent="0.35">
      <c r="A47292"/>
      <c r="B47292"/>
    </row>
    <row r="47293" spans="1:2" x14ac:dyDescent="0.35">
      <c r="A47293"/>
      <c r="B47293"/>
    </row>
    <row r="47294" spans="1:2" x14ac:dyDescent="0.35">
      <c r="A47294"/>
      <c r="B47294"/>
    </row>
    <row r="47295" spans="1:2" x14ac:dyDescent="0.35">
      <c r="A47295"/>
      <c r="B47295"/>
    </row>
    <row r="47296" spans="1:2" x14ac:dyDescent="0.35">
      <c r="A47296"/>
      <c r="B47296"/>
    </row>
    <row r="47297" spans="1:2" x14ac:dyDescent="0.35">
      <c r="A47297"/>
      <c r="B47297"/>
    </row>
    <row r="47298" spans="1:2" x14ac:dyDescent="0.35">
      <c r="A47298"/>
      <c r="B47298"/>
    </row>
    <row r="47299" spans="1:2" x14ac:dyDescent="0.35">
      <c r="A47299"/>
      <c r="B47299"/>
    </row>
    <row r="47300" spans="1:2" x14ac:dyDescent="0.35">
      <c r="A47300"/>
      <c r="B47300"/>
    </row>
    <row r="47301" spans="1:2" x14ac:dyDescent="0.35">
      <c r="A47301"/>
      <c r="B47301"/>
    </row>
    <row r="47302" spans="1:2" x14ac:dyDescent="0.35">
      <c r="A47302"/>
      <c r="B47302"/>
    </row>
    <row r="47303" spans="1:2" x14ac:dyDescent="0.35">
      <c r="A47303"/>
      <c r="B47303"/>
    </row>
    <row r="47304" spans="1:2" x14ac:dyDescent="0.35">
      <c r="A47304"/>
      <c r="B47304"/>
    </row>
    <row r="47305" spans="1:2" x14ac:dyDescent="0.35">
      <c r="A47305"/>
      <c r="B47305"/>
    </row>
    <row r="47306" spans="1:2" x14ac:dyDescent="0.35">
      <c r="A47306"/>
      <c r="B47306"/>
    </row>
    <row r="47307" spans="1:2" x14ac:dyDescent="0.35">
      <c r="A47307"/>
      <c r="B47307"/>
    </row>
    <row r="47308" spans="1:2" x14ac:dyDescent="0.35">
      <c r="A47308"/>
      <c r="B47308"/>
    </row>
    <row r="47309" spans="1:2" x14ac:dyDescent="0.35">
      <c r="A47309"/>
      <c r="B47309"/>
    </row>
    <row r="47310" spans="1:2" x14ac:dyDescent="0.35">
      <c r="A47310"/>
      <c r="B47310"/>
    </row>
    <row r="47311" spans="1:2" x14ac:dyDescent="0.35">
      <c r="A47311"/>
      <c r="B47311"/>
    </row>
    <row r="47312" spans="1:2" x14ac:dyDescent="0.35">
      <c r="A47312"/>
      <c r="B47312"/>
    </row>
    <row r="47313" spans="1:2" x14ac:dyDescent="0.35">
      <c r="A47313"/>
      <c r="B47313"/>
    </row>
    <row r="47314" spans="1:2" x14ac:dyDescent="0.35">
      <c r="A47314"/>
      <c r="B47314"/>
    </row>
    <row r="47315" spans="1:2" x14ac:dyDescent="0.35">
      <c r="A47315"/>
      <c r="B47315"/>
    </row>
    <row r="47316" spans="1:2" x14ac:dyDescent="0.35">
      <c r="A47316"/>
      <c r="B47316"/>
    </row>
    <row r="47317" spans="1:2" x14ac:dyDescent="0.35">
      <c r="A47317"/>
      <c r="B47317"/>
    </row>
    <row r="47318" spans="1:2" x14ac:dyDescent="0.35">
      <c r="A47318"/>
      <c r="B47318"/>
    </row>
    <row r="47319" spans="1:2" x14ac:dyDescent="0.35">
      <c r="A47319"/>
      <c r="B47319"/>
    </row>
    <row r="47320" spans="1:2" x14ac:dyDescent="0.35">
      <c r="A47320"/>
      <c r="B47320"/>
    </row>
    <row r="47321" spans="1:2" x14ac:dyDescent="0.35">
      <c r="A47321"/>
      <c r="B47321"/>
    </row>
    <row r="47322" spans="1:2" x14ac:dyDescent="0.35">
      <c r="A47322"/>
      <c r="B47322"/>
    </row>
    <row r="47323" spans="1:2" x14ac:dyDescent="0.35">
      <c r="A47323"/>
      <c r="B47323"/>
    </row>
    <row r="47324" spans="1:2" x14ac:dyDescent="0.35">
      <c r="A47324"/>
      <c r="B47324"/>
    </row>
    <row r="47325" spans="1:2" x14ac:dyDescent="0.35">
      <c r="A47325"/>
      <c r="B47325"/>
    </row>
    <row r="47326" spans="1:2" x14ac:dyDescent="0.35">
      <c r="A47326"/>
      <c r="B47326"/>
    </row>
    <row r="47327" spans="1:2" x14ac:dyDescent="0.35">
      <c r="A47327"/>
      <c r="B47327"/>
    </row>
    <row r="47328" spans="1:2" x14ac:dyDescent="0.35">
      <c r="A47328"/>
      <c r="B47328"/>
    </row>
    <row r="47329" spans="1:2" x14ac:dyDescent="0.35">
      <c r="A47329"/>
      <c r="B47329"/>
    </row>
    <row r="47330" spans="1:2" x14ac:dyDescent="0.35">
      <c r="A47330"/>
      <c r="B47330"/>
    </row>
    <row r="47331" spans="1:2" x14ac:dyDescent="0.35">
      <c r="A47331"/>
      <c r="B47331"/>
    </row>
    <row r="47332" spans="1:2" x14ac:dyDescent="0.35">
      <c r="A47332"/>
      <c r="B47332"/>
    </row>
    <row r="47333" spans="1:2" x14ac:dyDescent="0.35">
      <c r="A47333"/>
      <c r="B47333"/>
    </row>
    <row r="47334" spans="1:2" x14ac:dyDescent="0.35">
      <c r="A47334"/>
      <c r="B47334"/>
    </row>
    <row r="47335" spans="1:2" x14ac:dyDescent="0.35">
      <c r="A47335"/>
      <c r="B47335"/>
    </row>
    <row r="47336" spans="1:2" x14ac:dyDescent="0.35">
      <c r="A47336"/>
      <c r="B47336"/>
    </row>
    <row r="47337" spans="1:2" x14ac:dyDescent="0.35">
      <c r="A47337"/>
      <c r="B47337"/>
    </row>
    <row r="47338" spans="1:2" x14ac:dyDescent="0.35">
      <c r="A47338"/>
      <c r="B47338"/>
    </row>
    <row r="47339" spans="1:2" x14ac:dyDescent="0.35">
      <c r="A47339"/>
      <c r="B47339"/>
    </row>
    <row r="47340" spans="1:2" x14ac:dyDescent="0.35">
      <c r="A47340"/>
      <c r="B47340"/>
    </row>
    <row r="47341" spans="1:2" x14ac:dyDescent="0.35">
      <c r="A47341"/>
      <c r="B47341"/>
    </row>
    <row r="47342" spans="1:2" x14ac:dyDescent="0.35">
      <c r="A47342"/>
      <c r="B47342"/>
    </row>
    <row r="47343" spans="1:2" x14ac:dyDescent="0.35">
      <c r="A47343"/>
      <c r="B47343"/>
    </row>
    <row r="47344" spans="1:2" x14ac:dyDescent="0.35">
      <c r="A47344"/>
      <c r="B47344"/>
    </row>
    <row r="47345" spans="1:2" x14ac:dyDescent="0.35">
      <c r="A47345"/>
      <c r="B47345"/>
    </row>
    <row r="47346" spans="1:2" x14ac:dyDescent="0.35">
      <c r="A47346"/>
      <c r="B47346"/>
    </row>
    <row r="47347" spans="1:2" x14ac:dyDescent="0.35">
      <c r="A47347"/>
      <c r="B47347"/>
    </row>
    <row r="47348" spans="1:2" x14ac:dyDescent="0.35">
      <c r="A47348"/>
      <c r="B47348"/>
    </row>
    <row r="47349" spans="1:2" x14ac:dyDescent="0.35">
      <c r="A47349"/>
      <c r="B47349"/>
    </row>
    <row r="47350" spans="1:2" x14ac:dyDescent="0.35">
      <c r="A47350"/>
      <c r="B47350"/>
    </row>
    <row r="47351" spans="1:2" x14ac:dyDescent="0.35">
      <c r="A47351"/>
      <c r="B47351"/>
    </row>
    <row r="47352" spans="1:2" x14ac:dyDescent="0.35">
      <c r="A47352"/>
      <c r="B47352"/>
    </row>
    <row r="47353" spans="1:2" x14ac:dyDescent="0.35">
      <c r="A47353"/>
      <c r="B47353"/>
    </row>
    <row r="47354" spans="1:2" x14ac:dyDescent="0.35">
      <c r="A47354"/>
      <c r="B47354"/>
    </row>
    <row r="47355" spans="1:2" x14ac:dyDescent="0.35">
      <c r="A47355"/>
      <c r="B47355"/>
    </row>
    <row r="47356" spans="1:2" x14ac:dyDescent="0.35">
      <c r="A47356"/>
      <c r="B47356"/>
    </row>
    <row r="47357" spans="1:2" x14ac:dyDescent="0.35">
      <c r="A47357"/>
      <c r="B47357"/>
    </row>
    <row r="47358" spans="1:2" x14ac:dyDescent="0.35">
      <c r="A47358"/>
      <c r="B47358"/>
    </row>
    <row r="47359" spans="1:2" x14ac:dyDescent="0.35">
      <c r="A47359"/>
      <c r="B47359"/>
    </row>
    <row r="47360" spans="1:2" x14ac:dyDescent="0.35">
      <c r="A47360"/>
      <c r="B47360"/>
    </row>
    <row r="47361" spans="1:2" x14ac:dyDescent="0.35">
      <c r="A47361"/>
      <c r="B47361"/>
    </row>
    <row r="47362" spans="1:2" x14ac:dyDescent="0.35">
      <c r="A47362"/>
      <c r="B47362"/>
    </row>
    <row r="47363" spans="1:2" x14ac:dyDescent="0.35">
      <c r="A47363"/>
      <c r="B47363"/>
    </row>
    <row r="47364" spans="1:2" x14ac:dyDescent="0.35">
      <c r="A47364"/>
      <c r="B47364"/>
    </row>
    <row r="47365" spans="1:2" x14ac:dyDescent="0.35">
      <c r="A47365"/>
      <c r="B47365"/>
    </row>
    <row r="47366" spans="1:2" x14ac:dyDescent="0.35">
      <c r="A47366"/>
      <c r="B47366"/>
    </row>
    <row r="47367" spans="1:2" x14ac:dyDescent="0.35">
      <c r="A47367"/>
      <c r="B47367"/>
    </row>
    <row r="47368" spans="1:2" x14ac:dyDescent="0.35">
      <c r="A47368"/>
      <c r="B47368"/>
    </row>
    <row r="47369" spans="1:2" x14ac:dyDescent="0.35">
      <c r="A47369"/>
      <c r="B47369"/>
    </row>
    <row r="47370" spans="1:2" x14ac:dyDescent="0.35">
      <c r="A47370"/>
      <c r="B47370"/>
    </row>
    <row r="47371" spans="1:2" x14ac:dyDescent="0.35">
      <c r="A47371"/>
      <c r="B47371"/>
    </row>
    <row r="47372" spans="1:2" x14ac:dyDescent="0.35">
      <c r="A47372"/>
      <c r="B47372"/>
    </row>
    <row r="47373" spans="1:2" x14ac:dyDescent="0.35">
      <c r="A47373"/>
      <c r="B47373"/>
    </row>
    <row r="47374" spans="1:2" x14ac:dyDescent="0.35">
      <c r="A47374"/>
      <c r="B47374"/>
    </row>
    <row r="47375" spans="1:2" x14ac:dyDescent="0.35">
      <c r="A47375"/>
      <c r="B47375"/>
    </row>
    <row r="47376" spans="1:2" x14ac:dyDescent="0.35">
      <c r="A47376"/>
      <c r="B47376"/>
    </row>
    <row r="47377" spans="1:2" x14ac:dyDescent="0.35">
      <c r="A47377"/>
      <c r="B47377"/>
    </row>
    <row r="47378" spans="1:2" x14ac:dyDescent="0.35">
      <c r="A47378"/>
      <c r="B47378"/>
    </row>
    <row r="47379" spans="1:2" x14ac:dyDescent="0.35">
      <c r="A47379"/>
      <c r="B47379"/>
    </row>
    <row r="47380" spans="1:2" x14ac:dyDescent="0.35">
      <c r="A47380"/>
      <c r="B47380"/>
    </row>
    <row r="47381" spans="1:2" x14ac:dyDescent="0.35">
      <c r="A47381"/>
      <c r="B47381"/>
    </row>
    <row r="47382" spans="1:2" x14ac:dyDescent="0.35">
      <c r="A47382"/>
      <c r="B47382"/>
    </row>
    <row r="47383" spans="1:2" x14ac:dyDescent="0.35">
      <c r="A47383"/>
      <c r="B47383"/>
    </row>
    <row r="47384" spans="1:2" x14ac:dyDescent="0.35">
      <c r="A47384"/>
      <c r="B47384"/>
    </row>
    <row r="47385" spans="1:2" x14ac:dyDescent="0.35">
      <c r="A47385"/>
      <c r="B47385"/>
    </row>
    <row r="47386" spans="1:2" x14ac:dyDescent="0.35">
      <c r="A47386"/>
      <c r="B47386"/>
    </row>
    <row r="47387" spans="1:2" x14ac:dyDescent="0.35">
      <c r="A47387"/>
      <c r="B47387"/>
    </row>
    <row r="47388" spans="1:2" x14ac:dyDescent="0.35">
      <c r="A47388"/>
      <c r="B47388"/>
    </row>
    <row r="47389" spans="1:2" x14ac:dyDescent="0.35">
      <c r="A47389"/>
      <c r="B47389"/>
    </row>
    <row r="47390" spans="1:2" x14ac:dyDescent="0.35">
      <c r="A47390"/>
      <c r="B47390"/>
    </row>
    <row r="47391" spans="1:2" x14ac:dyDescent="0.35">
      <c r="A47391"/>
      <c r="B47391"/>
    </row>
    <row r="47392" spans="1:2" x14ac:dyDescent="0.35">
      <c r="A47392"/>
      <c r="B47392"/>
    </row>
    <row r="47393" spans="1:2" x14ac:dyDescent="0.35">
      <c r="A47393"/>
      <c r="B47393"/>
    </row>
    <row r="47394" spans="1:2" x14ac:dyDescent="0.35">
      <c r="A47394"/>
      <c r="B47394"/>
    </row>
    <row r="47395" spans="1:2" x14ac:dyDescent="0.35">
      <c r="A47395"/>
      <c r="B47395"/>
    </row>
    <row r="47396" spans="1:2" x14ac:dyDescent="0.35">
      <c r="A47396"/>
      <c r="B47396"/>
    </row>
    <row r="47397" spans="1:2" x14ac:dyDescent="0.35">
      <c r="A47397"/>
      <c r="B47397"/>
    </row>
    <row r="47398" spans="1:2" x14ac:dyDescent="0.35">
      <c r="A47398"/>
      <c r="B47398"/>
    </row>
    <row r="47399" spans="1:2" x14ac:dyDescent="0.35">
      <c r="A47399"/>
      <c r="B47399"/>
    </row>
    <row r="47400" spans="1:2" x14ac:dyDescent="0.35">
      <c r="A47400"/>
      <c r="B47400"/>
    </row>
    <row r="47401" spans="1:2" x14ac:dyDescent="0.35">
      <c r="A47401"/>
      <c r="B47401"/>
    </row>
    <row r="47402" spans="1:2" x14ac:dyDescent="0.35">
      <c r="A47402"/>
      <c r="B47402"/>
    </row>
    <row r="47403" spans="1:2" x14ac:dyDescent="0.35">
      <c r="A47403"/>
      <c r="B47403"/>
    </row>
    <row r="47404" spans="1:2" x14ac:dyDescent="0.35">
      <c r="A47404"/>
      <c r="B47404"/>
    </row>
    <row r="47405" spans="1:2" x14ac:dyDescent="0.35">
      <c r="A47405"/>
      <c r="B47405"/>
    </row>
    <row r="47406" spans="1:2" x14ac:dyDescent="0.35">
      <c r="A47406"/>
      <c r="B47406"/>
    </row>
    <row r="47407" spans="1:2" x14ac:dyDescent="0.35">
      <c r="A47407"/>
      <c r="B47407"/>
    </row>
    <row r="47408" spans="1:2" x14ac:dyDescent="0.35">
      <c r="A47408"/>
      <c r="B47408"/>
    </row>
    <row r="47409" spans="1:2" x14ac:dyDescent="0.35">
      <c r="A47409"/>
      <c r="B47409"/>
    </row>
    <row r="47410" spans="1:2" x14ac:dyDescent="0.35">
      <c r="A47410"/>
      <c r="B47410"/>
    </row>
    <row r="47411" spans="1:2" x14ac:dyDescent="0.35">
      <c r="A47411"/>
      <c r="B47411"/>
    </row>
    <row r="47412" spans="1:2" x14ac:dyDescent="0.35">
      <c r="A47412"/>
      <c r="B47412"/>
    </row>
    <row r="47413" spans="1:2" x14ac:dyDescent="0.35">
      <c r="A47413"/>
      <c r="B47413"/>
    </row>
    <row r="47414" spans="1:2" x14ac:dyDescent="0.35">
      <c r="A47414"/>
      <c r="B47414"/>
    </row>
    <row r="47415" spans="1:2" x14ac:dyDescent="0.35">
      <c r="A47415"/>
      <c r="B47415"/>
    </row>
    <row r="47416" spans="1:2" x14ac:dyDescent="0.35">
      <c r="A47416"/>
      <c r="B47416"/>
    </row>
    <row r="47417" spans="1:2" x14ac:dyDescent="0.35">
      <c r="A47417"/>
      <c r="B47417"/>
    </row>
    <row r="47418" spans="1:2" x14ac:dyDescent="0.35">
      <c r="A47418"/>
      <c r="B47418"/>
    </row>
    <row r="47419" spans="1:2" x14ac:dyDescent="0.35">
      <c r="A47419"/>
      <c r="B47419"/>
    </row>
    <row r="47420" spans="1:2" x14ac:dyDescent="0.35">
      <c r="A47420"/>
      <c r="B47420"/>
    </row>
    <row r="47421" spans="1:2" x14ac:dyDescent="0.35">
      <c r="A47421"/>
      <c r="B47421"/>
    </row>
    <row r="47422" spans="1:2" x14ac:dyDescent="0.35">
      <c r="A47422"/>
      <c r="B47422"/>
    </row>
    <row r="47423" spans="1:2" x14ac:dyDescent="0.35">
      <c r="A47423"/>
      <c r="B47423"/>
    </row>
    <row r="47424" spans="1:2" x14ac:dyDescent="0.35">
      <c r="A47424"/>
      <c r="B47424"/>
    </row>
    <row r="47425" spans="1:2" x14ac:dyDescent="0.35">
      <c r="A47425"/>
      <c r="B47425"/>
    </row>
    <row r="47426" spans="1:2" x14ac:dyDescent="0.35">
      <c r="A47426"/>
      <c r="B47426"/>
    </row>
    <row r="47427" spans="1:2" x14ac:dyDescent="0.35">
      <c r="A47427"/>
      <c r="B47427"/>
    </row>
    <row r="47428" spans="1:2" x14ac:dyDescent="0.35">
      <c r="A47428"/>
      <c r="B47428"/>
    </row>
    <row r="47429" spans="1:2" x14ac:dyDescent="0.35">
      <c r="A47429"/>
      <c r="B47429"/>
    </row>
    <row r="47430" spans="1:2" x14ac:dyDescent="0.35">
      <c r="A47430"/>
      <c r="B47430"/>
    </row>
    <row r="47431" spans="1:2" x14ac:dyDescent="0.35">
      <c r="A47431"/>
      <c r="B47431"/>
    </row>
    <row r="47432" spans="1:2" x14ac:dyDescent="0.35">
      <c r="A47432"/>
      <c r="B47432"/>
    </row>
    <row r="47433" spans="1:2" x14ac:dyDescent="0.35">
      <c r="A47433"/>
      <c r="B47433"/>
    </row>
    <row r="47434" spans="1:2" x14ac:dyDescent="0.35">
      <c r="A47434"/>
      <c r="B47434"/>
    </row>
    <row r="47435" spans="1:2" x14ac:dyDescent="0.35">
      <c r="A47435"/>
      <c r="B47435"/>
    </row>
    <row r="47436" spans="1:2" x14ac:dyDescent="0.35">
      <c r="A47436"/>
      <c r="B47436"/>
    </row>
    <row r="47437" spans="1:2" x14ac:dyDescent="0.35">
      <c r="A47437"/>
      <c r="B47437"/>
    </row>
    <row r="47438" spans="1:2" x14ac:dyDescent="0.35">
      <c r="A47438"/>
      <c r="B47438"/>
    </row>
    <row r="47439" spans="1:2" x14ac:dyDescent="0.35">
      <c r="A47439"/>
      <c r="B47439"/>
    </row>
    <row r="47440" spans="1:2" x14ac:dyDescent="0.35">
      <c r="A47440"/>
      <c r="B47440"/>
    </row>
    <row r="47441" spans="1:2" x14ac:dyDescent="0.35">
      <c r="A47441"/>
      <c r="B47441"/>
    </row>
    <row r="47442" spans="1:2" x14ac:dyDescent="0.35">
      <c r="A47442"/>
      <c r="B47442"/>
    </row>
    <row r="47443" spans="1:2" x14ac:dyDescent="0.35">
      <c r="A47443"/>
      <c r="B47443"/>
    </row>
    <row r="47444" spans="1:2" x14ac:dyDescent="0.35">
      <c r="A47444"/>
      <c r="B47444"/>
    </row>
    <row r="47445" spans="1:2" x14ac:dyDescent="0.35">
      <c r="A47445"/>
      <c r="B47445"/>
    </row>
    <row r="47446" spans="1:2" x14ac:dyDescent="0.35">
      <c r="A47446"/>
      <c r="B47446"/>
    </row>
    <row r="47447" spans="1:2" x14ac:dyDescent="0.35">
      <c r="A47447"/>
      <c r="B47447"/>
    </row>
    <row r="47448" spans="1:2" x14ac:dyDescent="0.35">
      <c r="A47448"/>
      <c r="B47448"/>
    </row>
    <row r="47449" spans="1:2" x14ac:dyDescent="0.35">
      <c r="A47449"/>
      <c r="B47449"/>
    </row>
    <row r="47450" spans="1:2" x14ac:dyDescent="0.35">
      <c r="A47450"/>
      <c r="B47450"/>
    </row>
    <row r="47451" spans="1:2" x14ac:dyDescent="0.35">
      <c r="A47451"/>
      <c r="B47451"/>
    </row>
    <row r="47452" spans="1:2" x14ac:dyDescent="0.35">
      <c r="A47452"/>
      <c r="B47452"/>
    </row>
    <row r="47453" spans="1:2" x14ac:dyDescent="0.35">
      <c r="A47453"/>
      <c r="B47453"/>
    </row>
    <row r="47454" spans="1:2" x14ac:dyDescent="0.35">
      <c r="A47454"/>
      <c r="B47454"/>
    </row>
    <row r="47455" spans="1:2" x14ac:dyDescent="0.35">
      <c r="A47455"/>
      <c r="B47455"/>
    </row>
    <row r="47456" spans="1:2" x14ac:dyDescent="0.35">
      <c r="A47456"/>
      <c r="B47456"/>
    </row>
    <row r="47457" spans="1:2" x14ac:dyDescent="0.35">
      <c r="A47457"/>
      <c r="B47457"/>
    </row>
    <row r="47458" spans="1:2" x14ac:dyDescent="0.35">
      <c r="A47458"/>
      <c r="B47458"/>
    </row>
    <row r="47459" spans="1:2" x14ac:dyDescent="0.35">
      <c r="A47459"/>
      <c r="B47459"/>
    </row>
    <row r="47460" spans="1:2" x14ac:dyDescent="0.35">
      <c r="A47460"/>
      <c r="B47460"/>
    </row>
    <row r="47461" spans="1:2" x14ac:dyDescent="0.35">
      <c r="A47461"/>
      <c r="B47461"/>
    </row>
    <row r="47462" spans="1:2" x14ac:dyDescent="0.35">
      <c r="A47462"/>
      <c r="B47462"/>
    </row>
    <row r="47463" spans="1:2" x14ac:dyDescent="0.35">
      <c r="A47463"/>
      <c r="B47463"/>
    </row>
    <row r="47464" spans="1:2" x14ac:dyDescent="0.35">
      <c r="A47464"/>
      <c r="B47464"/>
    </row>
    <row r="47465" spans="1:2" x14ac:dyDescent="0.35">
      <c r="A47465"/>
      <c r="B47465"/>
    </row>
    <row r="47466" spans="1:2" x14ac:dyDescent="0.35">
      <c r="A47466"/>
      <c r="B47466"/>
    </row>
    <row r="47467" spans="1:2" x14ac:dyDescent="0.35">
      <c r="A47467"/>
      <c r="B47467"/>
    </row>
    <row r="47468" spans="1:2" x14ac:dyDescent="0.35">
      <c r="A47468"/>
      <c r="B47468"/>
    </row>
    <row r="47469" spans="1:2" x14ac:dyDescent="0.35">
      <c r="A47469"/>
      <c r="B47469"/>
    </row>
    <row r="47470" spans="1:2" x14ac:dyDescent="0.35">
      <c r="A47470"/>
      <c r="B47470"/>
    </row>
    <row r="47471" spans="1:2" x14ac:dyDescent="0.35">
      <c r="A47471"/>
      <c r="B47471"/>
    </row>
    <row r="47472" spans="1:2" x14ac:dyDescent="0.35">
      <c r="A47472"/>
      <c r="B47472"/>
    </row>
    <row r="47473" spans="1:2" x14ac:dyDescent="0.35">
      <c r="A47473"/>
      <c r="B47473"/>
    </row>
    <row r="47474" spans="1:2" x14ac:dyDescent="0.35">
      <c r="A47474"/>
      <c r="B47474"/>
    </row>
    <row r="47475" spans="1:2" x14ac:dyDescent="0.35">
      <c r="A47475"/>
      <c r="B47475"/>
    </row>
    <row r="47476" spans="1:2" x14ac:dyDescent="0.35">
      <c r="A47476"/>
      <c r="B47476"/>
    </row>
    <row r="47477" spans="1:2" x14ac:dyDescent="0.35">
      <c r="A47477"/>
      <c r="B47477"/>
    </row>
    <row r="47478" spans="1:2" x14ac:dyDescent="0.35">
      <c r="A47478"/>
      <c r="B47478"/>
    </row>
    <row r="47479" spans="1:2" x14ac:dyDescent="0.35">
      <c r="A47479"/>
      <c r="B47479"/>
    </row>
    <row r="47480" spans="1:2" x14ac:dyDescent="0.35">
      <c r="A47480"/>
      <c r="B47480"/>
    </row>
    <row r="47481" spans="1:2" x14ac:dyDescent="0.35">
      <c r="A47481"/>
      <c r="B47481"/>
    </row>
    <row r="47482" spans="1:2" x14ac:dyDescent="0.35">
      <c r="A47482"/>
      <c r="B47482"/>
    </row>
    <row r="47483" spans="1:2" x14ac:dyDescent="0.35">
      <c r="A47483"/>
      <c r="B47483"/>
    </row>
    <row r="47484" spans="1:2" x14ac:dyDescent="0.35">
      <c r="A47484"/>
      <c r="B47484"/>
    </row>
    <row r="47485" spans="1:2" x14ac:dyDescent="0.35">
      <c r="A47485"/>
      <c r="B47485"/>
    </row>
    <row r="47486" spans="1:2" x14ac:dyDescent="0.35">
      <c r="A47486"/>
      <c r="B47486"/>
    </row>
    <row r="47487" spans="1:2" x14ac:dyDescent="0.35">
      <c r="A47487"/>
      <c r="B47487"/>
    </row>
    <row r="47488" spans="1:2" x14ac:dyDescent="0.35">
      <c r="A47488"/>
      <c r="B47488"/>
    </row>
    <row r="47489" spans="1:2" x14ac:dyDescent="0.35">
      <c r="A47489"/>
      <c r="B47489"/>
    </row>
    <row r="47490" spans="1:2" x14ac:dyDescent="0.35">
      <c r="A47490"/>
      <c r="B47490"/>
    </row>
    <row r="47491" spans="1:2" x14ac:dyDescent="0.35">
      <c r="A47491"/>
      <c r="B47491"/>
    </row>
    <row r="47492" spans="1:2" x14ac:dyDescent="0.35">
      <c r="A47492"/>
      <c r="B47492"/>
    </row>
    <row r="47493" spans="1:2" x14ac:dyDescent="0.35">
      <c r="A47493"/>
      <c r="B47493"/>
    </row>
    <row r="47494" spans="1:2" x14ac:dyDescent="0.35">
      <c r="A47494"/>
      <c r="B47494"/>
    </row>
    <row r="47495" spans="1:2" x14ac:dyDescent="0.35">
      <c r="A47495"/>
      <c r="B47495"/>
    </row>
    <row r="47496" spans="1:2" x14ac:dyDescent="0.35">
      <c r="A47496"/>
      <c r="B47496"/>
    </row>
    <row r="47497" spans="1:2" x14ac:dyDescent="0.35">
      <c r="A47497"/>
      <c r="B47497"/>
    </row>
    <row r="47498" spans="1:2" x14ac:dyDescent="0.35">
      <c r="A47498"/>
      <c r="B47498"/>
    </row>
    <row r="47499" spans="1:2" x14ac:dyDescent="0.35">
      <c r="A47499"/>
      <c r="B47499"/>
    </row>
    <row r="47500" spans="1:2" x14ac:dyDescent="0.35">
      <c r="A47500"/>
      <c r="B47500"/>
    </row>
    <row r="47501" spans="1:2" x14ac:dyDescent="0.35">
      <c r="A47501"/>
      <c r="B47501"/>
    </row>
    <row r="47502" spans="1:2" x14ac:dyDescent="0.35">
      <c r="A47502"/>
      <c r="B47502"/>
    </row>
    <row r="47503" spans="1:2" x14ac:dyDescent="0.35">
      <c r="A47503"/>
      <c r="B47503"/>
    </row>
    <row r="47504" spans="1:2" x14ac:dyDescent="0.35">
      <c r="A47504"/>
      <c r="B47504"/>
    </row>
    <row r="47505" spans="1:2" x14ac:dyDescent="0.35">
      <c r="A47505"/>
      <c r="B47505"/>
    </row>
    <row r="47506" spans="1:2" x14ac:dyDescent="0.35">
      <c r="A47506"/>
      <c r="B47506"/>
    </row>
    <row r="47507" spans="1:2" x14ac:dyDescent="0.35">
      <c r="A47507"/>
      <c r="B47507"/>
    </row>
    <row r="47508" spans="1:2" x14ac:dyDescent="0.35">
      <c r="A47508"/>
      <c r="B47508"/>
    </row>
    <row r="47509" spans="1:2" x14ac:dyDescent="0.35">
      <c r="A47509"/>
      <c r="B47509"/>
    </row>
    <row r="47510" spans="1:2" x14ac:dyDescent="0.35">
      <c r="A47510"/>
      <c r="B47510"/>
    </row>
    <row r="47511" spans="1:2" x14ac:dyDescent="0.35">
      <c r="A47511"/>
      <c r="B47511"/>
    </row>
    <row r="47512" spans="1:2" x14ac:dyDescent="0.35">
      <c r="A47512"/>
      <c r="B47512"/>
    </row>
    <row r="47513" spans="1:2" x14ac:dyDescent="0.35">
      <c r="A47513"/>
      <c r="B47513"/>
    </row>
    <row r="47514" spans="1:2" x14ac:dyDescent="0.35">
      <c r="A47514"/>
      <c r="B47514"/>
    </row>
    <row r="47515" spans="1:2" x14ac:dyDescent="0.35">
      <c r="A47515"/>
      <c r="B47515"/>
    </row>
    <row r="47516" spans="1:2" x14ac:dyDescent="0.35">
      <c r="A47516"/>
      <c r="B47516"/>
    </row>
    <row r="47517" spans="1:2" x14ac:dyDescent="0.35">
      <c r="A47517"/>
      <c r="B47517"/>
    </row>
    <row r="47518" spans="1:2" x14ac:dyDescent="0.35">
      <c r="A47518"/>
      <c r="B47518"/>
    </row>
    <row r="47519" spans="1:2" x14ac:dyDescent="0.35">
      <c r="A47519"/>
      <c r="B47519"/>
    </row>
    <row r="47520" spans="1:2" x14ac:dyDescent="0.35">
      <c r="A47520"/>
      <c r="B47520"/>
    </row>
    <row r="47521" spans="1:2" x14ac:dyDescent="0.35">
      <c r="A47521"/>
      <c r="B47521"/>
    </row>
    <row r="47522" spans="1:2" x14ac:dyDescent="0.35">
      <c r="A47522"/>
      <c r="B47522"/>
    </row>
    <row r="47523" spans="1:2" x14ac:dyDescent="0.35">
      <c r="A47523"/>
      <c r="B47523"/>
    </row>
    <row r="47524" spans="1:2" x14ac:dyDescent="0.35">
      <c r="A47524"/>
      <c r="B47524"/>
    </row>
    <row r="47525" spans="1:2" x14ac:dyDescent="0.35">
      <c r="A47525"/>
      <c r="B47525"/>
    </row>
    <row r="47526" spans="1:2" x14ac:dyDescent="0.35">
      <c r="A47526"/>
      <c r="B47526"/>
    </row>
    <row r="47527" spans="1:2" x14ac:dyDescent="0.35">
      <c r="A47527"/>
      <c r="B47527"/>
    </row>
    <row r="47528" spans="1:2" x14ac:dyDescent="0.35">
      <c r="A47528"/>
      <c r="B47528"/>
    </row>
    <row r="47529" spans="1:2" x14ac:dyDescent="0.35">
      <c r="A47529"/>
      <c r="B47529"/>
    </row>
    <row r="47530" spans="1:2" x14ac:dyDescent="0.35">
      <c r="A47530"/>
      <c r="B47530"/>
    </row>
    <row r="47531" spans="1:2" x14ac:dyDescent="0.35">
      <c r="A47531"/>
      <c r="B47531"/>
    </row>
    <row r="47532" spans="1:2" x14ac:dyDescent="0.35">
      <c r="A47532"/>
      <c r="B47532"/>
    </row>
    <row r="47533" spans="1:2" x14ac:dyDescent="0.35">
      <c r="A47533"/>
      <c r="B47533"/>
    </row>
    <row r="47534" spans="1:2" x14ac:dyDescent="0.35">
      <c r="A47534"/>
      <c r="B47534"/>
    </row>
    <row r="47535" spans="1:2" x14ac:dyDescent="0.35">
      <c r="A47535"/>
      <c r="B47535"/>
    </row>
    <row r="47536" spans="1:2" x14ac:dyDescent="0.35">
      <c r="A47536"/>
      <c r="B47536"/>
    </row>
    <row r="47537" spans="1:2" x14ac:dyDescent="0.35">
      <c r="A47537"/>
      <c r="B47537"/>
    </row>
    <row r="47538" spans="1:2" x14ac:dyDescent="0.35">
      <c r="A47538"/>
      <c r="B47538"/>
    </row>
    <row r="47539" spans="1:2" x14ac:dyDescent="0.35">
      <c r="A47539"/>
      <c r="B47539"/>
    </row>
    <row r="47540" spans="1:2" x14ac:dyDescent="0.35">
      <c r="A47540"/>
      <c r="B47540"/>
    </row>
    <row r="47541" spans="1:2" x14ac:dyDescent="0.35">
      <c r="A47541"/>
      <c r="B47541"/>
    </row>
    <row r="47542" spans="1:2" x14ac:dyDescent="0.35">
      <c r="A47542"/>
      <c r="B47542"/>
    </row>
    <row r="47543" spans="1:2" x14ac:dyDescent="0.35">
      <c r="A47543"/>
      <c r="B47543"/>
    </row>
    <row r="47544" spans="1:2" x14ac:dyDescent="0.35">
      <c r="A47544"/>
      <c r="B47544"/>
    </row>
    <row r="47545" spans="1:2" x14ac:dyDescent="0.35">
      <c r="A47545"/>
      <c r="B47545"/>
    </row>
    <row r="47546" spans="1:2" x14ac:dyDescent="0.35">
      <c r="A47546"/>
      <c r="B47546"/>
    </row>
    <row r="47547" spans="1:2" x14ac:dyDescent="0.35">
      <c r="A47547"/>
      <c r="B47547"/>
    </row>
    <row r="47548" spans="1:2" x14ac:dyDescent="0.35">
      <c r="A47548"/>
      <c r="B47548"/>
    </row>
    <row r="47549" spans="1:2" x14ac:dyDescent="0.35">
      <c r="A47549"/>
      <c r="B47549"/>
    </row>
    <row r="47550" spans="1:2" x14ac:dyDescent="0.35">
      <c r="A47550"/>
      <c r="B47550"/>
    </row>
    <row r="47551" spans="1:2" x14ac:dyDescent="0.35">
      <c r="A47551"/>
      <c r="B47551"/>
    </row>
    <row r="47552" spans="1:2" x14ac:dyDescent="0.35">
      <c r="A47552"/>
      <c r="B47552"/>
    </row>
    <row r="47553" spans="1:2" x14ac:dyDescent="0.35">
      <c r="A47553"/>
      <c r="B47553"/>
    </row>
    <row r="47554" spans="1:2" x14ac:dyDescent="0.35">
      <c r="A47554"/>
      <c r="B47554"/>
    </row>
    <row r="47555" spans="1:2" x14ac:dyDescent="0.35">
      <c r="A47555"/>
      <c r="B47555"/>
    </row>
    <row r="47556" spans="1:2" x14ac:dyDescent="0.35">
      <c r="A47556"/>
      <c r="B47556"/>
    </row>
    <row r="47557" spans="1:2" x14ac:dyDescent="0.35">
      <c r="A47557"/>
      <c r="B47557"/>
    </row>
    <row r="47558" spans="1:2" x14ac:dyDescent="0.35">
      <c r="A47558"/>
      <c r="B47558"/>
    </row>
    <row r="47559" spans="1:2" x14ac:dyDescent="0.35">
      <c r="A47559"/>
      <c r="B47559"/>
    </row>
    <row r="47560" spans="1:2" x14ac:dyDescent="0.35">
      <c r="A47560"/>
      <c r="B47560"/>
    </row>
    <row r="47561" spans="1:2" x14ac:dyDescent="0.35">
      <c r="A47561"/>
      <c r="B47561"/>
    </row>
    <row r="47562" spans="1:2" x14ac:dyDescent="0.35">
      <c r="A47562"/>
      <c r="B47562"/>
    </row>
    <row r="47563" spans="1:2" x14ac:dyDescent="0.35">
      <c r="A47563"/>
      <c r="B47563"/>
    </row>
    <row r="47564" spans="1:2" x14ac:dyDescent="0.35">
      <c r="A47564"/>
      <c r="B47564"/>
    </row>
    <row r="47565" spans="1:2" x14ac:dyDescent="0.35">
      <c r="A47565"/>
      <c r="B47565"/>
    </row>
    <row r="47566" spans="1:2" x14ac:dyDescent="0.35">
      <c r="A47566"/>
      <c r="B47566"/>
    </row>
    <row r="47567" spans="1:2" x14ac:dyDescent="0.35">
      <c r="A47567"/>
      <c r="B47567"/>
    </row>
    <row r="47568" spans="1:2" x14ac:dyDescent="0.35">
      <c r="A47568"/>
      <c r="B47568"/>
    </row>
    <row r="47569" spans="1:2" x14ac:dyDescent="0.35">
      <c r="A47569"/>
      <c r="B47569"/>
    </row>
    <row r="47570" spans="1:2" x14ac:dyDescent="0.35">
      <c r="A47570"/>
      <c r="B47570"/>
    </row>
    <row r="47571" spans="1:2" x14ac:dyDescent="0.35">
      <c r="A47571"/>
      <c r="B47571"/>
    </row>
    <row r="47572" spans="1:2" x14ac:dyDescent="0.35">
      <c r="A47572"/>
      <c r="B47572"/>
    </row>
    <row r="47573" spans="1:2" x14ac:dyDescent="0.35">
      <c r="A47573"/>
      <c r="B47573"/>
    </row>
    <row r="47574" spans="1:2" x14ac:dyDescent="0.35">
      <c r="A47574"/>
      <c r="B47574"/>
    </row>
    <row r="47575" spans="1:2" x14ac:dyDescent="0.35">
      <c r="A47575"/>
      <c r="B47575"/>
    </row>
    <row r="47576" spans="1:2" x14ac:dyDescent="0.35">
      <c r="A47576"/>
      <c r="B47576"/>
    </row>
    <row r="47577" spans="1:2" x14ac:dyDescent="0.35">
      <c r="A47577"/>
      <c r="B47577"/>
    </row>
    <row r="47578" spans="1:2" x14ac:dyDescent="0.35">
      <c r="A47578"/>
      <c r="B47578"/>
    </row>
    <row r="47579" spans="1:2" x14ac:dyDescent="0.35">
      <c r="A47579"/>
      <c r="B47579"/>
    </row>
    <row r="47580" spans="1:2" x14ac:dyDescent="0.35">
      <c r="A47580"/>
      <c r="B47580"/>
    </row>
    <row r="47581" spans="1:2" x14ac:dyDescent="0.35">
      <c r="A47581"/>
      <c r="B47581"/>
    </row>
    <row r="47582" spans="1:2" x14ac:dyDescent="0.35">
      <c r="A47582"/>
      <c r="B47582"/>
    </row>
    <row r="47583" spans="1:2" x14ac:dyDescent="0.35">
      <c r="A47583"/>
      <c r="B47583"/>
    </row>
    <row r="47584" spans="1:2" x14ac:dyDescent="0.35">
      <c r="A47584"/>
      <c r="B47584"/>
    </row>
    <row r="47585" spans="1:2" x14ac:dyDescent="0.35">
      <c r="A47585"/>
      <c r="B47585"/>
    </row>
    <row r="47586" spans="1:2" x14ac:dyDescent="0.35">
      <c r="A47586"/>
      <c r="B47586"/>
    </row>
    <row r="47587" spans="1:2" x14ac:dyDescent="0.35">
      <c r="A47587"/>
      <c r="B47587"/>
    </row>
    <row r="47588" spans="1:2" x14ac:dyDescent="0.35">
      <c r="A47588"/>
      <c r="B47588"/>
    </row>
    <row r="47589" spans="1:2" x14ac:dyDescent="0.35">
      <c r="A47589"/>
      <c r="B47589"/>
    </row>
    <row r="47590" spans="1:2" x14ac:dyDescent="0.35">
      <c r="A47590"/>
      <c r="B47590"/>
    </row>
    <row r="47591" spans="1:2" x14ac:dyDescent="0.35">
      <c r="A47591"/>
      <c r="B47591"/>
    </row>
    <row r="47592" spans="1:2" x14ac:dyDescent="0.35">
      <c r="A47592"/>
      <c r="B47592"/>
    </row>
    <row r="47593" spans="1:2" x14ac:dyDescent="0.35">
      <c r="A47593"/>
      <c r="B47593"/>
    </row>
    <row r="47594" spans="1:2" x14ac:dyDescent="0.35">
      <c r="A47594"/>
      <c r="B47594"/>
    </row>
    <row r="47595" spans="1:2" x14ac:dyDescent="0.35">
      <c r="A47595"/>
      <c r="B47595"/>
    </row>
    <row r="47596" spans="1:2" x14ac:dyDescent="0.35">
      <c r="A47596"/>
      <c r="B47596"/>
    </row>
    <row r="47597" spans="1:2" x14ac:dyDescent="0.35">
      <c r="A47597"/>
      <c r="B47597"/>
    </row>
    <row r="47598" spans="1:2" x14ac:dyDescent="0.35">
      <c r="A47598"/>
      <c r="B47598"/>
    </row>
    <row r="47599" spans="1:2" x14ac:dyDescent="0.35">
      <c r="A47599"/>
      <c r="B47599"/>
    </row>
    <row r="47600" spans="1:2" x14ac:dyDescent="0.35">
      <c r="A47600"/>
      <c r="B47600"/>
    </row>
    <row r="47601" spans="1:2" x14ac:dyDescent="0.35">
      <c r="A47601"/>
      <c r="B47601"/>
    </row>
    <row r="47602" spans="1:2" x14ac:dyDescent="0.35">
      <c r="A47602"/>
      <c r="B47602"/>
    </row>
    <row r="47603" spans="1:2" x14ac:dyDescent="0.35">
      <c r="A47603"/>
      <c r="B47603"/>
    </row>
    <row r="47604" spans="1:2" x14ac:dyDescent="0.35">
      <c r="A47604"/>
      <c r="B47604"/>
    </row>
    <row r="47605" spans="1:2" x14ac:dyDescent="0.35">
      <c r="A47605"/>
      <c r="B47605"/>
    </row>
    <row r="47606" spans="1:2" x14ac:dyDescent="0.35">
      <c r="A47606"/>
      <c r="B47606"/>
    </row>
    <row r="47607" spans="1:2" x14ac:dyDescent="0.35">
      <c r="A47607"/>
      <c r="B47607"/>
    </row>
    <row r="47608" spans="1:2" x14ac:dyDescent="0.35">
      <c r="A47608"/>
      <c r="B47608"/>
    </row>
    <row r="47609" spans="1:2" x14ac:dyDescent="0.35">
      <c r="A47609"/>
      <c r="B47609"/>
    </row>
    <row r="47610" spans="1:2" x14ac:dyDescent="0.35">
      <c r="A47610"/>
      <c r="B47610"/>
    </row>
    <row r="47611" spans="1:2" x14ac:dyDescent="0.35">
      <c r="A47611"/>
      <c r="B47611"/>
    </row>
    <row r="47612" spans="1:2" x14ac:dyDescent="0.35">
      <c r="A47612"/>
      <c r="B47612"/>
    </row>
    <row r="47613" spans="1:2" x14ac:dyDescent="0.35">
      <c r="A47613"/>
      <c r="B47613"/>
    </row>
    <row r="47614" spans="1:2" x14ac:dyDescent="0.35">
      <c r="A47614"/>
      <c r="B47614"/>
    </row>
    <row r="47615" spans="1:2" x14ac:dyDescent="0.35">
      <c r="A47615"/>
      <c r="B47615"/>
    </row>
    <row r="47616" spans="1:2" x14ac:dyDescent="0.35">
      <c r="A47616"/>
      <c r="B47616"/>
    </row>
    <row r="47617" spans="1:2" x14ac:dyDescent="0.35">
      <c r="A47617"/>
      <c r="B47617"/>
    </row>
    <row r="47618" spans="1:2" x14ac:dyDescent="0.35">
      <c r="A47618"/>
      <c r="B47618"/>
    </row>
    <row r="47619" spans="1:2" x14ac:dyDescent="0.35">
      <c r="A47619"/>
      <c r="B47619"/>
    </row>
    <row r="47620" spans="1:2" x14ac:dyDescent="0.35">
      <c r="A47620"/>
      <c r="B47620"/>
    </row>
    <row r="47621" spans="1:2" x14ac:dyDescent="0.35">
      <c r="A47621"/>
      <c r="B47621"/>
    </row>
    <row r="47622" spans="1:2" x14ac:dyDescent="0.35">
      <c r="A47622"/>
      <c r="B47622"/>
    </row>
    <row r="47623" spans="1:2" x14ac:dyDescent="0.35">
      <c r="A47623"/>
      <c r="B47623"/>
    </row>
    <row r="47624" spans="1:2" x14ac:dyDescent="0.35">
      <c r="A47624"/>
      <c r="B47624"/>
    </row>
    <row r="47625" spans="1:2" x14ac:dyDescent="0.35">
      <c r="A47625"/>
      <c r="B47625"/>
    </row>
    <row r="47626" spans="1:2" x14ac:dyDescent="0.35">
      <c r="A47626"/>
      <c r="B47626"/>
    </row>
    <row r="47627" spans="1:2" x14ac:dyDescent="0.35">
      <c r="A47627"/>
      <c r="B47627"/>
    </row>
    <row r="47628" spans="1:2" x14ac:dyDescent="0.35">
      <c r="A47628"/>
      <c r="B47628"/>
    </row>
    <row r="47629" spans="1:2" x14ac:dyDescent="0.35">
      <c r="A47629"/>
      <c r="B47629"/>
    </row>
    <row r="47630" spans="1:2" x14ac:dyDescent="0.35">
      <c r="A47630"/>
      <c r="B47630"/>
    </row>
    <row r="47631" spans="1:2" x14ac:dyDescent="0.35">
      <c r="A47631"/>
      <c r="B47631"/>
    </row>
    <row r="47632" spans="1:2" x14ac:dyDescent="0.35">
      <c r="A47632"/>
      <c r="B47632"/>
    </row>
    <row r="47633" spans="1:2" x14ac:dyDescent="0.35">
      <c r="A47633"/>
      <c r="B47633"/>
    </row>
    <row r="47634" spans="1:2" x14ac:dyDescent="0.35">
      <c r="A47634"/>
      <c r="B47634"/>
    </row>
    <row r="47635" spans="1:2" x14ac:dyDescent="0.35">
      <c r="A47635"/>
      <c r="B47635"/>
    </row>
    <row r="47636" spans="1:2" x14ac:dyDescent="0.35">
      <c r="A47636"/>
      <c r="B47636"/>
    </row>
    <row r="47637" spans="1:2" x14ac:dyDescent="0.35">
      <c r="A47637"/>
      <c r="B47637"/>
    </row>
    <row r="47638" spans="1:2" x14ac:dyDescent="0.35">
      <c r="A47638"/>
      <c r="B47638"/>
    </row>
    <row r="47639" spans="1:2" x14ac:dyDescent="0.35">
      <c r="A47639"/>
      <c r="B47639"/>
    </row>
    <row r="47640" spans="1:2" x14ac:dyDescent="0.35">
      <c r="A47640"/>
      <c r="B47640"/>
    </row>
    <row r="47641" spans="1:2" x14ac:dyDescent="0.35">
      <c r="A47641"/>
      <c r="B47641"/>
    </row>
    <row r="47642" spans="1:2" x14ac:dyDescent="0.35">
      <c r="A47642"/>
      <c r="B47642"/>
    </row>
    <row r="47643" spans="1:2" x14ac:dyDescent="0.35">
      <c r="A47643"/>
      <c r="B47643"/>
    </row>
    <row r="47644" spans="1:2" x14ac:dyDescent="0.35">
      <c r="A47644"/>
      <c r="B47644"/>
    </row>
    <row r="47645" spans="1:2" x14ac:dyDescent="0.35">
      <c r="A47645"/>
      <c r="B47645"/>
    </row>
    <row r="47646" spans="1:2" x14ac:dyDescent="0.35">
      <c r="A47646"/>
      <c r="B47646"/>
    </row>
    <row r="47647" spans="1:2" x14ac:dyDescent="0.35">
      <c r="A47647"/>
      <c r="B47647"/>
    </row>
    <row r="47648" spans="1:2" x14ac:dyDescent="0.35">
      <c r="A47648"/>
      <c r="B47648"/>
    </row>
    <row r="47649" spans="1:2" x14ac:dyDescent="0.35">
      <c r="A47649"/>
      <c r="B47649"/>
    </row>
    <row r="47650" spans="1:2" x14ac:dyDescent="0.35">
      <c r="A47650"/>
      <c r="B47650"/>
    </row>
    <row r="47651" spans="1:2" x14ac:dyDescent="0.35">
      <c r="A47651"/>
      <c r="B47651"/>
    </row>
    <row r="47652" spans="1:2" x14ac:dyDescent="0.35">
      <c r="A47652"/>
      <c r="B47652"/>
    </row>
    <row r="47653" spans="1:2" x14ac:dyDescent="0.35">
      <c r="A47653"/>
      <c r="B47653"/>
    </row>
    <row r="47654" spans="1:2" x14ac:dyDescent="0.35">
      <c r="A47654"/>
      <c r="B47654"/>
    </row>
    <row r="47655" spans="1:2" x14ac:dyDescent="0.35">
      <c r="A47655"/>
      <c r="B47655"/>
    </row>
    <row r="47656" spans="1:2" x14ac:dyDescent="0.35">
      <c r="A47656"/>
      <c r="B47656"/>
    </row>
    <row r="47657" spans="1:2" x14ac:dyDescent="0.35">
      <c r="A47657"/>
      <c r="B47657"/>
    </row>
    <row r="47658" spans="1:2" x14ac:dyDescent="0.35">
      <c r="A47658"/>
      <c r="B47658"/>
    </row>
    <row r="47659" spans="1:2" x14ac:dyDescent="0.35">
      <c r="A47659"/>
      <c r="B47659"/>
    </row>
    <row r="47660" spans="1:2" x14ac:dyDescent="0.35">
      <c r="A47660"/>
      <c r="B47660"/>
    </row>
    <row r="47661" spans="1:2" x14ac:dyDescent="0.35">
      <c r="A47661"/>
      <c r="B47661"/>
    </row>
    <row r="47662" spans="1:2" x14ac:dyDescent="0.35">
      <c r="A47662"/>
      <c r="B47662"/>
    </row>
    <row r="47663" spans="1:2" x14ac:dyDescent="0.35">
      <c r="A47663"/>
      <c r="B47663"/>
    </row>
    <row r="47664" spans="1:2" x14ac:dyDescent="0.35">
      <c r="A47664"/>
      <c r="B47664"/>
    </row>
    <row r="47665" spans="1:2" x14ac:dyDescent="0.35">
      <c r="A47665"/>
      <c r="B47665"/>
    </row>
    <row r="47666" spans="1:2" x14ac:dyDescent="0.35">
      <c r="A47666"/>
      <c r="B47666"/>
    </row>
    <row r="47667" spans="1:2" x14ac:dyDescent="0.35">
      <c r="A47667"/>
      <c r="B47667"/>
    </row>
    <row r="47668" spans="1:2" x14ac:dyDescent="0.35">
      <c r="A47668"/>
      <c r="B47668"/>
    </row>
    <row r="47669" spans="1:2" x14ac:dyDescent="0.35">
      <c r="A47669"/>
      <c r="B47669"/>
    </row>
    <row r="47670" spans="1:2" x14ac:dyDescent="0.35">
      <c r="A47670"/>
      <c r="B47670"/>
    </row>
    <row r="47671" spans="1:2" x14ac:dyDescent="0.35">
      <c r="A47671"/>
      <c r="B47671"/>
    </row>
    <row r="47672" spans="1:2" x14ac:dyDescent="0.35">
      <c r="A47672"/>
      <c r="B47672"/>
    </row>
    <row r="47673" spans="1:2" x14ac:dyDescent="0.35">
      <c r="A47673"/>
      <c r="B47673"/>
    </row>
    <row r="47674" spans="1:2" x14ac:dyDescent="0.35">
      <c r="A47674"/>
      <c r="B47674"/>
    </row>
    <row r="47675" spans="1:2" x14ac:dyDescent="0.35">
      <c r="A47675"/>
      <c r="B47675"/>
    </row>
    <row r="47676" spans="1:2" x14ac:dyDescent="0.35">
      <c r="A47676"/>
      <c r="B47676"/>
    </row>
    <row r="47677" spans="1:2" x14ac:dyDescent="0.35">
      <c r="A47677"/>
      <c r="B47677"/>
    </row>
    <row r="47678" spans="1:2" x14ac:dyDescent="0.35">
      <c r="A47678"/>
      <c r="B47678"/>
    </row>
    <row r="47679" spans="1:2" x14ac:dyDescent="0.35">
      <c r="A47679"/>
      <c r="B47679"/>
    </row>
    <row r="47680" spans="1:2" x14ac:dyDescent="0.35">
      <c r="A47680"/>
      <c r="B47680"/>
    </row>
    <row r="47681" spans="1:2" x14ac:dyDescent="0.35">
      <c r="A47681"/>
      <c r="B47681"/>
    </row>
    <row r="47682" spans="1:2" x14ac:dyDescent="0.35">
      <c r="A47682"/>
      <c r="B47682"/>
    </row>
    <row r="47683" spans="1:2" x14ac:dyDescent="0.35">
      <c r="A47683"/>
      <c r="B47683"/>
    </row>
    <row r="47684" spans="1:2" x14ac:dyDescent="0.35">
      <c r="A47684"/>
      <c r="B47684"/>
    </row>
    <row r="47685" spans="1:2" x14ac:dyDescent="0.35">
      <c r="A47685"/>
      <c r="B47685"/>
    </row>
    <row r="47686" spans="1:2" x14ac:dyDescent="0.35">
      <c r="A47686"/>
      <c r="B47686"/>
    </row>
    <row r="47687" spans="1:2" x14ac:dyDescent="0.35">
      <c r="A47687"/>
      <c r="B47687"/>
    </row>
    <row r="47688" spans="1:2" x14ac:dyDescent="0.35">
      <c r="A47688"/>
      <c r="B47688"/>
    </row>
    <row r="47689" spans="1:2" x14ac:dyDescent="0.35">
      <c r="A47689"/>
      <c r="B47689"/>
    </row>
    <row r="47690" spans="1:2" x14ac:dyDescent="0.35">
      <c r="A47690"/>
      <c r="B47690"/>
    </row>
    <row r="47691" spans="1:2" x14ac:dyDescent="0.35">
      <c r="A47691"/>
      <c r="B47691"/>
    </row>
    <row r="47692" spans="1:2" x14ac:dyDescent="0.35">
      <c r="A47692"/>
      <c r="B47692"/>
    </row>
    <row r="47693" spans="1:2" x14ac:dyDescent="0.35">
      <c r="A47693"/>
      <c r="B47693"/>
    </row>
    <row r="47694" spans="1:2" x14ac:dyDescent="0.35">
      <c r="A47694"/>
      <c r="B47694"/>
    </row>
    <row r="47695" spans="1:2" x14ac:dyDescent="0.35">
      <c r="A47695"/>
      <c r="B47695"/>
    </row>
    <row r="47696" spans="1:2" x14ac:dyDescent="0.35">
      <c r="A47696"/>
      <c r="B47696"/>
    </row>
    <row r="47697" spans="1:2" x14ac:dyDescent="0.35">
      <c r="A47697"/>
      <c r="B47697"/>
    </row>
    <row r="47698" spans="1:2" x14ac:dyDescent="0.35">
      <c r="A47698"/>
      <c r="B47698"/>
    </row>
    <row r="47699" spans="1:2" x14ac:dyDescent="0.35">
      <c r="A47699"/>
      <c r="B47699"/>
    </row>
    <row r="47700" spans="1:2" x14ac:dyDescent="0.35">
      <c r="A47700"/>
      <c r="B47700"/>
    </row>
    <row r="47701" spans="1:2" x14ac:dyDescent="0.35">
      <c r="A47701"/>
      <c r="B47701"/>
    </row>
    <row r="47702" spans="1:2" x14ac:dyDescent="0.35">
      <c r="A47702"/>
      <c r="B47702"/>
    </row>
    <row r="47703" spans="1:2" x14ac:dyDescent="0.35">
      <c r="A47703"/>
      <c r="B47703"/>
    </row>
    <row r="47704" spans="1:2" x14ac:dyDescent="0.35">
      <c r="A47704"/>
      <c r="B47704"/>
    </row>
    <row r="47705" spans="1:2" x14ac:dyDescent="0.35">
      <c r="A47705"/>
      <c r="B47705"/>
    </row>
    <row r="47706" spans="1:2" x14ac:dyDescent="0.35">
      <c r="A47706"/>
      <c r="B47706"/>
    </row>
    <row r="47707" spans="1:2" x14ac:dyDescent="0.35">
      <c r="A47707"/>
      <c r="B47707"/>
    </row>
    <row r="47708" spans="1:2" x14ac:dyDescent="0.35">
      <c r="A47708"/>
      <c r="B47708"/>
    </row>
    <row r="47709" spans="1:2" x14ac:dyDescent="0.35">
      <c r="A47709"/>
      <c r="B47709"/>
    </row>
    <row r="47710" spans="1:2" x14ac:dyDescent="0.35">
      <c r="A47710"/>
      <c r="B47710"/>
    </row>
    <row r="47711" spans="1:2" x14ac:dyDescent="0.35">
      <c r="A47711"/>
      <c r="B47711"/>
    </row>
    <row r="47712" spans="1:2" x14ac:dyDescent="0.35">
      <c r="A47712"/>
      <c r="B47712"/>
    </row>
    <row r="47713" spans="1:2" x14ac:dyDescent="0.35">
      <c r="A47713"/>
      <c r="B47713"/>
    </row>
    <row r="47714" spans="1:2" x14ac:dyDescent="0.35">
      <c r="A47714"/>
      <c r="B47714"/>
    </row>
    <row r="47715" spans="1:2" x14ac:dyDescent="0.35">
      <c r="A47715"/>
      <c r="B47715"/>
    </row>
    <row r="47716" spans="1:2" x14ac:dyDescent="0.35">
      <c r="A47716"/>
      <c r="B47716"/>
    </row>
    <row r="47717" spans="1:2" x14ac:dyDescent="0.35">
      <c r="A47717"/>
      <c r="B47717"/>
    </row>
    <row r="47718" spans="1:2" x14ac:dyDescent="0.35">
      <c r="A47718"/>
      <c r="B47718"/>
    </row>
    <row r="47719" spans="1:2" x14ac:dyDescent="0.35">
      <c r="A47719"/>
      <c r="B47719"/>
    </row>
    <row r="47720" spans="1:2" x14ac:dyDescent="0.35">
      <c r="A47720"/>
      <c r="B47720"/>
    </row>
    <row r="47721" spans="1:2" x14ac:dyDescent="0.35">
      <c r="A47721"/>
      <c r="B47721"/>
    </row>
    <row r="47722" spans="1:2" x14ac:dyDescent="0.35">
      <c r="A47722"/>
      <c r="B47722"/>
    </row>
    <row r="47723" spans="1:2" x14ac:dyDescent="0.35">
      <c r="A47723"/>
      <c r="B47723"/>
    </row>
    <row r="47724" spans="1:2" x14ac:dyDescent="0.35">
      <c r="A47724"/>
      <c r="B47724"/>
    </row>
    <row r="47725" spans="1:2" x14ac:dyDescent="0.35">
      <c r="A47725"/>
      <c r="B47725"/>
    </row>
    <row r="47726" spans="1:2" x14ac:dyDescent="0.35">
      <c r="A47726"/>
      <c r="B47726"/>
    </row>
    <row r="47727" spans="1:2" x14ac:dyDescent="0.35">
      <c r="A47727"/>
      <c r="B47727"/>
    </row>
    <row r="47728" spans="1:2" x14ac:dyDescent="0.35">
      <c r="A47728"/>
      <c r="B47728"/>
    </row>
    <row r="47729" spans="1:2" x14ac:dyDescent="0.35">
      <c r="A47729"/>
      <c r="B47729"/>
    </row>
    <row r="47730" spans="1:2" x14ac:dyDescent="0.35">
      <c r="A47730"/>
      <c r="B47730"/>
    </row>
    <row r="47731" spans="1:2" x14ac:dyDescent="0.35">
      <c r="A47731"/>
      <c r="B47731"/>
    </row>
    <row r="47732" spans="1:2" x14ac:dyDescent="0.35">
      <c r="A47732"/>
      <c r="B47732"/>
    </row>
    <row r="47733" spans="1:2" x14ac:dyDescent="0.35">
      <c r="A47733"/>
      <c r="B47733"/>
    </row>
    <row r="47734" spans="1:2" x14ac:dyDescent="0.35">
      <c r="A47734"/>
      <c r="B47734"/>
    </row>
    <row r="47735" spans="1:2" x14ac:dyDescent="0.35">
      <c r="A47735"/>
      <c r="B47735"/>
    </row>
    <row r="47736" spans="1:2" x14ac:dyDescent="0.35">
      <c r="A47736"/>
      <c r="B47736"/>
    </row>
    <row r="47737" spans="1:2" x14ac:dyDescent="0.35">
      <c r="A47737"/>
      <c r="B47737"/>
    </row>
    <row r="47738" spans="1:2" x14ac:dyDescent="0.35">
      <c r="A47738"/>
      <c r="B47738"/>
    </row>
    <row r="47739" spans="1:2" x14ac:dyDescent="0.35">
      <c r="A47739"/>
      <c r="B47739"/>
    </row>
    <row r="47740" spans="1:2" x14ac:dyDescent="0.35">
      <c r="A47740"/>
      <c r="B47740"/>
    </row>
    <row r="47741" spans="1:2" x14ac:dyDescent="0.35">
      <c r="A47741"/>
      <c r="B47741"/>
    </row>
    <row r="47742" spans="1:2" x14ac:dyDescent="0.35">
      <c r="A47742"/>
      <c r="B47742"/>
    </row>
    <row r="47743" spans="1:2" x14ac:dyDescent="0.35">
      <c r="A47743"/>
      <c r="B47743"/>
    </row>
    <row r="47744" spans="1:2" x14ac:dyDescent="0.35">
      <c r="A47744"/>
      <c r="B47744"/>
    </row>
    <row r="47745" spans="1:2" x14ac:dyDescent="0.35">
      <c r="A47745"/>
      <c r="B47745"/>
    </row>
    <row r="47746" spans="1:2" x14ac:dyDescent="0.35">
      <c r="A47746"/>
      <c r="B47746"/>
    </row>
    <row r="47747" spans="1:2" x14ac:dyDescent="0.35">
      <c r="A47747"/>
      <c r="B47747"/>
    </row>
    <row r="47748" spans="1:2" x14ac:dyDescent="0.35">
      <c r="A47748"/>
      <c r="B47748"/>
    </row>
    <row r="47749" spans="1:2" x14ac:dyDescent="0.35">
      <c r="A47749"/>
      <c r="B47749"/>
    </row>
    <row r="47750" spans="1:2" x14ac:dyDescent="0.35">
      <c r="A47750"/>
      <c r="B47750"/>
    </row>
    <row r="47751" spans="1:2" x14ac:dyDescent="0.35">
      <c r="A47751"/>
      <c r="B47751"/>
    </row>
    <row r="47752" spans="1:2" x14ac:dyDescent="0.35">
      <c r="A47752"/>
      <c r="B47752"/>
    </row>
    <row r="47753" spans="1:2" x14ac:dyDescent="0.35">
      <c r="A47753"/>
      <c r="B47753"/>
    </row>
    <row r="47754" spans="1:2" x14ac:dyDescent="0.35">
      <c r="A47754"/>
      <c r="B47754"/>
    </row>
    <row r="47755" spans="1:2" x14ac:dyDescent="0.35">
      <c r="A47755"/>
      <c r="B47755"/>
    </row>
    <row r="47756" spans="1:2" x14ac:dyDescent="0.35">
      <c r="A47756"/>
      <c r="B47756"/>
    </row>
    <row r="47757" spans="1:2" x14ac:dyDescent="0.35">
      <c r="A47757"/>
      <c r="B47757"/>
    </row>
    <row r="47758" spans="1:2" x14ac:dyDescent="0.35">
      <c r="A47758"/>
      <c r="B47758"/>
    </row>
    <row r="47759" spans="1:2" x14ac:dyDescent="0.35">
      <c r="A47759"/>
      <c r="B47759"/>
    </row>
    <row r="47760" spans="1:2" x14ac:dyDescent="0.35">
      <c r="A47760"/>
      <c r="B47760"/>
    </row>
    <row r="47761" spans="1:2" x14ac:dyDescent="0.35">
      <c r="A47761"/>
      <c r="B47761"/>
    </row>
    <row r="47762" spans="1:2" x14ac:dyDescent="0.35">
      <c r="A47762"/>
      <c r="B47762"/>
    </row>
    <row r="47763" spans="1:2" x14ac:dyDescent="0.35">
      <c r="A47763"/>
      <c r="B47763"/>
    </row>
    <row r="47764" spans="1:2" x14ac:dyDescent="0.35">
      <c r="A47764"/>
      <c r="B47764"/>
    </row>
    <row r="47765" spans="1:2" x14ac:dyDescent="0.35">
      <c r="A47765"/>
      <c r="B47765"/>
    </row>
    <row r="47766" spans="1:2" x14ac:dyDescent="0.35">
      <c r="A47766"/>
      <c r="B47766"/>
    </row>
    <row r="47767" spans="1:2" x14ac:dyDescent="0.35">
      <c r="A47767"/>
      <c r="B47767"/>
    </row>
    <row r="47768" spans="1:2" x14ac:dyDescent="0.35">
      <c r="A47768"/>
      <c r="B47768"/>
    </row>
    <row r="47769" spans="1:2" x14ac:dyDescent="0.35">
      <c r="A47769"/>
      <c r="B47769"/>
    </row>
    <row r="47770" spans="1:2" x14ac:dyDescent="0.35">
      <c r="A47770"/>
      <c r="B47770"/>
    </row>
    <row r="47771" spans="1:2" x14ac:dyDescent="0.35">
      <c r="A47771"/>
      <c r="B47771"/>
    </row>
    <row r="47772" spans="1:2" x14ac:dyDescent="0.35">
      <c r="A47772"/>
      <c r="B47772"/>
    </row>
    <row r="47773" spans="1:2" x14ac:dyDescent="0.35">
      <c r="A47773"/>
      <c r="B47773"/>
    </row>
    <row r="47774" spans="1:2" x14ac:dyDescent="0.35">
      <c r="A47774"/>
      <c r="B47774"/>
    </row>
    <row r="47775" spans="1:2" x14ac:dyDescent="0.35">
      <c r="A47775"/>
      <c r="B47775"/>
    </row>
    <row r="47776" spans="1:2" x14ac:dyDescent="0.35">
      <c r="A47776"/>
      <c r="B47776"/>
    </row>
    <row r="47777" spans="1:2" x14ac:dyDescent="0.35">
      <c r="A47777"/>
      <c r="B47777"/>
    </row>
    <row r="47778" spans="1:2" x14ac:dyDescent="0.35">
      <c r="A47778"/>
      <c r="B47778"/>
    </row>
    <row r="47779" spans="1:2" x14ac:dyDescent="0.35">
      <c r="A47779"/>
      <c r="B47779"/>
    </row>
    <row r="47780" spans="1:2" x14ac:dyDescent="0.35">
      <c r="A47780"/>
      <c r="B47780"/>
    </row>
    <row r="47781" spans="1:2" x14ac:dyDescent="0.35">
      <c r="A47781"/>
      <c r="B47781"/>
    </row>
    <row r="47782" spans="1:2" x14ac:dyDescent="0.35">
      <c r="A47782"/>
      <c r="B47782"/>
    </row>
    <row r="47783" spans="1:2" x14ac:dyDescent="0.35">
      <c r="A47783"/>
      <c r="B47783"/>
    </row>
    <row r="47784" spans="1:2" x14ac:dyDescent="0.35">
      <c r="A47784"/>
      <c r="B47784"/>
    </row>
    <row r="47785" spans="1:2" x14ac:dyDescent="0.35">
      <c r="A47785"/>
      <c r="B47785"/>
    </row>
    <row r="47786" spans="1:2" x14ac:dyDescent="0.35">
      <c r="A47786"/>
      <c r="B47786"/>
    </row>
    <row r="47787" spans="1:2" x14ac:dyDescent="0.35">
      <c r="A47787"/>
      <c r="B47787"/>
    </row>
    <row r="47788" spans="1:2" x14ac:dyDescent="0.35">
      <c r="A47788"/>
      <c r="B47788"/>
    </row>
    <row r="47789" spans="1:2" x14ac:dyDescent="0.35">
      <c r="A47789"/>
      <c r="B47789"/>
    </row>
    <row r="47790" spans="1:2" x14ac:dyDescent="0.35">
      <c r="A47790"/>
      <c r="B47790"/>
    </row>
    <row r="47791" spans="1:2" x14ac:dyDescent="0.35">
      <c r="A47791"/>
      <c r="B47791"/>
    </row>
    <row r="47792" spans="1:2" x14ac:dyDescent="0.35">
      <c r="A47792"/>
      <c r="B47792"/>
    </row>
    <row r="47793" spans="1:2" x14ac:dyDescent="0.35">
      <c r="A47793"/>
      <c r="B47793"/>
    </row>
    <row r="47794" spans="1:2" x14ac:dyDescent="0.35">
      <c r="A47794"/>
      <c r="B47794"/>
    </row>
    <row r="47795" spans="1:2" x14ac:dyDescent="0.35">
      <c r="A47795"/>
      <c r="B47795"/>
    </row>
    <row r="47796" spans="1:2" x14ac:dyDescent="0.35">
      <c r="A47796"/>
      <c r="B47796"/>
    </row>
    <row r="47797" spans="1:2" x14ac:dyDescent="0.35">
      <c r="A47797"/>
      <c r="B47797"/>
    </row>
    <row r="47798" spans="1:2" x14ac:dyDescent="0.35">
      <c r="A47798"/>
      <c r="B47798"/>
    </row>
    <row r="47799" spans="1:2" x14ac:dyDescent="0.35">
      <c r="A47799"/>
      <c r="B47799"/>
    </row>
    <row r="47800" spans="1:2" x14ac:dyDescent="0.35">
      <c r="A47800"/>
      <c r="B47800"/>
    </row>
    <row r="47801" spans="1:2" x14ac:dyDescent="0.35">
      <c r="A47801"/>
      <c r="B47801"/>
    </row>
    <row r="47802" spans="1:2" x14ac:dyDescent="0.35">
      <c r="A47802"/>
      <c r="B47802"/>
    </row>
    <row r="47803" spans="1:2" x14ac:dyDescent="0.35">
      <c r="A47803"/>
      <c r="B47803"/>
    </row>
    <row r="47804" spans="1:2" x14ac:dyDescent="0.35">
      <c r="A47804"/>
      <c r="B47804"/>
    </row>
    <row r="47805" spans="1:2" x14ac:dyDescent="0.35">
      <c r="A47805"/>
      <c r="B47805"/>
    </row>
    <row r="47806" spans="1:2" x14ac:dyDescent="0.35">
      <c r="A47806"/>
      <c r="B47806"/>
    </row>
    <row r="47807" spans="1:2" x14ac:dyDescent="0.35">
      <c r="A47807"/>
      <c r="B47807"/>
    </row>
    <row r="47808" spans="1:2" x14ac:dyDescent="0.35">
      <c r="A47808"/>
      <c r="B47808"/>
    </row>
    <row r="47809" spans="1:2" x14ac:dyDescent="0.35">
      <c r="A47809"/>
      <c r="B47809"/>
    </row>
    <row r="47810" spans="1:2" x14ac:dyDescent="0.35">
      <c r="A47810"/>
      <c r="B47810"/>
    </row>
    <row r="47811" spans="1:2" x14ac:dyDescent="0.35">
      <c r="A47811"/>
      <c r="B47811"/>
    </row>
    <row r="47812" spans="1:2" x14ac:dyDescent="0.35">
      <c r="A47812"/>
      <c r="B47812"/>
    </row>
    <row r="47813" spans="1:2" x14ac:dyDescent="0.35">
      <c r="A47813"/>
      <c r="B47813"/>
    </row>
    <row r="47814" spans="1:2" x14ac:dyDescent="0.35">
      <c r="A47814"/>
      <c r="B47814"/>
    </row>
    <row r="47815" spans="1:2" x14ac:dyDescent="0.35">
      <c r="A47815"/>
      <c r="B47815"/>
    </row>
    <row r="47816" spans="1:2" x14ac:dyDescent="0.35">
      <c r="A47816"/>
      <c r="B47816"/>
    </row>
    <row r="47817" spans="1:2" x14ac:dyDescent="0.35">
      <c r="A47817"/>
      <c r="B47817"/>
    </row>
    <row r="47818" spans="1:2" x14ac:dyDescent="0.35">
      <c r="A47818"/>
      <c r="B47818"/>
    </row>
    <row r="47819" spans="1:2" x14ac:dyDescent="0.35">
      <c r="A47819"/>
      <c r="B47819"/>
    </row>
    <row r="47820" spans="1:2" x14ac:dyDescent="0.35">
      <c r="A47820"/>
      <c r="B47820"/>
    </row>
    <row r="47821" spans="1:2" x14ac:dyDescent="0.35">
      <c r="A47821"/>
      <c r="B47821"/>
    </row>
    <row r="47822" spans="1:2" x14ac:dyDescent="0.35">
      <c r="A47822"/>
      <c r="B47822"/>
    </row>
    <row r="47823" spans="1:2" x14ac:dyDescent="0.35">
      <c r="A47823"/>
      <c r="B47823"/>
    </row>
    <row r="47824" spans="1:2" x14ac:dyDescent="0.35">
      <c r="A47824"/>
      <c r="B47824"/>
    </row>
    <row r="47825" spans="1:2" x14ac:dyDescent="0.35">
      <c r="A47825"/>
      <c r="B47825"/>
    </row>
    <row r="47826" spans="1:2" x14ac:dyDescent="0.35">
      <c r="A47826"/>
      <c r="B47826"/>
    </row>
    <row r="47827" spans="1:2" x14ac:dyDescent="0.35">
      <c r="A47827"/>
      <c r="B47827"/>
    </row>
    <row r="47828" spans="1:2" x14ac:dyDescent="0.35">
      <c r="A47828"/>
      <c r="B47828"/>
    </row>
    <row r="47829" spans="1:2" x14ac:dyDescent="0.35">
      <c r="A47829"/>
      <c r="B47829"/>
    </row>
    <row r="47830" spans="1:2" x14ac:dyDescent="0.35">
      <c r="A47830"/>
      <c r="B47830"/>
    </row>
    <row r="47831" spans="1:2" x14ac:dyDescent="0.35">
      <c r="A47831"/>
      <c r="B47831"/>
    </row>
    <row r="47832" spans="1:2" x14ac:dyDescent="0.35">
      <c r="A47832"/>
      <c r="B47832"/>
    </row>
    <row r="47833" spans="1:2" x14ac:dyDescent="0.35">
      <c r="A47833"/>
      <c r="B47833"/>
    </row>
    <row r="47834" spans="1:2" x14ac:dyDescent="0.35">
      <c r="A47834"/>
      <c r="B47834"/>
    </row>
    <row r="47835" spans="1:2" x14ac:dyDescent="0.35">
      <c r="A47835"/>
      <c r="B47835"/>
    </row>
    <row r="47836" spans="1:2" x14ac:dyDescent="0.35">
      <c r="A47836"/>
      <c r="B47836"/>
    </row>
    <row r="47837" spans="1:2" x14ac:dyDescent="0.35">
      <c r="A47837"/>
      <c r="B47837"/>
    </row>
    <row r="47838" spans="1:2" x14ac:dyDescent="0.35">
      <c r="A47838"/>
      <c r="B47838"/>
    </row>
    <row r="47839" spans="1:2" x14ac:dyDescent="0.35">
      <c r="A47839"/>
      <c r="B47839"/>
    </row>
    <row r="47840" spans="1:2" x14ac:dyDescent="0.35">
      <c r="A47840"/>
      <c r="B47840"/>
    </row>
    <row r="47841" spans="1:2" x14ac:dyDescent="0.35">
      <c r="A47841"/>
      <c r="B47841"/>
    </row>
    <row r="47842" spans="1:2" x14ac:dyDescent="0.35">
      <c r="A47842"/>
      <c r="B47842"/>
    </row>
    <row r="47843" spans="1:2" x14ac:dyDescent="0.35">
      <c r="A47843"/>
      <c r="B47843"/>
    </row>
    <row r="47844" spans="1:2" x14ac:dyDescent="0.35">
      <c r="A47844"/>
      <c r="B47844"/>
    </row>
    <row r="47845" spans="1:2" x14ac:dyDescent="0.35">
      <c r="A47845"/>
      <c r="B47845"/>
    </row>
    <row r="47846" spans="1:2" x14ac:dyDescent="0.35">
      <c r="A47846"/>
      <c r="B47846"/>
    </row>
    <row r="47847" spans="1:2" x14ac:dyDescent="0.35">
      <c r="A47847"/>
      <c r="B47847"/>
    </row>
    <row r="47848" spans="1:2" x14ac:dyDescent="0.35">
      <c r="A47848"/>
      <c r="B47848"/>
    </row>
    <row r="47849" spans="1:2" x14ac:dyDescent="0.35">
      <c r="A47849"/>
      <c r="B47849"/>
    </row>
    <row r="47850" spans="1:2" x14ac:dyDescent="0.35">
      <c r="A47850"/>
      <c r="B47850"/>
    </row>
    <row r="47851" spans="1:2" x14ac:dyDescent="0.35">
      <c r="A47851"/>
      <c r="B47851"/>
    </row>
    <row r="47852" spans="1:2" x14ac:dyDescent="0.35">
      <c r="A47852"/>
      <c r="B47852"/>
    </row>
    <row r="47853" spans="1:2" x14ac:dyDescent="0.35">
      <c r="A47853"/>
      <c r="B47853"/>
    </row>
    <row r="47854" spans="1:2" x14ac:dyDescent="0.35">
      <c r="A47854"/>
      <c r="B47854"/>
    </row>
    <row r="47855" spans="1:2" x14ac:dyDescent="0.35">
      <c r="A47855"/>
      <c r="B47855"/>
    </row>
    <row r="47856" spans="1:2" x14ac:dyDescent="0.35">
      <c r="A47856"/>
      <c r="B47856"/>
    </row>
    <row r="47857" spans="1:2" x14ac:dyDescent="0.35">
      <c r="A47857"/>
      <c r="B47857"/>
    </row>
    <row r="47858" spans="1:2" x14ac:dyDescent="0.35">
      <c r="A47858"/>
      <c r="B47858"/>
    </row>
    <row r="47859" spans="1:2" x14ac:dyDescent="0.35">
      <c r="A47859"/>
      <c r="B47859"/>
    </row>
    <row r="47860" spans="1:2" x14ac:dyDescent="0.35">
      <c r="A47860"/>
      <c r="B47860"/>
    </row>
    <row r="47861" spans="1:2" x14ac:dyDescent="0.35">
      <c r="A47861"/>
      <c r="B47861"/>
    </row>
    <row r="47862" spans="1:2" x14ac:dyDescent="0.35">
      <c r="A47862"/>
      <c r="B47862"/>
    </row>
    <row r="47863" spans="1:2" x14ac:dyDescent="0.35">
      <c r="A47863"/>
      <c r="B47863"/>
    </row>
    <row r="47864" spans="1:2" x14ac:dyDescent="0.35">
      <c r="A47864"/>
      <c r="B47864"/>
    </row>
    <row r="47865" spans="1:2" x14ac:dyDescent="0.35">
      <c r="A47865"/>
      <c r="B47865"/>
    </row>
    <row r="47866" spans="1:2" x14ac:dyDescent="0.35">
      <c r="A47866"/>
      <c r="B47866"/>
    </row>
    <row r="47867" spans="1:2" x14ac:dyDescent="0.35">
      <c r="A47867"/>
      <c r="B47867"/>
    </row>
    <row r="47868" spans="1:2" x14ac:dyDescent="0.35">
      <c r="A47868"/>
      <c r="B47868"/>
    </row>
    <row r="47869" spans="1:2" x14ac:dyDescent="0.35">
      <c r="A47869"/>
      <c r="B47869"/>
    </row>
    <row r="47870" spans="1:2" x14ac:dyDescent="0.35">
      <c r="A47870"/>
      <c r="B47870"/>
    </row>
    <row r="47871" spans="1:2" x14ac:dyDescent="0.35">
      <c r="A47871"/>
      <c r="B47871"/>
    </row>
    <row r="47872" spans="1:2" x14ac:dyDescent="0.35">
      <c r="A47872"/>
      <c r="B47872"/>
    </row>
    <row r="47873" spans="1:2" x14ac:dyDescent="0.35">
      <c r="A47873"/>
      <c r="B47873"/>
    </row>
    <row r="47874" spans="1:2" x14ac:dyDescent="0.35">
      <c r="A47874"/>
      <c r="B47874"/>
    </row>
    <row r="47875" spans="1:2" x14ac:dyDescent="0.35">
      <c r="A47875"/>
      <c r="B47875"/>
    </row>
    <row r="47876" spans="1:2" x14ac:dyDescent="0.35">
      <c r="A47876"/>
      <c r="B47876"/>
    </row>
    <row r="47877" spans="1:2" x14ac:dyDescent="0.35">
      <c r="A47877"/>
      <c r="B47877"/>
    </row>
    <row r="47878" spans="1:2" x14ac:dyDescent="0.35">
      <c r="A47878"/>
      <c r="B47878"/>
    </row>
    <row r="47879" spans="1:2" x14ac:dyDescent="0.35">
      <c r="A47879"/>
      <c r="B47879"/>
    </row>
    <row r="47880" spans="1:2" x14ac:dyDescent="0.35">
      <c r="A47880"/>
      <c r="B47880"/>
    </row>
    <row r="47881" spans="1:2" x14ac:dyDescent="0.35">
      <c r="A47881"/>
      <c r="B47881"/>
    </row>
    <row r="47882" spans="1:2" x14ac:dyDescent="0.35">
      <c r="A47882"/>
      <c r="B47882"/>
    </row>
    <row r="47883" spans="1:2" x14ac:dyDescent="0.35">
      <c r="A47883"/>
      <c r="B47883"/>
    </row>
    <row r="47884" spans="1:2" x14ac:dyDescent="0.35">
      <c r="A47884"/>
      <c r="B47884"/>
    </row>
    <row r="47885" spans="1:2" x14ac:dyDescent="0.35">
      <c r="A47885"/>
      <c r="B47885"/>
    </row>
    <row r="47886" spans="1:2" x14ac:dyDescent="0.35">
      <c r="A47886"/>
      <c r="B47886"/>
    </row>
    <row r="47887" spans="1:2" x14ac:dyDescent="0.35">
      <c r="A47887"/>
      <c r="B47887"/>
    </row>
    <row r="47888" spans="1:2" x14ac:dyDescent="0.35">
      <c r="A47888"/>
      <c r="B47888"/>
    </row>
    <row r="47889" spans="1:2" x14ac:dyDescent="0.35">
      <c r="A47889"/>
      <c r="B47889"/>
    </row>
    <row r="47890" spans="1:2" x14ac:dyDescent="0.35">
      <c r="A47890"/>
      <c r="B47890"/>
    </row>
    <row r="47891" spans="1:2" x14ac:dyDescent="0.35">
      <c r="A47891"/>
      <c r="B47891"/>
    </row>
    <row r="47892" spans="1:2" x14ac:dyDescent="0.35">
      <c r="A47892"/>
      <c r="B47892"/>
    </row>
    <row r="47893" spans="1:2" x14ac:dyDescent="0.35">
      <c r="A47893"/>
      <c r="B47893"/>
    </row>
    <row r="47894" spans="1:2" x14ac:dyDescent="0.35">
      <c r="A47894"/>
      <c r="B47894"/>
    </row>
    <row r="47895" spans="1:2" x14ac:dyDescent="0.35">
      <c r="A47895"/>
      <c r="B47895"/>
    </row>
    <row r="47896" spans="1:2" x14ac:dyDescent="0.35">
      <c r="A47896"/>
      <c r="B47896"/>
    </row>
    <row r="47897" spans="1:2" x14ac:dyDescent="0.35">
      <c r="A47897"/>
      <c r="B47897"/>
    </row>
    <row r="47898" spans="1:2" x14ac:dyDescent="0.35">
      <c r="A47898"/>
      <c r="B47898"/>
    </row>
    <row r="47899" spans="1:2" x14ac:dyDescent="0.35">
      <c r="A47899"/>
      <c r="B47899"/>
    </row>
    <row r="47900" spans="1:2" x14ac:dyDescent="0.35">
      <c r="A47900"/>
      <c r="B47900"/>
    </row>
    <row r="47901" spans="1:2" x14ac:dyDescent="0.35">
      <c r="A47901"/>
      <c r="B47901"/>
    </row>
    <row r="47902" spans="1:2" x14ac:dyDescent="0.35">
      <c r="A47902"/>
      <c r="B47902"/>
    </row>
    <row r="47903" spans="1:2" x14ac:dyDescent="0.35">
      <c r="A47903"/>
      <c r="B47903"/>
    </row>
    <row r="47904" spans="1:2" x14ac:dyDescent="0.35">
      <c r="A47904"/>
      <c r="B47904"/>
    </row>
    <row r="47905" spans="1:2" x14ac:dyDescent="0.35">
      <c r="A47905"/>
      <c r="B47905"/>
    </row>
    <row r="47906" spans="1:2" x14ac:dyDescent="0.35">
      <c r="A47906"/>
      <c r="B47906"/>
    </row>
    <row r="47907" spans="1:2" x14ac:dyDescent="0.35">
      <c r="A47907"/>
      <c r="B47907"/>
    </row>
    <row r="47908" spans="1:2" x14ac:dyDescent="0.35">
      <c r="A47908"/>
      <c r="B47908"/>
    </row>
    <row r="47909" spans="1:2" x14ac:dyDescent="0.35">
      <c r="A47909"/>
      <c r="B47909"/>
    </row>
    <row r="47910" spans="1:2" x14ac:dyDescent="0.35">
      <c r="A47910"/>
      <c r="B47910"/>
    </row>
    <row r="47911" spans="1:2" x14ac:dyDescent="0.35">
      <c r="A47911"/>
      <c r="B47911"/>
    </row>
    <row r="47912" spans="1:2" x14ac:dyDescent="0.35">
      <c r="A47912"/>
      <c r="B47912"/>
    </row>
    <row r="47913" spans="1:2" x14ac:dyDescent="0.35">
      <c r="A47913"/>
      <c r="B47913"/>
    </row>
    <row r="47914" spans="1:2" x14ac:dyDescent="0.35">
      <c r="A47914"/>
      <c r="B47914"/>
    </row>
    <row r="47915" spans="1:2" x14ac:dyDescent="0.35">
      <c r="A47915"/>
      <c r="B47915"/>
    </row>
    <row r="47916" spans="1:2" x14ac:dyDescent="0.35">
      <c r="A47916"/>
      <c r="B47916"/>
    </row>
    <row r="47917" spans="1:2" x14ac:dyDescent="0.35">
      <c r="A47917"/>
      <c r="B47917"/>
    </row>
    <row r="47918" spans="1:2" x14ac:dyDescent="0.35">
      <c r="A47918"/>
      <c r="B47918"/>
    </row>
    <row r="47919" spans="1:2" x14ac:dyDescent="0.35">
      <c r="A47919"/>
      <c r="B47919"/>
    </row>
    <row r="47920" spans="1:2" x14ac:dyDescent="0.35">
      <c r="A47920"/>
      <c r="B47920"/>
    </row>
    <row r="47921" spans="1:2" x14ac:dyDescent="0.35">
      <c r="A47921"/>
      <c r="B47921"/>
    </row>
    <row r="47922" spans="1:2" x14ac:dyDescent="0.35">
      <c r="A47922"/>
      <c r="B47922"/>
    </row>
    <row r="47923" spans="1:2" x14ac:dyDescent="0.35">
      <c r="A47923"/>
      <c r="B47923"/>
    </row>
    <row r="47924" spans="1:2" x14ac:dyDescent="0.35">
      <c r="A47924"/>
      <c r="B47924"/>
    </row>
    <row r="47925" spans="1:2" x14ac:dyDescent="0.35">
      <c r="A47925"/>
      <c r="B47925"/>
    </row>
    <row r="47926" spans="1:2" x14ac:dyDescent="0.35">
      <c r="A47926"/>
      <c r="B47926"/>
    </row>
    <row r="47927" spans="1:2" x14ac:dyDescent="0.35">
      <c r="A47927"/>
      <c r="B47927"/>
    </row>
    <row r="47928" spans="1:2" x14ac:dyDescent="0.35">
      <c r="A47928"/>
      <c r="B47928"/>
    </row>
    <row r="47929" spans="1:2" x14ac:dyDescent="0.35">
      <c r="A47929"/>
      <c r="B47929"/>
    </row>
    <row r="47930" spans="1:2" x14ac:dyDescent="0.35">
      <c r="A47930"/>
      <c r="B47930"/>
    </row>
    <row r="47931" spans="1:2" x14ac:dyDescent="0.35">
      <c r="A47931"/>
      <c r="B47931"/>
    </row>
    <row r="47932" spans="1:2" x14ac:dyDescent="0.35">
      <c r="A47932"/>
      <c r="B47932"/>
    </row>
    <row r="47933" spans="1:2" x14ac:dyDescent="0.35">
      <c r="A47933"/>
      <c r="B47933"/>
    </row>
    <row r="47934" spans="1:2" x14ac:dyDescent="0.35">
      <c r="A47934"/>
      <c r="B47934"/>
    </row>
    <row r="47935" spans="1:2" x14ac:dyDescent="0.35">
      <c r="A47935"/>
      <c r="B47935"/>
    </row>
    <row r="47936" spans="1:2" x14ac:dyDescent="0.35">
      <c r="A47936"/>
      <c r="B47936"/>
    </row>
    <row r="47937" spans="1:2" x14ac:dyDescent="0.35">
      <c r="A47937"/>
      <c r="B47937"/>
    </row>
    <row r="47938" spans="1:2" x14ac:dyDescent="0.35">
      <c r="A47938"/>
      <c r="B47938"/>
    </row>
    <row r="47939" spans="1:2" x14ac:dyDescent="0.35">
      <c r="A47939"/>
      <c r="B47939"/>
    </row>
    <row r="47940" spans="1:2" x14ac:dyDescent="0.35">
      <c r="A47940"/>
      <c r="B47940"/>
    </row>
    <row r="47941" spans="1:2" x14ac:dyDescent="0.35">
      <c r="A47941"/>
      <c r="B47941"/>
    </row>
    <row r="47942" spans="1:2" x14ac:dyDescent="0.35">
      <c r="A47942"/>
      <c r="B47942"/>
    </row>
    <row r="47943" spans="1:2" x14ac:dyDescent="0.35">
      <c r="A47943"/>
      <c r="B47943"/>
    </row>
    <row r="47944" spans="1:2" x14ac:dyDescent="0.35">
      <c r="A47944"/>
      <c r="B47944"/>
    </row>
    <row r="47945" spans="1:2" x14ac:dyDescent="0.35">
      <c r="A47945"/>
      <c r="B47945"/>
    </row>
    <row r="47946" spans="1:2" x14ac:dyDescent="0.35">
      <c r="A47946"/>
      <c r="B47946"/>
    </row>
    <row r="47947" spans="1:2" x14ac:dyDescent="0.35">
      <c r="A47947"/>
      <c r="B47947"/>
    </row>
    <row r="47948" spans="1:2" x14ac:dyDescent="0.35">
      <c r="A47948"/>
      <c r="B47948"/>
    </row>
    <row r="47949" spans="1:2" x14ac:dyDescent="0.35">
      <c r="A47949"/>
      <c r="B47949"/>
    </row>
    <row r="47950" spans="1:2" x14ac:dyDescent="0.35">
      <c r="A47950"/>
      <c r="B47950"/>
    </row>
    <row r="47951" spans="1:2" x14ac:dyDescent="0.35">
      <c r="A47951"/>
      <c r="B47951"/>
    </row>
    <row r="47952" spans="1:2" x14ac:dyDescent="0.35">
      <c r="A47952"/>
      <c r="B47952"/>
    </row>
    <row r="47953" spans="1:2" x14ac:dyDescent="0.35">
      <c r="A47953"/>
      <c r="B47953"/>
    </row>
    <row r="47954" spans="1:2" x14ac:dyDescent="0.35">
      <c r="A47954"/>
      <c r="B47954"/>
    </row>
    <row r="47955" spans="1:2" x14ac:dyDescent="0.35">
      <c r="A47955"/>
      <c r="B47955"/>
    </row>
    <row r="47956" spans="1:2" x14ac:dyDescent="0.35">
      <c r="A47956"/>
      <c r="B47956"/>
    </row>
    <row r="47957" spans="1:2" x14ac:dyDescent="0.35">
      <c r="A47957"/>
      <c r="B47957"/>
    </row>
    <row r="47958" spans="1:2" x14ac:dyDescent="0.35">
      <c r="A47958"/>
      <c r="B47958"/>
    </row>
    <row r="47959" spans="1:2" x14ac:dyDescent="0.35">
      <c r="A47959"/>
      <c r="B47959"/>
    </row>
    <row r="47960" spans="1:2" x14ac:dyDescent="0.35">
      <c r="A47960"/>
      <c r="B47960"/>
    </row>
    <row r="47961" spans="1:2" x14ac:dyDescent="0.35">
      <c r="A47961"/>
      <c r="B47961"/>
    </row>
    <row r="47962" spans="1:2" x14ac:dyDescent="0.35">
      <c r="A47962"/>
      <c r="B47962"/>
    </row>
    <row r="47963" spans="1:2" x14ac:dyDescent="0.35">
      <c r="A47963"/>
      <c r="B47963"/>
    </row>
    <row r="47964" spans="1:2" x14ac:dyDescent="0.35">
      <c r="A47964"/>
      <c r="B47964"/>
    </row>
    <row r="47965" spans="1:2" x14ac:dyDescent="0.35">
      <c r="A47965"/>
      <c r="B47965"/>
    </row>
    <row r="47966" spans="1:2" x14ac:dyDescent="0.35">
      <c r="A47966"/>
      <c r="B47966"/>
    </row>
    <row r="47967" spans="1:2" x14ac:dyDescent="0.35">
      <c r="A47967"/>
      <c r="B47967"/>
    </row>
    <row r="47968" spans="1:2" x14ac:dyDescent="0.35">
      <c r="A47968"/>
      <c r="B47968"/>
    </row>
    <row r="47969" spans="1:2" x14ac:dyDescent="0.35">
      <c r="A47969"/>
      <c r="B47969"/>
    </row>
    <row r="47970" spans="1:2" x14ac:dyDescent="0.35">
      <c r="A47970"/>
      <c r="B47970"/>
    </row>
    <row r="47971" spans="1:2" x14ac:dyDescent="0.35">
      <c r="A47971"/>
      <c r="B47971"/>
    </row>
    <row r="47972" spans="1:2" x14ac:dyDescent="0.35">
      <c r="A47972"/>
      <c r="B47972"/>
    </row>
    <row r="47973" spans="1:2" x14ac:dyDescent="0.35">
      <c r="A47973"/>
      <c r="B47973"/>
    </row>
    <row r="47974" spans="1:2" x14ac:dyDescent="0.35">
      <c r="A47974"/>
      <c r="B47974"/>
    </row>
    <row r="47975" spans="1:2" x14ac:dyDescent="0.35">
      <c r="A47975"/>
      <c r="B47975"/>
    </row>
    <row r="47976" spans="1:2" x14ac:dyDescent="0.35">
      <c r="A47976"/>
      <c r="B47976"/>
    </row>
    <row r="47977" spans="1:2" x14ac:dyDescent="0.35">
      <c r="A47977"/>
      <c r="B47977"/>
    </row>
    <row r="47978" spans="1:2" x14ac:dyDescent="0.35">
      <c r="A47978"/>
      <c r="B47978"/>
    </row>
    <row r="47979" spans="1:2" x14ac:dyDescent="0.35">
      <c r="A47979"/>
      <c r="B47979"/>
    </row>
    <row r="47980" spans="1:2" x14ac:dyDescent="0.35">
      <c r="A47980"/>
      <c r="B47980"/>
    </row>
    <row r="47981" spans="1:2" x14ac:dyDescent="0.35">
      <c r="A47981"/>
      <c r="B47981"/>
    </row>
    <row r="47982" spans="1:2" x14ac:dyDescent="0.35">
      <c r="A47982"/>
      <c r="B47982"/>
    </row>
    <row r="47983" spans="1:2" x14ac:dyDescent="0.35">
      <c r="A47983"/>
      <c r="B47983"/>
    </row>
    <row r="47984" spans="1:2" x14ac:dyDescent="0.35">
      <c r="A47984"/>
      <c r="B47984"/>
    </row>
    <row r="47985" spans="1:2" x14ac:dyDescent="0.35">
      <c r="A47985"/>
      <c r="B47985"/>
    </row>
    <row r="47986" spans="1:2" x14ac:dyDescent="0.35">
      <c r="A47986"/>
      <c r="B47986"/>
    </row>
    <row r="47987" spans="1:2" x14ac:dyDescent="0.35">
      <c r="A47987"/>
      <c r="B47987"/>
    </row>
    <row r="47988" spans="1:2" x14ac:dyDescent="0.35">
      <c r="A47988"/>
      <c r="B47988"/>
    </row>
    <row r="47989" spans="1:2" x14ac:dyDescent="0.35">
      <c r="A47989"/>
      <c r="B47989"/>
    </row>
    <row r="47990" spans="1:2" x14ac:dyDescent="0.35">
      <c r="A47990"/>
      <c r="B47990"/>
    </row>
    <row r="47991" spans="1:2" x14ac:dyDescent="0.35">
      <c r="A47991"/>
      <c r="B47991"/>
    </row>
    <row r="47992" spans="1:2" x14ac:dyDescent="0.35">
      <c r="A47992"/>
      <c r="B47992"/>
    </row>
    <row r="47993" spans="1:2" x14ac:dyDescent="0.35">
      <c r="A47993"/>
      <c r="B47993"/>
    </row>
    <row r="47994" spans="1:2" x14ac:dyDescent="0.35">
      <c r="A47994"/>
      <c r="B47994"/>
    </row>
    <row r="47995" spans="1:2" x14ac:dyDescent="0.35">
      <c r="A47995"/>
      <c r="B47995"/>
    </row>
    <row r="47996" spans="1:2" x14ac:dyDescent="0.35">
      <c r="A47996"/>
      <c r="B47996"/>
    </row>
    <row r="47997" spans="1:2" x14ac:dyDescent="0.35">
      <c r="A47997"/>
      <c r="B47997"/>
    </row>
    <row r="47998" spans="1:2" x14ac:dyDescent="0.35">
      <c r="A47998"/>
      <c r="B47998"/>
    </row>
    <row r="47999" spans="1:2" x14ac:dyDescent="0.35">
      <c r="A47999"/>
      <c r="B47999"/>
    </row>
    <row r="48000" spans="1:2" x14ac:dyDescent="0.35">
      <c r="A48000"/>
      <c r="B48000"/>
    </row>
    <row r="48001" spans="1:2" x14ac:dyDescent="0.35">
      <c r="A48001"/>
      <c r="B48001"/>
    </row>
    <row r="48002" spans="1:2" x14ac:dyDescent="0.35">
      <c r="A48002"/>
      <c r="B48002"/>
    </row>
    <row r="48003" spans="1:2" x14ac:dyDescent="0.35">
      <c r="A48003"/>
      <c r="B48003"/>
    </row>
    <row r="48004" spans="1:2" x14ac:dyDescent="0.35">
      <c r="A48004"/>
      <c r="B48004"/>
    </row>
    <row r="48005" spans="1:2" x14ac:dyDescent="0.35">
      <c r="A48005"/>
      <c r="B48005"/>
    </row>
    <row r="48006" spans="1:2" x14ac:dyDescent="0.35">
      <c r="A48006"/>
      <c r="B48006"/>
    </row>
    <row r="48007" spans="1:2" x14ac:dyDescent="0.35">
      <c r="A48007"/>
      <c r="B48007"/>
    </row>
    <row r="48008" spans="1:2" x14ac:dyDescent="0.35">
      <c r="A48008"/>
      <c r="B48008"/>
    </row>
    <row r="48009" spans="1:2" x14ac:dyDescent="0.35">
      <c r="A48009"/>
      <c r="B48009"/>
    </row>
    <row r="48010" spans="1:2" x14ac:dyDescent="0.35">
      <c r="A48010"/>
      <c r="B48010"/>
    </row>
    <row r="48011" spans="1:2" x14ac:dyDescent="0.35">
      <c r="A48011"/>
      <c r="B48011"/>
    </row>
    <row r="48012" spans="1:2" x14ac:dyDescent="0.35">
      <c r="A48012"/>
      <c r="B48012"/>
    </row>
    <row r="48013" spans="1:2" x14ac:dyDescent="0.35">
      <c r="A48013"/>
      <c r="B48013"/>
    </row>
    <row r="48014" spans="1:2" x14ac:dyDescent="0.35">
      <c r="A48014"/>
      <c r="B48014"/>
    </row>
    <row r="48015" spans="1:2" x14ac:dyDescent="0.35">
      <c r="A48015"/>
      <c r="B48015"/>
    </row>
    <row r="48016" spans="1:2" x14ac:dyDescent="0.35">
      <c r="A48016"/>
      <c r="B48016"/>
    </row>
    <row r="48017" spans="1:2" x14ac:dyDescent="0.35">
      <c r="A48017"/>
      <c r="B48017"/>
    </row>
    <row r="48018" spans="1:2" x14ac:dyDescent="0.35">
      <c r="A48018"/>
      <c r="B48018"/>
    </row>
    <row r="48019" spans="1:2" x14ac:dyDescent="0.35">
      <c r="A48019"/>
      <c r="B48019"/>
    </row>
    <row r="48020" spans="1:2" x14ac:dyDescent="0.35">
      <c r="A48020"/>
      <c r="B48020"/>
    </row>
    <row r="48021" spans="1:2" x14ac:dyDescent="0.35">
      <c r="A48021"/>
      <c r="B48021"/>
    </row>
    <row r="48022" spans="1:2" x14ac:dyDescent="0.35">
      <c r="A48022"/>
      <c r="B48022"/>
    </row>
    <row r="48023" spans="1:2" x14ac:dyDescent="0.35">
      <c r="A48023"/>
      <c r="B48023"/>
    </row>
    <row r="48024" spans="1:2" x14ac:dyDescent="0.35">
      <c r="A48024"/>
      <c r="B48024"/>
    </row>
    <row r="48025" spans="1:2" x14ac:dyDescent="0.35">
      <c r="A48025"/>
      <c r="B48025"/>
    </row>
    <row r="48026" spans="1:2" x14ac:dyDescent="0.35">
      <c r="A48026"/>
      <c r="B48026"/>
    </row>
    <row r="48027" spans="1:2" x14ac:dyDescent="0.35">
      <c r="A48027"/>
      <c r="B48027"/>
    </row>
    <row r="48028" spans="1:2" x14ac:dyDescent="0.35">
      <c r="A48028"/>
      <c r="B48028"/>
    </row>
    <row r="48029" spans="1:2" x14ac:dyDescent="0.35">
      <c r="A48029"/>
      <c r="B48029"/>
    </row>
    <row r="48030" spans="1:2" x14ac:dyDescent="0.35">
      <c r="A48030"/>
      <c r="B48030"/>
    </row>
    <row r="48031" spans="1:2" x14ac:dyDescent="0.35">
      <c r="A48031"/>
      <c r="B48031"/>
    </row>
    <row r="48032" spans="1:2" x14ac:dyDescent="0.35">
      <c r="A48032"/>
      <c r="B48032"/>
    </row>
    <row r="48033" spans="1:2" x14ac:dyDescent="0.35">
      <c r="A48033"/>
      <c r="B48033"/>
    </row>
    <row r="48034" spans="1:2" x14ac:dyDescent="0.35">
      <c r="A48034"/>
      <c r="B48034"/>
    </row>
    <row r="48035" spans="1:2" x14ac:dyDescent="0.35">
      <c r="A48035"/>
      <c r="B48035"/>
    </row>
    <row r="48036" spans="1:2" x14ac:dyDescent="0.35">
      <c r="A48036"/>
      <c r="B48036"/>
    </row>
    <row r="48037" spans="1:2" x14ac:dyDescent="0.35">
      <c r="A48037"/>
      <c r="B48037"/>
    </row>
    <row r="48038" spans="1:2" x14ac:dyDescent="0.35">
      <c r="A48038"/>
      <c r="B48038"/>
    </row>
    <row r="48039" spans="1:2" x14ac:dyDescent="0.35">
      <c r="A48039"/>
      <c r="B48039"/>
    </row>
    <row r="48040" spans="1:2" x14ac:dyDescent="0.35">
      <c r="A48040"/>
      <c r="B48040"/>
    </row>
    <row r="48041" spans="1:2" x14ac:dyDescent="0.35">
      <c r="A48041"/>
      <c r="B48041"/>
    </row>
    <row r="48042" spans="1:2" x14ac:dyDescent="0.35">
      <c r="A48042"/>
      <c r="B48042"/>
    </row>
    <row r="48043" spans="1:2" x14ac:dyDescent="0.35">
      <c r="A48043"/>
      <c r="B48043"/>
    </row>
    <row r="48044" spans="1:2" x14ac:dyDescent="0.35">
      <c r="A48044"/>
      <c r="B48044"/>
    </row>
    <row r="48045" spans="1:2" x14ac:dyDescent="0.35">
      <c r="A48045"/>
      <c r="B48045"/>
    </row>
    <row r="48046" spans="1:2" x14ac:dyDescent="0.35">
      <c r="A48046"/>
      <c r="B48046"/>
    </row>
    <row r="48047" spans="1:2" x14ac:dyDescent="0.35">
      <c r="A48047"/>
      <c r="B48047"/>
    </row>
    <row r="48048" spans="1:2" x14ac:dyDescent="0.35">
      <c r="A48048"/>
      <c r="B48048"/>
    </row>
    <row r="48049" spans="1:2" x14ac:dyDescent="0.35">
      <c r="A48049"/>
      <c r="B48049"/>
    </row>
    <row r="48050" spans="1:2" x14ac:dyDescent="0.35">
      <c r="A48050"/>
      <c r="B48050"/>
    </row>
    <row r="48051" spans="1:2" x14ac:dyDescent="0.35">
      <c r="A48051"/>
      <c r="B48051"/>
    </row>
    <row r="48052" spans="1:2" x14ac:dyDescent="0.35">
      <c r="A48052"/>
      <c r="B48052"/>
    </row>
    <row r="48053" spans="1:2" x14ac:dyDescent="0.35">
      <c r="A48053"/>
      <c r="B48053"/>
    </row>
    <row r="48054" spans="1:2" x14ac:dyDescent="0.35">
      <c r="A48054"/>
      <c r="B48054"/>
    </row>
    <row r="48055" spans="1:2" x14ac:dyDescent="0.35">
      <c r="A48055"/>
      <c r="B48055"/>
    </row>
    <row r="48056" spans="1:2" x14ac:dyDescent="0.35">
      <c r="A48056"/>
      <c r="B48056"/>
    </row>
    <row r="48057" spans="1:2" x14ac:dyDescent="0.35">
      <c r="A48057"/>
      <c r="B48057"/>
    </row>
    <row r="48058" spans="1:2" x14ac:dyDescent="0.35">
      <c r="A48058"/>
      <c r="B48058"/>
    </row>
    <row r="48059" spans="1:2" x14ac:dyDescent="0.35">
      <c r="A48059"/>
      <c r="B48059"/>
    </row>
    <row r="48060" spans="1:2" x14ac:dyDescent="0.35">
      <c r="A48060"/>
      <c r="B48060"/>
    </row>
    <row r="48061" spans="1:2" x14ac:dyDescent="0.35">
      <c r="A48061"/>
      <c r="B48061"/>
    </row>
    <row r="48062" spans="1:2" x14ac:dyDescent="0.35">
      <c r="A48062"/>
      <c r="B48062"/>
    </row>
    <row r="48063" spans="1:2" x14ac:dyDescent="0.35">
      <c r="A48063"/>
      <c r="B48063"/>
    </row>
    <row r="48064" spans="1:2" x14ac:dyDescent="0.35">
      <c r="A48064"/>
      <c r="B48064"/>
    </row>
    <row r="48065" spans="1:2" x14ac:dyDescent="0.35">
      <c r="A48065"/>
      <c r="B48065"/>
    </row>
    <row r="48066" spans="1:2" x14ac:dyDescent="0.35">
      <c r="A48066"/>
      <c r="B48066"/>
    </row>
    <row r="48067" spans="1:2" x14ac:dyDescent="0.35">
      <c r="A48067"/>
      <c r="B48067"/>
    </row>
    <row r="48068" spans="1:2" x14ac:dyDescent="0.35">
      <c r="A48068"/>
      <c r="B48068"/>
    </row>
    <row r="48069" spans="1:2" x14ac:dyDescent="0.35">
      <c r="A48069"/>
      <c r="B48069"/>
    </row>
    <row r="48070" spans="1:2" x14ac:dyDescent="0.35">
      <c r="A48070"/>
      <c r="B48070"/>
    </row>
    <row r="48071" spans="1:2" x14ac:dyDescent="0.35">
      <c r="A48071"/>
      <c r="B48071"/>
    </row>
    <row r="48072" spans="1:2" x14ac:dyDescent="0.35">
      <c r="A48072"/>
      <c r="B48072"/>
    </row>
    <row r="48073" spans="1:2" x14ac:dyDescent="0.35">
      <c r="A48073"/>
      <c r="B48073"/>
    </row>
    <row r="48074" spans="1:2" x14ac:dyDescent="0.35">
      <c r="A48074"/>
      <c r="B48074"/>
    </row>
    <row r="48075" spans="1:2" x14ac:dyDescent="0.35">
      <c r="A48075"/>
      <c r="B48075"/>
    </row>
    <row r="48076" spans="1:2" x14ac:dyDescent="0.35">
      <c r="A48076"/>
      <c r="B48076"/>
    </row>
    <row r="48077" spans="1:2" x14ac:dyDescent="0.35">
      <c r="A48077"/>
      <c r="B48077"/>
    </row>
    <row r="48078" spans="1:2" x14ac:dyDescent="0.35">
      <c r="A48078"/>
      <c r="B48078"/>
    </row>
    <row r="48079" spans="1:2" x14ac:dyDescent="0.35">
      <c r="A48079"/>
      <c r="B48079"/>
    </row>
    <row r="48080" spans="1:2" x14ac:dyDescent="0.35">
      <c r="A48080"/>
      <c r="B48080"/>
    </row>
    <row r="48081" spans="1:2" x14ac:dyDescent="0.35">
      <c r="A48081"/>
      <c r="B48081"/>
    </row>
    <row r="48082" spans="1:2" x14ac:dyDescent="0.35">
      <c r="A48082"/>
      <c r="B48082"/>
    </row>
    <row r="48083" spans="1:2" x14ac:dyDescent="0.35">
      <c r="A48083"/>
      <c r="B48083"/>
    </row>
    <row r="48084" spans="1:2" x14ac:dyDescent="0.35">
      <c r="A48084"/>
      <c r="B48084"/>
    </row>
    <row r="48085" spans="1:2" x14ac:dyDescent="0.35">
      <c r="A48085"/>
      <c r="B48085"/>
    </row>
    <row r="48086" spans="1:2" x14ac:dyDescent="0.35">
      <c r="A48086"/>
      <c r="B48086"/>
    </row>
    <row r="48087" spans="1:2" x14ac:dyDescent="0.35">
      <c r="A48087"/>
      <c r="B48087"/>
    </row>
    <row r="48088" spans="1:2" x14ac:dyDescent="0.35">
      <c r="A48088"/>
      <c r="B48088"/>
    </row>
    <row r="48089" spans="1:2" x14ac:dyDescent="0.35">
      <c r="A48089"/>
      <c r="B48089"/>
    </row>
    <row r="48090" spans="1:2" x14ac:dyDescent="0.35">
      <c r="A48090"/>
      <c r="B48090"/>
    </row>
    <row r="48091" spans="1:2" x14ac:dyDescent="0.35">
      <c r="A48091"/>
      <c r="B48091"/>
    </row>
    <row r="48092" spans="1:2" x14ac:dyDescent="0.35">
      <c r="A48092"/>
      <c r="B48092"/>
    </row>
    <row r="48093" spans="1:2" x14ac:dyDescent="0.35">
      <c r="A48093"/>
      <c r="B48093"/>
    </row>
    <row r="48094" spans="1:2" x14ac:dyDescent="0.35">
      <c r="A48094"/>
      <c r="B48094"/>
    </row>
    <row r="48095" spans="1:2" x14ac:dyDescent="0.35">
      <c r="A48095"/>
      <c r="B48095"/>
    </row>
    <row r="48096" spans="1:2" x14ac:dyDescent="0.35">
      <c r="A48096"/>
      <c r="B48096"/>
    </row>
    <row r="48097" spans="1:2" x14ac:dyDescent="0.35">
      <c r="A48097"/>
      <c r="B48097"/>
    </row>
    <row r="48098" spans="1:2" x14ac:dyDescent="0.35">
      <c r="A48098"/>
      <c r="B48098"/>
    </row>
    <row r="48099" spans="1:2" x14ac:dyDescent="0.35">
      <c r="A48099"/>
      <c r="B48099"/>
    </row>
    <row r="48100" spans="1:2" x14ac:dyDescent="0.35">
      <c r="A48100"/>
      <c r="B48100"/>
    </row>
    <row r="48101" spans="1:2" x14ac:dyDescent="0.35">
      <c r="A48101"/>
      <c r="B48101"/>
    </row>
    <row r="48102" spans="1:2" x14ac:dyDescent="0.35">
      <c r="A48102"/>
      <c r="B48102"/>
    </row>
    <row r="48103" spans="1:2" x14ac:dyDescent="0.35">
      <c r="A48103"/>
      <c r="B48103"/>
    </row>
    <row r="48104" spans="1:2" x14ac:dyDescent="0.35">
      <c r="A48104"/>
      <c r="B48104"/>
    </row>
    <row r="48105" spans="1:2" x14ac:dyDescent="0.35">
      <c r="A48105"/>
      <c r="B48105"/>
    </row>
    <row r="48106" spans="1:2" x14ac:dyDescent="0.35">
      <c r="A48106"/>
      <c r="B48106"/>
    </row>
    <row r="48107" spans="1:2" x14ac:dyDescent="0.35">
      <c r="A48107"/>
      <c r="B48107"/>
    </row>
    <row r="48108" spans="1:2" x14ac:dyDescent="0.35">
      <c r="A48108"/>
      <c r="B48108"/>
    </row>
    <row r="48109" spans="1:2" x14ac:dyDescent="0.35">
      <c r="A48109"/>
      <c r="B48109"/>
    </row>
    <row r="48110" spans="1:2" x14ac:dyDescent="0.35">
      <c r="A48110"/>
      <c r="B48110"/>
    </row>
    <row r="48111" spans="1:2" x14ac:dyDescent="0.35">
      <c r="A48111"/>
      <c r="B48111"/>
    </row>
    <row r="48112" spans="1:2" x14ac:dyDescent="0.35">
      <c r="A48112"/>
      <c r="B48112"/>
    </row>
    <row r="48113" spans="1:2" x14ac:dyDescent="0.35">
      <c r="A48113"/>
      <c r="B48113"/>
    </row>
    <row r="48114" spans="1:2" x14ac:dyDescent="0.35">
      <c r="A48114"/>
      <c r="B48114"/>
    </row>
    <row r="48115" spans="1:2" x14ac:dyDescent="0.35">
      <c r="A48115"/>
      <c r="B48115"/>
    </row>
    <row r="48116" spans="1:2" x14ac:dyDescent="0.35">
      <c r="A48116"/>
      <c r="B48116"/>
    </row>
    <row r="48117" spans="1:2" x14ac:dyDescent="0.35">
      <c r="A48117"/>
      <c r="B48117"/>
    </row>
    <row r="48118" spans="1:2" x14ac:dyDescent="0.35">
      <c r="A48118"/>
      <c r="B48118"/>
    </row>
    <row r="48119" spans="1:2" x14ac:dyDescent="0.35">
      <c r="A48119"/>
      <c r="B48119"/>
    </row>
    <row r="48120" spans="1:2" x14ac:dyDescent="0.35">
      <c r="A48120"/>
      <c r="B48120"/>
    </row>
    <row r="48121" spans="1:2" x14ac:dyDescent="0.35">
      <c r="A48121"/>
      <c r="B48121"/>
    </row>
    <row r="48122" spans="1:2" x14ac:dyDescent="0.35">
      <c r="A48122"/>
      <c r="B48122"/>
    </row>
    <row r="48123" spans="1:2" x14ac:dyDescent="0.35">
      <c r="A48123"/>
      <c r="B48123"/>
    </row>
    <row r="48124" spans="1:2" x14ac:dyDescent="0.35">
      <c r="A48124"/>
      <c r="B48124"/>
    </row>
    <row r="48125" spans="1:2" x14ac:dyDescent="0.35">
      <c r="A48125"/>
      <c r="B48125"/>
    </row>
    <row r="48126" spans="1:2" x14ac:dyDescent="0.35">
      <c r="A48126"/>
      <c r="B48126"/>
    </row>
    <row r="48127" spans="1:2" x14ac:dyDescent="0.35">
      <c r="A48127"/>
      <c r="B48127"/>
    </row>
    <row r="48128" spans="1:2" x14ac:dyDescent="0.35">
      <c r="A48128"/>
      <c r="B48128"/>
    </row>
    <row r="48129" spans="1:2" x14ac:dyDescent="0.35">
      <c r="A48129"/>
      <c r="B48129"/>
    </row>
    <row r="48130" spans="1:2" x14ac:dyDescent="0.35">
      <c r="A48130"/>
      <c r="B48130"/>
    </row>
    <row r="48131" spans="1:2" x14ac:dyDescent="0.35">
      <c r="A48131"/>
      <c r="B48131"/>
    </row>
    <row r="48132" spans="1:2" x14ac:dyDescent="0.35">
      <c r="A48132"/>
      <c r="B48132"/>
    </row>
    <row r="48133" spans="1:2" x14ac:dyDescent="0.35">
      <c r="A48133"/>
      <c r="B48133"/>
    </row>
    <row r="48134" spans="1:2" x14ac:dyDescent="0.35">
      <c r="A48134"/>
      <c r="B48134"/>
    </row>
    <row r="48135" spans="1:2" x14ac:dyDescent="0.35">
      <c r="A48135"/>
      <c r="B48135"/>
    </row>
    <row r="48136" spans="1:2" x14ac:dyDescent="0.35">
      <c r="A48136"/>
      <c r="B48136"/>
    </row>
    <row r="48137" spans="1:2" x14ac:dyDescent="0.35">
      <c r="A48137"/>
      <c r="B48137"/>
    </row>
    <row r="48138" spans="1:2" x14ac:dyDescent="0.35">
      <c r="A48138"/>
      <c r="B48138"/>
    </row>
    <row r="48139" spans="1:2" x14ac:dyDescent="0.35">
      <c r="A48139"/>
      <c r="B48139"/>
    </row>
    <row r="48140" spans="1:2" x14ac:dyDescent="0.35">
      <c r="A48140"/>
      <c r="B48140"/>
    </row>
    <row r="48141" spans="1:2" x14ac:dyDescent="0.35">
      <c r="A48141"/>
      <c r="B48141"/>
    </row>
    <row r="48142" spans="1:2" x14ac:dyDescent="0.35">
      <c r="A48142"/>
      <c r="B48142"/>
    </row>
    <row r="48143" spans="1:2" x14ac:dyDescent="0.35">
      <c r="A48143"/>
      <c r="B48143"/>
    </row>
    <row r="48144" spans="1:2" x14ac:dyDescent="0.35">
      <c r="A48144"/>
      <c r="B48144"/>
    </row>
    <row r="48145" spans="1:2" x14ac:dyDescent="0.35">
      <c r="A48145"/>
      <c r="B48145"/>
    </row>
    <row r="48146" spans="1:2" x14ac:dyDescent="0.35">
      <c r="A48146"/>
      <c r="B48146"/>
    </row>
    <row r="48147" spans="1:2" x14ac:dyDescent="0.35">
      <c r="A48147"/>
      <c r="B48147"/>
    </row>
    <row r="48148" spans="1:2" x14ac:dyDescent="0.35">
      <c r="A48148"/>
      <c r="B48148"/>
    </row>
    <row r="48149" spans="1:2" x14ac:dyDescent="0.35">
      <c r="A48149"/>
      <c r="B48149"/>
    </row>
    <row r="48150" spans="1:2" x14ac:dyDescent="0.35">
      <c r="A48150"/>
      <c r="B48150"/>
    </row>
    <row r="48151" spans="1:2" x14ac:dyDescent="0.35">
      <c r="A48151"/>
      <c r="B48151"/>
    </row>
    <row r="48152" spans="1:2" x14ac:dyDescent="0.35">
      <c r="A48152"/>
      <c r="B48152"/>
    </row>
    <row r="48153" spans="1:2" x14ac:dyDescent="0.35">
      <c r="A48153"/>
      <c r="B48153"/>
    </row>
    <row r="48154" spans="1:2" x14ac:dyDescent="0.35">
      <c r="A48154"/>
      <c r="B48154"/>
    </row>
    <row r="48155" spans="1:2" x14ac:dyDescent="0.35">
      <c r="A48155"/>
      <c r="B48155"/>
    </row>
    <row r="48156" spans="1:2" x14ac:dyDescent="0.35">
      <c r="A48156"/>
      <c r="B48156"/>
    </row>
    <row r="48157" spans="1:2" x14ac:dyDescent="0.35">
      <c r="A48157"/>
      <c r="B48157"/>
    </row>
    <row r="48158" spans="1:2" x14ac:dyDescent="0.35">
      <c r="A48158"/>
      <c r="B48158"/>
    </row>
    <row r="48159" spans="1:2" x14ac:dyDescent="0.35">
      <c r="A48159"/>
      <c r="B48159"/>
    </row>
    <row r="48160" spans="1:2" x14ac:dyDescent="0.35">
      <c r="A48160"/>
      <c r="B48160"/>
    </row>
    <row r="48161" spans="1:2" x14ac:dyDescent="0.35">
      <c r="A48161"/>
      <c r="B48161"/>
    </row>
    <row r="48162" spans="1:2" x14ac:dyDescent="0.35">
      <c r="A48162"/>
      <c r="B48162"/>
    </row>
    <row r="48163" spans="1:2" x14ac:dyDescent="0.35">
      <c r="A48163"/>
      <c r="B48163"/>
    </row>
    <row r="48164" spans="1:2" x14ac:dyDescent="0.35">
      <c r="A48164"/>
      <c r="B48164"/>
    </row>
    <row r="48165" spans="1:2" x14ac:dyDescent="0.35">
      <c r="A48165"/>
      <c r="B48165"/>
    </row>
    <row r="48166" spans="1:2" x14ac:dyDescent="0.35">
      <c r="A48166"/>
      <c r="B48166"/>
    </row>
    <row r="48167" spans="1:2" x14ac:dyDescent="0.35">
      <c r="A48167"/>
      <c r="B48167"/>
    </row>
    <row r="48168" spans="1:2" x14ac:dyDescent="0.35">
      <c r="A48168"/>
      <c r="B48168"/>
    </row>
    <row r="48169" spans="1:2" x14ac:dyDescent="0.35">
      <c r="A48169"/>
      <c r="B48169"/>
    </row>
    <row r="48170" spans="1:2" x14ac:dyDescent="0.35">
      <c r="A48170"/>
      <c r="B48170"/>
    </row>
    <row r="48171" spans="1:2" x14ac:dyDescent="0.35">
      <c r="A48171"/>
      <c r="B48171"/>
    </row>
    <row r="48172" spans="1:2" x14ac:dyDescent="0.35">
      <c r="A48172"/>
      <c r="B48172"/>
    </row>
    <row r="48173" spans="1:2" x14ac:dyDescent="0.35">
      <c r="A48173"/>
      <c r="B48173"/>
    </row>
    <row r="48174" spans="1:2" x14ac:dyDescent="0.35">
      <c r="A48174"/>
      <c r="B48174"/>
    </row>
    <row r="48175" spans="1:2" x14ac:dyDescent="0.35">
      <c r="A48175"/>
      <c r="B48175"/>
    </row>
    <row r="48176" spans="1:2" x14ac:dyDescent="0.35">
      <c r="A48176"/>
      <c r="B48176"/>
    </row>
    <row r="48177" spans="1:2" x14ac:dyDescent="0.35">
      <c r="A48177"/>
      <c r="B48177"/>
    </row>
    <row r="48178" spans="1:2" x14ac:dyDescent="0.35">
      <c r="A48178"/>
      <c r="B48178"/>
    </row>
    <row r="48179" spans="1:2" x14ac:dyDescent="0.35">
      <c r="A48179"/>
      <c r="B48179"/>
    </row>
    <row r="48180" spans="1:2" x14ac:dyDescent="0.35">
      <c r="A48180"/>
      <c r="B48180"/>
    </row>
    <row r="48181" spans="1:2" x14ac:dyDescent="0.35">
      <c r="A48181"/>
      <c r="B48181"/>
    </row>
    <row r="48182" spans="1:2" x14ac:dyDescent="0.35">
      <c r="A48182"/>
      <c r="B48182"/>
    </row>
    <row r="48183" spans="1:2" x14ac:dyDescent="0.35">
      <c r="A48183"/>
      <c r="B48183"/>
    </row>
    <row r="48184" spans="1:2" x14ac:dyDescent="0.35">
      <c r="A48184"/>
      <c r="B48184"/>
    </row>
    <row r="48185" spans="1:2" x14ac:dyDescent="0.35">
      <c r="A48185"/>
      <c r="B48185"/>
    </row>
    <row r="48186" spans="1:2" x14ac:dyDescent="0.35">
      <c r="A48186"/>
      <c r="B48186"/>
    </row>
    <row r="48187" spans="1:2" x14ac:dyDescent="0.35">
      <c r="A48187"/>
      <c r="B48187"/>
    </row>
    <row r="48188" spans="1:2" x14ac:dyDescent="0.35">
      <c r="A48188"/>
      <c r="B48188"/>
    </row>
    <row r="48189" spans="1:2" x14ac:dyDescent="0.35">
      <c r="A48189"/>
      <c r="B48189"/>
    </row>
    <row r="48190" spans="1:2" x14ac:dyDescent="0.35">
      <c r="A48190"/>
      <c r="B48190"/>
    </row>
    <row r="48191" spans="1:2" x14ac:dyDescent="0.35">
      <c r="A48191"/>
      <c r="B48191"/>
    </row>
    <row r="48192" spans="1:2" x14ac:dyDescent="0.35">
      <c r="A48192"/>
      <c r="B48192"/>
    </row>
    <row r="48193" spans="1:2" x14ac:dyDescent="0.35">
      <c r="A48193"/>
      <c r="B48193"/>
    </row>
    <row r="48194" spans="1:2" x14ac:dyDescent="0.35">
      <c r="A48194"/>
      <c r="B48194"/>
    </row>
    <row r="48195" spans="1:2" x14ac:dyDescent="0.35">
      <c r="A48195"/>
      <c r="B48195"/>
    </row>
    <row r="48196" spans="1:2" x14ac:dyDescent="0.35">
      <c r="A48196"/>
      <c r="B48196"/>
    </row>
    <row r="48197" spans="1:2" x14ac:dyDescent="0.35">
      <c r="A48197"/>
      <c r="B48197"/>
    </row>
    <row r="48198" spans="1:2" x14ac:dyDescent="0.35">
      <c r="A48198"/>
      <c r="B48198"/>
    </row>
    <row r="48199" spans="1:2" x14ac:dyDescent="0.35">
      <c r="A48199"/>
      <c r="B48199"/>
    </row>
    <row r="48200" spans="1:2" x14ac:dyDescent="0.35">
      <c r="A48200"/>
      <c r="B48200"/>
    </row>
    <row r="48201" spans="1:2" x14ac:dyDescent="0.35">
      <c r="A48201"/>
      <c r="B48201"/>
    </row>
    <row r="48202" spans="1:2" x14ac:dyDescent="0.35">
      <c r="A48202"/>
      <c r="B48202"/>
    </row>
    <row r="48203" spans="1:2" x14ac:dyDescent="0.35">
      <c r="A48203"/>
      <c r="B48203"/>
    </row>
    <row r="48204" spans="1:2" x14ac:dyDescent="0.35">
      <c r="A48204"/>
      <c r="B48204"/>
    </row>
    <row r="48205" spans="1:2" x14ac:dyDescent="0.35">
      <c r="A48205"/>
      <c r="B48205"/>
    </row>
    <row r="48206" spans="1:2" x14ac:dyDescent="0.35">
      <c r="A48206"/>
      <c r="B48206"/>
    </row>
    <row r="48207" spans="1:2" x14ac:dyDescent="0.35">
      <c r="A48207"/>
      <c r="B48207"/>
    </row>
    <row r="48208" spans="1:2" x14ac:dyDescent="0.35">
      <c r="A48208"/>
      <c r="B48208"/>
    </row>
    <row r="48209" spans="1:2" x14ac:dyDescent="0.35">
      <c r="A48209"/>
      <c r="B48209"/>
    </row>
    <row r="48210" spans="1:2" x14ac:dyDescent="0.35">
      <c r="A48210"/>
      <c r="B48210"/>
    </row>
    <row r="48211" spans="1:2" x14ac:dyDescent="0.35">
      <c r="A48211"/>
      <c r="B48211"/>
    </row>
    <row r="48212" spans="1:2" x14ac:dyDescent="0.35">
      <c r="A48212"/>
      <c r="B48212"/>
    </row>
    <row r="48213" spans="1:2" x14ac:dyDescent="0.35">
      <c r="A48213"/>
      <c r="B48213"/>
    </row>
    <row r="48214" spans="1:2" x14ac:dyDescent="0.35">
      <c r="A48214"/>
      <c r="B48214"/>
    </row>
    <row r="48215" spans="1:2" x14ac:dyDescent="0.35">
      <c r="A48215"/>
      <c r="B48215"/>
    </row>
    <row r="48216" spans="1:2" x14ac:dyDescent="0.35">
      <c r="A48216"/>
      <c r="B48216"/>
    </row>
    <row r="48217" spans="1:2" x14ac:dyDescent="0.35">
      <c r="A48217"/>
      <c r="B48217"/>
    </row>
    <row r="48218" spans="1:2" x14ac:dyDescent="0.35">
      <c r="A48218"/>
      <c r="B48218"/>
    </row>
    <row r="48219" spans="1:2" x14ac:dyDescent="0.35">
      <c r="A48219"/>
      <c r="B48219"/>
    </row>
    <row r="48220" spans="1:2" x14ac:dyDescent="0.35">
      <c r="A48220"/>
      <c r="B48220"/>
    </row>
    <row r="48221" spans="1:2" x14ac:dyDescent="0.35">
      <c r="A48221"/>
      <c r="B48221"/>
    </row>
    <row r="48222" spans="1:2" x14ac:dyDescent="0.35">
      <c r="A48222"/>
      <c r="B48222"/>
    </row>
    <row r="48223" spans="1:2" x14ac:dyDescent="0.35">
      <c r="A48223"/>
      <c r="B48223"/>
    </row>
    <row r="48224" spans="1:2" x14ac:dyDescent="0.35">
      <c r="A48224"/>
      <c r="B48224"/>
    </row>
    <row r="48225" spans="1:2" x14ac:dyDescent="0.35">
      <c r="A48225"/>
      <c r="B48225"/>
    </row>
    <row r="48226" spans="1:2" x14ac:dyDescent="0.35">
      <c r="A48226"/>
      <c r="B48226"/>
    </row>
    <row r="48227" spans="1:2" x14ac:dyDescent="0.35">
      <c r="A48227"/>
      <c r="B48227"/>
    </row>
    <row r="48228" spans="1:2" x14ac:dyDescent="0.35">
      <c r="A48228"/>
      <c r="B48228"/>
    </row>
    <row r="48229" spans="1:2" x14ac:dyDescent="0.35">
      <c r="A48229"/>
      <c r="B48229"/>
    </row>
    <row r="48230" spans="1:2" x14ac:dyDescent="0.35">
      <c r="A48230"/>
      <c r="B48230"/>
    </row>
    <row r="48231" spans="1:2" x14ac:dyDescent="0.35">
      <c r="A48231"/>
      <c r="B48231"/>
    </row>
    <row r="48232" spans="1:2" x14ac:dyDescent="0.35">
      <c r="A48232"/>
      <c r="B48232"/>
    </row>
    <row r="48233" spans="1:2" x14ac:dyDescent="0.35">
      <c r="A48233"/>
      <c r="B48233"/>
    </row>
    <row r="48234" spans="1:2" x14ac:dyDescent="0.35">
      <c r="A48234"/>
      <c r="B48234"/>
    </row>
    <row r="48235" spans="1:2" x14ac:dyDescent="0.35">
      <c r="A48235"/>
      <c r="B48235"/>
    </row>
    <row r="48236" spans="1:2" x14ac:dyDescent="0.35">
      <c r="A48236"/>
      <c r="B48236"/>
    </row>
    <row r="48237" spans="1:2" x14ac:dyDescent="0.35">
      <c r="A48237"/>
      <c r="B48237"/>
    </row>
    <row r="48238" spans="1:2" x14ac:dyDescent="0.35">
      <c r="A48238"/>
      <c r="B48238"/>
    </row>
    <row r="48239" spans="1:2" x14ac:dyDescent="0.35">
      <c r="A48239"/>
      <c r="B48239"/>
    </row>
    <row r="48240" spans="1:2" x14ac:dyDescent="0.35">
      <c r="A48240"/>
      <c r="B48240"/>
    </row>
    <row r="48241" spans="1:2" x14ac:dyDescent="0.35">
      <c r="A48241"/>
      <c r="B48241"/>
    </row>
    <row r="48242" spans="1:2" x14ac:dyDescent="0.35">
      <c r="A48242"/>
      <c r="B48242"/>
    </row>
    <row r="48243" spans="1:2" x14ac:dyDescent="0.35">
      <c r="A48243"/>
      <c r="B48243"/>
    </row>
    <row r="48244" spans="1:2" x14ac:dyDescent="0.35">
      <c r="A48244"/>
      <c r="B48244"/>
    </row>
    <row r="48245" spans="1:2" x14ac:dyDescent="0.35">
      <c r="A48245"/>
      <c r="B48245"/>
    </row>
    <row r="48246" spans="1:2" x14ac:dyDescent="0.35">
      <c r="A48246"/>
      <c r="B48246"/>
    </row>
    <row r="48247" spans="1:2" x14ac:dyDescent="0.35">
      <c r="A48247"/>
      <c r="B48247"/>
    </row>
    <row r="48248" spans="1:2" x14ac:dyDescent="0.35">
      <c r="A48248"/>
      <c r="B48248"/>
    </row>
    <row r="48249" spans="1:2" x14ac:dyDescent="0.35">
      <c r="A48249"/>
      <c r="B48249"/>
    </row>
    <row r="48250" spans="1:2" x14ac:dyDescent="0.35">
      <c r="A48250"/>
      <c r="B48250"/>
    </row>
    <row r="48251" spans="1:2" x14ac:dyDescent="0.35">
      <c r="A48251"/>
      <c r="B48251"/>
    </row>
    <row r="48252" spans="1:2" x14ac:dyDescent="0.35">
      <c r="A48252"/>
      <c r="B48252"/>
    </row>
    <row r="48253" spans="1:2" x14ac:dyDescent="0.35">
      <c r="A48253"/>
      <c r="B48253"/>
    </row>
    <row r="48254" spans="1:2" x14ac:dyDescent="0.35">
      <c r="A48254"/>
      <c r="B48254"/>
    </row>
    <row r="48255" spans="1:2" x14ac:dyDescent="0.35">
      <c r="A48255"/>
      <c r="B48255"/>
    </row>
    <row r="48256" spans="1:2" x14ac:dyDescent="0.35">
      <c r="A48256"/>
      <c r="B48256"/>
    </row>
    <row r="48257" spans="1:2" x14ac:dyDescent="0.35">
      <c r="A48257"/>
      <c r="B48257"/>
    </row>
    <row r="48258" spans="1:2" x14ac:dyDescent="0.35">
      <c r="A48258"/>
      <c r="B48258"/>
    </row>
    <row r="48259" spans="1:2" x14ac:dyDescent="0.35">
      <c r="A48259"/>
      <c r="B48259"/>
    </row>
    <row r="48260" spans="1:2" x14ac:dyDescent="0.35">
      <c r="A48260"/>
      <c r="B48260"/>
    </row>
    <row r="48261" spans="1:2" x14ac:dyDescent="0.35">
      <c r="A48261"/>
      <c r="B48261"/>
    </row>
    <row r="48262" spans="1:2" x14ac:dyDescent="0.35">
      <c r="A48262"/>
      <c r="B48262"/>
    </row>
    <row r="48263" spans="1:2" x14ac:dyDescent="0.35">
      <c r="A48263"/>
      <c r="B48263"/>
    </row>
    <row r="48264" spans="1:2" x14ac:dyDescent="0.35">
      <c r="A48264"/>
      <c r="B48264"/>
    </row>
    <row r="48265" spans="1:2" x14ac:dyDescent="0.35">
      <c r="A48265"/>
      <c r="B48265"/>
    </row>
    <row r="48266" spans="1:2" x14ac:dyDescent="0.35">
      <c r="A48266"/>
      <c r="B48266"/>
    </row>
    <row r="48267" spans="1:2" x14ac:dyDescent="0.35">
      <c r="A48267"/>
      <c r="B48267"/>
    </row>
    <row r="48268" spans="1:2" x14ac:dyDescent="0.35">
      <c r="A48268"/>
      <c r="B48268"/>
    </row>
    <row r="48269" spans="1:2" x14ac:dyDescent="0.35">
      <c r="A48269"/>
      <c r="B48269"/>
    </row>
    <row r="48270" spans="1:2" x14ac:dyDescent="0.35">
      <c r="A48270"/>
      <c r="B48270"/>
    </row>
    <row r="48271" spans="1:2" x14ac:dyDescent="0.35">
      <c r="A48271"/>
      <c r="B48271"/>
    </row>
    <row r="48272" spans="1:2" x14ac:dyDescent="0.35">
      <c r="A48272"/>
      <c r="B48272"/>
    </row>
    <row r="48273" spans="1:2" x14ac:dyDescent="0.35">
      <c r="A48273"/>
      <c r="B48273"/>
    </row>
    <row r="48274" spans="1:2" x14ac:dyDescent="0.35">
      <c r="A48274"/>
      <c r="B48274"/>
    </row>
    <row r="48275" spans="1:2" x14ac:dyDescent="0.35">
      <c r="A48275"/>
      <c r="B48275"/>
    </row>
    <row r="48276" spans="1:2" x14ac:dyDescent="0.35">
      <c r="A48276"/>
      <c r="B48276"/>
    </row>
    <row r="48277" spans="1:2" x14ac:dyDescent="0.35">
      <c r="A48277"/>
      <c r="B48277"/>
    </row>
    <row r="48278" spans="1:2" x14ac:dyDescent="0.35">
      <c r="A48278"/>
      <c r="B48278"/>
    </row>
    <row r="48279" spans="1:2" x14ac:dyDescent="0.35">
      <c r="A48279"/>
      <c r="B48279"/>
    </row>
    <row r="48280" spans="1:2" x14ac:dyDescent="0.35">
      <c r="A48280"/>
      <c r="B48280"/>
    </row>
    <row r="48281" spans="1:2" x14ac:dyDescent="0.35">
      <c r="A48281"/>
      <c r="B48281"/>
    </row>
    <row r="48282" spans="1:2" x14ac:dyDescent="0.35">
      <c r="A48282"/>
      <c r="B48282"/>
    </row>
    <row r="48283" spans="1:2" x14ac:dyDescent="0.35">
      <c r="A48283"/>
      <c r="B48283"/>
    </row>
    <row r="48284" spans="1:2" x14ac:dyDescent="0.35">
      <c r="A48284"/>
      <c r="B48284"/>
    </row>
    <row r="48285" spans="1:2" x14ac:dyDescent="0.35">
      <c r="A48285"/>
      <c r="B48285"/>
    </row>
    <row r="48286" spans="1:2" x14ac:dyDescent="0.35">
      <c r="A48286"/>
      <c r="B48286"/>
    </row>
    <row r="48287" spans="1:2" x14ac:dyDescent="0.35">
      <c r="A48287"/>
      <c r="B48287"/>
    </row>
    <row r="48288" spans="1:2" x14ac:dyDescent="0.35">
      <c r="A48288"/>
      <c r="B48288"/>
    </row>
    <row r="48289" spans="1:2" x14ac:dyDescent="0.35">
      <c r="A48289"/>
      <c r="B48289"/>
    </row>
    <row r="48290" spans="1:2" x14ac:dyDescent="0.35">
      <c r="A48290"/>
      <c r="B48290"/>
    </row>
    <row r="48291" spans="1:2" x14ac:dyDescent="0.35">
      <c r="A48291"/>
      <c r="B48291"/>
    </row>
    <row r="48292" spans="1:2" x14ac:dyDescent="0.35">
      <c r="A48292"/>
      <c r="B48292"/>
    </row>
    <row r="48293" spans="1:2" x14ac:dyDescent="0.35">
      <c r="A48293"/>
      <c r="B48293"/>
    </row>
    <row r="48294" spans="1:2" x14ac:dyDescent="0.35">
      <c r="A48294"/>
      <c r="B48294"/>
    </row>
    <row r="48295" spans="1:2" x14ac:dyDescent="0.35">
      <c r="A48295"/>
      <c r="B48295"/>
    </row>
    <row r="48296" spans="1:2" x14ac:dyDescent="0.35">
      <c r="A48296"/>
      <c r="B48296"/>
    </row>
    <row r="48297" spans="1:2" x14ac:dyDescent="0.35">
      <c r="A48297"/>
      <c r="B48297"/>
    </row>
    <row r="48298" spans="1:2" x14ac:dyDescent="0.35">
      <c r="A48298"/>
      <c r="B48298"/>
    </row>
    <row r="48299" spans="1:2" x14ac:dyDescent="0.35">
      <c r="A48299"/>
      <c r="B48299"/>
    </row>
    <row r="48300" spans="1:2" x14ac:dyDescent="0.35">
      <c r="A48300"/>
      <c r="B48300"/>
    </row>
    <row r="48301" spans="1:2" x14ac:dyDescent="0.35">
      <c r="A48301"/>
      <c r="B48301"/>
    </row>
    <row r="48302" spans="1:2" x14ac:dyDescent="0.35">
      <c r="A48302"/>
      <c r="B48302"/>
    </row>
    <row r="48303" spans="1:2" x14ac:dyDescent="0.35">
      <c r="A48303"/>
      <c r="B48303"/>
    </row>
    <row r="48304" spans="1:2" x14ac:dyDescent="0.35">
      <c r="A48304"/>
      <c r="B48304"/>
    </row>
    <row r="48305" spans="1:2" x14ac:dyDescent="0.35">
      <c r="A48305"/>
      <c r="B48305"/>
    </row>
    <row r="48306" spans="1:2" x14ac:dyDescent="0.35">
      <c r="A48306"/>
      <c r="B48306"/>
    </row>
    <row r="48307" spans="1:2" x14ac:dyDescent="0.35">
      <c r="A48307"/>
      <c r="B48307"/>
    </row>
    <row r="48308" spans="1:2" x14ac:dyDescent="0.35">
      <c r="A48308"/>
      <c r="B48308"/>
    </row>
    <row r="48309" spans="1:2" x14ac:dyDescent="0.35">
      <c r="A48309"/>
      <c r="B48309"/>
    </row>
    <row r="48310" spans="1:2" x14ac:dyDescent="0.35">
      <c r="A48310"/>
      <c r="B48310"/>
    </row>
    <row r="48311" spans="1:2" x14ac:dyDescent="0.35">
      <c r="A48311"/>
      <c r="B48311"/>
    </row>
    <row r="48312" spans="1:2" x14ac:dyDescent="0.35">
      <c r="A48312"/>
      <c r="B48312"/>
    </row>
    <row r="48313" spans="1:2" x14ac:dyDescent="0.35">
      <c r="A48313"/>
      <c r="B48313"/>
    </row>
    <row r="48314" spans="1:2" x14ac:dyDescent="0.35">
      <c r="A48314"/>
      <c r="B48314"/>
    </row>
    <row r="48315" spans="1:2" x14ac:dyDescent="0.35">
      <c r="A48315"/>
      <c r="B48315"/>
    </row>
    <row r="48316" spans="1:2" x14ac:dyDescent="0.35">
      <c r="A48316"/>
      <c r="B48316"/>
    </row>
    <row r="48317" spans="1:2" x14ac:dyDescent="0.35">
      <c r="A48317"/>
      <c r="B48317"/>
    </row>
    <row r="48318" spans="1:2" x14ac:dyDescent="0.35">
      <c r="A48318"/>
      <c r="B48318"/>
    </row>
    <row r="48319" spans="1:2" x14ac:dyDescent="0.35">
      <c r="A48319"/>
      <c r="B48319"/>
    </row>
    <row r="48320" spans="1:2" x14ac:dyDescent="0.35">
      <c r="A48320"/>
      <c r="B48320"/>
    </row>
    <row r="48321" spans="1:2" x14ac:dyDescent="0.35">
      <c r="A48321"/>
      <c r="B48321"/>
    </row>
    <row r="48322" spans="1:2" x14ac:dyDescent="0.35">
      <c r="A48322"/>
      <c r="B48322"/>
    </row>
    <row r="48323" spans="1:2" x14ac:dyDescent="0.35">
      <c r="A48323"/>
      <c r="B48323"/>
    </row>
    <row r="48324" spans="1:2" x14ac:dyDescent="0.35">
      <c r="A48324"/>
      <c r="B48324"/>
    </row>
    <row r="48325" spans="1:2" x14ac:dyDescent="0.35">
      <c r="A48325"/>
      <c r="B48325"/>
    </row>
    <row r="48326" spans="1:2" x14ac:dyDescent="0.35">
      <c r="A48326"/>
      <c r="B48326"/>
    </row>
    <row r="48327" spans="1:2" x14ac:dyDescent="0.35">
      <c r="A48327"/>
      <c r="B48327"/>
    </row>
    <row r="48328" spans="1:2" x14ac:dyDescent="0.35">
      <c r="A48328"/>
      <c r="B48328"/>
    </row>
    <row r="48329" spans="1:2" x14ac:dyDescent="0.35">
      <c r="A48329"/>
      <c r="B48329"/>
    </row>
    <row r="48330" spans="1:2" x14ac:dyDescent="0.35">
      <c r="A48330"/>
      <c r="B48330"/>
    </row>
    <row r="48331" spans="1:2" x14ac:dyDescent="0.35">
      <c r="A48331"/>
      <c r="B48331"/>
    </row>
    <row r="48332" spans="1:2" x14ac:dyDescent="0.35">
      <c r="A48332"/>
      <c r="B48332"/>
    </row>
    <row r="48333" spans="1:2" x14ac:dyDescent="0.35">
      <c r="A48333"/>
      <c r="B48333"/>
    </row>
    <row r="48334" spans="1:2" x14ac:dyDescent="0.35">
      <c r="A48334"/>
      <c r="B48334"/>
    </row>
    <row r="48335" spans="1:2" x14ac:dyDescent="0.35">
      <c r="A48335"/>
      <c r="B48335"/>
    </row>
    <row r="48336" spans="1:2" x14ac:dyDescent="0.35">
      <c r="A48336"/>
      <c r="B48336"/>
    </row>
    <row r="48337" spans="1:2" x14ac:dyDescent="0.35">
      <c r="A48337"/>
      <c r="B48337"/>
    </row>
    <row r="48338" spans="1:2" x14ac:dyDescent="0.35">
      <c r="A48338"/>
      <c r="B48338"/>
    </row>
    <row r="48339" spans="1:2" x14ac:dyDescent="0.35">
      <c r="A48339"/>
      <c r="B48339"/>
    </row>
    <row r="48340" spans="1:2" x14ac:dyDescent="0.35">
      <c r="A48340"/>
      <c r="B48340"/>
    </row>
    <row r="48341" spans="1:2" x14ac:dyDescent="0.35">
      <c r="A48341"/>
      <c r="B48341"/>
    </row>
    <row r="48342" spans="1:2" x14ac:dyDescent="0.35">
      <c r="A48342"/>
      <c r="B48342"/>
    </row>
    <row r="48343" spans="1:2" x14ac:dyDescent="0.35">
      <c r="A48343"/>
      <c r="B48343"/>
    </row>
    <row r="48344" spans="1:2" x14ac:dyDescent="0.35">
      <c r="A48344"/>
      <c r="B48344"/>
    </row>
    <row r="48345" spans="1:2" x14ac:dyDescent="0.35">
      <c r="A48345"/>
      <c r="B48345"/>
    </row>
    <row r="48346" spans="1:2" x14ac:dyDescent="0.35">
      <c r="A48346"/>
      <c r="B48346"/>
    </row>
    <row r="48347" spans="1:2" x14ac:dyDescent="0.35">
      <c r="A48347"/>
      <c r="B48347"/>
    </row>
    <row r="48348" spans="1:2" x14ac:dyDescent="0.35">
      <c r="A48348"/>
      <c r="B48348"/>
    </row>
    <row r="48349" spans="1:2" x14ac:dyDescent="0.35">
      <c r="A48349"/>
      <c r="B48349"/>
    </row>
    <row r="48350" spans="1:2" x14ac:dyDescent="0.35">
      <c r="A48350"/>
      <c r="B48350"/>
    </row>
    <row r="48351" spans="1:2" x14ac:dyDescent="0.35">
      <c r="A48351"/>
      <c r="B48351"/>
    </row>
    <row r="48352" spans="1:2" x14ac:dyDescent="0.35">
      <c r="A48352"/>
      <c r="B48352"/>
    </row>
    <row r="48353" spans="1:2" x14ac:dyDescent="0.35">
      <c r="A48353"/>
      <c r="B48353"/>
    </row>
    <row r="48354" spans="1:2" x14ac:dyDescent="0.35">
      <c r="A48354"/>
      <c r="B48354"/>
    </row>
    <row r="48355" spans="1:2" x14ac:dyDescent="0.35">
      <c r="A48355"/>
      <c r="B48355"/>
    </row>
    <row r="48356" spans="1:2" x14ac:dyDescent="0.35">
      <c r="A48356"/>
      <c r="B48356"/>
    </row>
    <row r="48357" spans="1:2" x14ac:dyDescent="0.35">
      <c r="A48357"/>
      <c r="B48357"/>
    </row>
    <row r="48358" spans="1:2" x14ac:dyDescent="0.35">
      <c r="A48358"/>
      <c r="B48358"/>
    </row>
    <row r="48359" spans="1:2" x14ac:dyDescent="0.35">
      <c r="A48359"/>
      <c r="B48359"/>
    </row>
    <row r="48360" spans="1:2" x14ac:dyDescent="0.35">
      <c r="A48360"/>
      <c r="B48360"/>
    </row>
    <row r="48361" spans="1:2" x14ac:dyDescent="0.35">
      <c r="A48361"/>
      <c r="B48361"/>
    </row>
    <row r="48362" spans="1:2" x14ac:dyDescent="0.35">
      <c r="A48362"/>
      <c r="B48362"/>
    </row>
    <row r="48363" spans="1:2" x14ac:dyDescent="0.35">
      <c r="A48363"/>
      <c r="B48363"/>
    </row>
    <row r="48364" spans="1:2" x14ac:dyDescent="0.35">
      <c r="A48364"/>
      <c r="B48364"/>
    </row>
    <row r="48365" spans="1:2" x14ac:dyDescent="0.35">
      <c r="A48365"/>
      <c r="B48365"/>
    </row>
    <row r="48366" spans="1:2" x14ac:dyDescent="0.35">
      <c r="A48366"/>
      <c r="B48366"/>
    </row>
    <row r="48367" spans="1:2" x14ac:dyDescent="0.35">
      <c r="A48367"/>
      <c r="B48367"/>
    </row>
    <row r="48368" spans="1:2" x14ac:dyDescent="0.35">
      <c r="A48368"/>
      <c r="B48368"/>
    </row>
    <row r="48369" spans="1:2" x14ac:dyDescent="0.35">
      <c r="A48369"/>
      <c r="B48369"/>
    </row>
    <row r="48370" spans="1:2" x14ac:dyDescent="0.35">
      <c r="A48370"/>
      <c r="B48370"/>
    </row>
    <row r="48371" spans="1:2" x14ac:dyDescent="0.35">
      <c r="A48371"/>
      <c r="B48371"/>
    </row>
    <row r="48372" spans="1:2" x14ac:dyDescent="0.35">
      <c r="A48372"/>
      <c r="B48372"/>
    </row>
    <row r="48373" spans="1:2" x14ac:dyDescent="0.35">
      <c r="A48373"/>
      <c r="B48373"/>
    </row>
    <row r="48374" spans="1:2" x14ac:dyDescent="0.35">
      <c r="A48374"/>
      <c r="B48374"/>
    </row>
    <row r="48375" spans="1:2" x14ac:dyDescent="0.35">
      <c r="A48375"/>
      <c r="B48375"/>
    </row>
    <row r="48376" spans="1:2" x14ac:dyDescent="0.35">
      <c r="A48376"/>
      <c r="B48376"/>
    </row>
    <row r="48377" spans="1:2" x14ac:dyDescent="0.35">
      <c r="A48377"/>
      <c r="B48377"/>
    </row>
    <row r="48378" spans="1:2" x14ac:dyDescent="0.35">
      <c r="A48378"/>
      <c r="B48378"/>
    </row>
    <row r="48379" spans="1:2" x14ac:dyDescent="0.35">
      <c r="A48379"/>
      <c r="B48379"/>
    </row>
    <row r="48380" spans="1:2" x14ac:dyDescent="0.35">
      <c r="A48380"/>
      <c r="B48380"/>
    </row>
    <row r="48381" spans="1:2" x14ac:dyDescent="0.35">
      <c r="A48381"/>
      <c r="B48381"/>
    </row>
    <row r="48382" spans="1:2" x14ac:dyDescent="0.35">
      <c r="A48382"/>
      <c r="B48382"/>
    </row>
    <row r="48383" spans="1:2" x14ac:dyDescent="0.35">
      <c r="A48383"/>
      <c r="B48383"/>
    </row>
    <row r="48384" spans="1:2" x14ac:dyDescent="0.35">
      <c r="A48384"/>
      <c r="B48384"/>
    </row>
    <row r="48385" spans="1:2" x14ac:dyDescent="0.35">
      <c r="A48385"/>
      <c r="B48385"/>
    </row>
    <row r="48386" spans="1:2" x14ac:dyDescent="0.35">
      <c r="A48386"/>
      <c r="B48386"/>
    </row>
    <row r="48387" spans="1:2" x14ac:dyDescent="0.35">
      <c r="A48387"/>
      <c r="B48387"/>
    </row>
    <row r="48388" spans="1:2" x14ac:dyDescent="0.35">
      <c r="A48388"/>
      <c r="B48388"/>
    </row>
    <row r="48389" spans="1:2" x14ac:dyDescent="0.35">
      <c r="A48389"/>
      <c r="B48389"/>
    </row>
    <row r="48390" spans="1:2" x14ac:dyDescent="0.35">
      <c r="A48390"/>
      <c r="B48390"/>
    </row>
    <row r="48391" spans="1:2" x14ac:dyDescent="0.35">
      <c r="A48391"/>
      <c r="B48391"/>
    </row>
    <row r="48392" spans="1:2" x14ac:dyDescent="0.35">
      <c r="A48392"/>
      <c r="B48392"/>
    </row>
    <row r="48393" spans="1:2" x14ac:dyDescent="0.35">
      <c r="A48393"/>
      <c r="B48393"/>
    </row>
    <row r="48394" spans="1:2" x14ac:dyDescent="0.35">
      <c r="A48394"/>
      <c r="B48394"/>
    </row>
    <row r="48395" spans="1:2" x14ac:dyDescent="0.35">
      <c r="A48395"/>
      <c r="B48395"/>
    </row>
    <row r="48396" spans="1:2" x14ac:dyDescent="0.35">
      <c r="A48396"/>
      <c r="B48396"/>
    </row>
    <row r="48397" spans="1:2" x14ac:dyDescent="0.35">
      <c r="A48397"/>
      <c r="B48397"/>
    </row>
    <row r="48398" spans="1:2" x14ac:dyDescent="0.35">
      <c r="A48398"/>
      <c r="B48398"/>
    </row>
    <row r="48399" spans="1:2" x14ac:dyDescent="0.35">
      <c r="A48399"/>
      <c r="B48399"/>
    </row>
    <row r="48400" spans="1:2" x14ac:dyDescent="0.35">
      <c r="A48400"/>
      <c r="B48400"/>
    </row>
    <row r="48401" spans="1:2" x14ac:dyDescent="0.35">
      <c r="A48401"/>
      <c r="B48401"/>
    </row>
    <row r="48402" spans="1:2" x14ac:dyDescent="0.35">
      <c r="A48402"/>
      <c r="B48402"/>
    </row>
    <row r="48403" spans="1:2" x14ac:dyDescent="0.35">
      <c r="A48403"/>
      <c r="B48403"/>
    </row>
    <row r="48404" spans="1:2" x14ac:dyDescent="0.35">
      <c r="A48404"/>
      <c r="B48404"/>
    </row>
    <row r="48405" spans="1:2" x14ac:dyDescent="0.35">
      <c r="A48405"/>
      <c r="B48405"/>
    </row>
    <row r="48406" spans="1:2" x14ac:dyDescent="0.35">
      <c r="A48406"/>
      <c r="B48406"/>
    </row>
    <row r="48407" spans="1:2" x14ac:dyDescent="0.35">
      <c r="A48407"/>
      <c r="B48407"/>
    </row>
    <row r="48408" spans="1:2" x14ac:dyDescent="0.35">
      <c r="A48408"/>
      <c r="B48408"/>
    </row>
    <row r="48409" spans="1:2" x14ac:dyDescent="0.35">
      <c r="A48409"/>
      <c r="B48409"/>
    </row>
    <row r="48410" spans="1:2" x14ac:dyDescent="0.35">
      <c r="A48410"/>
      <c r="B48410"/>
    </row>
    <row r="48411" spans="1:2" x14ac:dyDescent="0.35">
      <c r="A48411"/>
      <c r="B48411"/>
    </row>
    <row r="48412" spans="1:2" x14ac:dyDescent="0.35">
      <c r="A48412"/>
      <c r="B48412"/>
    </row>
    <row r="48413" spans="1:2" x14ac:dyDescent="0.35">
      <c r="A48413"/>
      <c r="B48413"/>
    </row>
    <row r="48414" spans="1:2" x14ac:dyDescent="0.35">
      <c r="A48414"/>
      <c r="B48414"/>
    </row>
    <row r="48415" spans="1:2" x14ac:dyDescent="0.35">
      <c r="A48415"/>
      <c r="B48415"/>
    </row>
    <row r="48416" spans="1:2" x14ac:dyDescent="0.35">
      <c r="A48416"/>
      <c r="B48416"/>
    </row>
    <row r="48417" spans="1:2" x14ac:dyDescent="0.35">
      <c r="A48417"/>
      <c r="B48417"/>
    </row>
    <row r="48418" spans="1:2" x14ac:dyDescent="0.35">
      <c r="A48418"/>
      <c r="B48418"/>
    </row>
    <row r="48419" spans="1:2" x14ac:dyDescent="0.35">
      <c r="A48419"/>
      <c r="B48419"/>
    </row>
    <row r="48420" spans="1:2" x14ac:dyDescent="0.35">
      <c r="A48420"/>
      <c r="B48420"/>
    </row>
    <row r="48421" spans="1:2" x14ac:dyDescent="0.35">
      <c r="A48421"/>
      <c r="B48421"/>
    </row>
    <row r="48422" spans="1:2" x14ac:dyDescent="0.35">
      <c r="A48422"/>
      <c r="B48422"/>
    </row>
    <row r="48423" spans="1:2" x14ac:dyDescent="0.35">
      <c r="A48423"/>
      <c r="B48423"/>
    </row>
    <row r="48424" spans="1:2" x14ac:dyDescent="0.35">
      <c r="A48424"/>
      <c r="B48424"/>
    </row>
    <row r="48425" spans="1:2" x14ac:dyDescent="0.35">
      <c r="A48425"/>
      <c r="B48425"/>
    </row>
    <row r="48426" spans="1:2" x14ac:dyDescent="0.35">
      <c r="A48426"/>
      <c r="B48426"/>
    </row>
    <row r="48427" spans="1:2" x14ac:dyDescent="0.35">
      <c r="A48427"/>
      <c r="B48427"/>
    </row>
    <row r="48428" spans="1:2" x14ac:dyDescent="0.35">
      <c r="A48428"/>
      <c r="B48428"/>
    </row>
    <row r="48429" spans="1:2" x14ac:dyDescent="0.35">
      <c r="A48429"/>
      <c r="B48429"/>
    </row>
    <row r="48430" spans="1:2" x14ac:dyDescent="0.35">
      <c r="A48430"/>
      <c r="B48430"/>
    </row>
    <row r="48431" spans="1:2" x14ac:dyDescent="0.35">
      <c r="A48431"/>
      <c r="B48431"/>
    </row>
    <row r="48432" spans="1:2" x14ac:dyDescent="0.35">
      <c r="A48432"/>
      <c r="B48432"/>
    </row>
    <row r="48433" spans="1:2" x14ac:dyDescent="0.35">
      <c r="A48433"/>
      <c r="B48433"/>
    </row>
    <row r="48434" spans="1:2" x14ac:dyDescent="0.35">
      <c r="A48434"/>
      <c r="B48434"/>
    </row>
    <row r="48435" spans="1:2" x14ac:dyDescent="0.35">
      <c r="A48435"/>
      <c r="B48435"/>
    </row>
    <row r="48436" spans="1:2" x14ac:dyDescent="0.35">
      <c r="A48436"/>
      <c r="B48436"/>
    </row>
    <row r="48437" spans="1:2" x14ac:dyDescent="0.35">
      <c r="A48437"/>
      <c r="B48437"/>
    </row>
    <row r="48438" spans="1:2" x14ac:dyDescent="0.35">
      <c r="A48438"/>
      <c r="B48438"/>
    </row>
    <row r="48439" spans="1:2" x14ac:dyDescent="0.35">
      <c r="A48439"/>
      <c r="B48439"/>
    </row>
    <row r="48440" spans="1:2" x14ac:dyDescent="0.35">
      <c r="A48440"/>
      <c r="B48440"/>
    </row>
    <row r="48441" spans="1:2" x14ac:dyDescent="0.35">
      <c r="A48441"/>
      <c r="B48441"/>
    </row>
    <row r="48442" spans="1:2" x14ac:dyDescent="0.35">
      <c r="A48442"/>
      <c r="B48442"/>
    </row>
    <row r="48443" spans="1:2" x14ac:dyDescent="0.35">
      <c r="A48443"/>
      <c r="B48443"/>
    </row>
    <row r="48444" spans="1:2" x14ac:dyDescent="0.35">
      <c r="A48444"/>
      <c r="B48444"/>
    </row>
    <row r="48445" spans="1:2" x14ac:dyDescent="0.35">
      <c r="A48445"/>
      <c r="B48445"/>
    </row>
    <row r="48446" spans="1:2" x14ac:dyDescent="0.35">
      <c r="A48446"/>
      <c r="B48446"/>
    </row>
    <row r="48447" spans="1:2" x14ac:dyDescent="0.35">
      <c r="A48447"/>
      <c r="B48447"/>
    </row>
    <row r="48448" spans="1:2" x14ac:dyDescent="0.35">
      <c r="A48448"/>
      <c r="B48448"/>
    </row>
    <row r="48449" spans="1:2" x14ac:dyDescent="0.35">
      <c r="A48449"/>
      <c r="B48449"/>
    </row>
    <row r="48450" spans="1:2" x14ac:dyDescent="0.35">
      <c r="A48450"/>
      <c r="B48450"/>
    </row>
    <row r="48451" spans="1:2" x14ac:dyDescent="0.35">
      <c r="A48451"/>
      <c r="B48451"/>
    </row>
    <row r="48452" spans="1:2" x14ac:dyDescent="0.35">
      <c r="A48452"/>
      <c r="B48452"/>
    </row>
    <row r="48453" spans="1:2" x14ac:dyDescent="0.35">
      <c r="A48453"/>
      <c r="B48453"/>
    </row>
    <row r="48454" spans="1:2" x14ac:dyDescent="0.35">
      <c r="A48454"/>
      <c r="B48454"/>
    </row>
    <row r="48455" spans="1:2" x14ac:dyDescent="0.35">
      <c r="A48455"/>
      <c r="B48455"/>
    </row>
    <row r="48456" spans="1:2" x14ac:dyDescent="0.35">
      <c r="A48456"/>
      <c r="B48456"/>
    </row>
    <row r="48457" spans="1:2" x14ac:dyDescent="0.35">
      <c r="A48457"/>
      <c r="B48457"/>
    </row>
    <row r="48458" spans="1:2" x14ac:dyDescent="0.35">
      <c r="A48458"/>
      <c r="B48458"/>
    </row>
    <row r="48459" spans="1:2" x14ac:dyDescent="0.35">
      <c r="A48459"/>
      <c r="B48459"/>
    </row>
    <row r="48460" spans="1:2" x14ac:dyDescent="0.35">
      <c r="A48460"/>
      <c r="B48460"/>
    </row>
    <row r="48461" spans="1:2" x14ac:dyDescent="0.35">
      <c r="A48461"/>
      <c r="B48461"/>
    </row>
    <row r="48462" spans="1:2" x14ac:dyDescent="0.35">
      <c r="A48462"/>
      <c r="B48462"/>
    </row>
    <row r="48463" spans="1:2" x14ac:dyDescent="0.35">
      <c r="A48463"/>
      <c r="B48463"/>
    </row>
    <row r="48464" spans="1:2" x14ac:dyDescent="0.35">
      <c r="A48464"/>
      <c r="B48464"/>
    </row>
    <row r="48465" spans="1:2" x14ac:dyDescent="0.35">
      <c r="A48465"/>
      <c r="B48465"/>
    </row>
    <row r="48466" spans="1:2" x14ac:dyDescent="0.35">
      <c r="A48466"/>
      <c r="B48466"/>
    </row>
    <row r="48467" spans="1:2" x14ac:dyDescent="0.35">
      <c r="A48467"/>
      <c r="B48467"/>
    </row>
    <row r="48468" spans="1:2" x14ac:dyDescent="0.35">
      <c r="A48468"/>
      <c r="B48468"/>
    </row>
    <row r="48469" spans="1:2" x14ac:dyDescent="0.35">
      <c r="A48469"/>
      <c r="B48469"/>
    </row>
    <row r="48470" spans="1:2" x14ac:dyDescent="0.35">
      <c r="A48470"/>
      <c r="B48470"/>
    </row>
    <row r="48471" spans="1:2" x14ac:dyDescent="0.35">
      <c r="A48471"/>
      <c r="B48471"/>
    </row>
    <row r="48472" spans="1:2" x14ac:dyDescent="0.35">
      <c r="A48472"/>
      <c r="B48472"/>
    </row>
    <row r="48473" spans="1:2" x14ac:dyDescent="0.35">
      <c r="A48473"/>
      <c r="B48473"/>
    </row>
    <row r="48474" spans="1:2" x14ac:dyDescent="0.35">
      <c r="A48474"/>
      <c r="B48474"/>
    </row>
    <row r="48475" spans="1:2" x14ac:dyDescent="0.35">
      <c r="A48475"/>
      <c r="B48475"/>
    </row>
    <row r="48476" spans="1:2" x14ac:dyDescent="0.35">
      <c r="A48476"/>
      <c r="B48476"/>
    </row>
    <row r="48477" spans="1:2" x14ac:dyDescent="0.35">
      <c r="A48477"/>
      <c r="B48477"/>
    </row>
    <row r="48478" spans="1:2" x14ac:dyDescent="0.35">
      <c r="A48478"/>
      <c r="B48478"/>
    </row>
    <row r="48479" spans="1:2" x14ac:dyDescent="0.35">
      <c r="A48479"/>
      <c r="B48479"/>
    </row>
    <row r="48480" spans="1:2" x14ac:dyDescent="0.35">
      <c r="A48480"/>
      <c r="B48480"/>
    </row>
    <row r="48481" spans="1:2" x14ac:dyDescent="0.35">
      <c r="A48481"/>
      <c r="B48481"/>
    </row>
    <row r="48482" spans="1:2" x14ac:dyDescent="0.35">
      <c r="A48482"/>
      <c r="B48482"/>
    </row>
    <row r="48483" spans="1:2" x14ac:dyDescent="0.35">
      <c r="A48483"/>
      <c r="B48483"/>
    </row>
    <row r="48484" spans="1:2" x14ac:dyDescent="0.35">
      <c r="A48484"/>
      <c r="B48484"/>
    </row>
    <row r="48485" spans="1:2" x14ac:dyDescent="0.35">
      <c r="A48485"/>
      <c r="B48485"/>
    </row>
    <row r="48486" spans="1:2" x14ac:dyDescent="0.35">
      <c r="A48486"/>
      <c r="B48486"/>
    </row>
    <row r="48487" spans="1:2" x14ac:dyDescent="0.35">
      <c r="A48487"/>
      <c r="B48487"/>
    </row>
    <row r="48488" spans="1:2" x14ac:dyDescent="0.35">
      <c r="A48488"/>
      <c r="B48488"/>
    </row>
    <row r="48489" spans="1:2" x14ac:dyDescent="0.35">
      <c r="A48489"/>
      <c r="B48489"/>
    </row>
    <row r="48490" spans="1:2" x14ac:dyDescent="0.35">
      <c r="A48490"/>
      <c r="B48490"/>
    </row>
    <row r="48491" spans="1:2" x14ac:dyDescent="0.35">
      <c r="A48491"/>
      <c r="B48491"/>
    </row>
    <row r="48492" spans="1:2" x14ac:dyDescent="0.35">
      <c r="A48492"/>
      <c r="B48492"/>
    </row>
    <row r="48493" spans="1:2" x14ac:dyDescent="0.35">
      <c r="A48493"/>
      <c r="B48493"/>
    </row>
    <row r="48494" spans="1:2" x14ac:dyDescent="0.35">
      <c r="A48494"/>
      <c r="B48494"/>
    </row>
    <row r="48495" spans="1:2" x14ac:dyDescent="0.35">
      <c r="A48495"/>
      <c r="B48495"/>
    </row>
    <row r="48496" spans="1:2" x14ac:dyDescent="0.35">
      <c r="A48496"/>
      <c r="B48496"/>
    </row>
    <row r="48497" spans="1:2" x14ac:dyDescent="0.35">
      <c r="A48497"/>
      <c r="B48497"/>
    </row>
    <row r="48498" spans="1:2" x14ac:dyDescent="0.35">
      <c r="A48498"/>
      <c r="B48498"/>
    </row>
    <row r="48499" spans="1:2" x14ac:dyDescent="0.35">
      <c r="A48499"/>
      <c r="B48499"/>
    </row>
    <row r="48500" spans="1:2" x14ac:dyDescent="0.35">
      <c r="A48500"/>
      <c r="B48500"/>
    </row>
    <row r="48501" spans="1:2" x14ac:dyDescent="0.35">
      <c r="A48501"/>
      <c r="B48501"/>
    </row>
    <row r="48502" spans="1:2" x14ac:dyDescent="0.35">
      <c r="A48502"/>
      <c r="B48502"/>
    </row>
    <row r="48503" spans="1:2" x14ac:dyDescent="0.35">
      <c r="A48503"/>
      <c r="B48503"/>
    </row>
    <row r="48504" spans="1:2" x14ac:dyDescent="0.35">
      <c r="A48504"/>
      <c r="B48504"/>
    </row>
    <row r="48505" spans="1:2" x14ac:dyDescent="0.35">
      <c r="A48505"/>
      <c r="B48505"/>
    </row>
    <row r="48506" spans="1:2" x14ac:dyDescent="0.35">
      <c r="A48506"/>
      <c r="B48506"/>
    </row>
    <row r="48507" spans="1:2" x14ac:dyDescent="0.35">
      <c r="A48507"/>
      <c r="B48507"/>
    </row>
    <row r="48508" spans="1:2" x14ac:dyDescent="0.35">
      <c r="A48508"/>
      <c r="B48508"/>
    </row>
    <row r="48509" spans="1:2" x14ac:dyDescent="0.35">
      <c r="A48509"/>
      <c r="B48509"/>
    </row>
    <row r="48510" spans="1:2" x14ac:dyDescent="0.35">
      <c r="A48510"/>
      <c r="B48510"/>
    </row>
    <row r="48511" spans="1:2" x14ac:dyDescent="0.35">
      <c r="A48511"/>
      <c r="B48511"/>
    </row>
    <row r="48512" spans="1:2" x14ac:dyDescent="0.35">
      <c r="A48512"/>
      <c r="B48512"/>
    </row>
    <row r="48513" spans="1:2" x14ac:dyDescent="0.35">
      <c r="A48513"/>
      <c r="B48513"/>
    </row>
    <row r="48514" spans="1:2" x14ac:dyDescent="0.35">
      <c r="A48514"/>
      <c r="B48514"/>
    </row>
    <row r="48515" spans="1:2" x14ac:dyDescent="0.35">
      <c r="A48515"/>
      <c r="B48515"/>
    </row>
    <row r="48516" spans="1:2" x14ac:dyDescent="0.35">
      <c r="A48516"/>
      <c r="B48516"/>
    </row>
    <row r="48517" spans="1:2" x14ac:dyDescent="0.35">
      <c r="A48517"/>
      <c r="B48517"/>
    </row>
    <row r="48518" spans="1:2" x14ac:dyDescent="0.35">
      <c r="A48518"/>
      <c r="B48518"/>
    </row>
    <row r="48519" spans="1:2" x14ac:dyDescent="0.35">
      <c r="A48519"/>
      <c r="B48519"/>
    </row>
    <row r="48520" spans="1:2" x14ac:dyDescent="0.35">
      <c r="A48520"/>
      <c r="B48520"/>
    </row>
    <row r="48521" spans="1:2" x14ac:dyDescent="0.35">
      <c r="A48521"/>
      <c r="B48521"/>
    </row>
    <row r="48522" spans="1:2" x14ac:dyDescent="0.35">
      <c r="A48522"/>
      <c r="B48522"/>
    </row>
    <row r="48523" spans="1:2" x14ac:dyDescent="0.35">
      <c r="A48523"/>
      <c r="B48523"/>
    </row>
    <row r="48524" spans="1:2" x14ac:dyDescent="0.35">
      <c r="A48524"/>
      <c r="B48524"/>
    </row>
    <row r="48525" spans="1:2" x14ac:dyDescent="0.35">
      <c r="A48525"/>
      <c r="B48525"/>
    </row>
    <row r="48526" spans="1:2" x14ac:dyDescent="0.35">
      <c r="A48526"/>
      <c r="B48526"/>
    </row>
    <row r="48527" spans="1:2" x14ac:dyDescent="0.35">
      <c r="A48527"/>
      <c r="B48527"/>
    </row>
    <row r="48528" spans="1:2" x14ac:dyDescent="0.35">
      <c r="A48528"/>
      <c r="B48528"/>
    </row>
    <row r="48529" spans="1:2" x14ac:dyDescent="0.35">
      <c r="A48529"/>
      <c r="B48529"/>
    </row>
    <row r="48530" spans="1:2" x14ac:dyDescent="0.35">
      <c r="A48530"/>
      <c r="B48530"/>
    </row>
    <row r="48531" spans="1:2" x14ac:dyDescent="0.35">
      <c r="A48531"/>
      <c r="B48531"/>
    </row>
    <row r="48532" spans="1:2" x14ac:dyDescent="0.35">
      <c r="A48532"/>
      <c r="B48532"/>
    </row>
    <row r="48533" spans="1:2" x14ac:dyDescent="0.35">
      <c r="A48533"/>
      <c r="B48533"/>
    </row>
    <row r="48534" spans="1:2" x14ac:dyDescent="0.35">
      <c r="A48534"/>
      <c r="B48534"/>
    </row>
    <row r="48535" spans="1:2" x14ac:dyDescent="0.35">
      <c r="A48535"/>
      <c r="B48535"/>
    </row>
    <row r="48536" spans="1:2" x14ac:dyDescent="0.35">
      <c r="A48536"/>
      <c r="B48536"/>
    </row>
    <row r="48537" spans="1:2" x14ac:dyDescent="0.35">
      <c r="A48537"/>
      <c r="B48537"/>
    </row>
    <row r="48538" spans="1:2" x14ac:dyDescent="0.35">
      <c r="A48538"/>
      <c r="B48538"/>
    </row>
    <row r="48539" spans="1:2" x14ac:dyDescent="0.35">
      <c r="A48539"/>
      <c r="B48539"/>
    </row>
    <row r="48540" spans="1:2" x14ac:dyDescent="0.35">
      <c r="A48540"/>
      <c r="B48540"/>
    </row>
    <row r="48541" spans="1:2" x14ac:dyDescent="0.35">
      <c r="A48541"/>
      <c r="B48541"/>
    </row>
    <row r="48542" spans="1:2" x14ac:dyDescent="0.35">
      <c r="A48542"/>
      <c r="B48542"/>
    </row>
    <row r="48543" spans="1:2" x14ac:dyDescent="0.35">
      <c r="A48543"/>
      <c r="B48543"/>
    </row>
    <row r="48544" spans="1:2" x14ac:dyDescent="0.35">
      <c r="A48544"/>
      <c r="B48544"/>
    </row>
    <row r="48545" spans="1:2" x14ac:dyDescent="0.35">
      <c r="A48545"/>
      <c r="B48545"/>
    </row>
    <row r="48546" spans="1:2" x14ac:dyDescent="0.35">
      <c r="A48546"/>
      <c r="B48546"/>
    </row>
    <row r="48547" spans="1:2" x14ac:dyDescent="0.35">
      <c r="A48547"/>
      <c r="B48547"/>
    </row>
    <row r="48548" spans="1:2" x14ac:dyDescent="0.35">
      <c r="A48548"/>
      <c r="B48548"/>
    </row>
    <row r="48549" spans="1:2" x14ac:dyDescent="0.35">
      <c r="A48549"/>
      <c r="B48549"/>
    </row>
    <row r="48550" spans="1:2" x14ac:dyDescent="0.35">
      <c r="A48550"/>
      <c r="B48550"/>
    </row>
    <row r="48551" spans="1:2" x14ac:dyDescent="0.35">
      <c r="A48551"/>
      <c r="B48551"/>
    </row>
    <row r="48552" spans="1:2" x14ac:dyDescent="0.35">
      <c r="A48552"/>
      <c r="B48552"/>
    </row>
    <row r="48553" spans="1:2" x14ac:dyDescent="0.35">
      <c r="A48553"/>
      <c r="B48553"/>
    </row>
    <row r="48554" spans="1:2" x14ac:dyDescent="0.35">
      <c r="A48554"/>
      <c r="B48554"/>
    </row>
    <row r="48555" spans="1:2" x14ac:dyDescent="0.35">
      <c r="A48555"/>
      <c r="B48555"/>
    </row>
    <row r="48556" spans="1:2" x14ac:dyDescent="0.35">
      <c r="A48556"/>
      <c r="B48556"/>
    </row>
    <row r="48557" spans="1:2" x14ac:dyDescent="0.35">
      <c r="A48557"/>
      <c r="B48557"/>
    </row>
    <row r="48558" spans="1:2" x14ac:dyDescent="0.35">
      <c r="A48558"/>
      <c r="B48558"/>
    </row>
    <row r="48559" spans="1:2" x14ac:dyDescent="0.35">
      <c r="A48559"/>
      <c r="B48559"/>
    </row>
    <row r="48560" spans="1:2" x14ac:dyDescent="0.35">
      <c r="A48560"/>
      <c r="B48560"/>
    </row>
    <row r="48561" spans="1:2" x14ac:dyDescent="0.35">
      <c r="A48561"/>
      <c r="B48561"/>
    </row>
    <row r="48562" spans="1:2" x14ac:dyDescent="0.35">
      <c r="A48562"/>
      <c r="B48562"/>
    </row>
    <row r="48563" spans="1:2" x14ac:dyDescent="0.35">
      <c r="A48563"/>
      <c r="B48563"/>
    </row>
    <row r="48564" spans="1:2" x14ac:dyDescent="0.35">
      <c r="A48564"/>
      <c r="B48564"/>
    </row>
    <row r="48565" spans="1:2" x14ac:dyDescent="0.35">
      <c r="A48565"/>
      <c r="B48565"/>
    </row>
    <row r="48566" spans="1:2" x14ac:dyDescent="0.35">
      <c r="A48566"/>
      <c r="B48566"/>
    </row>
    <row r="48567" spans="1:2" x14ac:dyDescent="0.35">
      <c r="A48567"/>
      <c r="B48567"/>
    </row>
    <row r="48568" spans="1:2" x14ac:dyDescent="0.35">
      <c r="A48568"/>
      <c r="B48568"/>
    </row>
    <row r="48569" spans="1:2" x14ac:dyDescent="0.35">
      <c r="A48569"/>
      <c r="B48569"/>
    </row>
    <row r="48570" spans="1:2" x14ac:dyDescent="0.35">
      <c r="A48570"/>
      <c r="B48570"/>
    </row>
    <row r="48571" spans="1:2" x14ac:dyDescent="0.35">
      <c r="A48571"/>
      <c r="B48571"/>
    </row>
    <row r="48572" spans="1:2" x14ac:dyDescent="0.35">
      <c r="A48572"/>
      <c r="B48572"/>
    </row>
    <row r="48573" spans="1:2" x14ac:dyDescent="0.35">
      <c r="A48573"/>
      <c r="B48573"/>
    </row>
    <row r="48574" spans="1:2" x14ac:dyDescent="0.35">
      <c r="A48574"/>
      <c r="B48574"/>
    </row>
    <row r="48575" spans="1:2" x14ac:dyDescent="0.35">
      <c r="A48575"/>
      <c r="B48575"/>
    </row>
    <row r="48576" spans="1:2" x14ac:dyDescent="0.35">
      <c r="A48576"/>
      <c r="B48576"/>
    </row>
    <row r="48577" spans="1:2" x14ac:dyDescent="0.35">
      <c r="A48577"/>
      <c r="B48577"/>
    </row>
    <row r="48578" spans="1:2" x14ac:dyDescent="0.35">
      <c r="A48578"/>
      <c r="B48578"/>
    </row>
    <row r="48579" spans="1:2" x14ac:dyDescent="0.35">
      <c r="A48579"/>
      <c r="B48579"/>
    </row>
    <row r="48580" spans="1:2" x14ac:dyDescent="0.35">
      <c r="A48580"/>
      <c r="B48580"/>
    </row>
    <row r="48581" spans="1:2" x14ac:dyDescent="0.35">
      <c r="A48581"/>
      <c r="B48581"/>
    </row>
    <row r="48582" spans="1:2" x14ac:dyDescent="0.35">
      <c r="A48582"/>
      <c r="B48582"/>
    </row>
    <row r="48583" spans="1:2" x14ac:dyDescent="0.35">
      <c r="A48583"/>
      <c r="B48583"/>
    </row>
    <row r="48584" spans="1:2" x14ac:dyDescent="0.35">
      <c r="A48584"/>
      <c r="B48584"/>
    </row>
    <row r="48585" spans="1:2" x14ac:dyDescent="0.35">
      <c r="A48585"/>
      <c r="B48585"/>
    </row>
    <row r="48586" spans="1:2" x14ac:dyDescent="0.35">
      <c r="A48586"/>
      <c r="B48586"/>
    </row>
    <row r="48587" spans="1:2" x14ac:dyDescent="0.35">
      <c r="A48587"/>
      <c r="B48587"/>
    </row>
    <row r="48588" spans="1:2" x14ac:dyDescent="0.35">
      <c r="A48588"/>
      <c r="B48588"/>
    </row>
    <row r="48589" spans="1:2" x14ac:dyDescent="0.35">
      <c r="A48589"/>
      <c r="B48589"/>
    </row>
    <row r="48590" spans="1:2" x14ac:dyDescent="0.35">
      <c r="A48590"/>
      <c r="B48590"/>
    </row>
    <row r="48591" spans="1:2" x14ac:dyDescent="0.35">
      <c r="A48591"/>
      <c r="B48591"/>
    </row>
    <row r="48592" spans="1:2" x14ac:dyDescent="0.35">
      <c r="A48592"/>
      <c r="B48592"/>
    </row>
    <row r="48593" spans="1:2" x14ac:dyDescent="0.35">
      <c r="A48593"/>
      <c r="B48593"/>
    </row>
    <row r="48594" spans="1:2" x14ac:dyDescent="0.35">
      <c r="A48594"/>
      <c r="B48594"/>
    </row>
    <row r="48595" spans="1:2" x14ac:dyDescent="0.35">
      <c r="A48595"/>
      <c r="B48595"/>
    </row>
    <row r="48596" spans="1:2" x14ac:dyDescent="0.35">
      <c r="A48596"/>
      <c r="B48596"/>
    </row>
    <row r="48597" spans="1:2" x14ac:dyDescent="0.35">
      <c r="A48597"/>
      <c r="B48597"/>
    </row>
    <row r="48598" spans="1:2" x14ac:dyDescent="0.35">
      <c r="A48598"/>
      <c r="B48598"/>
    </row>
    <row r="48599" spans="1:2" x14ac:dyDescent="0.35">
      <c r="A48599"/>
      <c r="B48599"/>
    </row>
    <row r="48600" spans="1:2" x14ac:dyDescent="0.35">
      <c r="A48600"/>
      <c r="B48600"/>
    </row>
    <row r="48601" spans="1:2" x14ac:dyDescent="0.35">
      <c r="A48601"/>
      <c r="B48601"/>
    </row>
    <row r="48602" spans="1:2" x14ac:dyDescent="0.35">
      <c r="A48602"/>
      <c r="B48602"/>
    </row>
    <row r="48603" spans="1:2" x14ac:dyDescent="0.35">
      <c r="A48603"/>
      <c r="B48603"/>
    </row>
    <row r="48604" spans="1:2" x14ac:dyDescent="0.35">
      <c r="A48604"/>
      <c r="B48604"/>
    </row>
    <row r="48605" spans="1:2" x14ac:dyDescent="0.35">
      <c r="A48605"/>
      <c r="B48605"/>
    </row>
    <row r="48606" spans="1:2" x14ac:dyDescent="0.35">
      <c r="A48606"/>
      <c r="B48606"/>
    </row>
    <row r="48607" spans="1:2" x14ac:dyDescent="0.35">
      <c r="A48607"/>
      <c r="B48607"/>
    </row>
    <row r="48608" spans="1:2" x14ac:dyDescent="0.35">
      <c r="A48608"/>
      <c r="B48608"/>
    </row>
    <row r="48609" spans="1:2" x14ac:dyDescent="0.35">
      <c r="A48609"/>
      <c r="B48609"/>
    </row>
    <row r="48610" spans="1:2" x14ac:dyDescent="0.35">
      <c r="A48610"/>
      <c r="B48610"/>
    </row>
    <row r="48611" spans="1:2" x14ac:dyDescent="0.35">
      <c r="A48611"/>
      <c r="B48611"/>
    </row>
    <row r="48612" spans="1:2" x14ac:dyDescent="0.35">
      <c r="A48612"/>
      <c r="B48612"/>
    </row>
    <row r="48613" spans="1:2" x14ac:dyDescent="0.35">
      <c r="A48613"/>
      <c r="B48613"/>
    </row>
    <row r="48614" spans="1:2" x14ac:dyDescent="0.35">
      <c r="A48614"/>
      <c r="B48614"/>
    </row>
    <row r="48615" spans="1:2" x14ac:dyDescent="0.35">
      <c r="A48615"/>
      <c r="B48615"/>
    </row>
    <row r="48616" spans="1:2" x14ac:dyDescent="0.35">
      <c r="A48616"/>
      <c r="B48616"/>
    </row>
    <row r="48617" spans="1:2" x14ac:dyDescent="0.35">
      <c r="A48617"/>
      <c r="B48617"/>
    </row>
    <row r="48618" spans="1:2" x14ac:dyDescent="0.35">
      <c r="A48618"/>
      <c r="B48618"/>
    </row>
    <row r="48619" spans="1:2" x14ac:dyDescent="0.35">
      <c r="A48619"/>
      <c r="B48619"/>
    </row>
    <row r="48620" spans="1:2" x14ac:dyDescent="0.35">
      <c r="A48620"/>
      <c r="B48620"/>
    </row>
    <row r="48621" spans="1:2" x14ac:dyDescent="0.35">
      <c r="A48621"/>
      <c r="B48621"/>
    </row>
    <row r="48622" spans="1:2" x14ac:dyDescent="0.35">
      <c r="A48622"/>
      <c r="B48622"/>
    </row>
    <row r="48623" spans="1:2" x14ac:dyDescent="0.35">
      <c r="A48623"/>
      <c r="B48623"/>
    </row>
    <row r="48624" spans="1:2" x14ac:dyDescent="0.35">
      <c r="A48624"/>
      <c r="B48624"/>
    </row>
    <row r="48625" spans="1:2" x14ac:dyDescent="0.35">
      <c r="A48625"/>
      <c r="B48625"/>
    </row>
    <row r="48626" spans="1:2" x14ac:dyDescent="0.35">
      <c r="A48626"/>
      <c r="B48626"/>
    </row>
    <row r="48627" spans="1:2" x14ac:dyDescent="0.35">
      <c r="A48627"/>
      <c r="B48627"/>
    </row>
    <row r="48628" spans="1:2" x14ac:dyDescent="0.35">
      <c r="A48628"/>
      <c r="B48628"/>
    </row>
    <row r="48629" spans="1:2" x14ac:dyDescent="0.35">
      <c r="A48629"/>
      <c r="B48629"/>
    </row>
    <row r="48630" spans="1:2" x14ac:dyDescent="0.35">
      <c r="A48630"/>
      <c r="B48630"/>
    </row>
    <row r="48631" spans="1:2" x14ac:dyDescent="0.35">
      <c r="A48631"/>
      <c r="B48631"/>
    </row>
    <row r="48632" spans="1:2" x14ac:dyDescent="0.35">
      <c r="A48632"/>
      <c r="B48632"/>
    </row>
    <row r="48633" spans="1:2" x14ac:dyDescent="0.35">
      <c r="A48633"/>
      <c r="B48633"/>
    </row>
    <row r="48634" spans="1:2" x14ac:dyDescent="0.35">
      <c r="A48634"/>
      <c r="B48634"/>
    </row>
    <row r="48635" spans="1:2" x14ac:dyDescent="0.35">
      <c r="A48635"/>
      <c r="B48635"/>
    </row>
    <row r="48636" spans="1:2" x14ac:dyDescent="0.35">
      <c r="A48636"/>
      <c r="B48636"/>
    </row>
    <row r="48637" spans="1:2" x14ac:dyDescent="0.35">
      <c r="A48637"/>
      <c r="B48637"/>
    </row>
    <row r="48638" spans="1:2" x14ac:dyDescent="0.35">
      <c r="A48638"/>
      <c r="B48638"/>
    </row>
    <row r="48639" spans="1:2" x14ac:dyDescent="0.35">
      <c r="A48639"/>
      <c r="B48639"/>
    </row>
    <row r="48640" spans="1:2" x14ac:dyDescent="0.35">
      <c r="A48640"/>
      <c r="B48640"/>
    </row>
    <row r="48641" spans="1:2" x14ac:dyDescent="0.35">
      <c r="A48641"/>
      <c r="B48641"/>
    </row>
    <row r="48642" spans="1:2" x14ac:dyDescent="0.35">
      <c r="A48642"/>
      <c r="B48642"/>
    </row>
    <row r="48643" spans="1:2" x14ac:dyDescent="0.35">
      <c r="A48643"/>
      <c r="B48643"/>
    </row>
    <row r="48644" spans="1:2" x14ac:dyDescent="0.35">
      <c r="A48644"/>
      <c r="B48644"/>
    </row>
    <row r="48645" spans="1:2" x14ac:dyDescent="0.35">
      <c r="A48645"/>
      <c r="B48645"/>
    </row>
    <row r="48646" spans="1:2" x14ac:dyDescent="0.35">
      <c r="A48646"/>
      <c r="B48646"/>
    </row>
    <row r="48647" spans="1:2" x14ac:dyDescent="0.35">
      <c r="A48647"/>
      <c r="B48647"/>
    </row>
    <row r="48648" spans="1:2" x14ac:dyDescent="0.35">
      <c r="A48648"/>
      <c r="B48648"/>
    </row>
    <row r="48649" spans="1:2" x14ac:dyDescent="0.35">
      <c r="A48649"/>
      <c r="B48649"/>
    </row>
    <row r="48650" spans="1:2" x14ac:dyDescent="0.35">
      <c r="A48650"/>
      <c r="B48650"/>
    </row>
    <row r="48651" spans="1:2" x14ac:dyDescent="0.35">
      <c r="A48651"/>
      <c r="B48651"/>
    </row>
    <row r="48652" spans="1:2" x14ac:dyDescent="0.35">
      <c r="A48652"/>
      <c r="B48652"/>
    </row>
    <row r="48653" spans="1:2" x14ac:dyDescent="0.35">
      <c r="A48653"/>
      <c r="B48653"/>
    </row>
    <row r="48654" spans="1:2" x14ac:dyDescent="0.35">
      <c r="A48654"/>
      <c r="B48654"/>
    </row>
    <row r="48655" spans="1:2" x14ac:dyDescent="0.35">
      <c r="A48655"/>
      <c r="B48655"/>
    </row>
    <row r="48656" spans="1:2" x14ac:dyDescent="0.35">
      <c r="A48656"/>
      <c r="B48656"/>
    </row>
    <row r="48657" spans="1:2" x14ac:dyDescent="0.35">
      <c r="A48657"/>
      <c r="B48657"/>
    </row>
    <row r="48658" spans="1:2" x14ac:dyDescent="0.35">
      <c r="A48658"/>
      <c r="B48658"/>
    </row>
    <row r="48659" spans="1:2" x14ac:dyDescent="0.35">
      <c r="A48659"/>
      <c r="B48659"/>
    </row>
    <row r="48660" spans="1:2" x14ac:dyDescent="0.35">
      <c r="A48660"/>
      <c r="B48660"/>
    </row>
    <row r="48661" spans="1:2" x14ac:dyDescent="0.35">
      <c r="A48661"/>
      <c r="B48661"/>
    </row>
    <row r="48662" spans="1:2" x14ac:dyDescent="0.35">
      <c r="A48662"/>
      <c r="B48662"/>
    </row>
    <row r="48663" spans="1:2" x14ac:dyDescent="0.35">
      <c r="A48663"/>
      <c r="B48663"/>
    </row>
    <row r="48664" spans="1:2" x14ac:dyDescent="0.35">
      <c r="A48664"/>
      <c r="B48664"/>
    </row>
    <row r="48665" spans="1:2" x14ac:dyDescent="0.35">
      <c r="A48665"/>
      <c r="B48665"/>
    </row>
    <row r="48666" spans="1:2" x14ac:dyDescent="0.35">
      <c r="A48666"/>
      <c r="B48666"/>
    </row>
    <row r="48667" spans="1:2" x14ac:dyDescent="0.35">
      <c r="A48667"/>
      <c r="B48667"/>
    </row>
    <row r="48668" spans="1:2" x14ac:dyDescent="0.35">
      <c r="A48668"/>
      <c r="B48668"/>
    </row>
    <row r="48669" spans="1:2" x14ac:dyDescent="0.35">
      <c r="A48669"/>
      <c r="B48669"/>
    </row>
    <row r="48670" spans="1:2" x14ac:dyDescent="0.35">
      <c r="A48670"/>
      <c r="B48670"/>
    </row>
    <row r="48671" spans="1:2" x14ac:dyDescent="0.35">
      <c r="A48671"/>
      <c r="B48671"/>
    </row>
    <row r="48672" spans="1:2" x14ac:dyDescent="0.35">
      <c r="A48672"/>
      <c r="B48672"/>
    </row>
    <row r="48673" spans="1:2" x14ac:dyDescent="0.35">
      <c r="A48673"/>
      <c r="B48673"/>
    </row>
    <row r="48674" spans="1:2" x14ac:dyDescent="0.35">
      <c r="A48674"/>
      <c r="B48674"/>
    </row>
    <row r="48675" spans="1:2" x14ac:dyDescent="0.35">
      <c r="A48675"/>
      <c r="B48675"/>
    </row>
    <row r="48676" spans="1:2" x14ac:dyDescent="0.35">
      <c r="A48676"/>
      <c r="B48676"/>
    </row>
    <row r="48677" spans="1:2" x14ac:dyDescent="0.35">
      <c r="A48677"/>
      <c r="B48677"/>
    </row>
    <row r="48678" spans="1:2" x14ac:dyDescent="0.35">
      <c r="A48678"/>
      <c r="B48678"/>
    </row>
    <row r="48679" spans="1:2" x14ac:dyDescent="0.35">
      <c r="A48679"/>
      <c r="B48679"/>
    </row>
    <row r="48680" spans="1:2" x14ac:dyDescent="0.35">
      <c r="A48680"/>
      <c r="B48680"/>
    </row>
    <row r="48681" spans="1:2" x14ac:dyDescent="0.35">
      <c r="A48681"/>
      <c r="B48681"/>
    </row>
    <row r="48682" spans="1:2" x14ac:dyDescent="0.35">
      <c r="A48682"/>
      <c r="B48682"/>
    </row>
    <row r="48683" spans="1:2" x14ac:dyDescent="0.35">
      <c r="A48683"/>
      <c r="B48683"/>
    </row>
    <row r="48684" spans="1:2" x14ac:dyDescent="0.35">
      <c r="A48684"/>
      <c r="B48684"/>
    </row>
    <row r="48685" spans="1:2" x14ac:dyDescent="0.35">
      <c r="A48685"/>
      <c r="B48685"/>
    </row>
    <row r="48686" spans="1:2" x14ac:dyDescent="0.35">
      <c r="A48686"/>
      <c r="B48686"/>
    </row>
    <row r="48687" spans="1:2" x14ac:dyDescent="0.35">
      <c r="A48687"/>
      <c r="B48687"/>
    </row>
    <row r="48688" spans="1:2" x14ac:dyDescent="0.35">
      <c r="A48688"/>
      <c r="B48688"/>
    </row>
    <row r="48689" spans="1:2" x14ac:dyDescent="0.35">
      <c r="A48689"/>
      <c r="B48689"/>
    </row>
    <row r="48690" spans="1:2" x14ac:dyDescent="0.35">
      <c r="A48690"/>
      <c r="B48690"/>
    </row>
    <row r="48691" spans="1:2" x14ac:dyDescent="0.35">
      <c r="A48691"/>
      <c r="B48691"/>
    </row>
    <row r="48692" spans="1:2" x14ac:dyDescent="0.35">
      <c r="A48692"/>
      <c r="B48692"/>
    </row>
    <row r="48693" spans="1:2" x14ac:dyDescent="0.35">
      <c r="A48693"/>
      <c r="B48693"/>
    </row>
    <row r="48694" spans="1:2" x14ac:dyDescent="0.35">
      <c r="A48694"/>
      <c r="B48694"/>
    </row>
    <row r="48695" spans="1:2" x14ac:dyDescent="0.35">
      <c r="A48695"/>
      <c r="B48695"/>
    </row>
    <row r="48696" spans="1:2" x14ac:dyDescent="0.35">
      <c r="A48696"/>
      <c r="B48696"/>
    </row>
    <row r="48697" spans="1:2" x14ac:dyDescent="0.35">
      <c r="A48697"/>
      <c r="B48697"/>
    </row>
    <row r="48698" spans="1:2" x14ac:dyDescent="0.35">
      <c r="A48698"/>
      <c r="B48698"/>
    </row>
    <row r="48699" spans="1:2" x14ac:dyDescent="0.35">
      <c r="A48699"/>
      <c r="B48699"/>
    </row>
    <row r="48700" spans="1:2" x14ac:dyDescent="0.35">
      <c r="A48700"/>
      <c r="B48700"/>
    </row>
    <row r="48701" spans="1:2" x14ac:dyDescent="0.35">
      <c r="A48701"/>
      <c r="B48701"/>
    </row>
    <row r="48702" spans="1:2" x14ac:dyDescent="0.35">
      <c r="A48702"/>
      <c r="B48702"/>
    </row>
    <row r="48703" spans="1:2" x14ac:dyDescent="0.35">
      <c r="A48703"/>
      <c r="B48703"/>
    </row>
    <row r="48704" spans="1:2" x14ac:dyDescent="0.35">
      <c r="A48704"/>
      <c r="B48704"/>
    </row>
    <row r="48705" spans="1:2" x14ac:dyDescent="0.35">
      <c r="A48705"/>
      <c r="B48705"/>
    </row>
    <row r="48706" spans="1:2" x14ac:dyDescent="0.35">
      <c r="A48706"/>
      <c r="B48706"/>
    </row>
    <row r="48707" spans="1:2" x14ac:dyDescent="0.35">
      <c r="A48707"/>
      <c r="B48707"/>
    </row>
    <row r="48708" spans="1:2" x14ac:dyDescent="0.35">
      <c r="A48708"/>
      <c r="B48708"/>
    </row>
    <row r="48709" spans="1:2" x14ac:dyDescent="0.35">
      <c r="A48709"/>
      <c r="B48709"/>
    </row>
    <row r="48710" spans="1:2" x14ac:dyDescent="0.35">
      <c r="A48710"/>
      <c r="B48710"/>
    </row>
    <row r="48711" spans="1:2" x14ac:dyDescent="0.35">
      <c r="A48711"/>
      <c r="B48711"/>
    </row>
    <row r="48712" spans="1:2" x14ac:dyDescent="0.35">
      <c r="A48712"/>
      <c r="B48712"/>
    </row>
    <row r="48713" spans="1:2" x14ac:dyDescent="0.35">
      <c r="A48713"/>
      <c r="B48713"/>
    </row>
    <row r="48714" spans="1:2" x14ac:dyDescent="0.35">
      <c r="A48714"/>
      <c r="B48714"/>
    </row>
    <row r="48715" spans="1:2" x14ac:dyDescent="0.35">
      <c r="A48715"/>
      <c r="B48715"/>
    </row>
    <row r="48716" spans="1:2" x14ac:dyDescent="0.35">
      <c r="A48716"/>
      <c r="B48716"/>
    </row>
    <row r="48717" spans="1:2" x14ac:dyDescent="0.35">
      <c r="A48717"/>
      <c r="B48717"/>
    </row>
    <row r="48718" spans="1:2" x14ac:dyDescent="0.35">
      <c r="A48718"/>
      <c r="B48718"/>
    </row>
    <row r="48719" spans="1:2" x14ac:dyDescent="0.35">
      <c r="A48719"/>
      <c r="B48719"/>
    </row>
    <row r="48720" spans="1:2" x14ac:dyDescent="0.35">
      <c r="A48720"/>
      <c r="B48720"/>
    </row>
    <row r="48721" spans="1:2" x14ac:dyDescent="0.35">
      <c r="A48721"/>
      <c r="B48721"/>
    </row>
    <row r="48722" spans="1:2" x14ac:dyDescent="0.35">
      <c r="A48722"/>
      <c r="B48722"/>
    </row>
    <row r="48723" spans="1:2" x14ac:dyDescent="0.35">
      <c r="A48723"/>
      <c r="B48723"/>
    </row>
    <row r="48724" spans="1:2" x14ac:dyDescent="0.35">
      <c r="A48724"/>
      <c r="B48724"/>
    </row>
    <row r="48725" spans="1:2" x14ac:dyDescent="0.35">
      <c r="A48725"/>
      <c r="B48725"/>
    </row>
    <row r="48726" spans="1:2" x14ac:dyDescent="0.35">
      <c r="A48726"/>
      <c r="B48726"/>
    </row>
    <row r="48727" spans="1:2" x14ac:dyDescent="0.35">
      <c r="A48727"/>
      <c r="B48727"/>
    </row>
    <row r="48728" spans="1:2" x14ac:dyDescent="0.35">
      <c r="A48728"/>
      <c r="B48728"/>
    </row>
    <row r="48729" spans="1:2" x14ac:dyDescent="0.35">
      <c r="A48729"/>
      <c r="B48729"/>
    </row>
    <row r="48730" spans="1:2" x14ac:dyDescent="0.35">
      <c r="A48730"/>
      <c r="B48730"/>
    </row>
    <row r="48731" spans="1:2" x14ac:dyDescent="0.35">
      <c r="A48731"/>
      <c r="B48731"/>
    </row>
    <row r="48732" spans="1:2" x14ac:dyDescent="0.35">
      <c r="A48732"/>
      <c r="B48732"/>
    </row>
    <row r="48733" spans="1:2" x14ac:dyDescent="0.35">
      <c r="A48733"/>
      <c r="B48733"/>
    </row>
    <row r="48734" spans="1:2" x14ac:dyDescent="0.35">
      <c r="A48734"/>
      <c r="B48734"/>
    </row>
    <row r="48735" spans="1:2" x14ac:dyDescent="0.35">
      <c r="A48735"/>
      <c r="B48735"/>
    </row>
    <row r="48736" spans="1:2" x14ac:dyDescent="0.35">
      <c r="A48736"/>
      <c r="B48736"/>
    </row>
    <row r="48737" spans="1:2" x14ac:dyDescent="0.35">
      <c r="A48737"/>
      <c r="B48737"/>
    </row>
    <row r="48738" spans="1:2" x14ac:dyDescent="0.35">
      <c r="A48738"/>
      <c r="B48738"/>
    </row>
    <row r="48739" spans="1:2" x14ac:dyDescent="0.35">
      <c r="A48739"/>
      <c r="B48739"/>
    </row>
    <row r="48740" spans="1:2" x14ac:dyDescent="0.35">
      <c r="A48740"/>
      <c r="B48740"/>
    </row>
    <row r="48741" spans="1:2" x14ac:dyDescent="0.35">
      <c r="A48741"/>
      <c r="B48741"/>
    </row>
    <row r="48742" spans="1:2" x14ac:dyDescent="0.35">
      <c r="A48742"/>
      <c r="B48742"/>
    </row>
    <row r="48743" spans="1:2" x14ac:dyDescent="0.35">
      <c r="A48743"/>
      <c r="B48743"/>
    </row>
    <row r="48744" spans="1:2" x14ac:dyDescent="0.35">
      <c r="A48744"/>
      <c r="B48744"/>
    </row>
    <row r="48745" spans="1:2" x14ac:dyDescent="0.35">
      <c r="A48745"/>
      <c r="B48745"/>
    </row>
    <row r="48746" spans="1:2" x14ac:dyDescent="0.35">
      <c r="A48746"/>
      <c r="B48746"/>
    </row>
    <row r="48747" spans="1:2" x14ac:dyDescent="0.35">
      <c r="A48747"/>
      <c r="B48747"/>
    </row>
    <row r="48748" spans="1:2" x14ac:dyDescent="0.35">
      <c r="A48748"/>
      <c r="B48748"/>
    </row>
    <row r="48749" spans="1:2" x14ac:dyDescent="0.35">
      <c r="A48749"/>
      <c r="B48749"/>
    </row>
    <row r="48750" spans="1:2" x14ac:dyDescent="0.35">
      <c r="A48750"/>
      <c r="B48750"/>
    </row>
    <row r="48751" spans="1:2" x14ac:dyDescent="0.35">
      <c r="A48751"/>
      <c r="B48751"/>
    </row>
    <row r="48752" spans="1:2" x14ac:dyDescent="0.35">
      <c r="A48752"/>
      <c r="B48752"/>
    </row>
    <row r="48753" spans="1:2" x14ac:dyDescent="0.35">
      <c r="A48753"/>
      <c r="B48753"/>
    </row>
    <row r="48754" spans="1:2" x14ac:dyDescent="0.35">
      <c r="A48754"/>
      <c r="B48754"/>
    </row>
    <row r="48755" spans="1:2" x14ac:dyDescent="0.35">
      <c r="A48755"/>
      <c r="B48755"/>
    </row>
    <row r="48756" spans="1:2" x14ac:dyDescent="0.35">
      <c r="A48756"/>
      <c r="B48756"/>
    </row>
    <row r="48757" spans="1:2" x14ac:dyDescent="0.35">
      <c r="A48757"/>
      <c r="B48757"/>
    </row>
    <row r="48758" spans="1:2" x14ac:dyDescent="0.35">
      <c r="A48758"/>
      <c r="B48758"/>
    </row>
    <row r="48759" spans="1:2" x14ac:dyDescent="0.35">
      <c r="A48759"/>
      <c r="B48759"/>
    </row>
    <row r="48760" spans="1:2" x14ac:dyDescent="0.35">
      <c r="A48760"/>
      <c r="B48760"/>
    </row>
    <row r="48761" spans="1:2" x14ac:dyDescent="0.35">
      <c r="A48761"/>
      <c r="B48761"/>
    </row>
    <row r="48762" spans="1:2" x14ac:dyDescent="0.35">
      <c r="A48762"/>
      <c r="B48762"/>
    </row>
    <row r="48763" spans="1:2" x14ac:dyDescent="0.35">
      <c r="A48763"/>
      <c r="B48763"/>
    </row>
    <row r="48764" spans="1:2" x14ac:dyDescent="0.35">
      <c r="A48764"/>
      <c r="B48764"/>
    </row>
    <row r="48765" spans="1:2" x14ac:dyDescent="0.35">
      <c r="A48765"/>
      <c r="B48765"/>
    </row>
    <row r="48766" spans="1:2" x14ac:dyDescent="0.35">
      <c r="A48766"/>
      <c r="B48766"/>
    </row>
    <row r="48767" spans="1:2" x14ac:dyDescent="0.35">
      <c r="A48767"/>
      <c r="B48767"/>
    </row>
    <row r="48768" spans="1:2" x14ac:dyDescent="0.35">
      <c r="A48768"/>
      <c r="B48768"/>
    </row>
    <row r="48769" spans="1:2" x14ac:dyDescent="0.35">
      <c r="A48769"/>
      <c r="B48769"/>
    </row>
    <row r="48770" spans="1:2" x14ac:dyDescent="0.35">
      <c r="A48770"/>
      <c r="B48770"/>
    </row>
    <row r="48771" spans="1:2" x14ac:dyDescent="0.35">
      <c r="A48771"/>
      <c r="B48771"/>
    </row>
    <row r="48772" spans="1:2" x14ac:dyDescent="0.35">
      <c r="A48772"/>
      <c r="B48772"/>
    </row>
    <row r="48773" spans="1:2" x14ac:dyDescent="0.35">
      <c r="A48773"/>
      <c r="B48773"/>
    </row>
    <row r="48774" spans="1:2" x14ac:dyDescent="0.35">
      <c r="A48774"/>
      <c r="B48774"/>
    </row>
    <row r="48775" spans="1:2" x14ac:dyDescent="0.35">
      <c r="A48775"/>
      <c r="B48775"/>
    </row>
    <row r="48776" spans="1:2" x14ac:dyDescent="0.35">
      <c r="A48776"/>
      <c r="B48776"/>
    </row>
    <row r="48777" spans="1:2" x14ac:dyDescent="0.35">
      <c r="A48777"/>
      <c r="B48777"/>
    </row>
    <row r="48778" spans="1:2" x14ac:dyDescent="0.35">
      <c r="A48778"/>
      <c r="B48778"/>
    </row>
    <row r="48779" spans="1:2" x14ac:dyDescent="0.35">
      <c r="A48779"/>
      <c r="B48779"/>
    </row>
    <row r="48780" spans="1:2" x14ac:dyDescent="0.35">
      <c r="A48780"/>
      <c r="B48780"/>
    </row>
    <row r="48781" spans="1:2" x14ac:dyDescent="0.35">
      <c r="A48781"/>
      <c r="B48781"/>
    </row>
    <row r="48782" spans="1:2" x14ac:dyDescent="0.35">
      <c r="A48782"/>
      <c r="B48782"/>
    </row>
    <row r="48783" spans="1:2" x14ac:dyDescent="0.35">
      <c r="A48783"/>
      <c r="B48783"/>
    </row>
    <row r="48784" spans="1:2" x14ac:dyDescent="0.35">
      <c r="A48784"/>
      <c r="B48784"/>
    </row>
    <row r="48785" spans="1:2" x14ac:dyDescent="0.35">
      <c r="A48785"/>
      <c r="B48785"/>
    </row>
    <row r="48786" spans="1:2" x14ac:dyDescent="0.35">
      <c r="A48786"/>
      <c r="B48786"/>
    </row>
    <row r="48787" spans="1:2" x14ac:dyDescent="0.35">
      <c r="A48787"/>
      <c r="B48787"/>
    </row>
    <row r="48788" spans="1:2" x14ac:dyDescent="0.35">
      <c r="A48788"/>
      <c r="B48788"/>
    </row>
    <row r="48789" spans="1:2" x14ac:dyDescent="0.35">
      <c r="A48789"/>
      <c r="B48789"/>
    </row>
    <row r="48790" spans="1:2" x14ac:dyDescent="0.35">
      <c r="A48790"/>
      <c r="B48790"/>
    </row>
    <row r="48791" spans="1:2" x14ac:dyDescent="0.35">
      <c r="A48791"/>
      <c r="B48791"/>
    </row>
    <row r="48792" spans="1:2" x14ac:dyDescent="0.35">
      <c r="A48792"/>
      <c r="B48792"/>
    </row>
    <row r="48793" spans="1:2" x14ac:dyDescent="0.35">
      <c r="A48793"/>
      <c r="B48793"/>
    </row>
    <row r="48794" spans="1:2" x14ac:dyDescent="0.35">
      <c r="A48794"/>
      <c r="B48794"/>
    </row>
    <row r="48795" spans="1:2" x14ac:dyDescent="0.35">
      <c r="A48795"/>
      <c r="B48795"/>
    </row>
    <row r="48796" spans="1:2" x14ac:dyDescent="0.35">
      <c r="A48796"/>
      <c r="B48796"/>
    </row>
    <row r="48797" spans="1:2" x14ac:dyDescent="0.35">
      <c r="A48797"/>
      <c r="B48797"/>
    </row>
    <row r="48798" spans="1:2" x14ac:dyDescent="0.35">
      <c r="A48798"/>
      <c r="B48798"/>
    </row>
    <row r="48799" spans="1:2" x14ac:dyDescent="0.35">
      <c r="A48799"/>
      <c r="B48799"/>
    </row>
    <row r="48800" spans="1:2" x14ac:dyDescent="0.35">
      <c r="A48800"/>
      <c r="B48800"/>
    </row>
    <row r="48801" spans="1:2" x14ac:dyDescent="0.35">
      <c r="A48801"/>
      <c r="B48801"/>
    </row>
    <row r="48802" spans="1:2" x14ac:dyDescent="0.35">
      <c r="A48802"/>
      <c r="B48802"/>
    </row>
    <row r="48803" spans="1:2" x14ac:dyDescent="0.35">
      <c r="A48803"/>
      <c r="B48803"/>
    </row>
    <row r="48804" spans="1:2" x14ac:dyDescent="0.35">
      <c r="A48804"/>
      <c r="B48804"/>
    </row>
    <row r="48805" spans="1:2" x14ac:dyDescent="0.35">
      <c r="A48805"/>
      <c r="B48805"/>
    </row>
    <row r="48806" spans="1:2" x14ac:dyDescent="0.35">
      <c r="A48806"/>
      <c r="B48806"/>
    </row>
    <row r="48807" spans="1:2" x14ac:dyDescent="0.35">
      <c r="A48807"/>
      <c r="B48807"/>
    </row>
    <row r="48808" spans="1:2" x14ac:dyDescent="0.35">
      <c r="A48808"/>
      <c r="B48808"/>
    </row>
    <row r="48809" spans="1:2" x14ac:dyDescent="0.35">
      <c r="A48809"/>
      <c r="B48809"/>
    </row>
    <row r="48810" spans="1:2" x14ac:dyDescent="0.35">
      <c r="A48810"/>
      <c r="B48810"/>
    </row>
    <row r="48811" spans="1:2" x14ac:dyDescent="0.35">
      <c r="A48811"/>
      <c r="B48811"/>
    </row>
    <row r="48812" spans="1:2" x14ac:dyDescent="0.35">
      <c r="A48812"/>
      <c r="B48812"/>
    </row>
    <row r="48813" spans="1:2" x14ac:dyDescent="0.35">
      <c r="A48813"/>
      <c r="B48813"/>
    </row>
    <row r="48814" spans="1:2" x14ac:dyDescent="0.35">
      <c r="A48814"/>
      <c r="B48814"/>
    </row>
    <row r="48815" spans="1:2" x14ac:dyDescent="0.35">
      <c r="A48815"/>
      <c r="B48815"/>
    </row>
    <row r="48816" spans="1:2" x14ac:dyDescent="0.35">
      <c r="A48816"/>
      <c r="B48816"/>
    </row>
    <row r="48817" spans="1:2" x14ac:dyDescent="0.35">
      <c r="A48817"/>
      <c r="B48817"/>
    </row>
    <row r="48818" spans="1:2" x14ac:dyDescent="0.35">
      <c r="A48818"/>
      <c r="B48818"/>
    </row>
    <row r="48819" spans="1:2" x14ac:dyDescent="0.35">
      <c r="A48819"/>
      <c r="B48819"/>
    </row>
    <row r="48820" spans="1:2" x14ac:dyDescent="0.35">
      <c r="A48820"/>
      <c r="B48820"/>
    </row>
    <row r="48821" spans="1:2" x14ac:dyDescent="0.35">
      <c r="A48821"/>
      <c r="B48821"/>
    </row>
    <row r="48822" spans="1:2" x14ac:dyDescent="0.35">
      <c r="A48822"/>
      <c r="B48822"/>
    </row>
    <row r="48823" spans="1:2" x14ac:dyDescent="0.35">
      <c r="A48823"/>
      <c r="B48823"/>
    </row>
    <row r="48824" spans="1:2" x14ac:dyDescent="0.35">
      <c r="A48824"/>
      <c r="B48824"/>
    </row>
    <row r="48825" spans="1:2" x14ac:dyDescent="0.35">
      <c r="A48825"/>
      <c r="B48825"/>
    </row>
    <row r="48826" spans="1:2" x14ac:dyDescent="0.35">
      <c r="A48826"/>
      <c r="B48826"/>
    </row>
    <row r="48827" spans="1:2" x14ac:dyDescent="0.35">
      <c r="A48827"/>
      <c r="B48827"/>
    </row>
    <row r="48828" spans="1:2" x14ac:dyDescent="0.35">
      <c r="A48828"/>
      <c r="B48828"/>
    </row>
    <row r="48829" spans="1:2" x14ac:dyDescent="0.35">
      <c r="A48829"/>
      <c r="B48829"/>
    </row>
    <row r="48830" spans="1:2" x14ac:dyDescent="0.35">
      <c r="A48830"/>
      <c r="B48830"/>
    </row>
    <row r="48831" spans="1:2" x14ac:dyDescent="0.35">
      <c r="A48831"/>
      <c r="B48831"/>
    </row>
    <row r="48832" spans="1:2" x14ac:dyDescent="0.35">
      <c r="A48832"/>
      <c r="B48832"/>
    </row>
    <row r="48833" spans="1:2" x14ac:dyDescent="0.35">
      <c r="A48833"/>
      <c r="B48833"/>
    </row>
    <row r="48834" spans="1:2" x14ac:dyDescent="0.35">
      <c r="A48834"/>
      <c r="B48834"/>
    </row>
    <row r="48835" spans="1:2" x14ac:dyDescent="0.35">
      <c r="A48835"/>
      <c r="B48835"/>
    </row>
    <row r="48836" spans="1:2" x14ac:dyDescent="0.35">
      <c r="A48836"/>
      <c r="B48836"/>
    </row>
    <row r="48837" spans="1:2" x14ac:dyDescent="0.35">
      <c r="A48837"/>
      <c r="B48837"/>
    </row>
    <row r="48838" spans="1:2" x14ac:dyDescent="0.35">
      <c r="A48838"/>
      <c r="B48838"/>
    </row>
    <row r="48839" spans="1:2" x14ac:dyDescent="0.35">
      <c r="A48839"/>
      <c r="B48839"/>
    </row>
    <row r="48840" spans="1:2" x14ac:dyDescent="0.35">
      <c r="A48840"/>
      <c r="B48840"/>
    </row>
    <row r="48841" spans="1:2" x14ac:dyDescent="0.35">
      <c r="A48841"/>
      <c r="B48841"/>
    </row>
    <row r="48842" spans="1:2" x14ac:dyDescent="0.35">
      <c r="A48842"/>
      <c r="B48842"/>
    </row>
    <row r="48843" spans="1:2" x14ac:dyDescent="0.35">
      <c r="A48843"/>
      <c r="B48843"/>
    </row>
    <row r="48844" spans="1:2" x14ac:dyDescent="0.35">
      <c r="A48844"/>
      <c r="B48844"/>
    </row>
    <row r="48845" spans="1:2" x14ac:dyDescent="0.35">
      <c r="A48845"/>
      <c r="B48845"/>
    </row>
    <row r="48846" spans="1:2" x14ac:dyDescent="0.35">
      <c r="A48846"/>
      <c r="B48846"/>
    </row>
    <row r="48847" spans="1:2" x14ac:dyDescent="0.35">
      <c r="A48847"/>
      <c r="B48847"/>
    </row>
    <row r="48848" spans="1:2" x14ac:dyDescent="0.35">
      <c r="A48848"/>
      <c r="B48848"/>
    </row>
    <row r="48849" spans="1:2" x14ac:dyDescent="0.35">
      <c r="A48849"/>
      <c r="B48849"/>
    </row>
    <row r="48850" spans="1:2" x14ac:dyDescent="0.35">
      <c r="A48850"/>
      <c r="B48850"/>
    </row>
    <row r="48851" spans="1:2" x14ac:dyDescent="0.35">
      <c r="A48851"/>
      <c r="B48851"/>
    </row>
    <row r="48852" spans="1:2" x14ac:dyDescent="0.35">
      <c r="A48852"/>
      <c r="B48852"/>
    </row>
    <row r="48853" spans="1:2" x14ac:dyDescent="0.35">
      <c r="A48853"/>
      <c r="B48853"/>
    </row>
    <row r="48854" spans="1:2" x14ac:dyDescent="0.35">
      <c r="A48854"/>
      <c r="B48854"/>
    </row>
    <row r="48855" spans="1:2" x14ac:dyDescent="0.35">
      <c r="A48855"/>
      <c r="B48855"/>
    </row>
    <row r="48856" spans="1:2" x14ac:dyDescent="0.35">
      <c r="A48856"/>
      <c r="B48856"/>
    </row>
    <row r="48857" spans="1:2" x14ac:dyDescent="0.35">
      <c r="A48857"/>
      <c r="B48857"/>
    </row>
    <row r="48858" spans="1:2" x14ac:dyDescent="0.35">
      <c r="A48858"/>
      <c r="B48858"/>
    </row>
    <row r="48859" spans="1:2" x14ac:dyDescent="0.35">
      <c r="A48859"/>
      <c r="B48859"/>
    </row>
    <row r="48860" spans="1:2" x14ac:dyDescent="0.35">
      <c r="A48860"/>
      <c r="B48860"/>
    </row>
    <row r="48861" spans="1:2" x14ac:dyDescent="0.35">
      <c r="A48861"/>
      <c r="B48861"/>
    </row>
    <row r="48862" spans="1:2" x14ac:dyDescent="0.35">
      <c r="A48862"/>
      <c r="B48862"/>
    </row>
    <row r="48863" spans="1:2" x14ac:dyDescent="0.35">
      <c r="A48863"/>
      <c r="B48863"/>
    </row>
    <row r="48864" spans="1:2" x14ac:dyDescent="0.35">
      <c r="A48864"/>
      <c r="B48864"/>
    </row>
    <row r="48865" spans="1:2" x14ac:dyDescent="0.35">
      <c r="A48865"/>
      <c r="B48865"/>
    </row>
    <row r="48866" spans="1:2" x14ac:dyDescent="0.35">
      <c r="A48866"/>
      <c r="B48866"/>
    </row>
    <row r="48867" spans="1:2" x14ac:dyDescent="0.35">
      <c r="A48867"/>
      <c r="B48867"/>
    </row>
    <row r="48868" spans="1:2" x14ac:dyDescent="0.35">
      <c r="A48868"/>
      <c r="B48868"/>
    </row>
    <row r="48869" spans="1:2" x14ac:dyDescent="0.35">
      <c r="A48869"/>
      <c r="B48869"/>
    </row>
    <row r="48870" spans="1:2" x14ac:dyDescent="0.35">
      <c r="A48870"/>
      <c r="B48870"/>
    </row>
    <row r="48871" spans="1:2" x14ac:dyDescent="0.35">
      <c r="A48871"/>
      <c r="B48871"/>
    </row>
    <row r="48872" spans="1:2" x14ac:dyDescent="0.35">
      <c r="A48872"/>
      <c r="B48872"/>
    </row>
    <row r="48873" spans="1:2" x14ac:dyDescent="0.35">
      <c r="A48873"/>
      <c r="B48873"/>
    </row>
    <row r="48874" spans="1:2" x14ac:dyDescent="0.35">
      <c r="A48874"/>
      <c r="B48874"/>
    </row>
    <row r="48875" spans="1:2" x14ac:dyDescent="0.35">
      <c r="A48875"/>
      <c r="B48875"/>
    </row>
    <row r="48876" spans="1:2" x14ac:dyDescent="0.35">
      <c r="A48876"/>
      <c r="B48876"/>
    </row>
    <row r="48877" spans="1:2" x14ac:dyDescent="0.35">
      <c r="A48877"/>
      <c r="B48877"/>
    </row>
    <row r="48878" spans="1:2" x14ac:dyDescent="0.35">
      <c r="A48878"/>
      <c r="B48878"/>
    </row>
    <row r="48879" spans="1:2" x14ac:dyDescent="0.35">
      <c r="A48879"/>
      <c r="B48879"/>
    </row>
    <row r="48880" spans="1:2" x14ac:dyDescent="0.35">
      <c r="A48880"/>
      <c r="B48880"/>
    </row>
    <row r="48881" spans="1:2" x14ac:dyDescent="0.35">
      <c r="A48881"/>
      <c r="B48881"/>
    </row>
    <row r="48882" spans="1:2" x14ac:dyDescent="0.35">
      <c r="A48882"/>
      <c r="B48882"/>
    </row>
    <row r="48883" spans="1:2" x14ac:dyDescent="0.35">
      <c r="A48883"/>
      <c r="B48883"/>
    </row>
    <row r="48884" spans="1:2" x14ac:dyDescent="0.35">
      <c r="A48884"/>
      <c r="B48884"/>
    </row>
    <row r="48885" spans="1:2" x14ac:dyDescent="0.35">
      <c r="A48885"/>
      <c r="B48885"/>
    </row>
    <row r="48886" spans="1:2" x14ac:dyDescent="0.35">
      <c r="A48886"/>
      <c r="B48886"/>
    </row>
    <row r="48887" spans="1:2" x14ac:dyDescent="0.35">
      <c r="A48887"/>
      <c r="B48887"/>
    </row>
    <row r="48888" spans="1:2" x14ac:dyDescent="0.35">
      <c r="A48888"/>
      <c r="B48888"/>
    </row>
    <row r="48889" spans="1:2" x14ac:dyDescent="0.35">
      <c r="A48889"/>
      <c r="B48889"/>
    </row>
    <row r="48890" spans="1:2" x14ac:dyDescent="0.35">
      <c r="A48890"/>
      <c r="B48890"/>
    </row>
    <row r="48891" spans="1:2" x14ac:dyDescent="0.35">
      <c r="A48891"/>
      <c r="B48891"/>
    </row>
    <row r="48892" spans="1:2" x14ac:dyDescent="0.35">
      <c r="A48892"/>
      <c r="B48892"/>
    </row>
    <row r="48893" spans="1:2" x14ac:dyDescent="0.35">
      <c r="A48893"/>
      <c r="B48893"/>
    </row>
    <row r="48894" spans="1:2" x14ac:dyDescent="0.35">
      <c r="A48894"/>
      <c r="B48894"/>
    </row>
    <row r="48895" spans="1:2" x14ac:dyDescent="0.35">
      <c r="A48895"/>
      <c r="B48895"/>
    </row>
    <row r="48896" spans="1:2" x14ac:dyDescent="0.35">
      <c r="A48896"/>
      <c r="B48896"/>
    </row>
    <row r="48897" spans="1:2" x14ac:dyDescent="0.35">
      <c r="A48897"/>
      <c r="B48897"/>
    </row>
    <row r="48898" spans="1:2" x14ac:dyDescent="0.35">
      <c r="A48898"/>
      <c r="B48898"/>
    </row>
    <row r="48899" spans="1:2" x14ac:dyDescent="0.35">
      <c r="A48899"/>
      <c r="B48899"/>
    </row>
    <row r="48900" spans="1:2" x14ac:dyDescent="0.35">
      <c r="A48900"/>
      <c r="B48900"/>
    </row>
    <row r="48901" spans="1:2" x14ac:dyDescent="0.35">
      <c r="A48901"/>
      <c r="B48901"/>
    </row>
    <row r="48902" spans="1:2" x14ac:dyDescent="0.35">
      <c r="A48902"/>
      <c r="B48902"/>
    </row>
    <row r="48903" spans="1:2" x14ac:dyDescent="0.35">
      <c r="A48903"/>
      <c r="B48903"/>
    </row>
    <row r="48904" spans="1:2" x14ac:dyDescent="0.35">
      <c r="A48904"/>
      <c r="B48904"/>
    </row>
    <row r="48905" spans="1:2" x14ac:dyDescent="0.35">
      <c r="A48905"/>
      <c r="B48905"/>
    </row>
    <row r="48906" spans="1:2" x14ac:dyDescent="0.35">
      <c r="A48906"/>
      <c r="B48906"/>
    </row>
    <row r="48907" spans="1:2" x14ac:dyDescent="0.35">
      <c r="A48907"/>
      <c r="B48907"/>
    </row>
    <row r="48908" spans="1:2" x14ac:dyDescent="0.35">
      <c r="A48908"/>
      <c r="B48908"/>
    </row>
    <row r="48909" spans="1:2" x14ac:dyDescent="0.35">
      <c r="A48909"/>
      <c r="B48909"/>
    </row>
    <row r="48910" spans="1:2" x14ac:dyDescent="0.35">
      <c r="A48910"/>
      <c r="B48910"/>
    </row>
    <row r="48911" spans="1:2" x14ac:dyDescent="0.35">
      <c r="A48911"/>
      <c r="B48911"/>
    </row>
    <row r="48912" spans="1:2" x14ac:dyDescent="0.35">
      <c r="A48912"/>
      <c r="B48912"/>
    </row>
    <row r="48913" spans="1:2" x14ac:dyDescent="0.35">
      <c r="A48913"/>
      <c r="B48913"/>
    </row>
    <row r="48914" spans="1:2" x14ac:dyDescent="0.35">
      <c r="A48914"/>
      <c r="B48914"/>
    </row>
    <row r="48915" spans="1:2" x14ac:dyDescent="0.35">
      <c r="A48915"/>
      <c r="B48915"/>
    </row>
    <row r="48916" spans="1:2" x14ac:dyDescent="0.35">
      <c r="A48916"/>
      <c r="B48916"/>
    </row>
    <row r="48917" spans="1:2" x14ac:dyDescent="0.35">
      <c r="A48917"/>
      <c r="B48917"/>
    </row>
    <row r="48918" spans="1:2" x14ac:dyDescent="0.35">
      <c r="A48918"/>
      <c r="B48918"/>
    </row>
    <row r="48919" spans="1:2" x14ac:dyDescent="0.35">
      <c r="A48919"/>
      <c r="B48919"/>
    </row>
    <row r="48920" spans="1:2" x14ac:dyDescent="0.35">
      <c r="A48920"/>
      <c r="B48920"/>
    </row>
    <row r="48921" spans="1:2" x14ac:dyDescent="0.35">
      <c r="A48921"/>
      <c r="B48921"/>
    </row>
    <row r="48922" spans="1:2" x14ac:dyDescent="0.35">
      <c r="A48922"/>
      <c r="B48922"/>
    </row>
    <row r="48923" spans="1:2" x14ac:dyDescent="0.35">
      <c r="A48923"/>
      <c r="B48923"/>
    </row>
    <row r="48924" spans="1:2" x14ac:dyDescent="0.35">
      <c r="A48924"/>
      <c r="B48924"/>
    </row>
    <row r="48925" spans="1:2" x14ac:dyDescent="0.35">
      <c r="A48925"/>
      <c r="B48925"/>
    </row>
    <row r="48926" spans="1:2" x14ac:dyDescent="0.35">
      <c r="A48926"/>
      <c r="B48926"/>
    </row>
    <row r="48927" spans="1:2" x14ac:dyDescent="0.35">
      <c r="A48927"/>
      <c r="B48927"/>
    </row>
    <row r="48928" spans="1:2" x14ac:dyDescent="0.35">
      <c r="A48928"/>
      <c r="B48928"/>
    </row>
    <row r="48929" spans="1:2" x14ac:dyDescent="0.35">
      <c r="A48929"/>
      <c r="B48929"/>
    </row>
    <row r="48930" spans="1:2" x14ac:dyDescent="0.35">
      <c r="A48930"/>
      <c r="B48930"/>
    </row>
    <row r="48931" spans="1:2" x14ac:dyDescent="0.35">
      <c r="A48931"/>
      <c r="B48931"/>
    </row>
    <row r="48932" spans="1:2" x14ac:dyDescent="0.35">
      <c r="A48932"/>
      <c r="B48932"/>
    </row>
    <row r="48933" spans="1:2" x14ac:dyDescent="0.35">
      <c r="A48933"/>
      <c r="B48933"/>
    </row>
    <row r="48934" spans="1:2" x14ac:dyDescent="0.35">
      <c r="A48934"/>
      <c r="B48934"/>
    </row>
    <row r="48935" spans="1:2" x14ac:dyDescent="0.35">
      <c r="A48935"/>
      <c r="B48935"/>
    </row>
    <row r="48936" spans="1:2" x14ac:dyDescent="0.35">
      <c r="A48936"/>
      <c r="B48936"/>
    </row>
    <row r="48937" spans="1:2" x14ac:dyDescent="0.35">
      <c r="A48937"/>
      <c r="B48937"/>
    </row>
    <row r="48938" spans="1:2" x14ac:dyDescent="0.35">
      <c r="A48938"/>
      <c r="B48938"/>
    </row>
    <row r="48939" spans="1:2" x14ac:dyDescent="0.35">
      <c r="A48939"/>
      <c r="B48939"/>
    </row>
    <row r="48940" spans="1:2" x14ac:dyDescent="0.35">
      <c r="A48940"/>
      <c r="B48940"/>
    </row>
    <row r="48941" spans="1:2" x14ac:dyDescent="0.35">
      <c r="A48941"/>
      <c r="B48941"/>
    </row>
    <row r="48942" spans="1:2" x14ac:dyDescent="0.35">
      <c r="A48942"/>
      <c r="B48942"/>
    </row>
    <row r="48943" spans="1:2" x14ac:dyDescent="0.35">
      <c r="A48943"/>
      <c r="B48943"/>
    </row>
    <row r="48944" spans="1:2" x14ac:dyDescent="0.35">
      <c r="A48944"/>
      <c r="B48944"/>
    </row>
    <row r="48945" spans="1:2" x14ac:dyDescent="0.35">
      <c r="A48945"/>
      <c r="B48945"/>
    </row>
    <row r="48946" spans="1:2" x14ac:dyDescent="0.35">
      <c r="A48946"/>
      <c r="B48946"/>
    </row>
    <row r="48947" spans="1:2" x14ac:dyDescent="0.35">
      <c r="A48947"/>
      <c r="B48947"/>
    </row>
    <row r="48948" spans="1:2" x14ac:dyDescent="0.35">
      <c r="A48948"/>
      <c r="B48948"/>
    </row>
    <row r="48949" spans="1:2" x14ac:dyDescent="0.35">
      <c r="A48949"/>
      <c r="B48949"/>
    </row>
    <row r="48950" spans="1:2" x14ac:dyDescent="0.35">
      <c r="A48950"/>
      <c r="B48950"/>
    </row>
    <row r="48951" spans="1:2" x14ac:dyDescent="0.35">
      <c r="A48951"/>
      <c r="B48951"/>
    </row>
    <row r="48952" spans="1:2" x14ac:dyDescent="0.35">
      <c r="A48952"/>
      <c r="B48952"/>
    </row>
    <row r="48953" spans="1:2" x14ac:dyDescent="0.35">
      <c r="A48953"/>
      <c r="B48953"/>
    </row>
    <row r="48954" spans="1:2" x14ac:dyDescent="0.35">
      <c r="A48954"/>
      <c r="B48954"/>
    </row>
    <row r="48955" spans="1:2" x14ac:dyDescent="0.35">
      <c r="A48955"/>
      <c r="B48955"/>
    </row>
    <row r="48956" spans="1:2" x14ac:dyDescent="0.35">
      <c r="A48956"/>
      <c r="B48956"/>
    </row>
    <row r="48957" spans="1:2" x14ac:dyDescent="0.35">
      <c r="A48957"/>
      <c r="B48957"/>
    </row>
    <row r="48958" spans="1:2" x14ac:dyDescent="0.35">
      <c r="A48958"/>
      <c r="B48958"/>
    </row>
    <row r="48959" spans="1:2" x14ac:dyDescent="0.35">
      <c r="A48959"/>
      <c r="B48959"/>
    </row>
    <row r="48960" spans="1:2" x14ac:dyDescent="0.35">
      <c r="A48960"/>
      <c r="B48960"/>
    </row>
    <row r="48961" spans="1:2" x14ac:dyDescent="0.35">
      <c r="A48961"/>
      <c r="B48961"/>
    </row>
    <row r="48962" spans="1:2" x14ac:dyDescent="0.35">
      <c r="A48962"/>
      <c r="B48962"/>
    </row>
    <row r="48963" spans="1:2" x14ac:dyDescent="0.35">
      <c r="A48963"/>
      <c r="B48963"/>
    </row>
    <row r="48964" spans="1:2" x14ac:dyDescent="0.35">
      <c r="A48964"/>
      <c r="B48964"/>
    </row>
    <row r="48965" spans="1:2" x14ac:dyDescent="0.35">
      <c r="A48965"/>
      <c r="B48965"/>
    </row>
    <row r="48966" spans="1:2" x14ac:dyDescent="0.35">
      <c r="A48966"/>
      <c r="B48966"/>
    </row>
    <row r="48967" spans="1:2" x14ac:dyDescent="0.35">
      <c r="A48967"/>
      <c r="B48967"/>
    </row>
    <row r="48968" spans="1:2" x14ac:dyDescent="0.35">
      <c r="A48968"/>
      <c r="B48968"/>
    </row>
    <row r="48969" spans="1:2" x14ac:dyDescent="0.35">
      <c r="A48969"/>
      <c r="B48969"/>
    </row>
    <row r="48970" spans="1:2" x14ac:dyDescent="0.35">
      <c r="A48970"/>
      <c r="B48970"/>
    </row>
    <row r="48971" spans="1:2" x14ac:dyDescent="0.35">
      <c r="A48971"/>
      <c r="B48971"/>
    </row>
    <row r="48972" spans="1:2" x14ac:dyDescent="0.35">
      <c r="A48972"/>
      <c r="B48972"/>
    </row>
    <row r="48973" spans="1:2" x14ac:dyDescent="0.35">
      <c r="A48973"/>
      <c r="B48973"/>
    </row>
    <row r="48974" spans="1:2" x14ac:dyDescent="0.35">
      <c r="A48974"/>
      <c r="B48974"/>
    </row>
    <row r="48975" spans="1:2" x14ac:dyDescent="0.35">
      <c r="A48975"/>
      <c r="B48975"/>
    </row>
    <row r="48976" spans="1:2" x14ac:dyDescent="0.35">
      <c r="A48976"/>
      <c r="B48976"/>
    </row>
    <row r="48977" spans="1:2" x14ac:dyDescent="0.35">
      <c r="A48977"/>
      <c r="B48977"/>
    </row>
    <row r="48978" spans="1:2" x14ac:dyDescent="0.35">
      <c r="A48978"/>
      <c r="B48978"/>
    </row>
    <row r="48979" spans="1:2" x14ac:dyDescent="0.35">
      <c r="A48979"/>
      <c r="B48979"/>
    </row>
    <row r="48980" spans="1:2" x14ac:dyDescent="0.35">
      <c r="A48980"/>
      <c r="B48980"/>
    </row>
    <row r="48981" spans="1:2" x14ac:dyDescent="0.35">
      <c r="A48981"/>
      <c r="B48981"/>
    </row>
    <row r="48982" spans="1:2" x14ac:dyDescent="0.35">
      <c r="A48982"/>
      <c r="B48982"/>
    </row>
    <row r="48983" spans="1:2" x14ac:dyDescent="0.35">
      <c r="A48983"/>
      <c r="B48983"/>
    </row>
    <row r="48984" spans="1:2" x14ac:dyDescent="0.35">
      <c r="A48984"/>
      <c r="B48984"/>
    </row>
    <row r="48985" spans="1:2" x14ac:dyDescent="0.35">
      <c r="A48985"/>
      <c r="B48985"/>
    </row>
    <row r="48986" spans="1:2" x14ac:dyDescent="0.35">
      <c r="A48986"/>
      <c r="B48986"/>
    </row>
    <row r="48987" spans="1:2" x14ac:dyDescent="0.35">
      <c r="A48987"/>
      <c r="B48987"/>
    </row>
    <row r="48988" spans="1:2" x14ac:dyDescent="0.35">
      <c r="A48988"/>
      <c r="B48988"/>
    </row>
    <row r="48989" spans="1:2" x14ac:dyDescent="0.35">
      <c r="A48989"/>
      <c r="B48989"/>
    </row>
    <row r="48990" spans="1:2" x14ac:dyDescent="0.35">
      <c r="A48990"/>
      <c r="B48990"/>
    </row>
    <row r="48991" spans="1:2" x14ac:dyDescent="0.35">
      <c r="A48991"/>
      <c r="B48991"/>
    </row>
    <row r="48992" spans="1:2" x14ac:dyDescent="0.35">
      <c r="A48992"/>
      <c r="B48992"/>
    </row>
    <row r="48993" spans="1:2" x14ac:dyDescent="0.35">
      <c r="A48993"/>
      <c r="B48993"/>
    </row>
    <row r="48994" spans="1:2" x14ac:dyDescent="0.35">
      <c r="A48994"/>
      <c r="B48994"/>
    </row>
    <row r="48995" spans="1:2" x14ac:dyDescent="0.35">
      <c r="A48995"/>
      <c r="B48995"/>
    </row>
    <row r="48996" spans="1:2" x14ac:dyDescent="0.35">
      <c r="A48996"/>
      <c r="B48996"/>
    </row>
    <row r="48997" spans="1:2" x14ac:dyDescent="0.35">
      <c r="A48997"/>
      <c r="B48997"/>
    </row>
    <row r="48998" spans="1:2" x14ac:dyDescent="0.35">
      <c r="A48998"/>
      <c r="B48998"/>
    </row>
    <row r="48999" spans="1:2" x14ac:dyDescent="0.35">
      <c r="A48999"/>
      <c r="B48999"/>
    </row>
    <row r="49000" spans="1:2" x14ac:dyDescent="0.35">
      <c r="A49000"/>
      <c r="B49000"/>
    </row>
    <row r="49001" spans="1:2" x14ac:dyDescent="0.35">
      <c r="A49001"/>
      <c r="B49001"/>
    </row>
    <row r="49002" spans="1:2" x14ac:dyDescent="0.35">
      <c r="A49002"/>
      <c r="B49002"/>
    </row>
    <row r="49003" spans="1:2" x14ac:dyDescent="0.35">
      <c r="A49003"/>
      <c r="B49003"/>
    </row>
    <row r="49004" spans="1:2" x14ac:dyDescent="0.35">
      <c r="A49004"/>
      <c r="B49004"/>
    </row>
    <row r="49005" spans="1:2" x14ac:dyDescent="0.35">
      <c r="A49005"/>
      <c r="B49005"/>
    </row>
    <row r="49006" spans="1:2" x14ac:dyDescent="0.35">
      <c r="A49006"/>
      <c r="B49006"/>
    </row>
    <row r="49007" spans="1:2" x14ac:dyDescent="0.35">
      <c r="A49007"/>
      <c r="B49007"/>
    </row>
    <row r="49008" spans="1:2" x14ac:dyDescent="0.35">
      <c r="A49008"/>
      <c r="B49008"/>
    </row>
    <row r="49009" spans="1:2" x14ac:dyDescent="0.35">
      <c r="A49009"/>
      <c r="B49009"/>
    </row>
    <row r="49010" spans="1:2" x14ac:dyDescent="0.35">
      <c r="A49010"/>
      <c r="B49010"/>
    </row>
    <row r="49011" spans="1:2" x14ac:dyDescent="0.35">
      <c r="A49011"/>
      <c r="B49011"/>
    </row>
    <row r="49012" spans="1:2" x14ac:dyDescent="0.35">
      <c r="A49012"/>
      <c r="B49012"/>
    </row>
    <row r="49013" spans="1:2" x14ac:dyDescent="0.35">
      <c r="A49013"/>
      <c r="B49013"/>
    </row>
    <row r="49014" spans="1:2" x14ac:dyDescent="0.35">
      <c r="A49014"/>
      <c r="B49014"/>
    </row>
    <row r="49015" spans="1:2" x14ac:dyDescent="0.35">
      <c r="A49015"/>
      <c r="B49015"/>
    </row>
    <row r="49016" spans="1:2" x14ac:dyDescent="0.35">
      <c r="A49016"/>
      <c r="B49016"/>
    </row>
    <row r="49017" spans="1:2" x14ac:dyDescent="0.35">
      <c r="A49017"/>
      <c r="B49017"/>
    </row>
    <row r="49018" spans="1:2" x14ac:dyDescent="0.35">
      <c r="A49018"/>
      <c r="B49018"/>
    </row>
    <row r="49019" spans="1:2" x14ac:dyDescent="0.35">
      <c r="A49019"/>
      <c r="B49019"/>
    </row>
    <row r="49020" spans="1:2" x14ac:dyDescent="0.35">
      <c r="A49020"/>
      <c r="B49020"/>
    </row>
    <row r="49021" spans="1:2" x14ac:dyDescent="0.35">
      <c r="A49021"/>
      <c r="B49021"/>
    </row>
    <row r="49022" spans="1:2" x14ac:dyDescent="0.35">
      <c r="A49022"/>
      <c r="B49022"/>
    </row>
    <row r="49023" spans="1:2" x14ac:dyDescent="0.35">
      <c r="A49023"/>
      <c r="B49023"/>
    </row>
    <row r="49024" spans="1:2" x14ac:dyDescent="0.35">
      <c r="A49024"/>
      <c r="B49024"/>
    </row>
    <row r="49025" spans="1:2" x14ac:dyDescent="0.35">
      <c r="A49025"/>
      <c r="B49025"/>
    </row>
    <row r="49026" spans="1:2" x14ac:dyDescent="0.35">
      <c r="A49026"/>
      <c r="B49026"/>
    </row>
    <row r="49027" spans="1:2" x14ac:dyDescent="0.35">
      <c r="A49027"/>
      <c r="B49027"/>
    </row>
    <row r="49028" spans="1:2" x14ac:dyDescent="0.35">
      <c r="A49028"/>
      <c r="B49028"/>
    </row>
    <row r="49029" spans="1:2" x14ac:dyDescent="0.35">
      <c r="A49029"/>
      <c r="B49029"/>
    </row>
    <row r="49030" spans="1:2" x14ac:dyDescent="0.35">
      <c r="A49030"/>
      <c r="B49030"/>
    </row>
    <row r="49031" spans="1:2" x14ac:dyDescent="0.35">
      <c r="A49031"/>
      <c r="B49031"/>
    </row>
    <row r="49032" spans="1:2" x14ac:dyDescent="0.35">
      <c r="A49032"/>
      <c r="B49032"/>
    </row>
    <row r="49033" spans="1:2" x14ac:dyDescent="0.35">
      <c r="A49033"/>
      <c r="B49033"/>
    </row>
    <row r="49034" spans="1:2" x14ac:dyDescent="0.35">
      <c r="A49034"/>
      <c r="B49034"/>
    </row>
    <row r="49035" spans="1:2" x14ac:dyDescent="0.35">
      <c r="A49035"/>
      <c r="B49035"/>
    </row>
    <row r="49036" spans="1:2" x14ac:dyDescent="0.35">
      <c r="A49036"/>
      <c r="B49036"/>
    </row>
    <row r="49037" spans="1:2" x14ac:dyDescent="0.35">
      <c r="A49037"/>
      <c r="B49037"/>
    </row>
    <row r="49038" spans="1:2" x14ac:dyDescent="0.35">
      <c r="A49038"/>
      <c r="B49038"/>
    </row>
    <row r="49039" spans="1:2" x14ac:dyDescent="0.35">
      <c r="A49039"/>
      <c r="B49039"/>
    </row>
    <row r="49040" spans="1:2" x14ac:dyDescent="0.35">
      <c r="A49040"/>
      <c r="B49040"/>
    </row>
    <row r="49041" spans="1:2" x14ac:dyDescent="0.35">
      <c r="A49041"/>
      <c r="B49041"/>
    </row>
    <row r="49042" spans="1:2" x14ac:dyDescent="0.35">
      <c r="A49042"/>
      <c r="B49042"/>
    </row>
    <row r="49043" spans="1:2" x14ac:dyDescent="0.35">
      <c r="A49043"/>
      <c r="B49043"/>
    </row>
    <row r="49044" spans="1:2" x14ac:dyDescent="0.35">
      <c r="A49044"/>
      <c r="B49044"/>
    </row>
    <row r="49045" spans="1:2" x14ac:dyDescent="0.35">
      <c r="A49045"/>
      <c r="B49045"/>
    </row>
    <row r="49046" spans="1:2" x14ac:dyDescent="0.35">
      <c r="A49046"/>
      <c r="B49046"/>
    </row>
    <row r="49047" spans="1:2" x14ac:dyDescent="0.35">
      <c r="A49047"/>
      <c r="B49047"/>
    </row>
    <row r="49048" spans="1:2" x14ac:dyDescent="0.35">
      <c r="A49048"/>
      <c r="B49048"/>
    </row>
    <row r="49049" spans="1:2" x14ac:dyDescent="0.35">
      <c r="A49049"/>
      <c r="B49049"/>
    </row>
    <row r="49050" spans="1:2" x14ac:dyDescent="0.35">
      <c r="A49050"/>
      <c r="B49050"/>
    </row>
    <row r="49051" spans="1:2" x14ac:dyDescent="0.35">
      <c r="A49051"/>
      <c r="B49051"/>
    </row>
    <row r="49052" spans="1:2" x14ac:dyDescent="0.35">
      <c r="A49052"/>
      <c r="B49052"/>
    </row>
    <row r="49053" spans="1:2" x14ac:dyDescent="0.35">
      <c r="A49053"/>
      <c r="B49053"/>
    </row>
    <row r="49054" spans="1:2" x14ac:dyDescent="0.35">
      <c r="A49054"/>
      <c r="B49054"/>
    </row>
    <row r="49055" spans="1:2" x14ac:dyDescent="0.35">
      <c r="A49055"/>
      <c r="B49055"/>
    </row>
    <row r="49056" spans="1:2" x14ac:dyDescent="0.35">
      <c r="A49056"/>
      <c r="B49056"/>
    </row>
    <row r="49057" spans="1:2" x14ac:dyDescent="0.35">
      <c r="A49057"/>
      <c r="B49057"/>
    </row>
    <row r="49058" spans="1:2" x14ac:dyDescent="0.35">
      <c r="A49058"/>
      <c r="B49058"/>
    </row>
    <row r="49059" spans="1:2" x14ac:dyDescent="0.35">
      <c r="A49059"/>
      <c r="B49059"/>
    </row>
    <row r="49060" spans="1:2" x14ac:dyDescent="0.35">
      <c r="A49060"/>
      <c r="B49060"/>
    </row>
    <row r="49061" spans="1:2" x14ac:dyDescent="0.35">
      <c r="A49061"/>
      <c r="B49061"/>
    </row>
    <row r="49062" spans="1:2" x14ac:dyDescent="0.35">
      <c r="A49062"/>
      <c r="B49062"/>
    </row>
    <row r="49063" spans="1:2" x14ac:dyDescent="0.35">
      <c r="A49063"/>
      <c r="B49063"/>
    </row>
    <row r="49064" spans="1:2" x14ac:dyDescent="0.35">
      <c r="A49064"/>
      <c r="B49064"/>
    </row>
    <row r="49065" spans="1:2" x14ac:dyDescent="0.35">
      <c r="A49065"/>
      <c r="B49065"/>
    </row>
    <row r="49066" spans="1:2" x14ac:dyDescent="0.35">
      <c r="A49066"/>
      <c r="B49066"/>
    </row>
    <row r="49067" spans="1:2" x14ac:dyDescent="0.35">
      <c r="A49067"/>
      <c r="B49067"/>
    </row>
    <row r="49068" spans="1:2" x14ac:dyDescent="0.35">
      <c r="A49068"/>
      <c r="B49068"/>
    </row>
    <row r="49069" spans="1:2" x14ac:dyDescent="0.35">
      <c r="A49069"/>
      <c r="B49069"/>
    </row>
    <row r="49070" spans="1:2" x14ac:dyDescent="0.35">
      <c r="A49070"/>
      <c r="B49070"/>
    </row>
    <row r="49071" spans="1:2" x14ac:dyDescent="0.35">
      <c r="A49071"/>
      <c r="B49071"/>
    </row>
    <row r="49072" spans="1:2" x14ac:dyDescent="0.35">
      <c r="A49072"/>
      <c r="B49072"/>
    </row>
    <row r="49073" spans="1:2" x14ac:dyDescent="0.35">
      <c r="A49073"/>
      <c r="B49073"/>
    </row>
    <row r="49074" spans="1:2" x14ac:dyDescent="0.35">
      <c r="A49074"/>
      <c r="B49074"/>
    </row>
    <row r="49075" spans="1:2" x14ac:dyDescent="0.35">
      <c r="A49075"/>
      <c r="B49075"/>
    </row>
    <row r="49076" spans="1:2" x14ac:dyDescent="0.35">
      <c r="A49076"/>
      <c r="B49076"/>
    </row>
    <row r="49077" spans="1:2" x14ac:dyDescent="0.35">
      <c r="A49077"/>
      <c r="B49077"/>
    </row>
    <row r="49078" spans="1:2" x14ac:dyDescent="0.35">
      <c r="A49078"/>
      <c r="B49078"/>
    </row>
    <row r="49079" spans="1:2" x14ac:dyDescent="0.35">
      <c r="A49079"/>
      <c r="B49079"/>
    </row>
    <row r="49080" spans="1:2" x14ac:dyDescent="0.35">
      <c r="A49080"/>
      <c r="B49080"/>
    </row>
    <row r="49081" spans="1:2" x14ac:dyDescent="0.35">
      <c r="A49081"/>
      <c r="B49081"/>
    </row>
    <row r="49082" spans="1:2" x14ac:dyDescent="0.35">
      <c r="A49082"/>
      <c r="B49082"/>
    </row>
    <row r="49083" spans="1:2" x14ac:dyDescent="0.35">
      <c r="A49083"/>
      <c r="B49083"/>
    </row>
    <row r="49084" spans="1:2" x14ac:dyDescent="0.35">
      <c r="A49084"/>
      <c r="B49084"/>
    </row>
    <row r="49085" spans="1:2" x14ac:dyDescent="0.35">
      <c r="A49085"/>
      <c r="B49085"/>
    </row>
    <row r="49086" spans="1:2" x14ac:dyDescent="0.35">
      <c r="A49086"/>
      <c r="B49086"/>
    </row>
    <row r="49087" spans="1:2" x14ac:dyDescent="0.35">
      <c r="A49087"/>
      <c r="B49087"/>
    </row>
    <row r="49088" spans="1:2" x14ac:dyDescent="0.35">
      <c r="A49088"/>
      <c r="B49088"/>
    </row>
    <row r="49089" spans="1:2" x14ac:dyDescent="0.35">
      <c r="A49089"/>
      <c r="B49089"/>
    </row>
    <row r="49090" spans="1:2" x14ac:dyDescent="0.35">
      <c r="A49090"/>
      <c r="B49090"/>
    </row>
    <row r="49091" spans="1:2" x14ac:dyDescent="0.35">
      <c r="A49091"/>
      <c r="B49091"/>
    </row>
    <row r="49092" spans="1:2" x14ac:dyDescent="0.35">
      <c r="A49092"/>
      <c r="B49092"/>
    </row>
    <row r="49093" spans="1:2" x14ac:dyDescent="0.35">
      <c r="A49093"/>
      <c r="B49093"/>
    </row>
    <row r="49094" spans="1:2" x14ac:dyDescent="0.35">
      <c r="A49094"/>
      <c r="B49094"/>
    </row>
    <row r="49095" spans="1:2" x14ac:dyDescent="0.35">
      <c r="A49095"/>
      <c r="B49095"/>
    </row>
    <row r="49096" spans="1:2" x14ac:dyDescent="0.35">
      <c r="A49096"/>
      <c r="B49096"/>
    </row>
    <row r="49097" spans="1:2" x14ac:dyDescent="0.35">
      <c r="A49097"/>
      <c r="B49097"/>
    </row>
    <row r="49098" spans="1:2" x14ac:dyDescent="0.35">
      <c r="A49098"/>
      <c r="B49098"/>
    </row>
    <row r="49099" spans="1:2" x14ac:dyDescent="0.35">
      <c r="A49099"/>
      <c r="B49099"/>
    </row>
    <row r="49100" spans="1:2" x14ac:dyDescent="0.35">
      <c r="A49100"/>
      <c r="B49100"/>
    </row>
    <row r="49101" spans="1:2" x14ac:dyDescent="0.35">
      <c r="A49101"/>
      <c r="B49101"/>
    </row>
    <row r="49102" spans="1:2" x14ac:dyDescent="0.35">
      <c r="A49102"/>
      <c r="B49102"/>
    </row>
    <row r="49103" spans="1:2" x14ac:dyDescent="0.35">
      <c r="A49103"/>
      <c r="B49103"/>
    </row>
    <row r="49104" spans="1:2" x14ac:dyDescent="0.35">
      <c r="A49104"/>
      <c r="B49104"/>
    </row>
    <row r="49105" spans="1:2" x14ac:dyDescent="0.35">
      <c r="A49105"/>
      <c r="B49105"/>
    </row>
    <row r="49106" spans="1:2" x14ac:dyDescent="0.35">
      <c r="A49106"/>
      <c r="B49106"/>
    </row>
    <row r="49107" spans="1:2" x14ac:dyDescent="0.35">
      <c r="A49107"/>
      <c r="B49107"/>
    </row>
    <row r="49108" spans="1:2" x14ac:dyDescent="0.35">
      <c r="A49108"/>
      <c r="B49108"/>
    </row>
    <row r="49109" spans="1:2" x14ac:dyDescent="0.35">
      <c r="A49109"/>
      <c r="B49109"/>
    </row>
    <row r="49110" spans="1:2" x14ac:dyDescent="0.35">
      <c r="A49110"/>
      <c r="B49110"/>
    </row>
    <row r="49111" spans="1:2" x14ac:dyDescent="0.35">
      <c r="A49111"/>
      <c r="B49111"/>
    </row>
    <row r="49112" spans="1:2" x14ac:dyDescent="0.35">
      <c r="A49112"/>
      <c r="B49112"/>
    </row>
    <row r="49113" spans="1:2" x14ac:dyDescent="0.35">
      <c r="A49113"/>
      <c r="B49113"/>
    </row>
    <row r="49114" spans="1:2" x14ac:dyDescent="0.35">
      <c r="A49114"/>
      <c r="B49114"/>
    </row>
    <row r="49115" spans="1:2" x14ac:dyDescent="0.35">
      <c r="A49115"/>
      <c r="B49115"/>
    </row>
    <row r="49116" spans="1:2" x14ac:dyDescent="0.35">
      <c r="A49116"/>
      <c r="B49116"/>
    </row>
    <row r="49117" spans="1:2" x14ac:dyDescent="0.35">
      <c r="A49117"/>
      <c r="B49117"/>
    </row>
    <row r="49118" spans="1:2" x14ac:dyDescent="0.35">
      <c r="A49118"/>
      <c r="B49118"/>
    </row>
    <row r="49119" spans="1:2" x14ac:dyDescent="0.35">
      <c r="A49119"/>
      <c r="B49119"/>
    </row>
    <row r="49120" spans="1:2" x14ac:dyDescent="0.35">
      <c r="A49120"/>
      <c r="B49120"/>
    </row>
    <row r="49121" spans="1:2" x14ac:dyDescent="0.35">
      <c r="A49121"/>
      <c r="B49121"/>
    </row>
    <row r="49122" spans="1:2" x14ac:dyDescent="0.35">
      <c r="A49122"/>
      <c r="B49122"/>
    </row>
    <row r="49123" spans="1:2" x14ac:dyDescent="0.35">
      <c r="A49123"/>
      <c r="B49123"/>
    </row>
    <row r="49124" spans="1:2" x14ac:dyDescent="0.35">
      <c r="A49124"/>
      <c r="B49124"/>
    </row>
    <row r="49125" spans="1:2" x14ac:dyDescent="0.35">
      <c r="A49125"/>
      <c r="B49125"/>
    </row>
    <row r="49126" spans="1:2" x14ac:dyDescent="0.35">
      <c r="A49126"/>
      <c r="B49126"/>
    </row>
    <row r="49127" spans="1:2" x14ac:dyDescent="0.35">
      <c r="A49127"/>
      <c r="B49127"/>
    </row>
    <row r="49128" spans="1:2" x14ac:dyDescent="0.35">
      <c r="A49128"/>
      <c r="B49128"/>
    </row>
    <row r="49129" spans="1:2" x14ac:dyDescent="0.35">
      <c r="A49129"/>
      <c r="B49129"/>
    </row>
    <row r="49130" spans="1:2" x14ac:dyDescent="0.35">
      <c r="A49130"/>
      <c r="B49130"/>
    </row>
    <row r="49131" spans="1:2" x14ac:dyDescent="0.35">
      <c r="A49131"/>
      <c r="B49131"/>
    </row>
    <row r="49132" spans="1:2" x14ac:dyDescent="0.35">
      <c r="A49132"/>
      <c r="B49132"/>
    </row>
    <row r="49133" spans="1:2" x14ac:dyDescent="0.35">
      <c r="A49133"/>
      <c r="B49133"/>
    </row>
    <row r="49134" spans="1:2" x14ac:dyDescent="0.35">
      <c r="A49134"/>
      <c r="B49134"/>
    </row>
    <row r="49135" spans="1:2" x14ac:dyDescent="0.35">
      <c r="A49135"/>
      <c r="B49135"/>
    </row>
    <row r="49136" spans="1:2" x14ac:dyDescent="0.35">
      <c r="A49136"/>
      <c r="B49136"/>
    </row>
    <row r="49137" spans="1:2" x14ac:dyDescent="0.35">
      <c r="A49137"/>
      <c r="B49137"/>
    </row>
    <row r="49138" spans="1:2" x14ac:dyDescent="0.35">
      <c r="A49138"/>
      <c r="B49138"/>
    </row>
    <row r="49139" spans="1:2" x14ac:dyDescent="0.35">
      <c r="A49139"/>
      <c r="B49139"/>
    </row>
    <row r="49140" spans="1:2" x14ac:dyDescent="0.35">
      <c r="A49140"/>
      <c r="B49140"/>
    </row>
    <row r="49141" spans="1:2" x14ac:dyDescent="0.35">
      <c r="A49141"/>
      <c r="B49141"/>
    </row>
    <row r="49142" spans="1:2" x14ac:dyDescent="0.35">
      <c r="A49142"/>
      <c r="B49142"/>
    </row>
    <row r="49143" spans="1:2" x14ac:dyDescent="0.35">
      <c r="A49143"/>
      <c r="B49143"/>
    </row>
    <row r="49144" spans="1:2" x14ac:dyDescent="0.35">
      <c r="A49144"/>
      <c r="B49144"/>
    </row>
    <row r="49145" spans="1:2" x14ac:dyDescent="0.35">
      <c r="A49145"/>
      <c r="B49145"/>
    </row>
    <row r="49146" spans="1:2" x14ac:dyDescent="0.35">
      <c r="A49146"/>
      <c r="B49146"/>
    </row>
    <row r="49147" spans="1:2" x14ac:dyDescent="0.35">
      <c r="A49147"/>
      <c r="B49147"/>
    </row>
    <row r="49148" spans="1:2" x14ac:dyDescent="0.35">
      <c r="A49148"/>
      <c r="B49148"/>
    </row>
    <row r="49149" spans="1:2" x14ac:dyDescent="0.35">
      <c r="A49149"/>
      <c r="B49149"/>
    </row>
    <row r="49150" spans="1:2" x14ac:dyDescent="0.35">
      <c r="A49150"/>
      <c r="B49150"/>
    </row>
    <row r="49151" spans="1:2" x14ac:dyDescent="0.35">
      <c r="A49151"/>
      <c r="B49151"/>
    </row>
    <row r="49152" spans="1:2" x14ac:dyDescent="0.35">
      <c r="A49152"/>
      <c r="B49152"/>
    </row>
    <row r="49153" spans="1:2" x14ac:dyDescent="0.35">
      <c r="A49153"/>
      <c r="B49153"/>
    </row>
    <row r="49154" spans="1:2" x14ac:dyDescent="0.35">
      <c r="A49154"/>
      <c r="B49154"/>
    </row>
    <row r="49155" spans="1:2" x14ac:dyDescent="0.35">
      <c r="A49155"/>
      <c r="B49155"/>
    </row>
    <row r="49156" spans="1:2" x14ac:dyDescent="0.35">
      <c r="A49156"/>
      <c r="B49156"/>
    </row>
    <row r="49157" spans="1:2" x14ac:dyDescent="0.35">
      <c r="A49157"/>
      <c r="B49157"/>
    </row>
    <row r="49158" spans="1:2" x14ac:dyDescent="0.35">
      <c r="A49158"/>
      <c r="B49158"/>
    </row>
    <row r="49159" spans="1:2" x14ac:dyDescent="0.35">
      <c r="A49159"/>
      <c r="B49159"/>
    </row>
    <row r="49160" spans="1:2" x14ac:dyDescent="0.35">
      <c r="A49160"/>
      <c r="B49160"/>
    </row>
    <row r="49161" spans="1:2" x14ac:dyDescent="0.35">
      <c r="A49161"/>
      <c r="B49161"/>
    </row>
    <row r="49162" spans="1:2" x14ac:dyDescent="0.35">
      <c r="A49162"/>
      <c r="B49162"/>
    </row>
    <row r="49163" spans="1:2" x14ac:dyDescent="0.35">
      <c r="A49163"/>
      <c r="B49163"/>
    </row>
    <row r="49164" spans="1:2" x14ac:dyDescent="0.35">
      <c r="A49164"/>
      <c r="B49164"/>
    </row>
    <row r="49165" spans="1:2" x14ac:dyDescent="0.35">
      <c r="A49165"/>
      <c r="B49165"/>
    </row>
    <row r="49166" spans="1:2" x14ac:dyDescent="0.35">
      <c r="A49166"/>
      <c r="B49166"/>
    </row>
    <row r="49167" spans="1:2" x14ac:dyDescent="0.35">
      <c r="A49167"/>
      <c r="B49167"/>
    </row>
    <row r="49168" spans="1:2" x14ac:dyDescent="0.35">
      <c r="A49168"/>
      <c r="B49168"/>
    </row>
    <row r="49169" spans="1:2" x14ac:dyDescent="0.35">
      <c r="A49169"/>
      <c r="B49169"/>
    </row>
    <row r="49170" spans="1:2" x14ac:dyDescent="0.35">
      <c r="A49170"/>
      <c r="B49170"/>
    </row>
    <row r="49171" spans="1:2" x14ac:dyDescent="0.35">
      <c r="A49171"/>
      <c r="B49171"/>
    </row>
    <row r="49172" spans="1:2" x14ac:dyDescent="0.35">
      <c r="A49172"/>
      <c r="B49172"/>
    </row>
    <row r="49173" spans="1:2" x14ac:dyDescent="0.35">
      <c r="A49173"/>
      <c r="B49173"/>
    </row>
    <row r="49174" spans="1:2" x14ac:dyDescent="0.35">
      <c r="A49174"/>
      <c r="B49174"/>
    </row>
    <row r="49175" spans="1:2" x14ac:dyDescent="0.35">
      <c r="A49175"/>
      <c r="B49175"/>
    </row>
    <row r="49176" spans="1:2" x14ac:dyDescent="0.35">
      <c r="A49176"/>
      <c r="B49176"/>
    </row>
    <row r="49177" spans="1:2" x14ac:dyDescent="0.35">
      <c r="A49177"/>
      <c r="B49177"/>
    </row>
    <row r="49178" spans="1:2" x14ac:dyDescent="0.35">
      <c r="A49178"/>
      <c r="B49178"/>
    </row>
    <row r="49179" spans="1:2" x14ac:dyDescent="0.35">
      <c r="A49179"/>
      <c r="B49179"/>
    </row>
    <row r="49180" spans="1:2" x14ac:dyDescent="0.35">
      <c r="A49180"/>
      <c r="B49180"/>
    </row>
    <row r="49181" spans="1:2" x14ac:dyDescent="0.35">
      <c r="A49181"/>
      <c r="B49181"/>
    </row>
    <row r="49182" spans="1:2" x14ac:dyDescent="0.35">
      <c r="A49182"/>
      <c r="B49182"/>
    </row>
    <row r="49183" spans="1:2" x14ac:dyDescent="0.35">
      <c r="A49183"/>
      <c r="B49183"/>
    </row>
    <row r="49184" spans="1:2" x14ac:dyDescent="0.35">
      <c r="A49184"/>
      <c r="B49184"/>
    </row>
    <row r="49185" spans="1:2" x14ac:dyDescent="0.35">
      <c r="A49185"/>
      <c r="B49185"/>
    </row>
    <row r="49186" spans="1:2" x14ac:dyDescent="0.35">
      <c r="A49186"/>
      <c r="B49186"/>
    </row>
    <row r="49187" spans="1:2" x14ac:dyDescent="0.35">
      <c r="A49187"/>
      <c r="B49187"/>
    </row>
    <row r="49188" spans="1:2" x14ac:dyDescent="0.35">
      <c r="A49188"/>
      <c r="B49188"/>
    </row>
    <row r="49189" spans="1:2" x14ac:dyDescent="0.35">
      <c r="A49189"/>
      <c r="B49189"/>
    </row>
    <row r="49190" spans="1:2" x14ac:dyDescent="0.35">
      <c r="A49190"/>
      <c r="B49190"/>
    </row>
    <row r="49191" spans="1:2" x14ac:dyDescent="0.35">
      <c r="A49191"/>
      <c r="B49191"/>
    </row>
    <row r="49192" spans="1:2" x14ac:dyDescent="0.35">
      <c r="A49192"/>
      <c r="B49192"/>
    </row>
    <row r="49193" spans="1:2" x14ac:dyDescent="0.35">
      <c r="A49193"/>
      <c r="B49193"/>
    </row>
    <row r="49194" spans="1:2" x14ac:dyDescent="0.35">
      <c r="A49194"/>
      <c r="B49194"/>
    </row>
    <row r="49195" spans="1:2" x14ac:dyDescent="0.35">
      <c r="A49195"/>
      <c r="B49195"/>
    </row>
    <row r="49196" spans="1:2" x14ac:dyDescent="0.35">
      <c r="A49196"/>
      <c r="B49196"/>
    </row>
    <row r="49197" spans="1:2" x14ac:dyDescent="0.35">
      <c r="A49197"/>
      <c r="B49197"/>
    </row>
    <row r="49198" spans="1:2" x14ac:dyDescent="0.35">
      <c r="A49198"/>
      <c r="B49198"/>
    </row>
    <row r="49199" spans="1:2" x14ac:dyDescent="0.35">
      <c r="A49199"/>
      <c r="B49199"/>
    </row>
    <row r="49200" spans="1:2" x14ac:dyDescent="0.35">
      <c r="A49200"/>
      <c r="B49200"/>
    </row>
    <row r="49201" spans="1:2" x14ac:dyDescent="0.35">
      <c r="A49201"/>
      <c r="B49201"/>
    </row>
    <row r="49202" spans="1:2" x14ac:dyDescent="0.35">
      <c r="A49202"/>
      <c r="B49202"/>
    </row>
    <row r="49203" spans="1:2" x14ac:dyDescent="0.35">
      <c r="A49203"/>
      <c r="B49203"/>
    </row>
    <row r="49204" spans="1:2" x14ac:dyDescent="0.35">
      <c r="A49204"/>
      <c r="B49204"/>
    </row>
    <row r="49205" spans="1:2" x14ac:dyDescent="0.35">
      <c r="A49205"/>
      <c r="B49205"/>
    </row>
    <row r="49206" spans="1:2" x14ac:dyDescent="0.35">
      <c r="A49206"/>
      <c r="B49206"/>
    </row>
    <row r="49207" spans="1:2" x14ac:dyDescent="0.35">
      <c r="A49207"/>
      <c r="B49207"/>
    </row>
    <row r="49208" spans="1:2" x14ac:dyDescent="0.35">
      <c r="A49208"/>
      <c r="B49208"/>
    </row>
    <row r="49209" spans="1:2" x14ac:dyDescent="0.35">
      <c r="A49209"/>
      <c r="B49209"/>
    </row>
    <row r="49210" spans="1:2" x14ac:dyDescent="0.35">
      <c r="A49210"/>
      <c r="B49210"/>
    </row>
    <row r="49211" spans="1:2" x14ac:dyDescent="0.35">
      <c r="A49211"/>
      <c r="B49211"/>
    </row>
    <row r="49212" spans="1:2" x14ac:dyDescent="0.35">
      <c r="A49212"/>
      <c r="B49212"/>
    </row>
    <row r="49213" spans="1:2" x14ac:dyDescent="0.35">
      <c r="A49213"/>
      <c r="B49213"/>
    </row>
    <row r="49214" spans="1:2" x14ac:dyDescent="0.35">
      <c r="A49214"/>
      <c r="B49214"/>
    </row>
    <row r="49215" spans="1:2" x14ac:dyDescent="0.35">
      <c r="A49215"/>
      <c r="B49215"/>
    </row>
    <row r="49216" spans="1:2" x14ac:dyDescent="0.35">
      <c r="A49216"/>
      <c r="B49216"/>
    </row>
    <row r="49217" spans="1:2" x14ac:dyDescent="0.35">
      <c r="A49217"/>
      <c r="B49217"/>
    </row>
    <row r="49218" spans="1:2" x14ac:dyDescent="0.35">
      <c r="A49218"/>
      <c r="B49218"/>
    </row>
    <row r="49219" spans="1:2" x14ac:dyDescent="0.35">
      <c r="A49219"/>
      <c r="B49219"/>
    </row>
    <row r="49220" spans="1:2" x14ac:dyDescent="0.35">
      <c r="A49220"/>
      <c r="B49220"/>
    </row>
    <row r="49221" spans="1:2" x14ac:dyDescent="0.35">
      <c r="A49221"/>
      <c r="B49221"/>
    </row>
    <row r="49222" spans="1:2" x14ac:dyDescent="0.35">
      <c r="A49222"/>
      <c r="B49222"/>
    </row>
    <row r="49223" spans="1:2" x14ac:dyDescent="0.35">
      <c r="A49223"/>
      <c r="B49223"/>
    </row>
    <row r="49224" spans="1:2" x14ac:dyDescent="0.35">
      <c r="A49224"/>
      <c r="B49224"/>
    </row>
    <row r="49225" spans="1:2" x14ac:dyDescent="0.35">
      <c r="A49225"/>
      <c r="B49225"/>
    </row>
    <row r="49226" spans="1:2" x14ac:dyDescent="0.35">
      <c r="A49226"/>
      <c r="B49226"/>
    </row>
    <row r="49227" spans="1:2" x14ac:dyDescent="0.35">
      <c r="A49227"/>
      <c r="B49227"/>
    </row>
    <row r="49228" spans="1:2" x14ac:dyDescent="0.35">
      <c r="A49228"/>
      <c r="B49228"/>
    </row>
    <row r="49229" spans="1:2" x14ac:dyDescent="0.35">
      <c r="A49229"/>
      <c r="B49229"/>
    </row>
    <row r="49230" spans="1:2" x14ac:dyDescent="0.35">
      <c r="A49230"/>
      <c r="B49230"/>
    </row>
    <row r="49231" spans="1:2" x14ac:dyDescent="0.35">
      <c r="A49231"/>
      <c r="B49231"/>
    </row>
    <row r="49232" spans="1:2" x14ac:dyDescent="0.35">
      <c r="A49232"/>
      <c r="B49232"/>
    </row>
    <row r="49233" spans="1:2" x14ac:dyDescent="0.35">
      <c r="A49233"/>
      <c r="B49233"/>
    </row>
    <row r="49234" spans="1:2" x14ac:dyDescent="0.35">
      <c r="A49234"/>
      <c r="B49234"/>
    </row>
    <row r="49235" spans="1:2" x14ac:dyDescent="0.35">
      <c r="A49235"/>
      <c r="B49235"/>
    </row>
    <row r="49236" spans="1:2" x14ac:dyDescent="0.35">
      <c r="A49236"/>
      <c r="B49236"/>
    </row>
    <row r="49237" spans="1:2" x14ac:dyDescent="0.35">
      <c r="A49237"/>
      <c r="B49237"/>
    </row>
    <row r="49238" spans="1:2" x14ac:dyDescent="0.35">
      <c r="A49238"/>
      <c r="B49238"/>
    </row>
    <row r="49239" spans="1:2" x14ac:dyDescent="0.35">
      <c r="A49239"/>
      <c r="B49239"/>
    </row>
    <row r="49240" spans="1:2" x14ac:dyDescent="0.35">
      <c r="A49240"/>
      <c r="B49240"/>
    </row>
    <row r="49241" spans="1:2" x14ac:dyDescent="0.35">
      <c r="A49241"/>
      <c r="B49241"/>
    </row>
    <row r="49242" spans="1:2" x14ac:dyDescent="0.35">
      <c r="A49242"/>
      <c r="B49242"/>
    </row>
    <row r="49243" spans="1:2" x14ac:dyDescent="0.35">
      <c r="A49243"/>
      <c r="B49243"/>
    </row>
    <row r="49244" spans="1:2" x14ac:dyDescent="0.35">
      <c r="A49244"/>
      <c r="B49244"/>
    </row>
    <row r="49245" spans="1:2" x14ac:dyDescent="0.35">
      <c r="A49245"/>
      <c r="B49245"/>
    </row>
    <row r="49246" spans="1:2" x14ac:dyDescent="0.35">
      <c r="A49246"/>
      <c r="B49246"/>
    </row>
    <row r="49247" spans="1:2" x14ac:dyDescent="0.35">
      <c r="A49247"/>
      <c r="B49247"/>
    </row>
    <row r="49248" spans="1:2" x14ac:dyDescent="0.35">
      <c r="A49248"/>
      <c r="B49248"/>
    </row>
    <row r="49249" spans="1:2" x14ac:dyDescent="0.35">
      <c r="A49249"/>
      <c r="B49249"/>
    </row>
    <row r="49250" spans="1:2" x14ac:dyDescent="0.35">
      <c r="A49250"/>
      <c r="B49250"/>
    </row>
    <row r="49251" spans="1:2" x14ac:dyDescent="0.35">
      <c r="A49251"/>
      <c r="B49251"/>
    </row>
    <row r="49252" spans="1:2" x14ac:dyDescent="0.35">
      <c r="A49252"/>
      <c r="B49252"/>
    </row>
    <row r="49253" spans="1:2" x14ac:dyDescent="0.35">
      <c r="A49253"/>
      <c r="B49253"/>
    </row>
    <row r="49254" spans="1:2" x14ac:dyDescent="0.35">
      <c r="A49254"/>
      <c r="B49254"/>
    </row>
    <row r="49255" spans="1:2" x14ac:dyDescent="0.35">
      <c r="A49255"/>
      <c r="B49255"/>
    </row>
    <row r="49256" spans="1:2" x14ac:dyDescent="0.35">
      <c r="A49256"/>
      <c r="B49256"/>
    </row>
    <row r="49257" spans="1:2" x14ac:dyDescent="0.35">
      <c r="A49257"/>
      <c r="B49257"/>
    </row>
    <row r="49258" spans="1:2" x14ac:dyDescent="0.35">
      <c r="A49258"/>
      <c r="B49258"/>
    </row>
    <row r="49259" spans="1:2" x14ac:dyDescent="0.35">
      <c r="A49259"/>
      <c r="B49259"/>
    </row>
    <row r="49260" spans="1:2" x14ac:dyDescent="0.35">
      <c r="A49260"/>
      <c r="B49260"/>
    </row>
    <row r="49261" spans="1:2" x14ac:dyDescent="0.35">
      <c r="A49261"/>
      <c r="B49261"/>
    </row>
    <row r="49262" spans="1:2" x14ac:dyDescent="0.35">
      <c r="A49262"/>
      <c r="B49262"/>
    </row>
    <row r="49263" spans="1:2" x14ac:dyDescent="0.35">
      <c r="A49263"/>
      <c r="B49263"/>
    </row>
    <row r="49264" spans="1:2" x14ac:dyDescent="0.35">
      <c r="A49264"/>
      <c r="B49264"/>
    </row>
    <row r="49265" spans="1:2" x14ac:dyDescent="0.35">
      <c r="A49265"/>
      <c r="B49265"/>
    </row>
    <row r="49266" spans="1:2" x14ac:dyDescent="0.35">
      <c r="A49266"/>
      <c r="B49266"/>
    </row>
    <row r="49267" spans="1:2" x14ac:dyDescent="0.35">
      <c r="A49267"/>
      <c r="B49267"/>
    </row>
    <row r="49268" spans="1:2" x14ac:dyDescent="0.35">
      <c r="A49268"/>
      <c r="B49268"/>
    </row>
    <row r="49269" spans="1:2" x14ac:dyDescent="0.35">
      <c r="A49269"/>
      <c r="B49269"/>
    </row>
    <row r="49270" spans="1:2" x14ac:dyDescent="0.35">
      <c r="A49270"/>
      <c r="B49270"/>
    </row>
    <row r="49271" spans="1:2" x14ac:dyDescent="0.35">
      <c r="A49271"/>
      <c r="B49271"/>
    </row>
    <row r="49272" spans="1:2" x14ac:dyDescent="0.35">
      <c r="A49272"/>
      <c r="B49272"/>
    </row>
    <row r="49273" spans="1:2" x14ac:dyDescent="0.35">
      <c r="A49273"/>
      <c r="B49273"/>
    </row>
    <row r="49274" spans="1:2" x14ac:dyDescent="0.35">
      <c r="A49274"/>
      <c r="B49274"/>
    </row>
    <row r="49275" spans="1:2" x14ac:dyDescent="0.35">
      <c r="A49275"/>
      <c r="B49275"/>
    </row>
    <row r="49276" spans="1:2" x14ac:dyDescent="0.35">
      <c r="A49276"/>
      <c r="B49276"/>
    </row>
    <row r="49277" spans="1:2" x14ac:dyDescent="0.35">
      <c r="A49277"/>
      <c r="B49277"/>
    </row>
    <row r="49278" spans="1:2" x14ac:dyDescent="0.35">
      <c r="A49278"/>
      <c r="B49278"/>
    </row>
    <row r="49279" spans="1:2" x14ac:dyDescent="0.35">
      <c r="A49279"/>
      <c r="B49279"/>
    </row>
    <row r="49280" spans="1:2" x14ac:dyDescent="0.35">
      <c r="A49280"/>
      <c r="B49280"/>
    </row>
    <row r="49281" spans="1:2" x14ac:dyDescent="0.35">
      <c r="A49281"/>
      <c r="B49281"/>
    </row>
    <row r="49282" spans="1:2" x14ac:dyDescent="0.35">
      <c r="A49282"/>
      <c r="B49282"/>
    </row>
    <row r="49283" spans="1:2" x14ac:dyDescent="0.35">
      <c r="A49283"/>
      <c r="B49283"/>
    </row>
    <row r="49284" spans="1:2" x14ac:dyDescent="0.35">
      <c r="A49284"/>
      <c r="B49284"/>
    </row>
    <row r="49285" spans="1:2" x14ac:dyDescent="0.35">
      <c r="A49285"/>
      <c r="B49285"/>
    </row>
    <row r="49286" spans="1:2" x14ac:dyDescent="0.35">
      <c r="A49286"/>
      <c r="B49286"/>
    </row>
    <row r="49287" spans="1:2" x14ac:dyDescent="0.35">
      <c r="A49287"/>
      <c r="B49287"/>
    </row>
    <row r="49288" spans="1:2" x14ac:dyDescent="0.35">
      <c r="A49288"/>
      <c r="B49288"/>
    </row>
    <row r="49289" spans="1:2" x14ac:dyDescent="0.35">
      <c r="A49289"/>
      <c r="B49289"/>
    </row>
    <row r="49290" spans="1:2" x14ac:dyDescent="0.35">
      <c r="A49290"/>
      <c r="B49290"/>
    </row>
    <row r="49291" spans="1:2" x14ac:dyDescent="0.35">
      <c r="A49291"/>
      <c r="B49291"/>
    </row>
    <row r="49292" spans="1:2" x14ac:dyDescent="0.35">
      <c r="A49292"/>
      <c r="B49292"/>
    </row>
    <row r="49293" spans="1:2" x14ac:dyDescent="0.35">
      <c r="A49293"/>
      <c r="B49293"/>
    </row>
    <row r="49294" spans="1:2" x14ac:dyDescent="0.35">
      <c r="A49294"/>
      <c r="B49294"/>
    </row>
    <row r="49295" spans="1:2" x14ac:dyDescent="0.35">
      <c r="A49295"/>
      <c r="B49295"/>
    </row>
    <row r="49296" spans="1:2" x14ac:dyDescent="0.35">
      <c r="A49296"/>
      <c r="B49296"/>
    </row>
    <row r="49297" spans="1:2" x14ac:dyDescent="0.35">
      <c r="A49297"/>
      <c r="B49297"/>
    </row>
    <row r="49298" spans="1:2" x14ac:dyDescent="0.35">
      <c r="A49298"/>
      <c r="B49298"/>
    </row>
    <row r="49299" spans="1:2" x14ac:dyDescent="0.35">
      <c r="A49299"/>
      <c r="B49299"/>
    </row>
    <row r="49300" spans="1:2" x14ac:dyDescent="0.35">
      <c r="A49300"/>
      <c r="B49300"/>
    </row>
    <row r="49301" spans="1:2" x14ac:dyDescent="0.35">
      <c r="A49301"/>
      <c r="B49301"/>
    </row>
    <row r="49302" spans="1:2" x14ac:dyDescent="0.35">
      <c r="A49302"/>
      <c r="B49302"/>
    </row>
    <row r="49303" spans="1:2" x14ac:dyDescent="0.35">
      <c r="A49303"/>
      <c r="B49303"/>
    </row>
    <row r="49304" spans="1:2" x14ac:dyDescent="0.35">
      <c r="A49304"/>
      <c r="B49304"/>
    </row>
    <row r="49305" spans="1:2" x14ac:dyDescent="0.35">
      <c r="A49305"/>
      <c r="B49305"/>
    </row>
    <row r="49306" spans="1:2" x14ac:dyDescent="0.35">
      <c r="A49306"/>
      <c r="B49306"/>
    </row>
    <row r="49307" spans="1:2" x14ac:dyDescent="0.35">
      <c r="A49307"/>
      <c r="B49307"/>
    </row>
    <row r="49308" spans="1:2" x14ac:dyDescent="0.35">
      <c r="A49308"/>
      <c r="B49308"/>
    </row>
    <row r="49309" spans="1:2" x14ac:dyDescent="0.35">
      <c r="A49309"/>
      <c r="B49309"/>
    </row>
    <row r="49310" spans="1:2" x14ac:dyDescent="0.35">
      <c r="A49310"/>
      <c r="B49310"/>
    </row>
    <row r="49311" spans="1:2" x14ac:dyDescent="0.35">
      <c r="A49311"/>
      <c r="B49311"/>
    </row>
    <row r="49312" spans="1:2" x14ac:dyDescent="0.35">
      <c r="A49312"/>
      <c r="B49312"/>
    </row>
    <row r="49313" spans="1:2" x14ac:dyDescent="0.35">
      <c r="A49313"/>
      <c r="B49313"/>
    </row>
    <row r="49314" spans="1:2" x14ac:dyDescent="0.35">
      <c r="A49314"/>
      <c r="B49314"/>
    </row>
    <row r="49315" spans="1:2" x14ac:dyDescent="0.35">
      <c r="A49315"/>
      <c r="B49315"/>
    </row>
    <row r="49316" spans="1:2" x14ac:dyDescent="0.35">
      <c r="A49316"/>
      <c r="B49316"/>
    </row>
    <row r="49317" spans="1:2" x14ac:dyDescent="0.35">
      <c r="A49317"/>
      <c r="B49317"/>
    </row>
    <row r="49318" spans="1:2" x14ac:dyDescent="0.35">
      <c r="A49318"/>
      <c r="B49318"/>
    </row>
    <row r="49319" spans="1:2" x14ac:dyDescent="0.35">
      <c r="A49319"/>
      <c r="B49319"/>
    </row>
    <row r="49320" spans="1:2" x14ac:dyDescent="0.35">
      <c r="A49320"/>
      <c r="B49320"/>
    </row>
    <row r="49321" spans="1:2" x14ac:dyDescent="0.35">
      <c r="A49321"/>
      <c r="B49321"/>
    </row>
    <row r="49322" spans="1:2" x14ac:dyDescent="0.35">
      <c r="A49322"/>
      <c r="B49322"/>
    </row>
    <row r="49323" spans="1:2" x14ac:dyDescent="0.35">
      <c r="A49323"/>
      <c r="B49323"/>
    </row>
    <row r="49324" spans="1:2" x14ac:dyDescent="0.35">
      <c r="A49324"/>
      <c r="B49324"/>
    </row>
    <row r="49325" spans="1:2" x14ac:dyDescent="0.35">
      <c r="A49325"/>
      <c r="B49325"/>
    </row>
    <row r="49326" spans="1:2" x14ac:dyDescent="0.35">
      <c r="A49326"/>
      <c r="B49326"/>
    </row>
    <row r="49327" spans="1:2" x14ac:dyDescent="0.35">
      <c r="A49327"/>
      <c r="B49327"/>
    </row>
    <row r="49328" spans="1:2" x14ac:dyDescent="0.35">
      <c r="A49328"/>
      <c r="B49328"/>
    </row>
    <row r="49329" spans="1:2" x14ac:dyDescent="0.35">
      <c r="A49329"/>
      <c r="B49329"/>
    </row>
    <row r="49330" spans="1:2" x14ac:dyDescent="0.35">
      <c r="A49330"/>
      <c r="B49330"/>
    </row>
    <row r="49331" spans="1:2" x14ac:dyDescent="0.35">
      <c r="A49331"/>
      <c r="B49331"/>
    </row>
    <row r="49332" spans="1:2" x14ac:dyDescent="0.35">
      <c r="A49332"/>
      <c r="B49332"/>
    </row>
    <row r="49333" spans="1:2" x14ac:dyDescent="0.35">
      <c r="A49333"/>
      <c r="B49333"/>
    </row>
    <row r="49334" spans="1:2" x14ac:dyDescent="0.35">
      <c r="A49334"/>
      <c r="B49334"/>
    </row>
    <row r="49335" spans="1:2" x14ac:dyDescent="0.35">
      <c r="A49335"/>
      <c r="B49335"/>
    </row>
    <row r="49336" spans="1:2" x14ac:dyDescent="0.35">
      <c r="A49336"/>
      <c r="B49336"/>
    </row>
    <row r="49337" spans="1:2" x14ac:dyDescent="0.35">
      <c r="A49337"/>
      <c r="B49337"/>
    </row>
    <row r="49338" spans="1:2" x14ac:dyDescent="0.35">
      <c r="A49338"/>
      <c r="B49338"/>
    </row>
    <row r="49339" spans="1:2" x14ac:dyDescent="0.35">
      <c r="A49339"/>
      <c r="B49339"/>
    </row>
    <row r="49340" spans="1:2" x14ac:dyDescent="0.35">
      <c r="A49340"/>
      <c r="B49340"/>
    </row>
    <row r="49341" spans="1:2" x14ac:dyDescent="0.35">
      <c r="A49341"/>
      <c r="B49341"/>
    </row>
    <row r="49342" spans="1:2" x14ac:dyDescent="0.35">
      <c r="A49342"/>
      <c r="B49342"/>
    </row>
    <row r="49343" spans="1:2" x14ac:dyDescent="0.35">
      <c r="A49343"/>
      <c r="B49343"/>
    </row>
    <row r="49344" spans="1:2" x14ac:dyDescent="0.35">
      <c r="A49344"/>
      <c r="B49344"/>
    </row>
    <row r="49345" spans="1:2" x14ac:dyDescent="0.35">
      <c r="A49345"/>
      <c r="B49345"/>
    </row>
    <row r="49346" spans="1:2" x14ac:dyDescent="0.35">
      <c r="A49346"/>
      <c r="B49346"/>
    </row>
    <row r="49347" spans="1:2" x14ac:dyDescent="0.35">
      <c r="A49347"/>
      <c r="B49347"/>
    </row>
    <row r="49348" spans="1:2" x14ac:dyDescent="0.35">
      <c r="A49348"/>
      <c r="B49348"/>
    </row>
    <row r="49349" spans="1:2" x14ac:dyDescent="0.35">
      <c r="A49349"/>
      <c r="B49349"/>
    </row>
    <row r="49350" spans="1:2" x14ac:dyDescent="0.35">
      <c r="A49350"/>
      <c r="B49350"/>
    </row>
    <row r="49351" spans="1:2" x14ac:dyDescent="0.35">
      <c r="A49351"/>
      <c r="B49351"/>
    </row>
    <row r="49352" spans="1:2" x14ac:dyDescent="0.35">
      <c r="A49352"/>
      <c r="B49352"/>
    </row>
    <row r="49353" spans="1:2" x14ac:dyDescent="0.35">
      <c r="A49353"/>
      <c r="B49353"/>
    </row>
    <row r="49354" spans="1:2" x14ac:dyDescent="0.35">
      <c r="A49354"/>
      <c r="B49354"/>
    </row>
    <row r="49355" spans="1:2" x14ac:dyDescent="0.35">
      <c r="A49355"/>
      <c r="B49355"/>
    </row>
    <row r="49356" spans="1:2" x14ac:dyDescent="0.35">
      <c r="A49356"/>
      <c r="B49356"/>
    </row>
    <row r="49357" spans="1:2" x14ac:dyDescent="0.35">
      <c r="A49357"/>
      <c r="B49357"/>
    </row>
    <row r="49358" spans="1:2" x14ac:dyDescent="0.35">
      <c r="A49358"/>
      <c r="B49358"/>
    </row>
    <row r="49359" spans="1:2" x14ac:dyDescent="0.35">
      <c r="A49359"/>
      <c r="B49359"/>
    </row>
    <row r="49360" spans="1:2" x14ac:dyDescent="0.35">
      <c r="A49360"/>
      <c r="B49360"/>
    </row>
    <row r="49361" spans="1:2" x14ac:dyDescent="0.35">
      <c r="A49361"/>
      <c r="B49361"/>
    </row>
    <row r="49362" spans="1:2" x14ac:dyDescent="0.35">
      <c r="A49362"/>
      <c r="B49362"/>
    </row>
    <row r="49363" spans="1:2" x14ac:dyDescent="0.35">
      <c r="A49363"/>
      <c r="B49363"/>
    </row>
    <row r="49364" spans="1:2" x14ac:dyDescent="0.35">
      <c r="A49364"/>
      <c r="B49364"/>
    </row>
    <row r="49365" spans="1:2" x14ac:dyDescent="0.35">
      <c r="A49365"/>
      <c r="B49365"/>
    </row>
    <row r="49366" spans="1:2" x14ac:dyDescent="0.35">
      <c r="A49366"/>
      <c r="B49366"/>
    </row>
    <row r="49367" spans="1:2" x14ac:dyDescent="0.35">
      <c r="A49367"/>
      <c r="B49367"/>
    </row>
    <row r="49368" spans="1:2" x14ac:dyDescent="0.35">
      <c r="A49368"/>
      <c r="B49368"/>
    </row>
    <row r="49369" spans="1:2" x14ac:dyDescent="0.35">
      <c r="A49369"/>
      <c r="B49369"/>
    </row>
    <row r="49370" spans="1:2" x14ac:dyDescent="0.35">
      <c r="A49370"/>
      <c r="B49370"/>
    </row>
    <row r="49371" spans="1:2" x14ac:dyDescent="0.35">
      <c r="A49371"/>
      <c r="B49371"/>
    </row>
    <row r="49372" spans="1:2" x14ac:dyDescent="0.35">
      <c r="A49372"/>
      <c r="B49372"/>
    </row>
    <row r="49373" spans="1:2" x14ac:dyDescent="0.35">
      <c r="A49373"/>
      <c r="B49373"/>
    </row>
    <row r="49374" spans="1:2" x14ac:dyDescent="0.35">
      <c r="A49374"/>
      <c r="B49374"/>
    </row>
    <row r="49375" spans="1:2" x14ac:dyDescent="0.35">
      <c r="A49375"/>
      <c r="B49375"/>
    </row>
    <row r="49376" spans="1:2" x14ac:dyDescent="0.35">
      <c r="A49376"/>
      <c r="B49376"/>
    </row>
    <row r="49377" spans="1:2" x14ac:dyDescent="0.35">
      <c r="A49377"/>
      <c r="B49377"/>
    </row>
    <row r="49378" spans="1:2" x14ac:dyDescent="0.35">
      <c r="A49378"/>
      <c r="B49378"/>
    </row>
    <row r="49379" spans="1:2" x14ac:dyDescent="0.35">
      <c r="A49379"/>
      <c r="B49379"/>
    </row>
    <row r="49380" spans="1:2" x14ac:dyDescent="0.35">
      <c r="A49380"/>
      <c r="B49380"/>
    </row>
    <row r="49381" spans="1:2" x14ac:dyDescent="0.35">
      <c r="A49381"/>
      <c r="B49381"/>
    </row>
    <row r="49382" spans="1:2" x14ac:dyDescent="0.35">
      <c r="A49382"/>
      <c r="B49382"/>
    </row>
    <row r="49383" spans="1:2" x14ac:dyDescent="0.35">
      <c r="A49383"/>
      <c r="B49383"/>
    </row>
    <row r="49384" spans="1:2" x14ac:dyDescent="0.35">
      <c r="A49384"/>
      <c r="B49384"/>
    </row>
    <row r="49385" spans="1:2" x14ac:dyDescent="0.35">
      <c r="A49385"/>
      <c r="B49385"/>
    </row>
    <row r="49386" spans="1:2" x14ac:dyDescent="0.35">
      <c r="A49386"/>
      <c r="B49386"/>
    </row>
    <row r="49387" spans="1:2" x14ac:dyDescent="0.35">
      <c r="A49387"/>
      <c r="B49387"/>
    </row>
    <row r="49388" spans="1:2" x14ac:dyDescent="0.35">
      <c r="A49388"/>
      <c r="B49388"/>
    </row>
    <row r="49389" spans="1:2" x14ac:dyDescent="0.35">
      <c r="A49389"/>
      <c r="B49389"/>
    </row>
    <row r="49390" spans="1:2" x14ac:dyDescent="0.35">
      <c r="A49390"/>
      <c r="B49390"/>
    </row>
    <row r="49391" spans="1:2" x14ac:dyDescent="0.35">
      <c r="A49391"/>
      <c r="B49391"/>
    </row>
    <row r="49392" spans="1:2" x14ac:dyDescent="0.35">
      <c r="A49392"/>
      <c r="B49392"/>
    </row>
    <row r="49393" spans="1:2" x14ac:dyDescent="0.35">
      <c r="A49393"/>
      <c r="B49393"/>
    </row>
    <row r="49394" spans="1:2" x14ac:dyDescent="0.35">
      <c r="A49394"/>
      <c r="B49394"/>
    </row>
    <row r="49395" spans="1:2" x14ac:dyDescent="0.35">
      <c r="A49395"/>
      <c r="B49395"/>
    </row>
    <row r="49396" spans="1:2" x14ac:dyDescent="0.35">
      <c r="A49396"/>
      <c r="B49396"/>
    </row>
    <row r="49397" spans="1:2" x14ac:dyDescent="0.35">
      <c r="A49397"/>
      <c r="B49397"/>
    </row>
    <row r="49398" spans="1:2" x14ac:dyDescent="0.35">
      <c r="A49398"/>
      <c r="B49398"/>
    </row>
    <row r="49399" spans="1:2" x14ac:dyDescent="0.35">
      <c r="A49399"/>
      <c r="B49399"/>
    </row>
    <row r="49400" spans="1:2" x14ac:dyDescent="0.35">
      <c r="A49400"/>
      <c r="B49400"/>
    </row>
    <row r="49401" spans="1:2" x14ac:dyDescent="0.35">
      <c r="A49401"/>
      <c r="B49401"/>
    </row>
    <row r="49402" spans="1:2" x14ac:dyDescent="0.35">
      <c r="A49402"/>
      <c r="B49402"/>
    </row>
    <row r="49403" spans="1:2" x14ac:dyDescent="0.35">
      <c r="A49403"/>
      <c r="B49403"/>
    </row>
    <row r="49404" spans="1:2" x14ac:dyDescent="0.35">
      <c r="A49404"/>
      <c r="B49404"/>
    </row>
    <row r="49405" spans="1:2" x14ac:dyDescent="0.35">
      <c r="A49405"/>
      <c r="B49405"/>
    </row>
    <row r="49406" spans="1:2" x14ac:dyDescent="0.35">
      <c r="A49406"/>
      <c r="B49406"/>
    </row>
    <row r="49407" spans="1:2" x14ac:dyDescent="0.35">
      <c r="A49407"/>
      <c r="B49407"/>
    </row>
    <row r="49408" spans="1:2" x14ac:dyDescent="0.35">
      <c r="A49408"/>
      <c r="B49408"/>
    </row>
    <row r="49409" spans="1:2" x14ac:dyDescent="0.35">
      <c r="A49409"/>
      <c r="B49409"/>
    </row>
    <row r="49410" spans="1:2" x14ac:dyDescent="0.35">
      <c r="A49410"/>
      <c r="B49410"/>
    </row>
    <row r="49411" spans="1:2" x14ac:dyDescent="0.35">
      <c r="A49411"/>
      <c r="B49411"/>
    </row>
    <row r="49412" spans="1:2" x14ac:dyDescent="0.35">
      <c r="A49412"/>
      <c r="B49412"/>
    </row>
    <row r="49413" spans="1:2" x14ac:dyDescent="0.35">
      <c r="A49413"/>
      <c r="B49413"/>
    </row>
    <row r="49414" spans="1:2" x14ac:dyDescent="0.35">
      <c r="A49414"/>
      <c r="B49414"/>
    </row>
    <row r="49415" spans="1:2" x14ac:dyDescent="0.35">
      <c r="A49415"/>
      <c r="B49415"/>
    </row>
    <row r="49416" spans="1:2" x14ac:dyDescent="0.35">
      <c r="A49416"/>
      <c r="B49416"/>
    </row>
    <row r="49417" spans="1:2" x14ac:dyDescent="0.35">
      <c r="A49417"/>
      <c r="B49417"/>
    </row>
    <row r="49418" spans="1:2" x14ac:dyDescent="0.35">
      <c r="A49418"/>
      <c r="B49418"/>
    </row>
    <row r="49419" spans="1:2" x14ac:dyDescent="0.35">
      <c r="A49419"/>
      <c r="B49419"/>
    </row>
    <row r="49420" spans="1:2" x14ac:dyDescent="0.35">
      <c r="A49420"/>
      <c r="B49420"/>
    </row>
    <row r="49421" spans="1:2" x14ac:dyDescent="0.35">
      <c r="A49421"/>
      <c r="B49421"/>
    </row>
    <row r="49422" spans="1:2" x14ac:dyDescent="0.35">
      <c r="A49422"/>
      <c r="B49422"/>
    </row>
    <row r="49423" spans="1:2" x14ac:dyDescent="0.35">
      <c r="A49423"/>
      <c r="B49423"/>
    </row>
    <row r="49424" spans="1:2" x14ac:dyDescent="0.35">
      <c r="A49424"/>
      <c r="B49424"/>
    </row>
    <row r="49425" spans="1:2" x14ac:dyDescent="0.35">
      <c r="A49425"/>
      <c r="B49425"/>
    </row>
    <row r="49426" spans="1:2" x14ac:dyDescent="0.35">
      <c r="A49426"/>
      <c r="B49426"/>
    </row>
    <row r="49427" spans="1:2" x14ac:dyDescent="0.35">
      <c r="A49427"/>
      <c r="B49427"/>
    </row>
    <row r="49428" spans="1:2" x14ac:dyDescent="0.35">
      <c r="A49428"/>
      <c r="B49428"/>
    </row>
    <row r="49429" spans="1:2" x14ac:dyDescent="0.35">
      <c r="A49429"/>
      <c r="B49429"/>
    </row>
    <row r="49430" spans="1:2" x14ac:dyDescent="0.35">
      <c r="A49430"/>
      <c r="B49430"/>
    </row>
    <row r="49431" spans="1:2" x14ac:dyDescent="0.35">
      <c r="A49431"/>
      <c r="B49431"/>
    </row>
    <row r="49432" spans="1:2" x14ac:dyDescent="0.35">
      <c r="A49432"/>
      <c r="B49432"/>
    </row>
    <row r="49433" spans="1:2" x14ac:dyDescent="0.35">
      <c r="A49433"/>
      <c r="B49433"/>
    </row>
    <row r="49434" spans="1:2" x14ac:dyDescent="0.35">
      <c r="A49434"/>
      <c r="B49434"/>
    </row>
    <row r="49435" spans="1:2" x14ac:dyDescent="0.35">
      <c r="A49435"/>
      <c r="B49435"/>
    </row>
    <row r="49436" spans="1:2" x14ac:dyDescent="0.35">
      <c r="A49436"/>
      <c r="B49436"/>
    </row>
    <row r="49437" spans="1:2" x14ac:dyDescent="0.35">
      <c r="A49437"/>
      <c r="B49437"/>
    </row>
    <row r="49438" spans="1:2" x14ac:dyDescent="0.35">
      <c r="A49438"/>
      <c r="B49438"/>
    </row>
    <row r="49439" spans="1:2" x14ac:dyDescent="0.35">
      <c r="A49439"/>
      <c r="B49439"/>
    </row>
    <row r="49440" spans="1:2" x14ac:dyDescent="0.35">
      <c r="A49440"/>
      <c r="B49440"/>
    </row>
    <row r="49441" spans="1:2" x14ac:dyDescent="0.35">
      <c r="A49441"/>
      <c r="B49441"/>
    </row>
    <row r="49442" spans="1:2" x14ac:dyDescent="0.35">
      <c r="A49442"/>
      <c r="B49442"/>
    </row>
    <row r="49443" spans="1:2" x14ac:dyDescent="0.35">
      <c r="A49443"/>
      <c r="B49443"/>
    </row>
    <row r="49444" spans="1:2" x14ac:dyDescent="0.35">
      <c r="A49444"/>
      <c r="B49444"/>
    </row>
    <row r="49445" spans="1:2" x14ac:dyDescent="0.35">
      <c r="A49445"/>
      <c r="B49445"/>
    </row>
    <row r="49446" spans="1:2" x14ac:dyDescent="0.35">
      <c r="A49446"/>
      <c r="B49446"/>
    </row>
    <row r="49447" spans="1:2" x14ac:dyDescent="0.35">
      <c r="A49447"/>
      <c r="B49447"/>
    </row>
    <row r="49448" spans="1:2" x14ac:dyDescent="0.35">
      <c r="A49448"/>
      <c r="B49448"/>
    </row>
    <row r="49449" spans="1:2" x14ac:dyDescent="0.35">
      <c r="A49449"/>
      <c r="B49449"/>
    </row>
    <row r="49450" spans="1:2" x14ac:dyDescent="0.35">
      <c r="A49450"/>
      <c r="B49450"/>
    </row>
    <row r="49451" spans="1:2" x14ac:dyDescent="0.35">
      <c r="A49451"/>
      <c r="B49451"/>
    </row>
    <row r="49452" spans="1:2" x14ac:dyDescent="0.35">
      <c r="A49452"/>
      <c r="B49452"/>
    </row>
    <row r="49453" spans="1:2" x14ac:dyDescent="0.35">
      <c r="A49453"/>
      <c r="B49453"/>
    </row>
    <row r="49454" spans="1:2" x14ac:dyDescent="0.35">
      <c r="A49454"/>
      <c r="B49454"/>
    </row>
    <row r="49455" spans="1:2" x14ac:dyDescent="0.35">
      <c r="A49455"/>
      <c r="B49455"/>
    </row>
    <row r="49456" spans="1:2" x14ac:dyDescent="0.35">
      <c r="A49456"/>
      <c r="B49456"/>
    </row>
    <row r="49457" spans="1:2" x14ac:dyDescent="0.35">
      <c r="A49457"/>
      <c r="B49457"/>
    </row>
    <row r="49458" spans="1:2" x14ac:dyDescent="0.35">
      <c r="A49458"/>
      <c r="B49458"/>
    </row>
    <row r="49459" spans="1:2" x14ac:dyDescent="0.35">
      <c r="A49459"/>
      <c r="B49459"/>
    </row>
    <row r="49460" spans="1:2" x14ac:dyDescent="0.35">
      <c r="A49460"/>
      <c r="B49460"/>
    </row>
    <row r="49461" spans="1:2" x14ac:dyDescent="0.35">
      <c r="A49461"/>
      <c r="B49461"/>
    </row>
    <row r="49462" spans="1:2" x14ac:dyDescent="0.35">
      <c r="A49462"/>
      <c r="B49462"/>
    </row>
    <row r="49463" spans="1:2" x14ac:dyDescent="0.35">
      <c r="A49463"/>
      <c r="B49463"/>
    </row>
    <row r="49464" spans="1:2" x14ac:dyDescent="0.35">
      <c r="A49464"/>
      <c r="B49464"/>
    </row>
    <row r="49465" spans="1:2" x14ac:dyDescent="0.35">
      <c r="A49465"/>
      <c r="B49465"/>
    </row>
    <row r="49466" spans="1:2" x14ac:dyDescent="0.35">
      <c r="A49466"/>
      <c r="B49466"/>
    </row>
    <row r="49467" spans="1:2" x14ac:dyDescent="0.35">
      <c r="A49467"/>
      <c r="B49467"/>
    </row>
    <row r="49468" spans="1:2" x14ac:dyDescent="0.35">
      <c r="A49468"/>
      <c r="B49468"/>
    </row>
    <row r="49469" spans="1:2" x14ac:dyDescent="0.35">
      <c r="A49469"/>
      <c r="B49469"/>
    </row>
    <row r="49470" spans="1:2" x14ac:dyDescent="0.35">
      <c r="A49470"/>
      <c r="B49470"/>
    </row>
    <row r="49471" spans="1:2" x14ac:dyDescent="0.35">
      <c r="A49471"/>
      <c r="B49471"/>
    </row>
    <row r="49472" spans="1:2" x14ac:dyDescent="0.35">
      <c r="A49472"/>
      <c r="B49472"/>
    </row>
    <row r="49473" spans="1:2" x14ac:dyDescent="0.35">
      <c r="A49473"/>
      <c r="B49473"/>
    </row>
    <row r="49474" spans="1:2" x14ac:dyDescent="0.35">
      <c r="A49474"/>
      <c r="B49474"/>
    </row>
    <row r="49475" spans="1:2" x14ac:dyDescent="0.35">
      <c r="A49475"/>
      <c r="B49475"/>
    </row>
    <row r="49476" spans="1:2" x14ac:dyDescent="0.35">
      <c r="A49476"/>
      <c r="B49476"/>
    </row>
    <row r="49477" spans="1:2" x14ac:dyDescent="0.35">
      <c r="A49477"/>
      <c r="B49477"/>
    </row>
    <row r="49478" spans="1:2" x14ac:dyDescent="0.35">
      <c r="A49478"/>
      <c r="B49478"/>
    </row>
    <row r="49479" spans="1:2" x14ac:dyDescent="0.35">
      <c r="A49479"/>
      <c r="B49479"/>
    </row>
    <row r="49480" spans="1:2" x14ac:dyDescent="0.35">
      <c r="A49480"/>
      <c r="B49480"/>
    </row>
    <row r="49481" spans="1:2" x14ac:dyDescent="0.35">
      <c r="A49481"/>
      <c r="B49481"/>
    </row>
    <row r="49482" spans="1:2" x14ac:dyDescent="0.35">
      <c r="A49482"/>
      <c r="B49482"/>
    </row>
    <row r="49483" spans="1:2" x14ac:dyDescent="0.35">
      <c r="A49483"/>
      <c r="B49483"/>
    </row>
    <row r="49484" spans="1:2" x14ac:dyDescent="0.35">
      <c r="A49484"/>
      <c r="B49484"/>
    </row>
    <row r="49485" spans="1:2" x14ac:dyDescent="0.35">
      <c r="A49485"/>
      <c r="B49485"/>
    </row>
    <row r="49486" spans="1:2" x14ac:dyDescent="0.35">
      <c r="A49486"/>
      <c r="B49486"/>
    </row>
    <row r="49487" spans="1:2" x14ac:dyDescent="0.35">
      <c r="A49487"/>
      <c r="B49487"/>
    </row>
    <row r="49488" spans="1:2" x14ac:dyDescent="0.35">
      <c r="A49488"/>
      <c r="B49488"/>
    </row>
    <row r="49489" spans="1:2" x14ac:dyDescent="0.35">
      <c r="A49489"/>
      <c r="B49489"/>
    </row>
    <row r="49490" spans="1:2" x14ac:dyDescent="0.35">
      <c r="A49490"/>
      <c r="B49490"/>
    </row>
    <row r="49491" spans="1:2" x14ac:dyDescent="0.35">
      <c r="A49491"/>
      <c r="B49491"/>
    </row>
    <row r="49492" spans="1:2" x14ac:dyDescent="0.35">
      <c r="A49492"/>
      <c r="B49492"/>
    </row>
    <row r="49493" spans="1:2" x14ac:dyDescent="0.35">
      <c r="A49493"/>
      <c r="B49493"/>
    </row>
    <row r="49494" spans="1:2" x14ac:dyDescent="0.35">
      <c r="A49494"/>
      <c r="B49494"/>
    </row>
    <row r="49495" spans="1:2" x14ac:dyDescent="0.35">
      <c r="A49495"/>
      <c r="B49495"/>
    </row>
    <row r="49496" spans="1:2" x14ac:dyDescent="0.35">
      <c r="A49496"/>
      <c r="B49496"/>
    </row>
    <row r="49497" spans="1:2" x14ac:dyDescent="0.35">
      <c r="A49497"/>
      <c r="B49497"/>
    </row>
    <row r="49498" spans="1:2" x14ac:dyDescent="0.35">
      <c r="A49498"/>
      <c r="B49498"/>
    </row>
    <row r="49499" spans="1:2" x14ac:dyDescent="0.35">
      <c r="A49499"/>
      <c r="B49499"/>
    </row>
    <row r="49500" spans="1:2" x14ac:dyDescent="0.35">
      <c r="A49500"/>
      <c r="B49500"/>
    </row>
    <row r="49501" spans="1:2" x14ac:dyDescent="0.35">
      <c r="A49501"/>
      <c r="B49501"/>
    </row>
    <row r="49502" spans="1:2" x14ac:dyDescent="0.35">
      <c r="A49502"/>
      <c r="B49502"/>
    </row>
    <row r="49503" spans="1:2" x14ac:dyDescent="0.35">
      <c r="A49503"/>
      <c r="B49503"/>
    </row>
    <row r="49504" spans="1:2" x14ac:dyDescent="0.35">
      <c r="A49504"/>
      <c r="B49504"/>
    </row>
    <row r="49505" spans="1:2" x14ac:dyDescent="0.35">
      <c r="A49505"/>
      <c r="B49505"/>
    </row>
    <row r="49506" spans="1:2" x14ac:dyDescent="0.35">
      <c r="A49506"/>
      <c r="B49506"/>
    </row>
    <row r="49507" spans="1:2" x14ac:dyDescent="0.35">
      <c r="A49507"/>
      <c r="B49507"/>
    </row>
    <row r="49508" spans="1:2" x14ac:dyDescent="0.35">
      <c r="A49508"/>
      <c r="B49508"/>
    </row>
    <row r="49509" spans="1:2" x14ac:dyDescent="0.35">
      <c r="A49509"/>
      <c r="B49509"/>
    </row>
    <row r="49510" spans="1:2" x14ac:dyDescent="0.35">
      <c r="A49510"/>
      <c r="B49510"/>
    </row>
    <row r="49511" spans="1:2" x14ac:dyDescent="0.35">
      <c r="A49511"/>
      <c r="B49511"/>
    </row>
    <row r="49512" spans="1:2" x14ac:dyDescent="0.35">
      <c r="A49512"/>
      <c r="B49512"/>
    </row>
    <row r="49513" spans="1:2" x14ac:dyDescent="0.35">
      <c r="A49513"/>
      <c r="B49513"/>
    </row>
    <row r="49514" spans="1:2" x14ac:dyDescent="0.35">
      <c r="A49514"/>
      <c r="B49514"/>
    </row>
    <row r="49515" spans="1:2" x14ac:dyDescent="0.35">
      <c r="A49515"/>
      <c r="B49515"/>
    </row>
    <row r="49516" spans="1:2" x14ac:dyDescent="0.35">
      <c r="A49516"/>
      <c r="B49516"/>
    </row>
    <row r="49517" spans="1:2" x14ac:dyDescent="0.35">
      <c r="A49517"/>
      <c r="B49517"/>
    </row>
    <row r="49518" spans="1:2" x14ac:dyDescent="0.35">
      <c r="A49518"/>
      <c r="B49518"/>
    </row>
    <row r="49519" spans="1:2" x14ac:dyDescent="0.35">
      <c r="A49519"/>
      <c r="B49519"/>
    </row>
    <row r="49520" spans="1:2" x14ac:dyDescent="0.35">
      <c r="A49520"/>
      <c r="B49520"/>
    </row>
    <row r="49521" spans="1:2" x14ac:dyDescent="0.35">
      <c r="A49521"/>
      <c r="B49521"/>
    </row>
    <row r="49522" spans="1:2" x14ac:dyDescent="0.35">
      <c r="A49522"/>
      <c r="B49522"/>
    </row>
    <row r="49523" spans="1:2" x14ac:dyDescent="0.35">
      <c r="A49523"/>
      <c r="B49523"/>
    </row>
    <row r="49524" spans="1:2" x14ac:dyDescent="0.35">
      <c r="A49524"/>
      <c r="B49524"/>
    </row>
    <row r="49525" spans="1:2" x14ac:dyDescent="0.35">
      <c r="A49525"/>
      <c r="B49525"/>
    </row>
    <row r="49526" spans="1:2" x14ac:dyDescent="0.35">
      <c r="A49526"/>
      <c r="B49526"/>
    </row>
    <row r="49527" spans="1:2" x14ac:dyDescent="0.35">
      <c r="A49527"/>
      <c r="B49527"/>
    </row>
    <row r="49528" spans="1:2" x14ac:dyDescent="0.35">
      <c r="A49528"/>
      <c r="B49528"/>
    </row>
    <row r="49529" spans="1:2" x14ac:dyDescent="0.35">
      <c r="A49529"/>
      <c r="B49529"/>
    </row>
    <row r="49530" spans="1:2" x14ac:dyDescent="0.35">
      <c r="A49530"/>
      <c r="B49530"/>
    </row>
    <row r="49531" spans="1:2" x14ac:dyDescent="0.35">
      <c r="A49531"/>
      <c r="B49531"/>
    </row>
    <row r="49532" spans="1:2" x14ac:dyDescent="0.35">
      <c r="A49532"/>
      <c r="B49532"/>
    </row>
    <row r="49533" spans="1:2" x14ac:dyDescent="0.35">
      <c r="A49533"/>
      <c r="B49533"/>
    </row>
    <row r="49534" spans="1:2" x14ac:dyDescent="0.35">
      <c r="A49534"/>
      <c r="B49534"/>
    </row>
    <row r="49535" spans="1:2" x14ac:dyDescent="0.35">
      <c r="A49535"/>
      <c r="B49535"/>
    </row>
    <row r="49536" spans="1:2" x14ac:dyDescent="0.35">
      <c r="A49536"/>
      <c r="B49536"/>
    </row>
    <row r="49537" spans="1:2" x14ac:dyDescent="0.35">
      <c r="A49537"/>
      <c r="B49537"/>
    </row>
    <row r="49538" spans="1:2" x14ac:dyDescent="0.35">
      <c r="A49538"/>
      <c r="B49538"/>
    </row>
    <row r="49539" spans="1:2" x14ac:dyDescent="0.35">
      <c r="A49539"/>
      <c r="B49539"/>
    </row>
    <row r="49540" spans="1:2" x14ac:dyDescent="0.35">
      <c r="A49540"/>
      <c r="B49540"/>
    </row>
    <row r="49541" spans="1:2" x14ac:dyDescent="0.35">
      <c r="A49541"/>
      <c r="B49541"/>
    </row>
    <row r="49542" spans="1:2" x14ac:dyDescent="0.35">
      <c r="A49542"/>
      <c r="B49542"/>
    </row>
    <row r="49543" spans="1:2" x14ac:dyDescent="0.35">
      <c r="A49543"/>
      <c r="B49543"/>
    </row>
    <row r="49544" spans="1:2" x14ac:dyDescent="0.35">
      <c r="A49544"/>
      <c r="B49544"/>
    </row>
    <row r="49545" spans="1:2" x14ac:dyDescent="0.35">
      <c r="A49545"/>
      <c r="B49545"/>
    </row>
    <row r="49546" spans="1:2" x14ac:dyDescent="0.35">
      <c r="A49546"/>
      <c r="B49546"/>
    </row>
    <row r="49547" spans="1:2" x14ac:dyDescent="0.35">
      <c r="A49547"/>
      <c r="B49547"/>
    </row>
    <row r="49548" spans="1:2" x14ac:dyDescent="0.35">
      <c r="A49548"/>
      <c r="B49548"/>
    </row>
    <row r="49549" spans="1:2" x14ac:dyDescent="0.35">
      <c r="A49549"/>
      <c r="B49549"/>
    </row>
    <row r="49550" spans="1:2" x14ac:dyDescent="0.35">
      <c r="A49550"/>
      <c r="B49550"/>
    </row>
    <row r="49551" spans="1:2" x14ac:dyDescent="0.35">
      <c r="A49551"/>
      <c r="B49551"/>
    </row>
    <row r="49552" spans="1:2" x14ac:dyDescent="0.35">
      <c r="A49552"/>
      <c r="B49552"/>
    </row>
    <row r="49553" spans="1:2" x14ac:dyDescent="0.35">
      <c r="A49553"/>
      <c r="B49553"/>
    </row>
    <row r="49554" spans="1:2" x14ac:dyDescent="0.35">
      <c r="A49554"/>
      <c r="B49554"/>
    </row>
    <row r="49555" spans="1:2" x14ac:dyDescent="0.35">
      <c r="A49555"/>
      <c r="B49555"/>
    </row>
    <row r="49556" spans="1:2" x14ac:dyDescent="0.35">
      <c r="A49556"/>
      <c r="B49556"/>
    </row>
    <row r="49557" spans="1:2" x14ac:dyDescent="0.35">
      <c r="A49557"/>
      <c r="B49557"/>
    </row>
    <row r="49558" spans="1:2" x14ac:dyDescent="0.35">
      <c r="A49558"/>
      <c r="B49558"/>
    </row>
    <row r="49559" spans="1:2" x14ac:dyDescent="0.35">
      <c r="A49559"/>
      <c r="B49559"/>
    </row>
    <row r="49560" spans="1:2" x14ac:dyDescent="0.35">
      <c r="A49560"/>
      <c r="B49560"/>
    </row>
    <row r="49561" spans="1:2" x14ac:dyDescent="0.35">
      <c r="A49561"/>
      <c r="B49561"/>
    </row>
    <row r="49562" spans="1:2" x14ac:dyDescent="0.35">
      <c r="A49562"/>
      <c r="B49562"/>
    </row>
    <row r="49563" spans="1:2" x14ac:dyDescent="0.35">
      <c r="A49563"/>
      <c r="B49563"/>
    </row>
    <row r="49564" spans="1:2" x14ac:dyDescent="0.35">
      <c r="A49564"/>
      <c r="B49564"/>
    </row>
    <row r="49565" spans="1:2" x14ac:dyDescent="0.35">
      <c r="A49565"/>
      <c r="B49565"/>
    </row>
    <row r="49566" spans="1:2" x14ac:dyDescent="0.35">
      <c r="A49566"/>
      <c r="B49566"/>
    </row>
    <row r="49567" spans="1:2" x14ac:dyDescent="0.35">
      <c r="A49567"/>
      <c r="B49567"/>
    </row>
    <row r="49568" spans="1:2" x14ac:dyDescent="0.35">
      <c r="A49568"/>
      <c r="B49568"/>
    </row>
    <row r="49569" spans="1:2" x14ac:dyDescent="0.35">
      <c r="A49569"/>
      <c r="B49569"/>
    </row>
    <row r="49570" spans="1:2" x14ac:dyDescent="0.35">
      <c r="A49570"/>
      <c r="B49570"/>
    </row>
    <row r="49571" spans="1:2" x14ac:dyDescent="0.35">
      <c r="A49571"/>
      <c r="B49571"/>
    </row>
    <row r="49572" spans="1:2" x14ac:dyDescent="0.35">
      <c r="A49572"/>
      <c r="B49572"/>
    </row>
    <row r="49573" spans="1:2" x14ac:dyDescent="0.35">
      <c r="A49573"/>
      <c r="B49573"/>
    </row>
    <row r="49574" spans="1:2" x14ac:dyDescent="0.35">
      <c r="A49574"/>
      <c r="B49574"/>
    </row>
    <row r="49575" spans="1:2" x14ac:dyDescent="0.35">
      <c r="A49575"/>
      <c r="B49575"/>
    </row>
    <row r="49576" spans="1:2" x14ac:dyDescent="0.35">
      <c r="A49576"/>
      <c r="B49576"/>
    </row>
    <row r="49577" spans="1:2" x14ac:dyDescent="0.35">
      <c r="A49577"/>
      <c r="B49577"/>
    </row>
    <row r="49578" spans="1:2" x14ac:dyDescent="0.35">
      <c r="A49578"/>
      <c r="B49578"/>
    </row>
    <row r="49579" spans="1:2" x14ac:dyDescent="0.35">
      <c r="A49579"/>
      <c r="B49579"/>
    </row>
    <row r="49580" spans="1:2" x14ac:dyDescent="0.35">
      <c r="A49580"/>
      <c r="B49580"/>
    </row>
    <row r="49581" spans="1:2" x14ac:dyDescent="0.35">
      <c r="A49581"/>
      <c r="B49581"/>
    </row>
    <row r="49582" spans="1:2" x14ac:dyDescent="0.35">
      <c r="A49582"/>
      <c r="B49582"/>
    </row>
    <row r="49583" spans="1:2" x14ac:dyDescent="0.35">
      <c r="A49583"/>
      <c r="B49583"/>
    </row>
    <row r="49584" spans="1:2" x14ac:dyDescent="0.35">
      <c r="A49584"/>
      <c r="B49584"/>
    </row>
    <row r="49585" spans="1:2" x14ac:dyDescent="0.35">
      <c r="A49585"/>
      <c r="B49585"/>
    </row>
    <row r="49586" spans="1:2" x14ac:dyDescent="0.35">
      <c r="A49586"/>
      <c r="B49586"/>
    </row>
    <row r="49587" spans="1:2" x14ac:dyDescent="0.35">
      <c r="A49587"/>
      <c r="B49587"/>
    </row>
    <row r="49588" spans="1:2" x14ac:dyDescent="0.35">
      <c r="A49588"/>
      <c r="B49588"/>
    </row>
    <row r="49589" spans="1:2" x14ac:dyDescent="0.35">
      <c r="A49589"/>
      <c r="B49589"/>
    </row>
    <row r="49590" spans="1:2" x14ac:dyDescent="0.35">
      <c r="A49590"/>
      <c r="B49590"/>
    </row>
    <row r="49591" spans="1:2" x14ac:dyDescent="0.35">
      <c r="A49591"/>
      <c r="B49591"/>
    </row>
    <row r="49592" spans="1:2" x14ac:dyDescent="0.35">
      <c r="A49592"/>
      <c r="B49592"/>
    </row>
    <row r="49593" spans="1:2" x14ac:dyDescent="0.35">
      <c r="A49593"/>
      <c r="B49593"/>
    </row>
    <row r="49594" spans="1:2" x14ac:dyDescent="0.35">
      <c r="A49594"/>
      <c r="B49594"/>
    </row>
    <row r="49595" spans="1:2" x14ac:dyDescent="0.35">
      <c r="A49595"/>
      <c r="B49595"/>
    </row>
    <row r="49596" spans="1:2" x14ac:dyDescent="0.35">
      <c r="A49596"/>
      <c r="B49596"/>
    </row>
    <row r="49597" spans="1:2" x14ac:dyDescent="0.35">
      <c r="A49597"/>
      <c r="B49597"/>
    </row>
    <row r="49598" spans="1:2" x14ac:dyDescent="0.35">
      <c r="A49598"/>
      <c r="B49598"/>
    </row>
    <row r="49599" spans="1:2" x14ac:dyDescent="0.35">
      <c r="A49599"/>
      <c r="B49599"/>
    </row>
    <row r="49600" spans="1:2" x14ac:dyDescent="0.35">
      <c r="A49600"/>
      <c r="B49600"/>
    </row>
    <row r="49601" spans="1:2" x14ac:dyDescent="0.35">
      <c r="A49601"/>
      <c r="B49601"/>
    </row>
    <row r="49602" spans="1:2" x14ac:dyDescent="0.35">
      <c r="A49602"/>
      <c r="B49602"/>
    </row>
    <row r="49603" spans="1:2" x14ac:dyDescent="0.35">
      <c r="A49603"/>
      <c r="B49603"/>
    </row>
    <row r="49604" spans="1:2" x14ac:dyDescent="0.35">
      <c r="A49604"/>
      <c r="B49604"/>
    </row>
    <row r="49605" spans="1:2" x14ac:dyDescent="0.35">
      <c r="A49605"/>
      <c r="B49605"/>
    </row>
    <row r="49606" spans="1:2" x14ac:dyDescent="0.35">
      <c r="A49606"/>
      <c r="B49606"/>
    </row>
    <row r="49607" spans="1:2" x14ac:dyDescent="0.35">
      <c r="A49607"/>
      <c r="B49607"/>
    </row>
    <row r="49608" spans="1:2" x14ac:dyDescent="0.35">
      <c r="A49608"/>
      <c r="B49608"/>
    </row>
    <row r="49609" spans="1:2" x14ac:dyDescent="0.35">
      <c r="A49609"/>
      <c r="B49609"/>
    </row>
    <row r="49610" spans="1:2" x14ac:dyDescent="0.35">
      <c r="A49610"/>
      <c r="B49610"/>
    </row>
    <row r="49611" spans="1:2" x14ac:dyDescent="0.35">
      <c r="A49611"/>
      <c r="B49611"/>
    </row>
    <row r="49612" spans="1:2" x14ac:dyDescent="0.35">
      <c r="A49612"/>
      <c r="B49612"/>
    </row>
    <row r="49613" spans="1:2" x14ac:dyDescent="0.35">
      <c r="A49613"/>
      <c r="B49613"/>
    </row>
    <row r="49614" spans="1:2" x14ac:dyDescent="0.35">
      <c r="A49614"/>
      <c r="B49614"/>
    </row>
    <row r="49615" spans="1:2" x14ac:dyDescent="0.35">
      <c r="A49615"/>
      <c r="B49615"/>
    </row>
    <row r="49616" spans="1:2" x14ac:dyDescent="0.35">
      <c r="A49616"/>
      <c r="B49616"/>
    </row>
    <row r="49617" spans="1:2" x14ac:dyDescent="0.35">
      <c r="A49617"/>
      <c r="B49617"/>
    </row>
    <row r="49618" spans="1:2" x14ac:dyDescent="0.35">
      <c r="A49618"/>
      <c r="B49618"/>
    </row>
    <row r="49619" spans="1:2" x14ac:dyDescent="0.35">
      <c r="A49619"/>
      <c r="B49619"/>
    </row>
    <row r="49620" spans="1:2" x14ac:dyDescent="0.35">
      <c r="A49620"/>
      <c r="B49620"/>
    </row>
    <row r="49621" spans="1:2" x14ac:dyDescent="0.35">
      <c r="A49621"/>
      <c r="B49621"/>
    </row>
    <row r="49622" spans="1:2" x14ac:dyDescent="0.35">
      <c r="A49622"/>
      <c r="B49622"/>
    </row>
    <row r="49623" spans="1:2" x14ac:dyDescent="0.35">
      <c r="A49623"/>
      <c r="B49623"/>
    </row>
    <row r="49624" spans="1:2" x14ac:dyDescent="0.35">
      <c r="A49624"/>
      <c r="B49624"/>
    </row>
    <row r="49625" spans="1:2" x14ac:dyDescent="0.35">
      <c r="A49625"/>
      <c r="B49625"/>
    </row>
    <row r="49626" spans="1:2" x14ac:dyDescent="0.35">
      <c r="A49626"/>
      <c r="B49626"/>
    </row>
    <row r="49627" spans="1:2" x14ac:dyDescent="0.35">
      <c r="A49627"/>
      <c r="B49627"/>
    </row>
    <row r="49628" spans="1:2" x14ac:dyDescent="0.35">
      <c r="A49628"/>
      <c r="B49628"/>
    </row>
    <row r="49629" spans="1:2" x14ac:dyDescent="0.35">
      <c r="A49629"/>
      <c r="B49629"/>
    </row>
    <row r="49630" spans="1:2" x14ac:dyDescent="0.35">
      <c r="A49630"/>
      <c r="B49630"/>
    </row>
    <row r="49631" spans="1:2" x14ac:dyDescent="0.35">
      <c r="A49631"/>
      <c r="B49631"/>
    </row>
    <row r="49632" spans="1:2" x14ac:dyDescent="0.35">
      <c r="A49632"/>
      <c r="B49632"/>
    </row>
    <row r="49633" spans="1:2" x14ac:dyDescent="0.35">
      <c r="A49633"/>
      <c r="B49633"/>
    </row>
    <row r="49634" spans="1:2" x14ac:dyDescent="0.35">
      <c r="A49634"/>
      <c r="B49634"/>
    </row>
    <row r="49635" spans="1:2" x14ac:dyDescent="0.35">
      <c r="A49635"/>
      <c r="B49635"/>
    </row>
    <row r="49636" spans="1:2" x14ac:dyDescent="0.35">
      <c r="A49636"/>
      <c r="B49636"/>
    </row>
    <row r="49637" spans="1:2" x14ac:dyDescent="0.35">
      <c r="A49637"/>
      <c r="B49637"/>
    </row>
    <row r="49638" spans="1:2" x14ac:dyDescent="0.35">
      <c r="A49638"/>
      <c r="B49638"/>
    </row>
    <row r="49639" spans="1:2" x14ac:dyDescent="0.35">
      <c r="A49639"/>
      <c r="B49639"/>
    </row>
    <row r="49640" spans="1:2" x14ac:dyDescent="0.35">
      <c r="A49640"/>
      <c r="B49640"/>
    </row>
    <row r="49641" spans="1:2" x14ac:dyDescent="0.35">
      <c r="A49641"/>
      <c r="B49641"/>
    </row>
    <row r="49642" spans="1:2" x14ac:dyDescent="0.35">
      <c r="A49642"/>
      <c r="B49642"/>
    </row>
    <row r="49643" spans="1:2" x14ac:dyDescent="0.35">
      <c r="A49643"/>
      <c r="B49643"/>
    </row>
    <row r="49644" spans="1:2" x14ac:dyDescent="0.35">
      <c r="A49644"/>
      <c r="B49644"/>
    </row>
    <row r="49645" spans="1:2" x14ac:dyDescent="0.35">
      <c r="A49645"/>
      <c r="B49645"/>
    </row>
    <row r="49646" spans="1:2" x14ac:dyDescent="0.35">
      <c r="A49646"/>
      <c r="B49646"/>
    </row>
    <row r="49647" spans="1:2" x14ac:dyDescent="0.35">
      <c r="A49647"/>
      <c r="B49647"/>
    </row>
    <row r="49648" spans="1:2" x14ac:dyDescent="0.35">
      <c r="A49648"/>
      <c r="B49648"/>
    </row>
    <row r="49649" spans="1:2" x14ac:dyDescent="0.35">
      <c r="A49649"/>
      <c r="B49649"/>
    </row>
    <row r="49650" spans="1:2" x14ac:dyDescent="0.35">
      <c r="A49650"/>
      <c r="B49650"/>
    </row>
    <row r="49651" spans="1:2" x14ac:dyDescent="0.35">
      <c r="A49651"/>
      <c r="B49651"/>
    </row>
    <row r="49652" spans="1:2" x14ac:dyDescent="0.35">
      <c r="A49652"/>
      <c r="B49652"/>
    </row>
    <row r="49653" spans="1:2" x14ac:dyDescent="0.35">
      <c r="A49653"/>
      <c r="B49653"/>
    </row>
    <row r="49654" spans="1:2" x14ac:dyDescent="0.35">
      <c r="A49654"/>
      <c r="B49654"/>
    </row>
    <row r="49655" spans="1:2" x14ac:dyDescent="0.35">
      <c r="A49655"/>
      <c r="B49655"/>
    </row>
    <row r="49656" spans="1:2" x14ac:dyDescent="0.35">
      <c r="A49656"/>
      <c r="B49656"/>
    </row>
    <row r="49657" spans="1:2" x14ac:dyDescent="0.35">
      <c r="A49657"/>
      <c r="B49657"/>
    </row>
    <row r="49658" spans="1:2" x14ac:dyDescent="0.35">
      <c r="A49658"/>
      <c r="B49658"/>
    </row>
    <row r="49659" spans="1:2" x14ac:dyDescent="0.35">
      <c r="A49659"/>
      <c r="B49659"/>
    </row>
    <row r="49660" spans="1:2" x14ac:dyDescent="0.35">
      <c r="A49660"/>
      <c r="B49660"/>
    </row>
    <row r="49661" spans="1:2" x14ac:dyDescent="0.35">
      <c r="A49661"/>
      <c r="B49661"/>
    </row>
    <row r="49662" spans="1:2" x14ac:dyDescent="0.35">
      <c r="A49662"/>
      <c r="B49662"/>
    </row>
    <row r="49663" spans="1:2" x14ac:dyDescent="0.35">
      <c r="A49663"/>
      <c r="B49663"/>
    </row>
    <row r="49664" spans="1:2" x14ac:dyDescent="0.35">
      <c r="A49664"/>
      <c r="B49664"/>
    </row>
    <row r="49665" spans="1:2" x14ac:dyDescent="0.35">
      <c r="A49665"/>
      <c r="B49665"/>
    </row>
    <row r="49666" spans="1:2" x14ac:dyDescent="0.35">
      <c r="A49666"/>
      <c r="B49666"/>
    </row>
    <row r="49667" spans="1:2" x14ac:dyDescent="0.35">
      <c r="A49667"/>
      <c r="B49667"/>
    </row>
    <row r="49668" spans="1:2" x14ac:dyDescent="0.35">
      <c r="A49668"/>
      <c r="B49668"/>
    </row>
    <row r="49669" spans="1:2" x14ac:dyDescent="0.35">
      <c r="A49669"/>
      <c r="B49669"/>
    </row>
    <row r="49670" spans="1:2" x14ac:dyDescent="0.35">
      <c r="A49670"/>
      <c r="B49670"/>
    </row>
    <row r="49671" spans="1:2" x14ac:dyDescent="0.35">
      <c r="A49671"/>
      <c r="B49671"/>
    </row>
    <row r="49672" spans="1:2" x14ac:dyDescent="0.35">
      <c r="A49672"/>
      <c r="B49672"/>
    </row>
    <row r="49673" spans="1:2" x14ac:dyDescent="0.35">
      <c r="A49673"/>
      <c r="B49673"/>
    </row>
    <row r="49674" spans="1:2" x14ac:dyDescent="0.35">
      <c r="A49674"/>
      <c r="B49674"/>
    </row>
    <row r="49675" spans="1:2" x14ac:dyDescent="0.35">
      <c r="A49675"/>
      <c r="B49675"/>
    </row>
    <row r="49676" spans="1:2" x14ac:dyDescent="0.35">
      <c r="A49676"/>
      <c r="B49676"/>
    </row>
    <row r="49677" spans="1:2" x14ac:dyDescent="0.35">
      <c r="A49677"/>
      <c r="B49677"/>
    </row>
    <row r="49678" spans="1:2" x14ac:dyDescent="0.35">
      <c r="A49678"/>
      <c r="B49678"/>
    </row>
    <row r="49679" spans="1:2" x14ac:dyDescent="0.35">
      <c r="A49679"/>
      <c r="B49679"/>
    </row>
    <row r="49680" spans="1:2" x14ac:dyDescent="0.35">
      <c r="A49680"/>
      <c r="B49680"/>
    </row>
    <row r="49681" spans="1:2" x14ac:dyDescent="0.35">
      <c r="A49681"/>
      <c r="B49681"/>
    </row>
    <row r="49682" spans="1:2" x14ac:dyDescent="0.35">
      <c r="A49682"/>
      <c r="B49682"/>
    </row>
    <row r="49683" spans="1:2" x14ac:dyDescent="0.35">
      <c r="A49683"/>
      <c r="B49683"/>
    </row>
    <row r="49684" spans="1:2" x14ac:dyDescent="0.35">
      <c r="A49684"/>
      <c r="B49684"/>
    </row>
    <row r="49685" spans="1:2" x14ac:dyDescent="0.35">
      <c r="A49685"/>
      <c r="B49685"/>
    </row>
    <row r="49686" spans="1:2" x14ac:dyDescent="0.35">
      <c r="A49686"/>
      <c r="B49686"/>
    </row>
    <row r="49687" spans="1:2" x14ac:dyDescent="0.35">
      <c r="A49687"/>
      <c r="B49687"/>
    </row>
    <row r="49688" spans="1:2" x14ac:dyDescent="0.35">
      <c r="A49688"/>
      <c r="B49688"/>
    </row>
    <row r="49689" spans="1:2" x14ac:dyDescent="0.35">
      <c r="A49689"/>
      <c r="B49689"/>
    </row>
    <row r="49690" spans="1:2" x14ac:dyDescent="0.35">
      <c r="A49690"/>
      <c r="B49690"/>
    </row>
    <row r="49691" spans="1:2" x14ac:dyDescent="0.35">
      <c r="A49691"/>
      <c r="B49691"/>
    </row>
    <row r="49692" spans="1:2" x14ac:dyDescent="0.35">
      <c r="A49692"/>
      <c r="B49692"/>
    </row>
    <row r="49693" spans="1:2" x14ac:dyDescent="0.35">
      <c r="A49693"/>
      <c r="B49693"/>
    </row>
    <row r="49694" spans="1:2" x14ac:dyDescent="0.35">
      <c r="A49694"/>
      <c r="B49694"/>
    </row>
    <row r="49695" spans="1:2" x14ac:dyDescent="0.35">
      <c r="A49695"/>
      <c r="B49695"/>
    </row>
    <row r="49696" spans="1:2" x14ac:dyDescent="0.35">
      <c r="A49696"/>
      <c r="B49696"/>
    </row>
    <row r="49697" spans="1:2" x14ac:dyDescent="0.35">
      <c r="A49697"/>
      <c r="B49697"/>
    </row>
    <row r="49698" spans="1:2" x14ac:dyDescent="0.35">
      <c r="A49698"/>
      <c r="B49698"/>
    </row>
    <row r="49699" spans="1:2" x14ac:dyDescent="0.35">
      <c r="A49699"/>
      <c r="B49699"/>
    </row>
    <row r="49700" spans="1:2" x14ac:dyDescent="0.35">
      <c r="A49700"/>
      <c r="B49700"/>
    </row>
    <row r="49701" spans="1:2" x14ac:dyDescent="0.35">
      <c r="A49701"/>
      <c r="B49701"/>
    </row>
    <row r="49702" spans="1:2" x14ac:dyDescent="0.35">
      <c r="A49702"/>
      <c r="B49702"/>
    </row>
    <row r="49703" spans="1:2" x14ac:dyDescent="0.35">
      <c r="A49703"/>
      <c r="B49703"/>
    </row>
    <row r="49704" spans="1:2" x14ac:dyDescent="0.35">
      <c r="A49704"/>
      <c r="B49704"/>
    </row>
    <row r="49705" spans="1:2" x14ac:dyDescent="0.35">
      <c r="A49705"/>
      <c r="B49705"/>
    </row>
    <row r="49706" spans="1:2" x14ac:dyDescent="0.35">
      <c r="A49706"/>
      <c r="B49706"/>
    </row>
    <row r="49707" spans="1:2" x14ac:dyDescent="0.35">
      <c r="A49707"/>
      <c r="B49707"/>
    </row>
    <row r="49708" spans="1:2" x14ac:dyDescent="0.35">
      <c r="A49708"/>
      <c r="B49708"/>
    </row>
    <row r="49709" spans="1:2" x14ac:dyDescent="0.35">
      <c r="A49709"/>
      <c r="B49709"/>
    </row>
    <row r="49710" spans="1:2" x14ac:dyDescent="0.35">
      <c r="A49710"/>
      <c r="B49710"/>
    </row>
    <row r="49711" spans="1:2" x14ac:dyDescent="0.35">
      <c r="A49711"/>
      <c r="B49711"/>
    </row>
    <row r="49712" spans="1:2" x14ac:dyDescent="0.35">
      <c r="A49712"/>
      <c r="B49712"/>
    </row>
    <row r="49713" spans="1:2" x14ac:dyDescent="0.35">
      <c r="A49713"/>
      <c r="B49713"/>
    </row>
    <row r="49714" spans="1:2" x14ac:dyDescent="0.35">
      <c r="A49714"/>
      <c r="B49714"/>
    </row>
    <row r="49715" spans="1:2" x14ac:dyDescent="0.35">
      <c r="A49715"/>
      <c r="B49715"/>
    </row>
    <row r="49716" spans="1:2" x14ac:dyDescent="0.35">
      <c r="A49716"/>
      <c r="B49716"/>
    </row>
    <row r="49717" spans="1:2" x14ac:dyDescent="0.35">
      <c r="A49717"/>
      <c r="B49717"/>
    </row>
    <row r="49718" spans="1:2" x14ac:dyDescent="0.35">
      <c r="A49718"/>
      <c r="B49718"/>
    </row>
    <row r="49719" spans="1:2" x14ac:dyDescent="0.35">
      <c r="A49719"/>
      <c r="B49719"/>
    </row>
    <row r="49720" spans="1:2" x14ac:dyDescent="0.35">
      <c r="A49720"/>
      <c r="B49720"/>
    </row>
    <row r="49721" spans="1:2" x14ac:dyDescent="0.35">
      <c r="A49721"/>
      <c r="B49721"/>
    </row>
    <row r="49722" spans="1:2" x14ac:dyDescent="0.35">
      <c r="A49722"/>
      <c r="B49722"/>
    </row>
    <row r="49723" spans="1:2" x14ac:dyDescent="0.35">
      <c r="A49723"/>
      <c r="B49723"/>
    </row>
    <row r="49724" spans="1:2" x14ac:dyDescent="0.35">
      <c r="A49724"/>
      <c r="B49724"/>
    </row>
    <row r="49725" spans="1:2" x14ac:dyDescent="0.35">
      <c r="A49725"/>
      <c r="B49725"/>
    </row>
    <row r="49726" spans="1:2" x14ac:dyDescent="0.35">
      <c r="A49726"/>
      <c r="B49726"/>
    </row>
    <row r="49727" spans="1:2" x14ac:dyDescent="0.35">
      <c r="A49727"/>
      <c r="B49727"/>
    </row>
    <row r="49728" spans="1:2" x14ac:dyDescent="0.35">
      <c r="A49728"/>
      <c r="B49728"/>
    </row>
    <row r="49729" spans="1:2" x14ac:dyDescent="0.35">
      <c r="A49729"/>
      <c r="B49729"/>
    </row>
    <row r="49730" spans="1:2" x14ac:dyDescent="0.35">
      <c r="A49730"/>
      <c r="B49730"/>
    </row>
    <row r="49731" spans="1:2" x14ac:dyDescent="0.35">
      <c r="A49731"/>
      <c r="B49731"/>
    </row>
    <row r="49732" spans="1:2" x14ac:dyDescent="0.35">
      <c r="A49732"/>
      <c r="B49732"/>
    </row>
    <row r="49733" spans="1:2" x14ac:dyDescent="0.35">
      <c r="A49733"/>
      <c r="B49733"/>
    </row>
    <row r="49734" spans="1:2" x14ac:dyDescent="0.35">
      <c r="A49734"/>
      <c r="B49734"/>
    </row>
    <row r="49735" spans="1:2" x14ac:dyDescent="0.35">
      <c r="A49735"/>
      <c r="B49735"/>
    </row>
    <row r="49736" spans="1:2" x14ac:dyDescent="0.35">
      <c r="A49736"/>
      <c r="B49736"/>
    </row>
    <row r="49737" spans="1:2" x14ac:dyDescent="0.35">
      <c r="A49737"/>
      <c r="B49737"/>
    </row>
    <row r="49738" spans="1:2" x14ac:dyDescent="0.35">
      <c r="A49738"/>
      <c r="B49738"/>
    </row>
    <row r="49739" spans="1:2" x14ac:dyDescent="0.35">
      <c r="A49739"/>
      <c r="B49739"/>
    </row>
    <row r="49740" spans="1:2" x14ac:dyDescent="0.35">
      <c r="A49740"/>
      <c r="B49740"/>
    </row>
    <row r="49741" spans="1:2" x14ac:dyDescent="0.35">
      <c r="A49741"/>
      <c r="B49741"/>
    </row>
    <row r="49742" spans="1:2" x14ac:dyDescent="0.35">
      <c r="A49742"/>
      <c r="B49742"/>
    </row>
    <row r="49743" spans="1:2" x14ac:dyDescent="0.35">
      <c r="A49743"/>
      <c r="B49743"/>
    </row>
    <row r="49744" spans="1:2" x14ac:dyDescent="0.35">
      <c r="A49744"/>
      <c r="B49744"/>
    </row>
    <row r="49745" spans="1:2" x14ac:dyDescent="0.35">
      <c r="A49745"/>
      <c r="B49745"/>
    </row>
    <row r="49746" spans="1:2" x14ac:dyDescent="0.35">
      <c r="A49746"/>
      <c r="B49746"/>
    </row>
    <row r="49747" spans="1:2" x14ac:dyDescent="0.35">
      <c r="A49747"/>
      <c r="B49747"/>
    </row>
    <row r="49748" spans="1:2" x14ac:dyDescent="0.35">
      <c r="A49748"/>
      <c r="B49748"/>
    </row>
    <row r="49749" spans="1:2" x14ac:dyDescent="0.35">
      <c r="A49749"/>
      <c r="B49749"/>
    </row>
    <row r="49750" spans="1:2" x14ac:dyDescent="0.35">
      <c r="A49750"/>
      <c r="B49750"/>
    </row>
    <row r="49751" spans="1:2" x14ac:dyDescent="0.35">
      <c r="A49751"/>
      <c r="B49751"/>
    </row>
    <row r="49752" spans="1:2" x14ac:dyDescent="0.35">
      <c r="A49752"/>
      <c r="B49752"/>
    </row>
    <row r="49753" spans="1:2" x14ac:dyDescent="0.35">
      <c r="A49753"/>
      <c r="B49753"/>
    </row>
    <row r="49754" spans="1:2" x14ac:dyDescent="0.35">
      <c r="A49754"/>
      <c r="B49754"/>
    </row>
    <row r="49755" spans="1:2" x14ac:dyDescent="0.35">
      <c r="A49755"/>
      <c r="B49755"/>
    </row>
    <row r="49756" spans="1:2" x14ac:dyDescent="0.35">
      <c r="A49756"/>
      <c r="B49756"/>
    </row>
    <row r="49757" spans="1:2" x14ac:dyDescent="0.35">
      <c r="A49757"/>
      <c r="B49757"/>
    </row>
    <row r="49758" spans="1:2" x14ac:dyDescent="0.35">
      <c r="A49758"/>
      <c r="B49758"/>
    </row>
    <row r="49759" spans="1:2" x14ac:dyDescent="0.35">
      <c r="A49759"/>
      <c r="B49759"/>
    </row>
    <row r="49760" spans="1:2" x14ac:dyDescent="0.35">
      <c r="A49760"/>
      <c r="B49760"/>
    </row>
    <row r="49761" spans="1:2" x14ac:dyDescent="0.35">
      <c r="A49761"/>
      <c r="B49761"/>
    </row>
    <row r="49762" spans="1:2" x14ac:dyDescent="0.35">
      <c r="A49762"/>
      <c r="B49762"/>
    </row>
    <row r="49763" spans="1:2" x14ac:dyDescent="0.35">
      <c r="A49763"/>
      <c r="B49763"/>
    </row>
    <row r="49764" spans="1:2" x14ac:dyDescent="0.35">
      <c r="A49764"/>
      <c r="B49764"/>
    </row>
    <row r="49765" spans="1:2" x14ac:dyDescent="0.35">
      <c r="A49765"/>
      <c r="B49765"/>
    </row>
    <row r="49766" spans="1:2" x14ac:dyDescent="0.35">
      <c r="A49766"/>
      <c r="B49766"/>
    </row>
    <row r="49767" spans="1:2" x14ac:dyDescent="0.35">
      <c r="A49767"/>
      <c r="B49767"/>
    </row>
    <row r="49768" spans="1:2" x14ac:dyDescent="0.35">
      <c r="A49768"/>
      <c r="B49768"/>
    </row>
    <row r="49769" spans="1:2" x14ac:dyDescent="0.35">
      <c r="A49769"/>
      <c r="B49769"/>
    </row>
    <row r="49770" spans="1:2" x14ac:dyDescent="0.35">
      <c r="A49770"/>
      <c r="B49770"/>
    </row>
    <row r="49771" spans="1:2" x14ac:dyDescent="0.35">
      <c r="A49771"/>
      <c r="B49771"/>
    </row>
    <row r="49772" spans="1:2" x14ac:dyDescent="0.35">
      <c r="A49772"/>
      <c r="B49772"/>
    </row>
    <row r="49773" spans="1:2" x14ac:dyDescent="0.35">
      <c r="A49773"/>
      <c r="B49773"/>
    </row>
    <row r="49774" spans="1:2" x14ac:dyDescent="0.35">
      <c r="A49774"/>
      <c r="B49774"/>
    </row>
    <row r="49775" spans="1:2" x14ac:dyDescent="0.35">
      <c r="A49775"/>
      <c r="B49775"/>
    </row>
    <row r="49776" spans="1:2" x14ac:dyDescent="0.35">
      <c r="A49776"/>
      <c r="B49776"/>
    </row>
    <row r="49777" spans="1:2" x14ac:dyDescent="0.35">
      <c r="A49777"/>
      <c r="B49777"/>
    </row>
    <row r="49778" spans="1:2" x14ac:dyDescent="0.35">
      <c r="A49778"/>
      <c r="B49778"/>
    </row>
    <row r="49779" spans="1:2" x14ac:dyDescent="0.35">
      <c r="A49779"/>
      <c r="B49779"/>
    </row>
    <row r="49780" spans="1:2" x14ac:dyDescent="0.35">
      <c r="A49780"/>
      <c r="B49780"/>
    </row>
    <row r="49781" spans="1:2" x14ac:dyDescent="0.35">
      <c r="A49781"/>
      <c r="B49781"/>
    </row>
    <row r="49782" spans="1:2" x14ac:dyDescent="0.35">
      <c r="A49782"/>
      <c r="B49782"/>
    </row>
    <row r="49783" spans="1:2" x14ac:dyDescent="0.35">
      <c r="A49783"/>
      <c r="B49783"/>
    </row>
    <row r="49784" spans="1:2" x14ac:dyDescent="0.35">
      <c r="A49784"/>
      <c r="B49784"/>
    </row>
    <row r="49785" spans="1:2" x14ac:dyDescent="0.35">
      <c r="A49785"/>
      <c r="B49785"/>
    </row>
    <row r="49786" spans="1:2" x14ac:dyDescent="0.35">
      <c r="A49786"/>
      <c r="B49786"/>
    </row>
    <row r="49787" spans="1:2" x14ac:dyDescent="0.35">
      <c r="A49787"/>
      <c r="B49787"/>
    </row>
    <row r="49788" spans="1:2" x14ac:dyDescent="0.35">
      <c r="A49788"/>
      <c r="B49788"/>
    </row>
    <row r="49789" spans="1:2" x14ac:dyDescent="0.35">
      <c r="A49789"/>
      <c r="B49789"/>
    </row>
    <row r="49790" spans="1:2" x14ac:dyDescent="0.35">
      <c r="A49790"/>
      <c r="B49790"/>
    </row>
    <row r="49791" spans="1:2" x14ac:dyDescent="0.35">
      <c r="A49791"/>
      <c r="B49791"/>
    </row>
    <row r="49792" spans="1:2" x14ac:dyDescent="0.35">
      <c r="A49792"/>
      <c r="B49792"/>
    </row>
    <row r="49793" spans="1:2" x14ac:dyDescent="0.35">
      <c r="A49793"/>
      <c r="B49793"/>
    </row>
    <row r="49794" spans="1:2" x14ac:dyDescent="0.35">
      <c r="A49794"/>
      <c r="B49794"/>
    </row>
    <row r="49795" spans="1:2" x14ac:dyDescent="0.35">
      <c r="A49795"/>
      <c r="B49795"/>
    </row>
    <row r="49796" spans="1:2" x14ac:dyDescent="0.35">
      <c r="A49796"/>
      <c r="B49796"/>
    </row>
    <row r="49797" spans="1:2" x14ac:dyDescent="0.35">
      <c r="A49797"/>
      <c r="B49797"/>
    </row>
    <row r="49798" spans="1:2" x14ac:dyDescent="0.35">
      <c r="A49798"/>
      <c r="B49798"/>
    </row>
    <row r="49799" spans="1:2" x14ac:dyDescent="0.35">
      <c r="A49799"/>
      <c r="B49799"/>
    </row>
    <row r="49800" spans="1:2" x14ac:dyDescent="0.35">
      <c r="A49800"/>
      <c r="B49800"/>
    </row>
    <row r="49801" spans="1:2" x14ac:dyDescent="0.35">
      <c r="A49801"/>
      <c r="B49801"/>
    </row>
    <row r="49802" spans="1:2" x14ac:dyDescent="0.35">
      <c r="A49802"/>
      <c r="B49802"/>
    </row>
    <row r="49803" spans="1:2" x14ac:dyDescent="0.35">
      <c r="A49803"/>
      <c r="B49803"/>
    </row>
    <row r="49804" spans="1:2" x14ac:dyDescent="0.35">
      <c r="A49804"/>
      <c r="B49804"/>
    </row>
    <row r="49805" spans="1:2" x14ac:dyDescent="0.35">
      <c r="A49805"/>
      <c r="B49805"/>
    </row>
    <row r="49806" spans="1:2" x14ac:dyDescent="0.35">
      <c r="A49806"/>
      <c r="B49806"/>
    </row>
    <row r="49807" spans="1:2" x14ac:dyDescent="0.35">
      <c r="A49807"/>
      <c r="B49807"/>
    </row>
    <row r="49808" spans="1:2" x14ac:dyDescent="0.35">
      <c r="A49808"/>
      <c r="B49808"/>
    </row>
    <row r="49809" spans="1:2" x14ac:dyDescent="0.35">
      <c r="A49809"/>
      <c r="B49809"/>
    </row>
    <row r="49810" spans="1:2" x14ac:dyDescent="0.35">
      <c r="A49810"/>
      <c r="B49810"/>
    </row>
    <row r="49811" spans="1:2" x14ac:dyDescent="0.35">
      <c r="A49811"/>
      <c r="B49811"/>
    </row>
    <row r="49812" spans="1:2" x14ac:dyDescent="0.35">
      <c r="A49812"/>
      <c r="B49812"/>
    </row>
    <row r="49813" spans="1:2" x14ac:dyDescent="0.35">
      <c r="A49813"/>
      <c r="B49813"/>
    </row>
    <row r="49814" spans="1:2" x14ac:dyDescent="0.35">
      <c r="A49814"/>
      <c r="B49814"/>
    </row>
    <row r="49815" spans="1:2" x14ac:dyDescent="0.35">
      <c r="A49815"/>
      <c r="B49815"/>
    </row>
    <row r="49816" spans="1:2" x14ac:dyDescent="0.35">
      <c r="A49816"/>
      <c r="B49816"/>
    </row>
    <row r="49817" spans="1:2" x14ac:dyDescent="0.35">
      <c r="A49817"/>
      <c r="B49817"/>
    </row>
    <row r="49818" spans="1:2" x14ac:dyDescent="0.35">
      <c r="A49818"/>
      <c r="B49818"/>
    </row>
    <row r="49819" spans="1:2" x14ac:dyDescent="0.35">
      <c r="A49819"/>
      <c r="B49819"/>
    </row>
    <row r="49820" spans="1:2" x14ac:dyDescent="0.35">
      <c r="A49820"/>
      <c r="B49820"/>
    </row>
    <row r="49821" spans="1:2" x14ac:dyDescent="0.35">
      <c r="A49821"/>
      <c r="B49821"/>
    </row>
    <row r="49822" spans="1:2" x14ac:dyDescent="0.35">
      <c r="A49822"/>
      <c r="B49822"/>
    </row>
    <row r="49823" spans="1:2" x14ac:dyDescent="0.35">
      <c r="A49823"/>
      <c r="B49823"/>
    </row>
    <row r="49824" spans="1:2" x14ac:dyDescent="0.35">
      <c r="A49824"/>
      <c r="B49824"/>
    </row>
    <row r="49825" spans="1:2" x14ac:dyDescent="0.35">
      <c r="A49825"/>
      <c r="B49825"/>
    </row>
    <row r="49826" spans="1:2" x14ac:dyDescent="0.35">
      <c r="A49826"/>
      <c r="B49826"/>
    </row>
    <row r="49827" spans="1:2" x14ac:dyDescent="0.35">
      <c r="A49827"/>
      <c r="B49827"/>
    </row>
    <row r="49828" spans="1:2" x14ac:dyDescent="0.35">
      <c r="A49828"/>
      <c r="B49828"/>
    </row>
    <row r="49829" spans="1:2" x14ac:dyDescent="0.35">
      <c r="A49829"/>
      <c r="B49829"/>
    </row>
    <row r="49830" spans="1:2" x14ac:dyDescent="0.35">
      <c r="A49830"/>
      <c r="B49830"/>
    </row>
    <row r="49831" spans="1:2" x14ac:dyDescent="0.35">
      <c r="A49831"/>
      <c r="B49831"/>
    </row>
    <row r="49832" spans="1:2" x14ac:dyDescent="0.35">
      <c r="A49832"/>
      <c r="B49832"/>
    </row>
    <row r="49833" spans="1:2" x14ac:dyDescent="0.35">
      <c r="A49833"/>
      <c r="B49833"/>
    </row>
    <row r="49834" spans="1:2" x14ac:dyDescent="0.35">
      <c r="A49834"/>
      <c r="B49834"/>
    </row>
    <row r="49835" spans="1:2" x14ac:dyDescent="0.35">
      <c r="A49835"/>
      <c r="B49835"/>
    </row>
    <row r="49836" spans="1:2" x14ac:dyDescent="0.35">
      <c r="A49836"/>
      <c r="B49836"/>
    </row>
    <row r="49837" spans="1:2" x14ac:dyDescent="0.35">
      <c r="A49837"/>
      <c r="B49837"/>
    </row>
    <row r="49838" spans="1:2" x14ac:dyDescent="0.35">
      <c r="A49838"/>
      <c r="B49838"/>
    </row>
    <row r="49839" spans="1:2" x14ac:dyDescent="0.35">
      <c r="A49839"/>
      <c r="B49839"/>
    </row>
    <row r="49840" spans="1:2" x14ac:dyDescent="0.35">
      <c r="A49840"/>
      <c r="B49840"/>
    </row>
    <row r="49841" spans="1:2" x14ac:dyDescent="0.35">
      <c r="A49841"/>
      <c r="B49841"/>
    </row>
    <row r="49842" spans="1:2" x14ac:dyDescent="0.35">
      <c r="A49842"/>
      <c r="B49842"/>
    </row>
    <row r="49843" spans="1:2" x14ac:dyDescent="0.35">
      <c r="A49843"/>
      <c r="B49843"/>
    </row>
    <row r="49844" spans="1:2" x14ac:dyDescent="0.35">
      <c r="A49844"/>
      <c r="B49844"/>
    </row>
    <row r="49845" spans="1:2" x14ac:dyDescent="0.35">
      <c r="A49845"/>
      <c r="B49845"/>
    </row>
    <row r="49846" spans="1:2" x14ac:dyDescent="0.35">
      <c r="A49846"/>
      <c r="B49846"/>
    </row>
    <row r="49847" spans="1:2" x14ac:dyDescent="0.35">
      <c r="A49847"/>
      <c r="B49847"/>
    </row>
    <row r="49848" spans="1:2" x14ac:dyDescent="0.35">
      <c r="A49848"/>
      <c r="B49848"/>
    </row>
    <row r="49849" spans="1:2" x14ac:dyDescent="0.35">
      <c r="A49849"/>
      <c r="B49849"/>
    </row>
    <row r="49850" spans="1:2" x14ac:dyDescent="0.35">
      <c r="A49850"/>
      <c r="B49850"/>
    </row>
    <row r="49851" spans="1:2" x14ac:dyDescent="0.35">
      <c r="A49851"/>
      <c r="B49851"/>
    </row>
    <row r="49852" spans="1:2" x14ac:dyDescent="0.35">
      <c r="A49852"/>
      <c r="B49852"/>
    </row>
    <row r="49853" spans="1:2" x14ac:dyDescent="0.35">
      <c r="A49853"/>
      <c r="B49853"/>
    </row>
    <row r="49854" spans="1:2" x14ac:dyDescent="0.35">
      <c r="A49854"/>
      <c r="B49854"/>
    </row>
    <row r="49855" spans="1:2" x14ac:dyDescent="0.35">
      <c r="A49855"/>
      <c r="B49855"/>
    </row>
    <row r="49856" spans="1:2" x14ac:dyDescent="0.35">
      <c r="A49856"/>
      <c r="B49856"/>
    </row>
    <row r="49857" spans="1:2" x14ac:dyDescent="0.35">
      <c r="A49857"/>
      <c r="B49857"/>
    </row>
    <row r="49858" spans="1:2" x14ac:dyDescent="0.35">
      <c r="A49858"/>
      <c r="B49858"/>
    </row>
    <row r="49859" spans="1:2" x14ac:dyDescent="0.35">
      <c r="A49859"/>
      <c r="B49859"/>
    </row>
    <row r="49860" spans="1:2" x14ac:dyDescent="0.35">
      <c r="A49860"/>
      <c r="B49860"/>
    </row>
    <row r="49861" spans="1:2" x14ac:dyDescent="0.35">
      <c r="A49861"/>
      <c r="B49861"/>
    </row>
    <row r="49862" spans="1:2" x14ac:dyDescent="0.35">
      <c r="A49862"/>
      <c r="B49862"/>
    </row>
    <row r="49863" spans="1:2" x14ac:dyDescent="0.35">
      <c r="A49863"/>
      <c r="B49863"/>
    </row>
    <row r="49864" spans="1:2" x14ac:dyDescent="0.35">
      <c r="A49864"/>
      <c r="B49864"/>
    </row>
    <row r="49865" spans="1:2" x14ac:dyDescent="0.35">
      <c r="A49865"/>
      <c r="B49865"/>
    </row>
    <row r="49866" spans="1:2" x14ac:dyDescent="0.35">
      <c r="A49866"/>
      <c r="B49866"/>
    </row>
    <row r="49867" spans="1:2" x14ac:dyDescent="0.35">
      <c r="A49867"/>
      <c r="B49867"/>
    </row>
    <row r="49868" spans="1:2" x14ac:dyDescent="0.35">
      <c r="A49868"/>
      <c r="B49868"/>
    </row>
    <row r="49869" spans="1:2" x14ac:dyDescent="0.35">
      <c r="A49869"/>
      <c r="B49869"/>
    </row>
    <row r="49870" spans="1:2" x14ac:dyDescent="0.35">
      <c r="A49870"/>
      <c r="B49870"/>
    </row>
    <row r="49871" spans="1:2" x14ac:dyDescent="0.35">
      <c r="A49871"/>
      <c r="B49871"/>
    </row>
    <row r="49872" spans="1:2" x14ac:dyDescent="0.35">
      <c r="A49872"/>
      <c r="B49872"/>
    </row>
    <row r="49873" spans="1:2" x14ac:dyDescent="0.35">
      <c r="A49873"/>
      <c r="B49873"/>
    </row>
    <row r="49874" spans="1:2" x14ac:dyDescent="0.35">
      <c r="A49874"/>
      <c r="B49874"/>
    </row>
    <row r="49875" spans="1:2" x14ac:dyDescent="0.35">
      <c r="A49875"/>
      <c r="B49875"/>
    </row>
    <row r="49876" spans="1:2" x14ac:dyDescent="0.35">
      <c r="A49876"/>
      <c r="B49876"/>
    </row>
    <row r="49877" spans="1:2" x14ac:dyDescent="0.35">
      <c r="A49877"/>
      <c r="B49877"/>
    </row>
    <row r="49878" spans="1:2" x14ac:dyDescent="0.35">
      <c r="A49878"/>
      <c r="B49878"/>
    </row>
    <row r="49879" spans="1:2" x14ac:dyDescent="0.35">
      <c r="A49879"/>
      <c r="B49879"/>
    </row>
    <row r="49880" spans="1:2" x14ac:dyDescent="0.35">
      <c r="A49880"/>
      <c r="B49880"/>
    </row>
    <row r="49881" spans="1:2" x14ac:dyDescent="0.35">
      <c r="A49881"/>
      <c r="B49881"/>
    </row>
    <row r="49882" spans="1:2" x14ac:dyDescent="0.35">
      <c r="A49882"/>
      <c r="B49882"/>
    </row>
    <row r="49883" spans="1:2" x14ac:dyDescent="0.35">
      <c r="A49883"/>
      <c r="B49883"/>
    </row>
    <row r="49884" spans="1:2" x14ac:dyDescent="0.35">
      <c r="A49884"/>
      <c r="B49884"/>
    </row>
    <row r="49885" spans="1:2" x14ac:dyDescent="0.35">
      <c r="A49885"/>
      <c r="B49885"/>
    </row>
    <row r="49886" spans="1:2" x14ac:dyDescent="0.35">
      <c r="A49886"/>
      <c r="B49886"/>
    </row>
    <row r="49887" spans="1:2" x14ac:dyDescent="0.35">
      <c r="A49887"/>
      <c r="B49887"/>
    </row>
    <row r="49888" spans="1:2" x14ac:dyDescent="0.35">
      <c r="A49888"/>
      <c r="B49888"/>
    </row>
    <row r="49889" spans="1:2" x14ac:dyDescent="0.35">
      <c r="A49889"/>
      <c r="B49889"/>
    </row>
    <row r="49890" spans="1:2" x14ac:dyDescent="0.35">
      <c r="A49890"/>
      <c r="B49890"/>
    </row>
    <row r="49891" spans="1:2" x14ac:dyDescent="0.35">
      <c r="A49891"/>
      <c r="B49891"/>
    </row>
    <row r="49892" spans="1:2" x14ac:dyDescent="0.35">
      <c r="A49892"/>
      <c r="B49892"/>
    </row>
    <row r="49893" spans="1:2" x14ac:dyDescent="0.35">
      <c r="A49893"/>
      <c r="B49893"/>
    </row>
    <row r="49894" spans="1:2" x14ac:dyDescent="0.35">
      <c r="A49894"/>
      <c r="B49894"/>
    </row>
    <row r="49895" spans="1:2" x14ac:dyDescent="0.35">
      <c r="A49895"/>
      <c r="B49895"/>
    </row>
    <row r="49896" spans="1:2" x14ac:dyDescent="0.35">
      <c r="A49896"/>
      <c r="B49896"/>
    </row>
    <row r="49897" spans="1:2" x14ac:dyDescent="0.35">
      <c r="A49897"/>
      <c r="B49897"/>
    </row>
    <row r="49898" spans="1:2" x14ac:dyDescent="0.35">
      <c r="A49898"/>
      <c r="B49898"/>
    </row>
    <row r="49899" spans="1:2" x14ac:dyDescent="0.35">
      <c r="A49899"/>
      <c r="B49899"/>
    </row>
    <row r="49900" spans="1:2" x14ac:dyDescent="0.35">
      <c r="A49900"/>
      <c r="B49900"/>
    </row>
    <row r="49901" spans="1:2" x14ac:dyDescent="0.35">
      <c r="A49901"/>
      <c r="B49901"/>
    </row>
    <row r="49902" spans="1:2" x14ac:dyDescent="0.35">
      <c r="A49902"/>
      <c r="B49902"/>
    </row>
    <row r="49903" spans="1:2" x14ac:dyDescent="0.35">
      <c r="A49903"/>
      <c r="B49903"/>
    </row>
    <row r="49904" spans="1:2" x14ac:dyDescent="0.35">
      <c r="A49904"/>
      <c r="B49904"/>
    </row>
    <row r="49905" spans="1:2" x14ac:dyDescent="0.35">
      <c r="A49905"/>
      <c r="B49905"/>
    </row>
    <row r="49906" spans="1:2" x14ac:dyDescent="0.35">
      <c r="A49906"/>
      <c r="B49906"/>
    </row>
    <row r="49907" spans="1:2" x14ac:dyDescent="0.35">
      <c r="A49907"/>
      <c r="B49907"/>
    </row>
    <row r="49908" spans="1:2" x14ac:dyDescent="0.35">
      <c r="A49908"/>
      <c r="B49908"/>
    </row>
    <row r="49909" spans="1:2" x14ac:dyDescent="0.35">
      <c r="A49909"/>
      <c r="B49909"/>
    </row>
    <row r="49910" spans="1:2" x14ac:dyDescent="0.35">
      <c r="A49910"/>
      <c r="B49910"/>
    </row>
    <row r="49911" spans="1:2" x14ac:dyDescent="0.35">
      <c r="A49911"/>
      <c r="B49911"/>
    </row>
    <row r="49912" spans="1:2" x14ac:dyDescent="0.35">
      <c r="A49912"/>
      <c r="B49912"/>
    </row>
    <row r="49913" spans="1:2" x14ac:dyDescent="0.35">
      <c r="A49913"/>
      <c r="B49913"/>
    </row>
    <row r="49914" spans="1:2" x14ac:dyDescent="0.35">
      <c r="A49914"/>
      <c r="B49914"/>
    </row>
    <row r="49915" spans="1:2" x14ac:dyDescent="0.35">
      <c r="A49915"/>
      <c r="B49915"/>
    </row>
    <row r="49916" spans="1:2" x14ac:dyDescent="0.35">
      <c r="A49916"/>
      <c r="B49916"/>
    </row>
    <row r="49917" spans="1:2" x14ac:dyDescent="0.35">
      <c r="A49917"/>
      <c r="B49917"/>
    </row>
    <row r="49918" spans="1:2" x14ac:dyDescent="0.35">
      <c r="A49918"/>
      <c r="B49918"/>
    </row>
    <row r="49919" spans="1:2" x14ac:dyDescent="0.35">
      <c r="A49919"/>
      <c r="B49919"/>
    </row>
    <row r="49920" spans="1:2" x14ac:dyDescent="0.35">
      <c r="A49920"/>
      <c r="B49920"/>
    </row>
    <row r="49921" spans="1:2" x14ac:dyDescent="0.35">
      <c r="A49921"/>
      <c r="B49921"/>
    </row>
    <row r="49922" spans="1:2" x14ac:dyDescent="0.35">
      <c r="A49922"/>
      <c r="B49922"/>
    </row>
    <row r="49923" spans="1:2" x14ac:dyDescent="0.35">
      <c r="A49923"/>
      <c r="B49923"/>
    </row>
    <row r="49924" spans="1:2" x14ac:dyDescent="0.35">
      <c r="A49924"/>
      <c r="B49924"/>
    </row>
    <row r="49925" spans="1:2" x14ac:dyDescent="0.35">
      <c r="A49925"/>
      <c r="B49925"/>
    </row>
    <row r="49926" spans="1:2" x14ac:dyDescent="0.35">
      <c r="A49926"/>
      <c r="B49926"/>
    </row>
    <row r="49927" spans="1:2" x14ac:dyDescent="0.35">
      <c r="A49927"/>
      <c r="B49927"/>
    </row>
    <row r="49928" spans="1:2" x14ac:dyDescent="0.35">
      <c r="A49928"/>
      <c r="B49928"/>
    </row>
    <row r="49929" spans="1:2" x14ac:dyDescent="0.35">
      <c r="A49929"/>
      <c r="B49929"/>
    </row>
    <row r="49930" spans="1:2" x14ac:dyDescent="0.35">
      <c r="A49930"/>
      <c r="B49930"/>
    </row>
    <row r="49931" spans="1:2" x14ac:dyDescent="0.35">
      <c r="A49931"/>
      <c r="B49931"/>
    </row>
    <row r="49932" spans="1:2" x14ac:dyDescent="0.35">
      <c r="A49932"/>
      <c r="B49932"/>
    </row>
    <row r="49933" spans="1:2" x14ac:dyDescent="0.35">
      <c r="A49933"/>
      <c r="B49933"/>
    </row>
    <row r="49934" spans="1:2" x14ac:dyDescent="0.35">
      <c r="A49934"/>
      <c r="B49934"/>
    </row>
    <row r="49935" spans="1:2" x14ac:dyDescent="0.35">
      <c r="A49935"/>
      <c r="B49935"/>
    </row>
    <row r="49936" spans="1:2" x14ac:dyDescent="0.35">
      <c r="A49936"/>
      <c r="B49936"/>
    </row>
    <row r="49937" spans="1:2" x14ac:dyDescent="0.35">
      <c r="A49937"/>
      <c r="B49937"/>
    </row>
    <row r="49938" spans="1:2" x14ac:dyDescent="0.35">
      <c r="A49938"/>
      <c r="B49938"/>
    </row>
    <row r="49939" spans="1:2" x14ac:dyDescent="0.35">
      <c r="A49939"/>
      <c r="B49939"/>
    </row>
    <row r="49940" spans="1:2" x14ac:dyDescent="0.35">
      <c r="A49940"/>
      <c r="B49940"/>
    </row>
    <row r="49941" spans="1:2" x14ac:dyDescent="0.35">
      <c r="A49941"/>
      <c r="B49941"/>
    </row>
    <row r="49942" spans="1:2" x14ac:dyDescent="0.35">
      <c r="A49942"/>
      <c r="B49942"/>
    </row>
    <row r="49943" spans="1:2" x14ac:dyDescent="0.35">
      <c r="A49943"/>
      <c r="B49943"/>
    </row>
    <row r="49944" spans="1:2" x14ac:dyDescent="0.35">
      <c r="A49944"/>
      <c r="B49944"/>
    </row>
    <row r="49945" spans="1:2" x14ac:dyDescent="0.35">
      <c r="A49945"/>
      <c r="B49945"/>
    </row>
    <row r="49946" spans="1:2" x14ac:dyDescent="0.35">
      <c r="A49946"/>
      <c r="B49946"/>
    </row>
    <row r="49947" spans="1:2" x14ac:dyDescent="0.35">
      <c r="A49947"/>
      <c r="B49947"/>
    </row>
    <row r="49948" spans="1:2" x14ac:dyDescent="0.35">
      <c r="A49948"/>
      <c r="B49948"/>
    </row>
    <row r="49949" spans="1:2" x14ac:dyDescent="0.35">
      <c r="A49949"/>
      <c r="B49949"/>
    </row>
    <row r="49950" spans="1:2" x14ac:dyDescent="0.35">
      <c r="A49950"/>
      <c r="B49950"/>
    </row>
    <row r="49951" spans="1:2" x14ac:dyDescent="0.35">
      <c r="A49951"/>
      <c r="B49951"/>
    </row>
    <row r="49952" spans="1:2" x14ac:dyDescent="0.35">
      <c r="A49952"/>
      <c r="B49952"/>
    </row>
    <row r="49953" spans="1:2" x14ac:dyDescent="0.35">
      <c r="A49953"/>
      <c r="B49953"/>
    </row>
    <row r="49954" spans="1:2" x14ac:dyDescent="0.35">
      <c r="A49954"/>
      <c r="B49954"/>
    </row>
    <row r="49955" spans="1:2" x14ac:dyDescent="0.35">
      <c r="A49955"/>
      <c r="B49955"/>
    </row>
    <row r="49956" spans="1:2" x14ac:dyDescent="0.35">
      <c r="A49956"/>
      <c r="B49956"/>
    </row>
    <row r="49957" spans="1:2" x14ac:dyDescent="0.35">
      <c r="A49957"/>
      <c r="B49957"/>
    </row>
    <row r="49958" spans="1:2" x14ac:dyDescent="0.35">
      <c r="A49958"/>
      <c r="B49958"/>
    </row>
    <row r="49959" spans="1:2" x14ac:dyDescent="0.35">
      <c r="A49959"/>
      <c r="B49959"/>
    </row>
    <row r="49960" spans="1:2" x14ac:dyDescent="0.35">
      <c r="A49960"/>
      <c r="B49960"/>
    </row>
    <row r="49961" spans="1:2" x14ac:dyDescent="0.35">
      <c r="A49961"/>
      <c r="B49961"/>
    </row>
    <row r="49962" spans="1:2" x14ac:dyDescent="0.35">
      <c r="A49962"/>
      <c r="B49962"/>
    </row>
    <row r="49963" spans="1:2" x14ac:dyDescent="0.35">
      <c r="A49963"/>
      <c r="B49963"/>
    </row>
    <row r="49964" spans="1:2" x14ac:dyDescent="0.35">
      <c r="A49964"/>
      <c r="B49964"/>
    </row>
    <row r="49965" spans="1:2" x14ac:dyDescent="0.35">
      <c r="A49965"/>
      <c r="B49965"/>
    </row>
    <row r="49966" spans="1:2" x14ac:dyDescent="0.35">
      <c r="A49966"/>
      <c r="B49966"/>
    </row>
    <row r="49967" spans="1:2" x14ac:dyDescent="0.35">
      <c r="A49967"/>
      <c r="B49967"/>
    </row>
    <row r="49968" spans="1:2" x14ac:dyDescent="0.35">
      <c r="A49968"/>
      <c r="B49968"/>
    </row>
    <row r="49969" spans="1:2" x14ac:dyDescent="0.35">
      <c r="A49969"/>
      <c r="B49969"/>
    </row>
    <row r="49970" spans="1:2" x14ac:dyDescent="0.35">
      <c r="A49970"/>
      <c r="B49970"/>
    </row>
    <row r="49971" spans="1:2" x14ac:dyDescent="0.35">
      <c r="A49971"/>
      <c r="B49971"/>
    </row>
    <row r="49972" spans="1:2" x14ac:dyDescent="0.35">
      <c r="A49972"/>
      <c r="B49972"/>
    </row>
    <row r="49973" spans="1:2" x14ac:dyDescent="0.35">
      <c r="A49973"/>
      <c r="B49973"/>
    </row>
    <row r="49974" spans="1:2" x14ac:dyDescent="0.35">
      <c r="A49974"/>
      <c r="B49974"/>
    </row>
    <row r="49975" spans="1:2" x14ac:dyDescent="0.35">
      <c r="A49975"/>
      <c r="B49975"/>
    </row>
    <row r="49976" spans="1:2" x14ac:dyDescent="0.35">
      <c r="A49976"/>
      <c r="B49976"/>
    </row>
    <row r="49977" spans="1:2" x14ac:dyDescent="0.35">
      <c r="A49977"/>
      <c r="B49977"/>
    </row>
    <row r="49978" spans="1:2" x14ac:dyDescent="0.35">
      <c r="A49978"/>
      <c r="B49978"/>
    </row>
    <row r="49979" spans="1:2" x14ac:dyDescent="0.35">
      <c r="A49979"/>
      <c r="B49979"/>
    </row>
    <row r="49980" spans="1:2" x14ac:dyDescent="0.35">
      <c r="A49980"/>
      <c r="B49980"/>
    </row>
    <row r="49981" spans="1:2" x14ac:dyDescent="0.35">
      <c r="A49981"/>
      <c r="B49981"/>
    </row>
    <row r="49982" spans="1:2" x14ac:dyDescent="0.35">
      <c r="A49982"/>
      <c r="B49982"/>
    </row>
    <row r="49983" spans="1:2" x14ac:dyDescent="0.35">
      <c r="A49983"/>
      <c r="B49983"/>
    </row>
    <row r="49984" spans="1:2" x14ac:dyDescent="0.35">
      <c r="A49984"/>
      <c r="B49984"/>
    </row>
    <row r="49985" spans="1:2" x14ac:dyDescent="0.35">
      <c r="A49985"/>
      <c r="B49985"/>
    </row>
    <row r="49986" spans="1:2" x14ac:dyDescent="0.35">
      <c r="A49986"/>
      <c r="B49986"/>
    </row>
    <row r="49987" spans="1:2" x14ac:dyDescent="0.35">
      <c r="A49987"/>
      <c r="B49987"/>
    </row>
    <row r="49988" spans="1:2" x14ac:dyDescent="0.35">
      <c r="A49988"/>
      <c r="B49988"/>
    </row>
    <row r="49989" spans="1:2" x14ac:dyDescent="0.35">
      <c r="A49989"/>
      <c r="B49989"/>
    </row>
    <row r="49990" spans="1:2" x14ac:dyDescent="0.35">
      <c r="A49990"/>
      <c r="B49990"/>
    </row>
    <row r="49991" spans="1:2" x14ac:dyDescent="0.35">
      <c r="A49991"/>
      <c r="B49991"/>
    </row>
    <row r="49992" spans="1:2" x14ac:dyDescent="0.35">
      <c r="A49992"/>
      <c r="B49992"/>
    </row>
    <row r="49993" spans="1:2" x14ac:dyDescent="0.35">
      <c r="A49993"/>
      <c r="B49993"/>
    </row>
    <row r="49994" spans="1:2" x14ac:dyDescent="0.35">
      <c r="A49994"/>
      <c r="B49994"/>
    </row>
    <row r="49995" spans="1:2" x14ac:dyDescent="0.35">
      <c r="A49995"/>
      <c r="B49995"/>
    </row>
    <row r="49996" spans="1:2" x14ac:dyDescent="0.35">
      <c r="A49996"/>
      <c r="B49996"/>
    </row>
    <row r="49997" spans="1:2" x14ac:dyDescent="0.35">
      <c r="A49997"/>
      <c r="B49997"/>
    </row>
    <row r="49998" spans="1:2" x14ac:dyDescent="0.35">
      <c r="A49998"/>
      <c r="B49998"/>
    </row>
    <row r="49999" spans="1:2" x14ac:dyDescent="0.35">
      <c r="A49999"/>
      <c r="B49999"/>
    </row>
    <row r="50000" spans="1:2" x14ac:dyDescent="0.35">
      <c r="A50000"/>
      <c r="B50000"/>
    </row>
    <row r="50001" spans="1:2" x14ac:dyDescent="0.35">
      <c r="A50001"/>
      <c r="B50001"/>
    </row>
    <row r="50002" spans="1:2" x14ac:dyDescent="0.35">
      <c r="A50002"/>
      <c r="B50002"/>
    </row>
    <row r="50003" spans="1:2" x14ac:dyDescent="0.35">
      <c r="A50003"/>
      <c r="B50003"/>
    </row>
    <row r="50004" spans="1:2" x14ac:dyDescent="0.35">
      <c r="A50004"/>
      <c r="B50004"/>
    </row>
    <row r="50005" spans="1:2" x14ac:dyDescent="0.35">
      <c r="A50005"/>
      <c r="B50005"/>
    </row>
    <row r="50006" spans="1:2" x14ac:dyDescent="0.35">
      <c r="A50006"/>
      <c r="B50006"/>
    </row>
    <row r="50007" spans="1:2" x14ac:dyDescent="0.35">
      <c r="A50007"/>
      <c r="B50007"/>
    </row>
    <row r="50008" spans="1:2" x14ac:dyDescent="0.35">
      <c r="A50008"/>
      <c r="B50008"/>
    </row>
    <row r="50009" spans="1:2" x14ac:dyDescent="0.35">
      <c r="A50009"/>
      <c r="B50009"/>
    </row>
    <row r="50010" spans="1:2" x14ac:dyDescent="0.35">
      <c r="A50010"/>
      <c r="B50010"/>
    </row>
    <row r="50011" spans="1:2" x14ac:dyDescent="0.35">
      <c r="A50011"/>
      <c r="B50011"/>
    </row>
    <row r="50012" spans="1:2" x14ac:dyDescent="0.35">
      <c r="A50012"/>
      <c r="B50012"/>
    </row>
    <row r="50013" spans="1:2" x14ac:dyDescent="0.35">
      <c r="A50013"/>
      <c r="B50013"/>
    </row>
    <row r="50014" spans="1:2" x14ac:dyDescent="0.35">
      <c r="A50014"/>
      <c r="B50014"/>
    </row>
    <row r="50015" spans="1:2" x14ac:dyDescent="0.35">
      <c r="A50015"/>
      <c r="B50015"/>
    </row>
    <row r="50016" spans="1:2" x14ac:dyDescent="0.35">
      <c r="A50016"/>
      <c r="B50016"/>
    </row>
    <row r="50017" spans="1:2" x14ac:dyDescent="0.35">
      <c r="A50017"/>
      <c r="B50017"/>
    </row>
    <row r="50018" spans="1:2" x14ac:dyDescent="0.35">
      <c r="A50018"/>
      <c r="B50018"/>
    </row>
    <row r="50019" spans="1:2" x14ac:dyDescent="0.35">
      <c r="A50019"/>
      <c r="B50019"/>
    </row>
    <row r="50020" spans="1:2" x14ac:dyDescent="0.35">
      <c r="A50020"/>
      <c r="B50020"/>
    </row>
    <row r="50021" spans="1:2" x14ac:dyDescent="0.35">
      <c r="A50021"/>
      <c r="B50021"/>
    </row>
    <row r="50022" spans="1:2" x14ac:dyDescent="0.35">
      <c r="A50022"/>
      <c r="B50022"/>
    </row>
    <row r="50023" spans="1:2" x14ac:dyDescent="0.35">
      <c r="A50023"/>
      <c r="B50023"/>
    </row>
    <row r="50024" spans="1:2" x14ac:dyDescent="0.35">
      <c r="A50024"/>
      <c r="B50024"/>
    </row>
    <row r="50025" spans="1:2" x14ac:dyDescent="0.35">
      <c r="A50025"/>
      <c r="B50025"/>
    </row>
    <row r="50026" spans="1:2" x14ac:dyDescent="0.35">
      <c r="A50026"/>
      <c r="B50026"/>
    </row>
    <row r="50027" spans="1:2" x14ac:dyDescent="0.35">
      <c r="A50027"/>
      <c r="B50027"/>
    </row>
    <row r="50028" spans="1:2" x14ac:dyDescent="0.35">
      <c r="A50028"/>
      <c r="B50028"/>
    </row>
    <row r="50029" spans="1:2" x14ac:dyDescent="0.35">
      <c r="A50029"/>
      <c r="B50029"/>
    </row>
    <row r="50030" spans="1:2" x14ac:dyDescent="0.35">
      <c r="A50030"/>
      <c r="B50030"/>
    </row>
    <row r="50031" spans="1:2" x14ac:dyDescent="0.35">
      <c r="A50031"/>
      <c r="B50031"/>
    </row>
    <row r="50032" spans="1:2" x14ac:dyDescent="0.35">
      <c r="A50032"/>
      <c r="B50032"/>
    </row>
    <row r="50033" spans="1:2" x14ac:dyDescent="0.35">
      <c r="A50033"/>
      <c r="B50033"/>
    </row>
    <row r="50034" spans="1:2" x14ac:dyDescent="0.35">
      <c r="A50034"/>
      <c r="B50034"/>
    </row>
    <row r="50035" spans="1:2" x14ac:dyDescent="0.35">
      <c r="A50035"/>
      <c r="B50035"/>
    </row>
    <row r="50036" spans="1:2" x14ac:dyDescent="0.35">
      <c r="A50036"/>
      <c r="B50036"/>
    </row>
    <row r="50037" spans="1:2" x14ac:dyDescent="0.35">
      <c r="A50037"/>
      <c r="B50037"/>
    </row>
    <row r="50038" spans="1:2" x14ac:dyDescent="0.35">
      <c r="A50038"/>
      <c r="B50038"/>
    </row>
    <row r="50039" spans="1:2" x14ac:dyDescent="0.35">
      <c r="A50039"/>
      <c r="B50039"/>
    </row>
    <row r="50040" spans="1:2" x14ac:dyDescent="0.35">
      <c r="A50040"/>
      <c r="B50040"/>
    </row>
    <row r="50041" spans="1:2" x14ac:dyDescent="0.35">
      <c r="A50041"/>
      <c r="B50041"/>
    </row>
    <row r="50042" spans="1:2" x14ac:dyDescent="0.35">
      <c r="A50042"/>
      <c r="B50042"/>
    </row>
    <row r="50043" spans="1:2" x14ac:dyDescent="0.35">
      <c r="A50043"/>
      <c r="B50043"/>
    </row>
    <row r="50044" spans="1:2" x14ac:dyDescent="0.35">
      <c r="A50044"/>
      <c r="B50044"/>
    </row>
    <row r="50045" spans="1:2" x14ac:dyDescent="0.35">
      <c r="A50045"/>
      <c r="B50045"/>
    </row>
    <row r="50046" spans="1:2" x14ac:dyDescent="0.35">
      <c r="A50046"/>
      <c r="B50046"/>
    </row>
    <row r="50047" spans="1:2" x14ac:dyDescent="0.35">
      <c r="A50047"/>
      <c r="B50047"/>
    </row>
    <row r="50048" spans="1:2" x14ac:dyDescent="0.35">
      <c r="A50048"/>
      <c r="B50048"/>
    </row>
    <row r="50049" spans="1:2" x14ac:dyDescent="0.35">
      <c r="A50049"/>
      <c r="B50049"/>
    </row>
    <row r="50050" spans="1:2" x14ac:dyDescent="0.35">
      <c r="A50050"/>
      <c r="B50050"/>
    </row>
    <row r="50051" spans="1:2" x14ac:dyDescent="0.35">
      <c r="A50051"/>
      <c r="B50051"/>
    </row>
    <row r="50052" spans="1:2" x14ac:dyDescent="0.35">
      <c r="A50052"/>
      <c r="B50052"/>
    </row>
    <row r="50053" spans="1:2" x14ac:dyDescent="0.35">
      <c r="A50053"/>
      <c r="B50053"/>
    </row>
    <row r="50054" spans="1:2" x14ac:dyDescent="0.35">
      <c r="A50054"/>
      <c r="B50054"/>
    </row>
    <row r="50055" spans="1:2" x14ac:dyDescent="0.35">
      <c r="A50055"/>
      <c r="B50055"/>
    </row>
    <row r="50056" spans="1:2" x14ac:dyDescent="0.35">
      <c r="A50056"/>
      <c r="B50056"/>
    </row>
    <row r="50057" spans="1:2" x14ac:dyDescent="0.35">
      <c r="A50057"/>
      <c r="B50057"/>
    </row>
    <row r="50058" spans="1:2" x14ac:dyDescent="0.35">
      <c r="A50058"/>
      <c r="B50058"/>
    </row>
    <row r="50059" spans="1:2" x14ac:dyDescent="0.35">
      <c r="A50059"/>
      <c r="B50059"/>
    </row>
    <row r="50060" spans="1:2" x14ac:dyDescent="0.35">
      <c r="A50060"/>
      <c r="B50060"/>
    </row>
    <row r="50061" spans="1:2" x14ac:dyDescent="0.35">
      <c r="A50061"/>
      <c r="B50061"/>
    </row>
    <row r="50062" spans="1:2" x14ac:dyDescent="0.35">
      <c r="A50062"/>
      <c r="B50062"/>
    </row>
    <row r="50063" spans="1:2" x14ac:dyDescent="0.35">
      <c r="A50063"/>
      <c r="B50063"/>
    </row>
    <row r="50064" spans="1:2" x14ac:dyDescent="0.35">
      <c r="A50064"/>
      <c r="B50064"/>
    </row>
    <row r="50065" spans="1:2" x14ac:dyDescent="0.35">
      <c r="A50065"/>
      <c r="B50065"/>
    </row>
    <row r="50066" spans="1:2" x14ac:dyDescent="0.35">
      <c r="A50066"/>
      <c r="B50066"/>
    </row>
    <row r="50067" spans="1:2" x14ac:dyDescent="0.35">
      <c r="A50067"/>
      <c r="B50067"/>
    </row>
    <row r="50068" spans="1:2" x14ac:dyDescent="0.35">
      <c r="A50068"/>
      <c r="B50068"/>
    </row>
    <row r="50069" spans="1:2" x14ac:dyDescent="0.35">
      <c r="A50069"/>
      <c r="B50069"/>
    </row>
    <row r="50070" spans="1:2" x14ac:dyDescent="0.35">
      <c r="A50070"/>
      <c r="B50070"/>
    </row>
    <row r="50071" spans="1:2" x14ac:dyDescent="0.35">
      <c r="A50071"/>
      <c r="B50071"/>
    </row>
    <row r="50072" spans="1:2" x14ac:dyDescent="0.35">
      <c r="A50072"/>
      <c r="B50072"/>
    </row>
    <row r="50073" spans="1:2" x14ac:dyDescent="0.35">
      <c r="A50073"/>
      <c r="B50073"/>
    </row>
    <row r="50074" spans="1:2" x14ac:dyDescent="0.35">
      <c r="A50074"/>
      <c r="B50074"/>
    </row>
    <row r="50075" spans="1:2" x14ac:dyDescent="0.35">
      <c r="A50075"/>
      <c r="B50075"/>
    </row>
    <row r="50076" spans="1:2" x14ac:dyDescent="0.35">
      <c r="A50076"/>
      <c r="B50076"/>
    </row>
    <row r="50077" spans="1:2" x14ac:dyDescent="0.35">
      <c r="A50077"/>
      <c r="B50077"/>
    </row>
    <row r="50078" spans="1:2" x14ac:dyDescent="0.35">
      <c r="A50078"/>
      <c r="B50078"/>
    </row>
    <row r="50079" spans="1:2" x14ac:dyDescent="0.35">
      <c r="A50079"/>
      <c r="B50079"/>
    </row>
    <row r="50080" spans="1:2" x14ac:dyDescent="0.35">
      <c r="A50080"/>
      <c r="B50080"/>
    </row>
    <row r="50081" spans="1:2" x14ac:dyDescent="0.35">
      <c r="A50081"/>
      <c r="B50081"/>
    </row>
    <row r="50082" spans="1:2" x14ac:dyDescent="0.35">
      <c r="A50082"/>
      <c r="B50082"/>
    </row>
    <row r="50083" spans="1:2" x14ac:dyDescent="0.35">
      <c r="A50083"/>
      <c r="B50083"/>
    </row>
    <row r="50084" spans="1:2" x14ac:dyDescent="0.35">
      <c r="A50084"/>
      <c r="B50084"/>
    </row>
    <row r="50085" spans="1:2" x14ac:dyDescent="0.35">
      <c r="A50085"/>
      <c r="B50085"/>
    </row>
    <row r="50086" spans="1:2" x14ac:dyDescent="0.35">
      <c r="A50086"/>
      <c r="B50086"/>
    </row>
    <row r="50087" spans="1:2" x14ac:dyDescent="0.35">
      <c r="A50087"/>
      <c r="B50087"/>
    </row>
    <row r="50088" spans="1:2" x14ac:dyDescent="0.35">
      <c r="A50088"/>
      <c r="B50088"/>
    </row>
    <row r="50089" spans="1:2" x14ac:dyDescent="0.35">
      <c r="A50089"/>
      <c r="B50089"/>
    </row>
    <row r="50090" spans="1:2" x14ac:dyDescent="0.35">
      <c r="A50090"/>
      <c r="B50090"/>
    </row>
    <row r="50091" spans="1:2" x14ac:dyDescent="0.35">
      <c r="A50091"/>
      <c r="B50091"/>
    </row>
    <row r="50092" spans="1:2" x14ac:dyDescent="0.35">
      <c r="A50092"/>
      <c r="B50092"/>
    </row>
    <row r="50093" spans="1:2" x14ac:dyDescent="0.35">
      <c r="A50093"/>
      <c r="B50093"/>
    </row>
    <row r="50094" spans="1:2" x14ac:dyDescent="0.35">
      <c r="A50094"/>
      <c r="B50094"/>
    </row>
    <row r="50095" spans="1:2" x14ac:dyDescent="0.35">
      <c r="A50095"/>
      <c r="B50095"/>
    </row>
    <row r="50096" spans="1:2" x14ac:dyDescent="0.35">
      <c r="A50096"/>
      <c r="B50096"/>
    </row>
    <row r="50097" spans="1:2" x14ac:dyDescent="0.35">
      <c r="A50097"/>
      <c r="B50097"/>
    </row>
    <row r="50098" spans="1:2" x14ac:dyDescent="0.35">
      <c r="A50098"/>
      <c r="B50098"/>
    </row>
    <row r="50099" spans="1:2" x14ac:dyDescent="0.35">
      <c r="A50099"/>
      <c r="B50099"/>
    </row>
    <row r="50100" spans="1:2" x14ac:dyDescent="0.35">
      <c r="A50100"/>
      <c r="B50100"/>
    </row>
    <row r="50101" spans="1:2" x14ac:dyDescent="0.35">
      <c r="A50101"/>
      <c r="B50101"/>
    </row>
    <row r="50102" spans="1:2" x14ac:dyDescent="0.35">
      <c r="A50102"/>
      <c r="B50102"/>
    </row>
    <row r="50103" spans="1:2" x14ac:dyDescent="0.35">
      <c r="A50103"/>
      <c r="B50103"/>
    </row>
    <row r="50104" spans="1:2" x14ac:dyDescent="0.35">
      <c r="A50104"/>
      <c r="B50104"/>
    </row>
    <row r="50105" spans="1:2" x14ac:dyDescent="0.35">
      <c r="A50105"/>
      <c r="B50105"/>
    </row>
    <row r="50106" spans="1:2" x14ac:dyDescent="0.35">
      <c r="A50106"/>
      <c r="B50106"/>
    </row>
    <row r="50107" spans="1:2" x14ac:dyDescent="0.35">
      <c r="A50107"/>
      <c r="B50107"/>
    </row>
    <row r="50108" spans="1:2" x14ac:dyDescent="0.35">
      <c r="A50108"/>
      <c r="B50108"/>
    </row>
    <row r="50109" spans="1:2" x14ac:dyDescent="0.35">
      <c r="A50109"/>
      <c r="B50109"/>
    </row>
    <row r="50110" spans="1:2" x14ac:dyDescent="0.35">
      <c r="A50110"/>
      <c r="B50110"/>
    </row>
    <row r="50111" spans="1:2" x14ac:dyDescent="0.35">
      <c r="A50111"/>
      <c r="B50111"/>
    </row>
    <row r="50112" spans="1:2" x14ac:dyDescent="0.35">
      <c r="A50112"/>
      <c r="B50112"/>
    </row>
    <row r="50113" spans="1:2" x14ac:dyDescent="0.35">
      <c r="A50113"/>
      <c r="B50113"/>
    </row>
    <row r="50114" spans="1:2" x14ac:dyDescent="0.35">
      <c r="A50114"/>
      <c r="B50114"/>
    </row>
    <row r="50115" spans="1:2" x14ac:dyDescent="0.35">
      <c r="A50115"/>
      <c r="B50115"/>
    </row>
    <row r="50116" spans="1:2" x14ac:dyDescent="0.35">
      <c r="A50116"/>
      <c r="B50116"/>
    </row>
    <row r="50117" spans="1:2" x14ac:dyDescent="0.35">
      <c r="A50117"/>
      <c r="B50117"/>
    </row>
    <row r="50118" spans="1:2" x14ac:dyDescent="0.35">
      <c r="A50118"/>
      <c r="B50118"/>
    </row>
    <row r="50119" spans="1:2" x14ac:dyDescent="0.35">
      <c r="A50119"/>
      <c r="B50119"/>
    </row>
    <row r="50120" spans="1:2" x14ac:dyDescent="0.35">
      <c r="A50120"/>
      <c r="B50120"/>
    </row>
    <row r="50121" spans="1:2" x14ac:dyDescent="0.35">
      <c r="A50121"/>
      <c r="B50121"/>
    </row>
    <row r="50122" spans="1:2" x14ac:dyDescent="0.35">
      <c r="A50122"/>
      <c r="B50122"/>
    </row>
    <row r="50123" spans="1:2" x14ac:dyDescent="0.35">
      <c r="A50123"/>
      <c r="B50123"/>
    </row>
    <row r="50124" spans="1:2" x14ac:dyDescent="0.35">
      <c r="A50124"/>
      <c r="B50124"/>
    </row>
    <row r="50125" spans="1:2" x14ac:dyDescent="0.35">
      <c r="A50125"/>
      <c r="B50125"/>
    </row>
    <row r="50126" spans="1:2" x14ac:dyDescent="0.35">
      <c r="A50126"/>
      <c r="B50126"/>
    </row>
    <row r="50127" spans="1:2" x14ac:dyDescent="0.35">
      <c r="A50127"/>
      <c r="B50127"/>
    </row>
    <row r="50128" spans="1:2" x14ac:dyDescent="0.35">
      <c r="A50128"/>
      <c r="B50128"/>
    </row>
    <row r="50129" spans="1:2" x14ac:dyDescent="0.35">
      <c r="A50129"/>
      <c r="B50129"/>
    </row>
    <row r="50130" spans="1:2" x14ac:dyDescent="0.35">
      <c r="A50130"/>
      <c r="B50130"/>
    </row>
    <row r="50131" spans="1:2" x14ac:dyDescent="0.35">
      <c r="A50131"/>
      <c r="B50131"/>
    </row>
    <row r="50132" spans="1:2" x14ac:dyDescent="0.35">
      <c r="A50132"/>
      <c r="B50132"/>
    </row>
    <row r="50133" spans="1:2" x14ac:dyDescent="0.35">
      <c r="A50133"/>
      <c r="B50133"/>
    </row>
    <row r="50134" spans="1:2" x14ac:dyDescent="0.35">
      <c r="A50134"/>
      <c r="B50134"/>
    </row>
    <row r="50135" spans="1:2" x14ac:dyDescent="0.35">
      <c r="A50135"/>
      <c r="B50135"/>
    </row>
    <row r="50136" spans="1:2" x14ac:dyDescent="0.35">
      <c r="A50136"/>
      <c r="B50136"/>
    </row>
    <row r="50137" spans="1:2" x14ac:dyDescent="0.35">
      <c r="A50137"/>
      <c r="B50137"/>
    </row>
    <row r="50138" spans="1:2" x14ac:dyDescent="0.35">
      <c r="A50138"/>
      <c r="B50138"/>
    </row>
    <row r="50139" spans="1:2" x14ac:dyDescent="0.35">
      <c r="A50139"/>
      <c r="B50139"/>
    </row>
    <row r="50140" spans="1:2" x14ac:dyDescent="0.35">
      <c r="A50140"/>
      <c r="B50140"/>
    </row>
    <row r="50141" spans="1:2" x14ac:dyDescent="0.35">
      <c r="A50141"/>
      <c r="B50141"/>
    </row>
    <row r="50142" spans="1:2" x14ac:dyDescent="0.35">
      <c r="A50142"/>
      <c r="B50142"/>
    </row>
    <row r="50143" spans="1:2" x14ac:dyDescent="0.35">
      <c r="A50143"/>
      <c r="B50143"/>
    </row>
    <row r="50144" spans="1:2" x14ac:dyDescent="0.35">
      <c r="A50144"/>
      <c r="B50144"/>
    </row>
    <row r="50145" spans="1:2" x14ac:dyDescent="0.35">
      <c r="A50145"/>
      <c r="B50145"/>
    </row>
    <row r="50146" spans="1:2" x14ac:dyDescent="0.35">
      <c r="A50146"/>
      <c r="B50146"/>
    </row>
    <row r="50147" spans="1:2" x14ac:dyDescent="0.35">
      <c r="A50147"/>
      <c r="B50147"/>
    </row>
    <row r="50148" spans="1:2" x14ac:dyDescent="0.35">
      <c r="A50148"/>
      <c r="B50148"/>
    </row>
    <row r="50149" spans="1:2" x14ac:dyDescent="0.35">
      <c r="A50149"/>
      <c r="B50149"/>
    </row>
    <row r="50150" spans="1:2" x14ac:dyDescent="0.35">
      <c r="A50150"/>
      <c r="B50150"/>
    </row>
    <row r="50151" spans="1:2" x14ac:dyDescent="0.35">
      <c r="A50151"/>
      <c r="B50151"/>
    </row>
    <row r="50152" spans="1:2" x14ac:dyDescent="0.35">
      <c r="A50152"/>
      <c r="B50152"/>
    </row>
    <row r="50153" spans="1:2" x14ac:dyDescent="0.35">
      <c r="A50153"/>
      <c r="B50153"/>
    </row>
    <row r="50154" spans="1:2" x14ac:dyDescent="0.35">
      <c r="A50154"/>
      <c r="B50154"/>
    </row>
    <row r="50155" spans="1:2" x14ac:dyDescent="0.35">
      <c r="A50155"/>
      <c r="B50155"/>
    </row>
    <row r="50156" spans="1:2" x14ac:dyDescent="0.35">
      <c r="A50156"/>
      <c r="B50156"/>
    </row>
    <row r="50157" spans="1:2" x14ac:dyDescent="0.35">
      <c r="A50157"/>
      <c r="B50157"/>
    </row>
    <row r="50158" spans="1:2" x14ac:dyDescent="0.35">
      <c r="A50158"/>
      <c r="B50158"/>
    </row>
    <row r="50159" spans="1:2" x14ac:dyDescent="0.35">
      <c r="A50159"/>
      <c r="B50159"/>
    </row>
    <row r="50160" spans="1:2" x14ac:dyDescent="0.35">
      <c r="A50160"/>
      <c r="B50160"/>
    </row>
    <row r="50161" spans="1:2" x14ac:dyDescent="0.35">
      <c r="A50161"/>
      <c r="B50161"/>
    </row>
    <row r="50162" spans="1:2" x14ac:dyDescent="0.35">
      <c r="A50162"/>
      <c r="B50162"/>
    </row>
    <row r="50163" spans="1:2" x14ac:dyDescent="0.35">
      <c r="A50163"/>
      <c r="B50163"/>
    </row>
    <row r="50164" spans="1:2" x14ac:dyDescent="0.35">
      <c r="A50164"/>
      <c r="B50164"/>
    </row>
    <row r="50165" spans="1:2" x14ac:dyDescent="0.35">
      <c r="A50165"/>
      <c r="B50165"/>
    </row>
    <row r="50166" spans="1:2" x14ac:dyDescent="0.35">
      <c r="A50166"/>
      <c r="B50166"/>
    </row>
    <row r="50167" spans="1:2" x14ac:dyDescent="0.35">
      <c r="A50167"/>
      <c r="B50167"/>
    </row>
    <row r="50168" spans="1:2" x14ac:dyDescent="0.35">
      <c r="A50168"/>
      <c r="B50168"/>
    </row>
    <row r="50169" spans="1:2" x14ac:dyDescent="0.35">
      <c r="A50169"/>
      <c r="B50169"/>
    </row>
    <row r="50170" spans="1:2" x14ac:dyDescent="0.35">
      <c r="A50170"/>
      <c r="B50170"/>
    </row>
    <row r="50171" spans="1:2" x14ac:dyDescent="0.35">
      <c r="A50171"/>
      <c r="B50171"/>
    </row>
    <row r="50172" spans="1:2" x14ac:dyDescent="0.35">
      <c r="A50172"/>
      <c r="B50172"/>
    </row>
    <row r="50173" spans="1:2" x14ac:dyDescent="0.35">
      <c r="A50173"/>
      <c r="B50173"/>
    </row>
    <row r="50174" spans="1:2" x14ac:dyDescent="0.35">
      <c r="A50174"/>
      <c r="B50174"/>
    </row>
    <row r="50175" spans="1:2" x14ac:dyDescent="0.35">
      <c r="A50175"/>
      <c r="B50175"/>
    </row>
    <row r="50176" spans="1:2" x14ac:dyDescent="0.35">
      <c r="A50176"/>
      <c r="B50176"/>
    </row>
    <row r="50177" spans="1:2" x14ac:dyDescent="0.35">
      <c r="A50177"/>
      <c r="B50177"/>
    </row>
    <row r="50178" spans="1:2" x14ac:dyDescent="0.35">
      <c r="A50178"/>
      <c r="B50178"/>
    </row>
    <row r="50179" spans="1:2" x14ac:dyDescent="0.35">
      <c r="A50179"/>
      <c r="B50179"/>
    </row>
    <row r="50180" spans="1:2" x14ac:dyDescent="0.35">
      <c r="A50180"/>
      <c r="B50180"/>
    </row>
    <row r="50181" spans="1:2" x14ac:dyDescent="0.35">
      <c r="A50181"/>
      <c r="B50181"/>
    </row>
    <row r="50182" spans="1:2" x14ac:dyDescent="0.35">
      <c r="A50182"/>
      <c r="B50182"/>
    </row>
    <row r="50183" spans="1:2" x14ac:dyDescent="0.35">
      <c r="A50183"/>
      <c r="B50183"/>
    </row>
    <row r="50184" spans="1:2" x14ac:dyDescent="0.35">
      <c r="A50184"/>
      <c r="B50184"/>
    </row>
    <row r="50185" spans="1:2" x14ac:dyDescent="0.35">
      <c r="A50185"/>
      <c r="B50185"/>
    </row>
    <row r="50186" spans="1:2" x14ac:dyDescent="0.35">
      <c r="A50186"/>
      <c r="B50186"/>
    </row>
    <row r="50187" spans="1:2" x14ac:dyDescent="0.35">
      <c r="A50187"/>
      <c r="B50187"/>
    </row>
    <row r="50188" spans="1:2" x14ac:dyDescent="0.35">
      <c r="A50188"/>
      <c r="B50188"/>
    </row>
    <row r="50189" spans="1:2" x14ac:dyDescent="0.35">
      <c r="A50189"/>
      <c r="B50189"/>
    </row>
    <row r="50190" spans="1:2" x14ac:dyDescent="0.35">
      <c r="A50190"/>
      <c r="B50190"/>
    </row>
    <row r="50191" spans="1:2" x14ac:dyDescent="0.35">
      <c r="A50191"/>
      <c r="B50191"/>
    </row>
    <row r="50192" spans="1:2" x14ac:dyDescent="0.35">
      <c r="A50192"/>
      <c r="B50192"/>
    </row>
    <row r="50193" spans="1:2" x14ac:dyDescent="0.35">
      <c r="A50193"/>
      <c r="B50193"/>
    </row>
    <row r="50194" spans="1:2" x14ac:dyDescent="0.35">
      <c r="A50194"/>
      <c r="B50194"/>
    </row>
    <row r="50195" spans="1:2" x14ac:dyDescent="0.35">
      <c r="A50195"/>
      <c r="B50195"/>
    </row>
    <row r="50196" spans="1:2" x14ac:dyDescent="0.35">
      <c r="A50196"/>
      <c r="B50196"/>
    </row>
    <row r="50197" spans="1:2" x14ac:dyDescent="0.35">
      <c r="A50197"/>
      <c r="B50197"/>
    </row>
    <row r="50198" spans="1:2" x14ac:dyDescent="0.35">
      <c r="A50198"/>
      <c r="B50198"/>
    </row>
    <row r="50199" spans="1:2" x14ac:dyDescent="0.35">
      <c r="A50199"/>
      <c r="B50199"/>
    </row>
    <row r="50200" spans="1:2" x14ac:dyDescent="0.35">
      <c r="A50200"/>
      <c r="B50200"/>
    </row>
    <row r="50201" spans="1:2" x14ac:dyDescent="0.35">
      <c r="A50201"/>
      <c r="B50201"/>
    </row>
    <row r="50202" spans="1:2" x14ac:dyDescent="0.35">
      <c r="A50202"/>
      <c r="B50202"/>
    </row>
    <row r="50203" spans="1:2" x14ac:dyDescent="0.35">
      <c r="A50203"/>
      <c r="B50203"/>
    </row>
    <row r="50204" spans="1:2" x14ac:dyDescent="0.35">
      <c r="A50204"/>
      <c r="B50204"/>
    </row>
    <row r="50205" spans="1:2" x14ac:dyDescent="0.35">
      <c r="A50205"/>
      <c r="B50205"/>
    </row>
    <row r="50206" spans="1:2" x14ac:dyDescent="0.35">
      <c r="A50206"/>
      <c r="B50206"/>
    </row>
    <row r="50207" spans="1:2" x14ac:dyDescent="0.35">
      <c r="A50207"/>
      <c r="B50207"/>
    </row>
    <row r="50208" spans="1:2" x14ac:dyDescent="0.35">
      <c r="A50208"/>
      <c r="B50208"/>
    </row>
    <row r="50209" spans="1:2" x14ac:dyDescent="0.35">
      <c r="A50209"/>
      <c r="B50209"/>
    </row>
    <row r="50210" spans="1:2" x14ac:dyDescent="0.35">
      <c r="A50210"/>
      <c r="B50210"/>
    </row>
    <row r="50211" spans="1:2" x14ac:dyDescent="0.35">
      <c r="A50211"/>
      <c r="B50211"/>
    </row>
    <row r="50212" spans="1:2" x14ac:dyDescent="0.35">
      <c r="A50212"/>
      <c r="B50212"/>
    </row>
    <row r="50213" spans="1:2" x14ac:dyDescent="0.35">
      <c r="A50213"/>
      <c r="B50213"/>
    </row>
    <row r="50214" spans="1:2" x14ac:dyDescent="0.35">
      <c r="A50214"/>
      <c r="B50214"/>
    </row>
    <row r="50215" spans="1:2" x14ac:dyDescent="0.35">
      <c r="A50215"/>
      <c r="B50215"/>
    </row>
    <row r="50216" spans="1:2" x14ac:dyDescent="0.35">
      <c r="A50216"/>
      <c r="B50216"/>
    </row>
    <row r="50217" spans="1:2" x14ac:dyDescent="0.35">
      <c r="A50217"/>
      <c r="B50217"/>
    </row>
    <row r="50218" spans="1:2" x14ac:dyDescent="0.35">
      <c r="A50218"/>
      <c r="B50218"/>
    </row>
    <row r="50219" spans="1:2" x14ac:dyDescent="0.35">
      <c r="A50219"/>
      <c r="B50219"/>
    </row>
    <row r="50220" spans="1:2" x14ac:dyDescent="0.35">
      <c r="A50220"/>
      <c r="B50220"/>
    </row>
    <row r="50221" spans="1:2" x14ac:dyDescent="0.35">
      <c r="A50221"/>
      <c r="B50221"/>
    </row>
    <row r="50222" spans="1:2" x14ac:dyDescent="0.35">
      <c r="A50222"/>
      <c r="B50222"/>
    </row>
    <row r="50223" spans="1:2" x14ac:dyDescent="0.35">
      <c r="A50223"/>
      <c r="B50223"/>
    </row>
    <row r="50224" spans="1:2" x14ac:dyDescent="0.35">
      <c r="A50224"/>
      <c r="B50224"/>
    </row>
    <row r="50225" spans="1:2" x14ac:dyDescent="0.35">
      <c r="A50225"/>
      <c r="B50225"/>
    </row>
    <row r="50226" spans="1:2" x14ac:dyDescent="0.35">
      <c r="A50226"/>
      <c r="B50226"/>
    </row>
    <row r="50227" spans="1:2" x14ac:dyDescent="0.35">
      <c r="A50227"/>
      <c r="B50227"/>
    </row>
    <row r="50228" spans="1:2" x14ac:dyDescent="0.35">
      <c r="A50228"/>
      <c r="B50228"/>
    </row>
    <row r="50229" spans="1:2" x14ac:dyDescent="0.35">
      <c r="A50229"/>
      <c r="B50229"/>
    </row>
    <row r="50230" spans="1:2" x14ac:dyDescent="0.35">
      <c r="A50230"/>
      <c r="B50230"/>
    </row>
    <row r="50231" spans="1:2" x14ac:dyDescent="0.35">
      <c r="A50231"/>
      <c r="B50231"/>
    </row>
    <row r="50232" spans="1:2" x14ac:dyDescent="0.35">
      <c r="A50232"/>
      <c r="B50232"/>
    </row>
    <row r="50233" spans="1:2" x14ac:dyDescent="0.35">
      <c r="A50233"/>
      <c r="B50233"/>
    </row>
    <row r="50234" spans="1:2" x14ac:dyDescent="0.35">
      <c r="A50234"/>
      <c r="B50234"/>
    </row>
    <row r="50235" spans="1:2" x14ac:dyDescent="0.35">
      <c r="A50235"/>
      <c r="B50235"/>
    </row>
    <row r="50236" spans="1:2" x14ac:dyDescent="0.35">
      <c r="A50236"/>
      <c r="B50236"/>
    </row>
    <row r="50237" spans="1:2" x14ac:dyDescent="0.35">
      <c r="A50237"/>
      <c r="B50237"/>
    </row>
    <row r="50238" spans="1:2" x14ac:dyDescent="0.35">
      <c r="A50238"/>
      <c r="B50238"/>
    </row>
    <row r="50239" spans="1:2" x14ac:dyDescent="0.35">
      <c r="A50239"/>
      <c r="B50239"/>
    </row>
    <row r="50240" spans="1:2" x14ac:dyDescent="0.35">
      <c r="A50240"/>
      <c r="B50240"/>
    </row>
    <row r="50241" spans="1:2" x14ac:dyDescent="0.35">
      <c r="A50241"/>
      <c r="B50241"/>
    </row>
    <row r="50242" spans="1:2" x14ac:dyDescent="0.35">
      <c r="A50242"/>
      <c r="B50242"/>
    </row>
    <row r="50243" spans="1:2" x14ac:dyDescent="0.35">
      <c r="A50243"/>
      <c r="B50243"/>
    </row>
    <row r="50244" spans="1:2" x14ac:dyDescent="0.35">
      <c r="A50244"/>
      <c r="B50244"/>
    </row>
    <row r="50245" spans="1:2" x14ac:dyDescent="0.35">
      <c r="A50245"/>
      <c r="B50245"/>
    </row>
    <row r="50246" spans="1:2" x14ac:dyDescent="0.35">
      <c r="A50246"/>
      <c r="B50246"/>
    </row>
    <row r="50247" spans="1:2" x14ac:dyDescent="0.35">
      <c r="A50247"/>
      <c r="B50247"/>
    </row>
    <row r="50248" spans="1:2" x14ac:dyDescent="0.35">
      <c r="A50248"/>
      <c r="B50248"/>
    </row>
    <row r="50249" spans="1:2" x14ac:dyDescent="0.35">
      <c r="A50249"/>
      <c r="B50249"/>
    </row>
    <row r="50250" spans="1:2" x14ac:dyDescent="0.35">
      <c r="A50250"/>
      <c r="B50250"/>
    </row>
    <row r="50251" spans="1:2" x14ac:dyDescent="0.35">
      <c r="A50251"/>
      <c r="B50251"/>
    </row>
    <row r="50252" spans="1:2" x14ac:dyDescent="0.35">
      <c r="A50252"/>
      <c r="B50252"/>
    </row>
    <row r="50253" spans="1:2" x14ac:dyDescent="0.35">
      <c r="A50253"/>
      <c r="B50253"/>
    </row>
    <row r="50254" spans="1:2" x14ac:dyDescent="0.35">
      <c r="A50254"/>
      <c r="B50254"/>
    </row>
    <row r="50255" spans="1:2" x14ac:dyDescent="0.35">
      <c r="A50255"/>
      <c r="B50255"/>
    </row>
    <row r="50256" spans="1:2" x14ac:dyDescent="0.35">
      <c r="A50256"/>
      <c r="B50256"/>
    </row>
    <row r="50257" spans="1:2" x14ac:dyDescent="0.35">
      <c r="A50257"/>
      <c r="B50257"/>
    </row>
    <row r="50258" spans="1:2" x14ac:dyDescent="0.35">
      <c r="A50258"/>
      <c r="B50258"/>
    </row>
    <row r="50259" spans="1:2" x14ac:dyDescent="0.35">
      <c r="A50259"/>
      <c r="B50259"/>
    </row>
    <row r="50260" spans="1:2" x14ac:dyDescent="0.35">
      <c r="A50260"/>
      <c r="B50260"/>
    </row>
    <row r="50261" spans="1:2" x14ac:dyDescent="0.35">
      <c r="A50261"/>
      <c r="B50261"/>
    </row>
    <row r="50262" spans="1:2" x14ac:dyDescent="0.35">
      <c r="A50262"/>
      <c r="B50262"/>
    </row>
    <row r="50263" spans="1:2" x14ac:dyDescent="0.35">
      <c r="A50263"/>
      <c r="B50263"/>
    </row>
    <row r="50264" spans="1:2" x14ac:dyDescent="0.35">
      <c r="A50264"/>
      <c r="B50264"/>
    </row>
    <row r="50265" spans="1:2" x14ac:dyDescent="0.35">
      <c r="A50265"/>
      <c r="B50265"/>
    </row>
    <row r="50266" spans="1:2" x14ac:dyDescent="0.35">
      <c r="A50266"/>
      <c r="B50266"/>
    </row>
    <row r="50267" spans="1:2" x14ac:dyDescent="0.35">
      <c r="A50267"/>
      <c r="B50267"/>
    </row>
    <row r="50268" spans="1:2" x14ac:dyDescent="0.35">
      <c r="A50268"/>
      <c r="B50268"/>
    </row>
    <row r="50269" spans="1:2" x14ac:dyDescent="0.35">
      <c r="A50269"/>
      <c r="B50269"/>
    </row>
    <row r="50270" spans="1:2" x14ac:dyDescent="0.35">
      <c r="A50270"/>
      <c r="B50270"/>
    </row>
    <row r="50271" spans="1:2" x14ac:dyDescent="0.35">
      <c r="A50271"/>
      <c r="B50271"/>
    </row>
    <row r="50272" spans="1:2" x14ac:dyDescent="0.35">
      <c r="A50272"/>
      <c r="B50272"/>
    </row>
    <row r="50273" spans="1:2" x14ac:dyDescent="0.35">
      <c r="A50273"/>
      <c r="B50273"/>
    </row>
    <row r="50274" spans="1:2" x14ac:dyDescent="0.35">
      <c r="A50274"/>
      <c r="B50274"/>
    </row>
    <row r="50275" spans="1:2" x14ac:dyDescent="0.35">
      <c r="A50275"/>
      <c r="B50275"/>
    </row>
    <row r="50276" spans="1:2" x14ac:dyDescent="0.35">
      <c r="A50276"/>
      <c r="B50276"/>
    </row>
    <row r="50277" spans="1:2" x14ac:dyDescent="0.35">
      <c r="A50277"/>
      <c r="B50277"/>
    </row>
    <row r="50278" spans="1:2" x14ac:dyDescent="0.35">
      <c r="A50278"/>
      <c r="B50278"/>
    </row>
    <row r="50279" spans="1:2" x14ac:dyDescent="0.35">
      <c r="A50279"/>
      <c r="B50279"/>
    </row>
    <row r="50280" spans="1:2" x14ac:dyDescent="0.35">
      <c r="A50280"/>
      <c r="B50280"/>
    </row>
    <row r="50281" spans="1:2" x14ac:dyDescent="0.35">
      <c r="A50281"/>
      <c r="B50281"/>
    </row>
    <row r="50282" spans="1:2" x14ac:dyDescent="0.35">
      <c r="A50282"/>
      <c r="B50282"/>
    </row>
    <row r="50283" spans="1:2" x14ac:dyDescent="0.35">
      <c r="A50283"/>
      <c r="B50283"/>
    </row>
    <row r="50284" spans="1:2" x14ac:dyDescent="0.35">
      <c r="A50284"/>
      <c r="B50284"/>
    </row>
    <row r="50285" spans="1:2" x14ac:dyDescent="0.35">
      <c r="A50285"/>
      <c r="B50285"/>
    </row>
    <row r="50286" spans="1:2" x14ac:dyDescent="0.35">
      <c r="A50286"/>
      <c r="B50286"/>
    </row>
    <row r="50287" spans="1:2" x14ac:dyDescent="0.35">
      <c r="A50287"/>
      <c r="B50287"/>
    </row>
    <row r="50288" spans="1:2" x14ac:dyDescent="0.35">
      <c r="A50288"/>
      <c r="B50288"/>
    </row>
    <row r="50289" spans="1:2" x14ac:dyDescent="0.35">
      <c r="A50289"/>
      <c r="B50289"/>
    </row>
    <row r="50290" spans="1:2" x14ac:dyDescent="0.35">
      <c r="A50290"/>
      <c r="B50290"/>
    </row>
    <row r="50291" spans="1:2" x14ac:dyDescent="0.35">
      <c r="A50291"/>
      <c r="B50291"/>
    </row>
    <row r="50292" spans="1:2" x14ac:dyDescent="0.35">
      <c r="A50292"/>
      <c r="B50292"/>
    </row>
    <row r="50293" spans="1:2" x14ac:dyDescent="0.35">
      <c r="A50293"/>
      <c r="B50293"/>
    </row>
    <row r="50294" spans="1:2" x14ac:dyDescent="0.35">
      <c r="A50294"/>
      <c r="B50294"/>
    </row>
    <row r="50295" spans="1:2" x14ac:dyDescent="0.35">
      <c r="A50295"/>
      <c r="B50295"/>
    </row>
    <row r="50296" spans="1:2" x14ac:dyDescent="0.35">
      <c r="A50296"/>
      <c r="B50296"/>
    </row>
    <row r="50297" spans="1:2" x14ac:dyDescent="0.35">
      <c r="A50297"/>
      <c r="B50297"/>
    </row>
    <row r="50298" spans="1:2" x14ac:dyDescent="0.35">
      <c r="A50298"/>
      <c r="B50298"/>
    </row>
    <row r="50299" spans="1:2" x14ac:dyDescent="0.35">
      <c r="A50299"/>
      <c r="B50299"/>
    </row>
    <row r="50300" spans="1:2" x14ac:dyDescent="0.35">
      <c r="A50300"/>
      <c r="B50300"/>
    </row>
    <row r="50301" spans="1:2" x14ac:dyDescent="0.35">
      <c r="A50301"/>
      <c r="B50301"/>
    </row>
    <row r="50302" spans="1:2" x14ac:dyDescent="0.35">
      <c r="A50302"/>
      <c r="B50302"/>
    </row>
    <row r="50303" spans="1:2" x14ac:dyDescent="0.35">
      <c r="A50303"/>
      <c r="B50303"/>
    </row>
    <row r="50304" spans="1:2" x14ac:dyDescent="0.35">
      <c r="A50304"/>
      <c r="B50304"/>
    </row>
    <row r="50305" spans="1:2" x14ac:dyDescent="0.35">
      <c r="A50305"/>
      <c r="B50305"/>
    </row>
    <row r="50306" spans="1:2" x14ac:dyDescent="0.35">
      <c r="A50306"/>
      <c r="B50306"/>
    </row>
    <row r="50307" spans="1:2" x14ac:dyDescent="0.35">
      <c r="A50307"/>
      <c r="B50307"/>
    </row>
    <row r="50308" spans="1:2" x14ac:dyDescent="0.35">
      <c r="A50308"/>
      <c r="B50308"/>
    </row>
    <row r="50309" spans="1:2" x14ac:dyDescent="0.35">
      <c r="A50309"/>
      <c r="B50309"/>
    </row>
    <row r="50310" spans="1:2" x14ac:dyDescent="0.35">
      <c r="A50310"/>
      <c r="B50310"/>
    </row>
    <row r="50311" spans="1:2" x14ac:dyDescent="0.35">
      <c r="A50311"/>
      <c r="B50311"/>
    </row>
    <row r="50312" spans="1:2" x14ac:dyDescent="0.35">
      <c r="A50312"/>
      <c r="B50312"/>
    </row>
    <row r="50313" spans="1:2" x14ac:dyDescent="0.35">
      <c r="A50313"/>
      <c r="B50313"/>
    </row>
    <row r="50314" spans="1:2" x14ac:dyDescent="0.35">
      <c r="A50314"/>
      <c r="B50314"/>
    </row>
    <row r="50315" spans="1:2" x14ac:dyDescent="0.35">
      <c r="A50315"/>
      <c r="B50315"/>
    </row>
    <row r="50316" spans="1:2" x14ac:dyDescent="0.35">
      <c r="A50316"/>
      <c r="B50316"/>
    </row>
    <row r="50317" spans="1:2" x14ac:dyDescent="0.35">
      <c r="A50317"/>
      <c r="B50317"/>
    </row>
    <row r="50318" spans="1:2" x14ac:dyDescent="0.35">
      <c r="A50318"/>
      <c r="B50318"/>
    </row>
    <row r="50319" spans="1:2" x14ac:dyDescent="0.35">
      <c r="A50319"/>
      <c r="B50319"/>
    </row>
    <row r="50320" spans="1:2" x14ac:dyDescent="0.35">
      <c r="A50320"/>
      <c r="B50320"/>
    </row>
    <row r="50321" spans="1:2" x14ac:dyDescent="0.35">
      <c r="A50321"/>
      <c r="B50321"/>
    </row>
    <row r="50322" spans="1:2" x14ac:dyDescent="0.35">
      <c r="A50322"/>
      <c r="B50322"/>
    </row>
    <row r="50323" spans="1:2" x14ac:dyDescent="0.35">
      <c r="A50323"/>
      <c r="B50323"/>
    </row>
    <row r="50324" spans="1:2" x14ac:dyDescent="0.35">
      <c r="A50324"/>
      <c r="B50324"/>
    </row>
    <row r="50325" spans="1:2" x14ac:dyDescent="0.35">
      <c r="A50325"/>
      <c r="B50325"/>
    </row>
    <row r="50326" spans="1:2" x14ac:dyDescent="0.35">
      <c r="A50326"/>
      <c r="B50326"/>
    </row>
    <row r="50327" spans="1:2" x14ac:dyDescent="0.35">
      <c r="A50327"/>
      <c r="B50327"/>
    </row>
    <row r="50328" spans="1:2" x14ac:dyDescent="0.35">
      <c r="A50328"/>
      <c r="B50328"/>
    </row>
    <row r="50329" spans="1:2" x14ac:dyDescent="0.35">
      <c r="A50329"/>
      <c r="B50329"/>
    </row>
    <row r="50330" spans="1:2" x14ac:dyDescent="0.35">
      <c r="A50330"/>
      <c r="B50330"/>
    </row>
    <row r="50331" spans="1:2" x14ac:dyDescent="0.35">
      <c r="A50331"/>
      <c r="B50331"/>
    </row>
    <row r="50332" spans="1:2" x14ac:dyDescent="0.35">
      <c r="A50332"/>
      <c r="B50332"/>
    </row>
    <row r="50333" spans="1:2" x14ac:dyDescent="0.35">
      <c r="A50333"/>
      <c r="B50333"/>
    </row>
    <row r="50334" spans="1:2" x14ac:dyDescent="0.35">
      <c r="A50334"/>
      <c r="B50334"/>
    </row>
    <row r="50335" spans="1:2" x14ac:dyDescent="0.35">
      <c r="A50335"/>
      <c r="B50335"/>
    </row>
    <row r="50336" spans="1:2" x14ac:dyDescent="0.35">
      <c r="A50336"/>
      <c r="B50336"/>
    </row>
    <row r="50337" spans="1:2" x14ac:dyDescent="0.35">
      <c r="A50337"/>
      <c r="B50337"/>
    </row>
    <row r="50338" spans="1:2" x14ac:dyDescent="0.35">
      <c r="A50338"/>
      <c r="B50338"/>
    </row>
    <row r="50339" spans="1:2" x14ac:dyDescent="0.35">
      <c r="A50339"/>
      <c r="B50339"/>
    </row>
    <row r="50340" spans="1:2" x14ac:dyDescent="0.35">
      <c r="A50340"/>
      <c r="B50340"/>
    </row>
    <row r="50341" spans="1:2" x14ac:dyDescent="0.35">
      <c r="A50341"/>
      <c r="B50341"/>
    </row>
    <row r="50342" spans="1:2" x14ac:dyDescent="0.35">
      <c r="A50342"/>
      <c r="B50342"/>
    </row>
    <row r="50343" spans="1:2" x14ac:dyDescent="0.35">
      <c r="A50343"/>
      <c r="B50343"/>
    </row>
    <row r="50344" spans="1:2" x14ac:dyDescent="0.35">
      <c r="A50344"/>
      <c r="B50344"/>
    </row>
    <row r="50345" spans="1:2" x14ac:dyDescent="0.35">
      <c r="A50345"/>
      <c r="B50345"/>
    </row>
    <row r="50346" spans="1:2" x14ac:dyDescent="0.35">
      <c r="A50346"/>
      <c r="B50346"/>
    </row>
    <row r="50347" spans="1:2" x14ac:dyDescent="0.35">
      <c r="A50347"/>
      <c r="B50347"/>
    </row>
    <row r="50348" spans="1:2" x14ac:dyDescent="0.35">
      <c r="A50348"/>
      <c r="B50348"/>
    </row>
    <row r="50349" spans="1:2" x14ac:dyDescent="0.35">
      <c r="A50349"/>
      <c r="B50349"/>
    </row>
    <row r="50350" spans="1:2" x14ac:dyDescent="0.35">
      <c r="A50350"/>
      <c r="B50350"/>
    </row>
    <row r="50351" spans="1:2" x14ac:dyDescent="0.35">
      <c r="A50351"/>
      <c r="B50351"/>
    </row>
    <row r="50352" spans="1:2" x14ac:dyDescent="0.35">
      <c r="A50352"/>
      <c r="B50352"/>
    </row>
    <row r="50353" spans="1:2" x14ac:dyDescent="0.35">
      <c r="A50353"/>
      <c r="B50353"/>
    </row>
    <row r="50354" spans="1:2" x14ac:dyDescent="0.35">
      <c r="A50354"/>
      <c r="B50354"/>
    </row>
    <row r="50355" spans="1:2" x14ac:dyDescent="0.35">
      <c r="A50355"/>
      <c r="B50355"/>
    </row>
    <row r="50356" spans="1:2" x14ac:dyDescent="0.35">
      <c r="A50356"/>
      <c r="B50356"/>
    </row>
    <row r="50357" spans="1:2" x14ac:dyDescent="0.35">
      <c r="A50357"/>
      <c r="B50357"/>
    </row>
    <row r="50358" spans="1:2" x14ac:dyDescent="0.35">
      <c r="A50358"/>
      <c r="B50358"/>
    </row>
    <row r="50359" spans="1:2" x14ac:dyDescent="0.35">
      <c r="A50359"/>
      <c r="B50359"/>
    </row>
    <row r="50360" spans="1:2" x14ac:dyDescent="0.35">
      <c r="A50360"/>
      <c r="B50360"/>
    </row>
    <row r="50361" spans="1:2" x14ac:dyDescent="0.35">
      <c r="A50361"/>
      <c r="B50361"/>
    </row>
    <row r="50362" spans="1:2" x14ac:dyDescent="0.35">
      <c r="A50362"/>
      <c r="B50362"/>
    </row>
    <row r="50363" spans="1:2" x14ac:dyDescent="0.35">
      <c r="A50363"/>
      <c r="B50363"/>
    </row>
    <row r="50364" spans="1:2" x14ac:dyDescent="0.35">
      <c r="A50364"/>
      <c r="B50364"/>
    </row>
    <row r="50365" spans="1:2" x14ac:dyDescent="0.35">
      <c r="A50365"/>
      <c r="B50365"/>
    </row>
    <row r="50366" spans="1:2" x14ac:dyDescent="0.35">
      <c r="A50366"/>
      <c r="B50366"/>
    </row>
    <row r="50367" spans="1:2" x14ac:dyDescent="0.35">
      <c r="A50367"/>
      <c r="B50367"/>
    </row>
    <row r="50368" spans="1:2" x14ac:dyDescent="0.35">
      <c r="A50368"/>
      <c r="B50368"/>
    </row>
    <row r="50369" spans="1:2" x14ac:dyDescent="0.35">
      <c r="A50369"/>
      <c r="B50369"/>
    </row>
    <row r="50370" spans="1:2" x14ac:dyDescent="0.35">
      <c r="A50370"/>
      <c r="B50370"/>
    </row>
    <row r="50371" spans="1:2" x14ac:dyDescent="0.35">
      <c r="A50371"/>
      <c r="B50371"/>
    </row>
    <row r="50372" spans="1:2" x14ac:dyDescent="0.35">
      <c r="A50372"/>
      <c r="B50372"/>
    </row>
    <row r="50373" spans="1:2" x14ac:dyDescent="0.35">
      <c r="A50373"/>
      <c r="B50373"/>
    </row>
    <row r="50374" spans="1:2" x14ac:dyDescent="0.35">
      <c r="A50374"/>
      <c r="B50374"/>
    </row>
    <row r="50375" spans="1:2" x14ac:dyDescent="0.35">
      <c r="A50375"/>
      <c r="B50375"/>
    </row>
    <row r="50376" spans="1:2" x14ac:dyDescent="0.35">
      <c r="A50376"/>
      <c r="B50376"/>
    </row>
    <row r="50377" spans="1:2" x14ac:dyDescent="0.35">
      <c r="A50377"/>
      <c r="B50377"/>
    </row>
    <row r="50378" spans="1:2" x14ac:dyDescent="0.35">
      <c r="A50378"/>
      <c r="B50378"/>
    </row>
    <row r="50379" spans="1:2" x14ac:dyDescent="0.35">
      <c r="A50379"/>
      <c r="B50379"/>
    </row>
    <row r="50380" spans="1:2" x14ac:dyDescent="0.35">
      <c r="A50380"/>
      <c r="B50380"/>
    </row>
    <row r="50381" spans="1:2" x14ac:dyDescent="0.35">
      <c r="A50381"/>
      <c r="B50381"/>
    </row>
    <row r="50382" spans="1:2" x14ac:dyDescent="0.35">
      <c r="A50382"/>
      <c r="B50382"/>
    </row>
    <row r="50383" spans="1:2" x14ac:dyDescent="0.35">
      <c r="A50383"/>
      <c r="B50383"/>
    </row>
    <row r="50384" spans="1:2" x14ac:dyDescent="0.35">
      <c r="A50384"/>
      <c r="B50384"/>
    </row>
    <row r="50385" spans="1:2" x14ac:dyDescent="0.35">
      <c r="A50385"/>
      <c r="B50385"/>
    </row>
    <row r="50386" spans="1:2" x14ac:dyDescent="0.35">
      <c r="A50386"/>
      <c r="B50386"/>
    </row>
    <row r="50387" spans="1:2" x14ac:dyDescent="0.35">
      <c r="A50387"/>
      <c r="B50387"/>
    </row>
    <row r="50388" spans="1:2" x14ac:dyDescent="0.35">
      <c r="A50388"/>
      <c r="B50388"/>
    </row>
    <row r="50389" spans="1:2" x14ac:dyDescent="0.35">
      <c r="A50389"/>
      <c r="B50389"/>
    </row>
    <row r="50390" spans="1:2" x14ac:dyDescent="0.35">
      <c r="A50390"/>
      <c r="B50390"/>
    </row>
    <row r="50391" spans="1:2" x14ac:dyDescent="0.35">
      <c r="A50391"/>
      <c r="B50391"/>
    </row>
    <row r="50392" spans="1:2" x14ac:dyDescent="0.35">
      <c r="A50392"/>
      <c r="B50392"/>
    </row>
    <row r="50393" spans="1:2" x14ac:dyDescent="0.35">
      <c r="A50393"/>
      <c r="B50393"/>
    </row>
    <row r="50394" spans="1:2" x14ac:dyDescent="0.35">
      <c r="A50394"/>
      <c r="B50394"/>
    </row>
    <row r="50395" spans="1:2" x14ac:dyDescent="0.35">
      <c r="A50395"/>
      <c r="B50395"/>
    </row>
    <row r="50396" spans="1:2" x14ac:dyDescent="0.35">
      <c r="A50396"/>
      <c r="B50396"/>
    </row>
    <row r="50397" spans="1:2" x14ac:dyDescent="0.35">
      <c r="A50397"/>
      <c r="B50397"/>
    </row>
    <row r="50398" spans="1:2" x14ac:dyDescent="0.35">
      <c r="A50398"/>
      <c r="B50398"/>
    </row>
    <row r="50399" spans="1:2" x14ac:dyDescent="0.35">
      <c r="A50399"/>
      <c r="B50399"/>
    </row>
    <row r="50400" spans="1:2" x14ac:dyDescent="0.35">
      <c r="A50400"/>
      <c r="B50400"/>
    </row>
    <row r="50401" spans="1:2" x14ac:dyDescent="0.35">
      <c r="A50401"/>
      <c r="B50401"/>
    </row>
    <row r="50402" spans="1:2" x14ac:dyDescent="0.35">
      <c r="A50402"/>
      <c r="B50402"/>
    </row>
    <row r="50403" spans="1:2" x14ac:dyDescent="0.35">
      <c r="A50403"/>
      <c r="B50403"/>
    </row>
    <row r="50404" spans="1:2" x14ac:dyDescent="0.35">
      <c r="A50404"/>
      <c r="B50404"/>
    </row>
    <row r="50405" spans="1:2" x14ac:dyDescent="0.35">
      <c r="A50405"/>
      <c r="B50405"/>
    </row>
    <row r="50406" spans="1:2" x14ac:dyDescent="0.35">
      <c r="A50406"/>
      <c r="B50406"/>
    </row>
    <row r="50407" spans="1:2" x14ac:dyDescent="0.35">
      <c r="A50407"/>
      <c r="B50407"/>
    </row>
    <row r="50408" spans="1:2" x14ac:dyDescent="0.35">
      <c r="A50408"/>
      <c r="B50408"/>
    </row>
    <row r="50409" spans="1:2" x14ac:dyDescent="0.35">
      <c r="A50409"/>
      <c r="B50409"/>
    </row>
    <row r="50410" spans="1:2" x14ac:dyDescent="0.35">
      <c r="A50410"/>
      <c r="B50410"/>
    </row>
    <row r="50411" spans="1:2" x14ac:dyDescent="0.35">
      <c r="A50411"/>
      <c r="B50411"/>
    </row>
    <row r="50412" spans="1:2" x14ac:dyDescent="0.35">
      <c r="A50412"/>
      <c r="B50412"/>
    </row>
    <row r="50413" spans="1:2" x14ac:dyDescent="0.35">
      <c r="A50413"/>
      <c r="B50413"/>
    </row>
    <row r="50414" spans="1:2" x14ac:dyDescent="0.35">
      <c r="A50414"/>
      <c r="B50414"/>
    </row>
    <row r="50415" spans="1:2" x14ac:dyDescent="0.35">
      <c r="A50415"/>
      <c r="B50415"/>
    </row>
    <row r="50416" spans="1:2" x14ac:dyDescent="0.35">
      <c r="A50416"/>
      <c r="B50416"/>
    </row>
    <row r="50417" spans="1:2" x14ac:dyDescent="0.35">
      <c r="A50417"/>
      <c r="B50417"/>
    </row>
    <row r="50418" spans="1:2" x14ac:dyDescent="0.35">
      <c r="A50418"/>
      <c r="B50418"/>
    </row>
    <row r="50419" spans="1:2" x14ac:dyDescent="0.35">
      <c r="A50419"/>
      <c r="B50419"/>
    </row>
    <row r="50420" spans="1:2" x14ac:dyDescent="0.35">
      <c r="A50420"/>
      <c r="B50420"/>
    </row>
    <row r="50421" spans="1:2" x14ac:dyDescent="0.35">
      <c r="A50421"/>
      <c r="B50421"/>
    </row>
    <row r="50422" spans="1:2" x14ac:dyDescent="0.35">
      <c r="A50422"/>
      <c r="B50422"/>
    </row>
    <row r="50423" spans="1:2" x14ac:dyDescent="0.35">
      <c r="A50423"/>
      <c r="B50423"/>
    </row>
    <row r="50424" spans="1:2" x14ac:dyDescent="0.35">
      <c r="A50424"/>
      <c r="B50424"/>
    </row>
    <row r="50425" spans="1:2" x14ac:dyDescent="0.35">
      <c r="A50425"/>
      <c r="B50425"/>
    </row>
    <row r="50426" spans="1:2" x14ac:dyDescent="0.35">
      <c r="A50426"/>
      <c r="B50426"/>
    </row>
    <row r="50427" spans="1:2" x14ac:dyDescent="0.35">
      <c r="A50427"/>
      <c r="B50427"/>
    </row>
    <row r="50428" spans="1:2" x14ac:dyDescent="0.35">
      <c r="A50428"/>
      <c r="B50428"/>
    </row>
    <row r="50429" spans="1:2" x14ac:dyDescent="0.35">
      <c r="A50429"/>
      <c r="B50429"/>
    </row>
    <row r="50430" spans="1:2" x14ac:dyDescent="0.35">
      <c r="A50430"/>
      <c r="B50430"/>
    </row>
    <row r="50431" spans="1:2" x14ac:dyDescent="0.35">
      <c r="A50431"/>
      <c r="B50431"/>
    </row>
    <row r="50432" spans="1:2" x14ac:dyDescent="0.35">
      <c r="A50432"/>
      <c r="B50432"/>
    </row>
    <row r="50433" spans="1:2" x14ac:dyDescent="0.35">
      <c r="A50433"/>
      <c r="B50433"/>
    </row>
    <row r="50434" spans="1:2" x14ac:dyDescent="0.35">
      <c r="A50434"/>
      <c r="B50434"/>
    </row>
    <row r="50435" spans="1:2" x14ac:dyDescent="0.35">
      <c r="A50435"/>
      <c r="B50435"/>
    </row>
    <row r="50436" spans="1:2" x14ac:dyDescent="0.35">
      <c r="A50436"/>
      <c r="B50436"/>
    </row>
    <row r="50437" spans="1:2" x14ac:dyDescent="0.35">
      <c r="A50437"/>
      <c r="B50437"/>
    </row>
    <row r="50438" spans="1:2" x14ac:dyDescent="0.35">
      <c r="A50438"/>
      <c r="B50438"/>
    </row>
    <row r="50439" spans="1:2" x14ac:dyDescent="0.35">
      <c r="A50439"/>
      <c r="B50439"/>
    </row>
    <row r="50440" spans="1:2" x14ac:dyDescent="0.35">
      <c r="A50440"/>
      <c r="B50440"/>
    </row>
    <row r="50441" spans="1:2" x14ac:dyDescent="0.35">
      <c r="A50441"/>
      <c r="B50441"/>
    </row>
    <row r="50442" spans="1:2" x14ac:dyDescent="0.35">
      <c r="A50442"/>
      <c r="B50442"/>
    </row>
    <row r="50443" spans="1:2" x14ac:dyDescent="0.35">
      <c r="A50443"/>
      <c r="B50443"/>
    </row>
    <row r="50444" spans="1:2" x14ac:dyDescent="0.35">
      <c r="A50444"/>
      <c r="B50444"/>
    </row>
    <row r="50445" spans="1:2" x14ac:dyDescent="0.35">
      <c r="A50445"/>
      <c r="B50445"/>
    </row>
    <row r="50446" spans="1:2" x14ac:dyDescent="0.35">
      <c r="A50446"/>
      <c r="B50446"/>
    </row>
    <row r="50447" spans="1:2" x14ac:dyDescent="0.35">
      <c r="A50447"/>
      <c r="B50447"/>
    </row>
    <row r="50448" spans="1:2" x14ac:dyDescent="0.35">
      <c r="A50448"/>
      <c r="B50448"/>
    </row>
    <row r="50449" spans="1:2" x14ac:dyDescent="0.35">
      <c r="A50449"/>
      <c r="B50449"/>
    </row>
    <row r="50450" spans="1:2" x14ac:dyDescent="0.35">
      <c r="A50450"/>
      <c r="B50450"/>
    </row>
    <row r="50451" spans="1:2" x14ac:dyDescent="0.35">
      <c r="A50451"/>
      <c r="B50451"/>
    </row>
    <row r="50452" spans="1:2" x14ac:dyDescent="0.35">
      <c r="A50452"/>
      <c r="B50452"/>
    </row>
    <row r="50453" spans="1:2" x14ac:dyDescent="0.35">
      <c r="A50453"/>
      <c r="B50453"/>
    </row>
    <row r="50454" spans="1:2" x14ac:dyDescent="0.35">
      <c r="A50454"/>
      <c r="B50454"/>
    </row>
    <row r="50455" spans="1:2" x14ac:dyDescent="0.35">
      <c r="A50455"/>
      <c r="B50455"/>
    </row>
    <row r="50456" spans="1:2" x14ac:dyDescent="0.35">
      <c r="A50456"/>
      <c r="B50456"/>
    </row>
    <row r="50457" spans="1:2" x14ac:dyDescent="0.35">
      <c r="A50457"/>
      <c r="B50457"/>
    </row>
    <row r="50458" spans="1:2" x14ac:dyDescent="0.35">
      <c r="A50458"/>
      <c r="B50458"/>
    </row>
    <row r="50459" spans="1:2" x14ac:dyDescent="0.35">
      <c r="A50459"/>
      <c r="B50459"/>
    </row>
    <row r="50460" spans="1:2" x14ac:dyDescent="0.35">
      <c r="A50460"/>
      <c r="B50460"/>
    </row>
    <row r="50461" spans="1:2" x14ac:dyDescent="0.35">
      <c r="A50461"/>
      <c r="B50461"/>
    </row>
    <row r="50462" spans="1:2" x14ac:dyDescent="0.35">
      <c r="A50462"/>
      <c r="B50462"/>
    </row>
    <row r="50463" spans="1:2" x14ac:dyDescent="0.35">
      <c r="A50463"/>
      <c r="B50463"/>
    </row>
    <row r="50464" spans="1:2" x14ac:dyDescent="0.35">
      <c r="A50464"/>
      <c r="B50464"/>
    </row>
    <row r="50465" spans="1:2" x14ac:dyDescent="0.35">
      <c r="A50465"/>
      <c r="B50465"/>
    </row>
    <row r="50466" spans="1:2" x14ac:dyDescent="0.35">
      <c r="A50466"/>
      <c r="B50466"/>
    </row>
    <row r="50467" spans="1:2" x14ac:dyDescent="0.35">
      <c r="A50467"/>
      <c r="B50467"/>
    </row>
    <row r="50468" spans="1:2" x14ac:dyDescent="0.35">
      <c r="A50468"/>
      <c r="B50468"/>
    </row>
    <row r="50469" spans="1:2" x14ac:dyDescent="0.35">
      <c r="A50469"/>
      <c r="B50469"/>
    </row>
    <row r="50470" spans="1:2" x14ac:dyDescent="0.35">
      <c r="A50470"/>
      <c r="B50470"/>
    </row>
    <row r="50471" spans="1:2" x14ac:dyDescent="0.35">
      <c r="A50471"/>
      <c r="B50471"/>
    </row>
    <row r="50472" spans="1:2" x14ac:dyDescent="0.35">
      <c r="A50472"/>
      <c r="B50472"/>
    </row>
    <row r="50473" spans="1:2" x14ac:dyDescent="0.35">
      <c r="A50473"/>
      <c r="B50473"/>
    </row>
    <row r="50474" spans="1:2" x14ac:dyDescent="0.35">
      <c r="A50474"/>
      <c r="B50474"/>
    </row>
    <row r="50475" spans="1:2" x14ac:dyDescent="0.35">
      <c r="A50475"/>
      <c r="B50475"/>
    </row>
    <row r="50476" spans="1:2" x14ac:dyDescent="0.35">
      <c r="A50476"/>
      <c r="B50476"/>
    </row>
    <row r="50477" spans="1:2" x14ac:dyDescent="0.35">
      <c r="A50477"/>
      <c r="B50477"/>
    </row>
    <row r="50478" spans="1:2" x14ac:dyDescent="0.35">
      <c r="A50478"/>
      <c r="B50478"/>
    </row>
    <row r="50479" spans="1:2" x14ac:dyDescent="0.35">
      <c r="A50479"/>
      <c r="B50479"/>
    </row>
    <row r="50480" spans="1:2" x14ac:dyDescent="0.35">
      <c r="A50480"/>
      <c r="B50480"/>
    </row>
    <row r="50481" spans="1:2" x14ac:dyDescent="0.35">
      <c r="A50481"/>
      <c r="B50481"/>
    </row>
    <row r="50482" spans="1:2" x14ac:dyDescent="0.35">
      <c r="A50482"/>
      <c r="B50482"/>
    </row>
    <row r="50483" spans="1:2" x14ac:dyDescent="0.35">
      <c r="A50483"/>
      <c r="B50483"/>
    </row>
    <row r="50484" spans="1:2" x14ac:dyDescent="0.35">
      <c r="A50484"/>
      <c r="B50484"/>
    </row>
    <row r="50485" spans="1:2" x14ac:dyDescent="0.35">
      <c r="A50485"/>
      <c r="B50485"/>
    </row>
    <row r="50486" spans="1:2" x14ac:dyDescent="0.35">
      <c r="A50486"/>
      <c r="B50486"/>
    </row>
    <row r="50487" spans="1:2" x14ac:dyDescent="0.35">
      <c r="A50487"/>
      <c r="B50487"/>
    </row>
    <row r="50488" spans="1:2" x14ac:dyDescent="0.35">
      <c r="A50488"/>
      <c r="B50488"/>
    </row>
    <row r="50489" spans="1:2" x14ac:dyDescent="0.35">
      <c r="A50489"/>
      <c r="B50489"/>
    </row>
    <row r="50490" spans="1:2" x14ac:dyDescent="0.35">
      <c r="A50490"/>
      <c r="B50490"/>
    </row>
    <row r="50491" spans="1:2" x14ac:dyDescent="0.35">
      <c r="A50491"/>
      <c r="B50491"/>
    </row>
    <row r="50492" spans="1:2" x14ac:dyDescent="0.35">
      <c r="A50492"/>
      <c r="B50492"/>
    </row>
    <row r="50493" spans="1:2" x14ac:dyDescent="0.35">
      <c r="A50493"/>
      <c r="B50493"/>
    </row>
    <row r="50494" spans="1:2" x14ac:dyDescent="0.35">
      <c r="A50494"/>
      <c r="B50494"/>
    </row>
    <row r="50495" spans="1:2" x14ac:dyDescent="0.35">
      <c r="A50495"/>
      <c r="B50495"/>
    </row>
    <row r="50496" spans="1:2" x14ac:dyDescent="0.35">
      <c r="A50496"/>
      <c r="B50496"/>
    </row>
    <row r="50497" spans="1:2" x14ac:dyDescent="0.35">
      <c r="A50497"/>
      <c r="B50497"/>
    </row>
    <row r="50498" spans="1:2" x14ac:dyDescent="0.35">
      <c r="A50498"/>
      <c r="B50498"/>
    </row>
    <row r="50499" spans="1:2" x14ac:dyDescent="0.35">
      <c r="A50499"/>
      <c r="B50499"/>
    </row>
    <row r="50500" spans="1:2" x14ac:dyDescent="0.35">
      <c r="A50500"/>
      <c r="B50500"/>
    </row>
    <row r="50501" spans="1:2" x14ac:dyDescent="0.35">
      <c r="A50501"/>
      <c r="B50501"/>
    </row>
    <row r="50502" spans="1:2" x14ac:dyDescent="0.35">
      <c r="A50502"/>
      <c r="B50502"/>
    </row>
    <row r="50503" spans="1:2" x14ac:dyDescent="0.35">
      <c r="A50503"/>
      <c r="B50503"/>
    </row>
    <row r="50504" spans="1:2" x14ac:dyDescent="0.35">
      <c r="A50504"/>
      <c r="B50504"/>
    </row>
    <row r="50505" spans="1:2" x14ac:dyDescent="0.35">
      <c r="A50505"/>
      <c r="B50505"/>
    </row>
    <row r="50506" spans="1:2" x14ac:dyDescent="0.35">
      <c r="A50506"/>
      <c r="B50506"/>
    </row>
    <row r="50507" spans="1:2" x14ac:dyDescent="0.35">
      <c r="A50507"/>
      <c r="B50507"/>
    </row>
    <row r="50508" spans="1:2" x14ac:dyDescent="0.35">
      <c r="A50508"/>
      <c r="B50508"/>
    </row>
    <row r="50509" spans="1:2" x14ac:dyDescent="0.35">
      <c r="A50509"/>
      <c r="B50509"/>
    </row>
    <row r="50510" spans="1:2" x14ac:dyDescent="0.35">
      <c r="A50510"/>
      <c r="B50510"/>
    </row>
    <row r="50511" spans="1:2" x14ac:dyDescent="0.35">
      <c r="A50511"/>
      <c r="B50511"/>
    </row>
    <row r="50512" spans="1:2" x14ac:dyDescent="0.35">
      <c r="A50512"/>
      <c r="B50512"/>
    </row>
    <row r="50513" spans="1:2" x14ac:dyDescent="0.35">
      <c r="A50513"/>
      <c r="B50513"/>
    </row>
    <row r="50514" spans="1:2" x14ac:dyDescent="0.35">
      <c r="A50514"/>
      <c r="B50514"/>
    </row>
    <row r="50515" spans="1:2" x14ac:dyDescent="0.35">
      <c r="A50515"/>
      <c r="B50515"/>
    </row>
    <row r="50516" spans="1:2" x14ac:dyDescent="0.35">
      <c r="A50516"/>
      <c r="B50516"/>
    </row>
    <row r="50517" spans="1:2" x14ac:dyDescent="0.35">
      <c r="A50517"/>
      <c r="B50517"/>
    </row>
    <row r="50518" spans="1:2" x14ac:dyDescent="0.35">
      <c r="A50518"/>
      <c r="B50518"/>
    </row>
    <row r="50519" spans="1:2" x14ac:dyDescent="0.35">
      <c r="A50519"/>
      <c r="B50519"/>
    </row>
    <row r="50520" spans="1:2" x14ac:dyDescent="0.35">
      <c r="A50520"/>
      <c r="B50520"/>
    </row>
    <row r="50521" spans="1:2" x14ac:dyDescent="0.35">
      <c r="A50521"/>
      <c r="B50521"/>
    </row>
    <row r="50522" spans="1:2" x14ac:dyDescent="0.35">
      <c r="A50522"/>
      <c r="B50522"/>
    </row>
    <row r="50523" spans="1:2" x14ac:dyDescent="0.35">
      <c r="A50523"/>
      <c r="B50523"/>
    </row>
    <row r="50524" spans="1:2" x14ac:dyDescent="0.35">
      <c r="A50524"/>
      <c r="B50524"/>
    </row>
    <row r="50525" spans="1:2" x14ac:dyDescent="0.35">
      <c r="A50525"/>
      <c r="B50525"/>
    </row>
    <row r="50526" spans="1:2" x14ac:dyDescent="0.35">
      <c r="A50526"/>
      <c r="B50526"/>
    </row>
    <row r="50527" spans="1:2" x14ac:dyDescent="0.35">
      <c r="A50527"/>
      <c r="B50527"/>
    </row>
    <row r="50528" spans="1:2" x14ac:dyDescent="0.35">
      <c r="A50528"/>
      <c r="B50528"/>
    </row>
    <row r="50529" spans="1:2" x14ac:dyDescent="0.35">
      <c r="A50529"/>
      <c r="B50529"/>
    </row>
    <row r="50530" spans="1:2" x14ac:dyDescent="0.35">
      <c r="A50530"/>
      <c r="B50530"/>
    </row>
    <row r="50531" spans="1:2" x14ac:dyDescent="0.35">
      <c r="A50531"/>
      <c r="B50531"/>
    </row>
    <row r="50532" spans="1:2" x14ac:dyDescent="0.35">
      <c r="A50532"/>
      <c r="B50532"/>
    </row>
    <row r="50533" spans="1:2" x14ac:dyDescent="0.35">
      <c r="A50533"/>
      <c r="B50533"/>
    </row>
    <row r="50534" spans="1:2" x14ac:dyDescent="0.35">
      <c r="A50534"/>
      <c r="B50534"/>
    </row>
    <row r="50535" spans="1:2" x14ac:dyDescent="0.35">
      <c r="A50535"/>
      <c r="B50535"/>
    </row>
    <row r="50536" spans="1:2" x14ac:dyDescent="0.35">
      <c r="A50536"/>
      <c r="B50536"/>
    </row>
    <row r="50537" spans="1:2" x14ac:dyDescent="0.35">
      <c r="A50537"/>
      <c r="B50537"/>
    </row>
    <row r="50538" spans="1:2" x14ac:dyDescent="0.35">
      <c r="A50538"/>
      <c r="B50538"/>
    </row>
    <row r="50539" spans="1:2" x14ac:dyDescent="0.35">
      <c r="A50539"/>
      <c r="B50539"/>
    </row>
    <row r="50540" spans="1:2" x14ac:dyDescent="0.35">
      <c r="A50540"/>
      <c r="B50540"/>
    </row>
    <row r="50541" spans="1:2" x14ac:dyDescent="0.35">
      <c r="A50541"/>
      <c r="B50541"/>
    </row>
    <row r="50542" spans="1:2" x14ac:dyDescent="0.35">
      <c r="A50542"/>
      <c r="B50542"/>
    </row>
    <row r="50543" spans="1:2" x14ac:dyDescent="0.35">
      <c r="A50543"/>
      <c r="B50543"/>
    </row>
    <row r="50544" spans="1:2" x14ac:dyDescent="0.35">
      <c r="A50544"/>
      <c r="B50544"/>
    </row>
    <row r="50545" spans="1:2" x14ac:dyDescent="0.35">
      <c r="A50545"/>
      <c r="B50545"/>
    </row>
    <row r="50546" spans="1:2" x14ac:dyDescent="0.35">
      <c r="A50546"/>
      <c r="B50546"/>
    </row>
    <row r="50547" spans="1:2" x14ac:dyDescent="0.35">
      <c r="A50547"/>
      <c r="B50547"/>
    </row>
    <row r="50548" spans="1:2" x14ac:dyDescent="0.35">
      <c r="A50548"/>
      <c r="B50548"/>
    </row>
    <row r="50549" spans="1:2" x14ac:dyDescent="0.35">
      <c r="A50549"/>
      <c r="B50549"/>
    </row>
    <row r="50550" spans="1:2" x14ac:dyDescent="0.35">
      <c r="A50550"/>
      <c r="B50550"/>
    </row>
    <row r="50551" spans="1:2" x14ac:dyDescent="0.35">
      <c r="A50551"/>
      <c r="B50551"/>
    </row>
    <row r="50552" spans="1:2" x14ac:dyDescent="0.35">
      <c r="A50552"/>
      <c r="B50552"/>
    </row>
    <row r="50553" spans="1:2" x14ac:dyDescent="0.35">
      <c r="A50553"/>
      <c r="B50553"/>
    </row>
    <row r="50554" spans="1:2" x14ac:dyDescent="0.35">
      <c r="A50554"/>
      <c r="B50554"/>
    </row>
    <row r="50555" spans="1:2" x14ac:dyDescent="0.35">
      <c r="A50555"/>
      <c r="B50555"/>
    </row>
    <row r="50556" spans="1:2" x14ac:dyDescent="0.35">
      <c r="A50556"/>
      <c r="B50556"/>
    </row>
    <row r="50557" spans="1:2" x14ac:dyDescent="0.35">
      <c r="A50557"/>
      <c r="B50557"/>
    </row>
    <row r="50558" spans="1:2" x14ac:dyDescent="0.35">
      <c r="A50558"/>
      <c r="B50558"/>
    </row>
    <row r="50559" spans="1:2" x14ac:dyDescent="0.35">
      <c r="A50559"/>
      <c r="B50559"/>
    </row>
    <row r="50560" spans="1:2" x14ac:dyDescent="0.35">
      <c r="A50560"/>
      <c r="B50560"/>
    </row>
    <row r="50561" spans="1:2" x14ac:dyDescent="0.35">
      <c r="A50561"/>
      <c r="B50561"/>
    </row>
    <row r="50562" spans="1:2" x14ac:dyDescent="0.35">
      <c r="A50562"/>
      <c r="B50562"/>
    </row>
    <row r="50563" spans="1:2" x14ac:dyDescent="0.35">
      <c r="A50563"/>
      <c r="B50563"/>
    </row>
    <row r="50564" spans="1:2" x14ac:dyDescent="0.35">
      <c r="A50564"/>
      <c r="B50564"/>
    </row>
    <row r="50565" spans="1:2" x14ac:dyDescent="0.35">
      <c r="A50565"/>
      <c r="B50565"/>
    </row>
    <row r="50566" spans="1:2" x14ac:dyDescent="0.35">
      <c r="A50566"/>
      <c r="B50566"/>
    </row>
    <row r="50567" spans="1:2" x14ac:dyDescent="0.35">
      <c r="A50567"/>
      <c r="B50567"/>
    </row>
    <row r="50568" spans="1:2" x14ac:dyDescent="0.35">
      <c r="A50568"/>
      <c r="B50568"/>
    </row>
    <row r="50569" spans="1:2" x14ac:dyDescent="0.35">
      <c r="A50569"/>
      <c r="B50569"/>
    </row>
    <row r="50570" spans="1:2" x14ac:dyDescent="0.35">
      <c r="A50570"/>
      <c r="B50570"/>
    </row>
    <row r="50571" spans="1:2" x14ac:dyDescent="0.35">
      <c r="A50571"/>
      <c r="B50571"/>
    </row>
    <row r="50572" spans="1:2" x14ac:dyDescent="0.35">
      <c r="A50572"/>
      <c r="B50572"/>
    </row>
    <row r="50573" spans="1:2" x14ac:dyDescent="0.35">
      <c r="A50573"/>
      <c r="B50573"/>
    </row>
    <row r="50574" spans="1:2" x14ac:dyDescent="0.35">
      <c r="A50574"/>
      <c r="B50574"/>
    </row>
    <row r="50575" spans="1:2" x14ac:dyDescent="0.35">
      <c r="A50575"/>
      <c r="B50575"/>
    </row>
    <row r="50576" spans="1:2" x14ac:dyDescent="0.35">
      <c r="A50576"/>
      <c r="B50576"/>
    </row>
    <row r="50577" spans="1:2" x14ac:dyDescent="0.35">
      <c r="A50577"/>
      <c r="B50577"/>
    </row>
    <row r="50578" spans="1:2" x14ac:dyDescent="0.35">
      <c r="A50578"/>
      <c r="B50578"/>
    </row>
    <row r="50579" spans="1:2" x14ac:dyDescent="0.35">
      <c r="A50579"/>
      <c r="B50579"/>
    </row>
    <row r="50580" spans="1:2" x14ac:dyDescent="0.35">
      <c r="A50580"/>
      <c r="B50580"/>
    </row>
    <row r="50581" spans="1:2" x14ac:dyDescent="0.35">
      <c r="A50581"/>
      <c r="B50581"/>
    </row>
    <row r="50582" spans="1:2" x14ac:dyDescent="0.35">
      <c r="A50582"/>
      <c r="B50582"/>
    </row>
    <row r="50583" spans="1:2" x14ac:dyDescent="0.35">
      <c r="A50583"/>
      <c r="B50583"/>
    </row>
    <row r="50584" spans="1:2" x14ac:dyDescent="0.35">
      <c r="A50584"/>
      <c r="B50584"/>
    </row>
    <row r="50585" spans="1:2" x14ac:dyDescent="0.35">
      <c r="A50585"/>
      <c r="B50585"/>
    </row>
    <row r="50586" spans="1:2" x14ac:dyDescent="0.35">
      <c r="A50586"/>
      <c r="B50586"/>
    </row>
    <row r="50587" spans="1:2" x14ac:dyDescent="0.35">
      <c r="A50587"/>
      <c r="B50587"/>
    </row>
    <row r="50588" spans="1:2" x14ac:dyDescent="0.35">
      <c r="A50588"/>
      <c r="B50588"/>
    </row>
    <row r="50589" spans="1:2" x14ac:dyDescent="0.35">
      <c r="A50589"/>
      <c r="B50589"/>
    </row>
    <row r="50590" spans="1:2" x14ac:dyDescent="0.35">
      <c r="A50590"/>
      <c r="B50590"/>
    </row>
    <row r="50591" spans="1:2" x14ac:dyDescent="0.35">
      <c r="A50591"/>
      <c r="B50591"/>
    </row>
    <row r="50592" spans="1:2" x14ac:dyDescent="0.35">
      <c r="A50592"/>
      <c r="B50592"/>
    </row>
    <row r="50593" spans="1:2" x14ac:dyDescent="0.35">
      <c r="A50593"/>
      <c r="B50593"/>
    </row>
    <row r="50594" spans="1:2" x14ac:dyDescent="0.35">
      <c r="A50594"/>
      <c r="B50594"/>
    </row>
    <row r="50595" spans="1:2" x14ac:dyDescent="0.35">
      <c r="A50595"/>
      <c r="B50595"/>
    </row>
    <row r="50596" spans="1:2" x14ac:dyDescent="0.35">
      <c r="A50596"/>
      <c r="B50596"/>
    </row>
    <row r="50597" spans="1:2" x14ac:dyDescent="0.35">
      <c r="A50597"/>
      <c r="B50597"/>
    </row>
    <row r="50598" spans="1:2" x14ac:dyDescent="0.35">
      <c r="A50598"/>
      <c r="B50598"/>
    </row>
    <row r="50599" spans="1:2" x14ac:dyDescent="0.35">
      <c r="A50599"/>
      <c r="B50599"/>
    </row>
    <row r="50600" spans="1:2" x14ac:dyDescent="0.35">
      <c r="A50600"/>
      <c r="B50600"/>
    </row>
    <row r="50601" spans="1:2" x14ac:dyDescent="0.35">
      <c r="A50601"/>
      <c r="B50601"/>
    </row>
    <row r="50602" spans="1:2" x14ac:dyDescent="0.35">
      <c r="A50602"/>
      <c r="B50602"/>
    </row>
    <row r="50603" spans="1:2" x14ac:dyDescent="0.35">
      <c r="A50603"/>
      <c r="B50603"/>
    </row>
    <row r="50604" spans="1:2" x14ac:dyDescent="0.35">
      <c r="A50604"/>
      <c r="B50604"/>
    </row>
    <row r="50605" spans="1:2" x14ac:dyDescent="0.35">
      <c r="A50605"/>
      <c r="B50605"/>
    </row>
    <row r="50606" spans="1:2" x14ac:dyDescent="0.35">
      <c r="A50606"/>
      <c r="B50606"/>
    </row>
    <row r="50607" spans="1:2" x14ac:dyDescent="0.35">
      <c r="A50607"/>
      <c r="B50607"/>
    </row>
    <row r="50608" spans="1:2" x14ac:dyDescent="0.35">
      <c r="A50608"/>
      <c r="B50608"/>
    </row>
    <row r="50609" spans="1:2" x14ac:dyDescent="0.35">
      <c r="A50609"/>
      <c r="B50609"/>
    </row>
    <row r="50610" spans="1:2" x14ac:dyDescent="0.35">
      <c r="A50610"/>
      <c r="B50610"/>
    </row>
    <row r="50611" spans="1:2" x14ac:dyDescent="0.35">
      <c r="A50611"/>
      <c r="B50611"/>
    </row>
    <row r="50612" spans="1:2" x14ac:dyDescent="0.35">
      <c r="A50612"/>
      <c r="B50612"/>
    </row>
    <row r="50613" spans="1:2" x14ac:dyDescent="0.35">
      <c r="A50613"/>
      <c r="B50613"/>
    </row>
    <row r="50614" spans="1:2" x14ac:dyDescent="0.35">
      <c r="A50614"/>
      <c r="B50614"/>
    </row>
    <row r="50615" spans="1:2" x14ac:dyDescent="0.35">
      <c r="A50615"/>
      <c r="B50615"/>
    </row>
    <row r="50616" spans="1:2" x14ac:dyDescent="0.35">
      <c r="A50616"/>
      <c r="B50616"/>
    </row>
    <row r="50617" spans="1:2" x14ac:dyDescent="0.35">
      <c r="A50617"/>
      <c r="B50617"/>
    </row>
    <row r="50618" spans="1:2" x14ac:dyDescent="0.35">
      <c r="A50618"/>
      <c r="B50618"/>
    </row>
    <row r="50619" spans="1:2" x14ac:dyDescent="0.35">
      <c r="A50619"/>
      <c r="B50619"/>
    </row>
    <row r="50620" spans="1:2" x14ac:dyDescent="0.35">
      <c r="A50620"/>
      <c r="B50620"/>
    </row>
    <row r="50621" spans="1:2" x14ac:dyDescent="0.35">
      <c r="A50621"/>
      <c r="B50621"/>
    </row>
    <row r="50622" spans="1:2" x14ac:dyDescent="0.35">
      <c r="A50622"/>
      <c r="B50622"/>
    </row>
    <row r="50623" spans="1:2" x14ac:dyDescent="0.35">
      <c r="A50623"/>
      <c r="B50623"/>
    </row>
    <row r="50624" spans="1:2" x14ac:dyDescent="0.35">
      <c r="A50624"/>
      <c r="B50624"/>
    </row>
    <row r="50625" spans="1:2" x14ac:dyDescent="0.35">
      <c r="A50625"/>
      <c r="B50625"/>
    </row>
    <row r="50626" spans="1:2" x14ac:dyDescent="0.35">
      <c r="A50626"/>
      <c r="B50626"/>
    </row>
    <row r="50627" spans="1:2" x14ac:dyDescent="0.35">
      <c r="A50627"/>
      <c r="B50627"/>
    </row>
    <row r="50628" spans="1:2" x14ac:dyDescent="0.35">
      <c r="A50628"/>
      <c r="B50628"/>
    </row>
    <row r="50629" spans="1:2" x14ac:dyDescent="0.35">
      <c r="A50629"/>
      <c r="B50629"/>
    </row>
    <row r="50630" spans="1:2" x14ac:dyDescent="0.35">
      <c r="A50630"/>
      <c r="B50630"/>
    </row>
    <row r="50631" spans="1:2" x14ac:dyDescent="0.35">
      <c r="A50631"/>
      <c r="B50631"/>
    </row>
    <row r="50632" spans="1:2" x14ac:dyDescent="0.35">
      <c r="A50632"/>
      <c r="B50632"/>
    </row>
    <row r="50633" spans="1:2" x14ac:dyDescent="0.35">
      <c r="A50633"/>
      <c r="B50633"/>
    </row>
    <row r="50634" spans="1:2" x14ac:dyDescent="0.35">
      <c r="A50634"/>
      <c r="B50634"/>
    </row>
    <row r="50635" spans="1:2" x14ac:dyDescent="0.35">
      <c r="A50635"/>
      <c r="B50635"/>
    </row>
    <row r="50636" spans="1:2" x14ac:dyDescent="0.35">
      <c r="A50636"/>
      <c r="B50636"/>
    </row>
    <row r="50637" spans="1:2" x14ac:dyDescent="0.35">
      <c r="A50637"/>
      <c r="B50637"/>
    </row>
    <row r="50638" spans="1:2" x14ac:dyDescent="0.35">
      <c r="A50638"/>
      <c r="B50638"/>
    </row>
    <row r="50639" spans="1:2" x14ac:dyDescent="0.35">
      <c r="A50639"/>
      <c r="B50639"/>
    </row>
    <row r="50640" spans="1:2" x14ac:dyDescent="0.35">
      <c r="A50640"/>
      <c r="B50640"/>
    </row>
    <row r="50641" spans="1:2" x14ac:dyDescent="0.35">
      <c r="A50641"/>
      <c r="B50641"/>
    </row>
    <row r="50642" spans="1:2" x14ac:dyDescent="0.35">
      <c r="A50642"/>
      <c r="B50642"/>
    </row>
    <row r="50643" spans="1:2" x14ac:dyDescent="0.35">
      <c r="A50643"/>
      <c r="B50643"/>
    </row>
    <row r="50644" spans="1:2" x14ac:dyDescent="0.35">
      <c r="A50644"/>
      <c r="B50644"/>
    </row>
    <row r="50645" spans="1:2" x14ac:dyDescent="0.35">
      <c r="A50645"/>
      <c r="B50645"/>
    </row>
    <row r="50646" spans="1:2" x14ac:dyDescent="0.35">
      <c r="A50646"/>
      <c r="B50646"/>
    </row>
    <row r="50647" spans="1:2" x14ac:dyDescent="0.35">
      <c r="A50647"/>
      <c r="B50647"/>
    </row>
    <row r="50648" spans="1:2" x14ac:dyDescent="0.35">
      <c r="A50648"/>
      <c r="B50648"/>
    </row>
    <row r="50649" spans="1:2" x14ac:dyDescent="0.35">
      <c r="A50649"/>
      <c r="B50649"/>
    </row>
    <row r="50650" spans="1:2" x14ac:dyDescent="0.35">
      <c r="A50650"/>
      <c r="B50650"/>
    </row>
    <row r="50651" spans="1:2" x14ac:dyDescent="0.35">
      <c r="A50651"/>
      <c r="B50651"/>
    </row>
    <row r="50652" spans="1:2" x14ac:dyDescent="0.35">
      <c r="A50652"/>
      <c r="B50652"/>
    </row>
    <row r="50653" spans="1:2" x14ac:dyDescent="0.35">
      <c r="A50653"/>
      <c r="B50653"/>
    </row>
    <row r="50654" spans="1:2" x14ac:dyDescent="0.35">
      <c r="A50654"/>
      <c r="B50654"/>
    </row>
    <row r="50655" spans="1:2" x14ac:dyDescent="0.35">
      <c r="A50655"/>
      <c r="B50655"/>
    </row>
    <row r="50656" spans="1:2" x14ac:dyDescent="0.35">
      <c r="A50656"/>
      <c r="B50656"/>
    </row>
    <row r="50657" spans="1:2" x14ac:dyDescent="0.35">
      <c r="A50657"/>
      <c r="B50657"/>
    </row>
    <row r="50658" spans="1:2" x14ac:dyDescent="0.35">
      <c r="A50658"/>
      <c r="B50658"/>
    </row>
    <row r="50659" spans="1:2" x14ac:dyDescent="0.35">
      <c r="A50659"/>
      <c r="B50659"/>
    </row>
    <row r="50660" spans="1:2" x14ac:dyDescent="0.35">
      <c r="A50660"/>
      <c r="B50660"/>
    </row>
    <row r="50661" spans="1:2" x14ac:dyDescent="0.35">
      <c r="A50661"/>
      <c r="B50661"/>
    </row>
    <row r="50662" spans="1:2" x14ac:dyDescent="0.35">
      <c r="A50662"/>
      <c r="B50662"/>
    </row>
    <row r="50663" spans="1:2" x14ac:dyDescent="0.35">
      <c r="A50663"/>
      <c r="B50663"/>
    </row>
    <row r="50664" spans="1:2" x14ac:dyDescent="0.35">
      <c r="A50664"/>
      <c r="B50664"/>
    </row>
    <row r="50665" spans="1:2" x14ac:dyDescent="0.35">
      <c r="A50665"/>
      <c r="B50665"/>
    </row>
    <row r="50666" spans="1:2" x14ac:dyDescent="0.35">
      <c r="A50666"/>
      <c r="B50666"/>
    </row>
    <row r="50667" spans="1:2" x14ac:dyDescent="0.35">
      <c r="A50667"/>
      <c r="B50667"/>
    </row>
    <row r="50668" spans="1:2" x14ac:dyDescent="0.35">
      <c r="A50668"/>
      <c r="B50668"/>
    </row>
    <row r="50669" spans="1:2" x14ac:dyDescent="0.35">
      <c r="A50669"/>
      <c r="B50669"/>
    </row>
    <row r="50670" spans="1:2" x14ac:dyDescent="0.35">
      <c r="A50670"/>
      <c r="B50670"/>
    </row>
    <row r="50671" spans="1:2" x14ac:dyDescent="0.35">
      <c r="A50671"/>
      <c r="B50671"/>
    </row>
    <row r="50672" spans="1:2" x14ac:dyDescent="0.35">
      <c r="A50672"/>
      <c r="B50672"/>
    </row>
    <row r="50673" spans="1:2" x14ac:dyDescent="0.35">
      <c r="A50673"/>
      <c r="B50673"/>
    </row>
    <row r="50674" spans="1:2" x14ac:dyDescent="0.35">
      <c r="A50674"/>
      <c r="B50674"/>
    </row>
    <row r="50675" spans="1:2" x14ac:dyDescent="0.35">
      <c r="A50675"/>
      <c r="B50675"/>
    </row>
    <row r="50676" spans="1:2" x14ac:dyDescent="0.35">
      <c r="A50676"/>
      <c r="B50676"/>
    </row>
    <row r="50677" spans="1:2" x14ac:dyDescent="0.35">
      <c r="A50677"/>
      <c r="B50677"/>
    </row>
    <row r="50678" spans="1:2" x14ac:dyDescent="0.35">
      <c r="A50678"/>
      <c r="B50678"/>
    </row>
    <row r="50679" spans="1:2" x14ac:dyDescent="0.35">
      <c r="A50679"/>
      <c r="B50679"/>
    </row>
    <row r="50680" spans="1:2" x14ac:dyDescent="0.35">
      <c r="A50680"/>
      <c r="B50680"/>
    </row>
    <row r="50681" spans="1:2" x14ac:dyDescent="0.35">
      <c r="A50681"/>
      <c r="B50681"/>
    </row>
    <row r="50682" spans="1:2" x14ac:dyDescent="0.35">
      <c r="A50682"/>
      <c r="B50682"/>
    </row>
    <row r="50683" spans="1:2" x14ac:dyDescent="0.35">
      <c r="A50683"/>
      <c r="B50683"/>
    </row>
    <row r="50684" spans="1:2" x14ac:dyDescent="0.35">
      <c r="A50684"/>
      <c r="B50684"/>
    </row>
    <row r="50685" spans="1:2" x14ac:dyDescent="0.35">
      <c r="A50685"/>
      <c r="B50685"/>
    </row>
    <row r="50686" spans="1:2" x14ac:dyDescent="0.35">
      <c r="A50686"/>
      <c r="B50686"/>
    </row>
    <row r="50687" spans="1:2" x14ac:dyDescent="0.35">
      <c r="A50687"/>
      <c r="B50687"/>
    </row>
    <row r="50688" spans="1:2" x14ac:dyDescent="0.35">
      <c r="A50688"/>
      <c r="B50688"/>
    </row>
    <row r="50689" spans="1:2" x14ac:dyDescent="0.35">
      <c r="A50689"/>
      <c r="B50689"/>
    </row>
    <row r="50690" spans="1:2" x14ac:dyDescent="0.35">
      <c r="A50690"/>
      <c r="B50690"/>
    </row>
    <row r="50691" spans="1:2" x14ac:dyDescent="0.35">
      <c r="A50691"/>
      <c r="B50691"/>
    </row>
    <row r="50692" spans="1:2" x14ac:dyDescent="0.35">
      <c r="A50692"/>
      <c r="B50692"/>
    </row>
    <row r="50693" spans="1:2" x14ac:dyDescent="0.35">
      <c r="A50693"/>
      <c r="B50693"/>
    </row>
    <row r="50694" spans="1:2" x14ac:dyDescent="0.35">
      <c r="A50694"/>
      <c r="B50694"/>
    </row>
    <row r="50695" spans="1:2" x14ac:dyDescent="0.35">
      <c r="A50695"/>
      <c r="B50695"/>
    </row>
    <row r="50696" spans="1:2" x14ac:dyDescent="0.35">
      <c r="A50696"/>
      <c r="B50696"/>
    </row>
    <row r="50697" spans="1:2" x14ac:dyDescent="0.35">
      <c r="A50697"/>
      <c r="B50697"/>
    </row>
    <row r="50698" spans="1:2" x14ac:dyDescent="0.35">
      <c r="A50698"/>
      <c r="B50698"/>
    </row>
    <row r="50699" spans="1:2" x14ac:dyDescent="0.35">
      <c r="A50699"/>
      <c r="B50699"/>
    </row>
    <row r="50700" spans="1:2" x14ac:dyDescent="0.35">
      <c r="A50700"/>
      <c r="B50700"/>
    </row>
    <row r="50701" spans="1:2" x14ac:dyDescent="0.35">
      <c r="A50701"/>
      <c r="B50701"/>
    </row>
    <row r="50702" spans="1:2" x14ac:dyDescent="0.35">
      <c r="A50702"/>
      <c r="B50702"/>
    </row>
    <row r="50703" spans="1:2" x14ac:dyDescent="0.35">
      <c r="A50703"/>
      <c r="B50703"/>
    </row>
    <row r="50704" spans="1:2" x14ac:dyDescent="0.35">
      <c r="A50704"/>
      <c r="B50704"/>
    </row>
    <row r="50705" spans="1:2" x14ac:dyDescent="0.35">
      <c r="A50705"/>
      <c r="B50705"/>
    </row>
    <row r="50706" spans="1:2" x14ac:dyDescent="0.35">
      <c r="A50706"/>
      <c r="B50706"/>
    </row>
    <row r="50707" spans="1:2" x14ac:dyDescent="0.35">
      <c r="A50707"/>
      <c r="B50707"/>
    </row>
    <row r="50708" spans="1:2" x14ac:dyDescent="0.35">
      <c r="A50708"/>
      <c r="B50708"/>
    </row>
    <row r="50709" spans="1:2" x14ac:dyDescent="0.35">
      <c r="A50709"/>
      <c r="B50709"/>
    </row>
    <row r="50710" spans="1:2" x14ac:dyDescent="0.35">
      <c r="A50710"/>
      <c r="B50710"/>
    </row>
    <row r="50711" spans="1:2" x14ac:dyDescent="0.35">
      <c r="A50711"/>
      <c r="B50711"/>
    </row>
    <row r="50712" spans="1:2" x14ac:dyDescent="0.35">
      <c r="A50712"/>
      <c r="B50712"/>
    </row>
    <row r="50713" spans="1:2" x14ac:dyDescent="0.35">
      <c r="A50713"/>
      <c r="B50713"/>
    </row>
    <row r="50714" spans="1:2" x14ac:dyDescent="0.35">
      <c r="A50714"/>
      <c r="B50714"/>
    </row>
    <row r="50715" spans="1:2" x14ac:dyDescent="0.35">
      <c r="A50715"/>
      <c r="B50715"/>
    </row>
    <row r="50716" spans="1:2" x14ac:dyDescent="0.35">
      <c r="A50716"/>
      <c r="B50716"/>
    </row>
    <row r="50717" spans="1:2" x14ac:dyDescent="0.35">
      <c r="A50717"/>
      <c r="B50717"/>
    </row>
    <row r="50718" spans="1:2" x14ac:dyDescent="0.35">
      <c r="A50718"/>
      <c r="B50718"/>
    </row>
    <row r="50719" spans="1:2" x14ac:dyDescent="0.35">
      <c r="A50719"/>
      <c r="B50719"/>
    </row>
    <row r="50720" spans="1:2" x14ac:dyDescent="0.35">
      <c r="A50720"/>
      <c r="B50720"/>
    </row>
    <row r="50721" spans="1:2" x14ac:dyDescent="0.35">
      <c r="A50721"/>
      <c r="B50721"/>
    </row>
    <row r="50722" spans="1:2" x14ac:dyDescent="0.35">
      <c r="A50722"/>
      <c r="B50722"/>
    </row>
    <row r="50723" spans="1:2" x14ac:dyDescent="0.35">
      <c r="A50723"/>
      <c r="B50723"/>
    </row>
    <row r="50724" spans="1:2" x14ac:dyDescent="0.35">
      <c r="A50724"/>
      <c r="B50724"/>
    </row>
    <row r="50725" spans="1:2" x14ac:dyDescent="0.35">
      <c r="A50725"/>
      <c r="B50725"/>
    </row>
    <row r="50726" spans="1:2" x14ac:dyDescent="0.35">
      <c r="A50726"/>
      <c r="B50726"/>
    </row>
    <row r="50727" spans="1:2" x14ac:dyDescent="0.35">
      <c r="A50727"/>
      <c r="B50727"/>
    </row>
    <row r="50728" spans="1:2" x14ac:dyDescent="0.35">
      <c r="A50728"/>
      <c r="B50728"/>
    </row>
    <row r="50729" spans="1:2" x14ac:dyDescent="0.35">
      <c r="A50729"/>
      <c r="B50729"/>
    </row>
    <row r="50730" spans="1:2" x14ac:dyDescent="0.35">
      <c r="A50730"/>
      <c r="B50730"/>
    </row>
    <row r="50731" spans="1:2" x14ac:dyDescent="0.35">
      <c r="A50731"/>
      <c r="B50731"/>
    </row>
    <row r="50732" spans="1:2" x14ac:dyDescent="0.35">
      <c r="A50732"/>
      <c r="B50732"/>
    </row>
    <row r="50733" spans="1:2" x14ac:dyDescent="0.35">
      <c r="A50733"/>
      <c r="B50733"/>
    </row>
    <row r="50734" spans="1:2" x14ac:dyDescent="0.35">
      <c r="A50734"/>
      <c r="B50734"/>
    </row>
    <row r="50735" spans="1:2" x14ac:dyDescent="0.35">
      <c r="A50735"/>
      <c r="B50735"/>
    </row>
    <row r="50736" spans="1:2" x14ac:dyDescent="0.35">
      <c r="A50736"/>
      <c r="B50736"/>
    </row>
    <row r="50737" spans="1:2" x14ac:dyDescent="0.35">
      <c r="A50737"/>
      <c r="B50737"/>
    </row>
    <row r="50738" spans="1:2" x14ac:dyDescent="0.35">
      <c r="A50738"/>
      <c r="B50738"/>
    </row>
    <row r="50739" spans="1:2" x14ac:dyDescent="0.35">
      <c r="A50739"/>
      <c r="B50739"/>
    </row>
    <row r="50740" spans="1:2" x14ac:dyDescent="0.35">
      <c r="A50740"/>
      <c r="B50740"/>
    </row>
    <row r="50741" spans="1:2" x14ac:dyDescent="0.35">
      <c r="A50741"/>
      <c r="B50741"/>
    </row>
    <row r="50742" spans="1:2" x14ac:dyDescent="0.35">
      <c r="A50742"/>
      <c r="B50742"/>
    </row>
    <row r="50743" spans="1:2" x14ac:dyDescent="0.35">
      <c r="A50743"/>
      <c r="B50743"/>
    </row>
    <row r="50744" spans="1:2" x14ac:dyDescent="0.35">
      <c r="A50744"/>
      <c r="B50744"/>
    </row>
    <row r="50745" spans="1:2" x14ac:dyDescent="0.35">
      <c r="A50745"/>
      <c r="B50745"/>
    </row>
    <row r="50746" spans="1:2" x14ac:dyDescent="0.35">
      <c r="A50746"/>
      <c r="B50746"/>
    </row>
    <row r="50747" spans="1:2" x14ac:dyDescent="0.35">
      <c r="A50747"/>
      <c r="B50747"/>
    </row>
    <row r="50748" spans="1:2" x14ac:dyDescent="0.35">
      <c r="A50748"/>
      <c r="B50748"/>
    </row>
    <row r="50749" spans="1:2" x14ac:dyDescent="0.35">
      <c r="A50749"/>
      <c r="B50749"/>
    </row>
    <row r="50750" spans="1:2" x14ac:dyDescent="0.35">
      <c r="A50750"/>
      <c r="B50750"/>
    </row>
    <row r="50751" spans="1:2" x14ac:dyDescent="0.35">
      <c r="A50751"/>
      <c r="B50751"/>
    </row>
    <row r="50752" spans="1:2" x14ac:dyDescent="0.35">
      <c r="A50752"/>
      <c r="B50752"/>
    </row>
    <row r="50753" spans="1:2" x14ac:dyDescent="0.35">
      <c r="A50753"/>
      <c r="B50753"/>
    </row>
    <row r="50754" spans="1:2" x14ac:dyDescent="0.35">
      <c r="A50754"/>
      <c r="B50754"/>
    </row>
    <row r="50755" spans="1:2" x14ac:dyDescent="0.35">
      <c r="A50755"/>
      <c r="B50755"/>
    </row>
    <row r="50756" spans="1:2" x14ac:dyDescent="0.35">
      <c r="A50756"/>
      <c r="B50756"/>
    </row>
    <row r="50757" spans="1:2" x14ac:dyDescent="0.35">
      <c r="A50757"/>
      <c r="B50757"/>
    </row>
    <row r="50758" spans="1:2" x14ac:dyDescent="0.35">
      <c r="A50758"/>
      <c r="B50758"/>
    </row>
    <row r="50759" spans="1:2" x14ac:dyDescent="0.35">
      <c r="A50759"/>
      <c r="B50759"/>
    </row>
    <row r="50760" spans="1:2" x14ac:dyDescent="0.35">
      <c r="A50760"/>
      <c r="B50760"/>
    </row>
    <row r="50761" spans="1:2" x14ac:dyDescent="0.35">
      <c r="A50761"/>
      <c r="B50761"/>
    </row>
    <row r="50762" spans="1:2" x14ac:dyDescent="0.35">
      <c r="A50762"/>
      <c r="B50762"/>
    </row>
    <row r="50763" spans="1:2" x14ac:dyDescent="0.35">
      <c r="A50763"/>
      <c r="B50763"/>
    </row>
    <row r="50764" spans="1:2" x14ac:dyDescent="0.35">
      <c r="A50764"/>
      <c r="B50764"/>
    </row>
    <row r="50765" spans="1:2" x14ac:dyDescent="0.35">
      <c r="A50765"/>
      <c r="B50765"/>
    </row>
    <row r="50766" spans="1:2" x14ac:dyDescent="0.35">
      <c r="A50766"/>
      <c r="B50766"/>
    </row>
    <row r="50767" spans="1:2" x14ac:dyDescent="0.35">
      <c r="A50767"/>
      <c r="B50767"/>
    </row>
    <row r="50768" spans="1:2" x14ac:dyDescent="0.35">
      <c r="A50768"/>
      <c r="B50768"/>
    </row>
    <row r="50769" spans="1:2" x14ac:dyDescent="0.35">
      <c r="A50769"/>
      <c r="B50769"/>
    </row>
    <row r="50770" spans="1:2" x14ac:dyDescent="0.35">
      <c r="A50770"/>
      <c r="B50770"/>
    </row>
    <row r="50771" spans="1:2" x14ac:dyDescent="0.35">
      <c r="A50771"/>
      <c r="B50771"/>
    </row>
    <row r="50772" spans="1:2" x14ac:dyDescent="0.35">
      <c r="A50772"/>
      <c r="B50772"/>
    </row>
    <row r="50773" spans="1:2" x14ac:dyDescent="0.35">
      <c r="A50773"/>
      <c r="B50773"/>
    </row>
    <row r="50774" spans="1:2" x14ac:dyDescent="0.35">
      <c r="A50774"/>
      <c r="B50774"/>
    </row>
    <row r="50775" spans="1:2" x14ac:dyDescent="0.35">
      <c r="A50775"/>
      <c r="B50775"/>
    </row>
    <row r="50776" spans="1:2" x14ac:dyDescent="0.35">
      <c r="A50776"/>
      <c r="B50776"/>
    </row>
    <row r="50777" spans="1:2" x14ac:dyDescent="0.35">
      <c r="A50777"/>
      <c r="B50777"/>
    </row>
    <row r="50778" spans="1:2" x14ac:dyDescent="0.35">
      <c r="A50778"/>
      <c r="B50778"/>
    </row>
    <row r="50779" spans="1:2" x14ac:dyDescent="0.35">
      <c r="A50779"/>
      <c r="B50779"/>
    </row>
    <row r="50780" spans="1:2" x14ac:dyDescent="0.35">
      <c r="A50780"/>
      <c r="B50780"/>
    </row>
    <row r="50781" spans="1:2" x14ac:dyDescent="0.35">
      <c r="A50781"/>
      <c r="B50781"/>
    </row>
    <row r="50782" spans="1:2" x14ac:dyDescent="0.35">
      <c r="A50782"/>
      <c r="B50782"/>
    </row>
    <row r="50783" spans="1:2" x14ac:dyDescent="0.35">
      <c r="A50783"/>
      <c r="B50783"/>
    </row>
    <row r="50784" spans="1:2" x14ac:dyDescent="0.35">
      <c r="A50784"/>
      <c r="B50784"/>
    </row>
    <row r="50785" spans="1:2" x14ac:dyDescent="0.35">
      <c r="A50785"/>
      <c r="B50785"/>
    </row>
    <row r="50786" spans="1:2" x14ac:dyDescent="0.35">
      <c r="A50786"/>
      <c r="B50786"/>
    </row>
    <row r="50787" spans="1:2" x14ac:dyDescent="0.35">
      <c r="A50787"/>
      <c r="B50787"/>
    </row>
    <row r="50788" spans="1:2" x14ac:dyDescent="0.35">
      <c r="A50788"/>
      <c r="B50788"/>
    </row>
    <row r="50789" spans="1:2" x14ac:dyDescent="0.35">
      <c r="A50789"/>
      <c r="B50789"/>
    </row>
    <row r="50790" spans="1:2" x14ac:dyDescent="0.35">
      <c r="A50790"/>
      <c r="B50790"/>
    </row>
    <row r="50791" spans="1:2" x14ac:dyDescent="0.35">
      <c r="A50791"/>
      <c r="B50791"/>
    </row>
    <row r="50792" spans="1:2" x14ac:dyDescent="0.35">
      <c r="A50792"/>
      <c r="B50792"/>
    </row>
    <row r="50793" spans="1:2" x14ac:dyDescent="0.35">
      <c r="A50793"/>
      <c r="B50793"/>
    </row>
    <row r="50794" spans="1:2" x14ac:dyDescent="0.35">
      <c r="A50794"/>
      <c r="B50794"/>
    </row>
    <row r="50795" spans="1:2" x14ac:dyDescent="0.35">
      <c r="A50795"/>
      <c r="B50795"/>
    </row>
    <row r="50796" spans="1:2" x14ac:dyDescent="0.35">
      <c r="A50796"/>
      <c r="B50796"/>
    </row>
    <row r="50797" spans="1:2" x14ac:dyDescent="0.35">
      <c r="A50797"/>
      <c r="B50797"/>
    </row>
    <row r="50798" spans="1:2" x14ac:dyDescent="0.35">
      <c r="A50798"/>
      <c r="B50798"/>
    </row>
    <row r="50799" spans="1:2" x14ac:dyDescent="0.35">
      <c r="A50799"/>
      <c r="B50799"/>
    </row>
    <row r="50800" spans="1:2" x14ac:dyDescent="0.35">
      <c r="A50800"/>
      <c r="B50800"/>
    </row>
    <row r="50801" spans="1:2" x14ac:dyDescent="0.35">
      <c r="A50801"/>
      <c r="B50801"/>
    </row>
    <row r="50802" spans="1:2" x14ac:dyDescent="0.35">
      <c r="A50802"/>
      <c r="B50802"/>
    </row>
    <row r="50803" spans="1:2" x14ac:dyDescent="0.35">
      <c r="A50803"/>
      <c r="B50803"/>
    </row>
    <row r="50804" spans="1:2" x14ac:dyDescent="0.35">
      <c r="A50804"/>
      <c r="B50804"/>
    </row>
    <row r="50805" spans="1:2" x14ac:dyDescent="0.35">
      <c r="A50805"/>
      <c r="B50805"/>
    </row>
    <row r="50806" spans="1:2" x14ac:dyDescent="0.35">
      <c r="A50806"/>
      <c r="B50806"/>
    </row>
    <row r="50807" spans="1:2" x14ac:dyDescent="0.35">
      <c r="A50807"/>
      <c r="B50807"/>
    </row>
    <row r="50808" spans="1:2" x14ac:dyDescent="0.35">
      <c r="A50808"/>
      <c r="B50808"/>
    </row>
    <row r="50809" spans="1:2" x14ac:dyDescent="0.35">
      <c r="A50809"/>
      <c r="B50809"/>
    </row>
    <row r="50810" spans="1:2" x14ac:dyDescent="0.35">
      <c r="A50810"/>
      <c r="B50810"/>
    </row>
    <row r="50811" spans="1:2" x14ac:dyDescent="0.35">
      <c r="A50811"/>
      <c r="B50811"/>
    </row>
    <row r="50812" spans="1:2" x14ac:dyDescent="0.35">
      <c r="A50812"/>
      <c r="B50812"/>
    </row>
    <row r="50813" spans="1:2" x14ac:dyDescent="0.35">
      <c r="A50813"/>
      <c r="B50813"/>
    </row>
    <row r="50814" spans="1:2" x14ac:dyDescent="0.35">
      <c r="A50814"/>
      <c r="B50814"/>
    </row>
    <row r="50815" spans="1:2" x14ac:dyDescent="0.35">
      <c r="A50815"/>
      <c r="B50815"/>
    </row>
    <row r="50816" spans="1:2" x14ac:dyDescent="0.35">
      <c r="A50816"/>
      <c r="B50816"/>
    </row>
    <row r="50817" spans="1:2" x14ac:dyDescent="0.35">
      <c r="A50817"/>
      <c r="B50817"/>
    </row>
    <row r="50818" spans="1:2" x14ac:dyDescent="0.35">
      <c r="A50818"/>
      <c r="B50818"/>
    </row>
    <row r="50819" spans="1:2" x14ac:dyDescent="0.35">
      <c r="A50819"/>
      <c r="B50819"/>
    </row>
    <row r="50820" spans="1:2" x14ac:dyDescent="0.35">
      <c r="A50820"/>
      <c r="B50820"/>
    </row>
    <row r="50821" spans="1:2" x14ac:dyDescent="0.35">
      <c r="A50821"/>
      <c r="B50821"/>
    </row>
    <row r="50822" spans="1:2" x14ac:dyDescent="0.35">
      <c r="A50822"/>
      <c r="B50822"/>
    </row>
    <row r="50823" spans="1:2" x14ac:dyDescent="0.35">
      <c r="A50823"/>
      <c r="B50823"/>
    </row>
    <row r="50824" spans="1:2" x14ac:dyDescent="0.35">
      <c r="A50824"/>
      <c r="B50824"/>
    </row>
    <row r="50825" spans="1:2" x14ac:dyDescent="0.35">
      <c r="A50825"/>
      <c r="B50825"/>
    </row>
    <row r="50826" spans="1:2" x14ac:dyDescent="0.35">
      <c r="A50826"/>
      <c r="B50826"/>
    </row>
    <row r="50827" spans="1:2" x14ac:dyDescent="0.35">
      <c r="A50827"/>
      <c r="B50827"/>
    </row>
    <row r="50828" spans="1:2" x14ac:dyDescent="0.35">
      <c r="A50828"/>
      <c r="B50828"/>
    </row>
    <row r="50829" spans="1:2" x14ac:dyDescent="0.35">
      <c r="A50829"/>
      <c r="B50829"/>
    </row>
    <row r="50830" spans="1:2" x14ac:dyDescent="0.35">
      <c r="A50830"/>
      <c r="B50830"/>
    </row>
    <row r="50831" spans="1:2" x14ac:dyDescent="0.35">
      <c r="A50831"/>
      <c r="B50831"/>
    </row>
    <row r="50832" spans="1:2" x14ac:dyDescent="0.35">
      <c r="A50832"/>
      <c r="B50832"/>
    </row>
    <row r="50833" spans="1:2" x14ac:dyDescent="0.35">
      <c r="A50833"/>
      <c r="B50833"/>
    </row>
    <row r="50834" spans="1:2" x14ac:dyDescent="0.35">
      <c r="A50834"/>
      <c r="B50834"/>
    </row>
    <row r="50835" spans="1:2" x14ac:dyDescent="0.35">
      <c r="A50835"/>
      <c r="B50835"/>
    </row>
    <row r="50836" spans="1:2" x14ac:dyDescent="0.35">
      <c r="A50836"/>
      <c r="B50836"/>
    </row>
    <row r="50837" spans="1:2" x14ac:dyDescent="0.35">
      <c r="A50837"/>
      <c r="B50837"/>
    </row>
    <row r="50838" spans="1:2" x14ac:dyDescent="0.35">
      <c r="A50838"/>
      <c r="B50838"/>
    </row>
    <row r="50839" spans="1:2" x14ac:dyDescent="0.35">
      <c r="A50839"/>
      <c r="B50839"/>
    </row>
    <row r="50840" spans="1:2" x14ac:dyDescent="0.35">
      <c r="A50840"/>
      <c r="B50840"/>
    </row>
    <row r="50841" spans="1:2" x14ac:dyDescent="0.35">
      <c r="A50841"/>
      <c r="B50841"/>
    </row>
    <row r="50842" spans="1:2" x14ac:dyDescent="0.35">
      <c r="A50842"/>
      <c r="B50842"/>
    </row>
    <row r="50843" spans="1:2" x14ac:dyDescent="0.35">
      <c r="A50843"/>
      <c r="B50843"/>
    </row>
    <row r="50844" spans="1:2" x14ac:dyDescent="0.35">
      <c r="A50844"/>
      <c r="B50844"/>
    </row>
    <row r="50845" spans="1:2" x14ac:dyDescent="0.35">
      <c r="A50845"/>
      <c r="B50845"/>
    </row>
    <row r="50846" spans="1:2" x14ac:dyDescent="0.35">
      <c r="A50846"/>
      <c r="B50846"/>
    </row>
    <row r="50847" spans="1:2" x14ac:dyDescent="0.35">
      <c r="A50847"/>
      <c r="B50847"/>
    </row>
    <row r="50848" spans="1:2" x14ac:dyDescent="0.35">
      <c r="A50848"/>
      <c r="B50848"/>
    </row>
    <row r="50849" spans="1:2" x14ac:dyDescent="0.35">
      <c r="A50849"/>
      <c r="B50849"/>
    </row>
    <row r="50850" spans="1:2" x14ac:dyDescent="0.35">
      <c r="A50850"/>
      <c r="B50850"/>
    </row>
    <row r="50851" spans="1:2" x14ac:dyDescent="0.35">
      <c r="A50851"/>
      <c r="B50851"/>
    </row>
    <row r="50852" spans="1:2" x14ac:dyDescent="0.35">
      <c r="A50852"/>
      <c r="B50852"/>
    </row>
    <row r="50853" spans="1:2" x14ac:dyDescent="0.35">
      <c r="A50853"/>
      <c r="B50853"/>
    </row>
    <row r="50854" spans="1:2" x14ac:dyDescent="0.35">
      <c r="A50854"/>
      <c r="B50854"/>
    </row>
    <row r="50855" spans="1:2" x14ac:dyDescent="0.35">
      <c r="A50855"/>
      <c r="B50855"/>
    </row>
    <row r="50856" spans="1:2" x14ac:dyDescent="0.35">
      <c r="A50856"/>
      <c r="B50856"/>
    </row>
    <row r="50857" spans="1:2" x14ac:dyDescent="0.35">
      <c r="A50857"/>
      <c r="B50857"/>
    </row>
    <row r="50858" spans="1:2" x14ac:dyDescent="0.35">
      <c r="A50858"/>
      <c r="B50858"/>
    </row>
    <row r="50859" spans="1:2" x14ac:dyDescent="0.35">
      <c r="A50859"/>
      <c r="B50859"/>
    </row>
    <row r="50860" spans="1:2" x14ac:dyDescent="0.35">
      <c r="A50860"/>
      <c r="B50860"/>
    </row>
    <row r="50861" spans="1:2" x14ac:dyDescent="0.35">
      <c r="A50861"/>
      <c r="B50861"/>
    </row>
    <row r="50862" spans="1:2" x14ac:dyDescent="0.35">
      <c r="A50862"/>
      <c r="B50862"/>
    </row>
    <row r="50863" spans="1:2" x14ac:dyDescent="0.35">
      <c r="A50863"/>
      <c r="B50863"/>
    </row>
    <row r="50864" spans="1:2" x14ac:dyDescent="0.35">
      <c r="A50864"/>
      <c r="B50864"/>
    </row>
    <row r="50865" spans="1:2" x14ac:dyDescent="0.35">
      <c r="A50865"/>
      <c r="B50865"/>
    </row>
    <row r="50866" spans="1:2" x14ac:dyDescent="0.35">
      <c r="A50866"/>
      <c r="B50866"/>
    </row>
    <row r="50867" spans="1:2" x14ac:dyDescent="0.35">
      <c r="A50867"/>
      <c r="B50867"/>
    </row>
    <row r="50868" spans="1:2" x14ac:dyDescent="0.35">
      <c r="A50868"/>
      <c r="B50868"/>
    </row>
    <row r="50869" spans="1:2" x14ac:dyDescent="0.35">
      <c r="A50869"/>
      <c r="B50869"/>
    </row>
    <row r="50870" spans="1:2" x14ac:dyDescent="0.35">
      <c r="A50870"/>
      <c r="B50870"/>
    </row>
    <row r="50871" spans="1:2" x14ac:dyDescent="0.35">
      <c r="A50871"/>
      <c r="B50871"/>
    </row>
    <row r="50872" spans="1:2" x14ac:dyDescent="0.35">
      <c r="A50872"/>
      <c r="B50872"/>
    </row>
    <row r="50873" spans="1:2" x14ac:dyDescent="0.35">
      <c r="A50873"/>
      <c r="B50873"/>
    </row>
    <row r="50874" spans="1:2" x14ac:dyDescent="0.35">
      <c r="A50874"/>
      <c r="B50874"/>
    </row>
    <row r="50875" spans="1:2" x14ac:dyDescent="0.35">
      <c r="A50875"/>
      <c r="B50875"/>
    </row>
    <row r="50876" spans="1:2" x14ac:dyDescent="0.35">
      <c r="A50876"/>
      <c r="B50876"/>
    </row>
    <row r="50877" spans="1:2" x14ac:dyDescent="0.35">
      <c r="A50877"/>
      <c r="B50877"/>
    </row>
    <row r="50878" spans="1:2" x14ac:dyDescent="0.35">
      <c r="A50878"/>
      <c r="B50878"/>
    </row>
    <row r="50879" spans="1:2" x14ac:dyDescent="0.35">
      <c r="A50879"/>
      <c r="B50879"/>
    </row>
    <row r="50880" spans="1:2" x14ac:dyDescent="0.35">
      <c r="A50880"/>
      <c r="B50880"/>
    </row>
    <row r="50881" spans="1:2" x14ac:dyDescent="0.35">
      <c r="A50881"/>
      <c r="B50881"/>
    </row>
    <row r="50882" spans="1:2" x14ac:dyDescent="0.35">
      <c r="A50882"/>
      <c r="B50882"/>
    </row>
    <row r="50883" spans="1:2" x14ac:dyDescent="0.35">
      <c r="A50883"/>
      <c r="B50883"/>
    </row>
    <row r="50884" spans="1:2" x14ac:dyDescent="0.35">
      <c r="A50884"/>
      <c r="B50884"/>
    </row>
    <row r="50885" spans="1:2" x14ac:dyDescent="0.35">
      <c r="A50885"/>
      <c r="B50885"/>
    </row>
    <row r="50886" spans="1:2" x14ac:dyDescent="0.35">
      <c r="A50886"/>
      <c r="B50886"/>
    </row>
    <row r="50887" spans="1:2" x14ac:dyDescent="0.35">
      <c r="A50887"/>
      <c r="B50887"/>
    </row>
    <row r="50888" spans="1:2" x14ac:dyDescent="0.35">
      <c r="A50888"/>
      <c r="B50888"/>
    </row>
    <row r="50889" spans="1:2" x14ac:dyDescent="0.35">
      <c r="A50889"/>
      <c r="B50889"/>
    </row>
    <row r="50890" spans="1:2" x14ac:dyDescent="0.35">
      <c r="A50890"/>
      <c r="B50890"/>
    </row>
    <row r="50891" spans="1:2" x14ac:dyDescent="0.35">
      <c r="A50891"/>
      <c r="B50891"/>
    </row>
    <row r="50892" spans="1:2" x14ac:dyDescent="0.35">
      <c r="A50892"/>
      <c r="B50892"/>
    </row>
    <row r="50893" spans="1:2" x14ac:dyDescent="0.35">
      <c r="A50893"/>
      <c r="B50893"/>
    </row>
    <row r="50894" spans="1:2" x14ac:dyDescent="0.35">
      <c r="A50894"/>
      <c r="B50894"/>
    </row>
    <row r="50895" spans="1:2" x14ac:dyDescent="0.35">
      <c r="A50895"/>
      <c r="B50895"/>
    </row>
    <row r="50896" spans="1:2" x14ac:dyDescent="0.35">
      <c r="A50896"/>
      <c r="B50896"/>
    </row>
    <row r="50897" spans="1:2" x14ac:dyDescent="0.35">
      <c r="A50897"/>
      <c r="B50897"/>
    </row>
    <row r="50898" spans="1:2" x14ac:dyDescent="0.35">
      <c r="A50898"/>
      <c r="B50898"/>
    </row>
    <row r="50899" spans="1:2" x14ac:dyDescent="0.35">
      <c r="A50899"/>
      <c r="B50899"/>
    </row>
    <row r="50900" spans="1:2" x14ac:dyDescent="0.35">
      <c r="A50900"/>
      <c r="B50900"/>
    </row>
    <row r="50901" spans="1:2" x14ac:dyDescent="0.35">
      <c r="A50901"/>
      <c r="B50901"/>
    </row>
    <row r="50902" spans="1:2" x14ac:dyDescent="0.35">
      <c r="A50902"/>
      <c r="B50902"/>
    </row>
    <row r="50903" spans="1:2" x14ac:dyDescent="0.35">
      <c r="A50903"/>
      <c r="B50903"/>
    </row>
    <row r="50904" spans="1:2" x14ac:dyDescent="0.35">
      <c r="A50904"/>
      <c r="B50904"/>
    </row>
    <row r="50905" spans="1:2" x14ac:dyDescent="0.35">
      <c r="A50905"/>
      <c r="B50905"/>
    </row>
    <row r="50906" spans="1:2" x14ac:dyDescent="0.35">
      <c r="A50906"/>
      <c r="B50906"/>
    </row>
    <row r="50907" spans="1:2" x14ac:dyDescent="0.35">
      <c r="A50907"/>
      <c r="B50907"/>
    </row>
    <row r="50908" spans="1:2" x14ac:dyDescent="0.35">
      <c r="A50908"/>
      <c r="B50908"/>
    </row>
    <row r="50909" spans="1:2" x14ac:dyDescent="0.35">
      <c r="A50909"/>
      <c r="B50909"/>
    </row>
    <row r="50910" spans="1:2" x14ac:dyDescent="0.35">
      <c r="A50910"/>
      <c r="B50910"/>
    </row>
    <row r="50911" spans="1:2" x14ac:dyDescent="0.35">
      <c r="A50911"/>
      <c r="B50911"/>
    </row>
    <row r="50912" spans="1:2" x14ac:dyDescent="0.35">
      <c r="A50912"/>
      <c r="B50912"/>
    </row>
    <row r="50913" spans="1:2" x14ac:dyDescent="0.35">
      <c r="A50913"/>
      <c r="B50913"/>
    </row>
    <row r="50914" spans="1:2" x14ac:dyDescent="0.35">
      <c r="A50914"/>
      <c r="B50914"/>
    </row>
    <row r="50915" spans="1:2" x14ac:dyDescent="0.35">
      <c r="A50915"/>
      <c r="B50915"/>
    </row>
    <row r="50916" spans="1:2" x14ac:dyDescent="0.35">
      <c r="A50916"/>
      <c r="B50916"/>
    </row>
    <row r="50917" spans="1:2" x14ac:dyDescent="0.35">
      <c r="A50917"/>
      <c r="B50917"/>
    </row>
    <row r="50918" spans="1:2" x14ac:dyDescent="0.35">
      <c r="A50918"/>
      <c r="B50918"/>
    </row>
    <row r="50919" spans="1:2" x14ac:dyDescent="0.35">
      <c r="A50919"/>
      <c r="B50919"/>
    </row>
    <row r="50920" spans="1:2" x14ac:dyDescent="0.35">
      <c r="A50920"/>
      <c r="B50920"/>
    </row>
    <row r="50921" spans="1:2" x14ac:dyDescent="0.35">
      <c r="A50921"/>
      <c r="B50921"/>
    </row>
    <row r="50922" spans="1:2" x14ac:dyDescent="0.35">
      <c r="A50922"/>
      <c r="B50922"/>
    </row>
    <row r="50923" spans="1:2" x14ac:dyDescent="0.35">
      <c r="A50923"/>
      <c r="B50923"/>
    </row>
    <row r="50924" spans="1:2" x14ac:dyDescent="0.35">
      <c r="A50924"/>
      <c r="B50924"/>
    </row>
    <row r="50925" spans="1:2" x14ac:dyDescent="0.35">
      <c r="A50925"/>
      <c r="B50925"/>
    </row>
    <row r="50926" spans="1:2" x14ac:dyDescent="0.35">
      <c r="A50926"/>
      <c r="B50926"/>
    </row>
    <row r="50927" spans="1:2" x14ac:dyDescent="0.35">
      <c r="A50927"/>
      <c r="B50927"/>
    </row>
    <row r="50928" spans="1:2" x14ac:dyDescent="0.35">
      <c r="A50928"/>
      <c r="B50928"/>
    </row>
    <row r="50929" spans="1:2" x14ac:dyDescent="0.35">
      <c r="A50929"/>
      <c r="B50929"/>
    </row>
    <row r="50930" spans="1:2" x14ac:dyDescent="0.35">
      <c r="A50930"/>
      <c r="B50930"/>
    </row>
    <row r="50931" spans="1:2" x14ac:dyDescent="0.35">
      <c r="A50931"/>
      <c r="B50931"/>
    </row>
    <row r="50932" spans="1:2" x14ac:dyDescent="0.35">
      <c r="A50932"/>
      <c r="B50932"/>
    </row>
    <row r="50933" spans="1:2" x14ac:dyDescent="0.35">
      <c r="A50933"/>
      <c r="B50933"/>
    </row>
    <row r="50934" spans="1:2" x14ac:dyDescent="0.35">
      <c r="A50934"/>
      <c r="B50934"/>
    </row>
    <row r="50935" spans="1:2" x14ac:dyDescent="0.35">
      <c r="A50935"/>
      <c r="B50935"/>
    </row>
    <row r="50936" spans="1:2" x14ac:dyDescent="0.35">
      <c r="A50936"/>
      <c r="B50936"/>
    </row>
    <row r="50937" spans="1:2" x14ac:dyDescent="0.35">
      <c r="A50937"/>
      <c r="B50937"/>
    </row>
    <row r="50938" spans="1:2" x14ac:dyDescent="0.35">
      <c r="A50938"/>
      <c r="B50938"/>
    </row>
    <row r="50939" spans="1:2" x14ac:dyDescent="0.35">
      <c r="A50939"/>
      <c r="B50939"/>
    </row>
    <row r="50940" spans="1:2" x14ac:dyDescent="0.35">
      <c r="A50940"/>
      <c r="B50940"/>
    </row>
    <row r="50941" spans="1:2" x14ac:dyDescent="0.35">
      <c r="A50941"/>
      <c r="B50941"/>
    </row>
    <row r="50942" spans="1:2" x14ac:dyDescent="0.35">
      <c r="A50942"/>
      <c r="B50942"/>
    </row>
    <row r="50943" spans="1:2" x14ac:dyDescent="0.35">
      <c r="A50943"/>
      <c r="B50943"/>
    </row>
    <row r="50944" spans="1:2" x14ac:dyDescent="0.35">
      <c r="A50944"/>
      <c r="B50944"/>
    </row>
    <row r="50945" spans="1:2" x14ac:dyDescent="0.35">
      <c r="A50945"/>
      <c r="B50945"/>
    </row>
    <row r="50946" spans="1:2" x14ac:dyDescent="0.35">
      <c r="A50946"/>
      <c r="B50946"/>
    </row>
    <row r="50947" spans="1:2" x14ac:dyDescent="0.35">
      <c r="A50947"/>
      <c r="B50947"/>
    </row>
    <row r="50948" spans="1:2" x14ac:dyDescent="0.35">
      <c r="A50948"/>
      <c r="B50948"/>
    </row>
    <row r="50949" spans="1:2" x14ac:dyDescent="0.35">
      <c r="A50949"/>
      <c r="B50949"/>
    </row>
    <row r="50950" spans="1:2" x14ac:dyDescent="0.35">
      <c r="A50950"/>
      <c r="B50950"/>
    </row>
    <row r="50951" spans="1:2" x14ac:dyDescent="0.35">
      <c r="A50951"/>
      <c r="B50951"/>
    </row>
    <row r="50952" spans="1:2" x14ac:dyDescent="0.35">
      <c r="A50952"/>
      <c r="B50952"/>
    </row>
    <row r="50953" spans="1:2" x14ac:dyDescent="0.35">
      <c r="A50953"/>
      <c r="B50953"/>
    </row>
    <row r="50954" spans="1:2" x14ac:dyDescent="0.35">
      <c r="A50954"/>
      <c r="B50954"/>
    </row>
    <row r="50955" spans="1:2" x14ac:dyDescent="0.35">
      <c r="A50955"/>
      <c r="B50955"/>
    </row>
    <row r="50956" spans="1:2" x14ac:dyDescent="0.35">
      <c r="A50956"/>
      <c r="B50956"/>
    </row>
    <row r="50957" spans="1:2" x14ac:dyDescent="0.35">
      <c r="A50957"/>
      <c r="B50957"/>
    </row>
    <row r="50958" spans="1:2" x14ac:dyDescent="0.35">
      <c r="A50958"/>
      <c r="B50958"/>
    </row>
    <row r="50959" spans="1:2" x14ac:dyDescent="0.35">
      <c r="A50959"/>
      <c r="B50959"/>
    </row>
    <row r="50960" spans="1:2" x14ac:dyDescent="0.35">
      <c r="A50960"/>
      <c r="B50960"/>
    </row>
    <row r="50961" spans="1:2" x14ac:dyDescent="0.35">
      <c r="A50961"/>
      <c r="B50961"/>
    </row>
    <row r="50962" spans="1:2" x14ac:dyDescent="0.35">
      <c r="A50962"/>
      <c r="B50962"/>
    </row>
    <row r="50963" spans="1:2" x14ac:dyDescent="0.35">
      <c r="A50963"/>
      <c r="B50963"/>
    </row>
    <row r="50964" spans="1:2" x14ac:dyDescent="0.35">
      <c r="A50964"/>
      <c r="B50964"/>
    </row>
    <row r="50965" spans="1:2" x14ac:dyDescent="0.35">
      <c r="A50965"/>
      <c r="B50965"/>
    </row>
    <row r="50966" spans="1:2" x14ac:dyDescent="0.35">
      <c r="A50966"/>
      <c r="B50966"/>
    </row>
    <row r="50967" spans="1:2" x14ac:dyDescent="0.35">
      <c r="A50967"/>
      <c r="B50967"/>
    </row>
    <row r="50968" spans="1:2" x14ac:dyDescent="0.35">
      <c r="A50968"/>
      <c r="B50968"/>
    </row>
    <row r="50969" spans="1:2" x14ac:dyDescent="0.35">
      <c r="A50969"/>
      <c r="B50969"/>
    </row>
    <row r="50970" spans="1:2" x14ac:dyDescent="0.35">
      <c r="A50970"/>
      <c r="B50970"/>
    </row>
    <row r="50971" spans="1:2" x14ac:dyDescent="0.35">
      <c r="A50971"/>
      <c r="B50971"/>
    </row>
    <row r="50972" spans="1:2" x14ac:dyDescent="0.35">
      <c r="A50972"/>
      <c r="B50972"/>
    </row>
    <row r="50973" spans="1:2" x14ac:dyDescent="0.35">
      <c r="A50973"/>
      <c r="B50973"/>
    </row>
    <row r="50974" spans="1:2" x14ac:dyDescent="0.35">
      <c r="A50974"/>
      <c r="B50974"/>
    </row>
    <row r="50975" spans="1:2" x14ac:dyDescent="0.35">
      <c r="A50975"/>
      <c r="B50975"/>
    </row>
    <row r="50976" spans="1:2" x14ac:dyDescent="0.35">
      <c r="A50976"/>
      <c r="B50976"/>
    </row>
    <row r="50977" spans="1:2" x14ac:dyDescent="0.35">
      <c r="A50977"/>
      <c r="B50977"/>
    </row>
    <row r="50978" spans="1:2" x14ac:dyDescent="0.35">
      <c r="A50978"/>
      <c r="B50978"/>
    </row>
    <row r="50979" spans="1:2" x14ac:dyDescent="0.35">
      <c r="A50979"/>
      <c r="B50979"/>
    </row>
    <row r="50980" spans="1:2" x14ac:dyDescent="0.35">
      <c r="A50980"/>
      <c r="B50980"/>
    </row>
    <row r="50981" spans="1:2" x14ac:dyDescent="0.35">
      <c r="A50981"/>
      <c r="B50981"/>
    </row>
    <row r="50982" spans="1:2" x14ac:dyDescent="0.35">
      <c r="A50982"/>
      <c r="B50982"/>
    </row>
    <row r="50983" spans="1:2" x14ac:dyDescent="0.35">
      <c r="A50983"/>
      <c r="B50983"/>
    </row>
    <row r="50984" spans="1:2" x14ac:dyDescent="0.35">
      <c r="A50984"/>
      <c r="B50984"/>
    </row>
    <row r="50985" spans="1:2" x14ac:dyDescent="0.35">
      <c r="A50985"/>
      <c r="B50985"/>
    </row>
    <row r="50986" spans="1:2" x14ac:dyDescent="0.35">
      <c r="A50986"/>
      <c r="B50986"/>
    </row>
    <row r="50987" spans="1:2" x14ac:dyDescent="0.35">
      <c r="A50987"/>
      <c r="B50987"/>
    </row>
    <row r="50988" spans="1:2" x14ac:dyDescent="0.35">
      <c r="A50988"/>
      <c r="B50988"/>
    </row>
    <row r="50989" spans="1:2" x14ac:dyDescent="0.35">
      <c r="A50989"/>
      <c r="B50989"/>
    </row>
    <row r="50990" spans="1:2" x14ac:dyDescent="0.35">
      <c r="A50990"/>
      <c r="B50990"/>
    </row>
    <row r="50991" spans="1:2" x14ac:dyDescent="0.35">
      <c r="A50991"/>
      <c r="B50991"/>
    </row>
    <row r="50992" spans="1:2" x14ac:dyDescent="0.35">
      <c r="A50992"/>
      <c r="B50992"/>
    </row>
    <row r="50993" spans="1:2" x14ac:dyDescent="0.35">
      <c r="A50993"/>
      <c r="B50993"/>
    </row>
    <row r="50994" spans="1:2" x14ac:dyDescent="0.35">
      <c r="A50994"/>
      <c r="B50994"/>
    </row>
    <row r="50995" spans="1:2" x14ac:dyDescent="0.35">
      <c r="A50995"/>
      <c r="B50995"/>
    </row>
    <row r="50996" spans="1:2" x14ac:dyDescent="0.35">
      <c r="A50996"/>
      <c r="B50996"/>
    </row>
    <row r="50997" spans="1:2" x14ac:dyDescent="0.35">
      <c r="A50997"/>
      <c r="B50997"/>
    </row>
    <row r="50998" spans="1:2" x14ac:dyDescent="0.35">
      <c r="A50998"/>
      <c r="B50998"/>
    </row>
    <row r="50999" spans="1:2" x14ac:dyDescent="0.35">
      <c r="A50999"/>
      <c r="B50999"/>
    </row>
    <row r="51000" spans="1:2" x14ac:dyDescent="0.35">
      <c r="A51000"/>
      <c r="B51000"/>
    </row>
    <row r="51001" spans="1:2" x14ac:dyDescent="0.35">
      <c r="A51001"/>
      <c r="B51001"/>
    </row>
    <row r="51002" spans="1:2" x14ac:dyDescent="0.35">
      <c r="A51002"/>
      <c r="B51002"/>
    </row>
    <row r="51003" spans="1:2" x14ac:dyDescent="0.35">
      <c r="A51003"/>
      <c r="B51003"/>
    </row>
    <row r="51004" spans="1:2" x14ac:dyDescent="0.35">
      <c r="A51004"/>
      <c r="B51004"/>
    </row>
    <row r="51005" spans="1:2" x14ac:dyDescent="0.35">
      <c r="A51005"/>
      <c r="B51005"/>
    </row>
    <row r="51006" spans="1:2" x14ac:dyDescent="0.35">
      <c r="A51006"/>
      <c r="B51006"/>
    </row>
    <row r="51007" spans="1:2" x14ac:dyDescent="0.35">
      <c r="A51007"/>
      <c r="B51007"/>
    </row>
    <row r="51008" spans="1:2" x14ac:dyDescent="0.35">
      <c r="A51008"/>
      <c r="B51008"/>
    </row>
    <row r="51009" spans="1:2" x14ac:dyDescent="0.35">
      <c r="A51009"/>
      <c r="B51009"/>
    </row>
    <row r="51010" spans="1:2" x14ac:dyDescent="0.35">
      <c r="A51010"/>
      <c r="B51010"/>
    </row>
    <row r="51011" spans="1:2" x14ac:dyDescent="0.35">
      <c r="A51011"/>
      <c r="B51011"/>
    </row>
    <row r="51012" spans="1:2" x14ac:dyDescent="0.35">
      <c r="A51012"/>
      <c r="B51012"/>
    </row>
    <row r="51013" spans="1:2" x14ac:dyDescent="0.35">
      <c r="A51013"/>
      <c r="B51013"/>
    </row>
    <row r="51014" spans="1:2" x14ac:dyDescent="0.35">
      <c r="A51014"/>
      <c r="B51014"/>
    </row>
    <row r="51015" spans="1:2" x14ac:dyDescent="0.35">
      <c r="A51015"/>
      <c r="B51015"/>
    </row>
    <row r="51016" spans="1:2" x14ac:dyDescent="0.35">
      <c r="A51016"/>
      <c r="B51016"/>
    </row>
    <row r="51017" spans="1:2" x14ac:dyDescent="0.35">
      <c r="A51017"/>
      <c r="B51017"/>
    </row>
    <row r="51018" spans="1:2" x14ac:dyDescent="0.35">
      <c r="A51018"/>
      <c r="B51018"/>
    </row>
    <row r="51019" spans="1:2" x14ac:dyDescent="0.35">
      <c r="A51019"/>
      <c r="B51019"/>
    </row>
    <row r="51020" spans="1:2" x14ac:dyDescent="0.35">
      <c r="A51020"/>
      <c r="B51020"/>
    </row>
    <row r="51021" spans="1:2" x14ac:dyDescent="0.35">
      <c r="A51021"/>
      <c r="B51021"/>
    </row>
    <row r="51022" spans="1:2" x14ac:dyDescent="0.35">
      <c r="A51022"/>
      <c r="B51022"/>
    </row>
    <row r="51023" spans="1:2" x14ac:dyDescent="0.35">
      <c r="A51023"/>
      <c r="B51023"/>
    </row>
    <row r="51024" spans="1:2" x14ac:dyDescent="0.35">
      <c r="A51024"/>
      <c r="B51024"/>
    </row>
    <row r="51025" spans="1:2" x14ac:dyDescent="0.35">
      <c r="A51025"/>
      <c r="B51025"/>
    </row>
    <row r="51026" spans="1:2" x14ac:dyDescent="0.35">
      <c r="A51026"/>
      <c r="B51026"/>
    </row>
    <row r="51027" spans="1:2" x14ac:dyDescent="0.35">
      <c r="A51027"/>
      <c r="B51027"/>
    </row>
    <row r="51028" spans="1:2" x14ac:dyDescent="0.35">
      <c r="A51028"/>
      <c r="B51028"/>
    </row>
    <row r="51029" spans="1:2" x14ac:dyDescent="0.35">
      <c r="A51029"/>
      <c r="B51029"/>
    </row>
    <row r="51030" spans="1:2" x14ac:dyDescent="0.35">
      <c r="A51030"/>
      <c r="B51030"/>
    </row>
    <row r="51031" spans="1:2" x14ac:dyDescent="0.35">
      <c r="A51031"/>
      <c r="B51031"/>
    </row>
    <row r="51032" spans="1:2" x14ac:dyDescent="0.35">
      <c r="A51032"/>
      <c r="B51032"/>
    </row>
    <row r="51033" spans="1:2" x14ac:dyDescent="0.35">
      <c r="A51033"/>
      <c r="B51033"/>
    </row>
    <row r="51034" spans="1:2" x14ac:dyDescent="0.35">
      <c r="A51034"/>
      <c r="B51034"/>
    </row>
    <row r="51035" spans="1:2" x14ac:dyDescent="0.35">
      <c r="A51035"/>
      <c r="B51035"/>
    </row>
    <row r="51036" spans="1:2" x14ac:dyDescent="0.35">
      <c r="A51036"/>
      <c r="B51036"/>
    </row>
    <row r="51037" spans="1:2" x14ac:dyDescent="0.35">
      <c r="A51037"/>
      <c r="B51037"/>
    </row>
    <row r="51038" spans="1:2" x14ac:dyDescent="0.35">
      <c r="A51038"/>
      <c r="B51038"/>
    </row>
    <row r="51039" spans="1:2" x14ac:dyDescent="0.35">
      <c r="A51039"/>
      <c r="B51039"/>
    </row>
    <row r="51040" spans="1:2" x14ac:dyDescent="0.35">
      <c r="A51040"/>
      <c r="B51040"/>
    </row>
    <row r="51041" spans="1:2" x14ac:dyDescent="0.35">
      <c r="A51041"/>
      <c r="B51041"/>
    </row>
    <row r="51042" spans="1:2" x14ac:dyDescent="0.35">
      <c r="A51042"/>
      <c r="B51042"/>
    </row>
    <row r="51043" spans="1:2" x14ac:dyDescent="0.35">
      <c r="A51043"/>
      <c r="B51043"/>
    </row>
    <row r="51044" spans="1:2" x14ac:dyDescent="0.35">
      <c r="A51044"/>
      <c r="B51044"/>
    </row>
    <row r="51045" spans="1:2" x14ac:dyDescent="0.35">
      <c r="A51045"/>
      <c r="B51045"/>
    </row>
    <row r="51046" spans="1:2" x14ac:dyDescent="0.35">
      <c r="A51046"/>
      <c r="B51046"/>
    </row>
    <row r="51047" spans="1:2" x14ac:dyDescent="0.35">
      <c r="A51047"/>
      <c r="B51047"/>
    </row>
    <row r="51048" spans="1:2" x14ac:dyDescent="0.35">
      <c r="A51048"/>
      <c r="B51048"/>
    </row>
    <row r="51049" spans="1:2" x14ac:dyDescent="0.35">
      <c r="A51049"/>
      <c r="B51049"/>
    </row>
    <row r="51050" spans="1:2" x14ac:dyDescent="0.35">
      <c r="A51050"/>
      <c r="B51050"/>
    </row>
    <row r="51051" spans="1:2" x14ac:dyDescent="0.35">
      <c r="A51051"/>
      <c r="B51051"/>
    </row>
    <row r="51052" spans="1:2" x14ac:dyDescent="0.35">
      <c r="A51052"/>
      <c r="B51052"/>
    </row>
    <row r="51053" spans="1:2" x14ac:dyDescent="0.35">
      <c r="A51053"/>
      <c r="B51053"/>
    </row>
    <row r="51054" spans="1:2" x14ac:dyDescent="0.35">
      <c r="A51054"/>
      <c r="B51054"/>
    </row>
    <row r="51055" spans="1:2" x14ac:dyDescent="0.35">
      <c r="A51055"/>
      <c r="B51055"/>
    </row>
    <row r="51056" spans="1:2" x14ac:dyDescent="0.35">
      <c r="A51056"/>
      <c r="B51056"/>
    </row>
    <row r="51057" spans="1:2" x14ac:dyDescent="0.35">
      <c r="A51057"/>
      <c r="B51057"/>
    </row>
    <row r="51058" spans="1:2" x14ac:dyDescent="0.35">
      <c r="A51058"/>
      <c r="B51058"/>
    </row>
    <row r="51059" spans="1:2" x14ac:dyDescent="0.35">
      <c r="A51059"/>
      <c r="B51059"/>
    </row>
    <row r="51060" spans="1:2" x14ac:dyDescent="0.35">
      <c r="A51060"/>
      <c r="B51060"/>
    </row>
    <row r="51061" spans="1:2" x14ac:dyDescent="0.35">
      <c r="A51061"/>
      <c r="B51061"/>
    </row>
    <row r="51062" spans="1:2" x14ac:dyDescent="0.35">
      <c r="A51062"/>
      <c r="B51062"/>
    </row>
    <row r="51063" spans="1:2" x14ac:dyDescent="0.35">
      <c r="A51063"/>
      <c r="B51063"/>
    </row>
    <row r="51064" spans="1:2" x14ac:dyDescent="0.35">
      <c r="A51064"/>
      <c r="B51064"/>
    </row>
    <row r="51065" spans="1:2" x14ac:dyDescent="0.35">
      <c r="A51065"/>
      <c r="B51065"/>
    </row>
    <row r="51066" spans="1:2" x14ac:dyDescent="0.35">
      <c r="A51066"/>
      <c r="B51066"/>
    </row>
    <row r="51067" spans="1:2" x14ac:dyDescent="0.35">
      <c r="A51067"/>
      <c r="B51067"/>
    </row>
    <row r="51068" spans="1:2" x14ac:dyDescent="0.35">
      <c r="A51068"/>
      <c r="B51068"/>
    </row>
    <row r="51069" spans="1:2" x14ac:dyDescent="0.35">
      <c r="A51069"/>
      <c r="B51069"/>
    </row>
    <row r="51070" spans="1:2" x14ac:dyDescent="0.35">
      <c r="A51070"/>
      <c r="B51070"/>
    </row>
    <row r="51071" spans="1:2" x14ac:dyDescent="0.35">
      <c r="A51071"/>
      <c r="B51071"/>
    </row>
    <row r="51072" spans="1:2" x14ac:dyDescent="0.35">
      <c r="A51072"/>
      <c r="B51072"/>
    </row>
    <row r="51073" spans="1:2" x14ac:dyDescent="0.35">
      <c r="A51073"/>
      <c r="B51073"/>
    </row>
    <row r="51074" spans="1:2" x14ac:dyDescent="0.35">
      <c r="A51074"/>
      <c r="B51074"/>
    </row>
    <row r="51075" spans="1:2" x14ac:dyDescent="0.35">
      <c r="A51075"/>
      <c r="B51075"/>
    </row>
    <row r="51076" spans="1:2" x14ac:dyDescent="0.35">
      <c r="A51076"/>
      <c r="B51076"/>
    </row>
    <row r="51077" spans="1:2" x14ac:dyDescent="0.35">
      <c r="A51077"/>
      <c r="B51077"/>
    </row>
    <row r="51078" spans="1:2" x14ac:dyDescent="0.35">
      <c r="A51078"/>
      <c r="B51078"/>
    </row>
    <row r="51079" spans="1:2" x14ac:dyDescent="0.35">
      <c r="A51079"/>
      <c r="B51079"/>
    </row>
    <row r="51080" spans="1:2" x14ac:dyDescent="0.35">
      <c r="A51080"/>
      <c r="B51080"/>
    </row>
    <row r="51081" spans="1:2" x14ac:dyDescent="0.35">
      <c r="A51081"/>
      <c r="B51081"/>
    </row>
    <row r="51082" spans="1:2" x14ac:dyDescent="0.35">
      <c r="A51082"/>
      <c r="B51082"/>
    </row>
    <row r="51083" spans="1:2" x14ac:dyDescent="0.35">
      <c r="A51083"/>
      <c r="B51083"/>
    </row>
    <row r="51084" spans="1:2" x14ac:dyDescent="0.35">
      <c r="A51084"/>
      <c r="B51084"/>
    </row>
    <row r="51085" spans="1:2" x14ac:dyDescent="0.35">
      <c r="A51085"/>
      <c r="B51085"/>
    </row>
    <row r="51086" spans="1:2" x14ac:dyDescent="0.35">
      <c r="A51086"/>
      <c r="B51086"/>
    </row>
    <row r="51087" spans="1:2" x14ac:dyDescent="0.35">
      <c r="A51087"/>
      <c r="B51087"/>
    </row>
    <row r="51088" spans="1:2" x14ac:dyDescent="0.35">
      <c r="A51088"/>
      <c r="B51088"/>
    </row>
    <row r="51089" spans="1:2" x14ac:dyDescent="0.35">
      <c r="A51089"/>
      <c r="B51089"/>
    </row>
    <row r="51090" spans="1:2" x14ac:dyDescent="0.35">
      <c r="A51090"/>
      <c r="B51090"/>
    </row>
    <row r="51091" spans="1:2" x14ac:dyDescent="0.35">
      <c r="A51091"/>
      <c r="B51091"/>
    </row>
    <row r="51092" spans="1:2" x14ac:dyDescent="0.35">
      <c r="A51092"/>
      <c r="B51092"/>
    </row>
    <row r="51093" spans="1:2" x14ac:dyDescent="0.35">
      <c r="A51093"/>
      <c r="B51093"/>
    </row>
    <row r="51094" spans="1:2" x14ac:dyDescent="0.35">
      <c r="A51094"/>
      <c r="B51094"/>
    </row>
    <row r="51095" spans="1:2" x14ac:dyDescent="0.35">
      <c r="A51095"/>
      <c r="B51095"/>
    </row>
    <row r="51096" spans="1:2" x14ac:dyDescent="0.35">
      <c r="A51096"/>
      <c r="B51096"/>
    </row>
    <row r="51097" spans="1:2" x14ac:dyDescent="0.35">
      <c r="A51097"/>
      <c r="B51097"/>
    </row>
    <row r="51098" spans="1:2" x14ac:dyDescent="0.35">
      <c r="A51098"/>
      <c r="B51098"/>
    </row>
    <row r="51099" spans="1:2" x14ac:dyDescent="0.35">
      <c r="A51099"/>
      <c r="B51099"/>
    </row>
    <row r="51100" spans="1:2" x14ac:dyDescent="0.35">
      <c r="A51100"/>
      <c r="B51100"/>
    </row>
    <row r="51101" spans="1:2" x14ac:dyDescent="0.35">
      <c r="A51101"/>
      <c r="B51101"/>
    </row>
    <row r="51102" spans="1:2" x14ac:dyDescent="0.35">
      <c r="A51102"/>
      <c r="B51102"/>
    </row>
    <row r="51103" spans="1:2" x14ac:dyDescent="0.35">
      <c r="A51103"/>
      <c r="B51103"/>
    </row>
    <row r="51104" spans="1:2" x14ac:dyDescent="0.35">
      <c r="A51104"/>
      <c r="B51104"/>
    </row>
    <row r="51105" spans="1:2" x14ac:dyDescent="0.35">
      <c r="A51105"/>
      <c r="B51105"/>
    </row>
    <row r="51106" spans="1:2" x14ac:dyDescent="0.35">
      <c r="A51106"/>
      <c r="B51106"/>
    </row>
    <row r="51107" spans="1:2" x14ac:dyDescent="0.35">
      <c r="A51107"/>
      <c r="B51107"/>
    </row>
    <row r="51108" spans="1:2" x14ac:dyDescent="0.35">
      <c r="A51108"/>
      <c r="B51108"/>
    </row>
    <row r="51109" spans="1:2" x14ac:dyDescent="0.35">
      <c r="A51109"/>
      <c r="B51109"/>
    </row>
    <row r="51110" spans="1:2" x14ac:dyDescent="0.35">
      <c r="A51110"/>
      <c r="B51110"/>
    </row>
    <row r="51111" spans="1:2" x14ac:dyDescent="0.35">
      <c r="A51111"/>
      <c r="B51111"/>
    </row>
    <row r="51112" spans="1:2" x14ac:dyDescent="0.35">
      <c r="A51112"/>
      <c r="B51112"/>
    </row>
    <row r="51113" spans="1:2" x14ac:dyDescent="0.35">
      <c r="A51113"/>
      <c r="B51113"/>
    </row>
    <row r="51114" spans="1:2" x14ac:dyDescent="0.35">
      <c r="A51114"/>
      <c r="B51114"/>
    </row>
    <row r="51115" spans="1:2" x14ac:dyDescent="0.35">
      <c r="A51115"/>
      <c r="B51115"/>
    </row>
    <row r="51116" spans="1:2" x14ac:dyDescent="0.35">
      <c r="A51116"/>
      <c r="B51116"/>
    </row>
    <row r="51117" spans="1:2" x14ac:dyDescent="0.35">
      <c r="A51117"/>
      <c r="B51117"/>
    </row>
    <row r="51118" spans="1:2" x14ac:dyDescent="0.35">
      <c r="A51118"/>
      <c r="B51118"/>
    </row>
    <row r="51119" spans="1:2" x14ac:dyDescent="0.35">
      <c r="A51119"/>
      <c r="B51119"/>
    </row>
    <row r="51120" spans="1:2" x14ac:dyDescent="0.35">
      <c r="A51120"/>
      <c r="B51120"/>
    </row>
    <row r="51121" spans="1:2" x14ac:dyDescent="0.35">
      <c r="A51121"/>
      <c r="B51121"/>
    </row>
    <row r="51122" spans="1:2" x14ac:dyDescent="0.35">
      <c r="A51122"/>
      <c r="B51122"/>
    </row>
    <row r="51123" spans="1:2" x14ac:dyDescent="0.35">
      <c r="A51123"/>
      <c r="B51123"/>
    </row>
    <row r="51124" spans="1:2" x14ac:dyDescent="0.35">
      <c r="A51124"/>
      <c r="B51124"/>
    </row>
    <row r="51125" spans="1:2" x14ac:dyDescent="0.35">
      <c r="A51125"/>
      <c r="B51125"/>
    </row>
    <row r="51126" spans="1:2" x14ac:dyDescent="0.35">
      <c r="A51126"/>
      <c r="B51126"/>
    </row>
    <row r="51127" spans="1:2" x14ac:dyDescent="0.35">
      <c r="A51127"/>
      <c r="B51127"/>
    </row>
    <row r="51128" spans="1:2" x14ac:dyDescent="0.35">
      <c r="A51128"/>
      <c r="B51128"/>
    </row>
    <row r="51129" spans="1:2" x14ac:dyDescent="0.35">
      <c r="A51129"/>
      <c r="B51129"/>
    </row>
    <row r="51130" spans="1:2" x14ac:dyDescent="0.35">
      <c r="A51130"/>
      <c r="B51130"/>
    </row>
    <row r="51131" spans="1:2" x14ac:dyDescent="0.35">
      <c r="A51131"/>
      <c r="B51131"/>
    </row>
    <row r="51132" spans="1:2" x14ac:dyDescent="0.35">
      <c r="A51132"/>
      <c r="B51132"/>
    </row>
    <row r="51133" spans="1:2" x14ac:dyDescent="0.35">
      <c r="A51133"/>
      <c r="B51133"/>
    </row>
    <row r="51134" spans="1:2" x14ac:dyDescent="0.35">
      <c r="A51134"/>
      <c r="B51134"/>
    </row>
    <row r="51135" spans="1:2" x14ac:dyDescent="0.35">
      <c r="A51135"/>
      <c r="B51135"/>
    </row>
    <row r="51136" spans="1:2" x14ac:dyDescent="0.35">
      <c r="A51136"/>
      <c r="B51136"/>
    </row>
    <row r="51137" spans="1:2" x14ac:dyDescent="0.35">
      <c r="A51137"/>
      <c r="B51137"/>
    </row>
    <row r="51138" spans="1:2" x14ac:dyDescent="0.35">
      <c r="A51138"/>
      <c r="B51138"/>
    </row>
    <row r="51139" spans="1:2" x14ac:dyDescent="0.35">
      <c r="A51139"/>
      <c r="B51139"/>
    </row>
    <row r="51140" spans="1:2" x14ac:dyDescent="0.35">
      <c r="A51140"/>
      <c r="B51140"/>
    </row>
    <row r="51141" spans="1:2" x14ac:dyDescent="0.35">
      <c r="A51141"/>
      <c r="B51141"/>
    </row>
    <row r="51142" spans="1:2" x14ac:dyDescent="0.35">
      <c r="A51142"/>
      <c r="B51142"/>
    </row>
    <row r="51143" spans="1:2" x14ac:dyDescent="0.35">
      <c r="A51143"/>
      <c r="B51143"/>
    </row>
    <row r="51144" spans="1:2" x14ac:dyDescent="0.35">
      <c r="A51144"/>
      <c r="B51144"/>
    </row>
    <row r="51145" spans="1:2" x14ac:dyDescent="0.35">
      <c r="A51145"/>
      <c r="B51145"/>
    </row>
    <row r="51146" spans="1:2" x14ac:dyDescent="0.35">
      <c r="A51146"/>
      <c r="B51146"/>
    </row>
    <row r="51147" spans="1:2" x14ac:dyDescent="0.35">
      <c r="A51147"/>
      <c r="B51147"/>
    </row>
    <row r="51148" spans="1:2" x14ac:dyDescent="0.35">
      <c r="A51148"/>
      <c r="B51148"/>
    </row>
    <row r="51149" spans="1:2" x14ac:dyDescent="0.35">
      <c r="A51149"/>
      <c r="B51149"/>
    </row>
    <row r="51150" spans="1:2" x14ac:dyDescent="0.35">
      <c r="A51150"/>
      <c r="B51150"/>
    </row>
    <row r="51151" spans="1:2" x14ac:dyDescent="0.35">
      <c r="A51151"/>
      <c r="B51151"/>
    </row>
    <row r="51152" spans="1:2" x14ac:dyDescent="0.35">
      <c r="A51152"/>
      <c r="B51152"/>
    </row>
    <row r="51153" spans="1:2" x14ac:dyDescent="0.35">
      <c r="A51153"/>
      <c r="B51153"/>
    </row>
    <row r="51154" spans="1:2" x14ac:dyDescent="0.35">
      <c r="A51154"/>
      <c r="B51154"/>
    </row>
    <row r="51155" spans="1:2" x14ac:dyDescent="0.35">
      <c r="A51155"/>
      <c r="B51155"/>
    </row>
    <row r="51156" spans="1:2" x14ac:dyDescent="0.35">
      <c r="A51156"/>
      <c r="B51156"/>
    </row>
    <row r="51157" spans="1:2" x14ac:dyDescent="0.35">
      <c r="A51157"/>
      <c r="B51157"/>
    </row>
    <row r="51158" spans="1:2" x14ac:dyDescent="0.35">
      <c r="A51158"/>
      <c r="B51158"/>
    </row>
    <row r="51159" spans="1:2" x14ac:dyDescent="0.35">
      <c r="A51159"/>
      <c r="B51159"/>
    </row>
    <row r="51160" spans="1:2" x14ac:dyDescent="0.35">
      <c r="A51160"/>
      <c r="B51160"/>
    </row>
    <row r="51161" spans="1:2" x14ac:dyDescent="0.35">
      <c r="A51161"/>
      <c r="B51161"/>
    </row>
    <row r="51162" spans="1:2" x14ac:dyDescent="0.35">
      <c r="A51162"/>
      <c r="B51162"/>
    </row>
    <row r="51163" spans="1:2" x14ac:dyDescent="0.35">
      <c r="A51163"/>
      <c r="B51163"/>
    </row>
    <row r="51164" spans="1:2" x14ac:dyDescent="0.35">
      <c r="A51164"/>
      <c r="B51164"/>
    </row>
    <row r="51165" spans="1:2" x14ac:dyDescent="0.35">
      <c r="A51165"/>
      <c r="B51165"/>
    </row>
    <row r="51166" spans="1:2" x14ac:dyDescent="0.35">
      <c r="A51166"/>
      <c r="B51166"/>
    </row>
    <row r="51167" spans="1:2" x14ac:dyDescent="0.35">
      <c r="A51167"/>
      <c r="B51167"/>
    </row>
    <row r="51168" spans="1:2" x14ac:dyDescent="0.35">
      <c r="A51168"/>
      <c r="B51168"/>
    </row>
    <row r="51169" spans="1:2" x14ac:dyDescent="0.35">
      <c r="A51169"/>
      <c r="B51169"/>
    </row>
    <row r="51170" spans="1:2" x14ac:dyDescent="0.35">
      <c r="A51170"/>
      <c r="B51170"/>
    </row>
    <row r="51171" spans="1:2" x14ac:dyDescent="0.35">
      <c r="A51171"/>
      <c r="B51171"/>
    </row>
    <row r="51172" spans="1:2" x14ac:dyDescent="0.35">
      <c r="A51172"/>
      <c r="B51172"/>
    </row>
    <row r="51173" spans="1:2" x14ac:dyDescent="0.35">
      <c r="A51173"/>
      <c r="B51173"/>
    </row>
    <row r="51174" spans="1:2" x14ac:dyDescent="0.35">
      <c r="A51174"/>
      <c r="B51174"/>
    </row>
    <row r="51175" spans="1:2" x14ac:dyDescent="0.35">
      <c r="A51175"/>
      <c r="B51175"/>
    </row>
    <row r="51176" spans="1:2" x14ac:dyDescent="0.35">
      <c r="A51176"/>
      <c r="B51176"/>
    </row>
    <row r="51177" spans="1:2" x14ac:dyDescent="0.35">
      <c r="A51177"/>
      <c r="B51177"/>
    </row>
    <row r="51178" spans="1:2" x14ac:dyDescent="0.35">
      <c r="A51178"/>
      <c r="B51178"/>
    </row>
    <row r="51179" spans="1:2" x14ac:dyDescent="0.35">
      <c r="A51179"/>
      <c r="B51179"/>
    </row>
    <row r="51180" spans="1:2" x14ac:dyDescent="0.35">
      <c r="A51180"/>
      <c r="B51180"/>
    </row>
    <row r="51181" spans="1:2" x14ac:dyDescent="0.35">
      <c r="A51181"/>
      <c r="B51181"/>
    </row>
    <row r="51182" spans="1:2" x14ac:dyDescent="0.35">
      <c r="A51182"/>
      <c r="B51182"/>
    </row>
    <row r="51183" spans="1:2" x14ac:dyDescent="0.35">
      <c r="A51183"/>
      <c r="B51183"/>
    </row>
    <row r="51184" spans="1:2" x14ac:dyDescent="0.35">
      <c r="A51184"/>
      <c r="B51184"/>
    </row>
    <row r="51185" spans="1:2" x14ac:dyDescent="0.35">
      <c r="A51185"/>
      <c r="B51185"/>
    </row>
    <row r="51186" spans="1:2" x14ac:dyDescent="0.35">
      <c r="A51186"/>
      <c r="B51186"/>
    </row>
    <row r="51187" spans="1:2" x14ac:dyDescent="0.35">
      <c r="A51187"/>
      <c r="B51187"/>
    </row>
    <row r="51188" spans="1:2" x14ac:dyDescent="0.35">
      <c r="A51188"/>
      <c r="B51188"/>
    </row>
    <row r="51189" spans="1:2" x14ac:dyDescent="0.35">
      <c r="A51189"/>
      <c r="B51189"/>
    </row>
    <row r="51190" spans="1:2" x14ac:dyDescent="0.35">
      <c r="A51190"/>
      <c r="B51190"/>
    </row>
    <row r="51191" spans="1:2" x14ac:dyDescent="0.35">
      <c r="A51191"/>
      <c r="B51191"/>
    </row>
    <row r="51192" spans="1:2" x14ac:dyDescent="0.35">
      <c r="A51192"/>
      <c r="B51192"/>
    </row>
    <row r="51193" spans="1:2" x14ac:dyDescent="0.35">
      <c r="A51193"/>
      <c r="B51193"/>
    </row>
    <row r="51194" spans="1:2" x14ac:dyDescent="0.35">
      <c r="A51194"/>
      <c r="B51194"/>
    </row>
    <row r="51195" spans="1:2" x14ac:dyDescent="0.35">
      <c r="A51195"/>
      <c r="B51195"/>
    </row>
    <row r="51196" spans="1:2" x14ac:dyDescent="0.35">
      <c r="A51196"/>
      <c r="B51196"/>
    </row>
    <row r="51197" spans="1:2" x14ac:dyDescent="0.35">
      <c r="A51197"/>
      <c r="B51197"/>
    </row>
    <row r="51198" spans="1:2" x14ac:dyDescent="0.35">
      <c r="A51198"/>
      <c r="B51198"/>
    </row>
    <row r="51199" spans="1:2" x14ac:dyDescent="0.35">
      <c r="A51199"/>
      <c r="B51199"/>
    </row>
    <row r="51200" spans="1:2" x14ac:dyDescent="0.35">
      <c r="A51200"/>
      <c r="B51200"/>
    </row>
    <row r="51201" spans="1:2" x14ac:dyDescent="0.35">
      <c r="A51201"/>
      <c r="B51201"/>
    </row>
    <row r="51202" spans="1:2" x14ac:dyDescent="0.35">
      <c r="A51202"/>
      <c r="B51202"/>
    </row>
    <row r="51203" spans="1:2" x14ac:dyDescent="0.35">
      <c r="A51203"/>
      <c r="B51203"/>
    </row>
    <row r="51204" spans="1:2" x14ac:dyDescent="0.35">
      <c r="A51204"/>
      <c r="B51204"/>
    </row>
    <row r="51205" spans="1:2" x14ac:dyDescent="0.35">
      <c r="A51205"/>
      <c r="B51205"/>
    </row>
    <row r="51206" spans="1:2" x14ac:dyDescent="0.35">
      <c r="A51206"/>
      <c r="B51206"/>
    </row>
    <row r="51207" spans="1:2" x14ac:dyDescent="0.35">
      <c r="A51207"/>
      <c r="B51207"/>
    </row>
    <row r="51208" spans="1:2" x14ac:dyDescent="0.35">
      <c r="A51208"/>
      <c r="B51208"/>
    </row>
    <row r="51209" spans="1:2" x14ac:dyDescent="0.35">
      <c r="A51209"/>
      <c r="B51209"/>
    </row>
    <row r="51210" spans="1:2" x14ac:dyDescent="0.35">
      <c r="A51210"/>
      <c r="B51210"/>
    </row>
    <row r="51211" spans="1:2" x14ac:dyDescent="0.35">
      <c r="A51211"/>
      <c r="B51211"/>
    </row>
    <row r="51212" spans="1:2" x14ac:dyDescent="0.35">
      <c r="A51212"/>
      <c r="B51212"/>
    </row>
    <row r="51213" spans="1:2" x14ac:dyDescent="0.35">
      <c r="A51213"/>
      <c r="B51213"/>
    </row>
    <row r="51214" spans="1:2" x14ac:dyDescent="0.35">
      <c r="A51214"/>
      <c r="B51214"/>
    </row>
    <row r="51215" spans="1:2" x14ac:dyDescent="0.35">
      <c r="A51215"/>
      <c r="B51215"/>
    </row>
    <row r="51216" spans="1:2" x14ac:dyDescent="0.35">
      <c r="A51216"/>
      <c r="B51216"/>
    </row>
    <row r="51217" spans="1:2" x14ac:dyDescent="0.35">
      <c r="A51217"/>
      <c r="B51217"/>
    </row>
    <row r="51218" spans="1:2" x14ac:dyDescent="0.35">
      <c r="A51218"/>
      <c r="B51218"/>
    </row>
    <row r="51219" spans="1:2" x14ac:dyDescent="0.35">
      <c r="A51219"/>
      <c r="B51219"/>
    </row>
    <row r="51220" spans="1:2" x14ac:dyDescent="0.35">
      <c r="A51220"/>
      <c r="B51220"/>
    </row>
    <row r="51221" spans="1:2" x14ac:dyDescent="0.35">
      <c r="A51221"/>
      <c r="B51221"/>
    </row>
    <row r="51222" spans="1:2" x14ac:dyDescent="0.35">
      <c r="A51222"/>
      <c r="B51222"/>
    </row>
    <row r="51223" spans="1:2" x14ac:dyDescent="0.35">
      <c r="A51223"/>
      <c r="B51223"/>
    </row>
    <row r="51224" spans="1:2" x14ac:dyDescent="0.35">
      <c r="A51224"/>
      <c r="B51224"/>
    </row>
    <row r="51225" spans="1:2" x14ac:dyDescent="0.35">
      <c r="A51225"/>
      <c r="B51225"/>
    </row>
    <row r="51226" spans="1:2" x14ac:dyDescent="0.35">
      <c r="A51226"/>
      <c r="B51226"/>
    </row>
    <row r="51227" spans="1:2" x14ac:dyDescent="0.35">
      <c r="A51227"/>
      <c r="B51227"/>
    </row>
    <row r="51228" spans="1:2" x14ac:dyDescent="0.35">
      <c r="A51228"/>
      <c r="B51228"/>
    </row>
    <row r="51229" spans="1:2" x14ac:dyDescent="0.35">
      <c r="A51229"/>
      <c r="B51229"/>
    </row>
    <row r="51230" spans="1:2" x14ac:dyDescent="0.35">
      <c r="A51230"/>
      <c r="B51230"/>
    </row>
    <row r="51231" spans="1:2" x14ac:dyDescent="0.35">
      <c r="A51231"/>
      <c r="B51231"/>
    </row>
    <row r="51232" spans="1:2" x14ac:dyDescent="0.35">
      <c r="A51232"/>
      <c r="B51232"/>
    </row>
    <row r="51233" spans="1:2" x14ac:dyDescent="0.35">
      <c r="A51233"/>
      <c r="B51233"/>
    </row>
    <row r="51234" spans="1:2" x14ac:dyDescent="0.35">
      <c r="A51234"/>
      <c r="B51234"/>
    </row>
    <row r="51235" spans="1:2" x14ac:dyDescent="0.35">
      <c r="A51235"/>
      <c r="B51235"/>
    </row>
    <row r="51236" spans="1:2" x14ac:dyDescent="0.35">
      <c r="A51236"/>
      <c r="B51236"/>
    </row>
    <row r="51237" spans="1:2" x14ac:dyDescent="0.35">
      <c r="A51237"/>
      <c r="B51237"/>
    </row>
    <row r="51238" spans="1:2" x14ac:dyDescent="0.35">
      <c r="A51238"/>
      <c r="B51238"/>
    </row>
    <row r="51239" spans="1:2" x14ac:dyDescent="0.35">
      <c r="A51239"/>
      <c r="B51239"/>
    </row>
    <row r="51240" spans="1:2" x14ac:dyDescent="0.35">
      <c r="A51240"/>
      <c r="B51240"/>
    </row>
    <row r="51241" spans="1:2" x14ac:dyDescent="0.35">
      <c r="A51241"/>
      <c r="B51241"/>
    </row>
    <row r="51242" spans="1:2" x14ac:dyDescent="0.35">
      <c r="A51242"/>
      <c r="B51242"/>
    </row>
    <row r="51243" spans="1:2" x14ac:dyDescent="0.35">
      <c r="A51243"/>
      <c r="B51243"/>
    </row>
    <row r="51244" spans="1:2" x14ac:dyDescent="0.35">
      <c r="A51244"/>
      <c r="B51244"/>
    </row>
    <row r="51245" spans="1:2" x14ac:dyDescent="0.35">
      <c r="A51245"/>
      <c r="B51245"/>
    </row>
    <row r="51246" spans="1:2" x14ac:dyDescent="0.35">
      <c r="A51246"/>
      <c r="B51246"/>
    </row>
    <row r="51247" spans="1:2" x14ac:dyDescent="0.35">
      <c r="A51247"/>
      <c r="B51247"/>
    </row>
    <row r="51248" spans="1:2" x14ac:dyDescent="0.35">
      <c r="A51248"/>
      <c r="B51248"/>
    </row>
    <row r="51249" spans="1:2" x14ac:dyDescent="0.35">
      <c r="A51249"/>
      <c r="B51249"/>
    </row>
    <row r="51250" spans="1:2" x14ac:dyDescent="0.35">
      <c r="A51250"/>
      <c r="B51250"/>
    </row>
    <row r="51251" spans="1:2" x14ac:dyDescent="0.35">
      <c r="A51251"/>
      <c r="B51251"/>
    </row>
    <row r="51252" spans="1:2" x14ac:dyDescent="0.35">
      <c r="A51252"/>
      <c r="B51252"/>
    </row>
    <row r="51253" spans="1:2" x14ac:dyDescent="0.35">
      <c r="A51253"/>
      <c r="B51253"/>
    </row>
    <row r="51254" spans="1:2" x14ac:dyDescent="0.35">
      <c r="A51254"/>
      <c r="B51254"/>
    </row>
    <row r="51255" spans="1:2" x14ac:dyDescent="0.35">
      <c r="A51255"/>
      <c r="B51255"/>
    </row>
    <row r="51256" spans="1:2" x14ac:dyDescent="0.35">
      <c r="A51256"/>
      <c r="B51256"/>
    </row>
    <row r="51257" spans="1:2" x14ac:dyDescent="0.35">
      <c r="A51257"/>
      <c r="B51257"/>
    </row>
    <row r="51258" spans="1:2" x14ac:dyDescent="0.35">
      <c r="A51258"/>
      <c r="B51258"/>
    </row>
    <row r="51259" spans="1:2" x14ac:dyDescent="0.35">
      <c r="A51259"/>
      <c r="B51259"/>
    </row>
    <row r="51260" spans="1:2" x14ac:dyDescent="0.35">
      <c r="A51260"/>
      <c r="B51260"/>
    </row>
    <row r="51261" spans="1:2" x14ac:dyDescent="0.35">
      <c r="A51261"/>
      <c r="B51261"/>
    </row>
    <row r="51262" spans="1:2" x14ac:dyDescent="0.35">
      <c r="A51262"/>
      <c r="B51262"/>
    </row>
    <row r="51263" spans="1:2" x14ac:dyDescent="0.35">
      <c r="A51263"/>
      <c r="B51263"/>
    </row>
    <row r="51264" spans="1:2" x14ac:dyDescent="0.35">
      <c r="A51264"/>
      <c r="B51264"/>
    </row>
    <row r="51265" spans="1:2" x14ac:dyDescent="0.35">
      <c r="A51265"/>
      <c r="B51265"/>
    </row>
    <row r="51266" spans="1:2" x14ac:dyDescent="0.35">
      <c r="A51266"/>
      <c r="B51266"/>
    </row>
    <row r="51267" spans="1:2" x14ac:dyDescent="0.35">
      <c r="A51267"/>
      <c r="B51267"/>
    </row>
    <row r="51268" spans="1:2" x14ac:dyDescent="0.35">
      <c r="A51268"/>
      <c r="B51268"/>
    </row>
    <row r="51269" spans="1:2" x14ac:dyDescent="0.35">
      <c r="A51269"/>
      <c r="B51269"/>
    </row>
    <row r="51270" spans="1:2" x14ac:dyDescent="0.35">
      <c r="A51270"/>
      <c r="B51270"/>
    </row>
    <row r="51271" spans="1:2" x14ac:dyDescent="0.35">
      <c r="A51271"/>
      <c r="B51271"/>
    </row>
    <row r="51272" spans="1:2" x14ac:dyDescent="0.35">
      <c r="A51272"/>
      <c r="B51272"/>
    </row>
    <row r="51273" spans="1:2" x14ac:dyDescent="0.35">
      <c r="A51273"/>
      <c r="B51273"/>
    </row>
    <row r="51274" spans="1:2" x14ac:dyDescent="0.35">
      <c r="A51274"/>
      <c r="B51274"/>
    </row>
    <row r="51275" spans="1:2" x14ac:dyDescent="0.35">
      <c r="A51275"/>
      <c r="B51275"/>
    </row>
    <row r="51276" spans="1:2" x14ac:dyDescent="0.35">
      <c r="A51276"/>
      <c r="B51276"/>
    </row>
    <row r="51277" spans="1:2" x14ac:dyDescent="0.35">
      <c r="A51277"/>
      <c r="B51277"/>
    </row>
    <row r="51278" spans="1:2" x14ac:dyDescent="0.35">
      <c r="A51278"/>
      <c r="B51278"/>
    </row>
    <row r="51279" spans="1:2" x14ac:dyDescent="0.35">
      <c r="A51279"/>
      <c r="B51279"/>
    </row>
    <row r="51280" spans="1:2" x14ac:dyDescent="0.35">
      <c r="A51280"/>
      <c r="B51280"/>
    </row>
    <row r="51281" spans="1:2" x14ac:dyDescent="0.35">
      <c r="A51281"/>
      <c r="B51281"/>
    </row>
    <row r="51282" spans="1:2" x14ac:dyDescent="0.35">
      <c r="A51282"/>
      <c r="B51282"/>
    </row>
    <row r="51283" spans="1:2" x14ac:dyDescent="0.35">
      <c r="A51283"/>
      <c r="B51283"/>
    </row>
    <row r="51284" spans="1:2" x14ac:dyDescent="0.35">
      <c r="A51284"/>
      <c r="B51284"/>
    </row>
    <row r="51285" spans="1:2" x14ac:dyDescent="0.35">
      <c r="A51285"/>
      <c r="B51285"/>
    </row>
    <row r="51286" spans="1:2" x14ac:dyDescent="0.35">
      <c r="A51286"/>
      <c r="B51286"/>
    </row>
    <row r="51287" spans="1:2" x14ac:dyDescent="0.35">
      <c r="A51287"/>
      <c r="B51287"/>
    </row>
    <row r="51288" spans="1:2" x14ac:dyDescent="0.35">
      <c r="A51288"/>
      <c r="B51288"/>
    </row>
    <row r="51289" spans="1:2" x14ac:dyDescent="0.35">
      <c r="A51289"/>
      <c r="B51289"/>
    </row>
    <row r="51290" spans="1:2" x14ac:dyDescent="0.35">
      <c r="A51290"/>
      <c r="B51290"/>
    </row>
    <row r="51291" spans="1:2" x14ac:dyDescent="0.35">
      <c r="A51291"/>
      <c r="B51291"/>
    </row>
    <row r="51292" spans="1:2" x14ac:dyDescent="0.35">
      <c r="A51292"/>
      <c r="B51292"/>
    </row>
    <row r="51293" spans="1:2" x14ac:dyDescent="0.35">
      <c r="A51293"/>
      <c r="B51293"/>
    </row>
    <row r="51294" spans="1:2" x14ac:dyDescent="0.35">
      <c r="A51294"/>
      <c r="B51294"/>
    </row>
    <row r="51295" spans="1:2" x14ac:dyDescent="0.35">
      <c r="A51295"/>
      <c r="B51295"/>
    </row>
    <row r="51296" spans="1:2" x14ac:dyDescent="0.35">
      <c r="A51296"/>
      <c r="B51296"/>
    </row>
    <row r="51297" spans="1:2" x14ac:dyDescent="0.35">
      <c r="A51297"/>
      <c r="B51297"/>
    </row>
    <row r="51298" spans="1:2" x14ac:dyDescent="0.35">
      <c r="A51298"/>
      <c r="B51298"/>
    </row>
    <row r="51299" spans="1:2" x14ac:dyDescent="0.35">
      <c r="A51299"/>
      <c r="B51299"/>
    </row>
    <row r="51300" spans="1:2" x14ac:dyDescent="0.35">
      <c r="A51300"/>
      <c r="B51300"/>
    </row>
    <row r="51301" spans="1:2" x14ac:dyDescent="0.35">
      <c r="A51301"/>
      <c r="B51301"/>
    </row>
    <row r="51302" spans="1:2" x14ac:dyDescent="0.35">
      <c r="A51302"/>
      <c r="B51302"/>
    </row>
    <row r="51303" spans="1:2" x14ac:dyDescent="0.35">
      <c r="A51303"/>
      <c r="B51303"/>
    </row>
    <row r="51304" spans="1:2" x14ac:dyDescent="0.35">
      <c r="A51304"/>
      <c r="B51304"/>
    </row>
    <row r="51305" spans="1:2" x14ac:dyDescent="0.35">
      <c r="A51305"/>
      <c r="B51305"/>
    </row>
    <row r="51306" spans="1:2" x14ac:dyDescent="0.35">
      <c r="A51306"/>
      <c r="B51306"/>
    </row>
    <row r="51307" spans="1:2" x14ac:dyDescent="0.35">
      <c r="A51307"/>
      <c r="B51307"/>
    </row>
    <row r="51308" spans="1:2" x14ac:dyDescent="0.35">
      <c r="A51308"/>
      <c r="B51308"/>
    </row>
    <row r="51309" spans="1:2" x14ac:dyDescent="0.35">
      <c r="A51309"/>
      <c r="B51309"/>
    </row>
    <row r="51310" spans="1:2" x14ac:dyDescent="0.35">
      <c r="A51310"/>
      <c r="B51310"/>
    </row>
    <row r="51311" spans="1:2" x14ac:dyDescent="0.35">
      <c r="A51311"/>
      <c r="B51311"/>
    </row>
    <row r="51312" spans="1:2" x14ac:dyDescent="0.35">
      <c r="A51312"/>
      <c r="B51312"/>
    </row>
    <row r="51313" spans="1:2" x14ac:dyDescent="0.35">
      <c r="A51313"/>
      <c r="B51313"/>
    </row>
    <row r="51314" spans="1:2" x14ac:dyDescent="0.35">
      <c r="A51314"/>
      <c r="B51314"/>
    </row>
    <row r="51315" spans="1:2" x14ac:dyDescent="0.35">
      <c r="A51315"/>
      <c r="B51315"/>
    </row>
    <row r="51316" spans="1:2" x14ac:dyDescent="0.35">
      <c r="A51316"/>
      <c r="B51316"/>
    </row>
    <row r="51317" spans="1:2" x14ac:dyDescent="0.35">
      <c r="A51317"/>
      <c r="B51317"/>
    </row>
    <row r="51318" spans="1:2" x14ac:dyDescent="0.35">
      <c r="A51318"/>
      <c r="B51318"/>
    </row>
    <row r="51319" spans="1:2" x14ac:dyDescent="0.35">
      <c r="A51319"/>
      <c r="B51319"/>
    </row>
    <row r="51320" spans="1:2" x14ac:dyDescent="0.35">
      <c r="A51320"/>
      <c r="B51320"/>
    </row>
    <row r="51321" spans="1:2" x14ac:dyDescent="0.35">
      <c r="A51321"/>
      <c r="B51321"/>
    </row>
    <row r="51322" spans="1:2" x14ac:dyDescent="0.35">
      <c r="A51322"/>
      <c r="B51322"/>
    </row>
    <row r="51323" spans="1:2" x14ac:dyDescent="0.35">
      <c r="A51323"/>
      <c r="B51323"/>
    </row>
    <row r="51324" spans="1:2" x14ac:dyDescent="0.35">
      <c r="A51324"/>
      <c r="B51324"/>
    </row>
    <row r="51325" spans="1:2" x14ac:dyDescent="0.35">
      <c r="A51325"/>
      <c r="B51325"/>
    </row>
    <row r="51326" spans="1:2" x14ac:dyDescent="0.35">
      <c r="A51326"/>
      <c r="B51326"/>
    </row>
    <row r="51327" spans="1:2" x14ac:dyDescent="0.35">
      <c r="A51327"/>
      <c r="B51327"/>
    </row>
    <row r="51328" spans="1:2" x14ac:dyDescent="0.35">
      <c r="A51328"/>
      <c r="B51328"/>
    </row>
    <row r="51329" spans="1:2" x14ac:dyDescent="0.35">
      <c r="A51329"/>
      <c r="B51329"/>
    </row>
    <row r="51330" spans="1:2" x14ac:dyDescent="0.35">
      <c r="A51330"/>
      <c r="B51330"/>
    </row>
    <row r="51331" spans="1:2" x14ac:dyDescent="0.35">
      <c r="A51331"/>
      <c r="B51331"/>
    </row>
    <row r="51332" spans="1:2" x14ac:dyDescent="0.35">
      <c r="A51332"/>
      <c r="B51332"/>
    </row>
    <row r="51333" spans="1:2" x14ac:dyDescent="0.35">
      <c r="A51333"/>
      <c r="B51333"/>
    </row>
    <row r="51334" spans="1:2" x14ac:dyDescent="0.35">
      <c r="A51334"/>
      <c r="B51334"/>
    </row>
    <row r="51335" spans="1:2" x14ac:dyDescent="0.35">
      <c r="A51335"/>
      <c r="B51335"/>
    </row>
    <row r="51336" spans="1:2" x14ac:dyDescent="0.35">
      <c r="A51336"/>
      <c r="B51336"/>
    </row>
    <row r="51337" spans="1:2" x14ac:dyDescent="0.35">
      <c r="A51337"/>
      <c r="B51337"/>
    </row>
    <row r="51338" spans="1:2" x14ac:dyDescent="0.35">
      <c r="A51338"/>
      <c r="B51338"/>
    </row>
    <row r="51339" spans="1:2" x14ac:dyDescent="0.35">
      <c r="A51339"/>
      <c r="B51339"/>
    </row>
    <row r="51340" spans="1:2" x14ac:dyDescent="0.35">
      <c r="A51340"/>
      <c r="B51340"/>
    </row>
    <row r="51341" spans="1:2" x14ac:dyDescent="0.35">
      <c r="A51341"/>
      <c r="B51341"/>
    </row>
    <row r="51342" spans="1:2" x14ac:dyDescent="0.35">
      <c r="A51342"/>
      <c r="B51342"/>
    </row>
    <row r="51343" spans="1:2" x14ac:dyDescent="0.35">
      <c r="A51343"/>
      <c r="B51343"/>
    </row>
    <row r="51344" spans="1:2" x14ac:dyDescent="0.35">
      <c r="A51344"/>
      <c r="B51344"/>
    </row>
    <row r="51345" spans="1:2" x14ac:dyDescent="0.35">
      <c r="A51345"/>
      <c r="B51345"/>
    </row>
    <row r="51346" spans="1:2" x14ac:dyDescent="0.35">
      <c r="A51346"/>
      <c r="B51346"/>
    </row>
    <row r="51347" spans="1:2" x14ac:dyDescent="0.35">
      <c r="A51347"/>
      <c r="B51347"/>
    </row>
    <row r="51348" spans="1:2" x14ac:dyDescent="0.35">
      <c r="A51348"/>
      <c r="B51348"/>
    </row>
    <row r="51349" spans="1:2" x14ac:dyDescent="0.35">
      <c r="A51349"/>
      <c r="B51349"/>
    </row>
    <row r="51350" spans="1:2" x14ac:dyDescent="0.35">
      <c r="A51350"/>
      <c r="B51350"/>
    </row>
    <row r="51351" spans="1:2" x14ac:dyDescent="0.35">
      <c r="A51351"/>
      <c r="B51351"/>
    </row>
    <row r="51352" spans="1:2" x14ac:dyDescent="0.35">
      <c r="A51352"/>
      <c r="B51352"/>
    </row>
    <row r="51353" spans="1:2" x14ac:dyDescent="0.35">
      <c r="A51353"/>
      <c r="B51353"/>
    </row>
    <row r="51354" spans="1:2" x14ac:dyDescent="0.35">
      <c r="A51354"/>
      <c r="B51354"/>
    </row>
    <row r="51355" spans="1:2" x14ac:dyDescent="0.35">
      <c r="A51355"/>
      <c r="B51355"/>
    </row>
    <row r="51356" spans="1:2" x14ac:dyDescent="0.35">
      <c r="A51356"/>
      <c r="B51356"/>
    </row>
    <row r="51357" spans="1:2" x14ac:dyDescent="0.35">
      <c r="A51357"/>
      <c r="B51357"/>
    </row>
    <row r="51358" spans="1:2" x14ac:dyDescent="0.35">
      <c r="A51358"/>
      <c r="B51358"/>
    </row>
    <row r="51359" spans="1:2" x14ac:dyDescent="0.35">
      <c r="A51359"/>
      <c r="B51359"/>
    </row>
    <row r="51360" spans="1:2" x14ac:dyDescent="0.35">
      <c r="A51360"/>
      <c r="B51360"/>
    </row>
    <row r="51361" spans="1:2" x14ac:dyDescent="0.35">
      <c r="A51361"/>
      <c r="B51361"/>
    </row>
    <row r="51362" spans="1:2" x14ac:dyDescent="0.35">
      <c r="A51362"/>
      <c r="B51362"/>
    </row>
    <row r="51363" spans="1:2" x14ac:dyDescent="0.35">
      <c r="A51363"/>
      <c r="B51363"/>
    </row>
    <row r="51364" spans="1:2" x14ac:dyDescent="0.35">
      <c r="A51364"/>
      <c r="B51364"/>
    </row>
    <row r="51365" spans="1:2" x14ac:dyDescent="0.35">
      <c r="A51365"/>
      <c r="B51365"/>
    </row>
    <row r="51366" spans="1:2" x14ac:dyDescent="0.35">
      <c r="A51366"/>
      <c r="B51366"/>
    </row>
    <row r="51367" spans="1:2" x14ac:dyDescent="0.35">
      <c r="A51367"/>
      <c r="B51367"/>
    </row>
    <row r="51368" spans="1:2" x14ac:dyDescent="0.35">
      <c r="A51368"/>
      <c r="B51368"/>
    </row>
    <row r="51369" spans="1:2" x14ac:dyDescent="0.35">
      <c r="A51369"/>
      <c r="B51369"/>
    </row>
    <row r="51370" spans="1:2" x14ac:dyDescent="0.35">
      <c r="A51370"/>
      <c r="B51370"/>
    </row>
    <row r="51371" spans="1:2" x14ac:dyDescent="0.35">
      <c r="A51371"/>
      <c r="B51371"/>
    </row>
    <row r="51372" spans="1:2" x14ac:dyDescent="0.35">
      <c r="A51372"/>
      <c r="B51372"/>
    </row>
    <row r="51373" spans="1:2" x14ac:dyDescent="0.35">
      <c r="A51373"/>
      <c r="B51373"/>
    </row>
    <row r="51374" spans="1:2" x14ac:dyDescent="0.35">
      <c r="A51374"/>
      <c r="B51374"/>
    </row>
    <row r="51375" spans="1:2" x14ac:dyDescent="0.35">
      <c r="A51375"/>
      <c r="B51375"/>
    </row>
    <row r="51376" spans="1:2" x14ac:dyDescent="0.35">
      <c r="A51376"/>
      <c r="B51376"/>
    </row>
    <row r="51377" spans="1:2" x14ac:dyDescent="0.35">
      <c r="A51377"/>
      <c r="B51377"/>
    </row>
    <row r="51378" spans="1:2" x14ac:dyDescent="0.35">
      <c r="A51378"/>
      <c r="B51378"/>
    </row>
    <row r="51379" spans="1:2" x14ac:dyDescent="0.35">
      <c r="A51379"/>
      <c r="B51379"/>
    </row>
    <row r="51380" spans="1:2" x14ac:dyDescent="0.35">
      <c r="A51380"/>
      <c r="B51380"/>
    </row>
    <row r="51381" spans="1:2" x14ac:dyDescent="0.35">
      <c r="A51381"/>
      <c r="B51381"/>
    </row>
    <row r="51382" spans="1:2" x14ac:dyDescent="0.35">
      <c r="A51382"/>
      <c r="B51382"/>
    </row>
    <row r="51383" spans="1:2" x14ac:dyDescent="0.35">
      <c r="A51383"/>
      <c r="B51383"/>
    </row>
    <row r="51384" spans="1:2" x14ac:dyDescent="0.35">
      <c r="A51384"/>
      <c r="B51384"/>
    </row>
    <row r="51385" spans="1:2" x14ac:dyDescent="0.35">
      <c r="A51385"/>
      <c r="B51385"/>
    </row>
    <row r="51386" spans="1:2" x14ac:dyDescent="0.35">
      <c r="A51386"/>
      <c r="B51386"/>
    </row>
    <row r="51387" spans="1:2" x14ac:dyDescent="0.35">
      <c r="A51387"/>
      <c r="B51387"/>
    </row>
    <row r="51388" spans="1:2" x14ac:dyDescent="0.35">
      <c r="A51388"/>
      <c r="B51388"/>
    </row>
    <row r="51389" spans="1:2" x14ac:dyDescent="0.35">
      <c r="A51389"/>
      <c r="B51389"/>
    </row>
    <row r="51390" spans="1:2" x14ac:dyDescent="0.35">
      <c r="A51390"/>
      <c r="B51390"/>
    </row>
    <row r="51391" spans="1:2" x14ac:dyDescent="0.35">
      <c r="A51391"/>
      <c r="B51391"/>
    </row>
    <row r="51392" spans="1:2" x14ac:dyDescent="0.35">
      <c r="A51392"/>
      <c r="B51392"/>
    </row>
    <row r="51393" spans="1:2" x14ac:dyDescent="0.35">
      <c r="A51393"/>
      <c r="B51393"/>
    </row>
    <row r="51394" spans="1:2" x14ac:dyDescent="0.35">
      <c r="A51394"/>
      <c r="B51394"/>
    </row>
    <row r="51395" spans="1:2" x14ac:dyDescent="0.35">
      <c r="A51395"/>
      <c r="B51395"/>
    </row>
    <row r="51396" spans="1:2" x14ac:dyDescent="0.35">
      <c r="A51396"/>
      <c r="B51396"/>
    </row>
    <row r="51397" spans="1:2" x14ac:dyDescent="0.35">
      <c r="A51397"/>
      <c r="B51397"/>
    </row>
    <row r="51398" spans="1:2" x14ac:dyDescent="0.35">
      <c r="A51398"/>
      <c r="B51398"/>
    </row>
    <row r="51399" spans="1:2" x14ac:dyDescent="0.35">
      <c r="A51399"/>
      <c r="B51399"/>
    </row>
    <row r="51400" spans="1:2" x14ac:dyDescent="0.35">
      <c r="A51400"/>
      <c r="B51400"/>
    </row>
    <row r="51401" spans="1:2" x14ac:dyDescent="0.35">
      <c r="A51401"/>
      <c r="B51401"/>
    </row>
    <row r="51402" spans="1:2" x14ac:dyDescent="0.35">
      <c r="A51402"/>
      <c r="B51402"/>
    </row>
    <row r="51403" spans="1:2" x14ac:dyDescent="0.35">
      <c r="A51403"/>
      <c r="B51403"/>
    </row>
    <row r="51404" spans="1:2" x14ac:dyDescent="0.35">
      <c r="A51404"/>
      <c r="B51404"/>
    </row>
    <row r="51405" spans="1:2" x14ac:dyDescent="0.35">
      <c r="A51405"/>
      <c r="B51405"/>
    </row>
    <row r="51406" spans="1:2" x14ac:dyDescent="0.35">
      <c r="A51406"/>
      <c r="B51406"/>
    </row>
    <row r="51407" spans="1:2" x14ac:dyDescent="0.35">
      <c r="A51407"/>
      <c r="B51407"/>
    </row>
    <row r="51408" spans="1:2" x14ac:dyDescent="0.35">
      <c r="A51408"/>
      <c r="B51408"/>
    </row>
    <row r="51409" spans="1:2" x14ac:dyDescent="0.35">
      <c r="A51409"/>
      <c r="B51409"/>
    </row>
    <row r="51410" spans="1:2" x14ac:dyDescent="0.35">
      <c r="A51410"/>
      <c r="B51410"/>
    </row>
    <row r="51411" spans="1:2" x14ac:dyDescent="0.35">
      <c r="A51411"/>
      <c r="B51411"/>
    </row>
    <row r="51412" spans="1:2" x14ac:dyDescent="0.35">
      <c r="A51412"/>
      <c r="B51412"/>
    </row>
    <row r="51413" spans="1:2" x14ac:dyDescent="0.35">
      <c r="A51413"/>
      <c r="B51413"/>
    </row>
    <row r="51414" spans="1:2" x14ac:dyDescent="0.35">
      <c r="A51414"/>
      <c r="B51414"/>
    </row>
    <row r="51415" spans="1:2" x14ac:dyDescent="0.35">
      <c r="A51415"/>
      <c r="B51415"/>
    </row>
    <row r="51416" spans="1:2" x14ac:dyDescent="0.35">
      <c r="A51416"/>
      <c r="B51416"/>
    </row>
    <row r="51417" spans="1:2" x14ac:dyDescent="0.35">
      <c r="A51417"/>
      <c r="B51417"/>
    </row>
    <row r="51418" spans="1:2" x14ac:dyDescent="0.35">
      <c r="A51418"/>
      <c r="B51418"/>
    </row>
    <row r="51419" spans="1:2" x14ac:dyDescent="0.35">
      <c r="A51419"/>
      <c r="B51419"/>
    </row>
    <row r="51420" spans="1:2" x14ac:dyDescent="0.35">
      <c r="A51420"/>
      <c r="B51420"/>
    </row>
    <row r="51421" spans="1:2" x14ac:dyDescent="0.35">
      <c r="A51421"/>
      <c r="B51421"/>
    </row>
    <row r="51422" spans="1:2" x14ac:dyDescent="0.35">
      <c r="A51422"/>
      <c r="B51422"/>
    </row>
    <row r="51423" spans="1:2" x14ac:dyDescent="0.35">
      <c r="A51423"/>
      <c r="B51423"/>
    </row>
    <row r="51424" spans="1:2" x14ac:dyDescent="0.35">
      <c r="A51424"/>
      <c r="B51424"/>
    </row>
    <row r="51425" spans="1:2" x14ac:dyDescent="0.35">
      <c r="A51425"/>
      <c r="B51425"/>
    </row>
    <row r="51426" spans="1:2" x14ac:dyDescent="0.35">
      <c r="A51426"/>
      <c r="B51426"/>
    </row>
    <row r="51427" spans="1:2" x14ac:dyDescent="0.35">
      <c r="A51427"/>
      <c r="B51427"/>
    </row>
    <row r="51428" spans="1:2" x14ac:dyDescent="0.35">
      <c r="A51428"/>
      <c r="B51428"/>
    </row>
    <row r="51429" spans="1:2" x14ac:dyDescent="0.35">
      <c r="A51429"/>
      <c r="B51429"/>
    </row>
    <row r="51430" spans="1:2" x14ac:dyDescent="0.35">
      <c r="A51430"/>
      <c r="B51430"/>
    </row>
    <row r="51431" spans="1:2" x14ac:dyDescent="0.35">
      <c r="A51431"/>
      <c r="B51431"/>
    </row>
    <row r="51432" spans="1:2" x14ac:dyDescent="0.35">
      <c r="A51432"/>
      <c r="B51432"/>
    </row>
    <row r="51433" spans="1:2" x14ac:dyDescent="0.35">
      <c r="A51433"/>
      <c r="B51433"/>
    </row>
    <row r="51434" spans="1:2" x14ac:dyDescent="0.35">
      <c r="A51434"/>
      <c r="B51434"/>
    </row>
    <row r="51435" spans="1:2" x14ac:dyDescent="0.35">
      <c r="A51435"/>
      <c r="B51435"/>
    </row>
    <row r="51436" spans="1:2" x14ac:dyDescent="0.35">
      <c r="A51436"/>
      <c r="B51436"/>
    </row>
    <row r="51437" spans="1:2" x14ac:dyDescent="0.35">
      <c r="A51437"/>
      <c r="B51437"/>
    </row>
    <row r="51438" spans="1:2" x14ac:dyDescent="0.35">
      <c r="A51438"/>
      <c r="B51438"/>
    </row>
    <row r="51439" spans="1:2" x14ac:dyDescent="0.35">
      <c r="A51439"/>
      <c r="B51439"/>
    </row>
    <row r="51440" spans="1:2" x14ac:dyDescent="0.35">
      <c r="A51440"/>
      <c r="B51440"/>
    </row>
    <row r="51441" spans="1:2" x14ac:dyDescent="0.35">
      <c r="A51441"/>
      <c r="B51441"/>
    </row>
    <row r="51442" spans="1:2" x14ac:dyDescent="0.35">
      <c r="A51442"/>
      <c r="B51442"/>
    </row>
    <row r="51443" spans="1:2" x14ac:dyDescent="0.35">
      <c r="A51443"/>
      <c r="B51443"/>
    </row>
    <row r="51444" spans="1:2" x14ac:dyDescent="0.35">
      <c r="A51444"/>
      <c r="B51444"/>
    </row>
    <row r="51445" spans="1:2" x14ac:dyDescent="0.35">
      <c r="A51445"/>
      <c r="B51445"/>
    </row>
    <row r="51446" spans="1:2" x14ac:dyDescent="0.35">
      <c r="A51446"/>
      <c r="B51446"/>
    </row>
    <row r="51447" spans="1:2" x14ac:dyDescent="0.35">
      <c r="A51447"/>
      <c r="B51447"/>
    </row>
    <row r="51448" spans="1:2" x14ac:dyDescent="0.35">
      <c r="A51448"/>
      <c r="B51448"/>
    </row>
    <row r="51449" spans="1:2" x14ac:dyDescent="0.35">
      <c r="A51449"/>
      <c r="B51449"/>
    </row>
    <row r="51450" spans="1:2" x14ac:dyDescent="0.35">
      <c r="A51450"/>
      <c r="B51450"/>
    </row>
    <row r="51451" spans="1:2" x14ac:dyDescent="0.35">
      <c r="A51451"/>
      <c r="B51451"/>
    </row>
    <row r="51452" spans="1:2" x14ac:dyDescent="0.35">
      <c r="A51452"/>
      <c r="B51452"/>
    </row>
    <row r="51453" spans="1:2" x14ac:dyDescent="0.35">
      <c r="A51453"/>
      <c r="B51453"/>
    </row>
    <row r="51454" spans="1:2" x14ac:dyDescent="0.35">
      <c r="A51454"/>
      <c r="B51454"/>
    </row>
    <row r="51455" spans="1:2" x14ac:dyDescent="0.35">
      <c r="A51455"/>
      <c r="B51455"/>
    </row>
    <row r="51456" spans="1:2" x14ac:dyDescent="0.35">
      <c r="A51456"/>
      <c r="B51456"/>
    </row>
    <row r="51457" spans="1:2" x14ac:dyDescent="0.35">
      <c r="A51457"/>
      <c r="B51457"/>
    </row>
    <row r="51458" spans="1:2" x14ac:dyDescent="0.35">
      <c r="A51458"/>
      <c r="B51458"/>
    </row>
    <row r="51459" spans="1:2" x14ac:dyDescent="0.35">
      <c r="A51459"/>
      <c r="B51459"/>
    </row>
    <row r="51460" spans="1:2" x14ac:dyDescent="0.35">
      <c r="A51460"/>
      <c r="B51460"/>
    </row>
    <row r="51461" spans="1:2" x14ac:dyDescent="0.35">
      <c r="A51461"/>
      <c r="B51461"/>
    </row>
    <row r="51462" spans="1:2" x14ac:dyDescent="0.35">
      <c r="A51462"/>
      <c r="B51462"/>
    </row>
    <row r="51463" spans="1:2" x14ac:dyDescent="0.35">
      <c r="A51463"/>
      <c r="B51463"/>
    </row>
    <row r="51464" spans="1:2" x14ac:dyDescent="0.35">
      <c r="A51464"/>
      <c r="B51464"/>
    </row>
    <row r="51465" spans="1:2" x14ac:dyDescent="0.35">
      <c r="A51465"/>
      <c r="B51465"/>
    </row>
    <row r="51466" spans="1:2" x14ac:dyDescent="0.35">
      <c r="A51466"/>
      <c r="B51466"/>
    </row>
    <row r="51467" spans="1:2" x14ac:dyDescent="0.35">
      <c r="A51467"/>
      <c r="B51467"/>
    </row>
    <row r="51468" spans="1:2" x14ac:dyDescent="0.35">
      <c r="A51468"/>
      <c r="B51468"/>
    </row>
    <row r="51469" spans="1:2" x14ac:dyDescent="0.35">
      <c r="A51469"/>
      <c r="B51469"/>
    </row>
    <row r="51470" spans="1:2" x14ac:dyDescent="0.35">
      <c r="A51470"/>
      <c r="B51470"/>
    </row>
    <row r="51471" spans="1:2" x14ac:dyDescent="0.35">
      <c r="A51471"/>
      <c r="B51471"/>
    </row>
    <row r="51472" spans="1:2" x14ac:dyDescent="0.35">
      <c r="A51472"/>
      <c r="B51472"/>
    </row>
    <row r="51473" spans="1:2" x14ac:dyDescent="0.35">
      <c r="A51473"/>
      <c r="B51473"/>
    </row>
    <row r="51474" spans="1:2" x14ac:dyDescent="0.35">
      <c r="A51474"/>
      <c r="B51474"/>
    </row>
    <row r="51475" spans="1:2" x14ac:dyDescent="0.35">
      <c r="A51475"/>
      <c r="B51475"/>
    </row>
    <row r="51476" spans="1:2" x14ac:dyDescent="0.35">
      <c r="A51476"/>
      <c r="B51476"/>
    </row>
    <row r="51477" spans="1:2" x14ac:dyDescent="0.35">
      <c r="A51477"/>
      <c r="B51477"/>
    </row>
    <row r="51478" spans="1:2" x14ac:dyDescent="0.35">
      <c r="A51478"/>
      <c r="B51478"/>
    </row>
    <row r="51479" spans="1:2" x14ac:dyDescent="0.35">
      <c r="A51479"/>
      <c r="B51479"/>
    </row>
    <row r="51480" spans="1:2" x14ac:dyDescent="0.35">
      <c r="A51480"/>
      <c r="B51480"/>
    </row>
    <row r="51481" spans="1:2" x14ac:dyDescent="0.35">
      <c r="A51481"/>
      <c r="B51481"/>
    </row>
    <row r="51482" spans="1:2" x14ac:dyDescent="0.35">
      <c r="A51482"/>
      <c r="B51482"/>
    </row>
    <row r="51483" spans="1:2" x14ac:dyDescent="0.35">
      <c r="A51483"/>
      <c r="B51483"/>
    </row>
    <row r="51484" spans="1:2" x14ac:dyDescent="0.35">
      <c r="A51484"/>
      <c r="B51484"/>
    </row>
    <row r="51485" spans="1:2" x14ac:dyDescent="0.35">
      <c r="A51485"/>
      <c r="B51485"/>
    </row>
    <row r="51486" spans="1:2" x14ac:dyDescent="0.35">
      <c r="A51486"/>
      <c r="B51486"/>
    </row>
    <row r="51487" spans="1:2" x14ac:dyDescent="0.35">
      <c r="A51487"/>
      <c r="B51487"/>
    </row>
    <row r="51488" spans="1:2" x14ac:dyDescent="0.35">
      <c r="A51488"/>
      <c r="B51488"/>
    </row>
    <row r="51489" spans="1:2" x14ac:dyDescent="0.35">
      <c r="A51489"/>
      <c r="B51489"/>
    </row>
    <row r="51490" spans="1:2" x14ac:dyDescent="0.35">
      <c r="A51490"/>
      <c r="B51490"/>
    </row>
    <row r="51491" spans="1:2" x14ac:dyDescent="0.35">
      <c r="A51491"/>
      <c r="B51491"/>
    </row>
    <row r="51492" spans="1:2" x14ac:dyDescent="0.35">
      <c r="A51492"/>
      <c r="B51492"/>
    </row>
    <row r="51493" spans="1:2" x14ac:dyDescent="0.35">
      <c r="A51493"/>
      <c r="B51493"/>
    </row>
    <row r="51494" spans="1:2" x14ac:dyDescent="0.35">
      <c r="A51494"/>
      <c r="B51494"/>
    </row>
    <row r="51495" spans="1:2" x14ac:dyDescent="0.35">
      <c r="A51495"/>
      <c r="B51495"/>
    </row>
    <row r="51496" spans="1:2" x14ac:dyDescent="0.35">
      <c r="A51496"/>
      <c r="B51496"/>
    </row>
    <row r="51497" spans="1:2" x14ac:dyDescent="0.35">
      <c r="A51497"/>
      <c r="B51497"/>
    </row>
    <row r="51498" spans="1:2" x14ac:dyDescent="0.35">
      <c r="A51498"/>
      <c r="B51498"/>
    </row>
    <row r="51499" spans="1:2" x14ac:dyDescent="0.35">
      <c r="A51499"/>
      <c r="B51499"/>
    </row>
    <row r="51500" spans="1:2" x14ac:dyDescent="0.35">
      <c r="A51500"/>
      <c r="B51500"/>
    </row>
    <row r="51501" spans="1:2" x14ac:dyDescent="0.35">
      <c r="A51501"/>
      <c r="B51501"/>
    </row>
    <row r="51502" spans="1:2" x14ac:dyDescent="0.35">
      <c r="A51502"/>
      <c r="B51502"/>
    </row>
    <row r="51503" spans="1:2" x14ac:dyDescent="0.35">
      <c r="A51503"/>
      <c r="B51503"/>
    </row>
    <row r="51504" spans="1:2" x14ac:dyDescent="0.35">
      <c r="A51504"/>
      <c r="B51504"/>
    </row>
    <row r="51505" spans="1:2" x14ac:dyDescent="0.35">
      <c r="A51505"/>
      <c r="B51505"/>
    </row>
    <row r="51506" spans="1:2" x14ac:dyDescent="0.35">
      <c r="A51506"/>
      <c r="B51506"/>
    </row>
    <row r="51507" spans="1:2" x14ac:dyDescent="0.35">
      <c r="A51507"/>
      <c r="B51507"/>
    </row>
    <row r="51508" spans="1:2" x14ac:dyDescent="0.35">
      <c r="A51508"/>
      <c r="B51508"/>
    </row>
    <row r="51509" spans="1:2" x14ac:dyDescent="0.35">
      <c r="A51509"/>
      <c r="B51509"/>
    </row>
    <row r="51510" spans="1:2" x14ac:dyDescent="0.35">
      <c r="A51510"/>
      <c r="B51510"/>
    </row>
    <row r="51511" spans="1:2" x14ac:dyDescent="0.35">
      <c r="A51511"/>
      <c r="B51511"/>
    </row>
    <row r="51512" spans="1:2" x14ac:dyDescent="0.35">
      <c r="A51512"/>
      <c r="B51512"/>
    </row>
    <row r="51513" spans="1:2" x14ac:dyDescent="0.35">
      <c r="A51513"/>
      <c r="B51513"/>
    </row>
    <row r="51514" spans="1:2" x14ac:dyDescent="0.35">
      <c r="A51514"/>
      <c r="B51514"/>
    </row>
    <row r="51515" spans="1:2" x14ac:dyDescent="0.35">
      <c r="A51515"/>
      <c r="B51515"/>
    </row>
    <row r="51516" spans="1:2" x14ac:dyDescent="0.35">
      <c r="A51516"/>
      <c r="B51516"/>
    </row>
    <row r="51517" spans="1:2" x14ac:dyDescent="0.35">
      <c r="A51517"/>
      <c r="B51517"/>
    </row>
    <row r="51518" spans="1:2" x14ac:dyDescent="0.35">
      <c r="A51518"/>
      <c r="B51518"/>
    </row>
    <row r="51519" spans="1:2" x14ac:dyDescent="0.35">
      <c r="A51519"/>
      <c r="B51519"/>
    </row>
    <row r="51520" spans="1:2" x14ac:dyDescent="0.35">
      <c r="A51520"/>
      <c r="B51520"/>
    </row>
    <row r="51521" spans="1:2" x14ac:dyDescent="0.35">
      <c r="A51521"/>
      <c r="B51521"/>
    </row>
    <row r="51522" spans="1:2" x14ac:dyDescent="0.35">
      <c r="A51522"/>
      <c r="B51522"/>
    </row>
    <row r="51523" spans="1:2" x14ac:dyDescent="0.35">
      <c r="A51523"/>
      <c r="B51523"/>
    </row>
    <row r="51524" spans="1:2" x14ac:dyDescent="0.35">
      <c r="A51524"/>
      <c r="B51524"/>
    </row>
    <row r="51525" spans="1:2" x14ac:dyDescent="0.35">
      <c r="A51525"/>
      <c r="B51525"/>
    </row>
    <row r="51526" spans="1:2" x14ac:dyDescent="0.35">
      <c r="A51526"/>
      <c r="B51526"/>
    </row>
    <row r="51527" spans="1:2" x14ac:dyDescent="0.35">
      <c r="A51527"/>
      <c r="B51527"/>
    </row>
    <row r="51528" spans="1:2" x14ac:dyDescent="0.35">
      <c r="A51528"/>
      <c r="B51528"/>
    </row>
    <row r="51529" spans="1:2" x14ac:dyDescent="0.35">
      <c r="A51529"/>
      <c r="B51529"/>
    </row>
    <row r="51530" spans="1:2" x14ac:dyDescent="0.35">
      <c r="A51530"/>
      <c r="B51530"/>
    </row>
    <row r="51531" spans="1:2" x14ac:dyDescent="0.35">
      <c r="A51531"/>
      <c r="B51531"/>
    </row>
    <row r="51532" spans="1:2" x14ac:dyDescent="0.35">
      <c r="A51532"/>
      <c r="B51532"/>
    </row>
    <row r="51533" spans="1:2" x14ac:dyDescent="0.35">
      <c r="A51533"/>
      <c r="B51533"/>
    </row>
    <row r="51534" spans="1:2" x14ac:dyDescent="0.35">
      <c r="A51534"/>
      <c r="B51534"/>
    </row>
    <row r="51535" spans="1:2" x14ac:dyDescent="0.35">
      <c r="A51535"/>
      <c r="B51535"/>
    </row>
    <row r="51536" spans="1:2" x14ac:dyDescent="0.35">
      <c r="A51536"/>
      <c r="B51536"/>
    </row>
    <row r="51537" spans="1:2" x14ac:dyDescent="0.35">
      <c r="A51537"/>
      <c r="B51537"/>
    </row>
    <row r="51538" spans="1:2" x14ac:dyDescent="0.35">
      <c r="A51538"/>
      <c r="B51538"/>
    </row>
    <row r="51539" spans="1:2" x14ac:dyDescent="0.35">
      <c r="A51539"/>
      <c r="B51539"/>
    </row>
    <row r="51540" spans="1:2" x14ac:dyDescent="0.35">
      <c r="A51540"/>
      <c r="B51540"/>
    </row>
    <row r="51541" spans="1:2" x14ac:dyDescent="0.35">
      <c r="A51541"/>
      <c r="B51541"/>
    </row>
    <row r="51542" spans="1:2" x14ac:dyDescent="0.35">
      <c r="A51542"/>
      <c r="B51542"/>
    </row>
    <row r="51543" spans="1:2" x14ac:dyDescent="0.35">
      <c r="A51543"/>
      <c r="B51543"/>
    </row>
    <row r="51544" spans="1:2" x14ac:dyDescent="0.35">
      <c r="A51544"/>
      <c r="B51544"/>
    </row>
    <row r="51545" spans="1:2" x14ac:dyDescent="0.35">
      <c r="A51545"/>
      <c r="B51545"/>
    </row>
    <row r="51546" spans="1:2" x14ac:dyDescent="0.35">
      <c r="A51546"/>
      <c r="B51546"/>
    </row>
    <row r="51547" spans="1:2" x14ac:dyDescent="0.35">
      <c r="A51547"/>
      <c r="B51547"/>
    </row>
    <row r="51548" spans="1:2" x14ac:dyDescent="0.35">
      <c r="A51548"/>
      <c r="B51548"/>
    </row>
    <row r="51549" spans="1:2" x14ac:dyDescent="0.35">
      <c r="A51549"/>
      <c r="B51549"/>
    </row>
    <row r="51550" spans="1:2" x14ac:dyDescent="0.35">
      <c r="A51550"/>
      <c r="B51550"/>
    </row>
    <row r="51551" spans="1:2" x14ac:dyDescent="0.35">
      <c r="A51551"/>
      <c r="B51551"/>
    </row>
    <row r="51552" spans="1:2" x14ac:dyDescent="0.35">
      <c r="A51552"/>
      <c r="B51552"/>
    </row>
    <row r="51553" spans="1:2" x14ac:dyDescent="0.35">
      <c r="A51553"/>
      <c r="B51553"/>
    </row>
    <row r="51554" spans="1:2" x14ac:dyDescent="0.35">
      <c r="A51554"/>
      <c r="B51554"/>
    </row>
    <row r="51555" spans="1:2" x14ac:dyDescent="0.35">
      <c r="A51555"/>
      <c r="B51555"/>
    </row>
    <row r="51556" spans="1:2" x14ac:dyDescent="0.35">
      <c r="A51556"/>
      <c r="B51556"/>
    </row>
    <row r="51557" spans="1:2" x14ac:dyDescent="0.35">
      <c r="A51557"/>
      <c r="B51557"/>
    </row>
    <row r="51558" spans="1:2" x14ac:dyDescent="0.35">
      <c r="A51558"/>
      <c r="B51558"/>
    </row>
    <row r="51559" spans="1:2" x14ac:dyDescent="0.35">
      <c r="A51559"/>
      <c r="B51559"/>
    </row>
    <row r="51560" spans="1:2" x14ac:dyDescent="0.35">
      <c r="A51560"/>
      <c r="B51560"/>
    </row>
    <row r="51561" spans="1:2" x14ac:dyDescent="0.35">
      <c r="A51561"/>
      <c r="B51561"/>
    </row>
    <row r="51562" spans="1:2" x14ac:dyDescent="0.35">
      <c r="A51562"/>
      <c r="B51562"/>
    </row>
    <row r="51563" spans="1:2" x14ac:dyDescent="0.35">
      <c r="A51563"/>
      <c r="B51563"/>
    </row>
    <row r="51564" spans="1:2" x14ac:dyDescent="0.35">
      <c r="A51564"/>
      <c r="B51564"/>
    </row>
    <row r="51565" spans="1:2" x14ac:dyDescent="0.35">
      <c r="A51565"/>
      <c r="B51565"/>
    </row>
    <row r="51566" spans="1:2" x14ac:dyDescent="0.35">
      <c r="A51566"/>
      <c r="B51566"/>
    </row>
    <row r="51567" spans="1:2" x14ac:dyDescent="0.35">
      <c r="A51567"/>
      <c r="B51567"/>
    </row>
    <row r="51568" spans="1:2" x14ac:dyDescent="0.35">
      <c r="A51568"/>
      <c r="B51568"/>
    </row>
    <row r="51569" spans="1:2" x14ac:dyDescent="0.35">
      <c r="A51569"/>
      <c r="B51569"/>
    </row>
    <row r="51570" spans="1:2" x14ac:dyDescent="0.35">
      <c r="A51570"/>
      <c r="B51570"/>
    </row>
    <row r="51571" spans="1:2" x14ac:dyDescent="0.35">
      <c r="A51571"/>
      <c r="B51571"/>
    </row>
    <row r="51572" spans="1:2" x14ac:dyDescent="0.35">
      <c r="A51572"/>
      <c r="B51572"/>
    </row>
    <row r="51573" spans="1:2" x14ac:dyDescent="0.35">
      <c r="A51573"/>
      <c r="B51573"/>
    </row>
    <row r="51574" spans="1:2" x14ac:dyDescent="0.35">
      <c r="A51574"/>
      <c r="B51574"/>
    </row>
    <row r="51575" spans="1:2" x14ac:dyDescent="0.35">
      <c r="A51575"/>
      <c r="B51575"/>
    </row>
    <row r="51576" spans="1:2" x14ac:dyDescent="0.35">
      <c r="A51576"/>
      <c r="B51576"/>
    </row>
    <row r="51577" spans="1:2" x14ac:dyDescent="0.35">
      <c r="A51577"/>
      <c r="B51577"/>
    </row>
    <row r="51578" spans="1:2" x14ac:dyDescent="0.35">
      <c r="A51578"/>
      <c r="B51578"/>
    </row>
    <row r="51579" spans="1:2" x14ac:dyDescent="0.35">
      <c r="A51579"/>
      <c r="B51579"/>
    </row>
    <row r="51580" spans="1:2" x14ac:dyDescent="0.35">
      <c r="A51580"/>
      <c r="B51580"/>
    </row>
    <row r="51581" spans="1:2" x14ac:dyDescent="0.35">
      <c r="A51581"/>
      <c r="B51581"/>
    </row>
    <row r="51582" spans="1:2" x14ac:dyDescent="0.35">
      <c r="A51582"/>
      <c r="B51582"/>
    </row>
    <row r="51583" spans="1:2" x14ac:dyDescent="0.35">
      <c r="A51583"/>
      <c r="B51583"/>
    </row>
    <row r="51584" spans="1:2" x14ac:dyDescent="0.35">
      <c r="A51584"/>
      <c r="B51584"/>
    </row>
    <row r="51585" spans="1:2" x14ac:dyDescent="0.35">
      <c r="A51585"/>
      <c r="B51585"/>
    </row>
    <row r="51586" spans="1:2" x14ac:dyDescent="0.35">
      <c r="A51586"/>
      <c r="B51586"/>
    </row>
    <row r="51587" spans="1:2" x14ac:dyDescent="0.35">
      <c r="A51587"/>
      <c r="B51587"/>
    </row>
    <row r="51588" spans="1:2" x14ac:dyDescent="0.35">
      <c r="A51588"/>
      <c r="B51588"/>
    </row>
    <row r="51589" spans="1:2" x14ac:dyDescent="0.35">
      <c r="A51589"/>
      <c r="B51589"/>
    </row>
    <row r="51590" spans="1:2" x14ac:dyDescent="0.35">
      <c r="A51590"/>
      <c r="B51590"/>
    </row>
    <row r="51591" spans="1:2" x14ac:dyDescent="0.35">
      <c r="A51591"/>
      <c r="B51591"/>
    </row>
    <row r="51592" spans="1:2" x14ac:dyDescent="0.35">
      <c r="A51592"/>
      <c r="B51592"/>
    </row>
    <row r="51593" spans="1:2" x14ac:dyDescent="0.35">
      <c r="A51593"/>
      <c r="B51593"/>
    </row>
    <row r="51594" spans="1:2" x14ac:dyDescent="0.35">
      <c r="A51594"/>
      <c r="B51594"/>
    </row>
    <row r="51595" spans="1:2" x14ac:dyDescent="0.35">
      <c r="A51595"/>
      <c r="B51595"/>
    </row>
    <row r="51596" spans="1:2" x14ac:dyDescent="0.35">
      <c r="A51596"/>
      <c r="B51596"/>
    </row>
    <row r="51597" spans="1:2" x14ac:dyDescent="0.35">
      <c r="A51597"/>
      <c r="B51597"/>
    </row>
    <row r="51598" spans="1:2" x14ac:dyDescent="0.35">
      <c r="A51598"/>
      <c r="B51598"/>
    </row>
    <row r="51599" spans="1:2" x14ac:dyDescent="0.35">
      <c r="A51599"/>
      <c r="B51599"/>
    </row>
    <row r="51600" spans="1:2" x14ac:dyDescent="0.35">
      <c r="A51600"/>
      <c r="B51600"/>
    </row>
    <row r="51601" spans="1:2" x14ac:dyDescent="0.35">
      <c r="A51601"/>
      <c r="B51601"/>
    </row>
    <row r="51602" spans="1:2" x14ac:dyDescent="0.35">
      <c r="A51602"/>
      <c r="B51602"/>
    </row>
    <row r="51603" spans="1:2" x14ac:dyDescent="0.35">
      <c r="A51603"/>
      <c r="B51603"/>
    </row>
    <row r="51604" spans="1:2" x14ac:dyDescent="0.35">
      <c r="A51604"/>
      <c r="B51604"/>
    </row>
    <row r="51605" spans="1:2" x14ac:dyDescent="0.35">
      <c r="A51605"/>
      <c r="B51605"/>
    </row>
    <row r="51606" spans="1:2" x14ac:dyDescent="0.35">
      <c r="A51606"/>
      <c r="B51606"/>
    </row>
    <row r="51607" spans="1:2" x14ac:dyDescent="0.35">
      <c r="A51607"/>
      <c r="B51607"/>
    </row>
    <row r="51608" spans="1:2" x14ac:dyDescent="0.35">
      <c r="A51608"/>
      <c r="B51608"/>
    </row>
    <row r="51609" spans="1:2" x14ac:dyDescent="0.35">
      <c r="A51609"/>
      <c r="B51609"/>
    </row>
    <row r="51610" spans="1:2" x14ac:dyDescent="0.35">
      <c r="A51610"/>
      <c r="B51610"/>
    </row>
    <row r="51611" spans="1:2" x14ac:dyDescent="0.35">
      <c r="A51611"/>
      <c r="B51611"/>
    </row>
    <row r="51612" spans="1:2" x14ac:dyDescent="0.35">
      <c r="A51612"/>
      <c r="B51612"/>
    </row>
    <row r="51613" spans="1:2" x14ac:dyDescent="0.35">
      <c r="A51613"/>
      <c r="B51613"/>
    </row>
    <row r="51614" spans="1:2" x14ac:dyDescent="0.35">
      <c r="A51614"/>
      <c r="B51614"/>
    </row>
    <row r="51615" spans="1:2" x14ac:dyDescent="0.35">
      <c r="A51615"/>
      <c r="B51615"/>
    </row>
    <row r="51616" spans="1:2" x14ac:dyDescent="0.35">
      <c r="A51616"/>
      <c r="B51616"/>
    </row>
    <row r="51617" spans="1:2" x14ac:dyDescent="0.35">
      <c r="A51617"/>
      <c r="B51617"/>
    </row>
    <row r="51618" spans="1:2" x14ac:dyDescent="0.35">
      <c r="A51618"/>
      <c r="B51618"/>
    </row>
    <row r="51619" spans="1:2" x14ac:dyDescent="0.35">
      <c r="A51619"/>
      <c r="B51619"/>
    </row>
    <row r="51620" spans="1:2" x14ac:dyDescent="0.35">
      <c r="A51620"/>
      <c r="B51620"/>
    </row>
    <row r="51621" spans="1:2" x14ac:dyDescent="0.35">
      <c r="A51621"/>
      <c r="B51621"/>
    </row>
    <row r="51622" spans="1:2" x14ac:dyDescent="0.35">
      <c r="A51622"/>
      <c r="B51622"/>
    </row>
    <row r="51623" spans="1:2" x14ac:dyDescent="0.35">
      <c r="A51623"/>
      <c r="B51623"/>
    </row>
    <row r="51624" spans="1:2" x14ac:dyDescent="0.35">
      <c r="A51624"/>
      <c r="B51624"/>
    </row>
    <row r="51625" spans="1:2" x14ac:dyDescent="0.35">
      <c r="A51625"/>
      <c r="B51625"/>
    </row>
    <row r="51626" spans="1:2" x14ac:dyDescent="0.35">
      <c r="A51626"/>
      <c r="B51626"/>
    </row>
    <row r="51627" spans="1:2" x14ac:dyDescent="0.35">
      <c r="A51627"/>
      <c r="B51627"/>
    </row>
    <row r="51628" spans="1:2" x14ac:dyDescent="0.35">
      <c r="A51628"/>
      <c r="B51628"/>
    </row>
    <row r="51629" spans="1:2" x14ac:dyDescent="0.35">
      <c r="A51629"/>
      <c r="B51629"/>
    </row>
    <row r="51630" spans="1:2" x14ac:dyDescent="0.35">
      <c r="A51630"/>
      <c r="B51630"/>
    </row>
    <row r="51631" spans="1:2" x14ac:dyDescent="0.35">
      <c r="A51631"/>
      <c r="B51631"/>
    </row>
    <row r="51632" spans="1:2" x14ac:dyDescent="0.35">
      <c r="A51632"/>
      <c r="B51632"/>
    </row>
    <row r="51633" spans="1:2" x14ac:dyDescent="0.35">
      <c r="A51633"/>
      <c r="B51633"/>
    </row>
    <row r="51634" spans="1:2" x14ac:dyDescent="0.35">
      <c r="A51634"/>
      <c r="B51634"/>
    </row>
    <row r="51635" spans="1:2" x14ac:dyDescent="0.35">
      <c r="A51635"/>
      <c r="B51635"/>
    </row>
    <row r="51636" spans="1:2" x14ac:dyDescent="0.35">
      <c r="A51636"/>
      <c r="B51636"/>
    </row>
    <row r="51637" spans="1:2" x14ac:dyDescent="0.35">
      <c r="A51637"/>
      <c r="B51637"/>
    </row>
    <row r="51638" spans="1:2" x14ac:dyDescent="0.35">
      <c r="A51638"/>
      <c r="B51638"/>
    </row>
    <row r="51639" spans="1:2" x14ac:dyDescent="0.35">
      <c r="A51639"/>
      <c r="B51639"/>
    </row>
    <row r="51640" spans="1:2" x14ac:dyDescent="0.35">
      <c r="A51640"/>
      <c r="B51640"/>
    </row>
    <row r="51641" spans="1:2" x14ac:dyDescent="0.35">
      <c r="A51641"/>
      <c r="B51641"/>
    </row>
    <row r="51642" spans="1:2" x14ac:dyDescent="0.35">
      <c r="A51642"/>
      <c r="B51642"/>
    </row>
    <row r="51643" spans="1:2" x14ac:dyDescent="0.35">
      <c r="A51643"/>
      <c r="B51643"/>
    </row>
    <row r="51644" spans="1:2" x14ac:dyDescent="0.35">
      <c r="A51644"/>
      <c r="B51644"/>
    </row>
    <row r="51645" spans="1:2" x14ac:dyDescent="0.35">
      <c r="A51645"/>
      <c r="B51645"/>
    </row>
    <row r="51646" spans="1:2" x14ac:dyDescent="0.35">
      <c r="A51646"/>
      <c r="B51646"/>
    </row>
    <row r="51647" spans="1:2" x14ac:dyDescent="0.35">
      <c r="A51647"/>
      <c r="B51647"/>
    </row>
    <row r="51648" spans="1:2" x14ac:dyDescent="0.35">
      <c r="A51648"/>
      <c r="B51648"/>
    </row>
    <row r="51649" spans="1:2" x14ac:dyDescent="0.35">
      <c r="A51649"/>
      <c r="B51649"/>
    </row>
    <row r="51650" spans="1:2" x14ac:dyDescent="0.35">
      <c r="A51650"/>
      <c r="B51650"/>
    </row>
    <row r="51651" spans="1:2" x14ac:dyDescent="0.35">
      <c r="A51651"/>
      <c r="B51651"/>
    </row>
    <row r="51652" spans="1:2" x14ac:dyDescent="0.35">
      <c r="A51652"/>
      <c r="B51652"/>
    </row>
    <row r="51653" spans="1:2" x14ac:dyDescent="0.35">
      <c r="A51653"/>
      <c r="B51653"/>
    </row>
    <row r="51654" spans="1:2" x14ac:dyDescent="0.35">
      <c r="A51654"/>
      <c r="B51654"/>
    </row>
    <row r="51655" spans="1:2" x14ac:dyDescent="0.35">
      <c r="A51655"/>
      <c r="B51655"/>
    </row>
    <row r="51656" spans="1:2" x14ac:dyDescent="0.35">
      <c r="A51656"/>
      <c r="B51656"/>
    </row>
    <row r="51657" spans="1:2" x14ac:dyDescent="0.35">
      <c r="A51657"/>
      <c r="B51657"/>
    </row>
    <row r="51658" spans="1:2" x14ac:dyDescent="0.35">
      <c r="A51658"/>
      <c r="B51658"/>
    </row>
    <row r="51659" spans="1:2" x14ac:dyDescent="0.35">
      <c r="A51659"/>
      <c r="B51659"/>
    </row>
    <row r="51660" spans="1:2" x14ac:dyDescent="0.35">
      <c r="A51660"/>
      <c r="B51660"/>
    </row>
    <row r="51661" spans="1:2" x14ac:dyDescent="0.35">
      <c r="A51661"/>
      <c r="B51661"/>
    </row>
    <row r="51662" spans="1:2" x14ac:dyDescent="0.35">
      <c r="A51662"/>
      <c r="B51662"/>
    </row>
    <row r="51663" spans="1:2" x14ac:dyDescent="0.35">
      <c r="A51663"/>
      <c r="B51663"/>
    </row>
    <row r="51664" spans="1:2" x14ac:dyDescent="0.35">
      <c r="A51664"/>
      <c r="B51664"/>
    </row>
    <row r="51665" spans="1:2" x14ac:dyDescent="0.35">
      <c r="A51665"/>
      <c r="B51665"/>
    </row>
    <row r="51666" spans="1:2" x14ac:dyDescent="0.35">
      <c r="A51666"/>
      <c r="B51666"/>
    </row>
    <row r="51667" spans="1:2" x14ac:dyDescent="0.35">
      <c r="A51667"/>
      <c r="B51667"/>
    </row>
    <row r="51668" spans="1:2" x14ac:dyDescent="0.35">
      <c r="A51668"/>
      <c r="B51668"/>
    </row>
    <row r="51669" spans="1:2" x14ac:dyDescent="0.35">
      <c r="A51669"/>
      <c r="B51669"/>
    </row>
    <row r="51670" spans="1:2" x14ac:dyDescent="0.35">
      <c r="A51670"/>
      <c r="B51670"/>
    </row>
    <row r="51671" spans="1:2" x14ac:dyDescent="0.35">
      <c r="A51671"/>
      <c r="B51671"/>
    </row>
    <row r="51672" spans="1:2" x14ac:dyDescent="0.35">
      <c r="A51672"/>
      <c r="B51672"/>
    </row>
    <row r="51673" spans="1:2" x14ac:dyDescent="0.35">
      <c r="A51673"/>
      <c r="B51673"/>
    </row>
    <row r="51674" spans="1:2" x14ac:dyDescent="0.35">
      <c r="A51674"/>
      <c r="B51674"/>
    </row>
    <row r="51675" spans="1:2" x14ac:dyDescent="0.35">
      <c r="A51675"/>
      <c r="B51675"/>
    </row>
    <row r="51676" spans="1:2" x14ac:dyDescent="0.35">
      <c r="A51676"/>
      <c r="B51676"/>
    </row>
    <row r="51677" spans="1:2" x14ac:dyDescent="0.35">
      <c r="A51677"/>
      <c r="B51677"/>
    </row>
    <row r="51678" spans="1:2" x14ac:dyDescent="0.35">
      <c r="A51678"/>
      <c r="B51678"/>
    </row>
    <row r="51679" spans="1:2" x14ac:dyDescent="0.35">
      <c r="A51679"/>
      <c r="B51679"/>
    </row>
    <row r="51680" spans="1:2" x14ac:dyDescent="0.35">
      <c r="A51680"/>
      <c r="B51680"/>
    </row>
    <row r="51681" spans="1:2" x14ac:dyDescent="0.35">
      <c r="A51681"/>
      <c r="B51681"/>
    </row>
    <row r="51682" spans="1:2" x14ac:dyDescent="0.35">
      <c r="A51682"/>
      <c r="B51682"/>
    </row>
    <row r="51683" spans="1:2" x14ac:dyDescent="0.35">
      <c r="A51683"/>
      <c r="B51683"/>
    </row>
    <row r="51684" spans="1:2" x14ac:dyDescent="0.35">
      <c r="A51684"/>
      <c r="B51684"/>
    </row>
    <row r="51685" spans="1:2" x14ac:dyDescent="0.35">
      <c r="A51685"/>
      <c r="B51685"/>
    </row>
    <row r="51686" spans="1:2" x14ac:dyDescent="0.35">
      <c r="A51686"/>
      <c r="B51686"/>
    </row>
    <row r="51687" spans="1:2" x14ac:dyDescent="0.35">
      <c r="A51687"/>
      <c r="B51687"/>
    </row>
    <row r="51688" spans="1:2" x14ac:dyDescent="0.35">
      <c r="A51688"/>
      <c r="B51688"/>
    </row>
    <row r="51689" spans="1:2" x14ac:dyDescent="0.35">
      <c r="A51689"/>
      <c r="B51689"/>
    </row>
    <row r="51690" spans="1:2" x14ac:dyDescent="0.35">
      <c r="A51690"/>
      <c r="B51690"/>
    </row>
    <row r="51691" spans="1:2" x14ac:dyDescent="0.35">
      <c r="A51691"/>
      <c r="B51691"/>
    </row>
    <row r="51692" spans="1:2" x14ac:dyDescent="0.35">
      <c r="A51692"/>
      <c r="B51692"/>
    </row>
    <row r="51693" spans="1:2" x14ac:dyDescent="0.35">
      <c r="A51693"/>
      <c r="B51693"/>
    </row>
    <row r="51694" spans="1:2" x14ac:dyDescent="0.35">
      <c r="A51694"/>
      <c r="B51694"/>
    </row>
    <row r="51695" spans="1:2" x14ac:dyDescent="0.35">
      <c r="A51695"/>
      <c r="B51695"/>
    </row>
    <row r="51696" spans="1:2" x14ac:dyDescent="0.35">
      <c r="A51696"/>
      <c r="B51696"/>
    </row>
    <row r="51697" spans="1:2" x14ac:dyDescent="0.35">
      <c r="A51697"/>
      <c r="B51697"/>
    </row>
    <row r="51698" spans="1:2" x14ac:dyDescent="0.35">
      <c r="A51698"/>
      <c r="B51698"/>
    </row>
    <row r="51699" spans="1:2" x14ac:dyDescent="0.35">
      <c r="A51699"/>
      <c r="B51699"/>
    </row>
    <row r="51700" spans="1:2" x14ac:dyDescent="0.35">
      <c r="A51700"/>
      <c r="B51700"/>
    </row>
    <row r="51701" spans="1:2" x14ac:dyDescent="0.35">
      <c r="A51701"/>
      <c r="B51701"/>
    </row>
    <row r="51702" spans="1:2" x14ac:dyDescent="0.35">
      <c r="A51702"/>
      <c r="B51702"/>
    </row>
    <row r="51703" spans="1:2" x14ac:dyDescent="0.35">
      <c r="A51703"/>
      <c r="B51703"/>
    </row>
    <row r="51704" spans="1:2" x14ac:dyDescent="0.35">
      <c r="A51704"/>
      <c r="B51704"/>
    </row>
    <row r="51705" spans="1:2" x14ac:dyDescent="0.35">
      <c r="A51705"/>
      <c r="B51705"/>
    </row>
    <row r="51706" spans="1:2" x14ac:dyDescent="0.35">
      <c r="A51706"/>
      <c r="B51706"/>
    </row>
    <row r="51707" spans="1:2" x14ac:dyDescent="0.35">
      <c r="A51707"/>
      <c r="B51707"/>
    </row>
    <row r="51708" spans="1:2" x14ac:dyDescent="0.35">
      <c r="A51708"/>
      <c r="B51708"/>
    </row>
    <row r="51709" spans="1:2" x14ac:dyDescent="0.35">
      <c r="A51709"/>
      <c r="B51709"/>
    </row>
    <row r="51710" spans="1:2" x14ac:dyDescent="0.35">
      <c r="A51710"/>
      <c r="B51710"/>
    </row>
    <row r="51711" spans="1:2" x14ac:dyDescent="0.35">
      <c r="A51711"/>
      <c r="B51711"/>
    </row>
    <row r="51712" spans="1:2" x14ac:dyDescent="0.35">
      <c r="A51712"/>
      <c r="B51712"/>
    </row>
    <row r="51713" spans="1:2" x14ac:dyDescent="0.35">
      <c r="A51713"/>
      <c r="B51713"/>
    </row>
    <row r="51714" spans="1:2" x14ac:dyDescent="0.35">
      <c r="A51714"/>
      <c r="B51714"/>
    </row>
    <row r="51715" spans="1:2" x14ac:dyDescent="0.35">
      <c r="A51715"/>
      <c r="B51715"/>
    </row>
    <row r="51716" spans="1:2" x14ac:dyDescent="0.35">
      <c r="A51716"/>
      <c r="B51716"/>
    </row>
    <row r="51717" spans="1:2" x14ac:dyDescent="0.35">
      <c r="A51717"/>
      <c r="B51717"/>
    </row>
    <row r="51718" spans="1:2" x14ac:dyDescent="0.35">
      <c r="A51718"/>
      <c r="B51718"/>
    </row>
    <row r="51719" spans="1:2" x14ac:dyDescent="0.35">
      <c r="A51719"/>
      <c r="B51719"/>
    </row>
    <row r="51720" spans="1:2" x14ac:dyDescent="0.35">
      <c r="A51720"/>
      <c r="B51720"/>
    </row>
    <row r="51721" spans="1:2" x14ac:dyDescent="0.35">
      <c r="A51721"/>
      <c r="B51721"/>
    </row>
    <row r="51722" spans="1:2" x14ac:dyDescent="0.35">
      <c r="A51722"/>
      <c r="B51722"/>
    </row>
    <row r="51723" spans="1:2" x14ac:dyDescent="0.35">
      <c r="A51723"/>
      <c r="B51723"/>
    </row>
    <row r="51724" spans="1:2" x14ac:dyDescent="0.35">
      <c r="A51724"/>
      <c r="B51724"/>
    </row>
    <row r="51725" spans="1:2" x14ac:dyDescent="0.35">
      <c r="A51725"/>
      <c r="B51725"/>
    </row>
    <row r="51726" spans="1:2" x14ac:dyDescent="0.35">
      <c r="A51726"/>
      <c r="B51726"/>
    </row>
    <row r="51727" spans="1:2" x14ac:dyDescent="0.35">
      <c r="A51727"/>
      <c r="B51727"/>
    </row>
    <row r="51728" spans="1:2" x14ac:dyDescent="0.35">
      <c r="A51728"/>
      <c r="B51728"/>
    </row>
    <row r="51729" spans="1:2" x14ac:dyDescent="0.35">
      <c r="A51729"/>
      <c r="B51729"/>
    </row>
    <row r="51730" spans="1:2" x14ac:dyDescent="0.35">
      <c r="A51730"/>
      <c r="B51730"/>
    </row>
    <row r="51731" spans="1:2" x14ac:dyDescent="0.35">
      <c r="A51731"/>
      <c r="B51731"/>
    </row>
    <row r="51732" spans="1:2" x14ac:dyDescent="0.35">
      <c r="A51732"/>
      <c r="B51732"/>
    </row>
    <row r="51733" spans="1:2" x14ac:dyDescent="0.35">
      <c r="A51733"/>
      <c r="B51733"/>
    </row>
    <row r="51734" spans="1:2" x14ac:dyDescent="0.35">
      <c r="A51734"/>
      <c r="B51734"/>
    </row>
    <row r="51735" spans="1:2" x14ac:dyDescent="0.35">
      <c r="A51735"/>
      <c r="B51735"/>
    </row>
    <row r="51736" spans="1:2" x14ac:dyDescent="0.35">
      <c r="A51736"/>
      <c r="B51736"/>
    </row>
    <row r="51737" spans="1:2" x14ac:dyDescent="0.35">
      <c r="A51737"/>
      <c r="B51737"/>
    </row>
    <row r="51738" spans="1:2" x14ac:dyDescent="0.35">
      <c r="A51738"/>
      <c r="B51738"/>
    </row>
    <row r="51739" spans="1:2" x14ac:dyDescent="0.35">
      <c r="A51739"/>
      <c r="B51739"/>
    </row>
    <row r="51740" spans="1:2" x14ac:dyDescent="0.35">
      <c r="A51740"/>
      <c r="B51740"/>
    </row>
    <row r="51741" spans="1:2" x14ac:dyDescent="0.35">
      <c r="A51741"/>
      <c r="B51741"/>
    </row>
    <row r="51742" spans="1:2" x14ac:dyDescent="0.35">
      <c r="A51742"/>
      <c r="B51742"/>
    </row>
    <row r="51743" spans="1:2" x14ac:dyDescent="0.35">
      <c r="A51743"/>
      <c r="B51743"/>
    </row>
    <row r="51744" spans="1:2" x14ac:dyDescent="0.35">
      <c r="A51744"/>
      <c r="B51744"/>
    </row>
    <row r="51745" spans="1:2" x14ac:dyDescent="0.35">
      <c r="A51745"/>
      <c r="B51745"/>
    </row>
    <row r="51746" spans="1:2" x14ac:dyDescent="0.35">
      <c r="A51746"/>
      <c r="B51746"/>
    </row>
    <row r="51747" spans="1:2" x14ac:dyDescent="0.35">
      <c r="A51747"/>
      <c r="B51747"/>
    </row>
    <row r="51748" spans="1:2" x14ac:dyDescent="0.35">
      <c r="A51748"/>
      <c r="B51748"/>
    </row>
    <row r="51749" spans="1:2" x14ac:dyDescent="0.35">
      <c r="A51749"/>
      <c r="B51749"/>
    </row>
    <row r="51750" spans="1:2" x14ac:dyDescent="0.35">
      <c r="A51750"/>
      <c r="B51750"/>
    </row>
    <row r="51751" spans="1:2" x14ac:dyDescent="0.35">
      <c r="A51751"/>
      <c r="B51751"/>
    </row>
    <row r="51752" spans="1:2" x14ac:dyDescent="0.35">
      <c r="A51752"/>
      <c r="B51752"/>
    </row>
    <row r="51753" spans="1:2" x14ac:dyDescent="0.35">
      <c r="A51753"/>
      <c r="B51753"/>
    </row>
    <row r="51754" spans="1:2" x14ac:dyDescent="0.35">
      <c r="A51754"/>
      <c r="B51754"/>
    </row>
    <row r="51755" spans="1:2" x14ac:dyDescent="0.35">
      <c r="A51755"/>
      <c r="B51755"/>
    </row>
    <row r="51756" spans="1:2" x14ac:dyDescent="0.35">
      <c r="A51756"/>
      <c r="B51756"/>
    </row>
    <row r="51757" spans="1:2" x14ac:dyDescent="0.35">
      <c r="A51757"/>
      <c r="B51757"/>
    </row>
    <row r="51758" spans="1:2" x14ac:dyDescent="0.35">
      <c r="A51758"/>
      <c r="B51758"/>
    </row>
    <row r="51759" spans="1:2" x14ac:dyDescent="0.35">
      <c r="A51759"/>
      <c r="B51759"/>
    </row>
    <row r="51760" spans="1:2" x14ac:dyDescent="0.35">
      <c r="A51760"/>
      <c r="B51760"/>
    </row>
    <row r="51761" spans="1:2" x14ac:dyDescent="0.35">
      <c r="A51761"/>
      <c r="B51761"/>
    </row>
    <row r="51762" spans="1:2" x14ac:dyDescent="0.35">
      <c r="A51762"/>
      <c r="B51762"/>
    </row>
    <row r="51763" spans="1:2" x14ac:dyDescent="0.35">
      <c r="A51763"/>
      <c r="B51763"/>
    </row>
    <row r="51764" spans="1:2" x14ac:dyDescent="0.35">
      <c r="A51764"/>
      <c r="B51764"/>
    </row>
    <row r="51765" spans="1:2" x14ac:dyDescent="0.35">
      <c r="A51765"/>
      <c r="B51765"/>
    </row>
    <row r="51766" spans="1:2" x14ac:dyDescent="0.35">
      <c r="A51766"/>
      <c r="B51766"/>
    </row>
    <row r="51767" spans="1:2" x14ac:dyDescent="0.35">
      <c r="A51767"/>
      <c r="B51767"/>
    </row>
    <row r="51768" spans="1:2" x14ac:dyDescent="0.35">
      <c r="A51768"/>
      <c r="B51768"/>
    </row>
    <row r="51769" spans="1:2" x14ac:dyDescent="0.35">
      <c r="A51769"/>
      <c r="B51769"/>
    </row>
    <row r="51770" spans="1:2" x14ac:dyDescent="0.35">
      <c r="A51770"/>
      <c r="B51770"/>
    </row>
    <row r="51771" spans="1:2" x14ac:dyDescent="0.35">
      <c r="A51771"/>
      <c r="B51771"/>
    </row>
    <row r="51772" spans="1:2" x14ac:dyDescent="0.35">
      <c r="A51772"/>
      <c r="B51772"/>
    </row>
    <row r="51773" spans="1:2" x14ac:dyDescent="0.35">
      <c r="A51773"/>
      <c r="B51773"/>
    </row>
    <row r="51774" spans="1:2" x14ac:dyDescent="0.35">
      <c r="A51774"/>
      <c r="B51774"/>
    </row>
    <row r="51775" spans="1:2" x14ac:dyDescent="0.35">
      <c r="A51775"/>
      <c r="B51775"/>
    </row>
    <row r="51776" spans="1:2" x14ac:dyDescent="0.35">
      <c r="A51776"/>
      <c r="B51776"/>
    </row>
    <row r="51777" spans="1:2" x14ac:dyDescent="0.35">
      <c r="A51777"/>
      <c r="B51777"/>
    </row>
    <row r="51778" spans="1:2" x14ac:dyDescent="0.35">
      <c r="A51778"/>
      <c r="B51778"/>
    </row>
    <row r="51779" spans="1:2" x14ac:dyDescent="0.35">
      <c r="A51779"/>
      <c r="B51779"/>
    </row>
    <row r="51780" spans="1:2" x14ac:dyDescent="0.35">
      <c r="A51780"/>
      <c r="B51780"/>
    </row>
    <row r="51781" spans="1:2" x14ac:dyDescent="0.35">
      <c r="A51781"/>
      <c r="B51781"/>
    </row>
    <row r="51782" spans="1:2" x14ac:dyDescent="0.35">
      <c r="A51782"/>
      <c r="B51782"/>
    </row>
    <row r="51783" spans="1:2" x14ac:dyDescent="0.35">
      <c r="A51783"/>
      <c r="B51783"/>
    </row>
    <row r="51784" spans="1:2" x14ac:dyDescent="0.35">
      <c r="A51784"/>
      <c r="B51784"/>
    </row>
    <row r="51785" spans="1:2" x14ac:dyDescent="0.35">
      <c r="A51785"/>
      <c r="B51785"/>
    </row>
    <row r="51786" spans="1:2" x14ac:dyDescent="0.35">
      <c r="A51786"/>
      <c r="B51786"/>
    </row>
    <row r="51787" spans="1:2" x14ac:dyDescent="0.35">
      <c r="A51787"/>
      <c r="B51787"/>
    </row>
    <row r="51788" spans="1:2" x14ac:dyDescent="0.35">
      <c r="A51788"/>
      <c r="B51788"/>
    </row>
    <row r="51789" spans="1:2" x14ac:dyDescent="0.35">
      <c r="A51789"/>
      <c r="B51789"/>
    </row>
    <row r="51790" spans="1:2" x14ac:dyDescent="0.35">
      <c r="A51790"/>
      <c r="B51790"/>
    </row>
    <row r="51791" spans="1:2" x14ac:dyDescent="0.35">
      <c r="A51791"/>
      <c r="B51791"/>
    </row>
    <row r="51792" spans="1:2" x14ac:dyDescent="0.35">
      <c r="A51792"/>
      <c r="B51792"/>
    </row>
    <row r="51793" spans="1:2" x14ac:dyDescent="0.35">
      <c r="A51793"/>
      <c r="B51793"/>
    </row>
    <row r="51794" spans="1:2" x14ac:dyDescent="0.35">
      <c r="A51794"/>
      <c r="B51794"/>
    </row>
    <row r="51795" spans="1:2" x14ac:dyDescent="0.35">
      <c r="A51795"/>
      <c r="B51795"/>
    </row>
    <row r="51796" spans="1:2" x14ac:dyDescent="0.35">
      <c r="A51796"/>
      <c r="B51796"/>
    </row>
    <row r="51797" spans="1:2" x14ac:dyDescent="0.35">
      <c r="A51797"/>
      <c r="B51797"/>
    </row>
    <row r="51798" spans="1:2" x14ac:dyDescent="0.35">
      <c r="A51798"/>
      <c r="B51798"/>
    </row>
    <row r="51799" spans="1:2" x14ac:dyDescent="0.35">
      <c r="A51799"/>
      <c r="B51799"/>
    </row>
    <row r="51800" spans="1:2" x14ac:dyDescent="0.35">
      <c r="A51800"/>
      <c r="B51800"/>
    </row>
    <row r="51801" spans="1:2" x14ac:dyDescent="0.35">
      <c r="A51801"/>
      <c r="B51801"/>
    </row>
    <row r="51802" spans="1:2" x14ac:dyDescent="0.35">
      <c r="A51802"/>
      <c r="B51802"/>
    </row>
    <row r="51803" spans="1:2" x14ac:dyDescent="0.35">
      <c r="A51803"/>
      <c r="B51803"/>
    </row>
    <row r="51804" spans="1:2" x14ac:dyDescent="0.35">
      <c r="A51804"/>
      <c r="B51804"/>
    </row>
    <row r="51805" spans="1:2" x14ac:dyDescent="0.35">
      <c r="A51805"/>
      <c r="B51805"/>
    </row>
    <row r="51806" spans="1:2" x14ac:dyDescent="0.35">
      <c r="A51806"/>
      <c r="B51806"/>
    </row>
    <row r="51807" spans="1:2" x14ac:dyDescent="0.35">
      <c r="A51807"/>
      <c r="B51807"/>
    </row>
    <row r="51808" spans="1:2" x14ac:dyDescent="0.35">
      <c r="A51808"/>
      <c r="B51808"/>
    </row>
    <row r="51809" spans="1:2" x14ac:dyDescent="0.35">
      <c r="A51809"/>
      <c r="B51809"/>
    </row>
    <row r="51810" spans="1:2" x14ac:dyDescent="0.35">
      <c r="A51810"/>
      <c r="B51810"/>
    </row>
    <row r="51811" spans="1:2" x14ac:dyDescent="0.35">
      <c r="A51811"/>
      <c r="B51811"/>
    </row>
    <row r="51812" spans="1:2" x14ac:dyDescent="0.35">
      <c r="A51812"/>
      <c r="B51812"/>
    </row>
    <row r="51813" spans="1:2" x14ac:dyDescent="0.35">
      <c r="A51813"/>
      <c r="B51813"/>
    </row>
    <row r="51814" spans="1:2" x14ac:dyDescent="0.35">
      <c r="A51814"/>
      <c r="B51814"/>
    </row>
    <row r="51815" spans="1:2" x14ac:dyDescent="0.35">
      <c r="A51815"/>
      <c r="B51815"/>
    </row>
    <row r="51816" spans="1:2" x14ac:dyDescent="0.35">
      <c r="A51816"/>
      <c r="B51816"/>
    </row>
    <row r="51817" spans="1:2" x14ac:dyDescent="0.35">
      <c r="A51817"/>
      <c r="B51817"/>
    </row>
    <row r="51818" spans="1:2" x14ac:dyDescent="0.35">
      <c r="A51818"/>
      <c r="B51818"/>
    </row>
    <row r="51819" spans="1:2" x14ac:dyDescent="0.35">
      <c r="A51819"/>
      <c r="B51819"/>
    </row>
    <row r="51820" spans="1:2" x14ac:dyDescent="0.35">
      <c r="A51820"/>
      <c r="B51820"/>
    </row>
    <row r="51821" spans="1:2" x14ac:dyDescent="0.35">
      <c r="A51821"/>
      <c r="B51821"/>
    </row>
    <row r="51822" spans="1:2" x14ac:dyDescent="0.35">
      <c r="A51822"/>
      <c r="B51822"/>
    </row>
    <row r="51823" spans="1:2" x14ac:dyDescent="0.35">
      <c r="A51823"/>
      <c r="B51823"/>
    </row>
    <row r="51824" spans="1:2" x14ac:dyDescent="0.35">
      <c r="A51824"/>
      <c r="B51824"/>
    </row>
    <row r="51825" spans="1:2" x14ac:dyDescent="0.35">
      <c r="A51825"/>
      <c r="B51825"/>
    </row>
    <row r="51826" spans="1:2" x14ac:dyDescent="0.35">
      <c r="A51826"/>
      <c r="B51826"/>
    </row>
    <row r="51827" spans="1:2" x14ac:dyDescent="0.35">
      <c r="A51827"/>
      <c r="B51827"/>
    </row>
    <row r="51828" spans="1:2" x14ac:dyDescent="0.35">
      <c r="A51828"/>
      <c r="B51828"/>
    </row>
    <row r="51829" spans="1:2" x14ac:dyDescent="0.35">
      <c r="A51829"/>
      <c r="B51829"/>
    </row>
    <row r="51830" spans="1:2" x14ac:dyDescent="0.35">
      <c r="A51830"/>
      <c r="B51830"/>
    </row>
    <row r="51831" spans="1:2" x14ac:dyDescent="0.35">
      <c r="A51831"/>
      <c r="B51831"/>
    </row>
    <row r="51832" spans="1:2" x14ac:dyDescent="0.35">
      <c r="A51832"/>
      <c r="B51832"/>
    </row>
    <row r="51833" spans="1:2" x14ac:dyDescent="0.35">
      <c r="A51833"/>
      <c r="B51833"/>
    </row>
    <row r="51834" spans="1:2" x14ac:dyDescent="0.35">
      <c r="A51834"/>
      <c r="B51834"/>
    </row>
    <row r="51835" spans="1:2" x14ac:dyDescent="0.35">
      <c r="A51835"/>
      <c r="B51835"/>
    </row>
    <row r="51836" spans="1:2" x14ac:dyDescent="0.35">
      <c r="A51836"/>
      <c r="B51836"/>
    </row>
    <row r="51837" spans="1:2" x14ac:dyDescent="0.35">
      <c r="A51837"/>
      <c r="B51837"/>
    </row>
    <row r="51838" spans="1:2" x14ac:dyDescent="0.35">
      <c r="A51838"/>
      <c r="B51838"/>
    </row>
    <row r="51839" spans="1:2" x14ac:dyDescent="0.35">
      <c r="A51839"/>
      <c r="B51839"/>
    </row>
    <row r="51840" spans="1:2" x14ac:dyDescent="0.35">
      <c r="A51840"/>
      <c r="B51840"/>
    </row>
    <row r="51841" spans="1:2" x14ac:dyDescent="0.35">
      <c r="A51841"/>
      <c r="B51841"/>
    </row>
    <row r="51842" spans="1:2" x14ac:dyDescent="0.35">
      <c r="A51842"/>
      <c r="B51842"/>
    </row>
    <row r="51843" spans="1:2" x14ac:dyDescent="0.35">
      <c r="A51843"/>
      <c r="B51843"/>
    </row>
    <row r="51844" spans="1:2" x14ac:dyDescent="0.35">
      <c r="A51844"/>
      <c r="B51844"/>
    </row>
    <row r="51845" spans="1:2" x14ac:dyDescent="0.35">
      <c r="A51845"/>
      <c r="B51845"/>
    </row>
    <row r="51846" spans="1:2" x14ac:dyDescent="0.35">
      <c r="A51846"/>
      <c r="B51846"/>
    </row>
    <row r="51847" spans="1:2" x14ac:dyDescent="0.35">
      <c r="A51847"/>
      <c r="B51847"/>
    </row>
    <row r="51848" spans="1:2" x14ac:dyDescent="0.35">
      <c r="A51848"/>
      <c r="B51848"/>
    </row>
    <row r="51849" spans="1:2" x14ac:dyDescent="0.35">
      <c r="A51849"/>
      <c r="B51849"/>
    </row>
    <row r="51850" spans="1:2" x14ac:dyDescent="0.35">
      <c r="A51850"/>
      <c r="B51850"/>
    </row>
    <row r="51851" spans="1:2" x14ac:dyDescent="0.35">
      <c r="A51851"/>
      <c r="B51851"/>
    </row>
    <row r="51852" spans="1:2" x14ac:dyDescent="0.35">
      <c r="A51852"/>
      <c r="B51852"/>
    </row>
    <row r="51853" spans="1:2" x14ac:dyDescent="0.35">
      <c r="A51853"/>
      <c r="B51853"/>
    </row>
    <row r="51854" spans="1:2" x14ac:dyDescent="0.35">
      <c r="A51854"/>
      <c r="B51854"/>
    </row>
    <row r="51855" spans="1:2" x14ac:dyDescent="0.35">
      <c r="A51855"/>
      <c r="B51855"/>
    </row>
    <row r="51856" spans="1:2" x14ac:dyDescent="0.35">
      <c r="A51856"/>
      <c r="B51856"/>
    </row>
    <row r="51857" spans="1:2" x14ac:dyDescent="0.35">
      <c r="A51857"/>
      <c r="B51857"/>
    </row>
    <row r="51858" spans="1:2" x14ac:dyDescent="0.35">
      <c r="A51858"/>
      <c r="B51858"/>
    </row>
    <row r="51859" spans="1:2" x14ac:dyDescent="0.35">
      <c r="A51859"/>
      <c r="B51859"/>
    </row>
    <row r="51860" spans="1:2" x14ac:dyDescent="0.35">
      <c r="A51860"/>
      <c r="B51860"/>
    </row>
    <row r="51861" spans="1:2" x14ac:dyDescent="0.35">
      <c r="A51861"/>
      <c r="B51861"/>
    </row>
    <row r="51862" spans="1:2" x14ac:dyDescent="0.35">
      <c r="A51862"/>
      <c r="B51862"/>
    </row>
    <row r="51863" spans="1:2" x14ac:dyDescent="0.35">
      <c r="A51863"/>
      <c r="B51863"/>
    </row>
    <row r="51864" spans="1:2" x14ac:dyDescent="0.35">
      <c r="A51864"/>
      <c r="B51864"/>
    </row>
    <row r="51865" spans="1:2" x14ac:dyDescent="0.35">
      <c r="A51865"/>
      <c r="B51865"/>
    </row>
    <row r="51866" spans="1:2" x14ac:dyDescent="0.35">
      <c r="A51866"/>
      <c r="B51866"/>
    </row>
    <row r="51867" spans="1:2" x14ac:dyDescent="0.35">
      <c r="A51867"/>
      <c r="B51867"/>
    </row>
    <row r="51868" spans="1:2" x14ac:dyDescent="0.35">
      <c r="A51868"/>
      <c r="B51868"/>
    </row>
    <row r="51869" spans="1:2" x14ac:dyDescent="0.35">
      <c r="A51869"/>
      <c r="B51869"/>
    </row>
    <row r="51870" spans="1:2" x14ac:dyDescent="0.35">
      <c r="A51870"/>
      <c r="B51870"/>
    </row>
    <row r="51871" spans="1:2" x14ac:dyDescent="0.35">
      <c r="A51871"/>
      <c r="B51871"/>
    </row>
    <row r="51872" spans="1:2" x14ac:dyDescent="0.35">
      <c r="A51872"/>
      <c r="B51872"/>
    </row>
    <row r="51873" spans="1:2" x14ac:dyDescent="0.35">
      <c r="A51873"/>
      <c r="B51873"/>
    </row>
    <row r="51874" spans="1:2" x14ac:dyDescent="0.35">
      <c r="A51874"/>
      <c r="B51874"/>
    </row>
    <row r="51875" spans="1:2" x14ac:dyDescent="0.35">
      <c r="A51875"/>
      <c r="B51875"/>
    </row>
    <row r="51876" spans="1:2" x14ac:dyDescent="0.35">
      <c r="A51876"/>
      <c r="B51876"/>
    </row>
    <row r="51877" spans="1:2" x14ac:dyDescent="0.35">
      <c r="A51877"/>
      <c r="B51877"/>
    </row>
    <row r="51878" spans="1:2" x14ac:dyDescent="0.35">
      <c r="A51878"/>
      <c r="B51878"/>
    </row>
    <row r="51879" spans="1:2" x14ac:dyDescent="0.35">
      <c r="A51879"/>
      <c r="B51879"/>
    </row>
    <row r="51880" spans="1:2" x14ac:dyDescent="0.35">
      <c r="A51880"/>
      <c r="B51880"/>
    </row>
    <row r="51881" spans="1:2" x14ac:dyDescent="0.35">
      <c r="A51881"/>
      <c r="B51881"/>
    </row>
    <row r="51882" spans="1:2" x14ac:dyDescent="0.35">
      <c r="A51882"/>
      <c r="B51882"/>
    </row>
    <row r="51883" spans="1:2" x14ac:dyDescent="0.35">
      <c r="A51883"/>
      <c r="B51883"/>
    </row>
    <row r="51884" spans="1:2" x14ac:dyDescent="0.35">
      <c r="A51884"/>
      <c r="B51884"/>
    </row>
    <row r="51885" spans="1:2" x14ac:dyDescent="0.35">
      <c r="A51885"/>
      <c r="B51885"/>
    </row>
    <row r="51886" spans="1:2" x14ac:dyDescent="0.35">
      <c r="A51886"/>
      <c r="B51886"/>
    </row>
    <row r="51887" spans="1:2" x14ac:dyDescent="0.35">
      <c r="A51887"/>
      <c r="B51887"/>
    </row>
    <row r="51888" spans="1:2" x14ac:dyDescent="0.35">
      <c r="A51888"/>
      <c r="B51888"/>
    </row>
    <row r="51889" spans="1:2" x14ac:dyDescent="0.35">
      <c r="A51889"/>
      <c r="B51889"/>
    </row>
    <row r="51890" spans="1:2" x14ac:dyDescent="0.35">
      <c r="A51890"/>
      <c r="B51890"/>
    </row>
    <row r="51891" spans="1:2" x14ac:dyDescent="0.35">
      <c r="A51891"/>
      <c r="B51891"/>
    </row>
    <row r="51892" spans="1:2" x14ac:dyDescent="0.35">
      <c r="A51892"/>
      <c r="B51892"/>
    </row>
    <row r="51893" spans="1:2" x14ac:dyDescent="0.35">
      <c r="A51893"/>
      <c r="B51893"/>
    </row>
    <row r="51894" spans="1:2" x14ac:dyDescent="0.35">
      <c r="A51894"/>
      <c r="B51894"/>
    </row>
    <row r="51895" spans="1:2" x14ac:dyDescent="0.35">
      <c r="A51895"/>
      <c r="B51895"/>
    </row>
    <row r="51896" spans="1:2" x14ac:dyDescent="0.35">
      <c r="A51896"/>
      <c r="B51896"/>
    </row>
    <row r="51897" spans="1:2" x14ac:dyDescent="0.35">
      <c r="A51897"/>
      <c r="B51897"/>
    </row>
    <row r="51898" spans="1:2" x14ac:dyDescent="0.35">
      <c r="A51898"/>
      <c r="B51898"/>
    </row>
    <row r="51899" spans="1:2" x14ac:dyDescent="0.35">
      <c r="A51899"/>
      <c r="B51899"/>
    </row>
    <row r="51900" spans="1:2" x14ac:dyDescent="0.35">
      <c r="A51900"/>
      <c r="B51900"/>
    </row>
    <row r="51901" spans="1:2" x14ac:dyDescent="0.35">
      <c r="A51901"/>
      <c r="B51901"/>
    </row>
    <row r="51902" spans="1:2" x14ac:dyDescent="0.35">
      <c r="A51902"/>
      <c r="B51902"/>
    </row>
    <row r="51903" spans="1:2" x14ac:dyDescent="0.35">
      <c r="A51903"/>
      <c r="B51903"/>
    </row>
    <row r="51904" spans="1:2" x14ac:dyDescent="0.35">
      <c r="A51904"/>
      <c r="B51904"/>
    </row>
    <row r="51905" spans="1:2" x14ac:dyDescent="0.35">
      <c r="A51905"/>
      <c r="B51905"/>
    </row>
    <row r="51906" spans="1:2" x14ac:dyDescent="0.35">
      <c r="A51906"/>
      <c r="B51906"/>
    </row>
    <row r="51907" spans="1:2" x14ac:dyDescent="0.35">
      <c r="A51907"/>
      <c r="B51907"/>
    </row>
    <row r="51908" spans="1:2" x14ac:dyDescent="0.35">
      <c r="A51908"/>
      <c r="B51908"/>
    </row>
    <row r="51909" spans="1:2" x14ac:dyDescent="0.35">
      <c r="A51909"/>
      <c r="B51909"/>
    </row>
    <row r="51910" spans="1:2" x14ac:dyDescent="0.35">
      <c r="A51910"/>
      <c r="B51910"/>
    </row>
    <row r="51911" spans="1:2" x14ac:dyDescent="0.35">
      <c r="A51911"/>
      <c r="B51911"/>
    </row>
    <row r="51912" spans="1:2" x14ac:dyDescent="0.35">
      <c r="A51912"/>
      <c r="B51912"/>
    </row>
    <row r="51913" spans="1:2" x14ac:dyDescent="0.35">
      <c r="A51913"/>
      <c r="B51913"/>
    </row>
    <row r="51914" spans="1:2" x14ac:dyDescent="0.35">
      <c r="A51914"/>
      <c r="B51914"/>
    </row>
    <row r="51915" spans="1:2" x14ac:dyDescent="0.35">
      <c r="A51915"/>
      <c r="B51915"/>
    </row>
    <row r="51916" spans="1:2" x14ac:dyDescent="0.35">
      <c r="A51916"/>
      <c r="B51916"/>
    </row>
    <row r="51917" spans="1:2" x14ac:dyDescent="0.35">
      <c r="A51917"/>
      <c r="B51917"/>
    </row>
    <row r="51918" spans="1:2" x14ac:dyDescent="0.35">
      <c r="A51918"/>
      <c r="B51918"/>
    </row>
    <row r="51919" spans="1:2" x14ac:dyDescent="0.35">
      <c r="A51919"/>
      <c r="B51919"/>
    </row>
    <row r="51920" spans="1:2" x14ac:dyDescent="0.35">
      <c r="A51920"/>
      <c r="B51920"/>
    </row>
    <row r="51921" spans="1:2" x14ac:dyDescent="0.35">
      <c r="A51921"/>
      <c r="B51921"/>
    </row>
    <row r="51922" spans="1:2" x14ac:dyDescent="0.35">
      <c r="A51922"/>
      <c r="B51922"/>
    </row>
    <row r="51923" spans="1:2" x14ac:dyDescent="0.35">
      <c r="A51923"/>
      <c r="B51923"/>
    </row>
    <row r="51924" spans="1:2" x14ac:dyDescent="0.35">
      <c r="A51924"/>
      <c r="B51924"/>
    </row>
    <row r="51925" spans="1:2" x14ac:dyDescent="0.35">
      <c r="A51925"/>
      <c r="B51925"/>
    </row>
    <row r="51926" spans="1:2" x14ac:dyDescent="0.35">
      <c r="A51926"/>
      <c r="B51926"/>
    </row>
    <row r="51927" spans="1:2" x14ac:dyDescent="0.35">
      <c r="A51927"/>
      <c r="B51927"/>
    </row>
    <row r="51928" spans="1:2" x14ac:dyDescent="0.35">
      <c r="A51928"/>
      <c r="B51928"/>
    </row>
    <row r="51929" spans="1:2" x14ac:dyDescent="0.35">
      <c r="A51929"/>
      <c r="B51929"/>
    </row>
    <row r="51930" spans="1:2" x14ac:dyDescent="0.35">
      <c r="A51930"/>
      <c r="B51930"/>
    </row>
    <row r="51931" spans="1:2" x14ac:dyDescent="0.35">
      <c r="A51931"/>
      <c r="B51931"/>
    </row>
    <row r="51932" spans="1:2" x14ac:dyDescent="0.35">
      <c r="A51932"/>
      <c r="B51932"/>
    </row>
    <row r="51933" spans="1:2" x14ac:dyDescent="0.35">
      <c r="A51933"/>
      <c r="B51933"/>
    </row>
    <row r="51934" spans="1:2" x14ac:dyDescent="0.35">
      <c r="A51934"/>
      <c r="B51934"/>
    </row>
    <row r="51935" spans="1:2" x14ac:dyDescent="0.35">
      <c r="A51935"/>
      <c r="B51935"/>
    </row>
    <row r="51936" spans="1:2" x14ac:dyDescent="0.35">
      <c r="A51936"/>
      <c r="B51936"/>
    </row>
    <row r="51937" spans="1:2" x14ac:dyDescent="0.35">
      <c r="A51937"/>
      <c r="B51937"/>
    </row>
    <row r="51938" spans="1:2" x14ac:dyDescent="0.35">
      <c r="A51938"/>
      <c r="B51938"/>
    </row>
    <row r="51939" spans="1:2" x14ac:dyDescent="0.35">
      <c r="A51939"/>
      <c r="B51939"/>
    </row>
    <row r="51940" spans="1:2" x14ac:dyDescent="0.35">
      <c r="A51940"/>
      <c r="B51940"/>
    </row>
    <row r="51941" spans="1:2" x14ac:dyDescent="0.35">
      <c r="A51941"/>
      <c r="B51941"/>
    </row>
    <row r="51942" spans="1:2" x14ac:dyDescent="0.35">
      <c r="A51942"/>
      <c r="B51942"/>
    </row>
    <row r="51943" spans="1:2" x14ac:dyDescent="0.35">
      <c r="A51943"/>
      <c r="B51943"/>
    </row>
    <row r="51944" spans="1:2" x14ac:dyDescent="0.35">
      <c r="A51944"/>
      <c r="B51944"/>
    </row>
    <row r="51945" spans="1:2" x14ac:dyDescent="0.35">
      <c r="A51945"/>
      <c r="B51945"/>
    </row>
    <row r="51946" spans="1:2" x14ac:dyDescent="0.35">
      <c r="A51946"/>
      <c r="B51946"/>
    </row>
    <row r="51947" spans="1:2" x14ac:dyDescent="0.35">
      <c r="A51947"/>
      <c r="B51947"/>
    </row>
    <row r="51948" spans="1:2" x14ac:dyDescent="0.35">
      <c r="A51948"/>
      <c r="B51948"/>
    </row>
    <row r="51949" spans="1:2" x14ac:dyDescent="0.35">
      <c r="A51949"/>
      <c r="B51949"/>
    </row>
    <row r="51950" spans="1:2" x14ac:dyDescent="0.35">
      <c r="A51950"/>
      <c r="B51950"/>
    </row>
    <row r="51951" spans="1:2" x14ac:dyDescent="0.35">
      <c r="A51951"/>
      <c r="B51951"/>
    </row>
    <row r="51952" spans="1:2" x14ac:dyDescent="0.35">
      <c r="A51952"/>
      <c r="B51952"/>
    </row>
    <row r="51953" spans="1:2" x14ac:dyDescent="0.35">
      <c r="A51953"/>
      <c r="B51953"/>
    </row>
    <row r="51954" spans="1:2" x14ac:dyDescent="0.35">
      <c r="A51954"/>
      <c r="B51954"/>
    </row>
    <row r="51955" spans="1:2" x14ac:dyDescent="0.35">
      <c r="A51955"/>
      <c r="B51955"/>
    </row>
    <row r="51956" spans="1:2" x14ac:dyDescent="0.35">
      <c r="A51956"/>
      <c r="B51956"/>
    </row>
    <row r="51957" spans="1:2" x14ac:dyDescent="0.35">
      <c r="A51957"/>
      <c r="B51957"/>
    </row>
    <row r="51958" spans="1:2" x14ac:dyDescent="0.35">
      <c r="A51958"/>
      <c r="B51958"/>
    </row>
    <row r="51959" spans="1:2" x14ac:dyDescent="0.35">
      <c r="A51959"/>
      <c r="B51959"/>
    </row>
    <row r="51960" spans="1:2" x14ac:dyDescent="0.35">
      <c r="A51960"/>
      <c r="B51960"/>
    </row>
    <row r="51961" spans="1:2" x14ac:dyDescent="0.35">
      <c r="A51961"/>
      <c r="B51961"/>
    </row>
    <row r="51962" spans="1:2" x14ac:dyDescent="0.35">
      <c r="A51962"/>
      <c r="B51962"/>
    </row>
    <row r="51963" spans="1:2" x14ac:dyDescent="0.35">
      <c r="A51963"/>
      <c r="B51963"/>
    </row>
    <row r="51964" spans="1:2" x14ac:dyDescent="0.35">
      <c r="A51964"/>
      <c r="B51964"/>
    </row>
    <row r="51965" spans="1:2" x14ac:dyDescent="0.35">
      <c r="A51965"/>
      <c r="B51965"/>
    </row>
    <row r="51966" spans="1:2" x14ac:dyDescent="0.35">
      <c r="A51966"/>
      <c r="B51966"/>
    </row>
    <row r="51967" spans="1:2" x14ac:dyDescent="0.35">
      <c r="A51967"/>
      <c r="B51967"/>
    </row>
    <row r="51968" spans="1:2" x14ac:dyDescent="0.35">
      <c r="A51968"/>
      <c r="B51968"/>
    </row>
    <row r="51969" spans="1:2" x14ac:dyDescent="0.35">
      <c r="A51969"/>
      <c r="B51969"/>
    </row>
    <row r="51970" spans="1:2" x14ac:dyDescent="0.35">
      <c r="A51970"/>
      <c r="B51970"/>
    </row>
    <row r="51971" spans="1:2" x14ac:dyDescent="0.35">
      <c r="A51971"/>
      <c r="B51971"/>
    </row>
    <row r="51972" spans="1:2" x14ac:dyDescent="0.35">
      <c r="A51972"/>
      <c r="B51972"/>
    </row>
    <row r="51973" spans="1:2" x14ac:dyDescent="0.35">
      <c r="A51973"/>
      <c r="B51973"/>
    </row>
    <row r="51974" spans="1:2" x14ac:dyDescent="0.35">
      <c r="A51974"/>
      <c r="B51974"/>
    </row>
    <row r="51975" spans="1:2" x14ac:dyDescent="0.35">
      <c r="A51975"/>
      <c r="B51975"/>
    </row>
    <row r="51976" spans="1:2" x14ac:dyDescent="0.35">
      <c r="A51976"/>
      <c r="B51976"/>
    </row>
    <row r="51977" spans="1:2" x14ac:dyDescent="0.35">
      <c r="A51977"/>
      <c r="B51977"/>
    </row>
    <row r="51978" spans="1:2" x14ac:dyDescent="0.35">
      <c r="A51978"/>
      <c r="B51978"/>
    </row>
    <row r="51979" spans="1:2" x14ac:dyDescent="0.35">
      <c r="A51979"/>
      <c r="B51979"/>
    </row>
    <row r="51980" spans="1:2" x14ac:dyDescent="0.35">
      <c r="A51980"/>
      <c r="B51980"/>
    </row>
    <row r="51981" spans="1:2" x14ac:dyDescent="0.35">
      <c r="A51981"/>
      <c r="B51981"/>
    </row>
    <row r="51982" spans="1:2" x14ac:dyDescent="0.35">
      <c r="A51982"/>
      <c r="B51982"/>
    </row>
    <row r="51983" spans="1:2" x14ac:dyDescent="0.35">
      <c r="A51983"/>
      <c r="B51983"/>
    </row>
    <row r="51984" spans="1:2" x14ac:dyDescent="0.35">
      <c r="A51984"/>
      <c r="B51984"/>
    </row>
    <row r="51985" spans="1:2" x14ac:dyDescent="0.35">
      <c r="A51985"/>
      <c r="B51985"/>
    </row>
    <row r="51986" spans="1:2" x14ac:dyDescent="0.35">
      <c r="A51986"/>
      <c r="B51986"/>
    </row>
    <row r="51987" spans="1:2" x14ac:dyDescent="0.35">
      <c r="A51987"/>
      <c r="B51987"/>
    </row>
    <row r="51988" spans="1:2" x14ac:dyDescent="0.35">
      <c r="A51988"/>
      <c r="B51988"/>
    </row>
    <row r="51989" spans="1:2" x14ac:dyDescent="0.35">
      <c r="A51989"/>
      <c r="B51989"/>
    </row>
    <row r="51990" spans="1:2" x14ac:dyDescent="0.35">
      <c r="A51990"/>
      <c r="B51990"/>
    </row>
    <row r="51991" spans="1:2" x14ac:dyDescent="0.35">
      <c r="A51991"/>
      <c r="B51991"/>
    </row>
    <row r="51992" spans="1:2" x14ac:dyDescent="0.35">
      <c r="A51992"/>
      <c r="B51992"/>
    </row>
    <row r="51993" spans="1:2" x14ac:dyDescent="0.35">
      <c r="A51993"/>
      <c r="B51993"/>
    </row>
    <row r="51994" spans="1:2" x14ac:dyDescent="0.35">
      <c r="A51994"/>
      <c r="B51994"/>
    </row>
    <row r="51995" spans="1:2" x14ac:dyDescent="0.35">
      <c r="A51995"/>
      <c r="B51995"/>
    </row>
    <row r="51996" spans="1:2" x14ac:dyDescent="0.35">
      <c r="A51996"/>
      <c r="B51996"/>
    </row>
    <row r="51997" spans="1:2" x14ac:dyDescent="0.35">
      <c r="A51997"/>
      <c r="B51997"/>
    </row>
    <row r="51998" spans="1:2" x14ac:dyDescent="0.35">
      <c r="A51998"/>
      <c r="B51998"/>
    </row>
    <row r="51999" spans="1:2" x14ac:dyDescent="0.35">
      <c r="A51999"/>
      <c r="B51999"/>
    </row>
    <row r="52000" spans="1:2" x14ac:dyDescent="0.35">
      <c r="A52000"/>
      <c r="B52000"/>
    </row>
    <row r="52001" spans="1:2" x14ac:dyDescent="0.35">
      <c r="A52001"/>
      <c r="B52001"/>
    </row>
    <row r="52002" spans="1:2" x14ac:dyDescent="0.35">
      <c r="A52002"/>
      <c r="B52002"/>
    </row>
    <row r="52003" spans="1:2" x14ac:dyDescent="0.35">
      <c r="A52003"/>
      <c r="B52003"/>
    </row>
    <row r="52004" spans="1:2" x14ac:dyDescent="0.35">
      <c r="A52004"/>
      <c r="B52004"/>
    </row>
    <row r="52005" spans="1:2" x14ac:dyDescent="0.35">
      <c r="A52005"/>
      <c r="B52005"/>
    </row>
    <row r="52006" spans="1:2" x14ac:dyDescent="0.35">
      <c r="A52006"/>
      <c r="B52006"/>
    </row>
    <row r="52007" spans="1:2" x14ac:dyDescent="0.35">
      <c r="A52007"/>
      <c r="B52007"/>
    </row>
    <row r="52008" spans="1:2" x14ac:dyDescent="0.35">
      <c r="A52008"/>
      <c r="B52008"/>
    </row>
    <row r="52009" spans="1:2" x14ac:dyDescent="0.35">
      <c r="A52009"/>
      <c r="B52009"/>
    </row>
    <row r="52010" spans="1:2" x14ac:dyDescent="0.35">
      <c r="A52010"/>
      <c r="B52010"/>
    </row>
    <row r="52011" spans="1:2" x14ac:dyDescent="0.35">
      <c r="A52011"/>
      <c r="B52011"/>
    </row>
    <row r="52012" spans="1:2" x14ac:dyDescent="0.35">
      <c r="A52012"/>
      <c r="B52012"/>
    </row>
    <row r="52013" spans="1:2" x14ac:dyDescent="0.35">
      <c r="A52013"/>
      <c r="B52013"/>
    </row>
    <row r="52014" spans="1:2" x14ac:dyDescent="0.35">
      <c r="A52014"/>
      <c r="B52014"/>
    </row>
    <row r="52015" spans="1:2" x14ac:dyDescent="0.35">
      <c r="A52015"/>
      <c r="B52015"/>
    </row>
    <row r="52016" spans="1:2" x14ac:dyDescent="0.35">
      <c r="A52016"/>
      <c r="B52016"/>
    </row>
    <row r="52017" spans="1:2" x14ac:dyDescent="0.35">
      <c r="A52017"/>
      <c r="B52017"/>
    </row>
    <row r="52018" spans="1:2" x14ac:dyDescent="0.35">
      <c r="A52018"/>
      <c r="B52018"/>
    </row>
    <row r="52019" spans="1:2" x14ac:dyDescent="0.35">
      <c r="A52019"/>
      <c r="B52019"/>
    </row>
    <row r="52020" spans="1:2" x14ac:dyDescent="0.35">
      <c r="A52020"/>
      <c r="B52020"/>
    </row>
    <row r="52021" spans="1:2" x14ac:dyDescent="0.35">
      <c r="A52021"/>
      <c r="B52021"/>
    </row>
    <row r="52022" spans="1:2" x14ac:dyDescent="0.35">
      <c r="A52022"/>
      <c r="B52022"/>
    </row>
    <row r="52023" spans="1:2" x14ac:dyDescent="0.35">
      <c r="A52023"/>
      <c r="B52023"/>
    </row>
    <row r="52024" spans="1:2" x14ac:dyDescent="0.35">
      <c r="A52024"/>
      <c r="B52024"/>
    </row>
    <row r="52025" spans="1:2" x14ac:dyDescent="0.35">
      <c r="A52025"/>
      <c r="B52025"/>
    </row>
    <row r="52026" spans="1:2" x14ac:dyDescent="0.35">
      <c r="A52026"/>
      <c r="B52026"/>
    </row>
    <row r="52027" spans="1:2" x14ac:dyDescent="0.35">
      <c r="A52027"/>
      <c r="B52027"/>
    </row>
    <row r="52028" spans="1:2" x14ac:dyDescent="0.35">
      <c r="A52028"/>
      <c r="B52028"/>
    </row>
    <row r="52029" spans="1:2" x14ac:dyDescent="0.35">
      <c r="A52029"/>
      <c r="B52029"/>
    </row>
    <row r="52030" spans="1:2" x14ac:dyDescent="0.35">
      <c r="A52030"/>
      <c r="B52030"/>
    </row>
    <row r="52031" spans="1:2" x14ac:dyDescent="0.35">
      <c r="A52031"/>
      <c r="B52031"/>
    </row>
    <row r="52032" spans="1:2" x14ac:dyDescent="0.35">
      <c r="A52032"/>
      <c r="B52032"/>
    </row>
    <row r="52033" spans="1:2" x14ac:dyDescent="0.35">
      <c r="A52033"/>
      <c r="B52033"/>
    </row>
    <row r="52034" spans="1:2" x14ac:dyDescent="0.35">
      <c r="A52034"/>
      <c r="B52034"/>
    </row>
    <row r="52035" spans="1:2" x14ac:dyDescent="0.35">
      <c r="A52035"/>
      <c r="B52035"/>
    </row>
    <row r="52036" spans="1:2" x14ac:dyDescent="0.35">
      <c r="A52036"/>
      <c r="B52036"/>
    </row>
    <row r="52037" spans="1:2" x14ac:dyDescent="0.35">
      <c r="A52037"/>
      <c r="B52037"/>
    </row>
    <row r="52038" spans="1:2" x14ac:dyDescent="0.35">
      <c r="A52038"/>
      <c r="B52038"/>
    </row>
    <row r="52039" spans="1:2" x14ac:dyDescent="0.35">
      <c r="A52039"/>
      <c r="B52039"/>
    </row>
    <row r="52040" spans="1:2" x14ac:dyDescent="0.35">
      <c r="A52040"/>
      <c r="B52040"/>
    </row>
    <row r="52041" spans="1:2" x14ac:dyDescent="0.35">
      <c r="A52041"/>
      <c r="B52041"/>
    </row>
    <row r="52042" spans="1:2" x14ac:dyDescent="0.35">
      <c r="A52042"/>
      <c r="B52042"/>
    </row>
    <row r="52043" spans="1:2" x14ac:dyDescent="0.35">
      <c r="A52043"/>
      <c r="B52043"/>
    </row>
    <row r="52044" spans="1:2" x14ac:dyDescent="0.35">
      <c r="A52044"/>
      <c r="B52044"/>
    </row>
    <row r="52045" spans="1:2" x14ac:dyDescent="0.35">
      <c r="A52045"/>
      <c r="B52045"/>
    </row>
    <row r="52046" spans="1:2" x14ac:dyDescent="0.35">
      <c r="A52046"/>
      <c r="B52046"/>
    </row>
    <row r="52047" spans="1:2" x14ac:dyDescent="0.35">
      <c r="A52047"/>
      <c r="B52047"/>
    </row>
    <row r="52048" spans="1:2" x14ac:dyDescent="0.35">
      <c r="A52048"/>
      <c r="B52048"/>
    </row>
    <row r="52049" spans="1:2" x14ac:dyDescent="0.35">
      <c r="A52049"/>
      <c r="B52049"/>
    </row>
    <row r="52050" spans="1:2" x14ac:dyDescent="0.35">
      <c r="A52050"/>
      <c r="B52050"/>
    </row>
    <row r="52051" spans="1:2" x14ac:dyDescent="0.35">
      <c r="A52051"/>
      <c r="B52051"/>
    </row>
    <row r="52052" spans="1:2" x14ac:dyDescent="0.35">
      <c r="A52052"/>
      <c r="B52052"/>
    </row>
    <row r="52053" spans="1:2" x14ac:dyDescent="0.35">
      <c r="A52053"/>
      <c r="B52053"/>
    </row>
    <row r="52054" spans="1:2" x14ac:dyDescent="0.35">
      <c r="A52054"/>
      <c r="B52054"/>
    </row>
    <row r="52055" spans="1:2" x14ac:dyDescent="0.35">
      <c r="A52055"/>
      <c r="B52055"/>
    </row>
    <row r="52056" spans="1:2" x14ac:dyDescent="0.35">
      <c r="A52056"/>
      <c r="B52056"/>
    </row>
    <row r="52057" spans="1:2" x14ac:dyDescent="0.35">
      <c r="A52057"/>
      <c r="B52057"/>
    </row>
    <row r="52058" spans="1:2" x14ac:dyDescent="0.35">
      <c r="A52058"/>
      <c r="B52058"/>
    </row>
    <row r="52059" spans="1:2" x14ac:dyDescent="0.35">
      <c r="A52059"/>
      <c r="B52059"/>
    </row>
    <row r="52060" spans="1:2" x14ac:dyDescent="0.35">
      <c r="A52060"/>
      <c r="B52060"/>
    </row>
    <row r="52061" spans="1:2" x14ac:dyDescent="0.35">
      <c r="A52061"/>
      <c r="B52061"/>
    </row>
    <row r="52062" spans="1:2" x14ac:dyDescent="0.35">
      <c r="A52062"/>
      <c r="B52062"/>
    </row>
    <row r="52063" spans="1:2" x14ac:dyDescent="0.35">
      <c r="A52063"/>
      <c r="B52063"/>
    </row>
    <row r="52064" spans="1:2" x14ac:dyDescent="0.35">
      <c r="A52064"/>
      <c r="B52064"/>
    </row>
    <row r="52065" spans="1:2" x14ac:dyDescent="0.35">
      <c r="A52065"/>
      <c r="B52065"/>
    </row>
    <row r="52066" spans="1:2" x14ac:dyDescent="0.35">
      <c r="A52066"/>
      <c r="B52066"/>
    </row>
    <row r="52067" spans="1:2" x14ac:dyDescent="0.35">
      <c r="A52067"/>
      <c r="B52067"/>
    </row>
    <row r="52068" spans="1:2" x14ac:dyDescent="0.35">
      <c r="A52068"/>
      <c r="B52068"/>
    </row>
    <row r="52069" spans="1:2" x14ac:dyDescent="0.35">
      <c r="A52069"/>
      <c r="B52069"/>
    </row>
    <row r="52070" spans="1:2" x14ac:dyDescent="0.35">
      <c r="A52070"/>
      <c r="B52070"/>
    </row>
    <row r="52071" spans="1:2" x14ac:dyDescent="0.35">
      <c r="A52071"/>
      <c r="B52071"/>
    </row>
    <row r="52072" spans="1:2" x14ac:dyDescent="0.35">
      <c r="A52072"/>
      <c r="B52072"/>
    </row>
    <row r="52073" spans="1:2" x14ac:dyDescent="0.35">
      <c r="A52073"/>
      <c r="B52073"/>
    </row>
    <row r="52074" spans="1:2" x14ac:dyDescent="0.35">
      <c r="A52074"/>
      <c r="B52074"/>
    </row>
    <row r="52075" spans="1:2" x14ac:dyDescent="0.35">
      <c r="A52075"/>
      <c r="B52075"/>
    </row>
    <row r="52076" spans="1:2" x14ac:dyDescent="0.35">
      <c r="A52076"/>
      <c r="B52076"/>
    </row>
    <row r="52077" spans="1:2" x14ac:dyDescent="0.35">
      <c r="A52077"/>
      <c r="B52077"/>
    </row>
    <row r="52078" spans="1:2" x14ac:dyDescent="0.35">
      <c r="A52078"/>
      <c r="B52078"/>
    </row>
    <row r="52079" spans="1:2" x14ac:dyDescent="0.35">
      <c r="A52079"/>
      <c r="B52079"/>
    </row>
    <row r="52080" spans="1:2" x14ac:dyDescent="0.35">
      <c r="A52080"/>
      <c r="B52080"/>
    </row>
    <row r="52081" spans="1:2" x14ac:dyDescent="0.35">
      <c r="A52081"/>
      <c r="B52081"/>
    </row>
    <row r="52082" spans="1:2" x14ac:dyDescent="0.35">
      <c r="A52082"/>
      <c r="B52082"/>
    </row>
    <row r="52083" spans="1:2" x14ac:dyDescent="0.35">
      <c r="A52083"/>
      <c r="B52083"/>
    </row>
    <row r="52084" spans="1:2" x14ac:dyDescent="0.35">
      <c r="A52084"/>
      <c r="B52084"/>
    </row>
    <row r="52085" spans="1:2" x14ac:dyDescent="0.35">
      <c r="A52085"/>
      <c r="B52085"/>
    </row>
    <row r="52086" spans="1:2" x14ac:dyDescent="0.35">
      <c r="A52086"/>
      <c r="B52086"/>
    </row>
    <row r="52087" spans="1:2" x14ac:dyDescent="0.35">
      <c r="A52087"/>
      <c r="B52087"/>
    </row>
    <row r="52088" spans="1:2" x14ac:dyDescent="0.35">
      <c r="A52088"/>
      <c r="B52088"/>
    </row>
    <row r="52089" spans="1:2" x14ac:dyDescent="0.35">
      <c r="A52089"/>
      <c r="B52089"/>
    </row>
    <row r="52090" spans="1:2" x14ac:dyDescent="0.35">
      <c r="A52090"/>
      <c r="B52090"/>
    </row>
    <row r="52091" spans="1:2" x14ac:dyDescent="0.35">
      <c r="A52091"/>
      <c r="B52091"/>
    </row>
    <row r="52092" spans="1:2" x14ac:dyDescent="0.35">
      <c r="A52092"/>
      <c r="B52092"/>
    </row>
    <row r="52093" spans="1:2" x14ac:dyDescent="0.35">
      <c r="A52093"/>
      <c r="B52093"/>
    </row>
    <row r="52094" spans="1:2" x14ac:dyDescent="0.35">
      <c r="A52094"/>
      <c r="B52094"/>
    </row>
    <row r="52095" spans="1:2" x14ac:dyDescent="0.35">
      <c r="A52095"/>
      <c r="B52095"/>
    </row>
    <row r="52096" spans="1:2" x14ac:dyDescent="0.35">
      <c r="A52096"/>
      <c r="B52096"/>
    </row>
    <row r="52097" spans="1:2" x14ac:dyDescent="0.35">
      <c r="A52097"/>
      <c r="B52097"/>
    </row>
    <row r="52098" spans="1:2" x14ac:dyDescent="0.35">
      <c r="A52098"/>
      <c r="B52098"/>
    </row>
    <row r="52099" spans="1:2" x14ac:dyDescent="0.35">
      <c r="A52099"/>
      <c r="B52099"/>
    </row>
    <row r="52100" spans="1:2" x14ac:dyDescent="0.35">
      <c r="A52100"/>
      <c r="B52100"/>
    </row>
    <row r="52101" spans="1:2" x14ac:dyDescent="0.35">
      <c r="A52101"/>
      <c r="B52101"/>
    </row>
    <row r="52102" spans="1:2" x14ac:dyDescent="0.35">
      <c r="A52102"/>
      <c r="B52102"/>
    </row>
    <row r="52103" spans="1:2" x14ac:dyDescent="0.35">
      <c r="A52103"/>
      <c r="B52103"/>
    </row>
    <row r="52104" spans="1:2" x14ac:dyDescent="0.35">
      <c r="A52104"/>
      <c r="B52104"/>
    </row>
    <row r="52105" spans="1:2" x14ac:dyDescent="0.35">
      <c r="A52105"/>
      <c r="B52105"/>
    </row>
    <row r="52106" spans="1:2" x14ac:dyDescent="0.35">
      <c r="A52106"/>
      <c r="B52106"/>
    </row>
    <row r="52107" spans="1:2" x14ac:dyDescent="0.35">
      <c r="A52107"/>
      <c r="B52107"/>
    </row>
    <row r="52108" spans="1:2" x14ac:dyDescent="0.35">
      <c r="A52108"/>
      <c r="B52108"/>
    </row>
    <row r="52109" spans="1:2" x14ac:dyDescent="0.35">
      <c r="A52109"/>
      <c r="B52109"/>
    </row>
    <row r="52110" spans="1:2" x14ac:dyDescent="0.35">
      <c r="A52110"/>
      <c r="B52110"/>
    </row>
    <row r="52111" spans="1:2" x14ac:dyDescent="0.35">
      <c r="A52111"/>
      <c r="B52111"/>
    </row>
    <row r="52112" spans="1:2" x14ac:dyDescent="0.35">
      <c r="A52112"/>
      <c r="B52112"/>
    </row>
    <row r="52113" spans="1:2" x14ac:dyDescent="0.35">
      <c r="A52113"/>
      <c r="B52113"/>
    </row>
    <row r="52114" spans="1:2" x14ac:dyDescent="0.35">
      <c r="A52114"/>
      <c r="B52114"/>
    </row>
    <row r="52115" spans="1:2" x14ac:dyDescent="0.35">
      <c r="A52115"/>
      <c r="B52115"/>
    </row>
    <row r="52116" spans="1:2" x14ac:dyDescent="0.35">
      <c r="A52116"/>
      <c r="B52116"/>
    </row>
    <row r="52117" spans="1:2" x14ac:dyDescent="0.35">
      <c r="A52117"/>
      <c r="B52117"/>
    </row>
    <row r="52118" spans="1:2" x14ac:dyDescent="0.35">
      <c r="A52118"/>
      <c r="B52118"/>
    </row>
    <row r="52119" spans="1:2" x14ac:dyDescent="0.35">
      <c r="A52119"/>
      <c r="B52119"/>
    </row>
    <row r="52120" spans="1:2" x14ac:dyDescent="0.35">
      <c r="A52120"/>
      <c r="B52120"/>
    </row>
    <row r="52121" spans="1:2" x14ac:dyDescent="0.35">
      <c r="A52121"/>
      <c r="B52121"/>
    </row>
    <row r="52122" spans="1:2" x14ac:dyDescent="0.35">
      <c r="A52122"/>
      <c r="B52122"/>
    </row>
    <row r="52123" spans="1:2" x14ac:dyDescent="0.35">
      <c r="A52123"/>
      <c r="B52123"/>
    </row>
    <row r="52124" spans="1:2" x14ac:dyDescent="0.35">
      <c r="A52124"/>
      <c r="B52124"/>
    </row>
    <row r="52125" spans="1:2" x14ac:dyDescent="0.35">
      <c r="A52125"/>
      <c r="B52125"/>
    </row>
    <row r="52126" spans="1:2" x14ac:dyDescent="0.35">
      <c r="A52126"/>
      <c r="B52126"/>
    </row>
    <row r="52127" spans="1:2" x14ac:dyDescent="0.35">
      <c r="A52127"/>
      <c r="B52127"/>
    </row>
    <row r="52128" spans="1:2" x14ac:dyDescent="0.35">
      <c r="A52128"/>
      <c r="B52128"/>
    </row>
    <row r="52129" spans="1:2" x14ac:dyDescent="0.35">
      <c r="A52129"/>
      <c r="B52129"/>
    </row>
    <row r="52130" spans="1:2" x14ac:dyDescent="0.35">
      <c r="A52130"/>
      <c r="B52130"/>
    </row>
    <row r="52131" spans="1:2" x14ac:dyDescent="0.35">
      <c r="A52131"/>
      <c r="B52131"/>
    </row>
    <row r="52132" spans="1:2" x14ac:dyDescent="0.35">
      <c r="A52132"/>
      <c r="B52132"/>
    </row>
    <row r="52133" spans="1:2" x14ac:dyDescent="0.35">
      <c r="A52133"/>
      <c r="B52133"/>
    </row>
    <row r="52134" spans="1:2" x14ac:dyDescent="0.35">
      <c r="A52134"/>
      <c r="B52134"/>
    </row>
    <row r="52135" spans="1:2" x14ac:dyDescent="0.35">
      <c r="A52135"/>
      <c r="B52135"/>
    </row>
    <row r="52136" spans="1:2" x14ac:dyDescent="0.35">
      <c r="A52136"/>
      <c r="B52136"/>
    </row>
    <row r="52137" spans="1:2" x14ac:dyDescent="0.35">
      <c r="A52137"/>
      <c r="B52137"/>
    </row>
    <row r="52138" spans="1:2" x14ac:dyDescent="0.35">
      <c r="A52138"/>
      <c r="B52138"/>
    </row>
    <row r="52139" spans="1:2" x14ac:dyDescent="0.35">
      <c r="A52139"/>
      <c r="B52139"/>
    </row>
    <row r="52140" spans="1:2" x14ac:dyDescent="0.35">
      <c r="A52140"/>
      <c r="B52140"/>
    </row>
    <row r="52141" spans="1:2" x14ac:dyDescent="0.35">
      <c r="A52141"/>
      <c r="B52141"/>
    </row>
    <row r="52142" spans="1:2" x14ac:dyDescent="0.35">
      <c r="A52142"/>
      <c r="B52142"/>
    </row>
    <row r="52143" spans="1:2" x14ac:dyDescent="0.35">
      <c r="A52143"/>
      <c r="B52143"/>
    </row>
    <row r="52144" spans="1:2" x14ac:dyDescent="0.35">
      <c r="A52144"/>
      <c r="B52144"/>
    </row>
    <row r="52145" spans="1:2" x14ac:dyDescent="0.35">
      <c r="A52145"/>
      <c r="B52145"/>
    </row>
    <row r="52146" spans="1:2" x14ac:dyDescent="0.35">
      <c r="A52146"/>
      <c r="B52146"/>
    </row>
    <row r="52147" spans="1:2" x14ac:dyDescent="0.35">
      <c r="A52147"/>
      <c r="B52147"/>
    </row>
    <row r="52148" spans="1:2" x14ac:dyDescent="0.35">
      <c r="A52148"/>
      <c r="B52148"/>
    </row>
    <row r="52149" spans="1:2" x14ac:dyDescent="0.35">
      <c r="A52149"/>
      <c r="B52149"/>
    </row>
    <row r="52150" spans="1:2" x14ac:dyDescent="0.35">
      <c r="A52150"/>
      <c r="B52150"/>
    </row>
    <row r="52151" spans="1:2" x14ac:dyDescent="0.35">
      <c r="A52151"/>
      <c r="B52151"/>
    </row>
    <row r="52152" spans="1:2" x14ac:dyDescent="0.35">
      <c r="A52152"/>
      <c r="B52152"/>
    </row>
    <row r="52153" spans="1:2" x14ac:dyDescent="0.35">
      <c r="A52153"/>
      <c r="B52153"/>
    </row>
    <row r="52154" spans="1:2" x14ac:dyDescent="0.35">
      <c r="A52154"/>
      <c r="B52154"/>
    </row>
    <row r="52155" spans="1:2" x14ac:dyDescent="0.35">
      <c r="A52155"/>
      <c r="B52155"/>
    </row>
    <row r="52156" spans="1:2" x14ac:dyDescent="0.35">
      <c r="A52156"/>
      <c r="B52156"/>
    </row>
    <row r="52157" spans="1:2" x14ac:dyDescent="0.35">
      <c r="A52157"/>
      <c r="B52157"/>
    </row>
    <row r="52158" spans="1:2" x14ac:dyDescent="0.35">
      <c r="A52158"/>
      <c r="B52158"/>
    </row>
    <row r="52159" spans="1:2" x14ac:dyDescent="0.35">
      <c r="A52159"/>
      <c r="B52159"/>
    </row>
    <row r="52160" spans="1:2" x14ac:dyDescent="0.35">
      <c r="A52160"/>
      <c r="B52160"/>
    </row>
    <row r="52161" spans="1:2" x14ac:dyDescent="0.35">
      <c r="A52161"/>
      <c r="B52161"/>
    </row>
    <row r="52162" spans="1:2" x14ac:dyDescent="0.35">
      <c r="A52162"/>
      <c r="B52162"/>
    </row>
    <row r="52163" spans="1:2" x14ac:dyDescent="0.35">
      <c r="A52163"/>
      <c r="B52163"/>
    </row>
    <row r="52164" spans="1:2" x14ac:dyDescent="0.35">
      <c r="A52164"/>
      <c r="B52164"/>
    </row>
    <row r="52165" spans="1:2" x14ac:dyDescent="0.35">
      <c r="A52165"/>
      <c r="B52165"/>
    </row>
    <row r="52166" spans="1:2" x14ac:dyDescent="0.35">
      <c r="A52166"/>
      <c r="B52166"/>
    </row>
    <row r="52167" spans="1:2" x14ac:dyDescent="0.35">
      <c r="A52167"/>
      <c r="B52167"/>
    </row>
    <row r="52168" spans="1:2" x14ac:dyDescent="0.35">
      <c r="A52168"/>
      <c r="B52168"/>
    </row>
    <row r="52169" spans="1:2" x14ac:dyDescent="0.35">
      <c r="A52169"/>
      <c r="B52169"/>
    </row>
    <row r="52170" spans="1:2" x14ac:dyDescent="0.35">
      <c r="A52170"/>
      <c r="B52170"/>
    </row>
    <row r="52171" spans="1:2" x14ac:dyDescent="0.35">
      <c r="A52171"/>
      <c r="B52171"/>
    </row>
    <row r="52172" spans="1:2" x14ac:dyDescent="0.35">
      <c r="A52172"/>
      <c r="B52172"/>
    </row>
    <row r="52173" spans="1:2" x14ac:dyDescent="0.35">
      <c r="A52173"/>
      <c r="B52173"/>
    </row>
    <row r="52174" spans="1:2" x14ac:dyDescent="0.35">
      <c r="A52174"/>
      <c r="B52174"/>
    </row>
    <row r="52175" spans="1:2" x14ac:dyDescent="0.35">
      <c r="A52175"/>
      <c r="B52175"/>
    </row>
    <row r="52176" spans="1:2" x14ac:dyDescent="0.35">
      <c r="A52176"/>
      <c r="B52176"/>
    </row>
    <row r="52177" spans="1:2" x14ac:dyDescent="0.35">
      <c r="A52177"/>
      <c r="B52177"/>
    </row>
    <row r="52178" spans="1:2" x14ac:dyDescent="0.35">
      <c r="A52178"/>
      <c r="B52178"/>
    </row>
    <row r="52179" spans="1:2" x14ac:dyDescent="0.35">
      <c r="A52179"/>
      <c r="B52179"/>
    </row>
    <row r="52180" spans="1:2" x14ac:dyDescent="0.35">
      <c r="A52180"/>
      <c r="B52180"/>
    </row>
    <row r="52181" spans="1:2" x14ac:dyDescent="0.35">
      <c r="A52181"/>
      <c r="B52181"/>
    </row>
    <row r="52182" spans="1:2" x14ac:dyDescent="0.35">
      <c r="A52182"/>
      <c r="B52182"/>
    </row>
    <row r="52183" spans="1:2" x14ac:dyDescent="0.35">
      <c r="A52183"/>
      <c r="B52183"/>
    </row>
    <row r="52184" spans="1:2" x14ac:dyDescent="0.35">
      <c r="A52184"/>
      <c r="B52184"/>
    </row>
    <row r="52185" spans="1:2" x14ac:dyDescent="0.35">
      <c r="A52185"/>
      <c r="B52185"/>
    </row>
    <row r="52186" spans="1:2" x14ac:dyDescent="0.35">
      <c r="A52186"/>
      <c r="B52186"/>
    </row>
    <row r="52187" spans="1:2" x14ac:dyDescent="0.35">
      <c r="A52187"/>
      <c r="B52187"/>
    </row>
    <row r="52188" spans="1:2" x14ac:dyDescent="0.35">
      <c r="A52188"/>
      <c r="B52188"/>
    </row>
    <row r="52189" spans="1:2" x14ac:dyDescent="0.35">
      <c r="A52189"/>
      <c r="B52189"/>
    </row>
    <row r="52190" spans="1:2" x14ac:dyDescent="0.35">
      <c r="A52190"/>
      <c r="B52190"/>
    </row>
    <row r="52191" spans="1:2" x14ac:dyDescent="0.35">
      <c r="A52191"/>
      <c r="B52191"/>
    </row>
    <row r="52192" spans="1:2" x14ac:dyDescent="0.35">
      <c r="A52192"/>
      <c r="B52192"/>
    </row>
    <row r="52193" spans="1:2" x14ac:dyDescent="0.35">
      <c r="A52193"/>
      <c r="B52193"/>
    </row>
    <row r="52194" spans="1:2" x14ac:dyDescent="0.35">
      <c r="A52194"/>
      <c r="B52194"/>
    </row>
    <row r="52195" spans="1:2" x14ac:dyDescent="0.35">
      <c r="A52195"/>
      <c r="B52195"/>
    </row>
    <row r="52196" spans="1:2" x14ac:dyDescent="0.35">
      <c r="A52196"/>
      <c r="B52196"/>
    </row>
    <row r="52197" spans="1:2" x14ac:dyDescent="0.35">
      <c r="A52197"/>
      <c r="B52197"/>
    </row>
    <row r="52198" spans="1:2" x14ac:dyDescent="0.35">
      <c r="A52198"/>
      <c r="B52198"/>
    </row>
    <row r="52199" spans="1:2" x14ac:dyDescent="0.35">
      <c r="A52199"/>
      <c r="B52199"/>
    </row>
    <row r="52200" spans="1:2" x14ac:dyDescent="0.35">
      <c r="A52200"/>
      <c r="B52200"/>
    </row>
    <row r="52201" spans="1:2" x14ac:dyDescent="0.35">
      <c r="A52201"/>
      <c r="B52201"/>
    </row>
    <row r="52202" spans="1:2" x14ac:dyDescent="0.35">
      <c r="A52202"/>
      <c r="B52202"/>
    </row>
    <row r="52203" spans="1:2" x14ac:dyDescent="0.35">
      <c r="A52203"/>
      <c r="B52203"/>
    </row>
    <row r="52204" spans="1:2" x14ac:dyDescent="0.35">
      <c r="A52204"/>
      <c r="B52204"/>
    </row>
    <row r="52205" spans="1:2" x14ac:dyDescent="0.35">
      <c r="A52205"/>
      <c r="B52205"/>
    </row>
    <row r="52206" spans="1:2" x14ac:dyDescent="0.35">
      <c r="A52206"/>
      <c r="B52206"/>
    </row>
    <row r="52207" spans="1:2" x14ac:dyDescent="0.35">
      <c r="A52207"/>
      <c r="B52207"/>
    </row>
    <row r="52208" spans="1:2" x14ac:dyDescent="0.35">
      <c r="A52208"/>
      <c r="B52208"/>
    </row>
    <row r="52209" spans="1:2" x14ac:dyDescent="0.35">
      <c r="A52209"/>
      <c r="B52209"/>
    </row>
    <row r="52210" spans="1:2" x14ac:dyDescent="0.35">
      <c r="A52210"/>
      <c r="B52210"/>
    </row>
    <row r="52211" spans="1:2" x14ac:dyDescent="0.35">
      <c r="A52211"/>
      <c r="B52211"/>
    </row>
    <row r="52212" spans="1:2" x14ac:dyDescent="0.35">
      <c r="A52212"/>
      <c r="B52212"/>
    </row>
    <row r="52213" spans="1:2" x14ac:dyDescent="0.35">
      <c r="A52213"/>
      <c r="B52213"/>
    </row>
    <row r="52214" spans="1:2" x14ac:dyDescent="0.35">
      <c r="A52214"/>
      <c r="B52214"/>
    </row>
    <row r="52215" spans="1:2" x14ac:dyDescent="0.35">
      <c r="A52215"/>
      <c r="B52215"/>
    </row>
    <row r="52216" spans="1:2" x14ac:dyDescent="0.35">
      <c r="A52216"/>
      <c r="B52216"/>
    </row>
    <row r="52217" spans="1:2" x14ac:dyDescent="0.35">
      <c r="A52217"/>
      <c r="B52217"/>
    </row>
    <row r="52218" spans="1:2" x14ac:dyDescent="0.35">
      <c r="A52218"/>
      <c r="B52218"/>
    </row>
    <row r="52219" spans="1:2" x14ac:dyDescent="0.35">
      <c r="A52219"/>
      <c r="B52219"/>
    </row>
    <row r="52220" spans="1:2" x14ac:dyDescent="0.35">
      <c r="A52220"/>
      <c r="B52220"/>
    </row>
    <row r="52221" spans="1:2" x14ac:dyDescent="0.35">
      <c r="A52221"/>
      <c r="B52221"/>
    </row>
    <row r="52222" spans="1:2" x14ac:dyDescent="0.35">
      <c r="A52222"/>
      <c r="B52222"/>
    </row>
    <row r="52223" spans="1:2" x14ac:dyDescent="0.35">
      <c r="A52223"/>
      <c r="B52223"/>
    </row>
    <row r="52224" spans="1:2" x14ac:dyDescent="0.35">
      <c r="A52224"/>
      <c r="B52224"/>
    </row>
    <row r="52225" spans="1:2" x14ac:dyDescent="0.35">
      <c r="A52225"/>
      <c r="B52225"/>
    </row>
    <row r="52226" spans="1:2" x14ac:dyDescent="0.35">
      <c r="A52226"/>
      <c r="B52226"/>
    </row>
    <row r="52227" spans="1:2" x14ac:dyDescent="0.35">
      <c r="A52227"/>
      <c r="B52227"/>
    </row>
    <row r="52228" spans="1:2" x14ac:dyDescent="0.35">
      <c r="A52228"/>
      <c r="B52228"/>
    </row>
    <row r="52229" spans="1:2" x14ac:dyDescent="0.35">
      <c r="A52229"/>
      <c r="B52229"/>
    </row>
    <row r="52230" spans="1:2" x14ac:dyDescent="0.35">
      <c r="A52230"/>
      <c r="B52230"/>
    </row>
    <row r="52231" spans="1:2" x14ac:dyDescent="0.35">
      <c r="A52231"/>
      <c r="B52231"/>
    </row>
    <row r="52232" spans="1:2" x14ac:dyDescent="0.35">
      <c r="A52232"/>
      <c r="B52232"/>
    </row>
    <row r="52233" spans="1:2" x14ac:dyDescent="0.35">
      <c r="A52233"/>
      <c r="B52233"/>
    </row>
    <row r="52234" spans="1:2" x14ac:dyDescent="0.35">
      <c r="A52234"/>
      <c r="B52234"/>
    </row>
    <row r="52235" spans="1:2" x14ac:dyDescent="0.35">
      <c r="A52235"/>
      <c r="B52235"/>
    </row>
    <row r="52236" spans="1:2" x14ac:dyDescent="0.35">
      <c r="A52236"/>
      <c r="B52236"/>
    </row>
    <row r="52237" spans="1:2" x14ac:dyDescent="0.35">
      <c r="A52237"/>
      <c r="B52237"/>
    </row>
    <row r="52238" spans="1:2" x14ac:dyDescent="0.35">
      <c r="A52238"/>
      <c r="B52238"/>
    </row>
    <row r="52239" spans="1:2" x14ac:dyDescent="0.35">
      <c r="A52239"/>
      <c r="B52239"/>
    </row>
    <row r="52240" spans="1:2" x14ac:dyDescent="0.35">
      <c r="A52240"/>
      <c r="B52240"/>
    </row>
    <row r="52241" spans="1:2" x14ac:dyDescent="0.35">
      <c r="A52241"/>
      <c r="B52241"/>
    </row>
    <row r="52242" spans="1:2" x14ac:dyDescent="0.35">
      <c r="A52242"/>
      <c r="B52242"/>
    </row>
    <row r="52243" spans="1:2" x14ac:dyDescent="0.35">
      <c r="A52243"/>
      <c r="B52243"/>
    </row>
    <row r="52244" spans="1:2" x14ac:dyDescent="0.35">
      <c r="A52244"/>
      <c r="B52244"/>
    </row>
    <row r="52245" spans="1:2" x14ac:dyDescent="0.35">
      <c r="A52245"/>
      <c r="B52245"/>
    </row>
    <row r="52246" spans="1:2" x14ac:dyDescent="0.35">
      <c r="A52246"/>
      <c r="B52246"/>
    </row>
    <row r="52247" spans="1:2" x14ac:dyDescent="0.35">
      <c r="A52247"/>
      <c r="B52247"/>
    </row>
    <row r="52248" spans="1:2" x14ac:dyDescent="0.35">
      <c r="A52248"/>
      <c r="B52248"/>
    </row>
    <row r="52249" spans="1:2" x14ac:dyDescent="0.35">
      <c r="A52249"/>
      <c r="B52249"/>
    </row>
    <row r="52250" spans="1:2" x14ac:dyDescent="0.35">
      <c r="A52250"/>
      <c r="B52250"/>
    </row>
    <row r="52251" spans="1:2" x14ac:dyDescent="0.35">
      <c r="A52251"/>
      <c r="B52251"/>
    </row>
    <row r="52252" spans="1:2" x14ac:dyDescent="0.35">
      <c r="A52252"/>
      <c r="B52252"/>
    </row>
    <row r="52253" spans="1:2" x14ac:dyDescent="0.35">
      <c r="A52253"/>
      <c r="B52253"/>
    </row>
    <row r="52254" spans="1:2" x14ac:dyDescent="0.35">
      <c r="A52254"/>
      <c r="B52254"/>
    </row>
    <row r="52255" spans="1:2" x14ac:dyDescent="0.35">
      <c r="A52255"/>
      <c r="B52255"/>
    </row>
    <row r="52256" spans="1:2" x14ac:dyDescent="0.35">
      <c r="A52256"/>
      <c r="B52256"/>
    </row>
    <row r="52257" spans="1:2" x14ac:dyDescent="0.35">
      <c r="A52257"/>
      <c r="B52257"/>
    </row>
    <row r="52258" spans="1:2" x14ac:dyDescent="0.35">
      <c r="A52258"/>
      <c r="B52258"/>
    </row>
    <row r="52259" spans="1:2" x14ac:dyDescent="0.35">
      <c r="A52259"/>
      <c r="B52259"/>
    </row>
    <row r="52260" spans="1:2" x14ac:dyDescent="0.35">
      <c r="A52260"/>
      <c r="B52260"/>
    </row>
    <row r="52261" spans="1:2" x14ac:dyDescent="0.35">
      <c r="A52261"/>
      <c r="B52261"/>
    </row>
    <row r="52262" spans="1:2" x14ac:dyDescent="0.35">
      <c r="A52262"/>
      <c r="B52262"/>
    </row>
    <row r="52263" spans="1:2" x14ac:dyDescent="0.35">
      <c r="A52263"/>
      <c r="B52263"/>
    </row>
    <row r="52264" spans="1:2" x14ac:dyDescent="0.35">
      <c r="A52264"/>
      <c r="B52264"/>
    </row>
    <row r="52265" spans="1:2" x14ac:dyDescent="0.35">
      <c r="A52265"/>
      <c r="B52265"/>
    </row>
    <row r="52266" spans="1:2" x14ac:dyDescent="0.35">
      <c r="A52266"/>
      <c r="B52266"/>
    </row>
    <row r="52267" spans="1:2" x14ac:dyDescent="0.35">
      <c r="A52267"/>
      <c r="B52267"/>
    </row>
    <row r="52268" spans="1:2" x14ac:dyDescent="0.35">
      <c r="A52268"/>
      <c r="B52268"/>
    </row>
    <row r="52269" spans="1:2" x14ac:dyDescent="0.35">
      <c r="A52269"/>
      <c r="B52269"/>
    </row>
    <row r="52270" spans="1:2" x14ac:dyDescent="0.35">
      <c r="A52270"/>
      <c r="B52270"/>
    </row>
    <row r="52271" spans="1:2" x14ac:dyDescent="0.35">
      <c r="A52271"/>
      <c r="B52271"/>
    </row>
    <row r="52272" spans="1:2" x14ac:dyDescent="0.35">
      <c r="A52272"/>
      <c r="B52272"/>
    </row>
    <row r="52273" spans="1:2" x14ac:dyDescent="0.35">
      <c r="A52273"/>
      <c r="B52273"/>
    </row>
    <row r="52274" spans="1:2" x14ac:dyDescent="0.35">
      <c r="A52274"/>
      <c r="B52274"/>
    </row>
    <row r="52275" spans="1:2" x14ac:dyDescent="0.35">
      <c r="A52275"/>
      <c r="B52275"/>
    </row>
    <row r="52276" spans="1:2" x14ac:dyDescent="0.35">
      <c r="A52276"/>
      <c r="B52276"/>
    </row>
    <row r="52277" spans="1:2" x14ac:dyDescent="0.35">
      <c r="A52277"/>
      <c r="B52277"/>
    </row>
    <row r="52278" spans="1:2" x14ac:dyDescent="0.35">
      <c r="A52278"/>
      <c r="B52278"/>
    </row>
    <row r="52279" spans="1:2" x14ac:dyDescent="0.35">
      <c r="A52279"/>
      <c r="B52279"/>
    </row>
    <row r="52280" spans="1:2" x14ac:dyDescent="0.35">
      <c r="A52280"/>
      <c r="B52280"/>
    </row>
    <row r="52281" spans="1:2" x14ac:dyDescent="0.35">
      <c r="A52281"/>
      <c r="B52281"/>
    </row>
    <row r="52282" spans="1:2" x14ac:dyDescent="0.35">
      <c r="A52282"/>
      <c r="B52282"/>
    </row>
    <row r="52283" spans="1:2" x14ac:dyDescent="0.35">
      <c r="A52283"/>
      <c r="B52283"/>
    </row>
    <row r="52284" spans="1:2" x14ac:dyDescent="0.35">
      <c r="A52284"/>
      <c r="B52284"/>
    </row>
    <row r="52285" spans="1:2" x14ac:dyDescent="0.35">
      <c r="A52285"/>
      <c r="B52285"/>
    </row>
    <row r="52286" spans="1:2" x14ac:dyDescent="0.35">
      <c r="A52286"/>
      <c r="B52286"/>
    </row>
    <row r="52287" spans="1:2" x14ac:dyDescent="0.35">
      <c r="A52287"/>
      <c r="B52287"/>
    </row>
    <row r="52288" spans="1:2" x14ac:dyDescent="0.35">
      <c r="A52288"/>
      <c r="B52288"/>
    </row>
    <row r="52289" spans="1:2" x14ac:dyDescent="0.35">
      <c r="A52289"/>
      <c r="B52289"/>
    </row>
    <row r="52290" spans="1:2" x14ac:dyDescent="0.35">
      <c r="A52290"/>
      <c r="B52290"/>
    </row>
    <row r="52291" spans="1:2" x14ac:dyDescent="0.35">
      <c r="A52291"/>
      <c r="B52291"/>
    </row>
    <row r="52292" spans="1:2" x14ac:dyDescent="0.35">
      <c r="A52292"/>
      <c r="B52292"/>
    </row>
    <row r="52293" spans="1:2" x14ac:dyDescent="0.35">
      <c r="A52293"/>
      <c r="B52293"/>
    </row>
    <row r="52294" spans="1:2" x14ac:dyDescent="0.35">
      <c r="A52294"/>
      <c r="B52294"/>
    </row>
    <row r="52295" spans="1:2" x14ac:dyDescent="0.35">
      <c r="A52295"/>
      <c r="B52295"/>
    </row>
    <row r="52296" spans="1:2" x14ac:dyDescent="0.35">
      <c r="A52296"/>
      <c r="B52296"/>
    </row>
    <row r="52297" spans="1:2" x14ac:dyDescent="0.35">
      <c r="A52297"/>
      <c r="B52297"/>
    </row>
    <row r="52298" spans="1:2" x14ac:dyDescent="0.35">
      <c r="A52298"/>
      <c r="B52298"/>
    </row>
    <row r="52299" spans="1:2" x14ac:dyDescent="0.35">
      <c r="A52299"/>
      <c r="B52299"/>
    </row>
    <row r="52300" spans="1:2" x14ac:dyDescent="0.35">
      <c r="A52300"/>
      <c r="B52300"/>
    </row>
    <row r="52301" spans="1:2" x14ac:dyDescent="0.35">
      <c r="A52301"/>
      <c r="B52301"/>
    </row>
    <row r="52302" spans="1:2" x14ac:dyDescent="0.35">
      <c r="A52302"/>
      <c r="B52302"/>
    </row>
    <row r="52303" spans="1:2" x14ac:dyDescent="0.35">
      <c r="A52303"/>
      <c r="B52303"/>
    </row>
    <row r="52304" spans="1:2" x14ac:dyDescent="0.35">
      <c r="A52304"/>
      <c r="B52304"/>
    </row>
    <row r="52305" spans="1:2" x14ac:dyDescent="0.35">
      <c r="A52305"/>
      <c r="B52305"/>
    </row>
    <row r="52306" spans="1:2" x14ac:dyDescent="0.35">
      <c r="A52306"/>
      <c r="B52306"/>
    </row>
    <row r="52307" spans="1:2" x14ac:dyDescent="0.35">
      <c r="A52307"/>
      <c r="B52307"/>
    </row>
    <row r="52308" spans="1:2" x14ac:dyDescent="0.35">
      <c r="A52308"/>
      <c r="B52308"/>
    </row>
    <row r="52309" spans="1:2" x14ac:dyDescent="0.35">
      <c r="A52309"/>
      <c r="B52309"/>
    </row>
    <row r="52310" spans="1:2" x14ac:dyDescent="0.35">
      <c r="A52310"/>
      <c r="B52310"/>
    </row>
    <row r="52311" spans="1:2" x14ac:dyDescent="0.35">
      <c r="A52311"/>
      <c r="B52311"/>
    </row>
    <row r="52312" spans="1:2" x14ac:dyDescent="0.35">
      <c r="A52312"/>
      <c r="B52312"/>
    </row>
    <row r="52313" spans="1:2" x14ac:dyDescent="0.35">
      <c r="A52313"/>
      <c r="B52313"/>
    </row>
    <row r="52314" spans="1:2" x14ac:dyDescent="0.35">
      <c r="A52314"/>
      <c r="B52314"/>
    </row>
    <row r="52315" spans="1:2" x14ac:dyDescent="0.35">
      <c r="A52315"/>
      <c r="B52315"/>
    </row>
    <row r="52316" spans="1:2" x14ac:dyDescent="0.35">
      <c r="A52316"/>
      <c r="B52316"/>
    </row>
    <row r="52317" spans="1:2" x14ac:dyDescent="0.35">
      <c r="A52317"/>
      <c r="B52317"/>
    </row>
    <row r="52318" spans="1:2" x14ac:dyDescent="0.35">
      <c r="A52318"/>
      <c r="B52318"/>
    </row>
    <row r="52319" spans="1:2" x14ac:dyDescent="0.35">
      <c r="A52319"/>
      <c r="B52319"/>
    </row>
    <row r="52320" spans="1:2" x14ac:dyDescent="0.35">
      <c r="A52320"/>
      <c r="B52320"/>
    </row>
    <row r="52321" spans="1:2" x14ac:dyDescent="0.35">
      <c r="A52321"/>
      <c r="B52321"/>
    </row>
    <row r="52322" spans="1:2" x14ac:dyDescent="0.35">
      <c r="A52322"/>
      <c r="B52322"/>
    </row>
    <row r="52323" spans="1:2" x14ac:dyDescent="0.35">
      <c r="A52323"/>
      <c r="B52323"/>
    </row>
    <row r="52324" spans="1:2" x14ac:dyDescent="0.35">
      <c r="A52324"/>
      <c r="B52324"/>
    </row>
    <row r="52325" spans="1:2" x14ac:dyDescent="0.35">
      <c r="A52325"/>
      <c r="B52325"/>
    </row>
    <row r="52326" spans="1:2" x14ac:dyDescent="0.35">
      <c r="A52326"/>
      <c r="B52326"/>
    </row>
    <row r="52327" spans="1:2" x14ac:dyDescent="0.35">
      <c r="A52327"/>
      <c r="B52327"/>
    </row>
    <row r="52328" spans="1:2" x14ac:dyDescent="0.35">
      <c r="A52328"/>
      <c r="B52328"/>
    </row>
    <row r="52329" spans="1:2" x14ac:dyDescent="0.35">
      <c r="A52329"/>
      <c r="B52329"/>
    </row>
    <row r="52330" spans="1:2" x14ac:dyDescent="0.35">
      <c r="A52330"/>
      <c r="B52330"/>
    </row>
    <row r="52331" spans="1:2" x14ac:dyDescent="0.35">
      <c r="A52331"/>
      <c r="B52331"/>
    </row>
    <row r="52332" spans="1:2" x14ac:dyDescent="0.35">
      <c r="A52332"/>
      <c r="B52332"/>
    </row>
    <row r="52333" spans="1:2" x14ac:dyDescent="0.35">
      <c r="A52333"/>
      <c r="B52333"/>
    </row>
    <row r="52334" spans="1:2" x14ac:dyDescent="0.35">
      <c r="A52334"/>
      <c r="B52334"/>
    </row>
    <row r="52335" spans="1:2" x14ac:dyDescent="0.35">
      <c r="A52335"/>
      <c r="B52335"/>
    </row>
    <row r="52336" spans="1:2" x14ac:dyDescent="0.35">
      <c r="A52336"/>
      <c r="B52336"/>
    </row>
    <row r="52337" spans="1:2" x14ac:dyDescent="0.35">
      <c r="A52337"/>
      <c r="B52337"/>
    </row>
    <row r="52338" spans="1:2" x14ac:dyDescent="0.35">
      <c r="A52338"/>
      <c r="B52338"/>
    </row>
    <row r="52339" spans="1:2" x14ac:dyDescent="0.35">
      <c r="A52339"/>
      <c r="B52339"/>
    </row>
    <row r="52340" spans="1:2" x14ac:dyDescent="0.35">
      <c r="A52340"/>
      <c r="B52340"/>
    </row>
    <row r="52341" spans="1:2" x14ac:dyDescent="0.35">
      <c r="A52341"/>
      <c r="B52341"/>
    </row>
    <row r="52342" spans="1:2" x14ac:dyDescent="0.35">
      <c r="A52342"/>
      <c r="B52342"/>
    </row>
    <row r="52343" spans="1:2" x14ac:dyDescent="0.35">
      <c r="A52343"/>
      <c r="B52343"/>
    </row>
    <row r="52344" spans="1:2" x14ac:dyDescent="0.35">
      <c r="A52344"/>
      <c r="B52344"/>
    </row>
    <row r="52345" spans="1:2" x14ac:dyDescent="0.35">
      <c r="A52345"/>
      <c r="B52345"/>
    </row>
    <row r="52346" spans="1:2" x14ac:dyDescent="0.35">
      <c r="A52346"/>
      <c r="B52346"/>
    </row>
    <row r="52347" spans="1:2" x14ac:dyDescent="0.35">
      <c r="A52347"/>
      <c r="B52347"/>
    </row>
    <row r="52348" spans="1:2" x14ac:dyDescent="0.35">
      <c r="A52348"/>
      <c r="B52348"/>
    </row>
    <row r="52349" spans="1:2" x14ac:dyDescent="0.35">
      <c r="A52349"/>
      <c r="B52349"/>
    </row>
    <row r="52350" spans="1:2" x14ac:dyDescent="0.35">
      <c r="A52350"/>
      <c r="B52350"/>
    </row>
    <row r="52351" spans="1:2" x14ac:dyDescent="0.35">
      <c r="A52351"/>
      <c r="B52351"/>
    </row>
    <row r="52352" spans="1:2" x14ac:dyDescent="0.35">
      <c r="A52352"/>
      <c r="B52352"/>
    </row>
    <row r="52353" spans="1:2" x14ac:dyDescent="0.35">
      <c r="A52353"/>
      <c r="B52353"/>
    </row>
    <row r="52354" spans="1:2" x14ac:dyDescent="0.35">
      <c r="A52354"/>
      <c r="B52354"/>
    </row>
    <row r="52355" spans="1:2" x14ac:dyDescent="0.35">
      <c r="A52355"/>
      <c r="B52355"/>
    </row>
    <row r="52356" spans="1:2" x14ac:dyDescent="0.35">
      <c r="A52356"/>
      <c r="B52356"/>
    </row>
    <row r="52357" spans="1:2" x14ac:dyDescent="0.35">
      <c r="A52357"/>
      <c r="B52357"/>
    </row>
    <row r="52358" spans="1:2" x14ac:dyDescent="0.35">
      <c r="A52358"/>
      <c r="B52358"/>
    </row>
    <row r="52359" spans="1:2" x14ac:dyDescent="0.35">
      <c r="A52359"/>
      <c r="B52359"/>
    </row>
    <row r="52360" spans="1:2" x14ac:dyDescent="0.35">
      <c r="A52360"/>
      <c r="B52360"/>
    </row>
    <row r="52361" spans="1:2" x14ac:dyDescent="0.35">
      <c r="A52361"/>
      <c r="B52361"/>
    </row>
    <row r="52362" spans="1:2" x14ac:dyDescent="0.35">
      <c r="A52362"/>
      <c r="B52362"/>
    </row>
    <row r="52363" spans="1:2" x14ac:dyDescent="0.35">
      <c r="A52363"/>
      <c r="B52363"/>
    </row>
    <row r="52364" spans="1:2" x14ac:dyDescent="0.35">
      <c r="A52364"/>
      <c r="B52364"/>
    </row>
    <row r="52365" spans="1:2" x14ac:dyDescent="0.35">
      <c r="A52365"/>
      <c r="B52365"/>
    </row>
    <row r="52366" spans="1:2" x14ac:dyDescent="0.35">
      <c r="A52366"/>
      <c r="B52366"/>
    </row>
    <row r="52367" spans="1:2" x14ac:dyDescent="0.35">
      <c r="A52367"/>
      <c r="B52367"/>
    </row>
    <row r="52368" spans="1:2" x14ac:dyDescent="0.35">
      <c r="A52368"/>
      <c r="B52368"/>
    </row>
    <row r="52369" spans="1:2" x14ac:dyDescent="0.35">
      <c r="A52369"/>
      <c r="B52369"/>
    </row>
    <row r="52370" spans="1:2" x14ac:dyDescent="0.35">
      <c r="A52370"/>
      <c r="B52370"/>
    </row>
    <row r="52371" spans="1:2" x14ac:dyDescent="0.35">
      <c r="A52371"/>
      <c r="B52371"/>
    </row>
    <row r="52372" spans="1:2" x14ac:dyDescent="0.35">
      <c r="A52372"/>
      <c r="B52372"/>
    </row>
    <row r="52373" spans="1:2" x14ac:dyDescent="0.35">
      <c r="A52373"/>
      <c r="B52373"/>
    </row>
    <row r="52374" spans="1:2" x14ac:dyDescent="0.35">
      <c r="A52374"/>
      <c r="B52374"/>
    </row>
    <row r="52375" spans="1:2" x14ac:dyDescent="0.35">
      <c r="A52375"/>
      <c r="B52375"/>
    </row>
    <row r="52376" spans="1:2" x14ac:dyDescent="0.35">
      <c r="A52376"/>
      <c r="B52376"/>
    </row>
    <row r="52377" spans="1:2" x14ac:dyDescent="0.35">
      <c r="A52377"/>
      <c r="B52377"/>
    </row>
    <row r="52378" spans="1:2" x14ac:dyDescent="0.35">
      <c r="A52378"/>
      <c r="B52378"/>
    </row>
    <row r="52379" spans="1:2" x14ac:dyDescent="0.35">
      <c r="A52379"/>
      <c r="B52379"/>
    </row>
    <row r="52380" spans="1:2" x14ac:dyDescent="0.35">
      <c r="A52380"/>
      <c r="B52380"/>
    </row>
    <row r="52381" spans="1:2" x14ac:dyDescent="0.35">
      <c r="A52381"/>
      <c r="B52381"/>
    </row>
    <row r="52382" spans="1:2" x14ac:dyDescent="0.35">
      <c r="A52382"/>
      <c r="B52382"/>
    </row>
    <row r="52383" spans="1:2" x14ac:dyDescent="0.35">
      <c r="A52383"/>
      <c r="B52383"/>
    </row>
    <row r="52384" spans="1:2" x14ac:dyDescent="0.35">
      <c r="A52384"/>
      <c r="B52384"/>
    </row>
    <row r="52385" spans="1:2" x14ac:dyDescent="0.35">
      <c r="A52385"/>
      <c r="B52385"/>
    </row>
    <row r="52386" spans="1:2" x14ac:dyDescent="0.35">
      <c r="A52386"/>
      <c r="B52386"/>
    </row>
    <row r="52387" spans="1:2" x14ac:dyDescent="0.35">
      <c r="A52387"/>
      <c r="B52387"/>
    </row>
    <row r="52388" spans="1:2" x14ac:dyDescent="0.35">
      <c r="A52388"/>
      <c r="B52388"/>
    </row>
    <row r="52389" spans="1:2" x14ac:dyDescent="0.35">
      <c r="A52389"/>
      <c r="B52389"/>
    </row>
    <row r="52390" spans="1:2" x14ac:dyDescent="0.35">
      <c r="A52390"/>
      <c r="B52390"/>
    </row>
    <row r="52391" spans="1:2" x14ac:dyDescent="0.35">
      <c r="A52391"/>
      <c r="B52391"/>
    </row>
    <row r="52392" spans="1:2" x14ac:dyDescent="0.35">
      <c r="A52392"/>
      <c r="B52392"/>
    </row>
    <row r="52393" spans="1:2" x14ac:dyDescent="0.35">
      <c r="A52393"/>
      <c r="B52393"/>
    </row>
    <row r="52394" spans="1:2" x14ac:dyDescent="0.35">
      <c r="A52394"/>
      <c r="B52394"/>
    </row>
    <row r="52395" spans="1:2" x14ac:dyDescent="0.35">
      <c r="A52395"/>
      <c r="B52395"/>
    </row>
    <row r="52396" spans="1:2" x14ac:dyDescent="0.35">
      <c r="A52396"/>
      <c r="B52396"/>
    </row>
    <row r="52397" spans="1:2" x14ac:dyDescent="0.35">
      <c r="A52397"/>
      <c r="B52397"/>
    </row>
    <row r="52398" spans="1:2" x14ac:dyDescent="0.35">
      <c r="A52398"/>
      <c r="B52398"/>
    </row>
    <row r="52399" spans="1:2" x14ac:dyDescent="0.35">
      <c r="A52399"/>
      <c r="B52399"/>
    </row>
    <row r="52400" spans="1:2" x14ac:dyDescent="0.35">
      <c r="A52400"/>
      <c r="B52400"/>
    </row>
    <row r="52401" spans="1:2" x14ac:dyDescent="0.35">
      <c r="A52401"/>
      <c r="B52401"/>
    </row>
    <row r="52402" spans="1:2" x14ac:dyDescent="0.35">
      <c r="A52402"/>
      <c r="B52402"/>
    </row>
    <row r="52403" spans="1:2" x14ac:dyDescent="0.35">
      <c r="A52403"/>
      <c r="B52403"/>
    </row>
    <row r="52404" spans="1:2" x14ac:dyDescent="0.35">
      <c r="A52404"/>
      <c r="B52404"/>
    </row>
    <row r="52405" spans="1:2" x14ac:dyDescent="0.35">
      <c r="A52405"/>
      <c r="B52405"/>
    </row>
    <row r="52406" spans="1:2" x14ac:dyDescent="0.35">
      <c r="A52406"/>
      <c r="B52406"/>
    </row>
    <row r="52407" spans="1:2" x14ac:dyDescent="0.35">
      <c r="A52407"/>
      <c r="B52407"/>
    </row>
    <row r="52408" spans="1:2" x14ac:dyDescent="0.35">
      <c r="A52408"/>
      <c r="B52408"/>
    </row>
    <row r="52409" spans="1:2" x14ac:dyDescent="0.35">
      <c r="A52409"/>
      <c r="B52409"/>
    </row>
    <row r="52410" spans="1:2" x14ac:dyDescent="0.35">
      <c r="A52410"/>
      <c r="B52410"/>
    </row>
    <row r="52411" spans="1:2" x14ac:dyDescent="0.35">
      <c r="A52411"/>
      <c r="B52411"/>
    </row>
    <row r="52412" spans="1:2" x14ac:dyDescent="0.35">
      <c r="A52412"/>
      <c r="B52412"/>
    </row>
    <row r="52413" spans="1:2" x14ac:dyDescent="0.35">
      <c r="A52413"/>
      <c r="B52413"/>
    </row>
    <row r="52414" spans="1:2" x14ac:dyDescent="0.35">
      <c r="A52414"/>
      <c r="B52414"/>
    </row>
    <row r="52415" spans="1:2" x14ac:dyDescent="0.35">
      <c r="A52415"/>
      <c r="B52415"/>
    </row>
    <row r="52416" spans="1:2" x14ac:dyDescent="0.35">
      <c r="A52416"/>
      <c r="B52416"/>
    </row>
    <row r="52417" spans="1:2" x14ac:dyDescent="0.35">
      <c r="A52417"/>
      <c r="B52417"/>
    </row>
    <row r="52418" spans="1:2" x14ac:dyDescent="0.35">
      <c r="A52418"/>
      <c r="B52418"/>
    </row>
    <row r="52419" spans="1:2" x14ac:dyDescent="0.35">
      <c r="A52419"/>
      <c r="B52419"/>
    </row>
    <row r="52420" spans="1:2" x14ac:dyDescent="0.35">
      <c r="A52420"/>
      <c r="B52420"/>
    </row>
    <row r="52421" spans="1:2" x14ac:dyDescent="0.35">
      <c r="A52421"/>
      <c r="B52421"/>
    </row>
    <row r="52422" spans="1:2" x14ac:dyDescent="0.35">
      <c r="A52422"/>
      <c r="B52422"/>
    </row>
    <row r="52423" spans="1:2" x14ac:dyDescent="0.35">
      <c r="A52423"/>
      <c r="B52423"/>
    </row>
    <row r="52424" spans="1:2" x14ac:dyDescent="0.35">
      <c r="A52424"/>
      <c r="B52424"/>
    </row>
    <row r="52425" spans="1:2" x14ac:dyDescent="0.35">
      <c r="A52425"/>
      <c r="B52425"/>
    </row>
    <row r="52426" spans="1:2" x14ac:dyDescent="0.35">
      <c r="A52426"/>
      <c r="B52426"/>
    </row>
    <row r="52427" spans="1:2" x14ac:dyDescent="0.35">
      <c r="A52427"/>
      <c r="B52427"/>
    </row>
    <row r="52428" spans="1:2" x14ac:dyDescent="0.35">
      <c r="A52428"/>
      <c r="B52428"/>
    </row>
    <row r="52429" spans="1:2" x14ac:dyDescent="0.35">
      <c r="A52429"/>
      <c r="B52429"/>
    </row>
    <row r="52430" spans="1:2" x14ac:dyDescent="0.35">
      <c r="A52430"/>
      <c r="B52430"/>
    </row>
    <row r="52431" spans="1:2" x14ac:dyDescent="0.35">
      <c r="A52431"/>
      <c r="B52431"/>
    </row>
    <row r="52432" spans="1:2" x14ac:dyDescent="0.35">
      <c r="A52432"/>
      <c r="B52432"/>
    </row>
    <row r="52433" spans="1:2" x14ac:dyDescent="0.35">
      <c r="A52433"/>
      <c r="B52433"/>
    </row>
    <row r="52434" spans="1:2" x14ac:dyDescent="0.35">
      <c r="A52434"/>
      <c r="B52434"/>
    </row>
    <row r="52435" spans="1:2" x14ac:dyDescent="0.35">
      <c r="A52435"/>
      <c r="B52435"/>
    </row>
    <row r="52436" spans="1:2" x14ac:dyDescent="0.35">
      <c r="A52436"/>
      <c r="B52436"/>
    </row>
    <row r="52437" spans="1:2" x14ac:dyDescent="0.35">
      <c r="A52437"/>
      <c r="B52437"/>
    </row>
    <row r="52438" spans="1:2" x14ac:dyDescent="0.35">
      <c r="A52438"/>
      <c r="B52438"/>
    </row>
    <row r="52439" spans="1:2" x14ac:dyDescent="0.35">
      <c r="A52439"/>
      <c r="B52439"/>
    </row>
    <row r="52440" spans="1:2" x14ac:dyDescent="0.35">
      <c r="A52440"/>
      <c r="B52440"/>
    </row>
    <row r="52441" spans="1:2" x14ac:dyDescent="0.35">
      <c r="A52441"/>
      <c r="B52441"/>
    </row>
    <row r="52442" spans="1:2" x14ac:dyDescent="0.35">
      <c r="A52442"/>
      <c r="B52442"/>
    </row>
    <row r="52443" spans="1:2" x14ac:dyDescent="0.35">
      <c r="A52443"/>
      <c r="B52443"/>
    </row>
    <row r="52444" spans="1:2" x14ac:dyDescent="0.35">
      <c r="A52444"/>
      <c r="B52444"/>
    </row>
    <row r="52445" spans="1:2" x14ac:dyDescent="0.35">
      <c r="A52445"/>
      <c r="B52445"/>
    </row>
    <row r="52446" spans="1:2" x14ac:dyDescent="0.35">
      <c r="A52446"/>
      <c r="B52446"/>
    </row>
    <row r="52447" spans="1:2" x14ac:dyDescent="0.35">
      <c r="A52447"/>
      <c r="B52447"/>
    </row>
    <row r="52448" spans="1:2" x14ac:dyDescent="0.35">
      <c r="A52448"/>
      <c r="B52448"/>
    </row>
    <row r="52449" spans="1:2" x14ac:dyDescent="0.35">
      <c r="A52449"/>
      <c r="B52449"/>
    </row>
    <row r="52450" spans="1:2" x14ac:dyDescent="0.35">
      <c r="A52450"/>
      <c r="B52450"/>
    </row>
    <row r="52451" spans="1:2" x14ac:dyDescent="0.35">
      <c r="A52451"/>
      <c r="B52451"/>
    </row>
    <row r="52452" spans="1:2" x14ac:dyDescent="0.35">
      <c r="A52452"/>
      <c r="B52452"/>
    </row>
    <row r="52453" spans="1:2" x14ac:dyDescent="0.35">
      <c r="A52453"/>
      <c r="B52453"/>
    </row>
    <row r="52454" spans="1:2" x14ac:dyDescent="0.35">
      <c r="A52454"/>
      <c r="B52454"/>
    </row>
    <row r="52455" spans="1:2" x14ac:dyDescent="0.35">
      <c r="A52455"/>
      <c r="B52455"/>
    </row>
    <row r="52456" spans="1:2" x14ac:dyDescent="0.35">
      <c r="A52456"/>
      <c r="B52456"/>
    </row>
    <row r="52457" spans="1:2" x14ac:dyDescent="0.35">
      <c r="A52457"/>
      <c r="B52457"/>
    </row>
    <row r="52458" spans="1:2" x14ac:dyDescent="0.35">
      <c r="A52458"/>
      <c r="B52458"/>
    </row>
    <row r="52459" spans="1:2" x14ac:dyDescent="0.35">
      <c r="A52459"/>
      <c r="B52459"/>
    </row>
    <row r="52460" spans="1:2" x14ac:dyDescent="0.35">
      <c r="A52460"/>
      <c r="B52460"/>
    </row>
    <row r="52461" spans="1:2" x14ac:dyDescent="0.35">
      <c r="A52461"/>
      <c r="B52461"/>
    </row>
    <row r="52462" spans="1:2" x14ac:dyDescent="0.35">
      <c r="A52462"/>
      <c r="B52462"/>
    </row>
    <row r="52463" spans="1:2" x14ac:dyDescent="0.35">
      <c r="A52463"/>
      <c r="B52463"/>
    </row>
    <row r="52464" spans="1:2" x14ac:dyDescent="0.35">
      <c r="A52464"/>
      <c r="B52464"/>
    </row>
    <row r="52465" spans="1:2" x14ac:dyDescent="0.35">
      <c r="A52465"/>
      <c r="B52465"/>
    </row>
    <row r="52466" spans="1:2" x14ac:dyDescent="0.35">
      <c r="A52466"/>
      <c r="B52466"/>
    </row>
    <row r="52467" spans="1:2" x14ac:dyDescent="0.35">
      <c r="A52467"/>
      <c r="B52467"/>
    </row>
    <row r="52468" spans="1:2" x14ac:dyDescent="0.35">
      <c r="A52468"/>
      <c r="B52468"/>
    </row>
    <row r="52469" spans="1:2" x14ac:dyDescent="0.35">
      <c r="A52469"/>
      <c r="B52469"/>
    </row>
    <row r="52470" spans="1:2" x14ac:dyDescent="0.35">
      <c r="A52470"/>
      <c r="B52470"/>
    </row>
    <row r="52471" spans="1:2" x14ac:dyDescent="0.35">
      <c r="A52471"/>
      <c r="B52471"/>
    </row>
    <row r="52472" spans="1:2" x14ac:dyDescent="0.35">
      <c r="A52472"/>
      <c r="B52472"/>
    </row>
    <row r="52473" spans="1:2" x14ac:dyDescent="0.35">
      <c r="A52473"/>
      <c r="B52473"/>
    </row>
    <row r="52474" spans="1:2" x14ac:dyDescent="0.35">
      <c r="A52474"/>
      <c r="B52474"/>
    </row>
    <row r="52475" spans="1:2" x14ac:dyDescent="0.35">
      <c r="A52475"/>
      <c r="B52475"/>
    </row>
    <row r="52476" spans="1:2" x14ac:dyDescent="0.35">
      <c r="A52476"/>
      <c r="B52476"/>
    </row>
    <row r="52477" spans="1:2" x14ac:dyDescent="0.35">
      <c r="A52477"/>
      <c r="B52477"/>
    </row>
    <row r="52478" spans="1:2" x14ac:dyDescent="0.35">
      <c r="A52478"/>
      <c r="B52478"/>
    </row>
    <row r="52479" spans="1:2" x14ac:dyDescent="0.35">
      <c r="A52479"/>
      <c r="B52479"/>
    </row>
    <row r="52480" spans="1:2" x14ac:dyDescent="0.35">
      <c r="A52480"/>
      <c r="B52480"/>
    </row>
    <row r="52481" spans="1:2" x14ac:dyDescent="0.35">
      <c r="A52481"/>
      <c r="B52481"/>
    </row>
    <row r="52482" spans="1:2" x14ac:dyDescent="0.35">
      <c r="A52482"/>
      <c r="B52482"/>
    </row>
    <row r="52483" spans="1:2" x14ac:dyDescent="0.35">
      <c r="A52483"/>
      <c r="B52483"/>
    </row>
    <row r="52484" spans="1:2" x14ac:dyDescent="0.35">
      <c r="A52484"/>
      <c r="B52484"/>
    </row>
    <row r="52485" spans="1:2" x14ac:dyDescent="0.35">
      <c r="A52485"/>
      <c r="B52485"/>
    </row>
    <row r="52486" spans="1:2" x14ac:dyDescent="0.35">
      <c r="A52486"/>
      <c r="B52486"/>
    </row>
    <row r="52487" spans="1:2" x14ac:dyDescent="0.35">
      <c r="A52487"/>
      <c r="B52487"/>
    </row>
    <row r="52488" spans="1:2" x14ac:dyDescent="0.35">
      <c r="A52488"/>
      <c r="B52488"/>
    </row>
    <row r="52489" spans="1:2" x14ac:dyDescent="0.35">
      <c r="A52489"/>
      <c r="B52489"/>
    </row>
    <row r="52490" spans="1:2" x14ac:dyDescent="0.35">
      <c r="A52490"/>
      <c r="B52490"/>
    </row>
    <row r="52491" spans="1:2" x14ac:dyDescent="0.35">
      <c r="A52491"/>
      <c r="B52491"/>
    </row>
    <row r="52492" spans="1:2" x14ac:dyDescent="0.35">
      <c r="A52492"/>
      <c r="B52492"/>
    </row>
    <row r="52493" spans="1:2" x14ac:dyDescent="0.35">
      <c r="A52493"/>
      <c r="B52493"/>
    </row>
    <row r="52494" spans="1:2" x14ac:dyDescent="0.35">
      <c r="A52494"/>
      <c r="B52494"/>
    </row>
    <row r="52495" spans="1:2" x14ac:dyDescent="0.35">
      <c r="A52495"/>
      <c r="B52495"/>
    </row>
    <row r="52496" spans="1:2" x14ac:dyDescent="0.35">
      <c r="A52496"/>
      <c r="B52496"/>
    </row>
    <row r="52497" spans="1:2" x14ac:dyDescent="0.35">
      <c r="A52497"/>
      <c r="B52497"/>
    </row>
    <row r="52498" spans="1:2" x14ac:dyDescent="0.35">
      <c r="A52498"/>
      <c r="B52498"/>
    </row>
    <row r="52499" spans="1:2" x14ac:dyDescent="0.35">
      <c r="A52499"/>
      <c r="B52499"/>
    </row>
    <row r="52500" spans="1:2" x14ac:dyDescent="0.35">
      <c r="A52500"/>
      <c r="B52500"/>
    </row>
    <row r="52501" spans="1:2" x14ac:dyDescent="0.35">
      <c r="A52501"/>
      <c r="B52501"/>
    </row>
    <row r="52502" spans="1:2" x14ac:dyDescent="0.35">
      <c r="A52502"/>
      <c r="B52502"/>
    </row>
    <row r="52503" spans="1:2" x14ac:dyDescent="0.35">
      <c r="A52503"/>
      <c r="B52503"/>
    </row>
    <row r="52504" spans="1:2" x14ac:dyDescent="0.35">
      <c r="A52504"/>
      <c r="B52504"/>
    </row>
    <row r="52505" spans="1:2" x14ac:dyDescent="0.35">
      <c r="A52505"/>
      <c r="B52505"/>
    </row>
    <row r="52506" spans="1:2" x14ac:dyDescent="0.35">
      <c r="A52506"/>
      <c r="B52506"/>
    </row>
    <row r="52507" spans="1:2" x14ac:dyDescent="0.35">
      <c r="A52507"/>
      <c r="B52507"/>
    </row>
    <row r="52508" spans="1:2" x14ac:dyDescent="0.35">
      <c r="A52508"/>
      <c r="B52508"/>
    </row>
    <row r="52509" spans="1:2" x14ac:dyDescent="0.35">
      <c r="A52509"/>
      <c r="B52509"/>
    </row>
    <row r="52510" spans="1:2" x14ac:dyDescent="0.35">
      <c r="A52510"/>
      <c r="B52510"/>
    </row>
    <row r="52511" spans="1:2" x14ac:dyDescent="0.35">
      <c r="A52511"/>
      <c r="B52511"/>
    </row>
    <row r="52512" spans="1:2" x14ac:dyDescent="0.35">
      <c r="A52512"/>
      <c r="B52512"/>
    </row>
    <row r="52513" spans="1:2" x14ac:dyDescent="0.35">
      <c r="A52513"/>
      <c r="B52513"/>
    </row>
    <row r="52514" spans="1:2" x14ac:dyDescent="0.35">
      <c r="A52514"/>
      <c r="B52514"/>
    </row>
    <row r="52515" spans="1:2" x14ac:dyDescent="0.35">
      <c r="A52515"/>
      <c r="B52515"/>
    </row>
    <row r="52516" spans="1:2" x14ac:dyDescent="0.35">
      <c r="A52516"/>
      <c r="B52516"/>
    </row>
    <row r="52517" spans="1:2" x14ac:dyDescent="0.35">
      <c r="A52517"/>
      <c r="B52517"/>
    </row>
    <row r="52518" spans="1:2" x14ac:dyDescent="0.35">
      <c r="A52518"/>
      <c r="B52518"/>
    </row>
    <row r="52519" spans="1:2" x14ac:dyDescent="0.35">
      <c r="A52519"/>
      <c r="B52519"/>
    </row>
    <row r="52520" spans="1:2" x14ac:dyDescent="0.35">
      <c r="A52520"/>
      <c r="B52520"/>
    </row>
    <row r="52521" spans="1:2" x14ac:dyDescent="0.35">
      <c r="A52521"/>
      <c r="B52521"/>
    </row>
    <row r="52522" spans="1:2" x14ac:dyDescent="0.35">
      <c r="A52522"/>
      <c r="B52522"/>
    </row>
    <row r="52523" spans="1:2" x14ac:dyDescent="0.35">
      <c r="A52523"/>
      <c r="B52523"/>
    </row>
    <row r="52524" spans="1:2" x14ac:dyDescent="0.35">
      <c r="A52524"/>
      <c r="B52524"/>
    </row>
    <row r="52525" spans="1:2" x14ac:dyDescent="0.35">
      <c r="A52525"/>
      <c r="B52525"/>
    </row>
    <row r="52526" spans="1:2" x14ac:dyDescent="0.35">
      <c r="A52526"/>
      <c r="B52526"/>
    </row>
    <row r="52527" spans="1:2" x14ac:dyDescent="0.35">
      <c r="A52527"/>
      <c r="B52527"/>
    </row>
    <row r="52528" spans="1:2" x14ac:dyDescent="0.35">
      <c r="A52528"/>
      <c r="B52528"/>
    </row>
    <row r="52529" spans="1:2" x14ac:dyDescent="0.35">
      <c r="A52529"/>
      <c r="B52529"/>
    </row>
    <row r="52530" spans="1:2" x14ac:dyDescent="0.35">
      <c r="A52530"/>
      <c r="B52530"/>
    </row>
    <row r="52531" spans="1:2" x14ac:dyDescent="0.35">
      <c r="A52531"/>
      <c r="B52531"/>
    </row>
    <row r="52532" spans="1:2" x14ac:dyDescent="0.35">
      <c r="A52532"/>
      <c r="B52532"/>
    </row>
    <row r="52533" spans="1:2" x14ac:dyDescent="0.35">
      <c r="A52533"/>
      <c r="B52533"/>
    </row>
    <row r="52534" spans="1:2" x14ac:dyDescent="0.35">
      <c r="A52534"/>
      <c r="B52534"/>
    </row>
    <row r="52535" spans="1:2" x14ac:dyDescent="0.35">
      <c r="A52535"/>
      <c r="B52535"/>
    </row>
    <row r="52536" spans="1:2" x14ac:dyDescent="0.35">
      <c r="A52536"/>
      <c r="B52536"/>
    </row>
    <row r="52537" spans="1:2" x14ac:dyDescent="0.35">
      <c r="A52537"/>
      <c r="B52537"/>
    </row>
    <row r="52538" spans="1:2" x14ac:dyDescent="0.35">
      <c r="A52538"/>
      <c r="B52538"/>
    </row>
    <row r="52539" spans="1:2" x14ac:dyDescent="0.35">
      <c r="A52539"/>
      <c r="B52539"/>
    </row>
    <row r="52540" spans="1:2" x14ac:dyDescent="0.35">
      <c r="A52540"/>
      <c r="B52540"/>
    </row>
    <row r="52541" spans="1:2" x14ac:dyDescent="0.35">
      <c r="A52541"/>
      <c r="B52541"/>
    </row>
    <row r="52542" spans="1:2" x14ac:dyDescent="0.35">
      <c r="A52542"/>
      <c r="B52542"/>
    </row>
    <row r="52543" spans="1:2" x14ac:dyDescent="0.35">
      <c r="A52543"/>
      <c r="B52543"/>
    </row>
    <row r="52544" spans="1:2" x14ac:dyDescent="0.35">
      <c r="A52544"/>
      <c r="B52544"/>
    </row>
    <row r="52545" spans="1:2" x14ac:dyDescent="0.35">
      <c r="A52545"/>
      <c r="B52545"/>
    </row>
    <row r="52546" spans="1:2" x14ac:dyDescent="0.35">
      <c r="A52546"/>
      <c r="B52546"/>
    </row>
    <row r="52547" spans="1:2" x14ac:dyDescent="0.35">
      <c r="A52547"/>
      <c r="B52547"/>
    </row>
    <row r="52548" spans="1:2" x14ac:dyDescent="0.35">
      <c r="A52548"/>
      <c r="B52548"/>
    </row>
    <row r="52549" spans="1:2" x14ac:dyDescent="0.35">
      <c r="A52549"/>
      <c r="B52549"/>
    </row>
    <row r="52550" spans="1:2" x14ac:dyDescent="0.35">
      <c r="A52550"/>
      <c r="B52550"/>
    </row>
    <row r="52551" spans="1:2" x14ac:dyDescent="0.35">
      <c r="A52551"/>
      <c r="B52551"/>
    </row>
    <row r="52552" spans="1:2" x14ac:dyDescent="0.35">
      <c r="A52552"/>
      <c r="B52552"/>
    </row>
    <row r="52553" spans="1:2" x14ac:dyDescent="0.35">
      <c r="A52553"/>
      <c r="B52553"/>
    </row>
    <row r="52554" spans="1:2" x14ac:dyDescent="0.35">
      <c r="A52554"/>
      <c r="B52554"/>
    </row>
    <row r="52555" spans="1:2" x14ac:dyDescent="0.35">
      <c r="A52555"/>
      <c r="B52555"/>
    </row>
    <row r="52556" spans="1:2" x14ac:dyDescent="0.35">
      <c r="A52556"/>
      <c r="B52556"/>
    </row>
    <row r="52557" spans="1:2" x14ac:dyDescent="0.35">
      <c r="A52557"/>
      <c r="B52557"/>
    </row>
    <row r="52558" spans="1:2" x14ac:dyDescent="0.35">
      <c r="A52558"/>
      <c r="B52558"/>
    </row>
    <row r="52559" spans="1:2" x14ac:dyDescent="0.35">
      <c r="A52559"/>
      <c r="B52559"/>
    </row>
    <row r="52560" spans="1:2" x14ac:dyDescent="0.35">
      <c r="A52560"/>
      <c r="B52560"/>
    </row>
    <row r="52561" spans="1:2" x14ac:dyDescent="0.35">
      <c r="A52561"/>
      <c r="B52561"/>
    </row>
    <row r="52562" spans="1:2" x14ac:dyDescent="0.35">
      <c r="A52562"/>
      <c r="B52562"/>
    </row>
    <row r="52563" spans="1:2" x14ac:dyDescent="0.35">
      <c r="A52563"/>
      <c r="B52563"/>
    </row>
    <row r="52564" spans="1:2" x14ac:dyDescent="0.35">
      <c r="A52564"/>
      <c r="B52564"/>
    </row>
    <row r="52565" spans="1:2" x14ac:dyDescent="0.35">
      <c r="A52565"/>
      <c r="B52565"/>
    </row>
    <row r="52566" spans="1:2" x14ac:dyDescent="0.35">
      <c r="A52566"/>
      <c r="B52566"/>
    </row>
    <row r="52567" spans="1:2" x14ac:dyDescent="0.35">
      <c r="A52567"/>
      <c r="B52567"/>
    </row>
    <row r="52568" spans="1:2" x14ac:dyDescent="0.35">
      <c r="A52568"/>
      <c r="B52568"/>
    </row>
    <row r="52569" spans="1:2" x14ac:dyDescent="0.35">
      <c r="A52569"/>
      <c r="B52569"/>
    </row>
    <row r="52570" spans="1:2" x14ac:dyDescent="0.35">
      <c r="A52570"/>
      <c r="B52570"/>
    </row>
    <row r="52571" spans="1:2" x14ac:dyDescent="0.35">
      <c r="A52571"/>
      <c r="B52571"/>
    </row>
    <row r="52572" spans="1:2" x14ac:dyDescent="0.35">
      <c r="A52572"/>
      <c r="B52572"/>
    </row>
    <row r="52573" spans="1:2" x14ac:dyDescent="0.35">
      <c r="A52573"/>
      <c r="B52573"/>
    </row>
    <row r="52574" spans="1:2" x14ac:dyDescent="0.35">
      <c r="A52574"/>
      <c r="B52574"/>
    </row>
    <row r="52575" spans="1:2" x14ac:dyDescent="0.35">
      <c r="A52575"/>
      <c r="B52575"/>
    </row>
    <row r="52576" spans="1:2" x14ac:dyDescent="0.35">
      <c r="A52576"/>
      <c r="B52576"/>
    </row>
    <row r="52577" spans="1:2" x14ac:dyDescent="0.35">
      <c r="A52577"/>
      <c r="B52577"/>
    </row>
    <row r="52578" spans="1:2" x14ac:dyDescent="0.35">
      <c r="A52578"/>
      <c r="B52578"/>
    </row>
    <row r="52579" spans="1:2" x14ac:dyDescent="0.35">
      <c r="A52579"/>
      <c r="B52579"/>
    </row>
    <row r="52580" spans="1:2" x14ac:dyDescent="0.35">
      <c r="A52580"/>
      <c r="B52580"/>
    </row>
    <row r="52581" spans="1:2" x14ac:dyDescent="0.35">
      <c r="A52581"/>
      <c r="B52581"/>
    </row>
    <row r="52582" spans="1:2" x14ac:dyDescent="0.35">
      <c r="A52582"/>
      <c r="B52582"/>
    </row>
    <row r="52583" spans="1:2" x14ac:dyDescent="0.35">
      <c r="A52583"/>
      <c r="B52583"/>
    </row>
    <row r="52584" spans="1:2" x14ac:dyDescent="0.35">
      <c r="A52584"/>
      <c r="B52584"/>
    </row>
    <row r="52585" spans="1:2" x14ac:dyDescent="0.35">
      <c r="A52585"/>
      <c r="B52585"/>
    </row>
    <row r="52586" spans="1:2" x14ac:dyDescent="0.35">
      <c r="A52586"/>
      <c r="B52586"/>
    </row>
    <row r="52587" spans="1:2" x14ac:dyDescent="0.35">
      <c r="A52587"/>
      <c r="B52587"/>
    </row>
    <row r="52588" spans="1:2" x14ac:dyDescent="0.35">
      <c r="A52588"/>
      <c r="B52588"/>
    </row>
    <row r="52589" spans="1:2" x14ac:dyDescent="0.35">
      <c r="A52589"/>
      <c r="B52589"/>
    </row>
    <row r="52590" spans="1:2" x14ac:dyDescent="0.35">
      <c r="A52590"/>
      <c r="B52590"/>
    </row>
    <row r="52591" spans="1:2" x14ac:dyDescent="0.35">
      <c r="A52591"/>
      <c r="B52591"/>
    </row>
    <row r="52592" spans="1:2" x14ac:dyDescent="0.35">
      <c r="A52592"/>
      <c r="B52592"/>
    </row>
    <row r="52593" spans="1:2" x14ac:dyDescent="0.35">
      <c r="A52593"/>
      <c r="B52593"/>
    </row>
    <row r="52594" spans="1:2" x14ac:dyDescent="0.35">
      <c r="A52594"/>
      <c r="B52594"/>
    </row>
    <row r="52595" spans="1:2" x14ac:dyDescent="0.35">
      <c r="A52595"/>
      <c r="B52595"/>
    </row>
    <row r="52596" spans="1:2" x14ac:dyDescent="0.35">
      <c r="A52596"/>
      <c r="B52596"/>
    </row>
    <row r="52597" spans="1:2" x14ac:dyDescent="0.35">
      <c r="A52597"/>
      <c r="B52597"/>
    </row>
    <row r="52598" spans="1:2" x14ac:dyDescent="0.35">
      <c r="A52598"/>
      <c r="B52598"/>
    </row>
    <row r="52599" spans="1:2" x14ac:dyDescent="0.35">
      <c r="A52599"/>
      <c r="B52599"/>
    </row>
    <row r="52600" spans="1:2" x14ac:dyDescent="0.35">
      <c r="A52600"/>
      <c r="B52600"/>
    </row>
    <row r="52601" spans="1:2" x14ac:dyDescent="0.35">
      <c r="A52601"/>
      <c r="B52601"/>
    </row>
    <row r="52602" spans="1:2" x14ac:dyDescent="0.35">
      <c r="A52602"/>
      <c r="B52602"/>
    </row>
    <row r="52603" spans="1:2" x14ac:dyDescent="0.35">
      <c r="A52603"/>
      <c r="B52603"/>
    </row>
    <row r="52604" spans="1:2" x14ac:dyDescent="0.35">
      <c r="A52604"/>
      <c r="B52604"/>
    </row>
    <row r="52605" spans="1:2" x14ac:dyDescent="0.35">
      <c r="A52605"/>
      <c r="B52605"/>
    </row>
    <row r="52606" spans="1:2" x14ac:dyDescent="0.35">
      <c r="A52606"/>
      <c r="B52606"/>
    </row>
    <row r="52607" spans="1:2" x14ac:dyDescent="0.35">
      <c r="A52607"/>
      <c r="B52607"/>
    </row>
    <row r="52608" spans="1:2" x14ac:dyDescent="0.35">
      <c r="A52608"/>
      <c r="B52608"/>
    </row>
    <row r="52609" spans="1:2" x14ac:dyDescent="0.35">
      <c r="A52609"/>
      <c r="B52609"/>
    </row>
    <row r="52610" spans="1:2" x14ac:dyDescent="0.35">
      <c r="A52610"/>
      <c r="B52610"/>
    </row>
    <row r="52611" spans="1:2" x14ac:dyDescent="0.35">
      <c r="A52611"/>
      <c r="B52611"/>
    </row>
    <row r="52612" spans="1:2" x14ac:dyDescent="0.35">
      <c r="A52612"/>
      <c r="B52612"/>
    </row>
    <row r="52613" spans="1:2" x14ac:dyDescent="0.35">
      <c r="A52613"/>
      <c r="B52613"/>
    </row>
    <row r="52614" spans="1:2" x14ac:dyDescent="0.35">
      <c r="A52614"/>
      <c r="B52614"/>
    </row>
    <row r="52615" spans="1:2" x14ac:dyDescent="0.35">
      <c r="A52615"/>
      <c r="B52615"/>
    </row>
    <row r="52616" spans="1:2" x14ac:dyDescent="0.35">
      <c r="A52616"/>
      <c r="B52616"/>
    </row>
    <row r="52617" spans="1:2" x14ac:dyDescent="0.35">
      <c r="A52617"/>
      <c r="B52617"/>
    </row>
    <row r="52618" spans="1:2" x14ac:dyDescent="0.35">
      <c r="A52618"/>
      <c r="B52618"/>
    </row>
    <row r="52619" spans="1:2" x14ac:dyDescent="0.35">
      <c r="A52619"/>
      <c r="B52619"/>
    </row>
    <row r="52620" spans="1:2" x14ac:dyDescent="0.35">
      <c r="A52620"/>
      <c r="B52620"/>
    </row>
    <row r="52621" spans="1:2" x14ac:dyDescent="0.35">
      <c r="A52621"/>
      <c r="B52621"/>
    </row>
    <row r="52622" spans="1:2" x14ac:dyDescent="0.35">
      <c r="A52622"/>
      <c r="B52622"/>
    </row>
    <row r="52623" spans="1:2" x14ac:dyDescent="0.35">
      <c r="A52623"/>
      <c r="B52623"/>
    </row>
    <row r="52624" spans="1:2" x14ac:dyDescent="0.35">
      <c r="A52624"/>
      <c r="B52624"/>
    </row>
    <row r="52625" spans="1:2" x14ac:dyDescent="0.35">
      <c r="A52625"/>
      <c r="B52625"/>
    </row>
    <row r="52626" spans="1:2" x14ac:dyDescent="0.35">
      <c r="A52626"/>
      <c r="B52626"/>
    </row>
    <row r="52627" spans="1:2" x14ac:dyDescent="0.35">
      <c r="A52627"/>
      <c r="B52627"/>
    </row>
    <row r="52628" spans="1:2" x14ac:dyDescent="0.35">
      <c r="A52628"/>
      <c r="B52628"/>
    </row>
    <row r="52629" spans="1:2" x14ac:dyDescent="0.35">
      <c r="A52629"/>
      <c r="B52629"/>
    </row>
    <row r="52630" spans="1:2" x14ac:dyDescent="0.35">
      <c r="A52630"/>
      <c r="B52630"/>
    </row>
    <row r="52631" spans="1:2" x14ac:dyDescent="0.35">
      <c r="A52631"/>
      <c r="B52631"/>
    </row>
    <row r="52632" spans="1:2" x14ac:dyDescent="0.35">
      <c r="A52632"/>
      <c r="B52632"/>
    </row>
    <row r="52633" spans="1:2" x14ac:dyDescent="0.35">
      <c r="A52633"/>
      <c r="B52633"/>
    </row>
    <row r="52634" spans="1:2" x14ac:dyDescent="0.35">
      <c r="A52634"/>
      <c r="B52634"/>
    </row>
    <row r="52635" spans="1:2" x14ac:dyDescent="0.35">
      <c r="A52635"/>
      <c r="B52635"/>
    </row>
    <row r="52636" spans="1:2" x14ac:dyDescent="0.35">
      <c r="A52636"/>
      <c r="B52636"/>
    </row>
    <row r="52637" spans="1:2" x14ac:dyDescent="0.35">
      <c r="A52637"/>
      <c r="B52637"/>
    </row>
    <row r="52638" spans="1:2" x14ac:dyDescent="0.35">
      <c r="A52638"/>
      <c r="B52638"/>
    </row>
    <row r="52639" spans="1:2" x14ac:dyDescent="0.35">
      <c r="A52639"/>
      <c r="B52639"/>
    </row>
    <row r="52640" spans="1:2" x14ac:dyDescent="0.35">
      <c r="A52640"/>
      <c r="B52640"/>
    </row>
    <row r="52641" spans="1:2" x14ac:dyDescent="0.35">
      <c r="A52641"/>
      <c r="B52641"/>
    </row>
    <row r="52642" spans="1:2" x14ac:dyDescent="0.35">
      <c r="A52642"/>
      <c r="B52642"/>
    </row>
    <row r="52643" spans="1:2" x14ac:dyDescent="0.35">
      <c r="A52643"/>
      <c r="B52643"/>
    </row>
    <row r="52644" spans="1:2" x14ac:dyDescent="0.35">
      <c r="A52644"/>
      <c r="B52644"/>
    </row>
    <row r="52645" spans="1:2" x14ac:dyDescent="0.35">
      <c r="A52645"/>
      <c r="B52645"/>
    </row>
    <row r="52646" spans="1:2" x14ac:dyDescent="0.35">
      <c r="A52646"/>
      <c r="B52646"/>
    </row>
    <row r="52647" spans="1:2" x14ac:dyDescent="0.35">
      <c r="A52647"/>
      <c r="B52647"/>
    </row>
    <row r="52648" spans="1:2" x14ac:dyDescent="0.35">
      <c r="A52648"/>
      <c r="B52648"/>
    </row>
    <row r="52649" spans="1:2" x14ac:dyDescent="0.35">
      <c r="A52649"/>
      <c r="B52649"/>
    </row>
    <row r="52650" spans="1:2" x14ac:dyDescent="0.35">
      <c r="A52650"/>
      <c r="B52650"/>
    </row>
    <row r="52651" spans="1:2" x14ac:dyDescent="0.35">
      <c r="A52651"/>
      <c r="B52651"/>
    </row>
    <row r="52652" spans="1:2" x14ac:dyDescent="0.35">
      <c r="A52652"/>
      <c r="B52652"/>
    </row>
    <row r="52653" spans="1:2" x14ac:dyDescent="0.35">
      <c r="A52653"/>
      <c r="B52653"/>
    </row>
    <row r="52654" spans="1:2" x14ac:dyDescent="0.35">
      <c r="A52654"/>
      <c r="B52654"/>
    </row>
    <row r="52655" spans="1:2" x14ac:dyDescent="0.35">
      <c r="A52655"/>
      <c r="B52655"/>
    </row>
    <row r="52656" spans="1:2" x14ac:dyDescent="0.35">
      <c r="A52656"/>
      <c r="B52656"/>
    </row>
    <row r="52657" spans="1:2" x14ac:dyDescent="0.35">
      <c r="A52657"/>
      <c r="B52657"/>
    </row>
    <row r="52658" spans="1:2" x14ac:dyDescent="0.35">
      <c r="A52658"/>
      <c r="B52658"/>
    </row>
    <row r="52659" spans="1:2" x14ac:dyDescent="0.35">
      <c r="A52659"/>
      <c r="B52659"/>
    </row>
    <row r="52660" spans="1:2" x14ac:dyDescent="0.35">
      <c r="A52660"/>
      <c r="B52660"/>
    </row>
    <row r="52661" spans="1:2" x14ac:dyDescent="0.35">
      <c r="A52661"/>
      <c r="B52661"/>
    </row>
    <row r="52662" spans="1:2" x14ac:dyDescent="0.35">
      <c r="A52662"/>
      <c r="B52662"/>
    </row>
    <row r="52663" spans="1:2" x14ac:dyDescent="0.35">
      <c r="A52663"/>
      <c r="B52663"/>
    </row>
    <row r="52664" spans="1:2" x14ac:dyDescent="0.35">
      <c r="A52664"/>
      <c r="B52664"/>
    </row>
    <row r="52665" spans="1:2" x14ac:dyDescent="0.35">
      <c r="A52665"/>
      <c r="B52665"/>
    </row>
    <row r="52666" spans="1:2" x14ac:dyDescent="0.35">
      <c r="A52666"/>
      <c r="B52666"/>
    </row>
    <row r="52667" spans="1:2" x14ac:dyDescent="0.35">
      <c r="A52667"/>
      <c r="B52667"/>
    </row>
    <row r="52668" spans="1:2" x14ac:dyDescent="0.35">
      <c r="A52668"/>
      <c r="B52668"/>
    </row>
    <row r="52669" spans="1:2" x14ac:dyDescent="0.35">
      <c r="A52669"/>
      <c r="B52669"/>
    </row>
    <row r="52670" spans="1:2" x14ac:dyDescent="0.35">
      <c r="A52670"/>
      <c r="B52670"/>
    </row>
    <row r="52671" spans="1:2" x14ac:dyDescent="0.35">
      <c r="A52671"/>
      <c r="B52671"/>
    </row>
    <row r="52672" spans="1:2" x14ac:dyDescent="0.35">
      <c r="A52672"/>
      <c r="B52672"/>
    </row>
    <row r="52673" spans="1:2" x14ac:dyDescent="0.35">
      <c r="A52673"/>
      <c r="B52673"/>
    </row>
    <row r="52674" spans="1:2" x14ac:dyDescent="0.35">
      <c r="A52674"/>
      <c r="B52674"/>
    </row>
    <row r="52675" spans="1:2" x14ac:dyDescent="0.35">
      <c r="A52675"/>
      <c r="B52675"/>
    </row>
    <row r="52676" spans="1:2" x14ac:dyDescent="0.35">
      <c r="A52676"/>
      <c r="B52676"/>
    </row>
    <row r="52677" spans="1:2" x14ac:dyDescent="0.35">
      <c r="A52677"/>
      <c r="B52677"/>
    </row>
    <row r="52678" spans="1:2" x14ac:dyDescent="0.35">
      <c r="A52678"/>
      <c r="B52678"/>
    </row>
    <row r="52679" spans="1:2" x14ac:dyDescent="0.35">
      <c r="A52679"/>
      <c r="B52679"/>
    </row>
    <row r="52680" spans="1:2" x14ac:dyDescent="0.35">
      <c r="A52680"/>
      <c r="B52680"/>
    </row>
    <row r="52681" spans="1:2" x14ac:dyDescent="0.35">
      <c r="A52681"/>
      <c r="B52681"/>
    </row>
    <row r="52682" spans="1:2" x14ac:dyDescent="0.35">
      <c r="A52682"/>
      <c r="B52682"/>
    </row>
    <row r="52683" spans="1:2" x14ac:dyDescent="0.35">
      <c r="A52683"/>
      <c r="B52683"/>
    </row>
    <row r="52684" spans="1:2" x14ac:dyDescent="0.35">
      <c r="A52684"/>
      <c r="B52684"/>
    </row>
    <row r="52685" spans="1:2" x14ac:dyDescent="0.35">
      <c r="A52685"/>
      <c r="B52685"/>
    </row>
    <row r="52686" spans="1:2" x14ac:dyDescent="0.35">
      <c r="A52686"/>
      <c r="B52686"/>
    </row>
    <row r="52687" spans="1:2" x14ac:dyDescent="0.35">
      <c r="A52687"/>
      <c r="B52687"/>
    </row>
    <row r="52688" spans="1:2" x14ac:dyDescent="0.35">
      <c r="A52688"/>
      <c r="B52688"/>
    </row>
    <row r="52689" spans="1:2" x14ac:dyDescent="0.35">
      <c r="A52689"/>
      <c r="B52689"/>
    </row>
    <row r="52690" spans="1:2" x14ac:dyDescent="0.35">
      <c r="A52690"/>
      <c r="B52690"/>
    </row>
    <row r="52691" spans="1:2" x14ac:dyDescent="0.35">
      <c r="A52691"/>
      <c r="B52691"/>
    </row>
    <row r="52692" spans="1:2" x14ac:dyDescent="0.35">
      <c r="A52692"/>
      <c r="B52692"/>
    </row>
    <row r="52693" spans="1:2" x14ac:dyDescent="0.35">
      <c r="A52693"/>
      <c r="B52693"/>
    </row>
    <row r="52694" spans="1:2" x14ac:dyDescent="0.35">
      <c r="A52694"/>
      <c r="B52694"/>
    </row>
    <row r="52695" spans="1:2" x14ac:dyDescent="0.35">
      <c r="A52695"/>
      <c r="B52695"/>
    </row>
    <row r="52696" spans="1:2" x14ac:dyDescent="0.35">
      <c r="A52696"/>
      <c r="B52696"/>
    </row>
    <row r="52697" spans="1:2" x14ac:dyDescent="0.35">
      <c r="A52697"/>
      <c r="B52697"/>
    </row>
    <row r="52698" spans="1:2" x14ac:dyDescent="0.35">
      <c r="A52698"/>
      <c r="B52698"/>
    </row>
    <row r="52699" spans="1:2" x14ac:dyDescent="0.35">
      <c r="A52699"/>
      <c r="B52699"/>
    </row>
    <row r="52700" spans="1:2" x14ac:dyDescent="0.35">
      <c r="A52700"/>
      <c r="B52700"/>
    </row>
    <row r="52701" spans="1:2" x14ac:dyDescent="0.35">
      <c r="A52701"/>
      <c r="B52701"/>
    </row>
    <row r="52702" spans="1:2" x14ac:dyDescent="0.35">
      <c r="A52702"/>
      <c r="B52702"/>
    </row>
    <row r="52703" spans="1:2" x14ac:dyDescent="0.35">
      <c r="A52703"/>
      <c r="B52703"/>
    </row>
    <row r="52704" spans="1:2" x14ac:dyDescent="0.35">
      <c r="A52704"/>
      <c r="B52704"/>
    </row>
    <row r="52705" spans="1:2" x14ac:dyDescent="0.35">
      <c r="A52705"/>
      <c r="B52705"/>
    </row>
    <row r="52706" spans="1:2" x14ac:dyDescent="0.35">
      <c r="A52706"/>
      <c r="B52706"/>
    </row>
    <row r="52707" spans="1:2" x14ac:dyDescent="0.35">
      <c r="A52707"/>
      <c r="B52707"/>
    </row>
    <row r="52708" spans="1:2" x14ac:dyDescent="0.35">
      <c r="A52708"/>
      <c r="B52708"/>
    </row>
    <row r="52709" spans="1:2" x14ac:dyDescent="0.35">
      <c r="A52709"/>
      <c r="B52709"/>
    </row>
    <row r="52710" spans="1:2" x14ac:dyDescent="0.35">
      <c r="A52710"/>
      <c r="B52710"/>
    </row>
    <row r="52711" spans="1:2" x14ac:dyDescent="0.35">
      <c r="A52711"/>
      <c r="B52711"/>
    </row>
    <row r="52712" spans="1:2" x14ac:dyDescent="0.35">
      <c r="A52712"/>
      <c r="B52712"/>
    </row>
    <row r="52713" spans="1:2" x14ac:dyDescent="0.35">
      <c r="A52713"/>
      <c r="B52713"/>
    </row>
    <row r="52714" spans="1:2" x14ac:dyDescent="0.35">
      <c r="A52714"/>
      <c r="B52714"/>
    </row>
    <row r="52715" spans="1:2" x14ac:dyDescent="0.35">
      <c r="A52715"/>
      <c r="B52715"/>
    </row>
    <row r="52716" spans="1:2" x14ac:dyDescent="0.35">
      <c r="A52716"/>
      <c r="B52716"/>
    </row>
    <row r="52717" spans="1:2" x14ac:dyDescent="0.35">
      <c r="A52717"/>
      <c r="B52717"/>
    </row>
    <row r="52718" spans="1:2" x14ac:dyDescent="0.35">
      <c r="A52718"/>
      <c r="B52718"/>
    </row>
    <row r="52719" spans="1:2" x14ac:dyDescent="0.35">
      <c r="A52719"/>
      <c r="B52719"/>
    </row>
    <row r="52720" spans="1:2" x14ac:dyDescent="0.35">
      <c r="A52720"/>
      <c r="B52720"/>
    </row>
    <row r="52721" spans="1:2" x14ac:dyDescent="0.35">
      <c r="A52721"/>
      <c r="B52721"/>
    </row>
    <row r="52722" spans="1:2" x14ac:dyDescent="0.35">
      <c r="A52722"/>
      <c r="B52722"/>
    </row>
    <row r="52723" spans="1:2" x14ac:dyDescent="0.35">
      <c r="A52723"/>
      <c r="B52723"/>
    </row>
    <row r="52724" spans="1:2" x14ac:dyDescent="0.35">
      <c r="A52724"/>
      <c r="B52724"/>
    </row>
    <row r="52725" spans="1:2" x14ac:dyDescent="0.35">
      <c r="A52725"/>
      <c r="B52725"/>
    </row>
    <row r="52726" spans="1:2" x14ac:dyDescent="0.35">
      <c r="A52726"/>
      <c r="B52726"/>
    </row>
    <row r="52727" spans="1:2" x14ac:dyDescent="0.35">
      <c r="A52727"/>
      <c r="B52727"/>
    </row>
    <row r="52728" spans="1:2" x14ac:dyDescent="0.35">
      <c r="A52728"/>
      <c r="B52728"/>
    </row>
    <row r="52729" spans="1:2" x14ac:dyDescent="0.35">
      <c r="A52729"/>
      <c r="B52729"/>
    </row>
    <row r="52730" spans="1:2" x14ac:dyDescent="0.35">
      <c r="A52730"/>
      <c r="B52730"/>
    </row>
    <row r="52731" spans="1:2" x14ac:dyDescent="0.35">
      <c r="A52731"/>
      <c r="B52731"/>
    </row>
    <row r="52732" spans="1:2" x14ac:dyDescent="0.35">
      <c r="A52732"/>
      <c r="B52732"/>
    </row>
    <row r="52733" spans="1:2" x14ac:dyDescent="0.35">
      <c r="A52733"/>
      <c r="B52733"/>
    </row>
    <row r="52734" spans="1:2" x14ac:dyDescent="0.35">
      <c r="A52734"/>
      <c r="B52734"/>
    </row>
    <row r="52735" spans="1:2" x14ac:dyDescent="0.35">
      <c r="A52735"/>
      <c r="B52735"/>
    </row>
    <row r="52736" spans="1:2" x14ac:dyDescent="0.35">
      <c r="A52736"/>
      <c r="B52736"/>
    </row>
    <row r="52737" spans="1:2" x14ac:dyDescent="0.35">
      <c r="A52737"/>
      <c r="B52737"/>
    </row>
    <row r="52738" spans="1:2" x14ac:dyDescent="0.35">
      <c r="A52738"/>
      <c r="B52738"/>
    </row>
    <row r="52739" spans="1:2" x14ac:dyDescent="0.35">
      <c r="A52739"/>
      <c r="B52739"/>
    </row>
    <row r="52740" spans="1:2" x14ac:dyDescent="0.35">
      <c r="A52740"/>
      <c r="B52740"/>
    </row>
    <row r="52741" spans="1:2" x14ac:dyDescent="0.35">
      <c r="A52741"/>
      <c r="B52741"/>
    </row>
    <row r="52742" spans="1:2" x14ac:dyDescent="0.35">
      <c r="A52742"/>
      <c r="B52742"/>
    </row>
    <row r="52743" spans="1:2" x14ac:dyDescent="0.35">
      <c r="A52743"/>
      <c r="B52743"/>
    </row>
    <row r="52744" spans="1:2" x14ac:dyDescent="0.35">
      <c r="A52744"/>
      <c r="B52744"/>
    </row>
    <row r="52745" spans="1:2" x14ac:dyDescent="0.35">
      <c r="A52745"/>
      <c r="B52745"/>
    </row>
    <row r="52746" spans="1:2" x14ac:dyDescent="0.35">
      <c r="A52746"/>
      <c r="B52746"/>
    </row>
    <row r="52747" spans="1:2" x14ac:dyDescent="0.35">
      <c r="A52747"/>
      <c r="B52747"/>
    </row>
    <row r="52748" spans="1:2" x14ac:dyDescent="0.35">
      <c r="A52748"/>
      <c r="B52748"/>
    </row>
    <row r="52749" spans="1:2" x14ac:dyDescent="0.35">
      <c r="A52749"/>
      <c r="B52749"/>
    </row>
    <row r="52750" spans="1:2" x14ac:dyDescent="0.35">
      <c r="A52750"/>
      <c r="B52750"/>
    </row>
    <row r="52751" spans="1:2" x14ac:dyDescent="0.35">
      <c r="A52751"/>
      <c r="B52751"/>
    </row>
    <row r="52752" spans="1:2" x14ac:dyDescent="0.35">
      <c r="A52752"/>
      <c r="B52752"/>
    </row>
    <row r="52753" spans="1:2" x14ac:dyDescent="0.35">
      <c r="A52753"/>
      <c r="B52753"/>
    </row>
    <row r="52754" spans="1:2" x14ac:dyDescent="0.35">
      <c r="A52754"/>
      <c r="B52754"/>
    </row>
    <row r="52755" spans="1:2" x14ac:dyDescent="0.35">
      <c r="A52755"/>
      <c r="B52755"/>
    </row>
    <row r="52756" spans="1:2" x14ac:dyDescent="0.35">
      <c r="A52756"/>
      <c r="B52756"/>
    </row>
    <row r="52757" spans="1:2" x14ac:dyDescent="0.35">
      <c r="A52757"/>
      <c r="B52757"/>
    </row>
    <row r="52758" spans="1:2" x14ac:dyDescent="0.35">
      <c r="A52758"/>
      <c r="B52758"/>
    </row>
    <row r="52759" spans="1:2" x14ac:dyDescent="0.35">
      <c r="A52759"/>
      <c r="B52759"/>
    </row>
    <row r="52760" spans="1:2" x14ac:dyDescent="0.35">
      <c r="A52760"/>
      <c r="B52760"/>
    </row>
    <row r="52761" spans="1:2" x14ac:dyDescent="0.35">
      <c r="A52761"/>
      <c r="B52761"/>
    </row>
    <row r="52762" spans="1:2" x14ac:dyDescent="0.35">
      <c r="A52762"/>
      <c r="B52762"/>
    </row>
    <row r="52763" spans="1:2" x14ac:dyDescent="0.35">
      <c r="A52763"/>
      <c r="B52763"/>
    </row>
    <row r="52764" spans="1:2" x14ac:dyDescent="0.35">
      <c r="A52764"/>
      <c r="B52764"/>
    </row>
    <row r="52765" spans="1:2" x14ac:dyDescent="0.35">
      <c r="A52765"/>
      <c r="B52765"/>
    </row>
    <row r="52766" spans="1:2" x14ac:dyDescent="0.35">
      <c r="A52766"/>
      <c r="B52766"/>
    </row>
    <row r="52767" spans="1:2" x14ac:dyDescent="0.35">
      <c r="A52767"/>
      <c r="B52767"/>
    </row>
    <row r="52768" spans="1:2" x14ac:dyDescent="0.35">
      <c r="A52768"/>
      <c r="B52768"/>
    </row>
    <row r="52769" spans="1:2" x14ac:dyDescent="0.35">
      <c r="A52769"/>
      <c r="B52769"/>
    </row>
    <row r="52770" spans="1:2" x14ac:dyDescent="0.35">
      <c r="A52770"/>
      <c r="B52770"/>
    </row>
    <row r="52771" spans="1:2" x14ac:dyDescent="0.35">
      <c r="A52771"/>
      <c r="B52771"/>
    </row>
    <row r="52772" spans="1:2" x14ac:dyDescent="0.35">
      <c r="A52772"/>
      <c r="B52772"/>
    </row>
    <row r="52773" spans="1:2" x14ac:dyDescent="0.35">
      <c r="A52773"/>
      <c r="B52773"/>
    </row>
    <row r="52774" spans="1:2" x14ac:dyDescent="0.35">
      <c r="A52774"/>
      <c r="B52774"/>
    </row>
    <row r="52775" spans="1:2" x14ac:dyDescent="0.35">
      <c r="A52775"/>
      <c r="B52775"/>
    </row>
    <row r="52776" spans="1:2" x14ac:dyDescent="0.35">
      <c r="A52776"/>
      <c r="B52776"/>
    </row>
    <row r="52777" spans="1:2" x14ac:dyDescent="0.35">
      <c r="A52777"/>
      <c r="B52777"/>
    </row>
    <row r="52778" spans="1:2" x14ac:dyDescent="0.35">
      <c r="A52778"/>
      <c r="B52778"/>
    </row>
    <row r="52779" spans="1:2" x14ac:dyDescent="0.35">
      <c r="A52779"/>
      <c r="B52779"/>
    </row>
    <row r="52780" spans="1:2" x14ac:dyDescent="0.35">
      <c r="A52780"/>
      <c r="B52780"/>
    </row>
    <row r="52781" spans="1:2" x14ac:dyDescent="0.35">
      <c r="A52781"/>
      <c r="B52781"/>
    </row>
    <row r="52782" spans="1:2" x14ac:dyDescent="0.35">
      <c r="A52782"/>
      <c r="B52782"/>
    </row>
    <row r="52783" spans="1:2" x14ac:dyDescent="0.35">
      <c r="A52783"/>
      <c r="B52783"/>
    </row>
    <row r="52784" spans="1:2" x14ac:dyDescent="0.35">
      <c r="A52784"/>
      <c r="B52784"/>
    </row>
    <row r="52785" spans="1:2" x14ac:dyDescent="0.35">
      <c r="A52785"/>
      <c r="B52785"/>
    </row>
    <row r="52786" spans="1:2" x14ac:dyDescent="0.35">
      <c r="A52786"/>
      <c r="B52786"/>
    </row>
    <row r="52787" spans="1:2" x14ac:dyDescent="0.35">
      <c r="A52787"/>
      <c r="B52787"/>
    </row>
    <row r="52788" spans="1:2" x14ac:dyDescent="0.35">
      <c r="A52788"/>
      <c r="B52788"/>
    </row>
    <row r="52789" spans="1:2" x14ac:dyDescent="0.35">
      <c r="A52789"/>
      <c r="B52789"/>
    </row>
    <row r="52790" spans="1:2" x14ac:dyDescent="0.35">
      <c r="A52790"/>
      <c r="B52790"/>
    </row>
    <row r="52791" spans="1:2" x14ac:dyDescent="0.35">
      <c r="A52791"/>
      <c r="B52791"/>
    </row>
    <row r="52792" spans="1:2" x14ac:dyDescent="0.35">
      <c r="A52792"/>
      <c r="B52792"/>
    </row>
    <row r="52793" spans="1:2" x14ac:dyDescent="0.35">
      <c r="A52793"/>
      <c r="B52793"/>
    </row>
    <row r="52794" spans="1:2" x14ac:dyDescent="0.35">
      <c r="A52794"/>
      <c r="B52794"/>
    </row>
    <row r="52795" spans="1:2" x14ac:dyDescent="0.35">
      <c r="A52795"/>
      <c r="B52795"/>
    </row>
    <row r="52796" spans="1:2" x14ac:dyDescent="0.35">
      <c r="A52796"/>
      <c r="B52796"/>
    </row>
    <row r="52797" spans="1:2" x14ac:dyDescent="0.35">
      <c r="A52797"/>
      <c r="B52797"/>
    </row>
    <row r="52798" spans="1:2" x14ac:dyDescent="0.35">
      <c r="A52798"/>
      <c r="B52798"/>
    </row>
    <row r="52799" spans="1:2" x14ac:dyDescent="0.35">
      <c r="A52799"/>
      <c r="B52799"/>
    </row>
    <row r="52800" spans="1:2" x14ac:dyDescent="0.35">
      <c r="A52800"/>
      <c r="B52800"/>
    </row>
    <row r="52801" spans="1:2" x14ac:dyDescent="0.35">
      <c r="A52801"/>
      <c r="B52801"/>
    </row>
    <row r="52802" spans="1:2" x14ac:dyDescent="0.35">
      <c r="A52802"/>
      <c r="B52802"/>
    </row>
    <row r="52803" spans="1:2" x14ac:dyDescent="0.35">
      <c r="A52803"/>
      <c r="B52803"/>
    </row>
    <row r="52804" spans="1:2" x14ac:dyDescent="0.35">
      <c r="A52804"/>
      <c r="B52804"/>
    </row>
    <row r="52805" spans="1:2" x14ac:dyDescent="0.35">
      <c r="A52805"/>
      <c r="B52805"/>
    </row>
    <row r="52806" spans="1:2" x14ac:dyDescent="0.35">
      <c r="A52806"/>
      <c r="B52806"/>
    </row>
    <row r="52807" spans="1:2" x14ac:dyDescent="0.35">
      <c r="A52807"/>
      <c r="B52807"/>
    </row>
    <row r="52808" spans="1:2" x14ac:dyDescent="0.35">
      <c r="A52808"/>
      <c r="B52808"/>
    </row>
    <row r="52809" spans="1:2" x14ac:dyDescent="0.35">
      <c r="A52809"/>
      <c r="B52809"/>
    </row>
    <row r="52810" spans="1:2" x14ac:dyDescent="0.35">
      <c r="A52810"/>
      <c r="B52810"/>
    </row>
    <row r="52811" spans="1:2" x14ac:dyDescent="0.35">
      <c r="A52811"/>
      <c r="B52811"/>
    </row>
    <row r="52812" spans="1:2" x14ac:dyDescent="0.35">
      <c r="A52812"/>
      <c r="B52812"/>
    </row>
    <row r="52813" spans="1:2" x14ac:dyDescent="0.35">
      <c r="A52813"/>
      <c r="B52813"/>
    </row>
    <row r="52814" spans="1:2" x14ac:dyDescent="0.35">
      <c r="A52814"/>
      <c r="B52814"/>
    </row>
    <row r="52815" spans="1:2" x14ac:dyDescent="0.35">
      <c r="A52815"/>
      <c r="B52815"/>
    </row>
    <row r="52816" spans="1:2" x14ac:dyDescent="0.35">
      <c r="A52816"/>
      <c r="B52816"/>
    </row>
    <row r="52817" spans="1:2" x14ac:dyDescent="0.35">
      <c r="A52817"/>
      <c r="B52817"/>
    </row>
    <row r="52818" spans="1:2" x14ac:dyDescent="0.35">
      <c r="A52818"/>
      <c r="B52818"/>
    </row>
    <row r="52819" spans="1:2" x14ac:dyDescent="0.35">
      <c r="A52819"/>
      <c r="B52819"/>
    </row>
    <row r="52820" spans="1:2" x14ac:dyDescent="0.35">
      <c r="A52820"/>
      <c r="B52820"/>
    </row>
    <row r="52821" spans="1:2" x14ac:dyDescent="0.35">
      <c r="A52821"/>
      <c r="B52821"/>
    </row>
    <row r="52822" spans="1:2" x14ac:dyDescent="0.35">
      <c r="A52822"/>
      <c r="B52822"/>
    </row>
    <row r="52823" spans="1:2" x14ac:dyDescent="0.35">
      <c r="A52823"/>
      <c r="B52823"/>
    </row>
    <row r="52824" spans="1:2" x14ac:dyDescent="0.35">
      <c r="A52824"/>
      <c r="B52824"/>
    </row>
    <row r="52825" spans="1:2" x14ac:dyDescent="0.35">
      <c r="A52825"/>
      <c r="B52825"/>
    </row>
    <row r="52826" spans="1:2" x14ac:dyDescent="0.35">
      <c r="A52826"/>
      <c r="B52826"/>
    </row>
    <row r="52827" spans="1:2" x14ac:dyDescent="0.35">
      <c r="A52827"/>
      <c r="B52827"/>
    </row>
    <row r="52828" spans="1:2" x14ac:dyDescent="0.35">
      <c r="A52828"/>
      <c r="B52828"/>
    </row>
    <row r="52829" spans="1:2" x14ac:dyDescent="0.35">
      <c r="A52829"/>
      <c r="B52829"/>
    </row>
    <row r="52830" spans="1:2" x14ac:dyDescent="0.35">
      <c r="A52830"/>
      <c r="B52830"/>
    </row>
    <row r="52831" spans="1:2" x14ac:dyDescent="0.35">
      <c r="A52831"/>
      <c r="B52831"/>
    </row>
    <row r="52832" spans="1:2" x14ac:dyDescent="0.35">
      <c r="A52832"/>
      <c r="B52832"/>
    </row>
    <row r="52833" spans="1:2" x14ac:dyDescent="0.35">
      <c r="A52833"/>
      <c r="B52833"/>
    </row>
    <row r="52834" spans="1:2" x14ac:dyDescent="0.35">
      <c r="A52834"/>
      <c r="B52834"/>
    </row>
    <row r="52835" spans="1:2" x14ac:dyDescent="0.35">
      <c r="A52835"/>
      <c r="B52835"/>
    </row>
    <row r="52836" spans="1:2" x14ac:dyDescent="0.35">
      <c r="A52836"/>
      <c r="B52836"/>
    </row>
    <row r="52837" spans="1:2" x14ac:dyDescent="0.35">
      <c r="A52837"/>
      <c r="B52837"/>
    </row>
    <row r="52838" spans="1:2" x14ac:dyDescent="0.35">
      <c r="A52838"/>
      <c r="B52838"/>
    </row>
    <row r="52839" spans="1:2" x14ac:dyDescent="0.35">
      <c r="A52839"/>
      <c r="B52839"/>
    </row>
    <row r="52840" spans="1:2" x14ac:dyDescent="0.35">
      <c r="A52840"/>
      <c r="B52840"/>
    </row>
    <row r="52841" spans="1:2" x14ac:dyDescent="0.35">
      <c r="A52841"/>
      <c r="B52841"/>
    </row>
    <row r="52842" spans="1:2" x14ac:dyDescent="0.35">
      <c r="A52842"/>
      <c r="B52842"/>
    </row>
    <row r="52843" spans="1:2" x14ac:dyDescent="0.35">
      <c r="A52843"/>
      <c r="B52843"/>
    </row>
    <row r="52844" spans="1:2" x14ac:dyDescent="0.35">
      <c r="A52844"/>
      <c r="B52844"/>
    </row>
    <row r="52845" spans="1:2" x14ac:dyDescent="0.35">
      <c r="A52845"/>
      <c r="B52845"/>
    </row>
    <row r="52846" spans="1:2" x14ac:dyDescent="0.35">
      <c r="A52846"/>
      <c r="B52846"/>
    </row>
    <row r="52847" spans="1:2" x14ac:dyDescent="0.35">
      <c r="A52847"/>
      <c r="B52847"/>
    </row>
    <row r="52848" spans="1:2" x14ac:dyDescent="0.35">
      <c r="A52848"/>
      <c r="B52848"/>
    </row>
    <row r="52849" spans="1:2" x14ac:dyDescent="0.35">
      <c r="A52849"/>
      <c r="B52849"/>
    </row>
    <row r="52850" spans="1:2" x14ac:dyDescent="0.35">
      <c r="A52850"/>
      <c r="B52850"/>
    </row>
    <row r="52851" spans="1:2" x14ac:dyDescent="0.35">
      <c r="A52851"/>
      <c r="B52851"/>
    </row>
    <row r="52852" spans="1:2" x14ac:dyDescent="0.35">
      <c r="A52852"/>
      <c r="B52852"/>
    </row>
    <row r="52853" spans="1:2" x14ac:dyDescent="0.35">
      <c r="A52853"/>
      <c r="B52853"/>
    </row>
    <row r="52854" spans="1:2" x14ac:dyDescent="0.35">
      <c r="A52854"/>
      <c r="B52854"/>
    </row>
    <row r="52855" spans="1:2" x14ac:dyDescent="0.35">
      <c r="A52855"/>
      <c r="B52855"/>
    </row>
    <row r="52856" spans="1:2" x14ac:dyDescent="0.35">
      <c r="A52856"/>
      <c r="B52856"/>
    </row>
    <row r="52857" spans="1:2" x14ac:dyDescent="0.35">
      <c r="A52857"/>
      <c r="B52857"/>
    </row>
    <row r="52858" spans="1:2" x14ac:dyDescent="0.35">
      <c r="A52858"/>
      <c r="B52858"/>
    </row>
    <row r="52859" spans="1:2" x14ac:dyDescent="0.35">
      <c r="A52859"/>
      <c r="B52859"/>
    </row>
    <row r="52860" spans="1:2" x14ac:dyDescent="0.35">
      <c r="A52860"/>
      <c r="B52860"/>
    </row>
    <row r="52861" spans="1:2" x14ac:dyDescent="0.35">
      <c r="A52861"/>
      <c r="B52861"/>
    </row>
    <row r="52862" spans="1:2" x14ac:dyDescent="0.35">
      <c r="A52862"/>
      <c r="B52862"/>
    </row>
    <row r="52863" spans="1:2" x14ac:dyDescent="0.35">
      <c r="A52863"/>
      <c r="B52863"/>
    </row>
    <row r="52864" spans="1:2" x14ac:dyDescent="0.35">
      <c r="A52864"/>
      <c r="B52864"/>
    </row>
    <row r="52865" spans="1:2" x14ac:dyDescent="0.35">
      <c r="A52865"/>
      <c r="B52865"/>
    </row>
    <row r="52866" spans="1:2" x14ac:dyDescent="0.35">
      <c r="A52866"/>
      <c r="B52866"/>
    </row>
    <row r="52867" spans="1:2" x14ac:dyDescent="0.35">
      <c r="A52867"/>
      <c r="B52867"/>
    </row>
    <row r="52868" spans="1:2" x14ac:dyDescent="0.35">
      <c r="A52868"/>
      <c r="B52868"/>
    </row>
    <row r="52869" spans="1:2" x14ac:dyDescent="0.35">
      <c r="A52869"/>
      <c r="B52869"/>
    </row>
    <row r="52870" spans="1:2" x14ac:dyDescent="0.35">
      <c r="A52870"/>
      <c r="B52870"/>
    </row>
    <row r="52871" spans="1:2" x14ac:dyDescent="0.35">
      <c r="A52871"/>
      <c r="B52871"/>
    </row>
    <row r="52872" spans="1:2" x14ac:dyDescent="0.35">
      <c r="A52872"/>
      <c r="B52872"/>
    </row>
    <row r="52873" spans="1:2" x14ac:dyDescent="0.35">
      <c r="A52873"/>
      <c r="B52873"/>
    </row>
    <row r="52874" spans="1:2" x14ac:dyDescent="0.35">
      <c r="A52874"/>
      <c r="B52874"/>
    </row>
    <row r="52875" spans="1:2" x14ac:dyDescent="0.35">
      <c r="A52875"/>
      <c r="B52875"/>
    </row>
    <row r="52876" spans="1:2" x14ac:dyDescent="0.35">
      <c r="A52876"/>
      <c r="B52876"/>
    </row>
    <row r="52877" spans="1:2" x14ac:dyDescent="0.35">
      <c r="A52877"/>
      <c r="B52877"/>
    </row>
    <row r="52878" spans="1:2" x14ac:dyDescent="0.35">
      <c r="A52878"/>
      <c r="B52878"/>
    </row>
    <row r="52879" spans="1:2" x14ac:dyDescent="0.35">
      <c r="A52879"/>
      <c r="B52879"/>
    </row>
    <row r="52880" spans="1:2" x14ac:dyDescent="0.35">
      <c r="A52880"/>
      <c r="B52880"/>
    </row>
    <row r="52881" spans="1:2" x14ac:dyDescent="0.35">
      <c r="A52881"/>
      <c r="B52881"/>
    </row>
    <row r="52882" spans="1:2" x14ac:dyDescent="0.35">
      <c r="A52882"/>
      <c r="B52882"/>
    </row>
    <row r="52883" spans="1:2" x14ac:dyDescent="0.35">
      <c r="A52883"/>
      <c r="B52883"/>
    </row>
    <row r="52884" spans="1:2" x14ac:dyDescent="0.35">
      <c r="A52884"/>
      <c r="B52884"/>
    </row>
    <row r="52885" spans="1:2" x14ac:dyDescent="0.35">
      <c r="A52885"/>
      <c r="B52885"/>
    </row>
    <row r="52886" spans="1:2" x14ac:dyDescent="0.35">
      <c r="A52886"/>
      <c r="B52886"/>
    </row>
    <row r="52887" spans="1:2" x14ac:dyDescent="0.35">
      <c r="A52887"/>
      <c r="B52887"/>
    </row>
    <row r="52888" spans="1:2" x14ac:dyDescent="0.35">
      <c r="A52888"/>
      <c r="B52888"/>
    </row>
    <row r="52889" spans="1:2" x14ac:dyDescent="0.35">
      <c r="A52889"/>
      <c r="B52889"/>
    </row>
    <row r="52890" spans="1:2" x14ac:dyDescent="0.35">
      <c r="A52890"/>
      <c r="B52890"/>
    </row>
    <row r="52891" spans="1:2" x14ac:dyDescent="0.35">
      <c r="A52891"/>
      <c r="B52891"/>
    </row>
    <row r="52892" spans="1:2" x14ac:dyDescent="0.35">
      <c r="A52892"/>
      <c r="B52892"/>
    </row>
    <row r="52893" spans="1:2" x14ac:dyDescent="0.35">
      <c r="A52893"/>
      <c r="B52893"/>
    </row>
    <row r="52894" spans="1:2" x14ac:dyDescent="0.35">
      <c r="A52894"/>
      <c r="B52894"/>
    </row>
    <row r="52895" spans="1:2" x14ac:dyDescent="0.35">
      <c r="A52895"/>
      <c r="B52895"/>
    </row>
    <row r="52896" spans="1:2" x14ac:dyDescent="0.35">
      <c r="A52896"/>
      <c r="B52896"/>
    </row>
    <row r="52897" spans="1:2" x14ac:dyDescent="0.35">
      <c r="A52897"/>
      <c r="B52897"/>
    </row>
    <row r="52898" spans="1:2" x14ac:dyDescent="0.35">
      <c r="A52898"/>
      <c r="B52898"/>
    </row>
    <row r="52899" spans="1:2" x14ac:dyDescent="0.35">
      <c r="A52899"/>
      <c r="B52899"/>
    </row>
    <row r="52900" spans="1:2" x14ac:dyDescent="0.35">
      <c r="A52900"/>
      <c r="B52900"/>
    </row>
    <row r="52901" spans="1:2" x14ac:dyDescent="0.35">
      <c r="A52901"/>
      <c r="B52901"/>
    </row>
    <row r="52902" spans="1:2" x14ac:dyDescent="0.35">
      <c r="A52902"/>
      <c r="B52902"/>
    </row>
    <row r="52903" spans="1:2" x14ac:dyDescent="0.35">
      <c r="A52903"/>
      <c r="B52903"/>
    </row>
    <row r="52904" spans="1:2" x14ac:dyDescent="0.35">
      <c r="A52904"/>
      <c r="B52904"/>
    </row>
    <row r="52905" spans="1:2" x14ac:dyDescent="0.35">
      <c r="A52905"/>
      <c r="B52905"/>
    </row>
    <row r="52906" spans="1:2" x14ac:dyDescent="0.35">
      <c r="A52906"/>
      <c r="B52906"/>
    </row>
    <row r="52907" spans="1:2" x14ac:dyDescent="0.35">
      <c r="A52907"/>
      <c r="B52907"/>
    </row>
    <row r="52908" spans="1:2" x14ac:dyDescent="0.35">
      <c r="A52908"/>
      <c r="B52908"/>
    </row>
    <row r="52909" spans="1:2" x14ac:dyDescent="0.35">
      <c r="A52909"/>
      <c r="B52909"/>
    </row>
    <row r="52910" spans="1:2" x14ac:dyDescent="0.35">
      <c r="A52910"/>
      <c r="B52910"/>
    </row>
    <row r="52911" spans="1:2" x14ac:dyDescent="0.35">
      <c r="A52911"/>
      <c r="B52911"/>
    </row>
    <row r="52912" spans="1:2" x14ac:dyDescent="0.35">
      <c r="A52912"/>
      <c r="B52912"/>
    </row>
    <row r="52913" spans="1:2" x14ac:dyDescent="0.35">
      <c r="A52913"/>
      <c r="B52913"/>
    </row>
    <row r="52914" spans="1:2" x14ac:dyDescent="0.35">
      <c r="A52914"/>
      <c r="B52914"/>
    </row>
    <row r="52915" spans="1:2" x14ac:dyDescent="0.35">
      <c r="A52915"/>
      <c r="B52915"/>
    </row>
    <row r="52916" spans="1:2" x14ac:dyDescent="0.35">
      <c r="A52916"/>
      <c r="B52916"/>
    </row>
    <row r="52917" spans="1:2" x14ac:dyDescent="0.35">
      <c r="A52917"/>
      <c r="B52917"/>
    </row>
    <row r="52918" spans="1:2" x14ac:dyDescent="0.35">
      <c r="A52918"/>
      <c r="B52918"/>
    </row>
    <row r="52919" spans="1:2" x14ac:dyDescent="0.35">
      <c r="A52919"/>
      <c r="B52919"/>
    </row>
    <row r="52920" spans="1:2" x14ac:dyDescent="0.35">
      <c r="A52920"/>
      <c r="B52920"/>
    </row>
    <row r="52921" spans="1:2" x14ac:dyDescent="0.35">
      <c r="A52921"/>
      <c r="B52921"/>
    </row>
    <row r="52922" spans="1:2" x14ac:dyDescent="0.35">
      <c r="A52922"/>
      <c r="B52922"/>
    </row>
    <row r="52923" spans="1:2" x14ac:dyDescent="0.35">
      <c r="A52923"/>
      <c r="B52923"/>
    </row>
    <row r="52924" spans="1:2" x14ac:dyDescent="0.35">
      <c r="A52924"/>
      <c r="B52924"/>
    </row>
    <row r="52925" spans="1:2" x14ac:dyDescent="0.35">
      <c r="A52925"/>
      <c r="B52925"/>
    </row>
    <row r="52926" spans="1:2" x14ac:dyDescent="0.35">
      <c r="A52926"/>
      <c r="B52926"/>
    </row>
    <row r="52927" spans="1:2" x14ac:dyDescent="0.35">
      <c r="A52927"/>
      <c r="B52927"/>
    </row>
    <row r="52928" spans="1:2" x14ac:dyDescent="0.35">
      <c r="A52928"/>
      <c r="B52928"/>
    </row>
    <row r="52929" spans="1:2" x14ac:dyDescent="0.35">
      <c r="A52929"/>
      <c r="B52929"/>
    </row>
    <row r="52930" spans="1:2" x14ac:dyDescent="0.35">
      <c r="A52930"/>
      <c r="B52930"/>
    </row>
    <row r="52931" spans="1:2" x14ac:dyDescent="0.35">
      <c r="A52931"/>
      <c r="B52931"/>
    </row>
    <row r="52932" spans="1:2" x14ac:dyDescent="0.35">
      <c r="A52932"/>
      <c r="B52932"/>
    </row>
    <row r="52933" spans="1:2" x14ac:dyDescent="0.35">
      <c r="A52933"/>
      <c r="B52933"/>
    </row>
    <row r="52934" spans="1:2" x14ac:dyDescent="0.35">
      <c r="A52934"/>
      <c r="B52934"/>
    </row>
    <row r="52935" spans="1:2" x14ac:dyDescent="0.35">
      <c r="A52935"/>
      <c r="B52935"/>
    </row>
    <row r="52936" spans="1:2" x14ac:dyDescent="0.35">
      <c r="A52936"/>
      <c r="B52936"/>
    </row>
    <row r="52937" spans="1:2" x14ac:dyDescent="0.35">
      <c r="A52937"/>
      <c r="B52937"/>
    </row>
    <row r="52938" spans="1:2" x14ac:dyDescent="0.35">
      <c r="A52938"/>
      <c r="B52938"/>
    </row>
    <row r="52939" spans="1:2" x14ac:dyDescent="0.35">
      <c r="A52939"/>
      <c r="B52939"/>
    </row>
    <row r="52940" spans="1:2" x14ac:dyDescent="0.35">
      <c r="A52940"/>
      <c r="B52940"/>
    </row>
    <row r="52941" spans="1:2" x14ac:dyDescent="0.35">
      <c r="A52941"/>
      <c r="B52941"/>
    </row>
    <row r="52942" spans="1:2" x14ac:dyDescent="0.35">
      <c r="A52942"/>
      <c r="B52942"/>
    </row>
    <row r="52943" spans="1:2" x14ac:dyDescent="0.35">
      <c r="A52943"/>
      <c r="B52943"/>
    </row>
    <row r="52944" spans="1:2" x14ac:dyDescent="0.35">
      <c r="A52944"/>
      <c r="B52944"/>
    </row>
    <row r="52945" spans="1:2" x14ac:dyDescent="0.35">
      <c r="A52945"/>
      <c r="B52945"/>
    </row>
    <row r="52946" spans="1:2" x14ac:dyDescent="0.35">
      <c r="A52946"/>
      <c r="B52946"/>
    </row>
    <row r="52947" spans="1:2" x14ac:dyDescent="0.35">
      <c r="A52947"/>
      <c r="B52947"/>
    </row>
    <row r="52948" spans="1:2" x14ac:dyDescent="0.35">
      <c r="A52948"/>
      <c r="B52948"/>
    </row>
    <row r="52949" spans="1:2" x14ac:dyDescent="0.35">
      <c r="A52949"/>
      <c r="B52949"/>
    </row>
    <row r="52950" spans="1:2" x14ac:dyDescent="0.35">
      <c r="A52950"/>
      <c r="B52950"/>
    </row>
    <row r="52951" spans="1:2" x14ac:dyDescent="0.35">
      <c r="A52951"/>
      <c r="B52951"/>
    </row>
    <row r="52952" spans="1:2" x14ac:dyDescent="0.35">
      <c r="A52952"/>
      <c r="B52952"/>
    </row>
    <row r="52953" spans="1:2" x14ac:dyDescent="0.35">
      <c r="A52953"/>
      <c r="B52953"/>
    </row>
    <row r="52954" spans="1:2" x14ac:dyDescent="0.35">
      <c r="A52954"/>
      <c r="B52954"/>
    </row>
    <row r="52955" spans="1:2" x14ac:dyDescent="0.35">
      <c r="A52955"/>
      <c r="B52955"/>
    </row>
    <row r="52956" spans="1:2" x14ac:dyDescent="0.35">
      <c r="A52956"/>
      <c r="B52956"/>
    </row>
    <row r="52957" spans="1:2" x14ac:dyDescent="0.35">
      <c r="A52957"/>
      <c r="B52957"/>
    </row>
    <row r="52958" spans="1:2" x14ac:dyDescent="0.35">
      <c r="A52958"/>
      <c r="B52958"/>
    </row>
    <row r="52959" spans="1:2" x14ac:dyDescent="0.35">
      <c r="A52959"/>
      <c r="B52959"/>
    </row>
    <row r="52960" spans="1:2" x14ac:dyDescent="0.35">
      <c r="A52960"/>
      <c r="B52960"/>
    </row>
    <row r="52961" spans="1:2" x14ac:dyDescent="0.35">
      <c r="A52961"/>
      <c r="B52961"/>
    </row>
    <row r="52962" spans="1:2" x14ac:dyDescent="0.35">
      <c r="A52962"/>
      <c r="B52962"/>
    </row>
    <row r="52963" spans="1:2" x14ac:dyDescent="0.35">
      <c r="A52963"/>
      <c r="B52963"/>
    </row>
    <row r="52964" spans="1:2" x14ac:dyDescent="0.35">
      <c r="A52964"/>
      <c r="B52964"/>
    </row>
    <row r="52965" spans="1:2" x14ac:dyDescent="0.35">
      <c r="A52965"/>
      <c r="B52965"/>
    </row>
    <row r="52966" spans="1:2" x14ac:dyDescent="0.35">
      <c r="A52966"/>
      <c r="B52966"/>
    </row>
    <row r="52967" spans="1:2" x14ac:dyDescent="0.35">
      <c r="A52967"/>
      <c r="B52967"/>
    </row>
    <row r="52968" spans="1:2" x14ac:dyDescent="0.35">
      <c r="A52968"/>
      <c r="B52968"/>
    </row>
    <row r="52969" spans="1:2" x14ac:dyDescent="0.35">
      <c r="A52969"/>
      <c r="B52969"/>
    </row>
    <row r="52970" spans="1:2" x14ac:dyDescent="0.35">
      <c r="A52970"/>
      <c r="B52970"/>
    </row>
    <row r="52971" spans="1:2" x14ac:dyDescent="0.35">
      <c r="A52971"/>
      <c r="B52971"/>
    </row>
    <row r="52972" spans="1:2" x14ac:dyDescent="0.35">
      <c r="A52972"/>
      <c r="B52972"/>
    </row>
    <row r="52973" spans="1:2" x14ac:dyDescent="0.35">
      <c r="A52973"/>
      <c r="B52973"/>
    </row>
    <row r="52974" spans="1:2" x14ac:dyDescent="0.35">
      <c r="A52974"/>
      <c r="B52974"/>
    </row>
    <row r="52975" spans="1:2" x14ac:dyDescent="0.35">
      <c r="A52975"/>
      <c r="B52975"/>
    </row>
    <row r="52976" spans="1:2" x14ac:dyDescent="0.35">
      <c r="A52976"/>
      <c r="B52976"/>
    </row>
    <row r="52977" spans="1:2" x14ac:dyDescent="0.35">
      <c r="A52977"/>
      <c r="B52977"/>
    </row>
    <row r="52978" spans="1:2" x14ac:dyDescent="0.35">
      <c r="A52978"/>
      <c r="B52978"/>
    </row>
    <row r="52979" spans="1:2" x14ac:dyDescent="0.35">
      <c r="A52979"/>
      <c r="B52979"/>
    </row>
    <row r="52980" spans="1:2" x14ac:dyDescent="0.35">
      <c r="A52980"/>
      <c r="B52980"/>
    </row>
    <row r="52981" spans="1:2" x14ac:dyDescent="0.35">
      <c r="A52981"/>
      <c r="B52981"/>
    </row>
    <row r="52982" spans="1:2" x14ac:dyDescent="0.35">
      <c r="A52982"/>
      <c r="B52982"/>
    </row>
    <row r="52983" spans="1:2" x14ac:dyDescent="0.35">
      <c r="A52983"/>
      <c r="B52983"/>
    </row>
    <row r="52984" spans="1:2" x14ac:dyDescent="0.35">
      <c r="A52984"/>
      <c r="B52984"/>
    </row>
    <row r="52985" spans="1:2" x14ac:dyDescent="0.35">
      <c r="A52985"/>
      <c r="B52985"/>
    </row>
    <row r="52986" spans="1:2" x14ac:dyDescent="0.35">
      <c r="A52986"/>
      <c r="B52986"/>
    </row>
    <row r="52987" spans="1:2" x14ac:dyDescent="0.35">
      <c r="A52987"/>
      <c r="B52987"/>
    </row>
    <row r="52988" spans="1:2" x14ac:dyDescent="0.35">
      <c r="A52988"/>
      <c r="B52988"/>
    </row>
    <row r="52989" spans="1:2" x14ac:dyDescent="0.35">
      <c r="A52989"/>
      <c r="B52989"/>
    </row>
    <row r="52990" spans="1:2" x14ac:dyDescent="0.35">
      <c r="A52990"/>
      <c r="B52990"/>
    </row>
    <row r="52991" spans="1:2" x14ac:dyDescent="0.35">
      <c r="A52991"/>
      <c r="B52991"/>
    </row>
    <row r="52992" spans="1:2" x14ac:dyDescent="0.35">
      <c r="A52992"/>
      <c r="B52992"/>
    </row>
    <row r="52993" spans="1:2" x14ac:dyDescent="0.35">
      <c r="A52993"/>
      <c r="B52993"/>
    </row>
    <row r="52994" spans="1:2" x14ac:dyDescent="0.35">
      <c r="A52994"/>
      <c r="B52994"/>
    </row>
    <row r="52995" spans="1:2" x14ac:dyDescent="0.35">
      <c r="A52995"/>
      <c r="B52995"/>
    </row>
    <row r="52996" spans="1:2" x14ac:dyDescent="0.35">
      <c r="A52996"/>
      <c r="B52996"/>
    </row>
    <row r="52997" spans="1:2" x14ac:dyDescent="0.35">
      <c r="A52997"/>
      <c r="B52997"/>
    </row>
    <row r="52998" spans="1:2" x14ac:dyDescent="0.35">
      <c r="A52998"/>
      <c r="B52998"/>
    </row>
    <row r="52999" spans="1:2" x14ac:dyDescent="0.35">
      <c r="A52999"/>
      <c r="B52999"/>
    </row>
    <row r="53000" spans="1:2" x14ac:dyDescent="0.35">
      <c r="A53000"/>
      <c r="B53000"/>
    </row>
    <row r="53001" spans="1:2" x14ac:dyDescent="0.35">
      <c r="A53001"/>
      <c r="B53001"/>
    </row>
    <row r="53002" spans="1:2" x14ac:dyDescent="0.35">
      <c r="A53002"/>
      <c r="B53002"/>
    </row>
    <row r="53003" spans="1:2" x14ac:dyDescent="0.35">
      <c r="A53003"/>
      <c r="B53003"/>
    </row>
    <row r="53004" spans="1:2" x14ac:dyDescent="0.35">
      <c r="A53004"/>
      <c r="B53004"/>
    </row>
    <row r="53005" spans="1:2" x14ac:dyDescent="0.35">
      <c r="A53005"/>
      <c r="B53005"/>
    </row>
    <row r="53006" spans="1:2" x14ac:dyDescent="0.35">
      <c r="A53006"/>
      <c r="B53006"/>
    </row>
    <row r="53007" spans="1:2" x14ac:dyDescent="0.35">
      <c r="A53007"/>
      <c r="B53007"/>
    </row>
    <row r="53008" spans="1:2" x14ac:dyDescent="0.35">
      <c r="A53008"/>
      <c r="B53008"/>
    </row>
    <row r="53009" spans="1:2" x14ac:dyDescent="0.35">
      <c r="A53009"/>
      <c r="B53009"/>
    </row>
    <row r="53010" spans="1:2" x14ac:dyDescent="0.35">
      <c r="A53010"/>
      <c r="B53010"/>
    </row>
    <row r="53011" spans="1:2" x14ac:dyDescent="0.35">
      <c r="A53011"/>
      <c r="B53011"/>
    </row>
    <row r="53012" spans="1:2" x14ac:dyDescent="0.35">
      <c r="A53012"/>
      <c r="B53012"/>
    </row>
    <row r="53013" spans="1:2" x14ac:dyDescent="0.35">
      <c r="A53013"/>
      <c r="B53013"/>
    </row>
    <row r="53014" spans="1:2" x14ac:dyDescent="0.35">
      <c r="A53014"/>
      <c r="B53014"/>
    </row>
    <row r="53015" spans="1:2" x14ac:dyDescent="0.35">
      <c r="A53015"/>
      <c r="B53015"/>
    </row>
    <row r="53016" spans="1:2" x14ac:dyDescent="0.35">
      <c r="A53016"/>
      <c r="B53016"/>
    </row>
    <row r="53017" spans="1:2" x14ac:dyDescent="0.35">
      <c r="A53017"/>
      <c r="B53017"/>
    </row>
    <row r="53018" spans="1:2" x14ac:dyDescent="0.35">
      <c r="A53018"/>
      <c r="B53018"/>
    </row>
    <row r="53019" spans="1:2" x14ac:dyDescent="0.35">
      <c r="A53019"/>
      <c r="B53019"/>
    </row>
    <row r="53020" spans="1:2" x14ac:dyDescent="0.35">
      <c r="A53020"/>
      <c r="B53020"/>
    </row>
    <row r="53021" spans="1:2" x14ac:dyDescent="0.35">
      <c r="A53021"/>
      <c r="B53021"/>
    </row>
    <row r="53022" spans="1:2" x14ac:dyDescent="0.35">
      <c r="A53022"/>
      <c r="B53022"/>
    </row>
    <row r="53023" spans="1:2" x14ac:dyDescent="0.35">
      <c r="A53023"/>
      <c r="B53023"/>
    </row>
    <row r="53024" spans="1:2" x14ac:dyDescent="0.35">
      <c r="A53024"/>
      <c r="B53024"/>
    </row>
    <row r="53025" spans="1:2" x14ac:dyDescent="0.35">
      <c r="A53025"/>
      <c r="B53025"/>
    </row>
    <row r="53026" spans="1:2" x14ac:dyDescent="0.35">
      <c r="A53026"/>
      <c r="B53026"/>
    </row>
    <row r="53027" spans="1:2" x14ac:dyDescent="0.35">
      <c r="A53027"/>
      <c r="B53027"/>
    </row>
    <row r="53028" spans="1:2" x14ac:dyDescent="0.35">
      <c r="A53028"/>
      <c r="B53028"/>
    </row>
    <row r="53029" spans="1:2" x14ac:dyDescent="0.35">
      <c r="A53029"/>
      <c r="B53029"/>
    </row>
    <row r="53030" spans="1:2" x14ac:dyDescent="0.35">
      <c r="A53030"/>
      <c r="B53030"/>
    </row>
    <row r="53031" spans="1:2" x14ac:dyDescent="0.35">
      <c r="A53031"/>
      <c r="B53031"/>
    </row>
    <row r="53032" spans="1:2" x14ac:dyDescent="0.35">
      <c r="A53032"/>
      <c r="B53032"/>
    </row>
    <row r="53033" spans="1:2" x14ac:dyDescent="0.35">
      <c r="A53033"/>
      <c r="B53033"/>
    </row>
    <row r="53034" spans="1:2" x14ac:dyDescent="0.35">
      <c r="A53034"/>
      <c r="B53034"/>
    </row>
    <row r="53035" spans="1:2" x14ac:dyDescent="0.35">
      <c r="A53035"/>
      <c r="B53035"/>
    </row>
    <row r="53036" spans="1:2" x14ac:dyDescent="0.35">
      <c r="A53036"/>
      <c r="B53036"/>
    </row>
    <row r="53037" spans="1:2" x14ac:dyDescent="0.35">
      <c r="A53037"/>
      <c r="B53037"/>
    </row>
    <row r="53038" spans="1:2" x14ac:dyDescent="0.35">
      <c r="A53038"/>
      <c r="B53038"/>
    </row>
    <row r="53039" spans="1:2" x14ac:dyDescent="0.35">
      <c r="A53039"/>
      <c r="B53039"/>
    </row>
    <row r="53040" spans="1:2" x14ac:dyDescent="0.35">
      <c r="A53040"/>
      <c r="B53040"/>
    </row>
    <row r="53041" spans="1:2" x14ac:dyDescent="0.35">
      <c r="A53041"/>
      <c r="B53041"/>
    </row>
    <row r="53042" spans="1:2" x14ac:dyDescent="0.35">
      <c r="A53042"/>
      <c r="B53042"/>
    </row>
    <row r="53043" spans="1:2" x14ac:dyDescent="0.35">
      <c r="A53043"/>
      <c r="B53043"/>
    </row>
    <row r="53044" spans="1:2" x14ac:dyDescent="0.35">
      <c r="A53044"/>
      <c r="B53044"/>
    </row>
    <row r="53045" spans="1:2" x14ac:dyDescent="0.35">
      <c r="A53045"/>
      <c r="B53045"/>
    </row>
    <row r="53046" spans="1:2" x14ac:dyDescent="0.35">
      <c r="A53046"/>
      <c r="B53046"/>
    </row>
    <row r="53047" spans="1:2" x14ac:dyDescent="0.35">
      <c r="A53047"/>
      <c r="B53047"/>
    </row>
    <row r="53048" spans="1:2" x14ac:dyDescent="0.35">
      <c r="A53048"/>
      <c r="B53048"/>
    </row>
    <row r="53049" spans="1:2" x14ac:dyDescent="0.35">
      <c r="A53049"/>
      <c r="B53049"/>
    </row>
    <row r="53050" spans="1:2" x14ac:dyDescent="0.35">
      <c r="A53050"/>
      <c r="B53050"/>
    </row>
    <row r="53051" spans="1:2" x14ac:dyDescent="0.35">
      <c r="A53051"/>
      <c r="B53051"/>
    </row>
    <row r="53052" spans="1:2" x14ac:dyDescent="0.35">
      <c r="A53052"/>
      <c r="B53052"/>
    </row>
    <row r="53053" spans="1:2" x14ac:dyDescent="0.35">
      <c r="A53053"/>
      <c r="B53053"/>
    </row>
    <row r="53054" spans="1:2" x14ac:dyDescent="0.35">
      <c r="A53054"/>
      <c r="B53054"/>
    </row>
    <row r="53055" spans="1:2" x14ac:dyDescent="0.35">
      <c r="A53055"/>
      <c r="B53055"/>
    </row>
    <row r="53056" spans="1:2" x14ac:dyDescent="0.35">
      <c r="A53056"/>
      <c r="B53056"/>
    </row>
    <row r="53057" spans="1:2" x14ac:dyDescent="0.35">
      <c r="A53057"/>
      <c r="B53057"/>
    </row>
    <row r="53058" spans="1:2" x14ac:dyDescent="0.35">
      <c r="A53058"/>
      <c r="B53058"/>
    </row>
    <row r="53059" spans="1:2" x14ac:dyDescent="0.35">
      <c r="A53059"/>
      <c r="B53059"/>
    </row>
    <row r="53060" spans="1:2" x14ac:dyDescent="0.35">
      <c r="A53060"/>
      <c r="B53060"/>
    </row>
    <row r="53061" spans="1:2" x14ac:dyDescent="0.35">
      <c r="A53061"/>
      <c r="B53061"/>
    </row>
    <row r="53062" spans="1:2" x14ac:dyDescent="0.35">
      <c r="A53062"/>
      <c r="B53062"/>
    </row>
    <row r="53063" spans="1:2" x14ac:dyDescent="0.35">
      <c r="A53063"/>
      <c r="B53063"/>
    </row>
    <row r="53064" spans="1:2" x14ac:dyDescent="0.35">
      <c r="A53064"/>
      <c r="B53064"/>
    </row>
    <row r="53065" spans="1:2" x14ac:dyDescent="0.35">
      <c r="A53065"/>
      <c r="B53065"/>
    </row>
    <row r="53066" spans="1:2" x14ac:dyDescent="0.35">
      <c r="A53066"/>
      <c r="B53066"/>
    </row>
    <row r="53067" spans="1:2" x14ac:dyDescent="0.35">
      <c r="A53067"/>
      <c r="B53067"/>
    </row>
    <row r="53068" spans="1:2" x14ac:dyDescent="0.35">
      <c r="A53068"/>
      <c r="B53068"/>
    </row>
    <row r="53069" spans="1:2" x14ac:dyDescent="0.35">
      <c r="A53069"/>
      <c r="B53069"/>
    </row>
    <row r="53070" spans="1:2" x14ac:dyDescent="0.35">
      <c r="A53070"/>
      <c r="B53070"/>
    </row>
    <row r="53071" spans="1:2" x14ac:dyDescent="0.35">
      <c r="A53071"/>
      <c r="B53071"/>
    </row>
    <row r="53072" spans="1:2" x14ac:dyDescent="0.35">
      <c r="A53072"/>
      <c r="B53072"/>
    </row>
    <row r="53073" spans="1:2" x14ac:dyDescent="0.35">
      <c r="A53073"/>
      <c r="B53073"/>
    </row>
    <row r="53074" spans="1:2" x14ac:dyDescent="0.35">
      <c r="A53074"/>
      <c r="B53074"/>
    </row>
    <row r="53075" spans="1:2" x14ac:dyDescent="0.35">
      <c r="A53075"/>
      <c r="B53075"/>
    </row>
    <row r="53076" spans="1:2" x14ac:dyDescent="0.35">
      <c r="A53076"/>
      <c r="B53076"/>
    </row>
    <row r="53077" spans="1:2" x14ac:dyDescent="0.35">
      <c r="A53077"/>
      <c r="B53077"/>
    </row>
    <row r="53078" spans="1:2" x14ac:dyDescent="0.35">
      <c r="A53078"/>
      <c r="B53078"/>
    </row>
    <row r="53079" spans="1:2" x14ac:dyDescent="0.35">
      <c r="A53079"/>
      <c r="B53079"/>
    </row>
    <row r="53080" spans="1:2" x14ac:dyDescent="0.35">
      <c r="A53080"/>
      <c r="B53080"/>
    </row>
    <row r="53081" spans="1:2" x14ac:dyDescent="0.35">
      <c r="A53081"/>
      <c r="B53081"/>
    </row>
    <row r="53082" spans="1:2" x14ac:dyDescent="0.35">
      <c r="A53082"/>
      <c r="B53082"/>
    </row>
    <row r="53083" spans="1:2" x14ac:dyDescent="0.35">
      <c r="A53083"/>
      <c r="B53083"/>
    </row>
    <row r="53084" spans="1:2" x14ac:dyDescent="0.35">
      <c r="A53084"/>
      <c r="B53084"/>
    </row>
    <row r="53085" spans="1:2" x14ac:dyDescent="0.35">
      <c r="A53085"/>
      <c r="B53085"/>
    </row>
    <row r="53086" spans="1:2" x14ac:dyDescent="0.35">
      <c r="A53086"/>
      <c r="B53086"/>
    </row>
    <row r="53087" spans="1:2" x14ac:dyDescent="0.35">
      <c r="A53087"/>
      <c r="B53087"/>
    </row>
    <row r="53088" spans="1:2" x14ac:dyDescent="0.35">
      <c r="A53088"/>
      <c r="B53088"/>
    </row>
    <row r="53089" spans="1:2" x14ac:dyDescent="0.35">
      <c r="A53089"/>
      <c r="B53089"/>
    </row>
    <row r="53090" spans="1:2" x14ac:dyDescent="0.35">
      <c r="A53090"/>
      <c r="B53090"/>
    </row>
    <row r="53091" spans="1:2" x14ac:dyDescent="0.35">
      <c r="A53091"/>
      <c r="B53091"/>
    </row>
    <row r="53092" spans="1:2" x14ac:dyDescent="0.35">
      <c r="A53092"/>
      <c r="B53092"/>
    </row>
    <row r="53093" spans="1:2" x14ac:dyDescent="0.35">
      <c r="A53093"/>
      <c r="B53093"/>
    </row>
    <row r="53094" spans="1:2" x14ac:dyDescent="0.35">
      <c r="A53094"/>
      <c r="B53094"/>
    </row>
    <row r="53095" spans="1:2" x14ac:dyDescent="0.35">
      <c r="A53095"/>
      <c r="B53095"/>
    </row>
    <row r="53096" spans="1:2" x14ac:dyDescent="0.35">
      <c r="A53096"/>
      <c r="B53096"/>
    </row>
    <row r="53097" spans="1:2" x14ac:dyDescent="0.35">
      <c r="A53097"/>
      <c r="B53097"/>
    </row>
    <row r="53098" spans="1:2" x14ac:dyDescent="0.35">
      <c r="A53098"/>
      <c r="B53098"/>
    </row>
    <row r="53099" spans="1:2" x14ac:dyDescent="0.35">
      <c r="A53099"/>
      <c r="B53099"/>
    </row>
    <row r="53100" spans="1:2" x14ac:dyDescent="0.35">
      <c r="A53100"/>
      <c r="B53100"/>
    </row>
    <row r="53101" spans="1:2" x14ac:dyDescent="0.35">
      <c r="A53101"/>
      <c r="B53101"/>
    </row>
    <row r="53102" spans="1:2" x14ac:dyDescent="0.35">
      <c r="A53102"/>
      <c r="B53102"/>
    </row>
    <row r="53103" spans="1:2" x14ac:dyDescent="0.35">
      <c r="A53103"/>
      <c r="B53103"/>
    </row>
    <row r="53104" spans="1:2" x14ac:dyDescent="0.35">
      <c r="A53104"/>
      <c r="B53104"/>
    </row>
    <row r="53105" spans="1:2" x14ac:dyDescent="0.35">
      <c r="A53105"/>
      <c r="B53105"/>
    </row>
    <row r="53106" spans="1:2" x14ac:dyDescent="0.35">
      <c r="A53106"/>
      <c r="B53106"/>
    </row>
    <row r="53107" spans="1:2" x14ac:dyDescent="0.35">
      <c r="A53107"/>
      <c r="B53107"/>
    </row>
    <row r="53108" spans="1:2" x14ac:dyDescent="0.35">
      <c r="A53108"/>
      <c r="B53108"/>
    </row>
    <row r="53109" spans="1:2" x14ac:dyDescent="0.35">
      <c r="A53109"/>
      <c r="B53109"/>
    </row>
    <row r="53110" spans="1:2" x14ac:dyDescent="0.35">
      <c r="A53110"/>
      <c r="B53110"/>
    </row>
    <row r="53111" spans="1:2" x14ac:dyDescent="0.35">
      <c r="A53111"/>
      <c r="B53111"/>
    </row>
    <row r="53112" spans="1:2" x14ac:dyDescent="0.35">
      <c r="A53112"/>
      <c r="B53112"/>
    </row>
    <row r="53113" spans="1:2" x14ac:dyDescent="0.35">
      <c r="A53113"/>
      <c r="B53113"/>
    </row>
    <row r="53114" spans="1:2" x14ac:dyDescent="0.35">
      <c r="A53114"/>
      <c r="B53114"/>
    </row>
    <row r="53115" spans="1:2" x14ac:dyDescent="0.35">
      <c r="A53115"/>
      <c r="B53115"/>
    </row>
    <row r="53116" spans="1:2" x14ac:dyDescent="0.35">
      <c r="A53116"/>
      <c r="B53116"/>
    </row>
    <row r="53117" spans="1:2" x14ac:dyDescent="0.35">
      <c r="A53117"/>
      <c r="B53117"/>
    </row>
    <row r="53118" spans="1:2" x14ac:dyDescent="0.35">
      <c r="A53118"/>
      <c r="B53118"/>
    </row>
    <row r="53119" spans="1:2" x14ac:dyDescent="0.35">
      <c r="A53119"/>
      <c r="B53119"/>
    </row>
    <row r="53120" spans="1:2" x14ac:dyDescent="0.35">
      <c r="A53120"/>
      <c r="B53120"/>
    </row>
    <row r="53121" spans="1:2" x14ac:dyDescent="0.35">
      <c r="A53121"/>
      <c r="B53121"/>
    </row>
    <row r="53122" spans="1:2" x14ac:dyDescent="0.35">
      <c r="A53122"/>
      <c r="B53122"/>
    </row>
    <row r="53123" spans="1:2" x14ac:dyDescent="0.35">
      <c r="A53123"/>
      <c r="B53123"/>
    </row>
    <row r="53124" spans="1:2" x14ac:dyDescent="0.35">
      <c r="A53124"/>
      <c r="B53124"/>
    </row>
    <row r="53125" spans="1:2" x14ac:dyDescent="0.35">
      <c r="A53125"/>
      <c r="B53125"/>
    </row>
    <row r="53126" spans="1:2" x14ac:dyDescent="0.35">
      <c r="A53126"/>
      <c r="B53126"/>
    </row>
    <row r="53127" spans="1:2" x14ac:dyDescent="0.35">
      <c r="A53127"/>
      <c r="B53127"/>
    </row>
    <row r="53128" spans="1:2" x14ac:dyDescent="0.35">
      <c r="A53128"/>
      <c r="B53128"/>
    </row>
    <row r="53129" spans="1:2" x14ac:dyDescent="0.35">
      <c r="A53129"/>
      <c r="B53129"/>
    </row>
    <row r="53130" spans="1:2" x14ac:dyDescent="0.35">
      <c r="A53130"/>
      <c r="B53130"/>
    </row>
    <row r="53131" spans="1:2" x14ac:dyDescent="0.35">
      <c r="A53131"/>
      <c r="B53131"/>
    </row>
    <row r="53132" spans="1:2" x14ac:dyDescent="0.35">
      <c r="A53132"/>
      <c r="B53132"/>
    </row>
    <row r="53133" spans="1:2" x14ac:dyDescent="0.35">
      <c r="A53133"/>
      <c r="B53133"/>
    </row>
    <row r="53134" spans="1:2" x14ac:dyDescent="0.35">
      <c r="A53134"/>
      <c r="B53134"/>
    </row>
    <row r="53135" spans="1:2" x14ac:dyDescent="0.35">
      <c r="A53135"/>
      <c r="B53135"/>
    </row>
    <row r="53136" spans="1:2" x14ac:dyDescent="0.35">
      <c r="A53136"/>
      <c r="B53136"/>
    </row>
    <row r="53137" spans="1:2" x14ac:dyDescent="0.35">
      <c r="A53137"/>
      <c r="B53137"/>
    </row>
    <row r="53138" spans="1:2" x14ac:dyDescent="0.35">
      <c r="A53138"/>
      <c r="B53138"/>
    </row>
    <row r="53139" spans="1:2" x14ac:dyDescent="0.35">
      <c r="A53139"/>
      <c r="B53139"/>
    </row>
    <row r="53140" spans="1:2" x14ac:dyDescent="0.35">
      <c r="A53140"/>
      <c r="B53140"/>
    </row>
    <row r="53141" spans="1:2" x14ac:dyDescent="0.35">
      <c r="A53141"/>
      <c r="B53141"/>
    </row>
    <row r="53142" spans="1:2" x14ac:dyDescent="0.35">
      <c r="A53142"/>
      <c r="B53142"/>
    </row>
    <row r="53143" spans="1:2" x14ac:dyDescent="0.35">
      <c r="A53143"/>
      <c r="B53143"/>
    </row>
    <row r="53144" spans="1:2" x14ac:dyDescent="0.35">
      <c r="A53144"/>
      <c r="B53144"/>
    </row>
    <row r="53145" spans="1:2" x14ac:dyDescent="0.35">
      <c r="A53145"/>
      <c r="B53145"/>
    </row>
    <row r="53146" spans="1:2" x14ac:dyDescent="0.35">
      <c r="A53146"/>
      <c r="B53146"/>
    </row>
    <row r="53147" spans="1:2" x14ac:dyDescent="0.35">
      <c r="A53147"/>
      <c r="B53147"/>
    </row>
    <row r="53148" spans="1:2" x14ac:dyDescent="0.35">
      <c r="A53148"/>
      <c r="B53148"/>
    </row>
    <row r="53149" spans="1:2" x14ac:dyDescent="0.35">
      <c r="A53149"/>
      <c r="B53149"/>
    </row>
    <row r="53150" spans="1:2" x14ac:dyDescent="0.35">
      <c r="A53150"/>
      <c r="B53150"/>
    </row>
    <row r="53151" spans="1:2" x14ac:dyDescent="0.35">
      <c r="A53151"/>
      <c r="B53151"/>
    </row>
    <row r="53152" spans="1:2" x14ac:dyDescent="0.35">
      <c r="A53152"/>
      <c r="B53152"/>
    </row>
    <row r="53153" spans="1:2" x14ac:dyDescent="0.35">
      <c r="A53153"/>
      <c r="B53153"/>
    </row>
    <row r="53154" spans="1:2" x14ac:dyDescent="0.35">
      <c r="A53154"/>
      <c r="B53154"/>
    </row>
    <row r="53155" spans="1:2" x14ac:dyDescent="0.35">
      <c r="A53155"/>
      <c r="B53155"/>
    </row>
    <row r="53156" spans="1:2" x14ac:dyDescent="0.35">
      <c r="A53156"/>
      <c r="B53156"/>
    </row>
    <row r="53157" spans="1:2" x14ac:dyDescent="0.35">
      <c r="A53157"/>
      <c r="B53157"/>
    </row>
    <row r="53158" spans="1:2" x14ac:dyDescent="0.35">
      <c r="A53158"/>
      <c r="B53158"/>
    </row>
    <row r="53159" spans="1:2" x14ac:dyDescent="0.35">
      <c r="A53159"/>
      <c r="B53159"/>
    </row>
    <row r="53160" spans="1:2" x14ac:dyDescent="0.35">
      <c r="A53160"/>
      <c r="B53160"/>
    </row>
    <row r="53161" spans="1:2" x14ac:dyDescent="0.35">
      <c r="A53161"/>
      <c r="B53161"/>
    </row>
    <row r="53162" spans="1:2" x14ac:dyDescent="0.35">
      <c r="A53162"/>
      <c r="B53162"/>
    </row>
    <row r="53163" spans="1:2" x14ac:dyDescent="0.35">
      <c r="A53163"/>
      <c r="B53163"/>
    </row>
    <row r="53164" spans="1:2" x14ac:dyDescent="0.35">
      <c r="A53164"/>
      <c r="B53164"/>
    </row>
    <row r="53165" spans="1:2" x14ac:dyDescent="0.35">
      <c r="A53165"/>
      <c r="B53165"/>
    </row>
    <row r="53166" spans="1:2" x14ac:dyDescent="0.35">
      <c r="A53166"/>
      <c r="B53166"/>
    </row>
    <row r="53167" spans="1:2" x14ac:dyDescent="0.35">
      <c r="A53167"/>
      <c r="B53167"/>
    </row>
    <row r="53168" spans="1:2" x14ac:dyDescent="0.35">
      <c r="A53168"/>
      <c r="B53168"/>
    </row>
    <row r="53169" spans="1:2" x14ac:dyDescent="0.35">
      <c r="A53169"/>
      <c r="B53169"/>
    </row>
    <row r="53170" spans="1:2" x14ac:dyDescent="0.35">
      <c r="A53170"/>
      <c r="B53170"/>
    </row>
    <row r="53171" spans="1:2" x14ac:dyDescent="0.35">
      <c r="A53171"/>
      <c r="B53171"/>
    </row>
    <row r="53172" spans="1:2" x14ac:dyDescent="0.35">
      <c r="A53172"/>
      <c r="B53172"/>
    </row>
    <row r="53173" spans="1:2" x14ac:dyDescent="0.35">
      <c r="A53173"/>
      <c r="B53173"/>
    </row>
    <row r="53174" spans="1:2" x14ac:dyDescent="0.35">
      <c r="A53174"/>
      <c r="B53174"/>
    </row>
    <row r="53175" spans="1:2" x14ac:dyDescent="0.35">
      <c r="A53175"/>
      <c r="B53175"/>
    </row>
    <row r="53176" spans="1:2" x14ac:dyDescent="0.35">
      <c r="A53176"/>
      <c r="B53176"/>
    </row>
    <row r="53177" spans="1:2" x14ac:dyDescent="0.35">
      <c r="A53177"/>
      <c r="B53177"/>
    </row>
    <row r="53178" spans="1:2" x14ac:dyDescent="0.35">
      <c r="A53178"/>
      <c r="B53178"/>
    </row>
    <row r="53179" spans="1:2" x14ac:dyDescent="0.35">
      <c r="A53179"/>
      <c r="B53179"/>
    </row>
    <row r="53180" spans="1:2" x14ac:dyDescent="0.35">
      <c r="A53180"/>
      <c r="B53180"/>
    </row>
    <row r="53181" spans="1:2" x14ac:dyDescent="0.35">
      <c r="A53181"/>
      <c r="B53181"/>
    </row>
    <row r="53182" spans="1:2" x14ac:dyDescent="0.35">
      <c r="A53182"/>
      <c r="B53182"/>
    </row>
    <row r="53183" spans="1:2" x14ac:dyDescent="0.35">
      <c r="A53183"/>
      <c r="B53183"/>
    </row>
    <row r="53184" spans="1:2" x14ac:dyDescent="0.35">
      <c r="A53184"/>
      <c r="B53184"/>
    </row>
    <row r="53185" spans="1:2" x14ac:dyDescent="0.35">
      <c r="A53185"/>
      <c r="B53185"/>
    </row>
    <row r="53186" spans="1:2" x14ac:dyDescent="0.35">
      <c r="A53186"/>
      <c r="B53186"/>
    </row>
    <row r="53187" spans="1:2" x14ac:dyDescent="0.35">
      <c r="A53187"/>
      <c r="B53187"/>
    </row>
    <row r="53188" spans="1:2" x14ac:dyDescent="0.35">
      <c r="A53188"/>
      <c r="B53188"/>
    </row>
    <row r="53189" spans="1:2" x14ac:dyDescent="0.35">
      <c r="A53189"/>
      <c r="B53189"/>
    </row>
    <row r="53190" spans="1:2" x14ac:dyDescent="0.35">
      <c r="A53190"/>
      <c r="B53190"/>
    </row>
    <row r="53191" spans="1:2" x14ac:dyDescent="0.35">
      <c r="A53191"/>
      <c r="B53191"/>
    </row>
    <row r="53192" spans="1:2" x14ac:dyDescent="0.35">
      <c r="A53192"/>
      <c r="B53192"/>
    </row>
    <row r="53193" spans="1:2" x14ac:dyDescent="0.35">
      <c r="A53193"/>
      <c r="B53193"/>
    </row>
    <row r="53194" spans="1:2" x14ac:dyDescent="0.35">
      <c r="A53194"/>
      <c r="B53194"/>
    </row>
    <row r="53195" spans="1:2" x14ac:dyDescent="0.35">
      <c r="A53195"/>
      <c r="B53195"/>
    </row>
    <row r="53196" spans="1:2" x14ac:dyDescent="0.35">
      <c r="A53196"/>
      <c r="B53196"/>
    </row>
    <row r="53197" spans="1:2" x14ac:dyDescent="0.35">
      <c r="A53197"/>
      <c r="B53197"/>
    </row>
    <row r="53198" spans="1:2" x14ac:dyDescent="0.35">
      <c r="A53198"/>
      <c r="B53198"/>
    </row>
    <row r="53199" spans="1:2" x14ac:dyDescent="0.35">
      <c r="A53199"/>
      <c r="B53199"/>
    </row>
    <row r="53200" spans="1:2" x14ac:dyDescent="0.35">
      <c r="A53200"/>
      <c r="B53200"/>
    </row>
    <row r="53201" spans="1:2" x14ac:dyDescent="0.35">
      <c r="A53201"/>
      <c r="B53201"/>
    </row>
    <row r="53202" spans="1:2" x14ac:dyDescent="0.35">
      <c r="A53202"/>
      <c r="B53202"/>
    </row>
    <row r="53203" spans="1:2" x14ac:dyDescent="0.35">
      <c r="A53203"/>
      <c r="B53203"/>
    </row>
    <row r="53204" spans="1:2" x14ac:dyDescent="0.35">
      <c r="A53204"/>
      <c r="B53204"/>
    </row>
    <row r="53205" spans="1:2" x14ac:dyDescent="0.35">
      <c r="A53205"/>
      <c r="B53205"/>
    </row>
    <row r="53206" spans="1:2" x14ac:dyDescent="0.35">
      <c r="A53206"/>
      <c r="B53206"/>
    </row>
    <row r="53207" spans="1:2" x14ac:dyDescent="0.35">
      <c r="A53207"/>
      <c r="B53207"/>
    </row>
    <row r="53208" spans="1:2" x14ac:dyDescent="0.35">
      <c r="A53208"/>
      <c r="B53208"/>
    </row>
    <row r="53209" spans="1:2" x14ac:dyDescent="0.35">
      <c r="A53209"/>
      <c r="B53209"/>
    </row>
    <row r="53210" spans="1:2" x14ac:dyDescent="0.35">
      <c r="A53210"/>
      <c r="B53210"/>
    </row>
    <row r="53211" spans="1:2" x14ac:dyDescent="0.35">
      <c r="A53211"/>
      <c r="B53211"/>
    </row>
    <row r="53212" spans="1:2" x14ac:dyDescent="0.35">
      <c r="A53212"/>
      <c r="B53212"/>
    </row>
    <row r="53213" spans="1:2" x14ac:dyDescent="0.35">
      <c r="A53213"/>
      <c r="B53213"/>
    </row>
    <row r="53214" spans="1:2" x14ac:dyDescent="0.35">
      <c r="A53214"/>
      <c r="B53214"/>
    </row>
    <row r="53215" spans="1:2" x14ac:dyDescent="0.35">
      <c r="A53215"/>
      <c r="B53215"/>
    </row>
    <row r="53216" spans="1:2" x14ac:dyDescent="0.35">
      <c r="A53216"/>
      <c r="B53216"/>
    </row>
    <row r="53217" spans="1:2" x14ac:dyDescent="0.35">
      <c r="A53217"/>
      <c r="B53217"/>
    </row>
    <row r="53218" spans="1:2" x14ac:dyDescent="0.35">
      <c r="A53218"/>
      <c r="B53218"/>
    </row>
    <row r="53219" spans="1:2" x14ac:dyDescent="0.35">
      <c r="A53219"/>
      <c r="B53219"/>
    </row>
    <row r="53220" spans="1:2" x14ac:dyDescent="0.35">
      <c r="A53220"/>
      <c r="B53220"/>
    </row>
    <row r="53221" spans="1:2" x14ac:dyDescent="0.35">
      <c r="A53221"/>
      <c r="B53221"/>
    </row>
    <row r="53222" spans="1:2" x14ac:dyDescent="0.35">
      <c r="A53222"/>
      <c r="B53222"/>
    </row>
    <row r="53223" spans="1:2" x14ac:dyDescent="0.35">
      <c r="A53223"/>
      <c r="B53223"/>
    </row>
    <row r="53224" spans="1:2" x14ac:dyDescent="0.35">
      <c r="A53224"/>
      <c r="B53224"/>
    </row>
    <row r="53225" spans="1:2" x14ac:dyDescent="0.35">
      <c r="A53225"/>
      <c r="B53225"/>
    </row>
    <row r="53226" spans="1:2" x14ac:dyDescent="0.35">
      <c r="A53226"/>
      <c r="B53226"/>
    </row>
    <row r="53227" spans="1:2" x14ac:dyDescent="0.35">
      <c r="A53227"/>
      <c r="B53227"/>
    </row>
    <row r="53228" spans="1:2" x14ac:dyDescent="0.35">
      <c r="A53228"/>
      <c r="B53228"/>
    </row>
    <row r="53229" spans="1:2" x14ac:dyDescent="0.35">
      <c r="A53229"/>
      <c r="B53229"/>
    </row>
    <row r="53230" spans="1:2" x14ac:dyDescent="0.35">
      <c r="A53230"/>
      <c r="B53230"/>
    </row>
    <row r="53231" spans="1:2" x14ac:dyDescent="0.35">
      <c r="A53231"/>
      <c r="B53231"/>
    </row>
    <row r="53232" spans="1:2" x14ac:dyDescent="0.35">
      <c r="A53232"/>
      <c r="B53232"/>
    </row>
    <row r="53233" spans="1:2" x14ac:dyDescent="0.35">
      <c r="A53233"/>
      <c r="B53233"/>
    </row>
    <row r="53234" spans="1:2" x14ac:dyDescent="0.35">
      <c r="A53234"/>
      <c r="B53234"/>
    </row>
    <row r="53235" spans="1:2" x14ac:dyDescent="0.35">
      <c r="A53235"/>
      <c r="B53235"/>
    </row>
    <row r="53236" spans="1:2" x14ac:dyDescent="0.35">
      <c r="A53236"/>
      <c r="B53236"/>
    </row>
    <row r="53237" spans="1:2" x14ac:dyDescent="0.35">
      <c r="A53237"/>
      <c r="B53237"/>
    </row>
    <row r="53238" spans="1:2" x14ac:dyDescent="0.35">
      <c r="A53238"/>
      <c r="B53238"/>
    </row>
    <row r="53239" spans="1:2" x14ac:dyDescent="0.35">
      <c r="A53239"/>
      <c r="B53239"/>
    </row>
    <row r="53240" spans="1:2" x14ac:dyDescent="0.35">
      <c r="A53240"/>
      <c r="B53240"/>
    </row>
    <row r="53241" spans="1:2" x14ac:dyDescent="0.35">
      <c r="A53241"/>
      <c r="B53241"/>
    </row>
    <row r="53242" spans="1:2" x14ac:dyDescent="0.35">
      <c r="A53242"/>
      <c r="B53242"/>
    </row>
    <row r="53243" spans="1:2" x14ac:dyDescent="0.35">
      <c r="A53243"/>
      <c r="B53243"/>
    </row>
    <row r="53244" spans="1:2" x14ac:dyDescent="0.35">
      <c r="A53244"/>
      <c r="B53244"/>
    </row>
    <row r="53245" spans="1:2" x14ac:dyDescent="0.35">
      <c r="A53245"/>
      <c r="B53245"/>
    </row>
    <row r="53246" spans="1:2" x14ac:dyDescent="0.35">
      <c r="A53246"/>
      <c r="B53246"/>
    </row>
    <row r="53247" spans="1:2" x14ac:dyDescent="0.35">
      <c r="A53247"/>
      <c r="B53247"/>
    </row>
    <row r="53248" spans="1:2" x14ac:dyDescent="0.35">
      <c r="A53248"/>
      <c r="B53248"/>
    </row>
    <row r="53249" spans="1:2" x14ac:dyDescent="0.35">
      <c r="A53249"/>
      <c r="B53249"/>
    </row>
    <row r="53250" spans="1:2" x14ac:dyDescent="0.35">
      <c r="A53250"/>
      <c r="B53250"/>
    </row>
    <row r="53251" spans="1:2" x14ac:dyDescent="0.35">
      <c r="A53251"/>
      <c r="B53251"/>
    </row>
    <row r="53252" spans="1:2" x14ac:dyDescent="0.35">
      <c r="A53252"/>
      <c r="B53252"/>
    </row>
    <row r="53253" spans="1:2" x14ac:dyDescent="0.35">
      <c r="A53253"/>
      <c r="B53253"/>
    </row>
    <row r="53254" spans="1:2" x14ac:dyDescent="0.35">
      <c r="A53254"/>
      <c r="B53254"/>
    </row>
    <row r="53255" spans="1:2" x14ac:dyDescent="0.35">
      <c r="A53255"/>
      <c r="B53255"/>
    </row>
    <row r="53256" spans="1:2" x14ac:dyDescent="0.35">
      <c r="A53256"/>
      <c r="B53256"/>
    </row>
    <row r="53257" spans="1:2" x14ac:dyDescent="0.35">
      <c r="A53257"/>
      <c r="B53257"/>
    </row>
    <row r="53258" spans="1:2" x14ac:dyDescent="0.35">
      <c r="A53258"/>
      <c r="B53258"/>
    </row>
    <row r="53259" spans="1:2" x14ac:dyDescent="0.35">
      <c r="A53259"/>
      <c r="B53259"/>
    </row>
    <row r="53260" spans="1:2" x14ac:dyDescent="0.35">
      <c r="A53260"/>
      <c r="B53260"/>
    </row>
    <row r="53261" spans="1:2" x14ac:dyDescent="0.35">
      <c r="A53261"/>
      <c r="B53261"/>
    </row>
    <row r="53262" spans="1:2" x14ac:dyDescent="0.35">
      <c r="A53262"/>
      <c r="B53262"/>
    </row>
    <row r="53263" spans="1:2" x14ac:dyDescent="0.35">
      <c r="A53263"/>
      <c r="B53263"/>
    </row>
    <row r="53264" spans="1:2" x14ac:dyDescent="0.35">
      <c r="A53264"/>
      <c r="B53264"/>
    </row>
    <row r="53265" spans="1:2" x14ac:dyDescent="0.35">
      <c r="A53265"/>
      <c r="B53265"/>
    </row>
    <row r="53266" spans="1:2" x14ac:dyDescent="0.35">
      <c r="A53266"/>
      <c r="B53266"/>
    </row>
    <row r="53267" spans="1:2" x14ac:dyDescent="0.35">
      <c r="A53267"/>
      <c r="B53267"/>
    </row>
    <row r="53268" spans="1:2" x14ac:dyDescent="0.35">
      <c r="A53268"/>
      <c r="B53268"/>
    </row>
    <row r="53269" spans="1:2" x14ac:dyDescent="0.35">
      <c r="A53269"/>
      <c r="B53269"/>
    </row>
    <row r="53270" spans="1:2" x14ac:dyDescent="0.35">
      <c r="A53270"/>
      <c r="B53270"/>
    </row>
    <row r="53271" spans="1:2" x14ac:dyDescent="0.35">
      <c r="A53271"/>
      <c r="B53271"/>
    </row>
    <row r="53272" spans="1:2" x14ac:dyDescent="0.35">
      <c r="A53272"/>
      <c r="B53272"/>
    </row>
    <row r="53273" spans="1:2" x14ac:dyDescent="0.35">
      <c r="A53273"/>
      <c r="B53273"/>
    </row>
    <row r="53274" spans="1:2" x14ac:dyDescent="0.35">
      <c r="A53274"/>
      <c r="B53274"/>
    </row>
    <row r="53275" spans="1:2" x14ac:dyDescent="0.35">
      <c r="A53275"/>
      <c r="B53275"/>
    </row>
    <row r="53276" spans="1:2" x14ac:dyDescent="0.35">
      <c r="A53276"/>
      <c r="B53276"/>
    </row>
    <row r="53277" spans="1:2" x14ac:dyDescent="0.35">
      <c r="A53277"/>
      <c r="B53277"/>
    </row>
    <row r="53278" spans="1:2" x14ac:dyDescent="0.35">
      <c r="A53278"/>
      <c r="B53278"/>
    </row>
    <row r="53279" spans="1:2" x14ac:dyDescent="0.35">
      <c r="A53279"/>
      <c r="B53279"/>
    </row>
    <row r="53280" spans="1:2" x14ac:dyDescent="0.35">
      <c r="A53280"/>
      <c r="B53280"/>
    </row>
    <row r="53281" spans="1:2" x14ac:dyDescent="0.35">
      <c r="A53281"/>
      <c r="B53281"/>
    </row>
    <row r="53282" spans="1:2" x14ac:dyDescent="0.35">
      <c r="A53282"/>
      <c r="B53282"/>
    </row>
    <row r="53283" spans="1:2" x14ac:dyDescent="0.35">
      <c r="A53283"/>
      <c r="B53283"/>
    </row>
    <row r="53284" spans="1:2" x14ac:dyDescent="0.35">
      <c r="A53284"/>
      <c r="B53284"/>
    </row>
    <row r="53285" spans="1:2" x14ac:dyDescent="0.35">
      <c r="A53285"/>
      <c r="B53285"/>
    </row>
    <row r="53286" spans="1:2" x14ac:dyDescent="0.35">
      <c r="A53286"/>
      <c r="B53286"/>
    </row>
    <row r="53287" spans="1:2" x14ac:dyDescent="0.35">
      <c r="A53287"/>
      <c r="B53287"/>
    </row>
    <row r="53288" spans="1:2" x14ac:dyDescent="0.35">
      <c r="A53288"/>
      <c r="B53288"/>
    </row>
    <row r="53289" spans="1:2" x14ac:dyDescent="0.35">
      <c r="A53289"/>
      <c r="B53289"/>
    </row>
    <row r="53290" spans="1:2" x14ac:dyDescent="0.35">
      <c r="A53290"/>
      <c r="B53290"/>
    </row>
    <row r="53291" spans="1:2" x14ac:dyDescent="0.35">
      <c r="A53291"/>
      <c r="B53291"/>
    </row>
    <row r="53292" spans="1:2" x14ac:dyDescent="0.35">
      <c r="A53292"/>
      <c r="B53292"/>
    </row>
    <row r="53293" spans="1:2" x14ac:dyDescent="0.35">
      <c r="A53293"/>
      <c r="B53293"/>
    </row>
    <row r="53294" spans="1:2" x14ac:dyDescent="0.35">
      <c r="A53294"/>
      <c r="B53294"/>
    </row>
    <row r="53295" spans="1:2" x14ac:dyDescent="0.35">
      <c r="A53295"/>
      <c r="B53295"/>
    </row>
    <row r="53296" spans="1:2" x14ac:dyDescent="0.35">
      <c r="A53296"/>
      <c r="B53296"/>
    </row>
    <row r="53297" spans="1:2" x14ac:dyDescent="0.35">
      <c r="A53297"/>
      <c r="B53297"/>
    </row>
    <row r="53298" spans="1:2" x14ac:dyDescent="0.35">
      <c r="A53298"/>
      <c r="B53298"/>
    </row>
    <row r="53299" spans="1:2" x14ac:dyDescent="0.35">
      <c r="A53299"/>
      <c r="B53299"/>
    </row>
    <row r="53300" spans="1:2" x14ac:dyDescent="0.35">
      <c r="A53300"/>
      <c r="B53300"/>
    </row>
    <row r="53301" spans="1:2" x14ac:dyDescent="0.35">
      <c r="A53301"/>
      <c r="B53301"/>
    </row>
    <row r="53302" spans="1:2" x14ac:dyDescent="0.35">
      <c r="A53302"/>
      <c r="B53302"/>
    </row>
    <row r="53303" spans="1:2" x14ac:dyDescent="0.35">
      <c r="A53303"/>
      <c r="B53303"/>
    </row>
    <row r="53304" spans="1:2" x14ac:dyDescent="0.35">
      <c r="A53304"/>
      <c r="B53304"/>
    </row>
    <row r="53305" spans="1:2" x14ac:dyDescent="0.35">
      <c r="A53305"/>
      <c r="B53305"/>
    </row>
    <row r="53306" spans="1:2" x14ac:dyDescent="0.35">
      <c r="A53306"/>
      <c r="B53306"/>
    </row>
    <row r="53307" spans="1:2" x14ac:dyDescent="0.35">
      <c r="A53307"/>
      <c r="B53307"/>
    </row>
    <row r="53308" spans="1:2" x14ac:dyDescent="0.35">
      <c r="A53308"/>
      <c r="B53308"/>
    </row>
    <row r="53309" spans="1:2" x14ac:dyDescent="0.35">
      <c r="A53309"/>
      <c r="B53309"/>
    </row>
    <row r="53310" spans="1:2" x14ac:dyDescent="0.35">
      <c r="A53310"/>
      <c r="B53310"/>
    </row>
    <row r="53311" spans="1:2" x14ac:dyDescent="0.35">
      <c r="A53311"/>
      <c r="B53311"/>
    </row>
    <row r="53312" spans="1:2" x14ac:dyDescent="0.35">
      <c r="A53312"/>
      <c r="B53312"/>
    </row>
    <row r="53313" spans="1:2" x14ac:dyDescent="0.35">
      <c r="A53313"/>
      <c r="B53313"/>
    </row>
    <row r="53314" spans="1:2" x14ac:dyDescent="0.35">
      <c r="A53314"/>
      <c r="B53314"/>
    </row>
    <row r="53315" spans="1:2" x14ac:dyDescent="0.35">
      <c r="A53315"/>
      <c r="B53315"/>
    </row>
    <row r="53316" spans="1:2" x14ac:dyDescent="0.35">
      <c r="A53316"/>
      <c r="B53316"/>
    </row>
    <row r="53317" spans="1:2" x14ac:dyDescent="0.35">
      <c r="A53317"/>
      <c r="B53317"/>
    </row>
    <row r="53318" spans="1:2" x14ac:dyDescent="0.35">
      <c r="A53318"/>
      <c r="B53318"/>
    </row>
    <row r="53319" spans="1:2" x14ac:dyDescent="0.35">
      <c r="A53319"/>
      <c r="B53319"/>
    </row>
    <row r="53320" spans="1:2" x14ac:dyDescent="0.35">
      <c r="A53320"/>
      <c r="B53320"/>
    </row>
    <row r="53321" spans="1:2" x14ac:dyDescent="0.35">
      <c r="A53321"/>
      <c r="B53321"/>
    </row>
    <row r="53322" spans="1:2" x14ac:dyDescent="0.35">
      <c r="A53322"/>
      <c r="B53322"/>
    </row>
    <row r="53323" spans="1:2" x14ac:dyDescent="0.35">
      <c r="A53323"/>
      <c r="B53323"/>
    </row>
    <row r="53324" spans="1:2" x14ac:dyDescent="0.35">
      <c r="A53324"/>
      <c r="B53324"/>
    </row>
    <row r="53325" spans="1:2" x14ac:dyDescent="0.35">
      <c r="A53325"/>
      <c r="B53325"/>
    </row>
    <row r="53326" spans="1:2" x14ac:dyDescent="0.35">
      <c r="A53326"/>
      <c r="B53326"/>
    </row>
    <row r="53327" spans="1:2" x14ac:dyDescent="0.35">
      <c r="A53327"/>
      <c r="B53327"/>
    </row>
    <row r="53328" spans="1:2" x14ac:dyDescent="0.35">
      <c r="A53328"/>
      <c r="B53328"/>
    </row>
    <row r="53329" spans="1:2" x14ac:dyDescent="0.35">
      <c r="A53329"/>
      <c r="B53329"/>
    </row>
    <row r="53330" spans="1:2" x14ac:dyDescent="0.35">
      <c r="A53330"/>
      <c r="B53330"/>
    </row>
    <row r="53331" spans="1:2" x14ac:dyDescent="0.35">
      <c r="A53331"/>
      <c r="B53331"/>
    </row>
    <row r="53332" spans="1:2" x14ac:dyDescent="0.35">
      <c r="A53332"/>
      <c r="B53332"/>
    </row>
    <row r="53333" spans="1:2" x14ac:dyDescent="0.35">
      <c r="A53333"/>
      <c r="B53333"/>
    </row>
    <row r="53334" spans="1:2" x14ac:dyDescent="0.35">
      <c r="A53334"/>
      <c r="B53334"/>
    </row>
    <row r="53335" spans="1:2" x14ac:dyDescent="0.35">
      <c r="A53335"/>
      <c r="B53335"/>
    </row>
    <row r="53336" spans="1:2" x14ac:dyDescent="0.35">
      <c r="A53336"/>
      <c r="B53336"/>
    </row>
    <row r="53337" spans="1:2" x14ac:dyDescent="0.35">
      <c r="A53337"/>
      <c r="B53337"/>
    </row>
    <row r="53338" spans="1:2" x14ac:dyDescent="0.35">
      <c r="A53338"/>
      <c r="B53338"/>
    </row>
    <row r="53339" spans="1:2" x14ac:dyDescent="0.35">
      <c r="A53339"/>
      <c r="B53339"/>
    </row>
    <row r="53340" spans="1:2" x14ac:dyDescent="0.35">
      <c r="A53340"/>
      <c r="B53340"/>
    </row>
    <row r="53341" spans="1:2" x14ac:dyDescent="0.35">
      <c r="A53341"/>
      <c r="B53341"/>
    </row>
    <row r="53342" spans="1:2" x14ac:dyDescent="0.35">
      <c r="A53342"/>
      <c r="B53342"/>
    </row>
    <row r="53343" spans="1:2" x14ac:dyDescent="0.35">
      <c r="A53343"/>
      <c r="B53343"/>
    </row>
    <row r="53344" spans="1:2" x14ac:dyDescent="0.35">
      <c r="A53344"/>
      <c r="B53344"/>
    </row>
    <row r="53345" spans="1:2" x14ac:dyDescent="0.35">
      <c r="A53345"/>
      <c r="B53345"/>
    </row>
    <row r="53346" spans="1:2" x14ac:dyDescent="0.35">
      <c r="A53346"/>
      <c r="B53346"/>
    </row>
    <row r="53347" spans="1:2" x14ac:dyDescent="0.35">
      <c r="A53347"/>
      <c r="B53347"/>
    </row>
    <row r="53348" spans="1:2" x14ac:dyDescent="0.35">
      <c r="A53348"/>
      <c r="B53348"/>
    </row>
    <row r="53349" spans="1:2" x14ac:dyDescent="0.35">
      <c r="A53349"/>
      <c r="B53349"/>
    </row>
    <row r="53350" spans="1:2" x14ac:dyDescent="0.35">
      <c r="A53350"/>
      <c r="B53350"/>
    </row>
    <row r="53351" spans="1:2" x14ac:dyDescent="0.35">
      <c r="A53351"/>
      <c r="B53351"/>
    </row>
    <row r="53352" spans="1:2" x14ac:dyDescent="0.35">
      <c r="A53352"/>
      <c r="B53352"/>
    </row>
    <row r="53353" spans="1:2" x14ac:dyDescent="0.35">
      <c r="A53353"/>
      <c r="B53353"/>
    </row>
    <row r="53354" spans="1:2" x14ac:dyDescent="0.35">
      <c r="A53354"/>
      <c r="B53354"/>
    </row>
    <row r="53355" spans="1:2" x14ac:dyDescent="0.35">
      <c r="A53355"/>
      <c r="B53355"/>
    </row>
    <row r="53356" spans="1:2" x14ac:dyDescent="0.35">
      <c r="A53356"/>
      <c r="B53356"/>
    </row>
    <row r="53357" spans="1:2" x14ac:dyDescent="0.35">
      <c r="A53357"/>
      <c r="B53357"/>
    </row>
    <row r="53358" spans="1:2" x14ac:dyDescent="0.35">
      <c r="A53358"/>
      <c r="B53358"/>
    </row>
    <row r="53359" spans="1:2" x14ac:dyDescent="0.35">
      <c r="A53359"/>
      <c r="B53359"/>
    </row>
    <row r="53360" spans="1:2" x14ac:dyDescent="0.35">
      <c r="A53360"/>
      <c r="B53360"/>
    </row>
    <row r="53361" spans="1:2" x14ac:dyDescent="0.35">
      <c r="A53361"/>
      <c r="B53361"/>
    </row>
    <row r="53362" spans="1:2" x14ac:dyDescent="0.35">
      <c r="A53362"/>
      <c r="B53362"/>
    </row>
    <row r="53363" spans="1:2" x14ac:dyDescent="0.35">
      <c r="A53363"/>
      <c r="B53363"/>
    </row>
    <row r="53364" spans="1:2" x14ac:dyDescent="0.35">
      <c r="A53364"/>
      <c r="B53364"/>
    </row>
    <row r="53365" spans="1:2" x14ac:dyDescent="0.35">
      <c r="A53365"/>
      <c r="B53365"/>
    </row>
    <row r="53366" spans="1:2" x14ac:dyDescent="0.35">
      <c r="A53366"/>
      <c r="B53366"/>
    </row>
    <row r="53367" spans="1:2" x14ac:dyDescent="0.35">
      <c r="A53367"/>
      <c r="B53367"/>
    </row>
    <row r="53368" spans="1:2" x14ac:dyDescent="0.35">
      <c r="A53368"/>
      <c r="B53368"/>
    </row>
    <row r="53369" spans="1:2" x14ac:dyDescent="0.35">
      <c r="A53369"/>
      <c r="B53369"/>
    </row>
    <row r="53370" spans="1:2" x14ac:dyDescent="0.35">
      <c r="A53370"/>
      <c r="B53370"/>
    </row>
    <row r="53371" spans="1:2" x14ac:dyDescent="0.35">
      <c r="A53371"/>
      <c r="B53371"/>
    </row>
    <row r="53372" spans="1:2" x14ac:dyDescent="0.35">
      <c r="A53372"/>
      <c r="B53372"/>
    </row>
    <row r="53373" spans="1:2" x14ac:dyDescent="0.35">
      <c r="A53373"/>
      <c r="B53373"/>
    </row>
    <row r="53374" spans="1:2" x14ac:dyDescent="0.35">
      <c r="A53374"/>
      <c r="B53374"/>
    </row>
    <row r="53375" spans="1:2" x14ac:dyDescent="0.35">
      <c r="A53375"/>
      <c r="B53375"/>
    </row>
    <row r="53376" spans="1:2" x14ac:dyDescent="0.35">
      <c r="A53376"/>
      <c r="B53376"/>
    </row>
    <row r="53377" spans="1:2" x14ac:dyDescent="0.35">
      <c r="A53377"/>
      <c r="B53377"/>
    </row>
    <row r="53378" spans="1:2" x14ac:dyDescent="0.35">
      <c r="A53378"/>
      <c r="B53378"/>
    </row>
    <row r="53379" spans="1:2" x14ac:dyDescent="0.35">
      <c r="A53379"/>
      <c r="B53379"/>
    </row>
    <row r="53380" spans="1:2" x14ac:dyDescent="0.35">
      <c r="A53380"/>
      <c r="B53380"/>
    </row>
    <row r="53381" spans="1:2" x14ac:dyDescent="0.35">
      <c r="A53381"/>
      <c r="B53381"/>
    </row>
    <row r="53382" spans="1:2" x14ac:dyDescent="0.35">
      <c r="A53382"/>
      <c r="B53382"/>
    </row>
    <row r="53383" spans="1:2" x14ac:dyDescent="0.35">
      <c r="A53383"/>
      <c r="B53383"/>
    </row>
    <row r="53384" spans="1:2" x14ac:dyDescent="0.35">
      <c r="A53384"/>
      <c r="B53384"/>
    </row>
    <row r="53385" spans="1:2" x14ac:dyDescent="0.35">
      <c r="A53385"/>
      <c r="B53385"/>
    </row>
    <row r="53386" spans="1:2" x14ac:dyDescent="0.35">
      <c r="A53386"/>
      <c r="B53386"/>
    </row>
    <row r="53387" spans="1:2" x14ac:dyDescent="0.35">
      <c r="A53387"/>
      <c r="B53387"/>
    </row>
    <row r="53388" spans="1:2" x14ac:dyDescent="0.35">
      <c r="A53388"/>
      <c r="B53388"/>
    </row>
    <row r="53389" spans="1:2" x14ac:dyDescent="0.35">
      <c r="A53389"/>
      <c r="B53389"/>
    </row>
    <row r="53390" spans="1:2" x14ac:dyDescent="0.35">
      <c r="A53390"/>
      <c r="B53390"/>
    </row>
    <row r="53391" spans="1:2" x14ac:dyDescent="0.35">
      <c r="A53391"/>
      <c r="B53391"/>
    </row>
    <row r="53392" spans="1:2" x14ac:dyDescent="0.35">
      <c r="A53392"/>
      <c r="B53392"/>
    </row>
    <row r="53393" spans="1:2" x14ac:dyDescent="0.35">
      <c r="A53393"/>
      <c r="B53393"/>
    </row>
    <row r="53394" spans="1:2" x14ac:dyDescent="0.35">
      <c r="A53394"/>
      <c r="B53394"/>
    </row>
    <row r="53395" spans="1:2" x14ac:dyDescent="0.35">
      <c r="A53395"/>
      <c r="B53395"/>
    </row>
    <row r="53396" spans="1:2" x14ac:dyDescent="0.35">
      <c r="A53396"/>
      <c r="B53396"/>
    </row>
    <row r="53397" spans="1:2" x14ac:dyDescent="0.35">
      <c r="A53397"/>
      <c r="B53397"/>
    </row>
    <row r="53398" spans="1:2" x14ac:dyDescent="0.35">
      <c r="A53398"/>
      <c r="B53398"/>
    </row>
    <row r="53399" spans="1:2" x14ac:dyDescent="0.35">
      <c r="A53399"/>
      <c r="B53399"/>
    </row>
    <row r="53400" spans="1:2" x14ac:dyDescent="0.35">
      <c r="A53400"/>
      <c r="B53400"/>
    </row>
    <row r="53401" spans="1:2" x14ac:dyDescent="0.35">
      <c r="A53401"/>
      <c r="B53401"/>
    </row>
    <row r="53402" spans="1:2" x14ac:dyDescent="0.35">
      <c r="A53402"/>
      <c r="B53402"/>
    </row>
    <row r="53403" spans="1:2" x14ac:dyDescent="0.35">
      <c r="A53403"/>
      <c r="B53403"/>
    </row>
    <row r="53404" spans="1:2" x14ac:dyDescent="0.35">
      <c r="A53404"/>
      <c r="B53404"/>
    </row>
    <row r="53405" spans="1:2" x14ac:dyDescent="0.35">
      <c r="A53405"/>
      <c r="B53405"/>
    </row>
    <row r="53406" spans="1:2" x14ac:dyDescent="0.35">
      <c r="A53406"/>
      <c r="B53406"/>
    </row>
    <row r="53407" spans="1:2" x14ac:dyDescent="0.35">
      <c r="A53407"/>
      <c r="B53407"/>
    </row>
    <row r="53408" spans="1:2" x14ac:dyDescent="0.35">
      <c r="A53408"/>
      <c r="B53408"/>
    </row>
    <row r="53409" spans="1:2" x14ac:dyDescent="0.35">
      <c r="A53409"/>
      <c r="B53409"/>
    </row>
    <row r="53410" spans="1:2" x14ac:dyDescent="0.35">
      <c r="A53410"/>
      <c r="B53410"/>
    </row>
    <row r="53411" spans="1:2" x14ac:dyDescent="0.35">
      <c r="A53411"/>
      <c r="B53411"/>
    </row>
    <row r="53412" spans="1:2" x14ac:dyDescent="0.35">
      <c r="A53412"/>
      <c r="B53412"/>
    </row>
    <row r="53413" spans="1:2" x14ac:dyDescent="0.35">
      <c r="A53413"/>
      <c r="B53413"/>
    </row>
    <row r="53414" spans="1:2" x14ac:dyDescent="0.35">
      <c r="A53414"/>
      <c r="B53414"/>
    </row>
    <row r="53415" spans="1:2" x14ac:dyDescent="0.35">
      <c r="A53415"/>
      <c r="B53415"/>
    </row>
    <row r="53416" spans="1:2" x14ac:dyDescent="0.35">
      <c r="A53416"/>
      <c r="B53416"/>
    </row>
    <row r="53417" spans="1:2" x14ac:dyDescent="0.35">
      <c r="A53417"/>
      <c r="B53417"/>
    </row>
    <row r="53418" spans="1:2" x14ac:dyDescent="0.35">
      <c r="A53418"/>
      <c r="B53418"/>
    </row>
    <row r="53419" spans="1:2" x14ac:dyDescent="0.35">
      <c r="A53419"/>
      <c r="B53419"/>
    </row>
    <row r="53420" spans="1:2" x14ac:dyDescent="0.35">
      <c r="A53420"/>
      <c r="B53420"/>
    </row>
    <row r="53421" spans="1:2" x14ac:dyDescent="0.35">
      <c r="A53421"/>
      <c r="B53421"/>
    </row>
    <row r="53422" spans="1:2" x14ac:dyDescent="0.35">
      <c r="A53422"/>
      <c r="B53422"/>
    </row>
    <row r="53423" spans="1:2" x14ac:dyDescent="0.35">
      <c r="A53423"/>
      <c r="B53423"/>
    </row>
    <row r="53424" spans="1:2" x14ac:dyDescent="0.35">
      <c r="A53424"/>
      <c r="B53424"/>
    </row>
    <row r="53425" spans="1:2" x14ac:dyDescent="0.35">
      <c r="A53425"/>
      <c r="B53425"/>
    </row>
    <row r="53426" spans="1:2" x14ac:dyDescent="0.35">
      <c r="A53426"/>
      <c r="B53426"/>
    </row>
    <row r="53427" spans="1:2" x14ac:dyDescent="0.35">
      <c r="A53427"/>
      <c r="B53427"/>
    </row>
    <row r="53428" spans="1:2" x14ac:dyDescent="0.35">
      <c r="A53428"/>
      <c r="B53428"/>
    </row>
    <row r="53429" spans="1:2" x14ac:dyDescent="0.35">
      <c r="A53429"/>
      <c r="B53429"/>
    </row>
    <row r="53430" spans="1:2" x14ac:dyDescent="0.35">
      <c r="A53430"/>
      <c r="B53430"/>
    </row>
    <row r="53431" spans="1:2" x14ac:dyDescent="0.35">
      <c r="A53431"/>
      <c r="B53431"/>
    </row>
    <row r="53432" spans="1:2" x14ac:dyDescent="0.35">
      <c r="A53432"/>
      <c r="B53432"/>
    </row>
    <row r="53433" spans="1:2" x14ac:dyDescent="0.35">
      <c r="A53433"/>
      <c r="B53433"/>
    </row>
    <row r="53434" spans="1:2" x14ac:dyDescent="0.35">
      <c r="A53434"/>
      <c r="B53434"/>
    </row>
    <row r="53435" spans="1:2" x14ac:dyDescent="0.35">
      <c r="A53435"/>
      <c r="B53435"/>
    </row>
    <row r="53436" spans="1:2" x14ac:dyDescent="0.35">
      <c r="A53436"/>
      <c r="B53436"/>
    </row>
    <row r="53437" spans="1:2" x14ac:dyDescent="0.35">
      <c r="A53437"/>
      <c r="B53437"/>
    </row>
    <row r="53438" spans="1:2" x14ac:dyDescent="0.35">
      <c r="A53438"/>
      <c r="B53438"/>
    </row>
    <row r="53439" spans="1:2" x14ac:dyDescent="0.35">
      <c r="A53439"/>
      <c r="B53439"/>
    </row>
    <row r="53440" spans="1:2" x14ac:dyDescent="0.35">
      <c r="A53440"/>
      <c r="B53440"/>
    </row>
    <row r="53441" spans="1:2" x14ac:dyDescent="0.35">
      <c r="A53441"/>
      <c r="B53441"/>
    </row>
    <row r="53442" spans="1:2" x14ac:dyDescent="0.35">
      <c r="A53442"/>
      <c r="B53442"/>
    </row>
    <row r="53443" spans="1:2" x14ac:dyDescent="0.35">
      <c r="A53443"/>
      <c r="B53443"/>
    </row>
    <row r="53444" spans="1:2" x14ac:dyDescent="0.35">
      <c r="A53444"/>
      <c r="B53444"/>
    </row>
    <row r="53445" spans="1:2" x14ac:dyDescent="0.35">
      <c r="A53445"/>
      <c r="B53445"/>
    </row>
    <row r="53446" spans="1:2" x14ac:dyDescent="0.35">
      <c r="A53446"/>
      <c r="B53446"/>
    </row>
    <row r="53447" spans="1:2" x14ac:dyDescent="0.35">
      <c r="A53447"/>
      <c r="B53447"/>
    </row>
    <row r="53448" spans="1:2" x14ac:dyDescent="0.35">
      <c r="A53448"/>
      <c r="B53448"/>
    </row>
    <row r="53449" spans="1:2" x14ac:dyDescent="0.35">
      <c r="A53449"/>
      <c r="B53449"/>
    </row>
    <row r="53450" spans="1:2" x14ac:dyDescent="0.35">
      <c r="A53450"/>
      <c r="B53450"/>
    </row>
    <row r="53451" spans="1:2" x14ac:dyDescent="0.35">
      <c r="A53451"/>
      <c r="B53451"/>
    </row>
    <row r="53452" spans="1:2" x14ac:dyDescent="0.35">
      <c r="A53452"/>
      <c r="B53452"/>
    </row>
    <row r="53453" spans="1:2" x14ac:dyDescent="0.35">
      <c r="A53453"/>
      <c r="B53453"/>
    </row>
    <row r="53454" spans="1:2" x14ac:dyDescent="0.35">
      <c r="A53454"/>
      <c r="B53454"/>
    </row>
    <row r="53455" spans="1:2" x14ac:dyDescent="0.35">
      <c r="A53455"/>
      <c r="B53455"/>
    </row>
    <row r="53456" spans="1:2" x14ac:dyDescent="0.35">
      <c r="A53456"/>
      <c r="B53456"/>
    </row>
    <row r="53457" spans="1:2" x14ac:dyDescent="0.35">
      <c r="A53457"/>
      <c r="B53457"/>
    </row>
    <row r="53458" spans="1:2" x14ac:dyDescent="0.35">
      <c r="A53458"/>
      <c r="B53458"/>
    </row>
    <row r="53459" spans="1:2" x14ac:dyDescent="0.35">
      <c r="A53459"/>
      <c r="B53459"/>
    </row>
    <row r="53460" spans="1:2" x14ac:dyDescent="0.35">
      <c r="A53460"/>
      <c r="B53460"/>
    </row>
    <row r="53461" spans="1:2" x14ac:dyDescent="0.35">
      <c r="A53461"/>
      <c r="B53461"/>
    </row>
    <row r="53462" spans="1:2" x14ac:dyDescent="0.35">
      <c r="A53462"/>
      <c r="B53462"/>
    </row>
    <row r="53463" spans="1:2" x14ac:dyDescent="0.35">
      <c r="A53463"/>
      <c r="B53463"/>
    </row>
    <row r="53464" spans="1:2" x14ac:dyDescent="0.35">
      <c r="A53464"/>
      <c r="B53464"/>
    </row>
    <row r="53465" spans="1:2" x14ac:dyDescent="0.35">
      <c r="A53465"/>
      <c r="B53465"/>
    </row>
    <row r="53466" spans="1:2" x14ac:dyDescent="0.35">
      <c r="A53466"/>
      <c r="B53466"/>
    </row>
    <row r="53467" spans="1:2" x14ac:dyDescent="0.35">
      <c r="A53467"/>
      <c r="B53467"/>
    </row>
    <row r="53468" spans="1:2" x14ac:dyDescent="0.35">
      <c r="A53468"/>
      <c r="B53468"/>
    </row>
    <row r="53469" spans="1:2" x14ac:dyDescent="0.35">
      <c r="A53469"/>
      <c r="B53469"/>
    </row>
    <row r="53470" spans="1:2" x14ac:dyDescent="0.35">
      <c r="A53470"/>
      <c r="B53470"/>
    </row>
    <row r="53471" spans="1:2" x14ac:dyDescent="0.35">
      <c r="A53471"/>
      <c r="B53471"/>
    </row>
    <row r="53472" spans="1:2" x14ac:dyDescent="0.35">
      <c r="A53472"/>
      <c r="B53472"/>
    </row>
    <row r="53473" spans="1:2" x14ac:dyDescent="0.35">
      <c r="A53473"/>
      <c r="B53473"/>
    </row>
    <row r="53474" spans="1:2" x14ac:dyDescent="0.35">
      <c r="A53474"/>
      <c r="B53474"/>
    </row>
    <row r="53475" spans="1:2" x14ac:dyDescent="0.35">
      <c r="A53475"/>
      <c r="B53475"/>
    </row>
    <row r="53476" spans="1:2" x14ac:dyDescent="0.35">
      <c r="A53476"/>
      <c r="B53476"/>
    </row>
    <row r="53477" spans="1:2" x14ac:dyDescent="0.35">
      <c r="A53477"/>
      <c r="B53477"/>
    </row>
    <row r="53478" spans="1:2" x14ac:dyDescent="0.35">
      <c r="A53478"/>
      <c r="B53478"/>
    </row>
    <row r="53479" spans="1:2" x14ac:dyDescent="0.35">
      <c r="A53479"/>
      <c r="B53479"/>
    </row>
    <row r="53480" spans="1:2" x14ac:dyDescent="0.35">
      <c r="A53480"/>
      <c r="B53480"/>
    </row>
    <row r="53481" spans="1:2" x14ac:dyDescent="0.35">
      <c r="A53481"/>
      <c r="B53481"/>
    </row>
    <row r="53482" spans="1:2" x14ac:dyDescent="0.35">
      <c r="A53482"/>
      <c r="B53482"/>
    </row>
    <row r="53483" spans="1:2" x14ac:dyDescent="0.35">
      <c r="A53483"/>
      <c r="B53483"/>
    </row>
    <row r="53484" spans="1:2" x14ac:dyDescent="0.35">
      <c r="A53484"/>
      <c r="B53484"/>
    </row>
    <row r="53485" spans="1:2" x14ac:dyDescent="0.35">
      <c r="A53485"/>
      <c r="B53485"/>
    </row>
    <row r="53486" spans="1:2" x14ac:dyDescent="0.35">
      <c r="A53486"/>
      <c r="B53486"/>
    </row>
    <row r="53487" spans="1:2" x14ac:dyDescent="0.35">
      <c r="A53487"/>
      <c r="B53487"/>
    </row>
    <row r="53488" spans="1:2" x14ac:dyDescent="0.35">
      <c r="A53488"/>
      <c r="B53488"/>
    </row>
    <row r="53489" spans="1:2" x14ac:dyDescent="0.35">
      <c r="A53489"/>
      <c r="B53489"/>
    </row>
    <row r="53490" spans="1:2" x14ac:dyDescent="0.35">
      <c r="A53490"/>
      <c r="B53490"/>
    </row>
    <row r="53491" spans="1:2" x14ac:dyDescent="0.35">
      <c r="A53491"/>
      <c r="B53491"/>
    </row>
    <row r="53492" spans="1:2" x14ac:dyDescent="0.35">
      <c r="A53492"/>
      <c r="B53492"/>
    </row>
    <row r="53493" spans="1:2" x14ac:dyDescent="0.35">
      <c r="A53493"/>
      <c r="B53493"/>
    </row>
    <row r="53494" spans="1:2" x14ac:dyDescent="0.35">
      <c r="A53494"/>
      <c r="B53494"/>
    </row>
    <row r="53495" spans="1:2" x14ac:dyDescent="0.35">
      <c r="A53495"/>
      <c r="B53495"/>
    </row>
    <row r="53496" spans="1:2" x14ac:dyDescent="0.35">
      <c r="A53496"/>
      <c r="B53496"/>
    </row>
    <row r="53497" spans="1:2" x14ac:dyDescent="0.35">
      <c r="A53497"/>
      <c r="B53497"/>
    </row>
    <row r="53498" spans="1:2" x14ac:dyDescent="0.35">
      <c r="A53498"/>
      <c r="B53498"/>
    </row>
    <row r="53499" spans="1:2" x14ac:dyDescent="0.35">
      <c r="A53499"/>
      <c r="B53499"/>
    </row>
    <row r="53500" spans="1:2" x14ac:dyDescent="0.35">
      <c r="A53500"/>
      <c r="B53500"/>
    </row>
    <row r="53501" spans="1:2" x14ac:dyDescent="0.35">
      <c r="A53501"/>
      <c r="B53501"/>
    </row>
    <row r="53502" spans="1:2" x14ac:dyDescent="0.35">
      <c r="A53502"/>
      <c r="B53502"/>
    </row>
    <row r="53503" spans="1:2" x14ac:dyDescent="0.35">
      <c r="A53503"/>
      <c r="B53503"/>
    </row>
    <row r="53504" spans="1:2" x14ac:dyDescent="0.35">
      <c r="A53504"/>
      <c r="B53504"/>
    </row>
    <row r="53505" spans="1:2" x14ac:dyDescent="0.35">
      <c r="A53505"/>
      <c r="B53505"/>
    </row>
    <row r="53506" spans="1:2" x14ac:dyDescent="0.35">
      <c r="A53506"/>
      <c r="B53506"/>
    </row>
    <row r="53507" spans="1:2" x14ac:dyDescent="0.35">
      <c r="A53507"/>
      <c r="B53507"/>
    </row>
    <row r="53508" spans="1:2" x14ac:dyDescent="0.35">
      <c r="A53508"/>
      <c r="B53508"/>
    </row>
    <row r="53509" spans="1:2" x14ac:dyDescent="0.35">
      <c r="A53509"/>
      <c r="B53509"/>
    </row>
    <row r="53510" spans="1:2" x14ac:dyDescent="0.35">
      <c r="A53510"/>
      <c r="B53510"/>
    </row>
    <row r="53511" spans="1:2" x14ac:dyDescent="0.35">
      <c r="A53511"/>
      <c r="B53511"/>
    </row>
    <row r="53512" spans="1:2" x14ac:dyDescent="0.35">
      <c r="A53512"/>
      <c r="B53512"/>
    </row>
    <row r="53513" spans="1:2" x14ac:dyDescent="0.35">
      <c r="A53513"/>
      <c r="B53513"/>
    </row>
    <row r="53514" spans="1:2" x14ac:dyDescent="0.35">
      <c r="A53514"/>
      <c r="B53514"/>
    </row>
    <row r="53515" spans="1:2" x14ac:dyDescent="0.35">
      <c r="A53515"/>
      <c r="B53515"/>
    </row>
    <row r="53516" spans="1:2" x14ac:dyDescent="0.35">
      <c r="A53516"/>
      <c r="B53516"/>
    </row>
    <row r="53517" spans="1:2" x14ac:dyDescent="0.35">
      <c r="A53517"/>
      <c r="B53517"/>
    </row>
    <row r="53518" spans="1:2" x14ac:dyDescent="0.35">
      <c r="A53518"/>
      <c r="B53518"/>
    </row>
    <row r="53519" spans="1:2" x14ac:dyDescent="0.35">
      <c r="A53519"/>
      <c r="B53519"/>
    </row>
    <row r="53520" spans="1:2" x14ac:dyDescent="0.35">
      <c r="A53520"/>
      <c r="B53520"/>
    </row>
    <row r="53521" spans="1:2" x14ac:dyDescent="0.35">
      <c r="A53521"/>
      <c r="B53521"/>
    </row>
    <row r="53522" spans="1:2" x14ac:dyDescent="0.35">
      <c r="A53522"/>
      <c r="B53522"/>
    </row>
    <row r="53523" spans="1:2" x14ac:dyDescent="0.35">
      <c r="A53523"/>
      <c r="B53523"/>
    </row>
    <row r="53524" spans="1:2" x14ac:dyDescent="0.35">
      <c r="A53524"/>
      <c r="B53524"/>
    </row>
    <row r="53525" spans="1:2" x14ac:dyDescent="0.35">
      <c r="A53525"/>
      <c r="B53525"/>
    </row>
    <row r="53526" spans="1:2" x14ac:dyDescent="0.35">
      <c r="A53526"/>
      <c r="B53526"/>
    </row>
    <row r="53527" spans="1:2" x14ac:dyDescent="0.35">
      <c r="A53527"/>
      <c r="B53527"/>
    </row>
    <row r="53528" spans="1:2" x14ac:dyDescent="0.35">
      <c r="A53528"/>
      <c r="B53528"/>
    </row>
    <row r="53529" spans="1:2" x14ac:dyDescent="0.35">
      <c r="A53529"/>
      <c r="B53529"/>
    </row>
    <row r="53530" spans="1:2" x14ac:dyDescent="0.35">
      <c r="A53530"/>
      <c r="B53530"/>
    </row>
    <row r="53531" spans="1:2" x14ac:dyDescent="0.35">
      <c r="A53531"/>
      <c r="B53531"/>
    </row>
    <row r="53532" spans="1:2" x14ac:dyDescent="0.35">
      <c r="A53532"/>
      <c r="B53532"/>
    </row>
    <row r="53533" spans="1:2" x14ac:dyDescent="0.35">
      <c r="A53533"/>
      <c r="B53533"/>
    </row>
    <row r="53534" spans="1:2" x14ac:dyDescent="0.35">
      <c r="A53534"/>
      <c r="B53534"/>
    </row>
    <row r="53535" spans="1:2" x14ac:dyDescent="0.35">
      <c r="A53535"/>
      <c r="B53535"/>
    </row>
    <row r="53536" spans="1:2" x14ac:dyDescent="0.35">
      <c r="A53536"/>
      <c r="B53536"/>
    </row>
    <row r="53537" spans="1:2" x14ac:dyDescent="0.35">
      <c r="A53537"/>
      <c r="B53537"/>
    </row>
    <row r="53538" spans="1:2" x14ac:dyDescent="0.35">
      <c r="A53538"/>
      <c r="B53538"/>
    </row>
    <row r="53539" spans="1:2" x14ac:dyDescent="0.35">
      <c r="A53539"/>
      <c r="B53539"/>
    </row>
    <row r="53540" spans="1:2" x14ac:dyDescent="0.35">
      <c r="A53540"/>
      <c r="B53540"/>
    </row>
    <row r="53541" spans="1:2" x14ac:dyDescent="0.35">
      <c r="A53541"/>
      <c r="B53541"/>
    </row>
    <row r="53542" spans="1:2" x14ac:dyDescent="0.35">
      <c r="A53542"/>
      <c r="B53542"/>
    </row>
    <row r="53543" spans="1:2" x14ac:dyDescent="0.35">
      <c r="A53543"/>
      <c r="B53543"/>
    </row>
    <row r="53544" spans="1:2" x14ac:dyDescent="0.35">
      <c r="A53544"/>
      <c r="B53544"/>
    </row>
    <row r="53545" spans="1:2" x14ac:dyDescent="0.35">
      <c r="A53545"/>
      <c r="B53545"/>
    </row>
    <row r="53546" spans="1:2" x14ac:dyDescent="0.35">
      <c r="A53546"/>
      <c r="B53546"/>
    </row>
    <row r="53547" spans="1:2" x14ac:dyDescent="0.35">
      <c r="A53547"/>
      <c r="B53547"/>
    </row>
    <row r="53548" spans="1:2" x14ac:dyDescent="0.35">
      <c r="A53548"/>
      <c r="B53548"/>
    </row>
    <row r="53549" spans="1:2" x14ac:dyDescent="0.35">
      <c r="A53549"/>
      <c r="B53549"/>
    </row>
    <row r="53550" spans="1:2" x14ac:dyDescent="0.35">
      <c r="A53550"/>
      <c r="B53550"/>
    </row>
    <row r="53551" spans="1:2" x14ac:dyDescent="0.35">
      <c r="A53551"/>
      <c r="B53551"/>
    </row>
    <row r="53552" spans="1:2" x14ac:dyDescent="0.35">
      <c r="A53552"/>
      <c r="B53552"/>
    </row>
    <row r="53553" spans="1:2" x14ac:dyDescent="0.35">
      <c r="A53553"/>
      <c r="B53553"/>
    </row>
    <row r="53554" spans="1:2" x14ac:dyDescent="0.35">
      <c r="A53554"/>
      <c r="B53554"/>
    </row>
    <row r="53555" spans="1:2" x14ac:dyDescent="0.35">
      <c r="A53555"/>
      <c r="B53555"/>
    </row>
    <row r="53556" spans="1:2" x14ac:dyDescent="0.35">
      <c r="A53556"/>
      <c r="B53556"/>
    </row>
    <row r="53557" spans="1:2" x14ac:dyDescent="0.35">
      <c r="A53557"/>
      <c r="B53557"/>
    </row>
    <row r="53558" spans="1:2" x14ac:dyDescent="0.35">
      <c r="A53558"/>
      <c r="B53558"/>
    </row>
    <row r="53559" spans="1:2" x14ac:dyDescent="0.35">
      <c r="A53559"/>
      <c r="B53559"/>
    </row>
    <row r="53560" spans="1:2" x14ac:dyDescent="0.35">
      <c r="A53560"/>
      <c r="B53560"/>
    </row>
    <row r="53561" spans="1:2" x14ac:dyDescent="0.35">
      <c r="A53561"/>
      <c r="B53561"/>
    </row>
    <row r="53562" spans="1:2" x14ac:dyDescent="0.35">
      <c r="A53562"/>
      <c r="B53562"/>
    </row>
    <row r="53563" spans="1:2" x14ac:dyDescent="0.35">
      <c r="A53563"/>
      <c r="B53563"/>
    </row>
    <row r="53564" spans="1:2" x14ac:dyDescent="0.35">
      <c r="A53564"/>
      <c r="B53564"/>
    </row>
    <row r="53565" spans="1:2" x14ac:dyDescent="0.35">
      <c r="A53565"/>
      <c r="B53565"/>
    </row>
    <row r="53566" spans="1:2" x14ac:dyDescent="0.35">
      <c r="A53566"/>
      <c r="B53566"/>
    </row>
    <row r="53567" spans="1:2" x14ac:dyDescent="0.35">
      <c r="A53567"/>
      <c r="B53567"/>
    </row>
    <row r="53568" spans="1:2" x14ac:dyDescent="0.35">
      <c r="A53568"/>
      <c r="B53568"/>
    </row>
    <row r="53569" spans="1:2" x14ac:dyDescent="0.35">
      <c r="A53569"/>
      <c r="B53569"/>
    </row>
    <row r="53570" spans="1:2" x14ac:dyDescent="0.35">
      <c r="A53570"/>
      <c r="B53570"/>
    </row>
    <row r="53571" spans="1:2" x14ac:dyDescent="0.35">
      <c r="A53571"/>
      <c r="B53571"/>
    </row>
    <row r="53572" spans="1:2" x14ac:dyDescent="0.35">
      <c r="A53572"/>
      <c r="B53572"/>
    </row>
    <row r="53573" spans="1:2" x14ac:dyDescent="0.35">
      <c r="A53573"/>
      <c r="B53573"/>
    </row>
    <row r="53574" spans="1:2" x14ac:dyDescent="0.35">
      <c r="A53574"/>
      <c r="B53574"/>
    </row>
    <row r="53575" spans="1:2" x14ac:dyDescent="0.35">
      <c r="A53575"/>
      <c r="B53575"/>
    </row>
    <row r="53576" spans="1:2" x14ac:dyDescent="0.35">
      <c r="A53576"/>
      <c r="B53576"/>
    </row>
    <row r="53577" spans="1:2" x14ac:dyDescent="0.35">
      <c r="A53577"/>
      <c r="B53577"/>
    </row>
    <row r="53578" spans="1:2" x14ac:dyDescent="0.35">
      <c r="A53578"/>
      <c r="B53578"/>
    </row>
    <row r="53579" spans="1:2" x14ac:dyDescent="0.35">
      <c r="A53579"/>
      <c r="B53579"/>
    </row>
    <row r="53580" spans="1:2" x14ac:dyDescent="0.35">
      <c r="A53580"/>
      <c r="B53580"/>
    </row>
    <row r="53581" spans="1:2" x14ac:dyDescent="0.35">
      <c r="A53581"/>
      <c r="B53581"/>
    </row>
    <row r="53582" spans="1:2" x14ac:dyDescent="0.35">
      <c r="A53582"/>
      <c r="B53582"/>
    </row>
    <row r="53583" spans="1:2" x14ac:dyDescent="0.35">
      <c r="A53583"/>
      <c r="B53583"/>
    </row>
    <row r="53584" spans="1:2" x14ac:dyDescent="0.35">
      <c r="A53584"/>
      <c r="B53584"/>
    </row>
    <row r="53585" spans="1:2" x14ac:dyDescent="0.35">
      <c r="A53585"/>
      <c r="B53585"/>
    </row>
    <row r="53586" spans="1:2" x14ac:dyDescent="0.35">
      <c r="A53586"/>
      <c r="B53586"/>
    </row>
    <row r="53587" spans="1:2" x14ac:dyDescent="0.35">
      <c r="A53587"/>
      <c r="B53587"/>
    </row>
    <row r="53588" spans="1:2" x14ac:dyDescent="0.35">
      <c r="A53588"/>
      <c r="B53588"/>
    </row>
    <row r="53589" spans="1:2" x14ac:dyDescent="0.35">
      <c r="A53589"/>
      <c r="B53589"/>
    </row>
    <row r="53590" spans="1:2" x14ac:dyDescent="0.35">
      <c r="A53590"/>
      <c r="B53590"/>
    </row>
    <row r="53591" spans="1:2" x14ac:dyDescent="0.35">
      <c r="A53591"/>
      <c r="B53591"/>
    </row>
    <row r="53592" spans="1:2" x14ac:dyDescent="0.35">
      <c r="A53592"/>
      <c r="B53592"/>
    </row>
    <row r="53593" spans="1:2" x14ac:dyDescent="0.35">
      <c r="A53593"/>
      <c r="B53593"/>
    </row>
    <row r="53594" spans="1:2" x14ac:dyDescent="0.35">
      <c r="A53594"/>
      <c r="B53594"/>
    </row>
    <row r="53595" spans="1:2" x14ac:dyDescent="0.35">
      <c r="A53595"/>
      <c r="B53595"/>
    </row>
    <row r="53596" spans="1:2" x14ac:dyDescent="0.35">
      <c r="A53596"/>
      <c r="B53596"/>
    </row>
    <row r="53597" spans="1:2" x14ac:dyDescent="0.35">
      <c r="A53597"/>
      <c r="B53597"/>
    </row>
    <row r="53598" spans="1:2" x14ac:dyDescent="0.35">
      <c r="A53598"/>
      <c r="B53598"/>
    </row>
    <row r="53599" spans="1:2" x14ac:dyDescent="0.35">
      <c r="A53599"/>
      <c r="B53599"/>
    </row>
    <row r="53600" spans="1:2" x14ac:dyDescent="0.35">
      <c r="A53600"/>
      <c r="B53600"/>
    </row>
    <row r="53601" spans="1:2" x14ac:dyDescent="0.35">
      <c r="A53601"/>
      <c r="B53601"/>
    </row>
    <row r="53602" spans="1:2" x14ac:dyDescent="0.35">
      <c r="A53602"/>
      <c r="B53602"/>
    </row>
    <row r="53603" spans="1:2" x14ac:dyDescent="0.35">
      <c r="A53603"/>
      <c r="B53603"/>
    </row>
    <row r="53604" spans="1:2" x14ac:dyDescent="0.35">
      <c r="A53604"/>
      <c r="B53604"/>
    </row>
    <row r="53605" spans="1:2" x14ac:dyDescent="0.35">
      <c r="A53605"/>
      <c r="B53605"/>
    </row>
    <row r="53606" spans="1:2" x14ac:dyDescent="0.35">
      <c r="A53606"/>
      <c r="B53606"/>
    </row>
    <row r="53607" spans="1:2" x14ac:dyDescent="0.35">
      <c r="A53607"/>
      <c r="B53607"/>
    </row>
    <row r="53608" spans="1:2" x14ac:dyDescent="0.35">
      <c r="A53608"/>
      <c r="B53608"/>
    </row>
    <row r="53609" spans="1:2" x14ac:dyDescent="0.35">
      <c r="A53609"/>
      <c r="B53609"/>
    </row>
    <row r="53610" spans="1:2" x14ac:dyDescent="0.35">
      <c r="A53610"/>
      <c r="B53610"/>
    </row>
    <row r="53611" spans="1:2" x14ac:dyDescent="0.35">
      <c r="A53611"/>
      <c r="B53611"/>
    </row>
    <row r="53612" spans="1:2" x14ac:dyDescent="0.35">
      <c r="A53612"/>
      <c r="B53612"/>
    </row>
    <row r="53613" spans="1:2" x14ac:dyDescent="0.35">
      <c r="A53613"/>
      <c r="B53613"/>
    </row>
    <row r="53614" spans="1:2" x14ac:dyDescent="0.35">
      <c r="A53614"/>
      <c r="B53614"/>
    </row>
    <row r="53615" spans="1:2" x14ac:dyDescent="0.35">
      <c r="A53615"/>
      <c r="B53615"/>
    </row>
    <row r="53616" spans="1:2" x14ac:dyDescent="0.35">
      <c r="A53616"/>
      <c r="B53616"/>
    </row>
    <row r="53617" spans="1:2" x14ac:dyDescent="0.35">
      <c r="A53617"/>
      <c r="B53617"/>
    </row>
    <row r="53618" spans="1:2" x14ac:dyDescent="0.35">
      <c r="A53618"/>
      <c r="B53618"/>
    </row>
    <row r="53619" spans="1:2" x14ac:dyDescent="0.35">
      <c r="A53619"/>
      <c r="B53619"/>
    </row>
    <row r="53620" spans="1:2" x14ac:dyDescent="0.35">
      <c r="A53620"/>
      <c r="B53620"/>
    </row>
    <row r="53621" spans="1:2" x14ac:dyDescent="0.35">
      <c r="A53621"/>
      <c r="B53621"/>
    </row>
    <row r="53622" spans="1:2" x14ac:dyDescent="0.35">
      <c r="A53622"/>
      <c r="B53622"/>
    </row>
    <row r="53623" spans="1:2" x14ac:dyDescent="0.35">
      <c r="A53623"/>
      <c r="B53623"/>
    </row>
    <row r="53624" spans="1:2" x14ac:dyDescent="0.35">
      <c r="A53624"/>
      <c r="B53624"/>
    </row>
    <row r="53625" spans="1:2" x14ac:dyDescent="0.35">
      <c r="A53625"/>
      <c r="B53625"/>
    </row>
    <row r="53626" spans="1:2" x14ac:dyDescent="0.35">
      <c r="A53626"/>
      <c r="B53626"/>
    </row>
    <row r="53627" spans="1:2" x14ac:dyDescent="0.35">
      <c r="A53627"/>
      <c r="B53627"/>
    </row>
    <row r="53628" spans="1:2" x14ac:dyDescent="0.35">
      <c r="A53628"/>
      <c r="B53628"/>
    </row>
    <row r="53629" spans="1:2" x14ac:dyDescent="0.35">
      <c r="A53629"/>
      <c r="B53629"/>
    </row>
    <row r="53630" spans="1:2" x14ac:dyDescent="0.35">
      <c r="A53630"/>
      <c r="B53630"/>
    </row>
    <row r="53631" spans="1:2" x14ac:dyDescent="0.35">
      <c r="A53631"/>
      <c r="B53631"/>
    </row>
    <row r="53632" spans="1:2" x14ac:dyDescent="0.35">
      <c r="A53632"/>
      <c r="B53632"/>
    </row>
    <row r="53633" spans="1:2" x14ac:dyDescent="0.35">
      <c r="A53633"/>
      <c r="B53633"/>
    </row>
    <row r="53634" spans="1:2" x14ac:dyDescent="0.35">
      <c r="A53634"/>
      <c r="B53634"/>
    </row>
    <row r="53635" spans="1:2" x14ac:dyDescent="0.35">
      <c r="A53635"/>
      <c r="B53635"/>
    </row>
    <row r="53636" spans="1:2" x14ac:dyDescent="0.35">
      <c r="A53636"/>
      <c r="B53636"/>
    </row>
    <row r="53637" spans="1:2" x14ac:dyDescent="0.35">
      <c r="A53637"/>
      <c r="B53637"/>
    </row>
    <row r="53638" spans="1:2" x14ac:dyDescent="0.35">
      <c r="A53638"/>
      <c r="B53638"/>
    </row>
    <row r="53639" spans="1:2" x14ac:dyDescent="0.35">
      <c r="A53639"/>
      <c r="B53639"/>
    </row>
    <row r="53640" spans="1:2" x14ac:dyDescent="0.35">
      <c r="A53640"/>
      <c r="B53640"/>
    </row>
    <row r="53641" spans="1:2" x14ac:dyDescent="0.35">
      <c r="A53641"/>
      <c r="B53641"/>
    </row>
    <row r="53642" spans="1:2" x14ac:dyDescent="0.35">
      <c r="A53642"/>
      <c r="B53642"/>
    </row>
    <row r="53643" spans="1:2" x14ac:dyDescent="0.35">
      <c r="A53643"/>
      <c r="B53643"/>
    </row>
    <row r="53644" spans="1:2" x14ac:dyDescent="0.35">
      <c r="A53644"/>
      <c r="B53644"/>
    </row>
    <row r="53645" spans="1:2" x14ac:dyDescent="0.35">
      <c r="A53645"/>
      <c r="B53645"/>
    </row>
    <row r="53646" spans="1:2" x14ac:dyDescent="0.35">
      <c r="A53646"/>
      <c r="B53646"/>
    </row>
    <row r="53647" spans="1:2" x14ac:dyDescent="0.35">
      <c r="A53647"/>
      <c r="B53647"/>
    </row>
    <row r="53648" spans="1:2" x14ac:dyDescent="0.35">
      <c r="A53648"/>
      <c r="B53648"/>
    </row>
    <row r="53649" spans="1:2" x14ac:dyDescent="0.35">
      <c r="A53649"/>
      <c r="B53649"/>
    </row>
    <row r="53650" spans="1:2" x14ac:dyDescent="0.35">
      <c r="A53650"/>
      <c r="B53650"/>
    </row>
    <row r="53651" spans="1:2" x14ac:dyDescent="0.35">
      <c r="A53651"/>
      <c r="B53651"/>
    </row>
    <row r="53652" spans="1:2" x14ac:dyDescent="0.35">
      <c r="A53652"/>
      <c r="B53652"/>
    </row>
    <row r="53653" spans="1:2" x14ac:dyDescent="0.35">
      <c r="A53653"/>
      <c r="B53653"/>
    </row>
    <row r="53654" spans="1:2" x14ac:dyDescent="0.35">
      <c r="A53654"/>
      <c r="B53654"/>
    </row>
    <row r="53655" spans="1:2" x14ac:dyDescent="0.35">
      <c r="A53655"/>
      <c r="B53655"/>
    </row>
    <row r="53656" spans="1:2" x14ac:dyDescent="0.35">
      <c r="A53656"/>
      <c r="B53656"/>
    </row>
    <row r="53657" spans="1:2" x14ac:dyDescent="0.35">
      <c r="A53657"/>
      <c r="B53657"/>
    </row>
    <row r="53658" spans="1:2" x14ac:dyDescent="0.35">
      <c r="A53658"/>
      <c r="B53658"/>
    </row>
    <row r="53659" spans="1:2" x14ac:dyDescent="0.35">
      <c r="A53659"/>
      <c r="B53659"/>
    </row>
    <row r="53660" spans="1:2" x14ac:dyDescent="0.35">
      <c r="A53660"/>
      <c r="B53660"/>
    </row>
    <row r="53661" spans="1:2" x14ac:dyDescent="0.35">
      <c r="A53661"/>
      <c r="B53661"/>
    </row>
    <row r="53662" spans="1:2" x14ac:dyDescent="0.35">
      <c r="A53662"/>
      <c r="B53662"/>
    </row>
    <row r="53663" spans="1:2" x14ac:dyDescent="0.35">
      <c r="A53663"/>
      <c r="B53663"/>
    </row>
    <row r="53664" spans="1:2" x14ac:dyDescent="0.35">
      <c r="A53664"/>
      <c r="B53664"/>
    </row>
    <row r="53665" spans="1:2" x14ac:dyDescent="0.35">
      <c r="A53665"/>
      <c r="B53665"/>
    </row>
    <row r="53666" spans="1:2" x14ac:dyDescent="0.35">
      <c r="A53666"/>
      <c r="B53666"/>
    </row>
    <row r="53667" spans="1:2" x14ac:dyDescent="0.35">
      <c r="A53667"/>
      <c r="B53667"/>
    </row>
    <row r="53668" spans="1:2" x14ac:dyDescent="0.35">
      <c r="A53668"/>
      <c r="B53668"/>
    </row>
    <row r="53669" spans="1:2" x14ac:dyDescent="0.35">
      <c r="A53669"/>
      <c r="B53669"/>
    </row>
    <row r="53670" spans="1:2" x14ac:dyDescent="0.35">
      <c r="A53670"/>
      <c r="B53670"/>
    </row>
    <row r="53671" spans="1:2" x14ac:dyDescent="0.35">
      <c r="A53671"/>
      <c r="B53671"/>
    </row>
    <row r="53672" spans="1:2" x14ac:dyDescent="0.35">
      <c r="A53672"/>
      <c r="B53672"/>
    </row>
    <row r="53673" spans="1:2" x14ac:dyDescent="0.35">
      <c r="A53673"/>
      <c r="B53673"/>
    </row>
    <row r="53674" spans="1:2" x14ac:dyDescent="0.35">
      <c r="A53674"/>
      <c r="B53674"/>
    </row>
    <row r="53675" spans="1:2" x14ac:dyDescent="0.35">
      <c r="A53675"/>
      <c r="B53675"/>
    </row>
    <row r="53676" spans="1:2" x14ac:dyDescent="0.35">
      <c r="A53676"/>
      <c r="B53676"/>
    </row>
    <row r="53677" spans="1:2" x14ac:dyDescent="0.35">
      <c r="A53677"/>
      <c r="B53677"/>
    </row>
    <row r="53678" spans="1:2" x14ac:dyDescent="0.35">
      <c r="A53678"/>
      <c r="B53678"/>
    </row>
    <row r="53679" spans="1:2" x14ac:dyDescent="0.35">
      <c r="A53679"/>
      <c r="B53679"/>
    </row>
    <row r="53680" spans="1:2" x14ac:dyDescent="0.35">
      <c r="A53680"/>
      <c r="B53680"/>
    </row>
    <row r="53681" spans="1:2" x14ac:dyDescent="0.35">
      <c r="A53681"/>
      <c r="B53681"/>
    </row>
    <row r="53682" spans="1:2" x14ac:dyDescent="0.35">
      <c r="A53682"/>
      <c r="B53682"/>
    </row>
    <row r="53683" spans="1:2" x14ac:dyDescent="0.35">
      <c r="A53683"/>
      <c r="B53683"/>
    </row>
    <row r="53684" spans="1:2" x14ac:dyDescent="0.35">
      <c r="A53684"/>
      <c r="B53684"/>
    </row>
    <row r="53685" spans="1:2" x14ac:dyDescent="0.35">
      <c r="A53685"/>
      <c r="B53685"/>
    </row>
    <row r="53686" spans="1:2" x14ac:dyDescent="0.35">
      <c r="A53686"/>
      <c r="B53686"/>
    </row>
    <row r="53687" spans="1:2" x14ac:dyDescent="0.35">
      <c r="A53687"/>
      <c r="B53687"/>
    </row>
    <row r="53688" spans="1:2" x14ac:dyDescent="0.35">
      <c r="A53688"/>
      <c r="B53688"/>
    </row>
    <row r="53689" spans="1:2" x14ac:dyDescent="0.35">
      <c r="A53689"/>
      <c r="B53689"/>
    </row>
    <row r="53690" spans="1:2" x14ac:dyDescent="0.35">
      <c r="A53690"/>
      <c r="B53690"/>
    </row>
    <row r="53691" spans="1:2" x14ac:dyDescent="0.35">
      <c r="A53691"/>
      <c r="B53691"/>
    </row>
    <row r="53692" spans="1:2" x14ac:dyDescent="0.35">
      <c r="A53692"/>
      <c r="B53692"/>
    </row>
    <row r="53693" spans="1:2" x14ac:dyDescent="0.35">
      <c r="A53693"/>
      <c r="B53693"/>
    </row>
    <row r="53694" spans="1:2" x14ac:dyDescent="0.35">
      <c r="A53694"/>
      <c r="B53694"/>
    </row>
    <row r="53695" spans="1:2" x14ac:dyDescent="0.35">
      <c r="A53695"/>
      <c r="B53695"/>
    </row>
    <row r="53696" spans="1:2" x14ac:dyDescent="0.35">
      <c r="A53696"/>
      <c r="B53696"/>
    </row>
    <row r="53697" spans="1:2" x14ac:dyDescent="0.35">
      <c r="A53697"/>
      <c r="B53697"/>
    </row>
    <row r="53698" spans="1:2" x14ac:dyDescent="0.35">
      <c r="A53698"/>
      <c r="B53698"/>
    </row>
    <row r="53699" spans="1:2" x14ac:dyDescent="0.35">
      <c r="A53699"/>
      <c r="B53699"/>
    </row>
    <row r="53700" spans="1:2" x14ac:dyDescent="0.35">
      <c r="A53700"/>
      <c r="B53700"/>
    </row>
    <row r="53701" spans="1:2" x14ac:dyDescent="0.35">
      <c r="A53701"/>
      <c r="B53701"/>
    </row>
    <row r="53702" spans="1:2" x14ac:dyDescent="0.35">
      <c r="A53702"/>
      <c r="B53702"/>
    </row>
    <row r="53703" spans="1:2" x14ac:dyDescent="0.35">
      <c r="A53703"/>
      <c r="B53703"/>
    </row>
    <row r="53704" spans="1:2" x14ac:dyDescent="0.35">
      <c r="A53704"/>
      <c r="B53704"/>
    </row>
    <row r="53705" spans="1:2" x14ac:dyDescent="0.35">
      <c r="A53705"/>
      <c r="B53705"/>
    </row>
    <row r="53706" spans="1:2" x14ac:dyDescent="0.35">
      <c r="A53706"/>
      <c r="B53706"/>
    </row>
    <row r="53707" spans="1:2" x14ac:dyDescent="0.35">
      <c r="A53707"/>
      <c r="B53707"/>
    </row>
    <row r="53708" spans="1:2" x14ac:dyDescent="0.35">
      <c r="A53708"/>
      <c r="B53708"/>
    </row>
    <row r="53709" spans="1:2" x14ac:dyDescent="0.35">
      <c r="A53709"/>
      <c r="B53709"/>
    </row>
    <row r="53710" spans="1:2" x14ac:dyDescent="0.35">
      <c r="A53710"/>
      <c r="B53710"/>
    </row>
    <row r="53711" spans="1:2" x14ac:dyDescent="0.35">
      <c r="A53711"/>
      <c r="B53711"/>
    </row>
    <row r="53712" spans="1:2" x14ac:dyDescent="0.35">
      <c r="A53712"/>
      <c r="B53712"/>
    </row>
    <row r="53713" spans="1:2" x14ac:dyDescent="0.35">
      <c r="A53713"/>
      <c r="B53713"/>
    </row>
    <row r="53714" spans="1:2" x14ac:dyDescent="0.35">
      <c r="A53714"/>
      <c r="B53714"/>
    </row>
    <row r="53715" spans="1:2" x14ac:dyDescent="0.35">
      <c r="A53715"/>
      <c r="B53715"/>
    </row>
    <row r="53716" spans="1:2" x14ac:dyDescent="0.35">
      <c r="A53716"/>
      <c r="B53716"/>
    </row>
    <row r="53717" spans="1:2" x14ac:dyDescent="0.35">
      <c r="A53717"/>
      <c r="B53717"/>
    </row>
    <row r="53718" spans="1:2" x14ac:dyDescent="0.35">
      <c r="A53718"/>
      <c r="B53718"/>
    </row>
    <row r="53719" spans="1:2" x14ac:dyDescent="0.35">
      <c r="A53719"/>
      <c r="B53719"/>
    </row>
    <row r="53720" spans="1:2" x14ac:dyDescent="0.35">
      <c r="A53720"/>
      <c r="B53720"/>
    </row>
    <row r="53721" spans="1:2" x14ac:dyDescent="0.35">
      <c r="A53721"/>
      <c r="B53721"/>
    </row>
    <row r="53722" spans="1:2" x14ac:dyDescent="0.35">
      <c r="A53722"/>
      <c r="B53722"/>
    </row>
    <row r="53723" spans="1:2" x14ac:dyDescent="0.35">
      <c r="A53723"/>
      <c r="B53723"/>
    </row>
    <row r="53724" spans="1:2" x14ac:dyDescent="0.35">
      <c r="A53724"/>
      <c r="B53724"/>
    </row>
    <row r="53725" spans="1:2" x14ac:dyDescent="0.35">
      <c r="A53725"/>
      <c r="B53725"/>
    </row>
    <row r="53726" spans="1:2" x14ac:dyDescent="0.35">
      <c r="A53726"/>
      <c r="B53726"/>
    </row>
    <row r="53727" spans="1:2" x14ac:dyDescent="0.35">
      <c r="A53727"/>
      <c r="B53727"/>
    </row>
    <row r="53728" spans="1:2" x14ac:dyDescent="0.35">
      <c r="A53728"/>
      <c r="B53728"/>
    </row>
    <row r="53729" spans="1:2" x14ac:dyDescent="0.35">
      <c r="A53729"/>
      <c r="B53729"/>
    </row>
    <row r="53730" spans="1:2" x14ac:dyDescent="0.35">
      <c r="A53730"/>
      <c r="B53730"/>
    </row>
    <row r="53731" spans="1:2" x14ac:dyDescent="0.35">
      <c r="A53731"/>
      <c r="B53731"/>
    </row>
    <row r="53732" spans="1:2" x14ac:dyDescent="0.35">
      <c r="A53732"/>
      <c r="B53732"/>
    </row>
    <row r="53733" spans="1:2" x14ac:dyDescent="0.35">
      <c r="A53733"/>
      <c r="B53733"/>
    </row>
    <row r="53734" spans="1:2" x14ac:dyDescent="0.35">
      <c r="A53734"/>
      <c r="B53734"/>
    </row>
    <row r="53735" spans="1:2" x14ac:dyDescent="0.35">
      <c r="A53735"/>
      <c r="B53735"/>
    </row>
    <row r="53736" spans="1:2" x14ac:dyDescent="0.35">
      <c r="A53736"/>
      <c r="B53736"/>
    </row>
    <row r="53737" spans="1:2" x14ac:dyDescent="0.35">
      <c r="A53737"/>
      <c r="B53737"/>
    </row>
    <row r="53738" spans="1:2" x14ac:dyDescent="0.35">
      <c r="A53738"/>
      <c r="B53738"/>
    </row>
    <row r="53739" spans="1:2" x14ac:dyDescent="0.35">
      <c r="A53739"/>
      <c r="B53739"/>
    </row>
    <row r="53740" spans="1:2" x14ac:dyDescent="0.35">
      <c r="A53740"/>
      <c r="B53740"/>
    </row>
    <row r="53741" spans="1:2" x14ac:dyDescent="0.35">
      <c r="A53741"/>
      <c r="B53741"/>
    </row>
    <row r="53742" spans="1:2" x14ac:dyDescent="0.35">
      <c r="A53742"/>
      <c r="B53742"/>
    </row>
    <row r="53743" spans="1:2" x14ac:dyDescent="0.35">
      <c r="A53743"/>
      <c r="B53743"/>
    </row>
    <row r="53744" spans="1:2" x14ac:dyDescent="0.35">
      <c r="A53744"/>
      <c r="B53744"/>
    </row>
    <row r="53745" spans="1:2" x14ac:dyDescent="0.35">
      <c r="A53745"/>
      <c r="B53745"/>
    </row>
    <row r="53746" spans="1:2" x14ac:dyDescent="0.35">
      <c r="A53746"/>
      <c r="B53746"/>
    </row>
    <row r="53747" spans="1:2" x14ac:dyDescent="0.35">
      <c r="A53747"/>
      <c r="B53747"/>
    </row>
    <row r="53748" spans="1:2" x14ac:dyDescent="0.35">
      <c r="A53748"/>
      <c r="B53748"/>
    </row>
    <row r="53749" spans="1:2" x14ac:dyDescent="0.35">
      <c r="A53749"/>
      <c r="B53749"/>
    </row>
    <row r="53750" spans="1:2" x14ac:dyDescent="0.35">
      <c r="A53750"/>
      <c r="B53750"/>
    </row>
    <row r="53751" spans="1:2" x14ac:dyDescent="0.35">
      <c r="A53751"/>
      <c r="B53751"/>
    </row>
    <row r="53752" spans="1:2" x14ac:dyDescent="0.35">
      <c r="A53752"/>
      <c r="B53752"/>
    </row>
    <row r="53753" spans="1:2" x14ac:dyDescent="0.35">
      <c r="A53753"/>
      <c r="B53753"/>
    </row>
    <row r="53754" spans="1:2" x14ac:dyDescent="0.35">
      <c r="A53754"/>
      <c r="B53754"/>
    </row>
    <row r="53755" spans="1:2" x14ac:dyDescent="0.35">
      <c r="A53755"/>
      <c r="B53755"/>
    </row>
    <row r="53756" spans="1:2" x14ac:dyDescent="0.35">
      <c r="A53756"/>
      <c r="B53756"/>
    </row>
    <row r="53757" spans="1:2" x14ac:dyDescent="0.35">
      <c r="A53757"/>
      <c r="B53757"/>
    </row>
    <row r="53758" spans="1:2" x14ac:dyDescent="0.35">
      <c r="A53758"/>
      <c r="B53758"/>
    </row>
    <row r="53759" spans="1:2" x14ac:dyDescent="0.35">
      <c r="A53759"/>
      <c r="B53759"/>
    </row>
    <row r="53760" spans="1:2" x14ac:dyDescent="0.35">
      <c r="A53760"/>
      <c r="B53760"/>
    </row>
    <row r="53761" spans="1:2" x14ac:dyDescent="0.35">
      <c r="A53761"/>
      <c r="B53761"/>
    </row>
    <row r="53762" spans="1:2" x14ac:dyDescent="0.35">
      <c r="A53762"/>
      <c r="B53762"/>
    </row>
    <row r="53763" spans="1:2" x14ac:dyDescent="0.35">
      <c r="A53763"/>
      <c r="B53763"/>
    </row>
    <row r="53764" spans="1:2" x14ac:dyDescent="0.35">
      <c r="A53764"/>
      <c r="B53764"/>
    </row>
    <row r="53765" spans="1:2" x14ac:dyDescent="0.35">
      <c r="A53765"/>
      <c r="B53765"/>
    </row>
    <row r="53766" spans="1:2" x14ac:dyDescent="0.35">
      <c r="A53766"/>
      <c r="B53766"/>
    </row>
    <row r="53767" spans="1:2" x14ac:dyDescent="0.35">
      <c r="A53767"/>
      <c r="B53767"/>
    </row>
    <row r="53768" spans="1:2" x14ac:dyDescent="0.35">
      <c r="A53768"/>
      <c r="B53768"/>
    </row>
    <row r="53769" spans="1:2" x14ac:dyDescent="0.35">
      <c r="A53769"/>
      <c r="B53769"/>
    </row>
    <row r="53770" spans="1:2" x14ac:dyDescent="0.35">
      <c r="A53770"/>
      <c r="B53770"/>
    </row>
    <row r="53771" spans="1:2" x14ac:dyDescent="0.35">
      <c r="A53771"/>
      <c r="B53771"/>
    </row>
    <row r="53772" spans="1:2" x14ac:dyDescent="0.35">
      <c r="A53772"/>
      <c r="B53772"/>
    </row>
    <row r="53773" spans="1:2" x14ac:dyDescent="0.35">
      <c r="A53773"/>
      <c r="B53773"/>
    </row>
    <row r="53774" spans="1:2" x14ac:dyDescent="0.35">
      <c r="A53774"/>
      <c r="B53774"/>
    </row>
    <row r="53775" spans="1:2" x14ac:dyDescent="0.35">
      <c r="A53775"/>
      <c r="B53775"/>
    </row>
    <row r="53776" spans="1:2" x14ac:dyDescent="0.35">
      <c r="A53776"/>
      <c r="B53776"/>
    </row>
    <row r="53777" spans="1:2" x14ac:dyDescent="0.35">
      <c r="A53777"/>
      <c r="B53777"/>
    </row>
    <row r="53778" spans="1:2" x14ac:dyDescent="0.35">
      <c r="A53778"/>
      <c r="B53778"/>
    </row>
    <row r="53779" spans="1:2" x14ac:dyDescent="0.35">
      <c r="A53779"/>
      <c r="B53779"/>
    </row>
    <row r="53780" spans="1:2" x14ac:dyDescent="0.35">
      <c r="A53780"/>
      <c r="B53780"/>
    </row>
    <row r="53781" spans="1:2" x14ac:dyDescent="0.35">
      <c r="A53781"/>
      <c r="B53781"/>
    </row>
    <row r="53782" spans="1:2" x14ac:dyDescent="0.35">
      <c r="A53782"/>
      <c r="B53782"/>
    </row>
    <row r="53783" spans="1:2" x14ac:dyDescent="0.35">
      <c r="A53783"/>
      <c r="B53783"/>
    </row>
    <row r="53784" spans="1:2" x14ac:dyDescent="0.35">
      <c r="A53784"/>
      <c r="B53784"/>
    </row>
    <row r="53785" spans="1:2" x14ac:dyDescent="0.35">
      <c r="A53785"/>
      <c r="B53785"/>
    </row>
    <row r="53786" spans="1:2" x14ac:dyDescent="0.35">
      <c r="A53786"/>
      <c r="B53786"/>
    </row>
    <row r="53787" spans="1:2" x14ac:dyDescent="0.35">
      <c r="A53787"/>
      <c r="B53787"/>
    </row>
    <row r="53788" spans="1:2" x14ac:dyDescent="0.35">
      <c r="A53788"/>
      <c r="B53788"/>
    </row>
    <row r="53789" spans="1:2" x14ac:dyDescent="0.35">
      <c r="A53789"/>
      <c r="B53789"/>
    </row>
    <row r="53790" spans="1:2" x14ac:dyDescent="0.35">
      <c r="A53790"/>
      <c r="B53790"/>
    </row>
    <row r="53791" spans="1:2" x14ac:dyDescent="0.35">
      <c r="A53791"/>
      <c r="B53791"/>
    </row>
    <row r="53792" spans="1:2" x14ac:dyDescent="0.35">
      <c r="A53792"/>
      <c r="B53792"/>
    </row>
    <row r="53793" spans="1:2" x14ac:dyDescent="0.35">
      <c r="A53793"/>
      <c r="B53793"/>
    </row>
    <row r="53794" spans="1:2" x14ac:dyDescent="0.35">
      <c r="A53794"/>
      <c r="B53794"/>
    </row>
    <row r="53795" spans="1:2" x14ac:dyDescent="0.35">
      <c r="A53795"/>
      <c r="B53795"/>
    </row>
    <row r="53796" spans="1:2" x14ac:dyDescent="0.35">
      <c r="A53796"/>
      <c r="B53796"/>
    </row>
    <row r="53797" spans="1:2" x14ac:dyDescent="0.35">
      <c r="A53797"/>
      <c r="B53797"/>
    </row>
    <row r="53798" spans="1:2" x14ac:dyDescent="0.35">
      <c r="A53798"/>
      <c r="B53798"/>
    </row>
    <row r="53799" spans="1:2" x14ac:dyDescent="0.35">
      <c r="A53799"/>
      <c r="B53799"/>
    </row>
    <row r="53800" spans="1:2" x14ac:dyDescent="0.35">
      <c r="A53800"/>
      <c r="B53800"/>
    </row>
    <row r="53801" spans="1:2" x14ac:dyDescent="0.35">
      <c r="A53801"/>
      <c r="B53801"/>
    </row>
    <row r="53802" spans="1:2" x14ac:dyDescent="0.35">
      <c r="A53802"/>
      <c r="B53802"/>
    </row>
    <row r="53803" spans="1:2" x14ac:dyDescent="0.35">
      <c r="A53803"/>
      <c r="B53803"/>
    </row>
    <row r="53804" spans="1:2" x14ac:dyDescent="0.35">
      <c r="A53804"/>
      <c r="B53804"/>
    </row>
    <row r="53805" spans="1:2" x14ac:dyDescent="0.35">
      <c r="A53805"/>
      <c r="B53805"/>
    </row>
    <row r="53806" spans="1:2" x14ac:dyDescent="0.35">
      <c r="A53806"/>
      <c r="B53806"/>
    </row>
    <row r="53807" spans="1:2" x14ac:dyDescent="0.35">
      <c r="A53807"/>
      <c r="B53807"/>
    </row>
    <row r="53808" spans="1:2" x14ac:dyDescent="0.35">
      <c r="A53808"/>
      <c r="B53808"/>
    </row>
    <row r="53809" spans="1:2" x14ac:dyDescent="0.35">
      <c r="A53809"/>
      <c r="B53809"/>
    </row>
    <row r="53810" spans="1:2" x14ac:dyDescent="0.35">
      <c r="A53810"/>
      <c r="B53810"/>
    </row>
    <row r="53811" spans="1:2" x14ac:dyDescent="0.35">
      <c r="A53811"/>
      <c r="B53811"/>
    </row>
    <row r="53812" spans="1:2" x14ac:dyDescent="0.35">
      <c r="A53812"/>
      <c r="B53812"/>
    </row>
    <row r="53813" spans="1:2" x14ac:dyDescent="0.35">
      <c r="A53813"/>
      <c r="B53813"/>
    </row>
    <row r="53814" spans="1:2" x14ac:dyDescent="0.35">
      <c r="A53814"/>
      <c r="B53814"/>
    </row>
    <row r="53815" spans="1:2" x14ac:dyDescent="0.35">
      <c r="A53815"/>
      <c r="B53815"/>
    </row>
    <row r="53816" spans="1:2" x14ac:dyDescent="0.35">
      <c r="A53816"/>
      <c r="B53816"/>
    </row>
    <row r="53817" spans="1:2" x14ac:dyDescent="0.35">
      <c r="A53817"/>
      <c r="B53817"/>
    </row>
    <row r="53818" spans="1:2" x14ac:dyDescent="0.35">
      <c r="A53818"/>
      <c r="B53818"/>
    </row>
    <row r="53819" spans="1:2" x14ac:dyDescent="0.35">
      <c r="A53819"/>
      <c r="B53819"/>
    </row>
    <row r="53820" spans="1:2" x14ac:dyDescent="0.35">
      <c r="A53820"/>
      <c r="B53820"/>
    </row>
    <row r="53821" spans="1:2" x14ac:dyDescent="0.35">
      <c r="A53821"/>
      <c r="B53821"/>
    </row>
    <row r="53822" spans="1:2" x14ac:dyDescent="0.35">
      <c r="A53822"/>
      <c r="B53822"/>
    </row>
    <row r="53823" spans="1:2" x14ac:dyDescent="0.35">
      <c r="A53823"/>
      <c r="B53823"/>
    </row>
    <row r="53824" spans="1:2" x14ac:dyDescent="0.35">
      <c r="A53824"/>
      <c r="B53824"/>
    </row>
    <row r="53825" spans="1:2" x14ac:dyDescent="0.35">
      <c r="A53825"/>
      <c r="B53825"/>
    </row>
    <row r="53826" spans="1:2" x14ac:dyDescent="0.35">
      <c r="A53826"/>
      <c r="B53826"/>
    </row>
    <row r="53827" spans="1:2" x14ac:dyDescent="0.35">
      <c r="A53827"/>
      <c r="B53827"/>
    </row>
    <row r="53828" spans="1:2" x14ac:dyDescent="0.35">
      <c r="A53828"/>
      <c r="B53828"/>
    </row>
    <row r="53829" spans="1:2" x14ac:dyDescent="0.35">
      <c r="A53829"/>
      <c r="B53829"/>
    </row>
    <row r="53830" spans="1:2" x14ac:dyDescent="0.35">
      <c r="A53830"/>
      <c r="B53830"/>
    </row>
    <row r="53831" spans="1:2" x14ac:dyDescent="0.35">
      <c r="A53831"/>
      <c r="B53831"/>
    </row>
    <row r="53832" spans="1:2" x14ac:dyDescent="0.35">
      <c r="A53832"/>
      <c r="B53832"/>
    </row>
    <row r="53833" spans="1:2" x14ac:dyDescent="0.35">
      <c r="A53833"/>
      <c r="B53833"/>
    </row>
    <row r="53834" spans="1:2" x14ac:dyDescent="0.35">
      <c r="A53834"/>
      <c r="B53834"/>
    </row>
    <row r="53835" spans="1:2" x14ac:dyDescent="0.35">
      <c r="A53835"/>
      <c r="B53835"/>
    </row>
    <row r="53836" spans="1:2" x14ac:dyDescent="0.35">
      <c r="A53836"/>
      <c r="B53836"/>
    </row>
    <row r="53837" spans="1:2" x14ac:dyDescent="0.35">
      <c r="A53837"/>
      <c r="B53837"/>
    </row>
    <row r="53838" spans="1:2" x14ac:dyDescent="0.35">
      <c r="A53838"/>
      <c r="B53838"/>
    </row>
    <row r="53839" spans="1:2" x14ac:dyDescent="0.35">
      <c r="A53839"/>
      <c r="B53839"/>
    </row>
    <row r="53840" spans="1:2" x14ac:dyDescent="0.35">
      <c r="A53840"/>
      <c r="B53840"/>
    </row>
    <row r="53841" spans="1:2" x14ac:dyDescent="0.35">
      <c r="A53841"/>
      <c r="B53841"/>
    </row>
    <row r="53842" spans="1:2" x14ac:dyDescent="0.35">
      <c r="A53842"/>
      <c r="B53842"/>
    </row>
    <row r="53843" spans="1:2" x14ac:dyDescent="0.35">
      <c r="A53843"/>
      <c r="B53843"/>
    </row>
    <row r="53844" spans="1:2" x14ac:dyDescent="0.35">
      <c r="A53844"/>
      <c r="B53844"/>
    </row>
    <row r="53845" spans="1:2" x14ac:dyDescent="0.35">
      <c r="A53845"/>
      <c r="B53845"/>
    </row>
    <row r="53846" spans="1:2" x14ac:dyDescent="0.35">
      <c r="A53846"/>
      <c r="B53846"/>
    </row>
    <row r="53847" spans="1:2" x14ac:dyDescent="0.35">
      <c r="A53847"/>
      <c r="B53847"/>
    </row>
    <row r="53848" spans="1:2" x14ac:dyDescent="0.35">
      <c r="A53848"/>
      <c r="B53848"/>
    </row>
    <row r="53849" spans="1:2" x14ac:dyDescent="0.35">
      <c r="A53849"/>
      <c r="B53849"/>
    </row>
    <row r="53850" spans="1:2" x14ac:dyDescent="0.35">
      <c r="A53850"/>
      <c r="B53850"/>
    </row>
    <row r="53851" spans="1:2" x14ac:dyDescent="0.35">
      <c r="A53851"/>
      <c r="B53851"/>
    </row>
    <row r="53852" spans="1:2" x14ac:dyDescent="0.35">
      <c r="A53852"/>
      <c r="B53852"/>
    </row>
    <row r="53853" spans="1:2" x14ac:dyDescent="0.35">
      <c r="A53853"/>
      <c r="B53853"/>
    </row>
    <row r="53854" spans="1:2" x14ac:dyDescent="0.35">
      <c r="A53854"/>
      <c r="B53854"/>
    </row>
    <row r="53855" spans="1:2" x14ac:dyDescent="0.35">
      <c r="A53855"/>
      <c r="B53855"/>
    </row>
    <row r="53856" spans="1:2" x14ac:dyDescent="0.35">
      <c r="A53856"/>
      <c r="B53856"/>
    </row>
    <row r="53857" spans="1:2" x14ac:dyDescent="0.35">
      <c r="A53857"/>
      <c r="B53857"/>
    </row>
    <row r="53858" spans="1:2" x14ac:dyDescent="0.35">
      <c r="A53858"/>
      <c r="B53858"/>
    </row>
    <row r="53859" spans="1:2" x14ac:dyDescent="0.35">
      <c r="A53859"/>
      <c r="B53859"/>
    </row>
    <row r="53860" spans="1:2" x14ac:dyDescent="0.35">
      <c r="A53860"/>
      <c r="B53860"/>
    </row>
    <row r="53861" spans="1:2" x14ac:dyDescent="0.35">
      <c r="A53861"/>
      <c r="B53861"/>
    </row>
    <row r="53862" spans="1:2" x14ac:dyDescent="0.35">
      <c r="A53862"/>
      <c r="B53862"/>
    </row>
    <row r="53863" spans="1:2" x14ac:dyDescent="0.35">
      <c r="A53863"/>
      <c r="B53863"/>
    </row>
    <row r="53864" spans="1:2" x14ac:dyDescent="0.35">
      <c r="A53864"/>
      <c r="B53864"/>
    </row>
    <row r="53865" spans="1:2" x14ac:dyDescent="0.35">
      <c r="A53865"/>
      <c r="B53865"/>
    </row>
    <row r="53866" spans="1:2" x14ac:dyDescent="0.35">
      <c r="A53866"/>
      <c r="B53866"/>
    </row>
    <row r="53867" spans="1:2" x14ac:dyDescent="0.35">
      <c r="A53867"/>
      <c r="B53867"/>
    </row>
    <row r="53868" spans="1:2" x14ac:dyDescent="0.35">
      <c r="A53868"/>
      <c r="B53868"/>
    </row>
    <row r="53869" spans="1:2" x14ac:dyDescent="0.35">
      <c r="A53869"/>
      <c r="B53869"/>
    </row>
    <row r="53870" spans="1:2" x14ac:dyDescent="0.35">
      <c r="A53870"/>
      <c r="B53870"/>
    </row>
    <row r="53871" spans="1:2" x14ac:dyDescent="0.35">
      <c r="A53871"/>
      <c r="B53871"/>
    </row>
    <row r="53872" spans="1:2" x14ac:dyDescent="0.35">
      <c r="A53872"/>
      <c r="B53872"/>
    </row>
    <row r="53873" spans="1:2" x14ac:dyDescent="0.35">
      <c r="A53873"/>
      <c r="B53873"/>
    </row>
    <row r="53874" spans="1:2" x14ac:dyDescent="0.35">
      <c r="A53874"/>
      <c r="B53874"/>
    </row>
    <row r="53875" spans="1:2" x14ac:dyDescent="0.35">
      <c r="A53875"/>
      <c r="B53875"/>
    </row>
    <row r="53876" spans="1:2" x14ac:dyDescent="0.35">
      <c r="A53876"/>
      <c r="B53876"/>
    </row>
    <row r="53877" spans="1:2" x14ac:dyDescent="0.35">
      <c r="A53877"/>
      <c r="B53877"/>
    </row>
    <row r="53878" spans="1:2" x14ac:dyDescent="0.35">
      <c r="A53878"/>
      <c r="B53878"/>
    </row>
    <row r="53879" spans="1:2" x14ac:dyDescent="0.35">
      <c r="A53879"/>
      <c r="B53879"/>
    </row>
    <row r="53880" spans="1:2" x14ac:dyDescent="0.35">
      <c r="A53880"/>
      <c r="B53880"/>
    </row>
    <row r="53881" spans="1:2" x14ac:dyDescent="0.35">
      <c r="A53881"/>
      <c r="B53881"/>
    </row>
    <row r="53882" spans="1:2" x14ac:dyDescent="0.35">
      <c r="A53882"/>
      <c r="B53882"/>
    </row>
    <row r="53883" spans="1:2" x14ac:dyDescent="0.35">
      <c r="A53883"/>
      <c r="B53883"/>
    </row>
    <row r="53884" spans="1:2" x14ac:dyDescent="0.35">
      <c r="A53884"/>
      <c r="B53884"/>
    </row>
    <row r="53885" spans="1:2" x14ac:dyDescent="0.35">
      <c r="A53885"/>
      <c r="B53885"/>
    </row>
    <row r="53886" spans="1:2" x14ac:dyDescent="0.35">
      <c r="A53886"/>
      <c r="B53886"/>
    </row>
    <row r="53887" spans="1:2" x14ac:dyDescent="0.35">
      <c r="A53887"/>
      <c r="B53887"/>
    </row>
    <row r="53888" spans="1:2" x14ac:dyDescent="0.35">
      <c r="A53888"/>
      <c r="B53888"/>
    </row>
    <row r="53889" spans="1:2" x14ac:dyDescent="0.35">
      <c r="A53889"/>
      <c r="B53889"/>
    </row>
    <row r="53890" spans="1:2" x14ac:dyDescent="0.35">
      <c r="A53890"/>
      <c r="B53890"/>
    </row>
    <row r="53891" spans="1:2" x14ac:dyDescent="0.35">
      <c r="A53891"/>
      <c r="B53891"/>
    </row>
    <row r="53892" spans="1:2" x14ac:dyDescent="0.35">
      <c r="A53892"/>
      <c r="B53892"/>
    </row>
    <row r="53893" spans="1:2" x14ac:dyDescent="0.35">
      <c r="A53893"/>
      <c r="B53893"/>
    </row>
    <row r="53894" spans="1:2" x14ac:dyDescent="0.35">
      <c r="A53894"/>
      <c r="B53894"/>
    </row>
    <row r="53895" spans="1:2" x14ac:dyDescent="0.35">
      <c r="A53895"/>
      <c r="B53895"/>
    </row>
    <row r="53896" spans="1:2" x14ac:dyDescent="0.35">
      <c r="A53896"/>
      <c r="B53896"/>
    </row>
    <row r="53897" spans="1:2" x14ac:dyDescent="0.35">
      <c r="A53897"/>
      <c r="B53897"/>
    </row>
    <row r="53898" spans="1:2" x14ac:dyDescent="0.35">
      <c r="A53898"/>
      <c r="B53898"/>
    </row>
    <row r="53899" spans="1:2" x14ac:dyDescent="0.35">
      <c r="A53899"/>
      <c r="B53899"/>
    </row>
    <row r="53900" spans="1:2" x14ac:dyDescent="0.35">
      <c r="A53900"/>
      <c r="B53900"/>
    </row>
    <row r="53901" spans="1:2" x14ac:dyDescent="0.35">
      <c r="A53901"/>
      <c r="B53901"/>
    </row>
    <row r="53902" spans="1:2" x14ac:dyDescent="0.35">
      <c r="A53902"/>
      <c r="B53902"/>
    </row>
    <row r="53903" spans="1:2" x14ac:dyDescent="0.35">
      <c r="A53903"/>
      <c r="B53903"/>
    </row>
    <row r="53904" spans="1:2" x14ac:dyDescent="0.35">
      <c r="A53904"/>
      <c r="B53904"/>
    </row>
    <row r="53905" spans="1:2" x14ac:dyDescent="0.35">
      <c r="A53905"/>
      <c r="B53905"/>
    </row>
    <row r="53906" spans="1:2" x14ac:dyDescent="0.35">
      <c r="A53906"/>
      <c r="B53906"/>
    </row>
    <row r="53907" spans="1:2" x14ac:dyDescent="0.35">
      <c r="A53907"/>
      <c r="B53907"/>
    </row>
    <row r="53908" spans="1:2" x14ac:dyDescent="0.35">
      <c r="A53908"/>
      <c r="B53908"/>
    </row>
    <row r="53909" spans="1:2" x14ac:dyDescent="0.35">
      <c r="A53909"/>
      <c r="B53909"/>
    </row>
    <row r="53910" spans="1:2" x14ac:dyDescent="0.35">
      <c r="A53910"/>
      <c r="B53910"/>
    </row>
    <row r="53911" spans="1:2" x14ac:dyDescent="0.35">
      <c r="A53911"/>
      <c r="B53911"/>
    </row>
    <row r="53912" spans="1:2" x14ac:dyDescent="0.35">
      <c r="A53912"/>
      <c r="B53912"/>
    </row>
    <row r="53913" spans="1:2" x14ac:dyDescent="0.35">
      <c r="A53913"/>
      <c r="B53913"/>
    </row>
    <row r="53914" spans="1:2" x14ac:dyDescent="0.35">
      <c r="A53914"/>
      <c r="B53914"/>
    </row>
    <row r="53915" spans="1:2" x14ac:dyDescent="0.35">
      <c r="A53915"/>
      <c r="B53915"/>
    </row>
    <row r="53916" spans="1:2" x14ac:dyDescent="0.35">
      <c r="A53916"/>
      <c r="B53916"/>
    </row>
    <row r="53917" spans="1:2" x14ac:dyDescent="0.35">
      <c r="A53917"/>
      <c r="B53917"/>
    </row>
    <row r="53918" spans="1:2" x14ac:dyDescent="0.35">
      <c r="A53918"/>
      <c r="B53918"/>
    </row>
    <row r="53919" spans="1:2" x14ac:dyDescent="0.35">
      <c r="A53919"/>
      <c r="B53919"/>
    </row>
    <row r="53920" spans="1:2" x14ac:dyDescent="0.35">
      <c r="A53920"/>
      <c r="B53920"/>
    </row>
    <row r="53921" spans="1:2" x14ac:dyDescent="0.35">
      <c r="A53921"/>
      <c r="B53921"/>
    </row>
    <row r="53922" spans="1:2" x14ac:dyDescent="0.35">
      <c r="A53922"/>
      <c r="B53922"/>
    </row>
    <row r="53923" spans="1:2" x14ac:dyDescent="0.35">
      <c r="A53923"/>
      <c r="B53923"/>
    </row>
    <row r="53924" spans="1:2" x14ac:dyDescent="0.35">
      <c r="A53924"/>
      <c r="B53924"/>
    </row>
    <row r="53925" spans="1:2" x14ac:dyDescent="0.35">
      <c r="A53925"/>
      <c r="B53925"/>
    </row>
    <row r="53926" spans="1:2" x14ac:dyDescent="0.35">
      <c r="A53926"/>
      <c r="B53926"/>
    </row>
    <row r="53927" spans="1:2" x14ac:dyDescent="0.35">
      <c r="A53927"/>
      <c r="B53927"/>
    </row>
    <row r="53928" spans="1:2" x14ac:dyDescent="0.35">
      <c r="A53928"/>
      <c r="B53928"/>
    </row>
    <row r="53929" spans="1:2" x14ac:dyDescent="0.35">
      <c r="A53929"/>
      <c r="B53929"/>
    </row>
    <row r="53930" spans="1:2" x14ac:dyDescent="0.35">
      <c r="A53930"/>
      <c r="B53930"/>
    </row>
    <row r="53931" spans="1:2" x14ac:dyDescent="0.35">
      <c r="A53931"/>
      <c r="B53931"/>
    </row>
    <row r="53932" spans="1:2" x14ac:dyDescent="0.35">
      <c r="A53932"/>
      <c r="B53932"/>
    </row>
    <row r="53933" spans="1:2" x14ac:dyDescent="0.35">
      <c r="A53933"/>
      <c r="B53933"/>
    </row>
    <row r="53934" spans="1:2" x14ac:dyDescent="0.35">
      <c r="A53934"/>
      <c r="B53934"/>
    </row>
    <row r="53935" spans="1:2" x14ac:dyDescent="0.35">
      <c r="A53935"/>
      <c r="B53935"/>
    </row>
    <row r="53936" spans="1:2" x14ac:dyDescent="0.35">
      <c r="A53936"/>
      <c r="B53936"/>
    </row>
    <row r="53937" spans="1:2" x14ac:dyDescent="0.35">
      <c r="A53937"/>
      <c r="B53937"/>
    </row>
    <row r="53938" spans="1:2" x14ac:dyDescent="0.35">
      <c r="A53938"/>
      <c r="B53938"/>
    </row>
    <row r="53939" spans="1:2" x14ac:dyDescent="0.35">
      <c r="A53939"/>
      <c r="B53939"/>
    </row>
    <row r="53940" spans="1:2" x14ac:dyDescent="0.35">
      <c r="A53940"/>
      <c r="B53940"/>
    </row>
    <row r="53941" spans="1:2" x14ac:dyDescent="0.35">
      <c r="A53941"/>
      <c r="B53941"/>
    </row>
    <row r="53942" spans="1:2" x14ac:dyDescent="0.35">
      <c r="A53942"/>
      <c r="B53942"/>
    </row>
    <row r="53943" spans="1:2" x14ac:dyDescent="0.35">
      <c r="A53943"/>
      <c r="B53943"/>
    </row>
    <row r="53944" spans="1:2" x14ac:dyDescent="0.35">
      <c r="A53944"/>
      <c r="B53944"/>
    </row>
    <row r="53945" spans="1:2" x14ac:dyDescent="0.35">
      <c r="A53945"/>
      <c r="B53945"/>
    </row>
    <row r="53946" spans="1:2" x14ac:dyDescent="0.35">
      <c r="A53946"/>
      <c r="B53946"/>
    </row>
    <row r="53947" spans="1:2" x14ac:dyDescent="0.35">
      <c r="A53947"/>
      <c r="B53947"/>
    </row>
    <row r="53948" spans="1:2" x14ac:dyDescent="0.35">
      <c r="A53948"/>
      <c r="B53948"/>
    </row>
    <row r="53949" spans="1:2" x14ac:dyDescent="0.35">
      <c r="A53949"/>
      <c r="B53949"/>
    </row>
    <row r="53950" spans="1:2" x14ac:dyDescent="0.35">
      <c r="A53950"/>
      <c r="B53950"/>
    </row>
    <row r="53951" spans="1:2" x14ac:dyDescent="0.35">
      <c r="A53951"/>
      <c r="B53951"/>
    </row>
    <row r="53952" spans="1:2" x14ac:dyDescent="0.35">
      <c r="A53952"/>
      <c r="B53952"/>
    </row>
    <row r="53953" spans="1:2" x14ac:dyDescent="0.35">
      <c r="A53953"/>
      <c r="B53953"/>
    </row>
    <row r="53954" spans="1:2" x14ac:dyDescent="0.35">
      <c r="A53954"/>
      <c r="B53954"/>
    </row>
    <row r="53955" spans="1:2" x14ac:dyDescent="0.35">
      <c r="A53955"/>
      <c r="B53955"/>
    </row>
    <row r="53956" spans="1:2" x14ac:dyDescent="0.35">
      <c r="A53956"/>
      <c r="B53956"/>
    </row>
    <row r="53957" spans="1:2" x14ac:dyDescent="0.35">
      <c r="A53957"/>
      <c r="B53957"/>
    </row>
    <row r="53958" spans="1:2" x14ac:dyDescent="0.35">
      <c r="A53958"/>
      <c r="B53958"/>
    </row>
    <row r="53959" spans="1:2" x14ac:dyDescent="0.35">
      <c r="A53959"/>
      <c r="B53959"/>
    </row>
    <row r="53960" spans="1:2" x14ac:dyDescent="0.35">
      <c r="A53960"/>
      <c r="B53960"/>
    </row>
    <row r="53961" spans="1:2" x14ac:dyDescent="0.35">
      <c r="A53961"/>
      <c r="B53961"/>
    </row>
    <row r="53962" spans="1:2" x14ac:dyDescent="0.35">
      <c r="A53962"/>
      <c r="B53962"/>
    </row>
    <row r="53963" spans="1:2" x14ac:dyDescent="0.35">
      <c r="A53963"/>
      <c r="B53963"/>
    </row>
    <row r="53964" spans="1:2" x14ac:dyDescent="0.35">
      <c r="A53964"/>
      <c r="B53964"/>
    </row>
    <row r="53965" spans="1:2" x14ac:dyDescent="0.35">
      <c r="A53965"/>
      <c r="B53965"/>
    </row>
    <row r="53966" spans="1:2" x14ac:dyDescent="0.35">
      <c r="A53966"/>
      <c r="B53966"/>
    </row>
    <row r="53967" spans="1:2" x14ac:dyDescent="0.35">
      <c r="A53967"/>
      <c r="B53967"/>
    </row>
    <row r="53968" spans="1:2" x14ac:dyDescent="0.35">
      <c r="A53968"/>
      <c r="B53968"/>
    </row>
    <row r="53969" spans="1:2" x14ac:dyDescent="0.35">
      <c r="A53969"/>
      <c r="B53969"/>
    </row>
    <row r="53970" spans="1:2" x14ac:dyDescent="0.35">
      <c r="A53970"/>
      <c r="B53970"/>
    </row>
    <row r="53971" spans="1:2" x14ac:dyDescent="0.35">
      <c r="A53971"/>
      <c r="B53971"/>
    </row>
    <row r="53972" spans="1:2" x14ac:dyDescent="0.35">
      <c r="A53972"/>
      <c r="B53972"/>
    </row>
    <row r="53973" spans="1:2" x14ac:dyDescent="0.35">
      <c r="A53973"/>
      <c r="B53973"/>
    </row>
    <row r="53974" spans="1:2" x14ac:dyDescent="0.35">
      <c r="A53974"/>
      <c r="B53974"/>
    </row>
    <row r="53975" spans="1:2" x14ac:dyDescent="0.35">
      <c r="A53975"/>
      <c r="B53975"/>
    </row>
    <row r="53976" spans="1:2" x14ac:dyDescent="0.35">
      <c r="A53976"/>
      <c r="B53976"/>
    </row>
    <row r="53977" spans="1:2" x14ac:dyDescent="0.35">
      <c r="A53977"/>
      <c r="B53977"/>
    </row>
    <row r="53978" spans="1:2" x14ac:dyDescent="0.35">
      <c r="A53978"/>
      <c r="B53978"/>
    </row>
    <row r="53979" spans="1:2" x14ac:dyDescent="0.35">
      <c r="A53979"/>
      <c r="B53979"/>
    </row>
    <row r="53980" spans="1:2" x14ac:dyDescent="0.35">
      <c r="A53980"/>
      <c r="B53980"/>
    </row>
    <row r="53981" spans="1:2" x14ac:dyDescent="0.35">
      <c r="A53981"/>
      <c r="B53981"/>
    </row>
    <row r="53982" spans="1:2" x14ac:dyDescent="0.35">
      <c r="A53982"/>
      <c r="B53982"/>
    </row>
    <row r="53983" spans="1:2" x14ac:dyDescent="0.35">
      <c r="A53983"/>
      <c r="B53983"/>
    </row>
    <row r="53984" spans="1:2" x14ac:dyDescent="0.35">
      <c r="A53984"/>
      <c r="B53984"/>
    </row>
    <row r="53985" spans="1:2" x14ac:dyDescent="0.35">
      <c r="A53985"/>
      <c r="B53985"/>
    </row>
    <row r="53986" spans="1:2" x14ac:dyDescent="0.35">
      <c r="A53986"/>
      <c r="B53986"/>
    </row>
    <row r="53987" spans="1:2" x14ac:dyDescent="0.35">
      <c r="A53987"/>
      <c r="B53987"/>
    </row>
    <row r="53988" spans="1:2" x14ac:dyDescent="0.35">
      <c r="A53988"/>
      <c r="B53988"/>
    </row>
    <row r="53989" spans="1:2" x14ac:dyDescent="0.35">
      <c r="A53989"/>
      <c r="B53989"/>
    </row>
    <row r="53990" spans="1:2" x14ac:dyDescent="0.35">
      <c r="A53990"/>
      <c r="B53990"/>
    </row>
    <row r="53991" spans="1:2" x14ac:dyDescent="0.35">
      <c r="A53991"/>
      <c r="B53991"/>
    </row>
    <row r="53992" spans="1:2" x14ac:dyDescent="0.35">
      <c r="A53992"/>
      <c r="B53992"/>
    </row>
    <row r="53993" spans="1:2" x14ac:dyDescent="0.35">
      <c r="A53993"/>
      <c r="B53993"/>
    </row>
    <row r="53994" spans="1:2" x14ac:dyDescent="0.35">
      <c r="A53994"/>
      <c r="B53994"/>
    </row>
    <row r="53995" spans="1:2" x14ac:dyDescent="0.35">
      <c r="A53995"/>
      <c r="B53995"/>
    </row>
    <row r="53996" spans="1:2" x14ac:dyDescent="0.35">
      <c r="A53996"/>
      <c r="B53996"/>
    </row>
    <row r="53997" spans="1:2" x14ac:dyDescent="0.35">
      <c r="A53997"/>
      <c r="B53997"/>
    </row>
    <row r="53998" spans="1:2" x14ac:dyDescent="0.35">
      <c r="A53998"/>
      <c r="B53998"/>
    </row>
    <row r="53999" spans="1:2" x14ac:dyDescent="0.35">
      <c r="A53999"/>
      <c r="B53999"/>
    </row>
    <row r="54000" spans="1:2" x14ac:dyDescent="0.35">
      <c r="A54000"/>
      <c r="B54000"/>
    </row>
    <row r="54001" spans="1:2" x14ac:dyDescent="0.35">
      <c r="A54001"/>
      <c r="B54001"/>
    </row>
    <row r="54002" spans="1:2" x14ac:dyDescent="0.35">
      <c r="A54002"/>
      <c r="B54002"/>
    </row>
    <row r="54003" spans="1:2" x14ac:dyDescent="0.35">
      <c r="A54003"/>
      <c r="B54003"/>
    </row>
    <row r="54004" spans="1:2" x14ac:dyDescent="0.35">
      <c r="A54004"/>
      <c r="B54004"/>
    </row>
    <row r="54005" spans="1:2" x14ac:dyDescent="0.35">
      <c r="A54005"/>
      <c r="B54005"/>
    </row>
    <row r="54006" spans="1:2" x14ac:dyDescent="0.35">
      <c r="A54006"/>
      <c r="B54006"/>
    </row>
    <row r="54007" spans="1:2" x14ac:dyDescent="0.35">
      <c r="A54007"/>
      <c r="B54007"/>
    </row>
    <row r="54008" spans="1:2" x14ac:dyDescent="0.35">
      <c r="A54008"/>
      <c r="B54008"/>
    </row>
    <row r="54009" spans="1:2" x14ac:dyDescent="0.35">
      <c r="A54009"/>
      <c r="B54009"/>
    </row>
    <row r="54010" spans="1:2" x14ac:dyDescent="0.35">
      <c r="A54010"/>
      <c r="B54010"/>
    </row>
    <row r="54011" spans="1:2" x14ac:dyDescent="0.35">
      <c r="A54011"/>
      <c r="B54011"/>
    </row>
    <row r="54012" spans="1:2" x14ac:dyDescent="0.35">
      <c r="A54012"/>
      <c r="B54012"/>
    </row>
    <row r="54013" spans="1:2" x14ac:dyDescent="0.35">
      <c r="A54013"/>
      <c r="B54013"/>
    </row>
    <row r="54014" spans="1:2" x14ac:dyDescent="0.35">
      <c r="A54014"/>
      <c r="B54014"/>
    </row>
    <row r="54015" spans="1:2" x14ac:dyDescent="0.35">
      <c r="A54015"/>
      <c r="B54015"/>
    </row>
    <row r="54016" spans="1:2" x14ac:dyDescent="0.35">
      <c r="A54016"/>
      <c r="B54016"/>
    </row>
    <row r="54017" spans="1:2" x14ac:dyDescent="0.35">
      <c r="A54017"/>
      <c r="B54017"/>
    </row>
    <row r="54018" spans="1:2" x14ac:dyDescent="0.35">
      <c r="A54018"/>
      <c r="B54018"/>
    </row>
    <row r="54019" spans="1:2" x14ac:dyDescent="0.35">
      <c r="A54019"/>
      <c r="B54019"/>
    </row>
    <row r="54020" spans="1:2" x14ac:dyDescent="0.35">
      <c r="A54020"/>
      <c r="B54020"/>
    </row>
    <row r="54021" spans="1:2" x14ac:dyDescent="0.35">
      <c r="A54021"/>
      <c r="B54021"/>
    </row>
    <row r="54022" spans="1:2" x14ac:dyDescent="0.35">
      <c r="A54022"/>
      <c r="B54022"/>
    </row>
    <row r="54023" spans="1:2" x14ac:dyDescent="0.35">
      <c r="A54023"/>
      <c r="B54023"/>
    </row>
    <row r="54024" spans="1:2" x14ac:dyDescent="0.35">
      <c r="A54024"/>
      <c r="B54024"/>
    </row>
    <row r="54025" spans="1:2" x14ac:dyDescent="0.35">
      <c r="A54025"/>
      <c r="B54025"/>
    </row>
    <row r="54026" spans="1:2" x14ac:dyDescent="0.35">
      <c r="A54026"/>
      <c r="B54026"/>
    </row>
    <row r="54027" spans="1:2" x14ac:dyDescent="0.35">
      <c r="A54027"/>
      <c r="B54027"/>
    </row>
    <row r="54028" spans="1:2" x14ac:dyDescent="0.35">
      <c r="A54028"/>
      <c r="B54028"/>
    </row>
    <row r="54029" spans="1:2" x14ac:dyDescent="0.35">
      <c r="A54029"/>
      <c r="B54029"/>
    </row>
    <row r="54030" spans="1:2" x14ac:dyDescent="0.35">
      <c r="A54030"/>
      <c r="B54030"/>
    </row>
    <row r="54031" spans="1:2" x14ac:dyDescent="0.35">
      <c r="A54031"/>
      <c r="B54031"/>
    </row>
    <row r="54032" spans="1:2" x14ac:dyDescent="0.35">
      <c r="A54032"/>
      <c r="B54032"/>
    </row>
    <row r="54033" spans="1:2" x14ac:dyDescent="0.35">
      <c r="A54033"/>
      <c r="B54033"/>
    </row>
    <row r="54034" spans="1:2" x14ac:dyDescent="0.35">
      <c r="A54034"/>
      <c r="B54034"/>
    </row>
    <row r="54035" spans="1:2" x14ac:dyDescent="0.35">
      <c r="A54035"/>
      <c r="B54035"/>
    </row>
    <row r="54036" spans="1:2" x14ac:dyDescent="0.35">
      <c r="A54036"/>
      <c r="B54036"/>
    </row>
    <row r="54037" spans="1:2" x14ac:dyDescent="0.35">
      <c r="A54037"/>
      <c r="B54037"/>
    </row>
    <row r="54038" spans="1:2" x14ac:dyDescent="0.35">
      <c r="A54038"/>
      <c r="B54038"/>
    </row>
    <row r="54039" spans="1:2" x14ac:dyDescent="0.35">
      <c r="A54039"/>
      <c r="B54039"/>
    </row>
    <row r="54040" spans="1:2" x14ac:dyDescent="0.35">
      <c r="A54040"/>
      <c r="B54040"/>
    </row>
    <row r="54041" spans="1:2" x14ac:dyDescent="0.35">
      <c r="A54041"/>
      <c r="B54041"/>
    </row>
    <row r="54042" spans="1:2" x14ac:dyDescent="0.35">
      <c r="A54042"/>
      <c r="B54042"/>
    </row>
    <row r="54043" spans="1:2" x14ac:dyDescent="0.35">
      <c r="A54043"/>
      <c r="B54043"/>
    </row>
    <row r="54044" spans="1:2" x14ac:dyDescent="0.35">
      <c r="A54044"/>
      <c r="B54044"/>
    </row>
    <row r="54045" spans="1:2" x14ac:dyDescent="0.35">
      <c r="A54045"/>
      <c r="B54045"/>
    </row>
    <row r="54046" spans="1:2" x14ac:dyDescent="0.35">
      <c r="A54046"/>
      <c r="B54046"/>
    </row>
    <row r="54047" spans="1:2" x14ac:dyDescent="0.35">
      <c r="A54047"/>
      <c r="B54047"/>
    </row>
    <row r="54048" spans="1:2" x14ac:dyDescent="0.35">
      <c r="A54048"/>
      <c r="B54048"/>
    </row>
    <row r="54049" spans="1:2" x14ac:dyDescent="0.35">
      <c r="A54049"/>
      <c r="B54049"/>
    </row>
    <row r="54050" spans="1:2" x14ac:dyDescent="0.35">
      <c r="A54050"/>
      <c r="B54050"/>
    </row>
    <row r="54051" spans="1:2" x14ac:dyDescent="0.35">
      <c r="A54051"/>
      <c r="B54051"/>
    </row>
    <row r="54052" spans="1:2" x14ac:dyDescent="0.35">
      <c r="A54052"/>
      <c r="B54052"/>
    </row>
    <row r="54053" spans="1:2" x14ac:dyDescent="0.35">
      <c r="A54053"/>
      <c r="B54053"/>
    </row>
    <row r="54054" spans="1:2" x14ac:dyDescent="0.35">
      <c r="A54054"/>
      <c r="B54054"/>
    </row>
    <row r="54055" spans="1:2" x14ac:dyDescent="0.35">
      <c r="A54055"/>
      <c r="B54055"/>
    </row>
    <row r="54056" spans="1:2" x14ac:dyDescent="0.35">
      <c r="A54056"/>
      <c r="B54056"/>
    </row>
    <row r="54057" spans="1:2" x14ac:dyDescent="0.35">
      <c r="A54057"/>
      <c r="B54057"/>
    </row>
    <row r="54058" spans="1:2" x14ac:dyDescent="0.35">
      <c r="A54058"/>
      <c r="B54058"/>
    </row>
    <row r="54059" spans="1:2" x14ac:dyDescent="0.35">
      <c r="A54059"/>
      <c r="B54059"/>
    </row>
    <row r="54060" spans="1:2" x14ac:dyDescent="0.35">
      <c r="A54060"/>
      <c r="B54060"/>
    </row>
    <row r="54061" spans="1:2" x14ac:dyDescent="0.35">
      <c r="A54061"/>
      <c r="B54061"/>
    </row>
    <row r="54062" spans="1:2" x14ac:dyDescent="0.35">
      <c r="A54062"/>
      <c r="B54062"/>
    </row>
    <row r="54063" spans="1:2" x14ac:dyDescent="0.35">
      <c r="A54063"/>
      <c r="B54063"/>
    </row>
    <row r="54064" spans="1:2" x14ac:dyDescent="0.35">
      <c r="A54064"/>
      <c r="B54064"/>
    </row>
    <row r="54065" spans="1:2" x14ac:dyDescent="0.35">
      <c r="A54065"/>
      <c r="B54065"/>
    </row>
    <row r="54066" spans="1:2" x14ac:dyDescent="0.35">
      <c r="A54066"/>
      <c r="B54066"/>
    </row>
    <row r="54067" spans="1:2" x14ac:dyDescent="0.35">
      <c r="A54067"/>
      <c r="B54067"/>
    </row>
    <row r="54068" spans="1:2" x14ac:dyDescent="0.35">
      <c r="A54068"/>
      <c r="B54068"/>
    </row>
    <row r="54069" spans="1:2" x14ac:dyDescent="0.35">
      <c r="A54069"/>
      <c r="B54069"/>
    </row>
    <row r="54070" spans="1:2" x14ac:dyDescent="0.35">
      <c r="A54070"/>
      <c r="B54070"/>
    </row>
    <row r="54071" spans="1:2" x14ac:dyDescent="0.35">
      <c r="A54071"/>
      <c r="B54071"/>
    </row>
    <row r="54072" spans="1:2" x14ac:dyDescent="0.35">
      <c r="A54072"/>
      <c r="B54072"/>
    </row>
    <row r="54073" spans="1:2" x14ac:dyDescent="0.35">
      <c r="A54073"/>
      <c r="B54073"/>
    </row>
    <row r="54074" spans="1:2" x14ac:dyDescent="0.35">
      <c r="A54074"/>
      <c r="B54074"/>
    </row>
    <row r="54075" spans="1:2" x14ac:dyDescent="0.35">
      <c r="A54075"/>
      <c r="B54075"/>
    </row>
    <row r="54076" spans="1:2" x14ac:dyDescent="0.35">
      <c r="A54076"/>
      <c r="B54076"/>
    </row>
    <row r="54077" spans="1:2" x14ac:dyDescent="0.35">
      <c r="A54077"/>
      <c r="B54077"/>
    </row>
    <row r="54078" spans="1:2" x14ac:dyDescent="0.35">
      <c r="A54078"/>
      <c r="B54078"/>
    </row>
    <row r="54079" spans="1:2" x14ac:dyDescent="0.35">
      <c r="A54079"/>
      <c r="B54079"/>
    </row>
    <row r="54080" spans="1:2" x14ac:dyDescent="0.35">
      <c r="A54080"/>
      <c r="B54080"/>
    </row>
    <row r="54081" spans="1:2" x14ac:dyDescent="0.35">
      <c r="A54081"/>
      <c r="B54081"/>
    </row>
    <row r="54082" spans="1:2" x14ac:dyDescent="0.35">
      <c r="A54082"/>
      <c r="B54082"/>
    </row>
    <row r="54083" spans="1:2" x14ac:dyDescent="0.35">
      <c r="A54083"/>
      <c r="B54083"/>
    </row>
    <row r="54084" spans="1:2" x14ac:dyDescent="0.35">
      <c r="A54084"/>
      <c r="B54084"/>
    </row>
    <row r="54085" spans="1:2" x14ac:dyDescent="0.35">
      <c r="A54085"/>
      <c r="B54085"/>
    </row>
    <row r="54086" spans="1:2" x14ac:dyDescent="0.35">
      <c r="A54086"/>
      <c r="B54086"/>
    </row>
    <row r="54087" spans="1:2" x14ac:dyDescent="0.35">
      <c r="A54087"/>
      <c r="B54087"/>
    </row>
    <row r="54088" spans="1:2" x14ac:dyDescent="0.35">
      <c r="A54088"/>
      <c r="B54088"/>
    </row>
    <row r="54089" spans="1:2" x14ac:dyDescent="0.35">
      <c r="A54089"/>
      <c r="B54089"/>
    </row>
    <row r="54090" spans="1:2" x14ac:dyDescent="0.35">
      <c r="A54090"/>
      <c r="B54090"/>
    </row>
    <row r="54091" spans="1:2" x14ac:dyDescent="0.35">
      <c r="A54091"/>
      <c r="B54091"/>
    </row>
    <row r="54092" spans="1:2" x14ac:dyDescent="0.35">
      <c r="A54092"/>
      <c r="B54092"/>
    </row>
    <row r="54093" spans="1:2" x14ac:dyDescent="0.35">
      <c r="A54093"/>
      <c r="B54093"/>
    </row>
    <row r="54094" spans="1:2" x14ac:dyDescent="0.35">
      <c r="A54094"/>
      <c r="B54094"/>
    </row>
    <row r="54095" spans="1:2" x14ac:dyDescent="0.35">
      <c r="A54095"/>
      <c r="B54095"/>
    </row>
    <row r="54096" spans="1:2" x14ac:dyDescent="0.35">
      <c r="A54096"/>
      <c r="B54096"/>
    </row>
    <row r="54097" spans="1:2" x14ac:dyDescent="0.35">
      <c r="A54097"/>
      <c r="B54097"/>
    </row>
    <row r="54098" spans="1:2" x14ac:dyDescent="0.35">
      <c r="A54098"/>
      <c r="B54098"/>
    </row>
    <row r="54099" spans="1:2" x14ac:dyDescent="0.35">
      <c r="A54099"/>
      <c r="B54099"/>
    </row>
    <row r="54100" spans="1:2" x14ac:dyDescent="0.35">
      <c r="A54100"/>
      <c r="B54100"/>
    </row>
    <row r="54101" spans="1:2" x14ac:dyDescent="0.35">
      <c r="A54101"/>
      <c r="B54101"/>
    </row>
    <row r="54102" spans="1:2" x14ac:dyDescent="0.35">
      <c r="A54102"/>
      <c r="B54102"/>
    </row>
    <row r="54103" spans="1:2" x14ac:dyDescent="0.35">
      <c r="A54103"/>
      <c r="B54103"/>
    </row>
    <row r="54104" spans="1:2" x14ac:dyDescent="0.35">
      <c r="A54104"/>
      <c r="B54104"/>
    </row>
    <row r="54105" spans="1:2" x14ac:dyDescent="0.35">
      <c r="A54105"/>
      <c r="B54105"/>
    </row>
    <row r="54106" spans="1:2" x14ac:dyDescent="0.35">
      <c r="A54106"/>
      <c r="B54106"/>
    </row>
    <row r="54107" spans="1:2" x14ac:dyDescent="0.35">
      <c r="A54107"/>
      <c r="B54107"/>
    </row>
    <row r="54108" spans="1:2" x14ac:dyDescent="0.35">
      <c r="A54108"/>
      <c r="B54108"/>
    </row>
    <row r="54109" spans="1:2" x14ac:dyDescent="0.35">
      <c r="A54109"/>
      <c r="B54109"/>
    </row>
    <row r="54110" spans="1:2" x14ac:dyDescent="0.35">
      <c r="A54110"/>
      <c r="B54110"/>
    </row>
    <row r="54111" spans="1:2" x14ac:dyDescent="0.35">
      <c r="A54111"/>
      <c r="B54111"/>
    </row>
    <row r="54112" spans="1:2" x14ac:dyDescent="0.35">
      <c r="A54112"/>
      <c r="B54112"/>
    </row>
    <row r="54113" spans="1:2" x14ac:dyDescent="0.35">
      <c r="A54113"/>
      <c r="B54113"/>
    </row>
    <row r="54114" spans="1:2" x14ac:dyDescent="0.35">
      <c r="A54114"/>
      <c r="B54114"/>
    </row>
    <row r="54115" spans="1:2" x14ac:dyDescent="0.35">
      <c r="A54115"/>
      <c r="B54115"/>
    </row>
    <row r="54116" spans="1:2" x14ac:dyDescent="0.35">
      <c r="A54116"/>
      <c r="B54116"/>
    </row>
    <row r="54117" spans="1:2" x14ac:dyDescent="0.35">
      <c r="A54117"/>
      <c r="B54117"/>
    </row>
    <row r="54118" spans="1:2" x14ac:dyDescent="0.35">
      <c r="A54118"/>
      <c r="B54118"/>
    </row>
    <row r="54119" spans="1:2" x14ac:dyDescent="0.35">
      <c r="A54119"/>
      <c r="B54119"/>
    </row>
    <row r="54120" spans="1:2" x14ac:dyDescent="0.35">
      <c r="A54120"/>
      <c r="B54120"/>
    </row>
    <row r="54121" spans="1:2" x14ac:dyDescent="0.35">
      <c r="A54121"/>
      <c r="B54121"/>
    </row>
    <row r="54122" spans="1:2" x14ac:dyDescent="0.35">
      <c r="A54122"/>
      <c r="B54122"/>
    </row>
    <row r="54123" spans="1:2" x14ac:dyDescent="0.35">
      <c r="A54123"/>
      <c r="B54123"/>
    </row>
    <row r="54124" spans="1:2" x14ac:dyDescent="0.35">
      <c r="A54124"/>
      <c r="B54124"/>
    </row>
    <row r="54125" spans="1:2" x14ac:dyDescent="0.35">
      <c r="A54125"/>
      <c r="B54125"/>
    </row>
    <row r="54126" spans="1:2" x14ac:dyDescent="0.35">
      <c r="A54126"/>
      <c r="B54126"/>
    </row>
    <row r="54127" spans="1:2" x14ac:dyDescent="0.35">
      <c r="A54127"/>
      <c r="B54127"/>
    </row>
    <row r="54128" spans="1:2" x14ac:dyDescent="0.35">
      <c r="A54128"/>
      <c r="B54128"/>
    </row>
    <row r="54129" spans="1:2" x14ac:dyDescent="0.35">
      <c r="A54129"/>
      <c r="B54129"/>
    </row>
    <row r="54130" spans="1:2" x14ac:dyDescent="0.35">
      <c r="A54130"/>
      <c r="B54130"/>
    </row>
    <row r="54131" spans="1:2" x14ac:dyDescent="0.35">
      <c r="A54131"/>
      <c r="B54131"/>
    </row>
    <row r="54132" spans="1:2" x14ac:dyDescent="0.35">
      <c r="A54132"/>
      <c r="B54132"/>
    </row>
    <row r="54133" spans="1:2" x14ac:dyDescent="0.35">
      <c r="A54133"/>
      <c r="B54133"/>
    </row>
    <row r="54134" spans="1:2" x14ac:dyDescent="0.35">
      <c r="A54134"/>
      <c r="B54134"/>
    </row>
    <row r="54135" spans="1:2" x14ac:dyDescent="0.35">
      <c r="A54135"/>
      <c r="B54135"/>
    </row>
    <row r="54136" spans="1:2" x14ac:dyDescent="0.35">
      <c r="A54136"/>
      <c r="B54136"/>
    </row>
    <row r="54137" spans="1:2" x14ac:dyDescent="0.35">
      <c r="A54137"/>
      <c r="B54137"/>
    </row>
    <row r="54138" spans="1:2" x14ac:dyDescent="0.35">
      <c r="A54138"/>
      <c r="B54138"/>
    </row>
    <row r="54139" spans="1:2" x14ac:dyDescent="0.35">
      <c r="A54139"/>
      <c r="B54139"/>
    </row>
    <row r="54140" spans="1:2" x14ac:dyDescent="0.35">
      <c r="A54140"/>
      <c r="B54140"/>
    </row>
    <row r="54141" spans="1:2" x14ac:dyDescent="0.35">
      <c r="A54141"/>
      <c r="B54141"/>
    </row>
    <row r="54142" spans="1:2" x14ac:dyDescent="0.35">
      <c r="A54142"/>
      <c r="B54142"/>
    </row>
    <row r="54143" spans="1:2" x14ac:dyDescent="0.35">
      <c r="A54143"/>
      <c r="B54143"/>
    </row>
    <row r="54144" spans="1:2" x14ac:dyDescent="0.35">
      <c r="A54144"/>
      <c r="B54144"/>
    </row>
    <row r="54145" spans="1:2" x14ac:dyDescent="0.35">
      <c r="A54145"/>
      <c r="B54145"/>
    </row>
    <row r="54146" spans="1:2" x14ac:dyDescent="0.35">
      <c r="A54146"/>
      <c r="B54146"/>
    </row>
    <row r="54147" spans="1:2" x14ac:dyDescent="0.35">
      <c r="A54147"/>
      <c r="B54147"/>
    </row>
    <row r="54148" spans="1:2" x14ac:dyDescent="0.35">
      <c r="A54148"/>
      <c r="B54148"/>
    </row>
    <row r="54149" spans="1:2" x14ac:dyDescent="0.35">
      <c r="A54149"/>
      <c r="B54149"/>
    </row>
    <row r="54150" spans="1:2" x14ac:dyDescent="0.35">
      <c r="A54150"/>
      <c r="B54150"/>
    </row>
    <row r="54151" spans="1:2" x14ac:dyDescent="0.35">
      <c r="A54151"/>
      <c r="B54151"/>
    </row>
    <row r="54152" spans="1:2" x14ac:dyDescent="0.35">
      <c r="A54152"/>
      <c r="B54152"/>
    </row>
    <row r="54153" spans="1:2" x14ac:dyDescent="0.35">
      <c r="A54153"/>
      <c r="B54153"/>
    </row>
    <row r="54154" spans="1:2" x14ac:dyDescent="0.35">
      <c r="A54154"/>
      <c r="B54154"/>
    </row>
    <row r="54155" spans="1:2" x14ac:dyDescent="0.35">
      <c r="A54155"/>
      <c r="B54155"/>
    </row>
    <row r="54156" spans="1:2" x14ac:dyDescent="0.35">
      <c r="A54156"/>
      <c r="B54156"/>
    </row>
    <row r="54157" spans="1:2" x14ac:dyDescent="0.35">
      <c r="A54157"/>
      <c r="B54157"/>
    </row>
    <row r="54158" spans="1:2" x14ac:dyDescent="0.35">
      <c r="A54158"/>
      <c r="B54158"/>
    </row>
    <row r="54159" spans="1:2" x14ac:dyDescent="0.35">
      <c r="A54159"/>
      <c r="B54159"/>
    </row>
    <row r="54160" spans="1:2" x14ac:dyDescent="0.35">
      <c r="A54160"/>
      <c r="B54160"/>
    </row>
    <row r="54161" spans="1:2" x14ac:dyDescent="0.35">
      <c r="A54161"/>
      <c r="B54161"/>
    </row>
    <row r="54162" spans="1:2" x14ac:dyDescent="0.35">
      <c r="A54162"/>
      <c r="B54162"/>
    </row>
    <row r="54163" spans="1:2" x14ac:dyDescent="0.35">
      <c r="A54163"/>
      <c r="B54163"/>
    </row>
    <row r="54164" spans="1:2" x14ac:dyDescent="0.35">
      <c r="A54164"/>
      <c r="B54164"/>
    </row>
    <row r="54165" spans="1:2" x14ac:dyDescent="0.35">
      <c r="A54165"/>
      <c r="B54165"/>
    </row>
    <row r="54166" spans="1:2" x14ac:dyDescent="0.35">
      <c r="A54166"/>
      <c r="B54166"/>
    </row>
    <row r="54167" spans="1:2" x14ac:dyDescent="0.35">
      <c r="A54167"/>
      <c r="B54167"/>
    </row>
    <row r="54168" spans="1:2" x14ac:dyDescent="0.35">
      <c r="A54168"/>
      <c r="B54168"/>
    </row>
    <row r="54169" spans="1:2" x14ac:dyDescent="0.35">
      <c r="A54169"/>
      <c r="B54169"/>
    </row>
    <row r="54170" spans="1:2" x14ac:dyDescent="0.35">
      <c r="A54170"/>
      <c r="B54170"/>
    </row>
    <row r="54171" spans="1:2" x14ac:dyDescent="0.35">
      <c r="A54171"/>
      <c r="B54171"/>
    </row>
    <row r="54172" spans="1:2" x14ac:dyDescent="0.35">
      <c r="A54172"/>
      <c r="B54172"/>
    </row>
    <row r="54173" spans="1:2" x14ac:dyDescent="0.35">
      <c r="A54173"/>
      <c r="B54173"/>
    </row>
    <row r="54174" spans="1:2" x14ac:dyDescent="0.35">
      <c r="A54174"/>
      <c r="B54174"/>
    </row>
    <row r="54175" spans="1:2" x14ac:dyDescent="0.35">
      <c r="A54175"/>
      <c r="B54175"/>
    </row>
    <row r="54176" spans="1:2" x14ac:dyDescent="0.35">
      <c r="A54176"/>
      <c r="B54176"/>
    </row>
    <row r="54177" spans="1:2" x14ac:dyDescent="0.35">
      <c r="A54177"/>
      <c r="B54177"/>
    </row>
    <row r="54178" spans="1:2" x14ac:dyDescent="0.35">
      <c r="A54178"/>
      <c r="B54178"/>
    </row>
    <row r="54179" spans="1:2" x14ac:dyDescent="0.35">
      <c r="A54179"/>
      <c r="B54179"/>
    </row>
    <row r="54180" spans="1:2" x14ac:dyDescent="0.35">
      <c r="A54180"/>
      <c r="B54180"/>
    </row>
    <row r="54181" spans="1:2" x14ac:dyDescent="0.35">
      <c r="A54181"/>
      <c r="B54181"/>
    </row>
    <row r="54182" spans="1:2" x14ac:dyDescent="0.35">
      <c r="A54182"/>
      <c r="B54182"/>
    </row>
    <row r="54183" spans="1:2" x14ac:dyDescent="0.35">
      <c r="A54183"/>
      <c r="B54183"/>
    </row>
    <row r="54184" spans="1:2" x14ac:dyDescent="0.35">
      <c r="A54184"/>
      <c r="B54184"/>
    </row>
    <row r="54185" spans="1:2" x14ac:dyDescent="0.35">
      <c r="A54185"/>
      <c r="B54185"/>
    </row>
    <row r="54186" spans="1:2" x14ac:dyDescent="0.35">
      <c r="A54186"/>
      <c r="B54186"/>
    </row>
    <row r="54187" spans="1:2" x14ac:dyDescent="0.35">
      <c r="A54187"/>
      <c r="B54187"/>
    </row>
    <row r="54188" spans="1:2" x14ac:dyDescent="0.35">
      <c r="A54188"/>
      <c r="B54188"/>
    </row>
    <row r="54189" spans="1:2" x14ac:dyDescent="0.35">
      <c r="A54189"/>
      <c r="B54189"/>
    </row>
    <row r="54190" spans="1:2" x14ac:dyDescent="0.35">
      <c r="A54190"/>
      <c r="B54190"/>
    </row>
    <row r="54191" spans="1:2" x14ac:dyDescent="0.35">
      <c r="A54191"/>
      <c r="B54191"/>
    </row>
    <row r="54192" spans="1:2" x14ac:dyDescent="0.35">
      <c r="A54192"/>
      <c r="B54192"/>
    </row>
    <row r="54193" spans="1:2" x14ac:dyDescent="0.35">
      <c r="A54193"/>
      <c r="B54193"/>
    </row>
    <row r="54194" spans="1:2" x14ac:dyDescent="0.35">
      <c r="A54194"/>
      <c r="B54194"/>
    </row>
    <row r="54195" spans="1:2" x14ac:dyDescent="0.35">
      <c r="A54195"/>
      <c r="B54195"/>
    </row>
    <row r="54196" spans="1:2" x14ac:dyDescent="0.35">
      <c r="A54196"/>
      <c r="B54196"/>
    </row>
    <row r="54197" spans="1:2" x14ac:dyDescent="0.35">
      <c r="A54197"/>
      <c r="B54197"/>
    </row>
    <row r="54198" spans="1:2" x14ac:dyDescent="0.35">
      <c r="A54198"/>
      <c r="B54198"/>
    </row>
    <row r="54199" spans="1:2" x14ac:dyDescent="0.35">
      <c r="A54199"/>
      <c r="B54199"/>
    </row>
    <row r="54200" spans="1:2" x14ac:dyDescent="0.35">
      <c r="A54200"/>
      <c r="B54200"/>
    </row>
    <row r="54201" spans="1:2" x14ac:dyDescent="0.35">
      <c r="A54201"/>
      <c r="B54201"/>
    </row>
    <row r="54202" spans="1:2" x14ac:dyDescent="0.35">
      <c r="A54202"/>
      <c r="B54202"/>
    </row>
    <row r="54203" spans="1:2" x14ac:dyDescent="0.35">
      <c r="A54203"/>
      <c r="B54203"/>
    </row>
    <row r="54204" spans="1:2" x14ac:dyDescent="0.35">
      <c r="A54204"/>
      <c r="B54204"/>
    </row>
    <row r="54205" spans="1:2" x14ac:dyDescent="0.35">
      <c r="A54205"/>
      <c r="B54205"/>
    </row>
    <row r="54206" spans="1:2" x14ac:dyDescent="0.35">
      <c r="A54206"/>
      <c r="B54206"/>
    </row>
    <row r="54207" spans="1:2" x14ac:dyDescent="0.35">
      <c r="A54207"/>
      <c r="B54207"/>
    </row>
    <row r="54208" spans="1:2" x14ac:dyDescent="0.35">
      <c r="A54208"/>
      <c r="B54208"/>
    </row>
    <row r="54209" spans="1:2" x14ac:dyDescent="0.35">
      <c r="A54209"/>
      <c r="B54209"/>
    </row>
    <row r="54210" spans="1:2" x14ac:dyDescent="0.35">
      <c r="A54210"/>
      <c r="B54210"/>
    </row>
    <row r="54211" spans="1:2" x14ac:dyDescent="0.35">
      <c r="A54211"/>
      <c r="B54211"/>
    </row>
    <row r="54212" spans="1:2" x14ac:dyDescent="0.35">
      <c r="A54212"/>
      <c r="B54212"/>
    </row>
    <row r="54213" spans="1:2" x14ac:dyDescent="0.35">
      <c r="A54213"/>
      <c r="B54213"/>
    </row>
    <row r="54214" spans="1:2" x14ac:dyDescent="0.35">
      <c r="A54214"/>
      <c r="B54214"/>
    </row>
    <row r="54215" spans="1:2" x14ac:dyDescent="0.35">
      <c r="A54215"/>
      <c r="B54215"/>
    </row>
    <row r="54216" spans="1:2" x14ac:dyDescent="0.35">
      <c r="A54216"/>
      <c r="B54216"/>
    </row>
    <row r="54217" spans="1:2" x14ac:dyDescent="0.35">
      <c r="A54217"/>
      <c r="B54217"/>
    </row>
    <row r="54218" spans="1:2" x14ac:dyDescent="0.35">
      <c r="A54218"/>
      <c r="B54218"/>
    </row>
    <row r="54219" spans="1:2" x14ac:dyDescent="0.35">
      <c r="A54219"/>
      <c r="B54219"/>
    </row>
    <row r="54220" spans="1:2" x14ac:dyDescent="0.35">
      <c r="A54220"/>
      <c r="B54220"/>
    </row>
    <row r="54221" spans="1:2" x14ac:dyDescent="0.35">
      <c r="A54221"/>
      <c r="B54221"/>
    </row>
    <row r="54222" spans="1:2" x14ac:dyDescent="0.35">
      <c r="A54222"/>
      <c r="B54222"/>
    </row>
    <row r="54223" spans="1:2" x14ac:dyDescent="0.35">
      <c r="A54223"/>
      <c r="B54223"/>
    </row>
    <row r="54224" spans="1:2" x14ac:dyDescent="0.35">
      <c r="A54224"/>
      <c r="B54224"/>
    </row>
    <row r="54225" spans="1:2" x14ac:dyDescent="0.35">
      <c r="A54225"/>
      <c r="B54225"/>
    </row>
    <row r="54226" spans="1:2" x14ac:dyDescent="0.35">
      <c r="A54226"/>
      <c r="B54226"/>
    </row>
    <row r="54227" spans="1:2" x14ac:dyDescent="0.35">
      <c r="A54227"/>
      <c r="B54227"/>
    </row>
    <row r="54228" spans="1:2" x14ac:dyDescent="0.35">
      <c r="A54228"/>
      <c r="B54228"/>
    </row>
    <row r="54229" spans="1:2" x14ac:dyDescent="0.35">
      <c r="A54229"/>
      <c r="B54229"/>
    </row>
    <row r="54230" spans="1:2" x14ac:dyDescent="0.35">
      <c r="A54230"/>
      <c r="B54230"/>
    </row>
    <row r="54231" spans="1:2" x14ac:dyDescent="0.35">
      <c r="A54231"/>
      <c r="B54231"/>
    </row>
    <row r="54232" spans="1:2" x14ac:dyDescent="0.35">
      <c r="A54232"/>
      <c r="B54232"/>
    </row>
    <row r="54233" spans="1:2" x14ac:dyDescent="0.35">
      <c r="A54233"/>
      <c r="B54233"/>
    </row>
    <row r="54234" spans="1:2" x14ac:dyDescent="0.35">
      <c r="A54234"/>
      <c r="B54234"/>
    </row>
    <row r="54235" spans="1:2" x14ac:dyDescent="0.35">
      <c r="A54235"/>
      <c r="B54235"/>
    </row>
    <row r="54236" spans="1:2" x14ac:dyDescent="0.35">
      <c r="A54236"/>
      <c r="B54236"/>
    </row>
    <row r="54237" spans="1:2" x14ac:dyDescent="0.35">
      <c r="A54237"/>
      <c r="B54237"/>
    </row>
    <row r="54238" spans="1:2" x14ac:dyDescent="0.35">
      <c r="A54238"/>
      <c r="B54238"/>
    </row>
    <row r="54239" spans="1:2" x14ac:dyDescent="0.35">
      <c r="A54239"/>
      <c r="B54239"/>
    </row>
    <row r="54240" spans="1:2" x14ac:dyDescent="0.35">
      <c r="A54240"/>
      <c r="B54240"/>
    </row>
    <row r="54241" spans="1:2" x14ac:dyDescent="0.35">
      <c r="A54241"/>
      <c r="B54241"/>
    </row>
    <row r="54242" spans="1:2" x14ac:dyDescent="0.35">
      <c r="A54242"/>
      <c r="B54242"/>
    </row>
    <row r="54243" spans="1:2" x14ac:dyDescent="0.35">
      <c r="A54243"/>
      <c r="B54243"/>
    </row>
    <row r="54244" spans="1:2" x14ac:dyDescent="0.35">
      <c r="A54244"/>
      <c r="B54244"/>
    </row>
    <row r="54245" spans="1:2" x14ac:dyDescent="0.35">
      <c r="A54245"/>
      <c r="B54245"/>
    </row>
    <row r="54246" spans="1:2" x14ac:dyDescent="0.35">
      <c r="A54246"/>
      <c r="B54246"/>
    </row>
    <row r="54247" spans="1:2" x14ac:dyDescent="0.35">
      <c r="A54247"/>
      <c r="B54247"/>
    </row>
    <row r="54248" spans="1:2" x14ac:dyDescent="0.35">
      <c r="A54248"/>
      <c r="B54248"/>
    </row>
    <row r="54249" spans="1:2" x14ac:dyDescent="0.35">
      <c r="A54249"/>
      <c r="B54249"/>
    </row>
    <row r="54250" spans="1:2" x14ac:dyDescent="0.35">
      <c r="A54250"/>
      <c r="B54250"/>
    </row>
    <row r="54251" spans="1:2" x14ac:dyDescent="0.35">
      <c r="A54251"/>
      <c r="B54251"/>
    </row>
    <row r="54252" spans="1:2" x14ac:dyDescent="0.35">
      <c r="A54252"/>
      <c r="B54252"/>
    </row>
    <row r="54253" spans="1:2" x14ac:dyDescent="0.35">
      <c r="A54253"/>
      <c r="B54253"/>
    </row>
    <row r="54254" spans="1:2" x14ac:dyDescent="0.35">
      <c r="A54254"/>
      <c r="B54254"/>
    </row>
    <row r="54255" spans="1:2" x14ac:dyDescent="0.35">
      <c r="A54255"/>
      <c r="B54255"/>
    </row>
    <row r="54256" spans="1:2" x14ac:dyDescent="0.35">
      <c r="A54256"/>
      <c r="B54256"/>
    </row>
    <row r="54257" spans="1:2" x14ac:dyDescent="0.35">
      <c r="A54257"/>
      <c r="B54257"/>
    </row>
    <row r="54258" spans="1:2" x14ac:dyDescent="0.35">
      <c r="A54258"/>
      <c r="B54258"/>
    </row>
    <row r="54259" spans="1:2" x14ac:dyDescent="0.35">
      <c r="A54259"/>
      <c r="B54259"/>
    </row>
    <row r="54260" spans="1:2" x14ac:dyDescent="0.35">
      <c r="A54260"/>
      <c r="B54260"/>
    </row>
    <row r="54261" spans="1:2" x14ac:dyDescent="0.35">
      <c r="A54261"/>
      <c r="B54261"/>
    </row>
    <row r="54262" spans="1:2" x14ac:dyDescent="0.35">
      <c r="A54262"/>
      <c r="B54262"/>
    </row>
    <row r="54263" spans="1:2" x14ac:dyDescent="0.35">
      <c r="A54263"/>
      <c r="B54263"/>
    </row>
    <row r="54264" spans="1:2" x14ac:dyDescent="0.35">
      <c r="A54264"/>
      <c r="B54264"/>
    </row>
    <row r="54265" spans="1:2" x14ac:dyDescent="0.35">
      <c r="A54265"/>
      <c r="B54265"/>
    </row>
    <row r="54266" spans="1:2" x14ac:dyDescent="0.35">
      <c r="A54266"/>
      <c r="B54266"/>
    </row>
    <row r="54267" spans="1:2" x14ac:dyDescent="0.35">
      <c r="A54267"/>
      <c r="B54267"/>
    </row>
    <row r="54268" spans="1:2" x14ac:dyDescent="0.35">
      <c r="A54268"/>
      <c r="B54268"/>
    </row>
    <row r="54269" spans="1:2" x14ac:dyDescent="0.35">
      <c r="A54269"/>
      <c r="B54269"/>
    </row>
    <row r="54270" spans="1:2" x14ac:dyDescent="0.35">
      <c r="A54270"/>
      <c r="B54270"/>
    </row>
    <row r="54271" spans="1:2" x14ac:dyDescent="0.35">
      <c r="A54271"/>
      <c r="B54271"/>
    </row>
    <row r="54272" spans="1:2" x14ac:dyDescent="0.35">
      <c r="A54272"/>
      <c r="B54272"/>
    </row>
    <row r="54273" spans="1:2" x14ac:dyDescent="0.35">
      <c r="A54273"/>
      <c r="B54273"/>
    </row>
    <row r="54274" spans="1:2" x14ac:dyDescent="0.35">
      <c r="A54274"/>
      <c r="B54274"/>
    </row>
    <row r="54275" spans="1:2" x14ac:dyDescent="0.35">
      <c r="A54275"/>
      <c r="B54275"/>
    </row>
    <row r="54276" spans="1:2" x14ac:dyDescent="0.35">
      <c r="A54276"/>
      <c r="B54276"/>
    </row>
    <row r="54277" spans="1:2" x14ac:dyDescent="0.35">
      <c r="A54277"/>
      <c r="B54277"/>
    </row>
    <row r="54278" spans="1:2" x14ac:dyDescent="0.35">
      <c r="A54278"/>
      <c r="B54278"/>
    </row>
    <row r="54279" spans="1:2" x14ac:dyDescent="0.35">
      <c r="A54279"/>
      <c r="B54279"/>
    </row>
    <row r="54280" spans="1:2" x14ac:dyDescent="0.35">
      <c r="A54280"/>
      <c r="B54280"/>
    </row>
    <row r="54281" spans="1:2" x14ac:dyDescent="0.35">
      <c r="A54281"/>
      <c r="B54281"/>
    </row>
    <row r="54282" spans="1:2" x14ac:dyDescent="0.35">
      <c r="A54282"/>
      <c r="B54282"/>
    </row>
    <row r="54283" spans="1:2" x14ac:dyDescent="0.35">
      <c r="A54283"/>
      <c r="B54283"/>
    </row>
    <row r="54284" spans="1:2" x14ac:dyDescent="0.35">
      <c r="A54284"/>
      <c r="B54284"/>
    </row>
    <row r="54285" spans="1:2" x14ac:dyDescent="0.35">
      <c r="A54285"/>
      <c r="B54285"/>
    </row>
    <row r="54286" spans="1:2" x14ac:dyDescent="0.35">
      <c r="A54286"/>
      <c r="B54286"/>
    </row>
    <row r="54287" spans="1:2" x14ac:dyDescent="0.35">
      <c r="A54287"/>
      <c r="B54287"/>
    </row>
    <row r="54288" spans="1:2" x14ac:dyDescent="0.35">
      <c r="A54288"/>
      <c r="B54288"/>
    </row>
    <row r="54289" spans="1:2" x14ac:dyDescent="0.35">
      <c r="A54289"/>
      <c r="B54289"/>
    </row>
    <row r="54290" spans="1:2" x14ac:dyDescent="0.35">
      <c r="A54290"/>
      <c r="B54290"/>
    </row>
    <row r="54291" spans="1:2" x14ac:dyDescent="0.35">
      <c r="A54291"/>
      <c r="B54291"/>
    </row>
    <row r="54292" spans="1:2" x14ac:dyDescent="0.35">
      <c r="A54292"/>
      <c r="B54292"/>
    </row>
    <row r="54293" spans="1:2" x14ac:dyDescent="0.35">
      <c r="A54293"/>
      <c r="B54293"/>
    </row>
    <row r="54294" spans="1:2" x14ac:dyDescent="0.35">
      <c r="A54294"/>
      <c r="B54294"/>
    </row>
    <row r="54295" spans="1:2" x14ac:dyDescent="0.35">
      <c r="A54295"/>
      <c r="B54295"/>
    </row>
    <row r="54296" spans="1:2" x14ac:dyDescent="0.35">
      <c r="A54296"/>
      <c r="B54296"/>
    </row>
    <row r="54297" spans="1:2" x14ac:dyDescent="0.35">
      <c r="A54297"/>
      <c r="B54297"/>
    </row>
    <row r="54298" spans="1:2" x14ac:dyDescent="0.35">
      <c r="A54298"/>
      <c r="B54298"/>
    </row>
    <row r="54299" spans="1:2" x14ac:dyDescent="0.35">
      <c r="A54299"/>
      <c r="B54299"/>
    </row>
    <row r="54300" spans="1:2" x14ac:dyDescent="0.35">
      <c r="A54300"/>
      <c r="B54300"/>
    </row>
    <row r="54301" spans="1:2" x14ac:dyDescent="0.35">
      <c r="A54301"/>
      <c r="B54301"/>
    </row>
    <row r="54302" spans="1:2" x14ac:dyDescent="0.35">
      <c r="A54302"/>
      <c r="B54302"/>
    </row>
    <row r="54303" spans="1:2" x14ac:dyDescent="0.35">
      <c r="A54303"/>
      <c r="B54303"/>
    </row>
    <row r="54304" spans="1:2" x14ac:dyDescent="0.35">
      <c r="A54304"/>
      <c r="B54304"/>
    </row>
    <row r="54305" spans="1:2" x14ac:dyDescent="0.35">
      <c r="A54305"/>
      <c r="B54305"/>
    </row>
    <row r="54306" spans="1:2" x14ac:dyDescent="0.35">
      <c r="A54306"/>
      <c r="B54306"/>
    </row>
    <row r="54307" spans="1:2" x14ac:dyDescent="0.35">
      <c r="A54307"/>
      <c r="B54307"/>
    </row>
    <row r="54308" spans="1:2" x14ac:dyDescent="0.35">
      <c r="A54308"/>
      <c r="B54308"/>
    </row>
    <row r="54309" spans="1:2" x14ac:dyDescent="0.35">
      <c r="A54309"/>
      <c r="B54309"/>
    </row>
    <row r="54310" spans="1:2" x14ac:dyDescent="0.35">
      <c r="A54310"/>
      <c r="B54310"/>
    </row>
    <row r="54311" spans="1:2" x14ac:dyDescent="0.35">
      <c r="A54311"/>
      <c r="B54311"/>
    </row>
    <row r="54312" spans="1:2" x14ac:dyDescent="0.35">
      <c r="A54312"/>
      <c r="B54312"/>
    </row>
    <row r="54313" spans="1:2" x14ac:dyDescent="0.35">
      <c r="A54313"/>
      <c r="B54313"/>
    </row>
    <row r="54314" spans="1:2" x14ac:dyDescent="0.35">
      <c r="A54314"/>
      <c r="B54314"/>
    </row>
    <row r="54315" spans="1:2" x14ac:dyDescent="0.35">
      <c r="A54315"/>
      <c r="B54315"/>
    </row>
    <row r="54316" spans="1:2" x14ac:dyDescent="0.35">
      <c r="A54316"/>
      <c r="B54316"/>
    </row>
    <row r="54317" spans="1:2" x14ac:dyDescent="0.35">
      <c r="A54317"/>
      <c r="B54317"/>
    </row>
    <row r="54318" spans="1:2" x14ac:dyDescent="0.35">
      <c r="A54318"/>
      <c r="B54318"/>
    </row>
    <row r="54319" spans="1:2" x14ac:dyDescent="0.35">
      <c r="A54319"/>
      <c r="B54319"/>
    </row>
    <row r="54320" spans="1:2" x14ac:dyDescent="0.35">
      <c r="A54320"/>
      <c r="B54320"/>
    </row>
    <row r="54321" spans="1:2" x14ac:dyDescent="0.35">
      <c r="A54321"/>
      <c r="B54321"/>
    </row>
    <row r="54322" spans="1:2" x14ac:dyDescent="0.35">
      <c r="A54322"/>
      <c r="B54322"/>
    </row>
    <row r="54323" spans="1:2" x14ac:dyDescent="0.35">
      <c r="A54323"/>
      <c r="B54323"/>
    </row>
    <row r="54324" spans="1:2" x14ac:dyDescent="0.35">
      <c r="A54324"/>
      <c r="B54324"/>
    </row>
    <row r="54325" spans="1:2" x14ac:dyDescent="0.35">
      <c r="A54325"/>
      <c r="B54325"/>
    </row>
    <row r="54326" spans="1:2" x14ac:dyDescent="0.35">
      <c r="A54326"/>
      <c r="B54326"/>
    </row>
    <row r="54327" spans="1:2" x14ac:dyDescent="0.35">
      <c r="A54327"/>
      <c r="B54327"/>
    </row>
    <row r="54328" spans="1:2" x14ac:dyDescent="0.35">
      <c r="A54328"/>
      <c r="B54328"/>
    </row>
    <row r="54329" spans="1:2" x14ac:dyDescent="0.35">
      <c r="A54329"/>
      <c r="B54329"/>
    </row>
    <row r="54330" spans="1:2" x14ac:dyDescent="0.35">
      <c r="A54330"/>
      <c r="B54330"/>
    </row>
    <row r="54331" spans="1:2" x14ac:dyDescent="0.35">
      <c r="A54331"/>
      <c r="B54331"/>
    </row>
    <row r="54332" spans="1:2" x14ac:dyDescent="0.35">
      <c r="A54332"/>
      <c r="B54332"/>
    </row>
    <row r="54333" spans="1:2" x14ac:dyDescent="0.35">
      <c r="A54333"/>
      <c r="B54333"/>
    </row>
    <row r="54334" spans="1:2" x14ac:dyDescent="0.35">
      <c r="A54334"/>
      <c r="B54334"/>
    </row>
    <row r="54335" spans="1:2" x14ac:dyDescent="0.35">
      <c r="A54335"/>
      <c r="B54335"/>
    </row>
    <row r="54336" spans="1:2" x14ac:dyDescent="0.35">
      <c r="A54336"/>
      <c r="B54336"/>
    </row>
    <row r="54337" spans="1:2" x14ac:dyDescent="0.35">
      <c r="A54337"/>
      <c r="B54337"/>
    </row>
    <row r="54338" spans="1:2" x14ac:dyDescent="0.35">
      <c r="A54338"/>
      <c r="B54338"/>
    </row>
    <row r="54339" spans="1:2" x14ac:dyDescent="0.35">
      <c r="A54339"/>
      <c r="B54339"/>
    </row>
    <row r="54340" spans="1:2" x14ac:dyDescent="0.35">
      <c r="A54340"/>
      <c r="B54340"/>
    </row>
    <row r="54341" spans="1:2" x14ac:dyDescent="0.35">
      <c r="A54341"/>
      <c r="B54341"/>
    </row>
    <row r="54342" spans="1:2" x14ac:dyDescent="0.35">
      <c r="A54342"/>
      <c r="B54342"/>
    </row>
    <row r="54343" spans="1:2" x14ac:dyDescent="0.35">
      <c r="A54343"/>
      <c r="B54343"/>
    </row>
    <row r="54344" spans="1:2" x14ac:dyDescent="0.35">
      <c r="A54344"/>
      <c r="B54344"/>
    </row>
    <row r="54345" spans="1:2" x14ac:dyDescent="0.35">
      <c r="A54345"/>
      <c r="B54345"/>
    </row>
    <row r="54346" spans="1:2" x14ac:dyDescent="0.35">
      <c r="A54346"/>
      <c r="B54346"/>
    </row>
    <row r="54347" spans="1:2" x14ac:dyDescent="0.35">
      <c r="A54347"/>
      <c r="B54347"/>
    </row>
    <row r="54348" spans="1:2" x14ac:dyDescent="0.35">
      <c r="A54348"/>
      <c r="B54348"/>
    </row>
    <row r="54349" spans="1:2" x14ac:dyDescent="0.35">
      <c r="A54349"/>
      <c r="B54349"/>
    </row>
    <row r="54350" spans="1:2" x14ac:dyDescent="0.35">
      <c r="A54350"/>
      <c r="B54350"/>
    </row>
    <row r="54351" spans="1:2" x14ac:dyDescent="0.35">
      <c r="A54351"/>
      <c r="B54351"/>
    </row>
    <row r="54352" spans="1:2" x14ac:dyDescent="0.35">
      <c r="A54352"/>
      <c r="B54352"/>
    </row>
    <row r="54353" spans="1:2" x14ac:dyDescent="0.35">
      <c r="A54353"/>
      <c r="B54353"/>
    </row>
    <row r="54354" spans="1:2" x14ac:dyDescent="0.35">
      <c r="A54354"/>
      <c r="B54354"/>
    </row>
    <row r="54355" spans="1:2" x14ac:dyDescent="0.35">
      <c r="A54355"/>
      <c r="B54355"/>
    </row>
    <row r="54356" spans="1:2" x14ac:dyDescent="0.35">
      <c r="A54356"/>
      <c r="B54356"/>
    </row>
    <row r="54357" spans="1:2" x14ac:dyDescent="0.35">
      <c r="A54357"/>
      <c r="B54357"/>
    </row>
    <row r="54358" spans="1:2" x14ac:dyDescent="0.35">
      <c r="A54358"/>
      <c r="B54358"/>
    </row>
    <row r="54359" spans="1:2" x14ac:dyDescent="0.35">
      <c r="A54359"/>
      <c r="B54359"/>
    </row>
    <row r="54360" spans="1:2" x14ac:dyDescent="0.35">
      <c r="A54360"/>
      <c r="B54360"/>
    </row>
    <row r="54361" spans="1:2" x14ac:dyDescent="0.35">
      <c r="A54361"/>
      <c r="B54361"/>
    </row>
    <row r="54362" spans="1:2" x14ac:dyDescent="0.35">
      <c r="A54362"/>
      <c r="B54362"/>
    </row>
    <row r="54363" spans="1:2" x14ac:dyDescent="0.35">
      <c r="A54363"/>
      <c r="B54363"/>
    </row>
    <row r="54364" spans="1:2" x14ac:dyDescent="0.35">
      <c r="A54364"/>
      <c r="B54364"/>
    </row>
    <row r="54365" spans="1:2" x14ac:dyDescent="0.35">
      <c r="A54365"/>
      <c r="B54365"/>
    </row>
    <row r="54366" spans="1:2" x14ac:dyDescent="0.35">
      <c r="A54366"/>
      <c r="B54366"/>
    </row>
    <row r="54367" spans="1:2" x14ac:dyDescent="0.35">
      <c r="A54367"/>
      <c r="B54367"/>
    </row>
    <row r="54368" spans="1:2" x14ac:dyDescent="0.35">
      <c r="A54368"/>
      <c r="B54368"/>
    </row>
    <row r="54369" spans="1:2" x14ac:dyDescent="0.35">
      <c r="A54369"/>
      <c r="B54369"/>
    </row>
    <row r="54370" spans="1:2" x14ac:dyDescent="0.35">
      <c r="A54370"/>
      <c r="B54370"/>
    </row>
    <row r="54371" spans="1:2" x14ac:dyDescent="0.35">
      <c r="A54371"/>
      <c r="B54371"/>
    </row>
    <row r="54372" spans="1:2" x14ac:dyDescent="0.35">
      <c r="A54372"/>
      <c r="B54372"/>
    </row>
    <row r="54373" spans="1:2" x14ac:dyDescent="0.35">
      <c r="A54373"/>
      <c r="B54373"/>
    </row>
    <row r="54374" spans="1:2" x14ac:dyDescent="0.35">
      <c r="A54374"/>
      <c r="B54374"/>
    </row>
    <row r="54375" spans="1:2" x14ac:dyDescent="0.35">
      <c r="A54375"/>
      <c r="B54375"/>
    </row>
    <row r="54376" spans="1:2" x14ac:dyDescent="0.35">
      <c r="A54376"/>
      <c r="B54376"/>
    </row>
    <row r="54377" spans="1:2" x14ac:dyDescent="0.35">
      <c r="A54377"/>
      <c r="B54377"/>
    </row>
    <row r="54378" spans="1:2" x14ac:dyDescent="0.35">
      <c r="A54378"/>
      <c r="B54378"/>
    </row>
    <row r="54379" spans="1:2" x14ac:dyDescent="0.35">
      <c r="A54379"/>
      <c r="B54379"/>
    </row>
    <row r="54380" spans="1:2" x14ac:dyDescent="0.35">
      <c r="A54380"/>
      <c r="B54380"/>
    </row>
    <row r="54381" spans="1:2" x14ac:dyDescent="0.35">
      <c r="A54381"/>
      <c r="B54381"/>
    </row>
    <row r="54382" spans="1:2" x14ac:dyDescent="0.35">
      <c r="A54382"/>
      <c r="B54382"/>
    </row>
    <row r="54383" spans="1:2" x14ac:dyDescent="0.35">
      <c r="A54383"/>
      <c r="B54383"/>
    </row>
    <row r="54384" spans="1:2" x14ac:dyDescent="0.35">
      <c r="A54384"/>
      <c r="B54384"/>
    </row>
    <row r="54385" spans="1:2" x14ac:dyDescent="0.35">
      <c r="A54385"/>
      <c r="B54385"/>
    </row>
    <row r="54386" spans="1:2" x14ac:dyDescent="0.35">
      <c r="A54386"/>
      <c r="B54386"/>
    </row>
    <row r="54387" spans="1:2" x14ac:dyDescent="0.35">
      <c r="A54387"/>
      <c r="B54387"/>
    </row>
    <row r="54388" spans="1:2" x14ac:dyDescent="0.35">
      <c r="A54388"/>
      <c r="B54388"/>
    </row>
    <row r="54389" spans="1:2" x14ac:dyDescent="0.35">
      <c r="A54389"/>
      <c r="B54389"/>
    </row>
    <row r="54390" spans="1:2" x14ac:dyDescent="0.35">
      <c r="A54390"/>
      <c r="B54390"/>
    </row>
    <row r="54391" spans="1:2" x14ac:dyDescent="0.35">
      <c r="A54391"/>
      <c r="B54391"/>
    </row>
    <row r="54392" spans="1:2" x14ac:dyDescent="0.35">
      <c r="A54392"/>
      <c r="B54392"/>
    </row>
    <row r="54393" spans="1:2" x14ac:dyDescent="0.35">
      <c r="A54393"/>
      <c r="B54393"/>
    </row>
    <row r="54394" spans="1:2" x14ac:dyDescent="0.35">
      <c r="A54394"/>
      <c r="B54394"/>
    </row>
    <row r="54395" spans="1:2" x14ac:dyDescent="0.35">
      <c r="A54395"/>
      <c r="B54395"/>
    </row>
    <row r="54396" spans="1:2" x14ac:dyDescent="0.35">
      <c r="A54396"/>
      <c r="B54396"/>
    </row>
    <row r="54397" spans="1:2" x14ac:dyDescent="0.35">
      <c r="A54397"/>
      <c r="B54397"/>
    </row>
    <row r="54398" spans="1:2" x14ac:dyDescent="0.35">
      <c r="A54398"/>
      <c r="B54398"/>
    </row>
    <row r="54399" spans="1:2" x14ac:dyDescent="0.35">
      <c r="A54399"/>
      <c r="B54399"/>
    </row>
    <row r="54400" spans="1:2" x14ac:dyDescent="0.35">
      <c r="A54400"/>
      <c r="B54400"/>
    </row>
    <row r="54401" spans="1:2" x14ac:dyDescent="0.35">
      <c r="A54401"/>
      <c r="B54401"/>
    </row>
    <row r="54402" spans="1:2" x14ac:dyDescent="0.35">
      <c r="A54402"/>
      <c r="B54402"/>
    </row>
    <row r="54403" spans="1:2" x14ac:dyDescent="0.35">
      <c r="A54403"/>
      <c r="B54403"/>
    </row>
    <row r="54404" spans="1:2" x14ac:dyDescent="0.35">
      <c r="A54404"/>
      <c r="B54404"/>
    </row>
    <row r="54405" spans="1:2" x14ac:dyDescent="0.35">
      <c r="A54405"/>
      <c r="B54405"/>
    </row>
    <row r="54406" spans="1:2" x14ac:dyDescent="0.35">
      <c r="A54406"/>
      <c r="B54406"/>
    </row>
    <row r="54407" spans="1:2" x14ac:dyDescent="0.35">
      <c r="A54407"/>
      <c r="B54407"/>
    </row>
    <row r="54408" spans="1:2" x14ac:dyDescent="0.35">
      <c r="A54408"/>
      <c r="B54408"/>
    </row>
    <row r="54409" spans="1:2" x14ac:dyDescent="0.35">
      <c r="A54409"/>
      <c r="B54409"/>
    </row>
    <row r="54410" spans="1:2" x14ac:dyDescent="0.35">
      <c r="A54410"/>
      <c r="B54410"/>
    </row>
    <row r="54411" spans="1:2" x14ac:dyDescent="0.35">
      <c r="A54411"/>
      <c r="B54411"/>
    </row>
    <row r="54412" spans="1:2" x14ac:dyDescent="0.35">
      <c r="A54412"/>
      <c r="B54412"/>
    </row>
    <row r="54413" spans="1:2" x14ac:dyDescent="0.35">
      <c r="A54413"/>
      <c r="B54413"/>
    </row>
    <row r="54414" spans="1:2" x14ac:dyDescent="0.35">
      <c r="A54414"/>
      <c r="B54414"/>
    </row>
    <row r="54415" spans="1:2" x14ac:dyDescent="0.35">
      <c r="A54415"/>
      <c r="B54415"/>
    </row>
    <row r="54416" spans="1:2" x14ac:dyDescent="0.35">
      <c r="A54416"/>
      <c r="B54416"/>
    </row>
    <row r="54417" spans="1:2" x14ac:dyDescent="0.35">
      <c r="A54417"/>
      <c r="B54417"/>
    </row>
    <row r="54418" spans="1:2" x14ac:dyDescent="0.35">
      <c r="A54418"/>
      <c r="B54418"/>
    </row>
    <row r="54419" spans="1:2" x14ac:dyDescent="0.35">
      <c r="A54419"/>
      <c r="B54419"/>
    </row>
    <row r="54420" spans="1:2" x14ac:dyDescent="0.35">
      <c r="A54420"/>
      <c r="B54420"/>
    </row>
    <row r="54421" spans="1:2" x14ac:dyDescent="0.35">
      <c r="A54421"/>
      <c r="B54421"/>
    </row>
    <row r="54422" spans="1:2" x14ac:dyDescent="0.35">
      <c r="A54422"/>
      <c r="B54422"/>
    </row>
    <row r="54423" spans="1:2" x14ac:dyDescent="0.35">
      <c r="A54423"/>
      <c r="B54423"/>
    </row>
    <row r="54424" spans="1:2" x14ac:dyDescent="0.35">
      <c r="A54424"/>
      <c r="B54424"/>
    </row>
    <row r="54425" spans="1:2" x14ac:dyDescent="0.35">
      <c r="A54425"/>
      <c r="B54425"/>
    </row>
    <row r="54426" spans="1:2" x14ac:dyDescent="0.35">
      <c r="A54426"/>
      <c r="B54426"/>
    </row>
    <row r="54427" spans="1:2" x14ac:dyDescent="0.35">
      <c r="A54427"/>
      <c r="B54427"/>
    </row>
    <row r="54428" spans="1:2" x14ac:dyDescent="0.35">
      <c r="A54428"/>
      <c r="B54428"/>
    </row>
    <row r="54429" spans="1:2" x14ac:dyDescent="0.35">
      <c r="A54429"/>
      <c r="B54429"/>
    </row>
    <row r="54430" spans="1:2" x14ac:dyDescent="0.35">
      <c r="A54430"/>
      <c r="B54430"/>
    </row>
    <row r="54431" spans="1:2" x14ac:dyDescent="0.35">
      <c r="A54431"/>
      <c r="B54431"/>
    </row>
    <row r="54432" spans="1:2" x14ac:dyDescent="0.35">
      <c r="A54432"/>
      <c r="B54432"/>
    </row>
    <row r="54433" spans="1:2" x14ac:dyDescent="0.35">
      <c r="A54433"/>
      <c r="B54433"/>
    </row>
    <row r="54434" spans="1:2" x14ac:dyDescent="0.35">
      <c r="A54434"/>
      <c r="B54434"/>
    </row>
    <row r="54435" spans="1:2" x14ac:dyDescent="0.35">
      <c r="A54435"/>
      <c r="B54435"/>
    </row>
    <row r="54436" spans="1:2" x14ac:dyDescent="0.35">
      <c r="A54436"/>
      <c r="B54436"/>
    </row>
    <row r="54437" spans="1:2" x14ac:dyDescent="0.35">
      <c r="A54437"/>
      <c r="B54437"/>
    </row>
    <row r="54438" spans="1:2" x14ac:dyDescent="0.35">
      <c r="A54438"/>
      <c r="B54438"/>
    </row>
    <row r="54439" spans="1:2" x14ac:dyDescent="0.35">
      <c r="A54439"/>
      <c r="B54439"/>
    </row>
    <row r="54440" spans="1:2" x14ac:dyDescent="0.35">
      <c r="A54440"/>
      <c r="B54440"/>
    </row>
    <row r="54441" spans="1:2" x14ac:dyDescent="0.35">
      <c r="A54441"/>
      <c r="B54441"/>
    </row>
    <row r="54442" spans="1:2" x14ac:dyDescent="0.35">
      <c r="A54442"/>
      <c r="B54442"/>
    </row>
    <row r="54443" spans="1:2" x14ac:dyDescent="0.35">
      <c r="A54443"/>
      <c r="B54443"/>
    </row>
    <row r="54444" spans="1:2" x14ac:dyDescent="0.35">
      <c r="A54444"/>
      <c r="B54444"/>
    </row>
    <row r="54445" spans="1:2" x14ac:dyDescent="0.35">
      <c r="A54445"/>
      <c r="B54445"/>
    </row>
    <row r="54446" spans="1:2" x14ac:dyDescent="0.35">
      <c r="A54446"/>
      <c r="B54446"/>
    </row>
    <row r="54447" spans="1:2" x14ac:dyDescent="0.35">
      <c r="A54447"/>
      <c r="B54447"/>
    </row>
    <row r="54448" spans="1:2" x14ac:dyDescent="0.35">
      <c r="A54448"/>
      <c r="B54448"/>
    </row>
    <row r="54449" spans="1:2" x14ac:dyDescent="0.35">
      <c r="A54449"/>
      <c r="B54449"/>
    </row>
    <row r="54450" spans="1:2" x14ac:dyDescent="0.35">
      <c r="A54450"/>
      <c r="B54450"/>
    </row>
    <row r="54451" spans="1:2" x14ac:dyDescent="0.35">
      <c r="A54451"/>
      <c r="B54451"/>
    </row>
    <row r="54452" spans="1:2" x14ac:dyDescent="0.35">
      <c r="A54452"/>
      <c r="B54452"/>
    </row>
    <row r="54453" spans="1:2" x14ac:dyDescent="0.35">
      <c r="A54453"/>
      <c r="B54453"/>
    </row>
    <row r="54454" spans="1:2" x14ac:dyDescent="0.35">
      <c r="A54454"/>
      <c r="B54454"/>
    </row>
    <row r="54455" spans="1:2" x14ac:dyDescent="0.35">
      <c r="A54455"/>
      <c r="B54455"/>
    </row>
    <row r="54456" spans="1:2" x14ac:dyDescent="0.35">
      <c r="A54456"/>
      <c r="B54456"/>
    </row>
    <row r="54457" spans="1:2" x14ac:dyDescent="0.35">
      <c r="A54457"/>
      <c r="B54457"/>
    </row>
    <row r="54458" spans="1:2" x14ac:dyDescent="0.35">
      <c r="A54458"/>
      <c r="B54458"/>
    </row>
    <row r="54459" spans="1:2" x14ac:dyDescent="0.35">
      <c r="A54459"/>
      <c r="B54459"/>
    </row>
    <row r="54460" spans="1:2" x14ac:dyDescent="0.35">
      <c r="A54460"/>
      <c r="B54460"/>
    </row>
    <row r="54461" spans="1:2" x14ac:dyDescent="0.35">
      <c r="A54461"/>
      <c r="B54461"/>
    </row>
    <row r="54462" spans="1:2" x14ac:dyDescent="0.35">
      <c r="A54462"/>
      <c r="B54462"/>
    </row>
    <row r="54463" spans="1:2" x14ac:dyDescent="0.35">
      <c r="A54463"/>
      <c r="B54463"/>
    </row>
    <row r="54464" spans="1:2" x14ac:dyDescent="0.35">
      <c r="A54464"/>
      <c r="B54464"/>
    </row>
    <row r="54465" spans="1:2" x14ac:dyDescent="0.35">
      <c r="A54465"/>
      <c r="B54465"/>
    </row>
    <row r="54466" spans="1:2" x14ac:dyDescent="0.35">
      <c r="A54466"/>
      <c r="B54466"/>
    </row>
    <row r="54467" spans="1:2" x14ac:dyDescent="0.35">
      <c r="A54467"/>
      <c r="B54467"/>
    </row>
    <row r="54468" spans="1:2" x14ac:dyDescent="0.35">
      <c r="A54468"/>
      <c r="B54468"/>
    </row>
    <row r="54469" spans="1:2" x14ac:dyDescent="0.35">
      <c r="A54469"/>
      <c r="B54469"/>
    </row>
    <row r="54470" spans="1:2" x14ac:dyDescent="0.35">
      <c r="A54470"/>
      <c r="B54470"/>
    </row>
    <row r="54471" spans="1:2" x14ac:dyDescent="0.35">
      <c r="A54471"/>
      <c r="B54471"/>
    </row>
    <row r="54472" spans="1:2" x14ac:dyDescent="0.35">
      <c r="A54472"/>
      <c r="B54472"/>
    </row>
    <row r="54473" spans="1:2" x14ac:dyDescent="0.35">
      <c r="A54473"/>
      <c r="B54473"/>
    </row>
    <row r="54474" spans="1:2" x14ac:dyDescent="0.35">
      <c r="A54474"/>
      <c r="B54474"/>
    </row>
    <row r="54475" spans="1:2" x14ac:dyDescent="0.35">
      <c r="A54475"/>
      <c r="B54475"/>
    </row>
    <row r="54476" spans="1:2" x14ac:dyDescent="0.35">
      <c r="A54476"/>
      <c r="B54476"/>
    </row>
    <row r="54477" spans="1:2" x14ac:dyDescent="0.35">
      <c r="A54477"/>
      <c r="B54477"/>
    </row>
    <row r="54478" spans="1:2" x14ac:dyDescent="0.35">
      <c r="A54478"/>
      <c r="B54478"/>
    </row>
    <row r="54479" spans="1:2" x14ac:dyDescent="0.35">
      <c r="A54479"/>
      <c r="B54479"/>
    </row>
    <row r="54480" spans="1:2" x14ac:dyDescent="0.35">
      <c r="A54480"/>
      <c r="B54480"/>
    </row>
    <row r="54481" spans="1:2" x14ac:dyDescent="0.35">
      <c r="A54481"/>
      <c r="B54481"/>
    </row>
    <row r="54482" spans="1:2" x14ac:dyDescent="0.35">
      <c r="A54482"/>
      <c r="B54482"/>
    </row>
    <row r="54483" spans="1:2" x14ac:dyDescent="0.35">
      <c r="A54483"/>
      <c r="B54483"/>
    </row>
    <row r="54484" spans="1:2" x14ac:dyDescent="0.35">
      <c r="A54484"/>
      <c r="B54484"/>
    </row>
    <row r="54485" spans="1:2" x14ac:dyDescent="0.35">
      <c r="A54485"/>
      <c r="B54485"/>
    </row>
    <row r="54486" spans="1:2" x14ac:dyDescent="0.35">
      <c r="A54486"/>
      <c r="B54486"/>
    </row>
    <row r="54487" spans="1:2" x14ac:dyDescent="0.35">
      <c r="A54487"/>
      <c r="B54487"/>
    </row>
    <row r="54488" spans="1:2" x14ac:dyDescent="0.35">
      <c r="A54488"/>
      <c r="B54488"/>
    </row>
    <row r="54489" spans="1:2" x14ac:dyDescent="0.35">
      <c r="A54489"/>
      <c r="B54489"/>
    </row>
    <row r="54490" spans="1:2" x14ac:dyDescent="0.35">
      <c r="A54490"/>
      <c r="B54490"/>
    </row>
    <row r="54491" spans="1:2" x14ac:dyDescent="0.35">
      <c r="A54491"/>
      <c r="B54491"/>
    </row>
    <row r="54492" spans="1:2" x14ac:dyDescent="0.35">
      <c r="A54492"/>
      <c r="B54492"/>
    </row>
    <row r="54493" spans="1:2" x14ac:dyDescent="0.35">
      <c r="A54493"/>
      <c r="B54493"/>
    </row>
    <row r="54494" spans="1:2" x14ac:dyDescent="0.35">
      <c r="A54494"/>
      <c r="B54494"/>
    </row>
    <row r="54495" spans="1:2" x14ac:dyDescent="0.35">
      <c r="A54495"/>
      <c r="B54495"/>
    </row>
    <row r="54496" spans="1:2" x14ac:dyDescent="0.35">
      <c r="A54496"/>
      <c r="B54496"/>
    </row>
    <row r="54497" spans="1:2" x14ac:dyDescent="0.35">
      <c r="A54497"/>
      <c r="B54497"/>
    </row>
    <row r="54498" spans="1:2" x14ac:dyDescent="0.35">
      <c r="A54498"/>
      <c r="B54498"/>
    </row>
    <row r="54499" spans="1:2" x14ac:dyDescent="0.35">
      <c r="A54499"/>
      <c r="B54499"/>
    </row>
    <row r="54500" spans="1:2" x14ac:dyDescent="0.35">
      <c r="A54500"/>
      <c r="B54500"/>
    </row>
    <row r="54501" spans="1:2" x14ac:dyDescent="0.35">
      <c r="A54501"/>
      <c r="B54501"/>
    </row>
    <row r="54502" spans="1:2" x14ac:dyDescent="0.35">
      <c r="A54502"/>
      <c r="B54502"/>
    </row>
    <row r="54503" spans="1:2" x14ac:dyDescent="0.35">
      <c r="A54503"/>
      <c r="B54503"/>
    </row>
    <row r="54504" spans="1:2" x14ac:dyDescent="0.35">
      <c r="A54504"/>
      <c r="B54504"/>
    </row>
    <row r="54505" spans="1:2" x14ac:dyDescent="0.35">
      <c r="A54505"/>
      <c r="B54505"/>
    </row>
    <row r="54506" spans="1:2" x14ac:dyDescent="0.35">
      <c r="A54506"/>
      <c r="B54506"/>
    </row>
    <row r="54507" spans="1:2" x14ac:dyDescent="0.35">
      <c r="A54507"/>
      <c r="B54507"/>
    </row>
    <row r="54508" spans="1:2" x14ac:dyDescent="0.35">
      <c r="A54508"/>
      <c r="B54508"/>
    </row>
    <row r="54509" spans="1:2" x14ac:dyDescent="0.35">
      <c r="A54509"/>
      <c r="B54509"/>
    </row>
    <row r="54510" spans="1:2" x14ac:dyDescent="0.35">
      <c r="A54510"/>
      <c r="B54510"/>
    </row>
    <row r="54511" spans="1:2" x14ac:dyDescent="0.35">
      <c r="A54511"/>
      <c r="B54511"/>
    </row>
    <row r="54512" spans="1:2" x14ac:dyDescent="0.35">
      <c r="A54512"/>
      <c r="B54512"/>
    </row>
    <row r="54513" spans="1:2" x14ac:dyDescent="0.35">
      <c r="A54513"/>
      <c r="B54513"/>
    </row>
    <row r="54514" spans="1:2" x14ac:dyDescent="0.35">
      <c r="A54514"/>
      <c r="B54514"/>
    </row>
    <row r="54515" spans="1:2" x14ac:dyDescent="0.35">
      <c r="A54515"/>
      <c r="B54515"/>
    </row>
    <row r="54516" spans="1:2" x14ac:dyDescent="0.35">
      <c r="A54516"/>
      <c r="B54516"/>
    </row>
    <row r="54517" spans="1:2" x14ac:dyDescent="0.35">
      <c r="A54517"/>
      <c r="B54517"/>
    </row>
    <row r="54518" spans="1:2" x14ac:dyDescent="0.35">
      <c r="A54518"/>
      <c r="B54518"/>
    </row>
    <row r="54519" spans="1:2" x14ac:dyDescent="0.35">
      <c r="A54519"/>
      <c r="B54519"/>
    </row>
    <row r="54520" spans="1:2" x14ac:dyDescent="0.35">
      <c r="A54520"/>
      <c r="B54520"/>
    </row>
    <row r="54521" spans="1:2" x14ac:dyDescent="0.35">
      <c r="A54521"/>
      <c r="B54521"/>
    </row>
    <row r="54522" spans="1:2" x14ac:dyDescent="0.35">
      <c r="A54522"/>
      <c r="B54522"/>
    </row>
    <row r="54523" spans="1:2" x14ac:dyDescent="0.35">
      <c r="A54523"/>
      <c r="B54523"/>
    </row>
    <row r="54524" spans="1:2" x14ac:dyDescent="0.35">
      <c r="A54524"/>
      <c r="B54524"/>
    </row>
    <row r="54525" spans="1:2" x14ac:dyDescent="0.35">
      <c r="A54525"/>
      <c r="B54525"/>
    </row>
    <row r="54526" spans="1:2" x14ac:dyDescent="0.35">
      <c r="A54526"/>
      <c r="B54526"/>
    </row>
    <row r="54527" spans="1:2" x14ac:dyDescent="0.35">
      <c r="A54527"/>
      <c r="B54527"/>
    </row>
    <row r="54528" spans="1:2" x14ac:dyDescent="0.35">
      <c r="A54528"/>
      <c r="B54528"/>
    </row>
    <row r="54529" spans="1:2" x14ac:dyDescent="0.35">
      <c r="A54529"/>
      <c r="B54529"/>
    </row>
    <row r="54530" spans="1:2" x14ac:dyDescent="0.35">
      <c r="A54530"/>
      <c r="B54530"/>
    </row>
    <row r="54531" spans="1:2" x14ac:dyDescent="0.35">
      <c r="A54531"/>
      <c r="B54531"/>
    </row>
    <row r="54532" spans="1:2" x14ac:dyDescent="0.35">
      <c r="A54532"/>
      <c r="B54532"/>
    </row>
    <row r="54533" spans="1:2" x14ac:dyDescent="0.35">
      <c r="A54533"/>
      <c r="B54533"/>
    </row>
    <row r="54534" spans="1:2" x14ac:dyDescent="0.35">
      <c r="A54534"/>
      <c r="B54534"/>
    </row>
    <row r="54535" spans="1:2" x14ac:dyDescent="0.35">
      <c r="A54535"/>
      <c r="B54535"/>
    </row>
    <row r="54536" spans="1:2" x14ac:dyDescent="0.35">
      <c r="A54536"/>
      <c r="B54536"/>
    </row>
    <row r="54537" spans="1:2" x14ac:dyDescent="0.35">
      <c r="A54537"/>
      <c r="B54537"/>
    </row>
    <row r="54538" spans="1:2" x14ac:dyDescent="0.35">
      <c r="A54538"/>
      <c r="B54538"/>
    </row>
    <row r="54539" spans="1:2" x14ac:dyDescent="0.35">
      <c r="A54539"/>
      <c r="B54539"/>
    </row>
    <row r="54540" spans="1:2" x14ac:dyDescent="0.35">
      <c r="A54540"/>
      <c r="B54540"/>
    </row>
    <row r="54541" spans="1:2" x14ac:dyDescent="0.35">
      <c r="A54541"/>
      <c r="B54541"/>
    </row>
    <row r="54542" spans="1:2" x14ac:dyDescent="0.35">
      <c r="A54542"/>
      <c r="B54542"/>
    </row>
    <row r="54543" spans="1:2" x14ac:dyDescent="0.35">
      <c r="A54543"/>
      <c r="B54543"/>
    </row>
    <row r="54544" spans="1:2" x14ac:dyDescent="0.35">
      <c r="A54544"/>
      <c r="B54544"/>
    </row>
    <row r="54545" spans="1:2" x14ac:dyDescent="0.35">
      <c r="A54545"/>
      <c r="B54545"/>
    </row>
    <row r="54546" spans="1:2" x14ac:dyDescent="0.35">
      <c r="A54546"/>
      <c r="B54546"/>
    </row>
    <row r="54547" spans="1:2" x14ac:dyDescent="0.35">
      <c r="A54547"/>
      <c r="B54547"/>
    </row>
    <row r="54548" spans="1:2" x14ac:dyDescent="0.35">
      <c r="A54548"/>
      <c r="B54548"/>
    </row>
    <row r="54549" spans="1:2" x14ac:dyDescent="0.35">
      <c r="A54549"/>
      <c r="B54549"/>
    </row>
    <row r="54550" spans="1:2" x14ac:dyDescent="0.35">
      <c r="A54550"/>
      <c r="B54550"/>
    </row>
    <row r="54551" spans="1:2" x14ac:dyDescent="0.35">
      <c r="A54551"/>
      <c r="B54551"/>
    </row>
    <row r="54552" spans="1:2" x14ac:dyDescent="0.35">
      <c r="A54552"/>
      <c r="B54552"/>
    </row>
    <row r="54553" spans="1:2" x14ac:dyDescent="0.35">
      <c r="A54553"/>
      <c r="B54553"/>
    </row>
    <row r="54554" spans="1:2" x14ac:dyDescent="0.35">
      <c r="A54554"/>
      <c r="B54554"/>
    </row>
    <row r="54555" spans="1:2" x14ac:dyDescent="0.35">
      <c r="A54555"/>
      <c r="B54555"/>
    </row>
    <row r="54556" spans="1:2" x14ac:dyDescent="0.35">
      <c r="A54556"/>
      <c r="B54556"/>
    </row>
    <row r="54557" spans="1:2" x14ac:dyDescent="0.35">
      <c r="A54557"/>
      <c r="B54557"/>
    </row>
    <row r="54558" spans="1:2" x14ac:dyDescent="0.35">
      <c r="A54558"/>
      <c r="B54558"/>
    </row>
    <row r="54559" spans="1:2" x14ac:dyDescent="0.35">
      <c r="A54559"/>
      <c r="B54559"/>
    </row>
    <row r="54560" spans="1:2" x14ac:dyDescent="0.35">
      <c r="A54560"/>
      <c r="B54560"/>
    </row>
    <row r="54561" spans="1:2" x14ac:dyDescent="0.35">
      <c r="A54561"/>
      <c r="B54561"/>
    </row>
    <row r="54562" spans="1:2" x14ac:dyDescent="0.35">
      <c r="A54562"/>
      <c r="B54562"/>
    </row>
    <row r="54563" spans="1:2" x14ac:dyDescent="0.35">
      <c r="A54563"/>
      <c r="B54563"/>
    </row>
    <row r="54564" spans="1:2" x14ac:dyDescent="0.35">
      <c r="A54564"/>
      <c r="B54564"/>
    </row>
    <row r="54565" spans="1:2" x14ac:dyDescent="0.35">
      <c r="A54565"/>
      <c r="B54565"/>
    </row>
    <row r="54566" spans="1:2" x14ac:dyDescent="0.35">
      <c r="A54566"/>
      <c r="B54566"/>
    </row>
    <row r="54567" spans="1:2" x14ac:dyDescent="0.35">
      <c r="A54567"/>
      <c r="B54567"/>
    </row>
    <row r="54568" spans="1:2" x14ac:dyDescent="0.35">
      <c r="A54568"/>
      <c r="B54568"/>
    </row>
    <row r="54569" spans="1:2" x14ac:dyDescent="0.35">
      <c r="A54569"/>
      <c r="B54569"/>
    </row>
    <row r="54570" spans="1:2" x14ac:dyDescent="0.35">
      <c r="A54570"/>
      <c r="B54570"/>
    </row>
    <row r="54571" spans="1:2" x14ac:dyDescent="0.35">
      <c r="A54571"/>
      <c r="B54571"/>
    </row>
    <row r="54572" spans="1:2" x14ac:dyDescent="0.35">
      <c r="A54572"/>
      <c r="B54572"/>
    </row>
    <row r="54573" spans="1:2" x14ac:dyDescent="0.35">
      <c r="A54573"/>
      <c r="B54573"/>
    </row>
    <row r="54574" spans="1:2" x14ac:dyDescent="0.35">
      <c r="A54574"/>
      <c r="B54574"/>
    </row>
    <row r="54575" spans="1:2" x14ac:dyDescent="0.35">
      <c r="A54575"/>
      <c r="B54575"/>
    </row>
    <row r="54576" spans="1:2" x14ac:dyDescent="0.35">
      <c r="A54576"/>
      <c r="B54576"/>
    </row>
    <row r="54577" spans="1:2" x14ac:dyDescent="0.35">
      <c r="A54577"/>
      <c r="B54577"/>
    </row>
    <row r="54578" spans="1:2" x14ac:dyDescent="0.35">
      <c r="A54578"/>
      <c r="B54578"/>
    </row>
    <row r="54579" spans="1:2" x14ac:dyDescent="0.35">
      <c r="A54579"/>
      <c r="B54579"/>
    </row>
    <row r="54580" spans="1:2" x14ac:dyDescent="0.35">
      <c r="A54580"/>
      <c r="B54580"/>
    </row>
    <row r="54581" spans="1:2" x14ac:dyDescent="0.35">
      <c r="A54581"/>
      <c r="B54581"/>
    </row>
    <row r="54582" spans="1:2" x14ac:dyDescent="0.35">
      <c r="A54582"/>
      <c r="B54582"/>
    </row>
    <row r="54583" spans="1:2" x14ac:dyDescent="0.35">
      <c r="A54583"/>
      <c r="B54583"/>
    </row>
    <row r="54584" spans="1:2" x14ac:dyDescent="0.35">
      <c r="A54584"/>
      <c r="B54584"/>
    </row>
    <row r="54585" spans="1:2" x14ac:dyDescent="0.35">
      <c r="A54585"/>
      <c r="B54585"/>
    </row>
    <row r="54586" spans="1:2" x14ac:dyDescent="0.35">
      <c r="A54586"/>
      <c r="B54586"/>
    </row>
    <row r="54587" spans="1:2" x14ac:dyDescent="0.35">
      <c r="A54587"/>
      <c r="B54587"/>
    </row>
    <row r="54588" spans="1:2" x14ac:dyDescent="0.35">
      <c r="A54588"/>
      <c r="B54588"/>
    </row>
    <row r="54589" spans="1:2" x14ac:dyDescent="0.35">
      <c r="A54589"/>
      <c r="B54589"/>
    </row>
    <row r="54590" spans="1:2" x14ac:dyDescent="0.35">
      <c r="A54590"/>
      <c r="B54590"/>
    </row>
    <row r="54591" spans="1:2" x14ac:dyDescent="0.35">
      <c r="A54591"/>
      <c r="B54591"/>
    </row>
    <row r="54592" spans="1:2" x14ac:dyDescent="0.35">
      <c r="A54592"/>
      <c r="B54592"/>
    </row>
    <row r="54593" spans="1:2" x14ac:dyDescent="0.35">
      <c r="A54593"/>
      <c r="B54593"/>
    </row>
    <row r="54594" spans="1:2" x14ac:dyDescent="0.35">
      <c r="A54594"/>
      <c r="B54594"/>
    </row>
    <row r="54595" spans="1:2" x14ac:dyDescent="0.35">
      <c r="A54595"/>
      <c r="B54595"/>
    </row>
    <row r="54596" spans="1:2" x14ac:dyDescent="0.35">
      <c r="A54596"/>
      <c r="B54596"/>
    </row>
    <row r="54597" spans="1:2" x14ac:dyDescent="0.35">
      <c r="A54597"/>
      <c r="B54597"/>
    </row>
    <row r="54598" spans="1:2" x14ac:dyDescent="0.35">
      <c r="A54598"/>
      <c r="B54598"/>
    </row>
    <row r="54599" spans="1:2" x14ac:dyDescent="0.35">
      <c r="A54599"/>
      <c r="B54599"/>
    </row>
    <row r="54600" spans="1:2" x14ac:dyDescent="0.35">
      <c r="A54600"/>
      <c r="B54600"/>
    </row>
    <row r="54601" spans="1:2" x14ac:dyDescent="0.35">
      <c r="A54601"/>
      <c r="B54601"/>
    </row>
    <row r="54602" spans="1:2" x14ac:dyDescent="0.35">
      <c r="A54602"/>
      <c r="B54602"/>
    </row>
    <row r="54603" spans="1:2" x14ac:dyDescent="0.35">
      <c r="A54603"/>
      <c r="B54603"/>
    </row>
    <row r="54604" spans="1:2" x14ac:dyDescent="0.35">
      <c r="A54604"/>
      <c r="B54604"/>
    </row>
    <row r="54605" spans="1:2" x14ac:dyDescent="0.35">
      <c r="A54605"/>
      <c r="B54605"/>
    </row>
    <row r="54606" spans="1:2" x14ac:dyDescent="0.35">
      <c r="A54606"/>
      <c r="B54606"/>
    </row>
    <row r="54607" spans="1:2" x14ac:dyDescent="0.35">
      <c r="A54607"/>
      <c r="B54607"/>
    </row>
    <row r="54608" spans="1:2" x14ac:dyDescent="0.35">
      <c r="A54608"/>
      <c r="B54608"/>
    </row>
    <row r="54609" spans="1:2" x14ac:dyDescent="0.35">
      <c r="A54609"/>
      <c r="B54609"/>
    </row>
    <row r="54610" spans="1:2" x14ac:dyDescent="0.35">
      <c r="A54610"/>
      <c r="B54610"/>
    </row>
    <row r="54611" spans="1:2" x14ac:dyDescent="0.35">
      <c r="A54611"/>
      <c r="B54611"/>
    </row>
    <row r="54612" spans="1:2" x14ac:dyDescent="0.35">
      <c r="A54612"/>
      <c r="B54612"/>
    </row>
    <row r="54613" spans="1:2" x14ac:dyDescent="0.35">
      <c r="A54613"/>
      <c r="B54613"/>
    </row>
    <row r="54614" spans="1:2" x14ac:dyDescent="0.35">
      <c r="A54614"/>
      <c r="B54614"/>
    </row>
    <row r="54615" spans="1:2" x14ac:dyDescent="0.35">
      <c r="A54615"/>
      <c r="B54615"/>
    </row>
    <row r="54616" spans="1:2" x14ac:dyDescent="0.35">
      <c r="A54616"/>
      <c r="B54616"/>
    </row>
    <row r="54617" spans="1:2" x14ac:dyDescent="0.35">
      <c r="A54617"/>
      <c r="B54617"/>
    </row>
    <row r="54618" spans="1:2" x14ac:dyDescent="0.35">
      <c r="A54618"/>
      <c r="B54618"/>
    </row>
    <row r="54619" spans="1:2" x14ac:dyDescent="0.35">
      <c r="A54619"/>
      <c r="B54619"/>
    </row>
    <row r="54620" spans="1:2" x14ac:dyDescent="0.35">
      <c r="A54620"/>
      <c r="B54620"/>
    </row>
    <row r="54621" spans="1:2" x14ac:dyDescent="0.35">
      <c r="A54621"/>
      <c r="B54621"/>
    </row>
    <row r="54622" spans="1:2" x14ac:dyDescent="0.35">
      <c r="A54622"/>
      <c r="B54622"/>
    </row>
    <row r="54623" spans="1:2" x14ac:dyDescent="0.35">
      <c r="A54623"/>
      <c r="B54623"/>
    </row>
    <row r="54624" spans="1:2" x14ac:dyDescent="0.35">
      <c r="A54624"/>
      <c r="B54624"/>
    </row>
    <row r="54625" spans="1:2" x14ac:dyDescent="0.35">
      <c r="A54625"/>
      <c r="B54625"/>
    </row>
    <row r="54626" spans="1:2" x14ac:dyDescent="0.35">
      <c r="A54626"/>
      <c r="B54626"/>
    </row>
    <row r="54627" spans="1:2" x14ac:dyDescent="0.35">
      <c r="A54627"/>
      <c r="B54627"/>
    </row>
    <row r="54628" spans="1:2" x14ac:dyDescent="0.35">
      <c r="A54628"/>
      <c r="B54628"/>
    </row>
    <row r="54629" spans="1:2" x14ac:dyDescent="0.35">
      <c r="A54629"/>
      <c r="B54629"/>
    </row>
    <row r="54630" spans="1:2" x14ac:dyDescent="0.35">
      <c r="A54630"/>
      <c r="B54630"/>
    </row>
    <row r="54631" spans="1:2" x14ac:dyDescent="0.35">
      <c r="A54631"/>
      <c r="B54631"/>
    </row>
    <row r="54632" spans="1:2" x14ac:dyDescent="0.35">
      <c r="A54632"/>
      <c r="B54632"/>
    </row>
    <row r="54633" spans="1:2" x14ac:dyDescent="0.35">
      <c r="A54633"/>
      <c r="B54633"/>
    </row>
    <row r="54634" spans="1:2" x14ac:dyDescent="0.35">
      <c r="A54634"/>
      <c r="B54634"/>
    </row>
    <row r="54635" spans="1:2" x14ac:dyDescent="0.35">
      <c r="A54635"/>
      <c r="B54635"/>
    </row>
    <row r="54636" spans="1:2" x14ac:dyDescent="0.35">
      <c r="A54636"/>
      <c r="B54636"/>
    </row>
    <row r="54637" spans="1:2" x14ac:dyDescent="0.35">
      <c r="A54637"/>
      <c r="B54637"/>
    </row>
    <row r="54638" spans="1:2" x14ac:dyDescent="0.35">
      <c r="A54638"/>
      <c r="B54638"/>
    </row>
    <row r="54639" spans="1:2" x14ac:dyDescent="0.35">
      <c r="A54639"/>
      <c r="B54639"/>
    </row>
    <row r="54640" spans="1:2" x14ac:dyDescent="0.35">
      <c r="A54640"/>
      <c r="B54640"/>
    </row>
    <row r="54641" spans="1:2" x14ac:dyDescent="0.35">
      <c r="A54641"/>
      <c r="B54641"/>
    </row>
    <row r="54642" spans="1:2" x14ac:dyDescent="0.35">
      <c r="A54642"/>
      <c r="B54642"/>
    </row>
    <row r="54643" spans="1:2" x14ac:dyDescent="0.35">
      <c r="A54643"/>
      <c r="B54643"/>
    </row>
    <row r="54644" spans="1:2" x14ac:dyDescent="0.35">
      <c r="A54644"/>
      <c r="B54644"/>
    </row>
    <row r="54645" spans="1:2" x14ac:dyDescent="0.35">
      <c r="A54645"/>
      <c r="B54645"/>
    </row>
    <row r="54646" spans="1:2" x14ac:dyDescent="0.35">
      <c r="A54646"/>
      <c r="B54646"/>
    </row>
    <row r="54647" spans="1:2" x14ac:dyDescent="0.35">
      <c r="A54647"/>
      <c r="B54647"/>
    </row>
    <row r="54648" spans="1:2" x14ac:dyDescent="0.35">
      <c r="A54648"/>
      <c r="B54648"/>
    </row>
    <row r="54649" spans="1:2" x14ac:dyDescent="0.35">
      <c r="A54649"/>
      <c r="B54649"/>
    </row>
    <row r="54650" spans="1:2" x14ac:dyDescent="0.35">
      <c r="A54650"/>
      <c r="B54650"/>
    </row>
    <row r="54651" spans="1:2" x14ac:dyDescent="0.35">
      <c r="A54651"/>
      <c r="B54651"/>
    </row>
    <row r="54652" spans="1:2" x14ac:dyDescent="0.35">
      <c r="A54652"/>
      <c r="B54652"/>
    </row>
    <row r="54653" spans="1:2" x14ac:dyDescent="0.35">
      <c r="A54653"/>
      <c r="B54653"/>
    </row>
    <row r="54654" spans="1:2" x14ac:dyDescent="0.35">
      <c r="A54654"/>
      <c r="B54654"/>
    </row>
    <row r="54655" spans="1:2" x14ac:dyDescent="0.35">
      <c r="A54655"/>
      <c r="B54655"/>
    </row>
    <row r="54656" spans="1:2" x14ac:dyDescent="0.35">
      <c r="A54656"/>
      <c r="B54656"/>
    </row>
    <row r="54657" spans="1:2" x14ac:dyDescent="0.35">
      <c r="A54657"/>
      <c r="B54657"/>
    </row>
    <row r="54658" spans="1:2" x14ac:dyDescent="0.35">
      <c r="A54658"/>
      <c r="B54658"/>
    </row>
    <row r="54659" spans="1:2" x14ac:dyDescent="0.35">
      <c r="A54659"/>
      <c r="B54659"/>
    </row>
    <row r="54660" spans="1:2" x14ac:dyDescent="0.35">
      <c r="A54660"/>
      <c r="B54660"/>
    </row>
    <row r="54661" spans="1:2" x14ac:dyDescent="0.35">
      <c r="A54661"/>
      <c r="B54661"/>
    </row>
    <row r="54662" spans="1:2" x14ac:dyDescent="0.35">
      <c r="A54662"/>
      <c r="B54662"/>
    </row>
    <row r="54663" spans="1:2" x14ac:dyDescent="0.35">
      <c r="A54663"/>
      <c r="B54663"/>
    </row>
    <row r="54664" spans="1:2" x14ac:dyDescent="0.35">
      <c r="A54664"/>
      <c r="B54664"/>
    </row>
    <row r="54665" spans="1:2" x14ac:dyDescent="0.35">
      <c r="A54665"/>
      <c r="B54665"/>
    </row>
    <row r="54666" spans="1:2" x14ac:dyDescent="0.35">
      <c r="A54666"/>
      <c r="B54666"/>
    </row>
    <row r="54667" spans="1:2" x14ac:dyDescent="0.35">
      <c r="A54667"/>
      <c r="B54667"/>
    </row>
    <row r="54668" spans="1:2" x14ac:dyDescent="0.35">
      <c r="A54668"/>
      <c r="B54668"/>
    </row>
    <row r="54669" spans="1:2" x14ac:dyDescent="0.35">
      <c r="A54669"/>
      <c r="B54669"/>
    </row>
    <row r="54670" spans="1:2" x14ac:dyDescent="0.35">
      <c r="A54670"/>
      <c r="B54670"/>
    </row>
    <row r="54671" spans="1:2" x14ac:dyDescent="0.35">
      <c r="A54671"/>
      <c r="B54671"/>
    </row>
    <row r="54672" spans="1:2" x14ac:dyDescent="0.35">
      <c r="A54672"/>
      <c r="B54672"/>
    </row>
    <row r="54673" spans="1:2" x14ac:dyDescent="0.35">
      <c r="A54673"/>
      <c r="B54673"/>
    </row>
    <row r="54674" spans="1:2" x14ac:dyDescent="0.35">
      <c r="A54674"/>
      <c r="B54674"/>
    </row>
    <row r="54675" spans="1:2" x14ac:dyDescent="0.35">
      <c r="A54675"/>
      <c r="B54675"/>
    </row>
    <row r="54676" spans="1:2" x14ac:dyDescent="0.35">
      <c r="A54676"/>
      <c r="B54676"/>
    </row>
    <row r="54677" spans="1:2" x14ac:dyDescent="0.35">
      <c r="A54677"/>
      <c r="B54677"/>
    </row>
    <row r="54678" spans="1:2" x14ac:dyDescent="0.35">
      <c r="A54678"/>
      <c r="B54678"/>
    </row>
    <row r="54679" spans="1:2" x14ac:dyDescent="0.35">
      <c r="A54679"/>
      <c r="B54679"/>
    </row>
    <row r="54680" spans="1:2" x14ac:dyDescent="0.35">
      <c r="A54680"/>
      <c r="B54680"/>
    </row>
    <row r="54681" spans="1:2" x14ac:dyDescent="0.35">
      <c r="A54681"/>
      <c r="B54681"/>
    </row>
    <row r="54682" spans="1:2" x14ac:dyDescent="0.35">
      <c r="A54682"/>
      <c r="B54682"/>
    </row>
    <row r="54683" spans="1:2" x14ac:dyDescent="0.35">
      <c r="A54683"/>
      <c r="B54683"/>
    </row>
    <row r="54684" spans="1:2" x14ac:dyDescent="0.35">
      <c r="A54684"/>
      <c r="B54684"/>
    </row>
    <row r="54685" spans="1:2" x14ac:dyDescent="0.35">
      <c r="A54685"/>
      <c r="B54685"/>
    </row>
    <row r="54686" spans="1:2" x14ac:dyDescent="0.35">
      <c r="A54686"/>
      <c r="B54686"/>
    </row>
    <row r="54687" spans="1:2" x14ac:dyDescent="0.35">
      <c r="A54687"/>
      <c r="B54687"/>
    </row>
    <row r="54688" spans="1:2" x14ac:dyDescent="0.35">
      <c r="A54688"/>
      <c r="B54688"/>
    </row>
    <row r="54689" spans="1:2" x14ac:dyDescent="0.35">
      <c r="A54689"/>
      <c r="B54689"/>
    </row>
    <row r="54690" spans="1:2" x14ac:dyDescent="0.35">
      <c r="A54690"/>
      <c r="B54690"/>
    </row>
    <row r="54691" spans="1:2" x14ac:dyDescent="0.35">
      <c r="A54691"/>
      <c r="B54691"/>
    </row>
    <row r="54692" spans="1:2" x14ac:dyDescent="0.35">
      <c r="A54692"/>
      <c r="B54692"/>
    </row>
    <row r="54693" spans="1:2" x14ac:dyDescent="0.35">
      <c r="A54693"/>
      <c r="B54693"/>
    </row>
    <row r="54694" spans="1:2" x14ac:dyDescent="0.35">
      <c r="A54694"/>
      <c r="B54694"/>
    </row>
    <row r="54695" spans="1:2" x14ac:dyDescent="0.35">
      <c r="A54695"/>
      <c r="B54695"/>
    </row>
    <row r="54696" spans="1:2" x14ac:dyDescent="0.35">
      <c r="A54696"/>
      <c r="B54696"/>
    </row>
    <row r="54697" spans="1:2" x14ac:dyDescent="0.35">
      <c r="A54697"/>
      <c r="B54697"/>
    </row>
    <row r="54698" spans="1:2" x14ac:dyDescent="0.35">
      <c r="A54698"/>
      <c r="B54698"/>
    </row>
    <row r="54699" spans="1:2" x14ac:dyDescent="0.35">
      <c r="A54699"/>
      <c r="B54699"/>
    </row>
    <row r="54700" spans="1:2" x14ac:dyDescent="0.35">
      <c r="A54700"/>
      <c r="B54700"/>
    </row>
    <row r="54701" spans="1:2" x14ac:dyDescent="0.35">
      <c r="A54701"/>
      <c r="B54701"/>
    </row>
    <row r="54702" spans="1:2" x14ac:dyDescent="0.35">
      <c r="A54702"/>
      <c r="B54702"/>
    </row>
    <row r="54703" spans="1:2" x14ac:dyDescent="0.35">
      <c r="A54703"/>
      <c r="B54703"/>
    </row>
    <row r="54704" spans="1:2" x14ac:dyDescent="0.35">
      <c r="A54704"/>
      <c r="B54704"/>
    </row>
    <row r="54705" spans="1:2" x14ac:dyDescent="0.35">
      <c r="A54705"/>
      <c r="B54705"/>
    </row>
    <row r="54706" spans="1:2" x14ac:dyDescent="0.35">
      <c r="A54706"/>
      <c r="B54706"/>
    </row>
    <row r="54707" spans="1:2" x14ac:dyDescent="0.35">
      <c r="A54707"/>
      <c r="B54707"/>
    </row>
    <row r="54708" spans="1:2" x14ac:dyDescent="0.35">
      <c r="A54708"/>
      <c r="B54708"/>
    </row>
    <row r="54709" spans="1:2" x14ac:dyDescent="0.35">
      <c r="A54709"/>
      <c r="B54709"/>
    </row>
    <row r="54710" spans="1:2" x14ac:dyDescent="0.35">
      <c r="A54710"/>
      <c r="B54710"/>
    </row>
    <row r="54711" spans="1:2" x14ac:dyDescent="0.35">
      <c r="A54711"/>
      <c r="B54711"/>
    </row>
    <row r="54712" spans="1:2" x14ac:dyDescent="0.35">
      <c r="A54712"/>
      <c r="B54712"/>
    </row>
    <row r="54713" spans="1:2" x14ac:dyDescent="0.35">
      <c r="A54713"/>
      <c r="B54713"/>
    </row>
    <row r="54714" spans="1:2" x14ac:dyDescent="0.35">
      <c r="A54714"/>
      <c r="B54714"/>
    </row>
    <row r="54715" spans="1:2" x14ac:dyDescent="0.35">
      <c r="A54715"/>
      <c r="B54715"/>
    </row>
    <row r="54716" spans="1:2" x14ac:dyDescent="0.35">
      <c r="A54716"/>
      <c r="B54716"/>
    </row>
    <row r="54717" spans="1:2" x14ac:dyDescent="0.35">
      <c r="A54717"/>
      <c r="B54717"/>
    </row>
    <row r="54718" spans="1:2" x14ac:dyDescent="0.35">
      <c r="A54718"/>
      <c r="B54718"/>
    </row>
    <row r="54719" spans="1:2" x14ac:dyDescent="0.35">
      <c r="A54719"/>
      <c r="B54719"/>
    </row>
    <row r="54720" spans="1:2" x14ac:dyDescent="0.35">
      <c r="A54720"/>
      <c r="B54720"/>
    </row>
    <row r="54721" spans="1:2" x14ac:dyDescent="0.35">
      <c r="A54721"/>
      <c r="B54721"/>
    </row>
    <row r="54722" spans="1:2" x14ac:dyDescent="0.35">
      <c r="A54722"/>
      <c r="B54722"/>
    </row>
    <row r="54723" spans="1:2" x14ac:dyDescent="0.35">
      <c r="A54723"/>
      <c r="B54723"/>
    </row>
    <row r="54724" spans="1:2" x14ac:dyDescent="0.35">
      <c r="A54724"/>
      <c r="B54724"/>
    </row>
    <row r="54725" spans="1:2" x14ac:dyDescent="0.35">
      <c r="A54725"/>
      <c r="B54725"/>
    </row>
    <row r="54726" spans="1:2" x14ac:dyDescent="0.35">
      <c r="A54726"/>
      <c r="B54726"/>
    </row>
    <row r="54727" spans="1:2" x14ac:dyDescent="0.35">
      <c r="A54727"/>
      <c r="B54727"/>
    </row>
    <row r="54728" spans="1:2" x14ac:dyDescent="0.35">
      <c r="A54728"/>
      <c r="B54728"/>
    </row>
    <row r="54729" spans="1:2" x14ac:dyDescent="0.35">
      <c r="A54729"/>
      <c r="B54729"/>
    </row>
    <row r="54730" spans="1:2" x14ac:dyDescent="0.35">
      <c r="A54730"/>
      <c r="B54730"/>
    </row>
    <row r="54731" spans="1:2" x14ac:dyDescent="0.35">
      <c r="A54731"/>
      <c r="B54731"/>
    </row>
    <row r="54732" spans="1:2" x14ac:dyDescent="0.35">
      <c r="A54732"/>
      <c r="B54732"/>
    </row>
    <row r="54733" spans="1:2" x14ac:dyDescent="0.35">
      <c r="A54733"/>
      <c r="B54733"/>
    </row>
    <row r="54734" spans="1:2" x14ac:dyDescent="0.35">
      <c r="A54734"/>
      <c r="B54734"/>
    </row>
    <row r="54735" spans="1:2" x14ac:dyDescent="0.35">
      <c r="A54735"/>
      <c r="B54735"/>
    </row>
    <row r="54736" spans="1:2" x14ac:dyDescent="0.35">
      <c r="A54736"/>
      <c r="B54736"/>
    </row>
    <row r="54737" spans="1:2" x14ac:dyDescent="0.35">
      <c r="A54737"/>
      <c r="B54737"/>
    </row>
    <row r="54738" spans="1:2" x14ac:dyDescent="0.35">
      <c r="A54738"/>
      <c r="B54738"/>
    </row>
    <row r="54739" spans="1:2" x14ac:dyDescent="0.35">
      <c r="A54739"/>
      <c r="B54739"/>
    </row>
    <row r="54740" spans="1:2" x14ac:dyDescent="0.35">
      <c r="A54740"/>
      <c r="B54740"/>
    </row>
    <row r="54741" spans="1:2" x14ac:dyDescent="0.35">
      <c r="A54741"/>
      <c r="B54741"/>
    </row>
    <row r="54742" spans="1:2" x14ac:dyDescent="0.35">
      <c r="A54742"/>
      <c r="B54742"/>
    </row>
    <row r="54743" spans="1:2" x14ac:dyDescent="0.35">
      <c r="A54743"/>
      <c r="B54743"/>
    </row>
    <row r="54744" spans="1:2" x14ac:dyDescent="0.35">
      <c r="A54744"/>
      <c r="B54744"/>
    </row>
    <row r="54745" spans="1:2" x14ac:dyDescent="0.35">
      <c r="A54745"/>
      <c r="B54745"/>
    </row>
    <row r="54746" spans="1:2" x14ac:dyDescent="0.35">
      <c r="A54746"/>
      <c r="B54746"/>
    </row>
    <row r="54747" spans="1:2" x14ac:dyDescent="0.35">
      <c r="A54747"/>
      <c r="B54747"/>
    </row>
    <row r="54748" spans="1:2" x14ac:dyDescent="0.35">
      <c r="A54748"/>
      <c r="B54748"/>
    </row>
    <row r="54749" spans="1:2" x14ac:dyDescent="0.35">
      <c r="A54749"/>
      <c r="B54749"/>
    </row>
    <row r="54750" spans="1:2" x14ac:dyDescent="0.35">
      <c r="A54750"/>
      <c r="B54750"/>
    </row>
    <row r="54751" spans="1:2" x14ac:dyDescent="0.35">
      <c r="A54751"/>
      <c r="B54751"/>
    </row>
    <row r="54752" spans="1:2" x14ac:dyDescent="0.35">
      <c r="A54752"/>
      <c r="B54752"/>
    </row>
    <row r="54753" spans="1:2" x14ac:dyDescent="0.35">
      <c r="A54753"/>
      <c r="B54753"/>
    </row>
    <row r="54754" spans="1:2" x14ac:dyDescent="0.35">
      <c r="A54754"/>
      <c r="B54754"/>
    </row>
    <row r="54755" spans="1:2" x14ac:dyDescent="0.35">
      <c r="A54755"/>
      <c r="B54755"/>
    </row>
    <row r="54756" spans="1:2" x14ac:dyDescent="0.35">
      <c r="A54756"/>
      <c r="B54756"/>
    </row>
    <row r="54757" spans="1:2" x14ac:dyDescent="0.35">
      <c r="A54757"/>
      <c r="B54757"/>
    </row>
    <row r="54758" spans="1:2" x14ac:dyDescent="0.35">
      <c r="A54758"/>
      <c r="B54758"/>
    </row>
    <row r="54759" spans="1:2" x14ac:dyDescent="0.35">
      <c r="A54759"/>
      <c r="B54759"/>
    </row>
    <row r="54760" spans="1:2" x14ac:dyDescent="0.35">
      <c r="A54760"/>
      <c r="B54760"/>
    </row>
    <row r="54761" spans="1:2" x14ac:dyDescent="0.35">
      <c r="A54761"/>
      <c r="B54761"/>
    </row>
    <row r="54762" spans="1:2" x14ac:dyDescent="0.35">
      <c r="A54762"/>
      <c r="B54762"/>
    </row>
    <row r="54763" spans="1:2" x14ac:dyDescent="0.35">
      <c r="A54763"/>
      <c r="B54763"/>
    </row>
    <row r="54764" spans="1:2" x14ac:dyDescent="0.35">
      <c r="A54764"/>
      <c r="B54764"/>
    </row>
    <row r="54765" spans="1:2" x14ac:dyDescent="0.35">
      <c r="A54765"/>
      <c r="B54765"/>
    </row>
    <row r="54766" spans="1:2" x14ac:dyDescent="0.35">
      <c r="A54766"/>
      <c r="B54766"/>
    </row>
    <row r="54767" spans="1:2" x14ac:dyDescent="0.35">
      <c r="A54767"/>
      <c r="B54767"/>
    </row>
    <row r="54768" spans="1:2" x14ac:dyDescent="0.35">
      <c r="A54768"/>
      <c r="B54768"/>
    </row>
    <row r="54769" spans="1:2" x14ac:dyDescent="0.35">
      <c r="A54769"/>
      <c r="B54769"/>
    </row>
    <row r="54770" spans="1:2" x14ac:dyDescent="0.35">
      <c r="A54770"/>
      <c r="B54770"/>
    </row>
    <row r="54771" spans="1:2" x14ac:dyDescent="0.35">
      <c r="A54771"/>
      <c r="B54771"/>
    </row>
    <row r="54772" spans="1:2" x14ac:dyDescent="0.35">
      <c r="A54772"/>
      <c r="B54772"/>
    </row>
    <row r="54773" spans="1:2" x14ac:dyDescent="0.35">
      <c r="A54773"/>
      <c r="B54773"/>
    </row>
    <row r="54774" spans="1:2" x14ac:dyDescent="0.35">
      <c r="A54774"/>
      <c r="B54774"/>
    </row>
    <row r="54775" spans="1:2" x14ac:dyDescent="0.35">
      <c r="A54775"/>
      <c r="B54775"/>
    </row>
    <row r="54776" spans="1:2" x14ac:dyDescent="0.35">
      <c r="A54776"/>
      <c r="B54776"/>
    </row>
    <row r="54777" spans="1:2" x14ac:dyDescent="0.35">
      <c r="A54777"/>
      <c r="B54777"/>
    </row>
    <row r="54778" spans="1:2" x14ac:dyDescent="0.35">
      <c r="A54778"/>
      <c r="B54778"/>
    </row>
    <row r="54779" spans="1:2" x14ac:dyDescent="0.35">
      <c r="A54779"/>
      <c r="B54779"/>
    </row>
    <row r="54780" spans="1:2" x14ac:dyDescent="0.35">
      <c r="A54780"/>
      <c r="B54780"/>
    </row>
    <row r="54781" spans="1:2" x14ac:dyDescent="0.35">
      <c r="A54781"/>
      <c r="B54781"/>
    </row>
    <row r="54782" spans="1:2" x14ac:dyDescent="0.35">
      <c r="A54782"/>
      <c r="B54782"/>
    </row>
    <row r="54783" spans="1:2" x14ac:dyDescent="0.35">
      <c r="A54783"/>
      <c r="B54783"/>
    </row>
    <row r="54784" spans="1:2" x14ac:dyDescent="0.35">
      <c r="A54784"/>
      <c r="B54784"/>
    </row>
    <row r="54785" spans="1:2" x14ac:dyDescent="0.35">
      <c r="A54785"/>
      <c r="B54785"/>
    </row>
    <row r="54786" spans="1:2" x14ac:dyDescent="0.35">
      <c r="A54786"/>
      <c r="B54786"/>
    </row>
    <row r="54787" spans="1:2" x14ac:dyDescent="0.35">
      <c r="A54787"/>
      <c r="B54787"/>
    </row>
    <row r="54788" spans="1:2" x14ac:dyDescent="0.35">
      <c r="A54788"/>
      <c r="B54788"/>
    </row>
    <row r="54789" spans="1:2" x14ac:dyDescent="0.35">
      <c r="A54789"/>
      <c r="B54789"/>
    </row>
    <row r="54790" spans="1:2" x14ac:dyDescent="0.35">
      <c r="A54790"/>
      <c r="B54790"/>
    </row>
    <row r="54791" spans="1:2" x14ac:dyDescent="0.35">
      <c r="A54791"/>
      <c r="B54791"/>
    </row>
    <row r="54792" spans="1:2" x14ac:dyDescent="0.35">
      <c r="A54792"/>
      <c r="B54792"/>
    </row>
    <row r="54793" spans="1:2" x14ac:dyDescent="0.35">
      <c r="A54793"/>
      <c r="B54793"/>
    </row>
    <row r="54794" spans="1:2" x14ac:dyDescent="0.35">
      <c r="A54794"/>
      <c r="B54794"/>
    </row>
    <row r="54795" spans="1:2" x14ac:dyDescent="0.35">
      <c r="A54795"/>
      <c r="B54795"/>
    </row>
    <row r="54796" spans="1:2" x14ac:dyDescent="0.35">
      <c r="A54796"/>
      <c r="B54796"/>
    </row>
    <row r="54797" spans="1:2" x14ac:dyDescent="0.35">
      <c r="A54797"/>
      <c r="B54797"/>
    </row>
    <row r="54798" spans="1:2" x14ac:dyDescent="0.35">
      <c r="A54798"/>
      <c r="B54798"/>
    </row>
    <row r="54799" spans="1:2" x14ac:dyDescent="0.35">
      <c r="A54799"/>
      <c r="B54799"/>
    </row>
    <row r="54800" spans="1:2" x14ac:dyDescent="0.35">
      <c r="A54800"/>
      <c r="B54800"/>
    </row>
    <row r="54801" spans="1:2" x14ac:dyDescent="0.35">
      <c r="A54801"/>
      <c r="B54801"/>
    </row>
    <row r="54802" spans="1:2" x14ac:dyDescent="0.35">
      <c r="A54802"/>
      <c r="B54802"/>
    </row>
    <row r="54803" spans="1:2" x14ac:dyDescent="0.35">
      <c r="A54803"/>
      <c r="B54803"/>
    </row>
    <row r="54804" spans="1:2" x14ac:dyDescent="0.35">
      <c r="A54804"/>
      <c r="B54804"/>
    </row>
    <row r="54805" spans="1:2" x14ac:dyDescent="0.35">
      <c r="A54805"/>
      <c r="B54805"/>
    </row>
    <row r="54806" spans="1:2" x14ac:dyDescent="0.35">
      <c r="A54806"/>
      <c r="B54806"/>
    </row>
    <row r="54807" spans="1:2" x14ac:dyDescent="0.35">
      <c r="A54807"/>
      <c r="B54807"/>
    </row>
    <row r="54808" spans="1:2" x14ac:dyDescent="0.35">
      <c r="A54808"/>
      <c r="B54808"/>
    </row>
    <row r="54809" spans="1:2" x14ac:dyDescent="0.35">
      <c r="A54809"/>
      <c r="B54809"/>
    </row>
    <row r="54810" spans="1:2" x14ac:dyDescent="0.35">
      <c r="A54810"/>
      <c r="B54810"/>
    </row>
    <row r="54811" spans="1:2" x14ac:dyDescent="0.35">
      <c r="A54811"/>
      <c r="B54811"/>
    </row>
    <row r="54812" spans="1:2" x14ac:dyDescent="0.35">
      <c r="A54812"/>
      <c r="B54812"/>
    </row>
    <row r="54813" spans="1:2" x14ac:dyDescent="0.35">
      <c r="A54813"/>
      <c r="B54813"/>
    </row>
    <row r="54814" spans="1:2" x14ac:dyDescent="0.35">
      <c r="A54814"/>
      <c r="B54814"/>
    </row>
    <row r="54815" spans="1:2" x14ac:dyDescent="0.35">
      <c r="A54815"/>
      <c r="B54815"/>
    </row>
    <row r="54816" spans="1:2" x14ac:dyDescent="0.35">
      <c r="A54816"/>
      <c r="B54816"/>
    </row>
    <row r="54817" spans="1:2" x14ac:dyDescent="0.35">
      <c r="A54817"/>
      <c r="B54817"/>
    </row>
    <row r="54818" spans="1:2" x14ac:dyDescent="0.35">
      <c r="A54818"/>
      <c r="B54818"/>
    </row>
    <row r="54819" spans="1:2" x14ac:dyDescent="0.35">
      <c r="A54819"/>
      <c r="B54819"/>
    </row>
    <row r="54820" spans="1:2" x14ac:dyDescent="0.35">
      <c r="A54820"/>
      <c r="B54820"/>
    </row>
    <row r="54821" spans="1:2" x14ac:dyDescent="0.35">
      <c r="A54821"/>
      <c r="B54821"/>
    </row>
    <row r="54822" spans="1:2" x14ac:dyDescent="0.35">
      <c r="A54822"/>
      <c r="B54822"/>
    </row>
    <row r="54823" spans="1:2" x14ac:dyDescent="0.35">
      <c r="A54823"/>
      <c r="B54823"/>
    </row>
    <row r="54824" spans="1:2" x14ac:dyDescent="0.35">
      <c r="A54824"/>
      <c r="B54824"/>
    </row>
    <row r="54825" spans="1:2" x14ac:dyDescent="0.35">
      <c r="A54825"/>
      <c r="B54825"/>
    </row>
    <row r="54826" spans="1:2" x14ac:dyDescent="0.35">
      <c r="A54826"/>
      <c r="B54826"/>
    </row>
    <row r="54827" spans="1:2" x14ac:dyDescent="0.35">
      <c r="A54827"/>
      <c r="B54827"/>
    </row>
    <row r="54828" spans="1:2" x14ac:dyDescent="0.35">
      <c r="A54828"/>
      <c r="B54828"/>
    </row>
    <row r="54829" spans="1:2" x14ac:dyDescent="0.35">
      <c r="A54829"/>
      <c r="B54829"/>
    </row>
    <row r="54830" spans="1:2" x14ac:dyDescent="0.35">
      <c r="A54830"/>
      <c r="B54830"/>
    </row>
    <row r="54831" spans="1:2" x14ac:dyDescent="0.35">
      <c r="A54831"/>
      <c r="B54831"/>
    </row>
    <row r="54832" spans="1:2" x14ac:dyDescent="0.35">
      <c r="A54832"/>
      <c r="B54832"/>
    </row>
    <row r="54833" spans="1:2" x14ac:dyDescent="0.35">
      <c r="A54833"/>
      <c r="B54833"/>
    </row>
    <row r="54834" spans="1:2" x14ac:dyDescent="0.35">
      <c r="A54834"/>
      <c r="B54834"/>
    </row>
    <row r="54835" spans="1:2" x14ac:dyDescent="0.35">
      <c r="A54835"/>
      <c r="B54835"/>
    </row>
    <row r="54836" spans="1:2" x14ac:dyDescent="0.35">
      <c r="A54836"/>
      <c r="B54836"/>
    </row>
    <row r="54837" spans="1:2" x14ac:dyDescent="0.35">
      <c r="A54837"/>
      <c r="B54837"/>
    </row>
    <row r="54838" spans="1:2" x14ac:dyDescent="0.35">
      <c r="A54838"/>
      <c r="B54838"/>
    </row>
    <row r="54839" spans="1:2" x14ac:dyDescent="0.35">
      <c r="A54839"/>
      <c r="B54839"/>
    </row>
    <row r="54840" spans="1:2" x14ac:dyDescent="0.35">
      <c r="A54840"/>
      <c r="B54840"/>
    </row>
    <row r="54841" spans="1:2" x14ac:dyDescent="0.35">
      <c r="A54841"/>
      <c r="B54841"/>
    </row>
    <row r="54842" spans="1:2" x14ac:dyDescent="0.35">
      <c r="A54842"/>
      <c r="B54842"/>
    </row>
    <row r="54843" spans="1:2" x14ac:dyDescent="0.35">
      <c r="A54843"/>
      <c r="B54843"/>
    </row>
    <row r="54844" spans="1:2" x14ac:dyDescent="0.35">
      <c r="A54844"/>
      <c r="B54844"/>
    </row>
    <row r="54845" spans="1:2" x14ac:dyDescent="0.35">
      <c r="A54845"/>
      <c r="B54845"/>
    </row>
    <row r="54846" spans="1:2" x14ac:dyDescent="0.35">
      <c r="A54846"/>
      <c r="B54846"/>
    </row>
    <row r="54847" spans="1:2" x14ac:dyDescent="0.35">
      <c r="A54847"/>
      <c r="B54847"/>
    </row>
    <row r="54848" spans="1:2" x14ac:dyDescent="0.35">
      <c r="A54848"/>
      <c r="B54848"/>
    </row>
    <row r="54849" spans="1:2" x14ac:dyDescent="0.35">
      <c r="A54849"/>
      <c r="B54849"/>
    </row>
    <row r="54850" spans="1:2" x14ac:dyDescent="0.35">
      <c r="A54850"/>
      <c r="B54850"/>
    </row>
    <row r="54851" spans="1:2" x14ac:dyDescent="0.35">
      <c r="A54851"/>
      <c r="B54851"/>
    </row>
    <row r="54852" spans="1:2" x14ac:dyDescent="0.35">
      <c r="A54852"/>
      <c r="B54852"/>
    </row>
    <row r="54853" spans="1:2" x14ac:dyDescent="0.35">
      <c r="A54853"/>
      <c r="B54853"/>
    </row>
    <row r="54854" spans="1:2" x14ac:dyDescent="0.35">
      <c r="A54854"/>
      <c r="B54854"/>
    </row>
    <row r="54855" spans="1:2" x14ac:dyDescent="0.35">
      <c r="A54855"/>
      <c r="B54855"/>
    </row>
    <row r="54856" spans="1:2" x14ac:dyDescent="0.35">
      <c r="A54856"/>
      <c r="B54856"/>
    </row>
    <row r="54857" spans="1:2" x14ac:dyDescent="0.35">
      <c r="A54857"/>
      <c r="B54857"/>
    </row>
    <row r="54858" spans="1:2" x14ac:dyDescent="0.35">
      <c r="A54858"/>
      <c r="B54858"/>
    </row>
    <row r="54859" spans="1:2" x14ac:dyDescent="0.35">
      <c r="A54859"/>
      <c r="B54859"/>
    </row>
    <row r="54860" spans="1:2" x14ac:dyDescent="0.35">
      <c r="A54860"/>
      <c r="B54860"/>
    </row>
    <row r="54861" spans="1:2" x14ac:dyDescent="0.35">
      <c r="A54861"/>
      <c r="B54861"/>
    </row>
    <row r="54862" spans="1:2" x14ac:dyDescent="0.35">
      <c r="A54862"/>
      <c r="B54862"/>
    </row>
    <row r="54863" spans="1:2" x14ac:dyDescent="0.35">
      <c r="A54863"/>
      <c r="B54863"/>
    </row>
    <row r="54864" spans="1:2" x14ac:dyDescent="0.35">
      <c r="A54864"/>
      <c r="B54864"/>
    </row>
    <row r="54865" spans="1:2" x14ac:dyDescent="0.35">
      <c r="A54865"/>
      <c r="B54865"/>
    </row>
    <row r="54866" spans="1:2" x14ac:dyDescent="0.35">
      <c r="A54866"/>
      <c r="B54866"/>
    </row>
    <row r="54867" spans="1:2" x14ac:dyDescent="0.35">
      <c r="A54867"/>
      <c r="B54867"/>
    </row>
    <row r="54868" spans="1:2" x14ac:dyDescent="0.35">
      <c r="A54868"/>
      <c r="B54868"/>
    </row>
    <row r="54869" spans="1:2" x14ac:dyDescent="0.35">
      <c r="A54869"/>
      <c r="B54869"/>
    </row>
    <row r="54870" spans="1:2" x14ac:dyDescent="0.35">
      <c r="A54870"/>
      <c r="B54870"/>
    </row>
    <row r="54871" spans="1:2" x14ac:dyDescent="0.35">
      <c r="A54871"/>
      <c r="B54871"/>
    </row>
    <row r="54872" spans="1:2" x14ac:dyDescent="0.35">
      <c r="A54872"/>
      <c r="B54872"/>
    </row>
    <row r="54873" spans="1:2" x14ac:dyDescent="0.35">
      <c r="A54873"/>
      <c r="B54873"/>
    </row>
    <row r="54874" spans="1:2" x14ac:dyDescent="0.35">
      <c r="A54874"/>
      <c r="B54874"/>
    </row>
    <row r="54875" spans="1:2" x14ac:dyDescent="0.35">
      <c r="A54875"/>
      <c r="B54875"/>
    </row>
    <row r="54876" spans="1:2" x14ac:dyDescent="0.35">
      <c r="A54876"/>
      <c r="B54876"/>
    </row>
    <row r="54877" spans="1:2" x14ac:dyDescent="0.35">
      <c r="A54877"/>
      <c r="B54877"/>
    </row>
    <row r="54878" spans="1:2" x14ac:dyDescent="0.35">
      <c r="A54878"/>
      <c r="B54878"/>
    </row>
    <row r="54879" spans="1:2" x14ac:dyDescent="0.35">
      <c r="A54879"/>
      <c r="B54879"/>
    </row>
    <row r="54880" spans="1:2" x14ac:dyDescent="0.35">
      <c r="A54880"/>
      <c r="B54880"/>
    </row>
    <row r="54881" spans="1:2" x14ac:dyDescent="0.35">
      <c r="A54881"/>
      <c r="B54881"/>
    </row>
    <row r="54882" spans="1:2" x14ac:dyDescent="0.35">
      <c r="A54882"/>
      <c r="B54882"/>
    </row>
    <row r="54883" spans="1:2" x14ac:dyDescent="0.35">
      <c r="A54883"/>
      <c r="B54883"/>
    </row>
    <row r="54884" spans="1:2" x14ac:dyDescent="0.35">
      <c r="A54884"/>
      <c r="B54884"/>
    </row>
    <row r="54885" spans="1:2" x14ac:dyDescent="0.35">
      <c r="A54885"/>
      <c r="B54885"/>
    </row>
    <row r="54886" spans="1:2" x14ac:dyDescent="0.35">
      <c r="A54886"/>
      <c r="B54886"/>
    </row>
    <row r="54887" spans="1:2" x14ac:dyDescent="0.35">
      <c r="A54887"/>
      <c r="B54887"/>
    </row>
    <row r="54888" spans="1:2" x14ac:dyDescent="0.35">
      <c r="A54888"/>
      <c r="B54888"/>
    </row>
    <row r="54889" spans="1:2" x14ac:dyDescent="0.35">
      <c r="A54889"/>
      <c r="B54889"/>
    </row>
    <row r="54890" spans="1:2" x14ac:dyDescent="0.35">
      <c r="A54890"/>
      <c r="B54890"/>
    </row>
    <row r="54891" spans="1:2" x14ac:dyDescent="0.35">
      <c r="A54891"/>
      <c r="B54891"/>
    </row>
    <row r="54892" spans="1:2" x14ac:dyDescent="0.35">
      <c r="A54892"/>
      <c r="B54892"/>
    </row>
    <row r="54893" spans="1:2" x14ac:dyDescent="0.35">
      <c r="A54893"/>
      <c r="B54893"/>
    </row>
    <row r="54894" spans="1:2" x14ac:dyDescent="0.35">
      <c r="A54894"/>
      <c r="B54894"/>
    </row>
    <row r="54895" spans="1:2" x14ac:dyDescent="0.35">
      <c r="A54895"/>
      <c r="B54895"/>
    </row>
    <row r="54896" spans="1:2" x14ac:dyDescent="0.35">
      <c r="A54896"/>
      <c r="B54896"/>
    </row>
    <row r="54897" spans="1:2" x14ac:dyDescent="0.35">
      <c r="A54897"/>
      <c r="B54897"/>
    </row>
    <row r="54898" spans="1:2" x14ac:dyDescent="0.35">
      <c r="A54898"/>
      <c r="B54898"/>
    </row>
    <row r="54899" spans="1:2" x14ac:dyDescent="0.35">
      <c r="A54899"/>
      <c r="B54899"/>
    </row>
    <row r="54900" spans="1:2" x14ac:dyDescent="0.35">
      <c r="A54900"/>
      <c r="B54900"/>
    </row>
    <row r="54901" spans="1:2" x14ac:dyDescent="0.35">
      <c r="A54901"/>
      <c r="B54901"/>
    </row>
    <row r="54902" spans="1:2" x14ac:dyDescent="0.35">
      <c r="A54902"/>
      <c r="B54902"/>
    </row>
    <row r="54903" spans="1:2" x14ac:dyDescent="0.35">
      <c r="A54903"/>
      <c r="B54903"/>
    </row>
    <row r="54904" spans="1:2" x14ac:dyDescent="0.35">
      <c r="A54904"/>
      <c r="B54904"/>
    </row>
    <row r="54905" spans="1:2" x14ac:dyDescent="0.35">
      <c r="A54905"/>
      <c r="B54905"/>
    </row>
    <row r="54906" spans="1:2" x14ac:dyDescent="0.35">
      <c r="A54906"/>
      <c r="B54906"/>
    </row>
    <row r="54907" spans="1:2" x14ac:dyDescent="0.35">
      <c r="A54907"/>
      <c r="B54907"/>
    </row>
    <row r="54908" spans="1:2" x14ac:dyDescent="0.35">
      <c r="A54908"/>
      <c r="B54908"/>
    </row>
    <row r="54909" spans="1:2" x14ac:dyDescent="0.35">
      <c r="A54909"/>
      <c r="B54909"/>
    </row>
    <row r="54910" spans="1:2" x14ac:dyDescent="0.35">
      <c r="A54910"/>
      <c r="B54910"/>
    </row>
    <row r="54911" spans="1:2" x14ac:dyDescent="0.35">
      <c r="A54911"/>
      <c r="B54911"/>
    </row>
    <row r="54912" spans="1:2" x14ac:dyDescent="0.35">
      <c r="A54912"/>
      <c r="B54912"/>
    </row>
    <row r="54913" spans="1:2" x14ac:dyDescent="0.35">
      <c r="A54913"/>
      <c r="B54913"/>
    </row>
    <row r="54914" spans="1:2" x14ac:dyDescent="0.35">
      <c r="A54914"/>
      <c r="B54914"/>
    </row>
    <row r="54915" spans="1:2" x14ac:dyDescent="0.35">
      <c r="A54915"/>
      <c r="B54915"/>
    </row>
    <row r="54916" spans="1:2" x14ac:dyDescent="0.35">
      <c r="A54916"/>
      <c r="B54916"/>
    </row>
    <row r="54917" spans="1:2" x14ac:dyDescent="0.35">
      <c r="A54917"/>
      <c r="B54917"/>
    </row>
    <row r="54918" spans="1:2" x14ac:dyDescent="0.35">
      <c r="A54918"/>
      <c r="B54918"/>
    </row>
    <row r="54919" spans="1:2" x14ac:dyDescent="0.35">
      <c r="A54919"/>
      <c r="B54919"/>
    </row>
    <row r="54920" spans="1:2" x14ac:dyDescent="0.35">
      <c r="A54920"/>
      <c r="B54920"/>
    </row>
    <row r="54921" spans="1:2" x14ac:dyDescent="0.35">
      <c r="A54921"/>
      <c r="B54921"/>
    </row>
    <row r="54922" spans="1:2" x14ac:dyDescent="0.35">
      <c r="A54922"/>
      <c r="B54922"/>
    </row>
    <row r="54923" spans="1:2" x14ac:dyDescent="0.35">
      <c r="A54923"/>
      <c r="B54923"/>
    </row>
    <row r="54924" spans="1:2" x14ac:dyDescent="0.35">
      <c r="A54924"/>
      <c r="B54924"/>
    </row>
    <row r="54925" spans="1:2" x14ac:dyDescent="0.35">
      <c r="A54925"/>
      <c r="B54925"/>
    </row>
    <row r="54926" spans="1:2" x14ac:dyDescent="0.35">
      <c r="A54926"/>
      <c r="B54926"/>
    </row>
    <row r="54927" spans="1:2" x14ac:dyDescent="0.35">
      <c r="A54927"/>
      <c r="B54927"/>
    </row>
    <row r="54928" spans="1:2" x14ac:dyDescent="0.35">
      <c r="A54928"/>
      <c r="B54928"/>
    </row>
    <row r="54929" spans="1:2" x14ac:dyDescent="0.35">
      <c r="A54929"/>
      <c r="B54929"/>
    </row>
    <row r="54930" spans="1:2" x14ac:dyDescent="0.35">
      <c r="A54930"/>
      <c r="B54930"/>
    </row>
    <row r="54931" spans="1:2" x14ac:dyDescent="0.35">
      <c r="A54931"/>
      <c r="B54931"/>
    </row>
    <row r="54932" spans="1:2" x14ac:dyDescent="0.35">
      <c r="A54932"/>
      <c r="B54932"/>
    </row>
    <row r="54933" spans="1:2" x14ac:dyDescent="0.35">
      <c r="A54933"/>
      <c r="B54933"/>
    </row>
    <row r="54934" spans="1:2" x14ac:dyDescent="0.35">
      <c r="A54934"/>
      <c r="B54934"/>
    </row>
    <row r="54935" spans="1:2" x14ac:dyDescent="0.35">
      <c r="A54935"/>
      <c r="B54935"/>
    </row>
    <row r="54936" spans="1:2" x14ac:dyDescent="0.35">
      <c r="A54936"/>
      <c r="B54936"/>
    </row>
    <row r="54937" spans="1:2" x14ac:dyDescent="0.35">
      <c r="A54937"/>
      <c r="B54937"/>
    </row>
    <row r="54938" spans="1:2" x14ac:dyDescent="0.35">
      <c r="A54938"/>
      <c r="B54938"/>
    </row>
    <row r="54939" spans="1:2" x14ac:dyDescent="0.35">
      <c r="A54939"/>
      <c r="B54939"/>
    </row>
    <row r="54940" spans="1:2" x14ac:dyDescent="0.35">
      <c r="A54940"/>
      <c r="B54940"/>
    </row>
    <row r="54941" spans="1:2" x14ac:dyDescent="0.35">
      <c r="A54941"/>
      <c r="B54941"/>
    </row>
    <row r="54942" spans="1:2" x14ac:dyDescent="0.35">
      <c r="A54942"/>
      <c r="B54942"/>
    </row>
    <row r="54943" spans="1:2" x14ac:dyDescent="0.35">
      <c r="A54943"/>
      <c r="B54943"/>
    </row>
    <row r="54944" spans="1:2" x14ac:dyDescent="0.35">
      <c r="A54944"/>
      <c r="B54944"/>
    </row>
    <row r="54945" spans="1:2" x14ac:dyDescent="0.35">
      <c r="A54945"/>
      <c r="B54945"/>
    </row>
    <row r="54946" spans="1:2" x14ac:dyDescent="0.35">
      <c r="A54946"/>
      <c r="B54946"/>
    </row>
    <row r="54947" spans="1:2" x14ac:dyDescent="0.35">
      <c r="A54947"/>
      <c r="B54947"/>
    </row>
    <row r="54948" spans="1:2" x14ac:dyDescent="0.35">
      <c r="A54948"/>
      <c r="B54948"/>
    </row>
    <row r="54949" spans="1:2" x14ac:dyDescent="0.35">
      <c r="A54949"/>
      <c r="B54949"/>
    </row>
    <row r="54950" spans="1:2" x14ac:dyDescent="0.35">
      <c r="A54950"/>
      <c r="B54950"/>
    </row>
    <row r="54951" spans="1:2" x14ac:dyDescent="0.35">
      <c r="A54951"/>
      <c r="B54951"/>
    </row>
    <row r="54952" spans="1:2" x14ac:dyDescent="0.35">
      <c r="A54952"/>
      <c r="B54952"/>
    </row>
    <row r="54953" spans="1:2" x14ac:dyDescent="0.35">
      <c r="A54953"/>
      <c r="B54953"/>
    </row>
    <row r="54954" spans="1:2" x14ac:dyDescent="0.35">
      <c r="A54954"/>
      <c r="B54954"/>
    </row>
    <row r="54955" spans="1:2" x14ac:dyDescent="0.35">
      <c r="A54955"/>
      <c r="B54955"/>
    </row>
    <row r="54956" spans="1:2" x14ac:dyDescent="0.35">
      <c r="A54956"/>
      <c r="B54956"/>
    </row>
    <row r="54957" spans="1:2" x14ac:dyDescent="0.35">
      <c r="A54957"/>
      <c r="B54957"/>
    </row>
    <row r="54958" spans="1:2" x14ac:dyDescent="0.35">
      <c r="A54958"/>
      <c r="B54958"/>
    </row>
    <row r="54959" spans="1:2" x14ac:dyDescent="0.35">
      <c r="A54959"/>
      <c r="B54959"/>
    </row>
    <row r="54960" spans="1:2" x14ac:dyDescent="0.35">
      <c r="A54960"/>
      <c r="B54960"/>
    </row>
    <row r="54961" spans="1:2" x14ac:dyDescent="0.35">
      <c r="A54961"/>
      <c r="B54961"/>
    </row>
    <row r="54962" spans="1:2" x14ac:dyDescent="0.35">
      <c r="A54962"/>
      <c r="B54962"/>
    </row>
    <row r="54963" spans="1:2" x14ac:dyDescent="0.35">
      <c r="A54963"/>
      <c r="B54963"/>
    </row>
    <row r="54964" spans="1:2" x14ac:dyDescent="0.35">
      <c r="A54964"/>
      <c r="B54964"/>
    </row>
    <row r="54965" spans="1:2" x14ac:dyDescent="0.35">
      <c r="A54965"/>
      <c r="B54965"/>
    </row>
    <row r="54966" spans="1:2" x14ac:dyDescent="0.35">
      <c r="A54966"/>
      <c r="B54966"/>
    </row>
    <row r="54967" spans="1:2" x14ac:dyDescent="0.35">
      <c r="A54967"/>
      <c r="B54967"/>
    </row>
    <row r="54968" spans="1:2" x14ac:dyDescent="0.35">
      <c r="A54968"/>
      <c r="B54968"/>
    </row>
    <row r="54969" spans="1:2" x14ac:dyDescent="0.35">
      <c r="A54969"/>
      <c r="B54969"/>
    </row>
    <row r="54970" spans="1:2" x14ac:dyDescent="0.35">
      <c r="A54970"/>
      <c r="B54970"/>
    </row>
    <row r="54971" spans="1:2" x14ac:dyDescent="0.35">
      <c r="A54971"/>
      <c r="B54971"/>
    </row>
    <row r="54972" spans="1:2" x14ac:dyDescent="0.35">
      <c r="A54972"/>
      <c r="B54972"/>
    </row>
    <row r="54973" spans="1:2" x14ac:dyDescent="0.35">
      <c r="A54973"/>
      <c r="B54973"/>
    </row>
    <row r="54974" spans="1:2" x14ac:dyDescent="0.35">
      <c r="A54974"/>
      <c r="B54974"/>
    </row>
    <row r="54975" spans="1:2" x14ac:dyDescent="0.35">
      <c r="A54975"/>
      <c r="B54975"/>
    </row>
    <row r="54976" spans="1:2" x14ac:dyDescent="0.35">
      <c r="A54976"/>
      <c r="B54976"/>
    </row>
    <row r="54977" spans="1:2" x14ac:dyDescent="0.35">
      <c r="A54977"/>
      <c r="B54977"/>
    </row>
    <row r="54978" spans="1:2" x14ac:dyDescent="0.35">
      <c r="A54978"/>
      <c r="B54978"/>
    </row>
    <row r="54979" spans="1:2" x14ac:dyDescent="0.35">
      <c r="A54979"/>
      <c r="B54979"/>
    </row>
    <row r="54980" spans="1:2" x14ac:dyDescent="0.35">
      <c r="A54980"/>
      <c r="B54980"/>
    </row>
    <row r="54981" spans="1:2" x14ac:dyDescent="0.35">
      <c r="A54981"/>
      <c r="B54981"/>
    </row>
    <row r="54982" spans="1:2" x14ac:dyDescent="0.35">
      <c r="A54982"/>
      <c r="B54982"/>
    </row>
    <row r="54983" spans="1:2" x14ac:dyDescent="0.35">
      <c r="A54983"/>
      <c r="B54983"/>
    </row>
    <row r="54984" spans="1:2" x14ac:dyDescent="0.35">
      <c r="A54984"/>
      <c r="B54984"/>
    </row>
    <row r="54985" spans="1:2" x14ac:dyDescent="0.35">
      <c r="A54985"/>
      <c r="B54985"/>
    </row>
    <row r="54986" spans="1:2" x14ac:dyDescent="0.35">
      <c r="A54986"/>
      <c r="B54986"/>
    </row>
    <row r="54987" spans="1:2" x14ac:dyDescent="0.35">
      <c r="A54987"/>
      <c r="B54987"/>
    </row>
    <row r="54988" spans="1:2" x14ac:dyDescent="0.35">
      <c r="A54988"/>
      <c r="B54988"/>
    </row>
    <row r="54989" spans="1:2" x14ac:dyDescent="0.35">
      <c r="A54989"/>
      <c r="B54989"/>
    </row>
    <row r="54990" spans="1:2" x14ac:dyDescent="0.35">
      <c r="A54990"/>
      <c r="B54990"/>
    </row>
    <row r="54991" spans="1:2" x14ac:dyDescent="0.35">
      <c r="A54991"/>
      <c r="B54991"/>
    </row>
    <row r="54992" spans="1:2" x14ac:dyDescent="0.35">
      <c r="A54992"/>
      <c r="B54992"/>
    </row>
    <row r="54993" spans="1:2" x14ac:dyDescent="0.35">
      <c r="A54993"/>
      <c r="B54993"/>
    </row>
    <row r="54994" spans="1:2" x14ac:dyDescent="0.35">
      <c r="A54994"/>
      <c r="B54994"/>
    </row>
    <row r="54995" spans="1:2" x14ac:dyDescent="0.35">
      <c r="A54995"/>
      <c r="B54995"/>
    </row>
    <row r="54996" spans="1:2" x14ac:dyDescent="0.35">
      <c r="A54996"/>
      <c r="B54996"/>
    </row>
    <row r="54997" spans="1:2" x14ac:dyDescent="0.35">
      <c r="A54997"/>
      <c r="B54997"/>
    </row>
    <row r="54998" spans="1:2" x14ac:dyDescent="0.35">
      <c r="A54998"/>
      <c r="B54998"/>
    </row>
    <row r="54999" spans="1:2" x14ac:dyDescent="0.35">
      <c r="A54999"/>
      <c r="B54999"/>
    </row>
    <row r="55000" spans="1:2" x14ac:dyDescent="0.35">
      <c r="A55000"/>
      <c r="B55000"/>
    </row>
    <row r="55001" spans="1:2" x14ac:dyDescent="0.35">
      <c r="A55001"/>
      <c r="B55001"/>
    </row>
    <row r="55002" spans="1:2" x14ac:dyDescent="0.35">
      <c r="A55002"/>
      <c r="B55002"/>
    </row>
    <row r="55003" spans="1:2" x14ac:dyDescent="0.35">
      <c r="A55003"/>
      <c r="B55003"/>
    </row>
    <row r="55004" spans="1:2" x14ac:dyDescent="0.35">
      <c r="A55004"/>
      <c r="B55004"/>
    </row>
    <row r="55005" spans="1:2" x14ac:dyDescent="0.35">
      <c r="A55005"/>
      <c r="B55005"/>
    </row>
    <row r="55006" spans="1:2" x14ac:dyDescent="0.35">
      <c r="A55006"/>
      <c r="B55006"/>
    </row>
    <row r="55007" spans="1:2" x14ac:dyDescent="0.35">
      <c r="A55007"/>
      <c r="B55007"/>
    </row>
    <row r="55008" spans="1:2" x14ac:dyDescent="0.35">
      <c r="A55008"/>
      <c r="B55008"/>
    </row>
    <row r="55009" spans="1:2" x14ac:dyDescent="0.35">
      <c r="A55009"/>
      <c r="B55009"/>
    </row>
    <row r="55010" spans="1:2" x14ac:dyDescent="0.35">
      <c r="A55010"/>
      <c r="B55010"/>
    </row>
    <row r="55011" spans="1:2" x14ac:dyDescent="0.35">
      <c r="A55011"/>
      <c r="B55011"/>
    </row>
    <row r="55012" spans="1:2" x14ac:dyDescent="0.35">
      <c r="A55012"/>
      <c r="B55012"/>
    </row>
    <row r="55013" spans="1:2" x14ac:dyDescent="0.35">
      <c r="A55013"/>
      <c r="B55013"/>
    </row>
    <row r="55014" spans="1:2" x14ac:dyDescent="0.35">
      <c r="A55014"/>
      <c r="B55014"/>
    </row>
    <row r="55015" spans="1:2" x14ac:dyDescent="0.35">
      <c r="A55015"/>
      <c r="B55015"/>
    </row>
    <row r="55016" spans="1:2" x14ac:dyDescent="0.35">
      <c r="A55016"/>
      <c r="B55016"/>
    </row>
    <row r="55017" spans="1:2" x14ac:dyDescent="0.35">
      <c r="A55017"/>
      <c r="B55017"/>
    </row>
    <row r="55018" spans="1:2" x14ac:dyDescent="0.35">
      <c r="A55018"/>
      <c r="B55018"/>
    </row>
    <row r="55019" spans="1:2" x14ac:dyDescent="0.35">
      <c r="A55019"/>
      <c r="B55019"/>
    </row>
    <row r="55020" spans="1:2" x14ac:dyDescent="0.35">
      <c r="A55020"/>
      <c r="B55020"/>
    </row>
    <row r="55021" spans="1:2" x14ac:dyDescent="0.35">
      <c r="A55021"/>
      <c r="B55021"/>
    </row>
    <row r="55022" spans="1:2" x14ac:dyDescent="0.35">
      <c r="A55022"/>
      <c r="B55022"/>
    </row>
    <row r="55023" spans="1:2" x14ac:dyDescent="0.35">
      <c r="A55023"/>
      <c r="B55023"/>
    </row>
    <row r="55024" spans="1:2" x14ac:dyDescent="0.35">
      <c r="A55024"/>
      <c r="B55024"/>
    </row>
    <row r="55025" spans="1:2" x14ac:dyDescent="0.35">
      <c r="A55025"/>
      <c r="B55025"/>
    </row>
    <row r="55026" spans="1:2" x14ac:dyDescent="0.35">
      <c r="A55026"/>
      <c r="B55026"/>
    </row>
    <row r="55027" spans="1:2" x14ac:dyDescent="0.35">
      <c r="A55027"/>
      <c r="B55027"/>
    </row>
    <row r="55028" spans="1:2" x14ac:dyDescent="0.35">
      <c r="A55028"/>
      <c r="B55028"/>
    </row>
    <row r="55029" spans="1:2" x14ac:dyDescent="0.35">
      <c r="A55029"/>
      <c r="B55029"/>
    </row>
    <row r="55030" spans="1:2" x14ac:dyDescent="0.35">
      <c r="A55030"/>
      <c r="B55030"/>
    </row>
    <row r="55031" spans="1:2" x14ac:dyDescent="0.35">
      <c r="A55031"/>
      <c r="B55031"/>
    </row>
    <row r="55032" spans="1:2" x14ac:dyDescent="0.35">
      <c r="A55032"/>
      <c r="B55032"/>
    </row>
    <row r="55033" spans="1:2" x14ac:dyDescent="0.35">
      <c r="A55033"/>
      <c r="B55033"/>
    </row>
    <row r="55034" spans="1:2" x14ac:dyDescent="0.35">
      <c r="A55034"/>
      <c r="B55034"/>
    </row>
    <row r="55035" spans="1:2" x14ac:dyDescent="0.35">
      <c r="A55035"/>
      <c r="B55035"/>
    </row>
    <row r="55036" spans="1:2" x14ac:dyDescent="0.35">
      <c r="A55036"/>
      <c r="B55036"/>
    </row>
    <row r="55037" spans="1:2" x14ac:dyDescent="0.35">
      <c r="A55037"/>
      <c r="B55037"/>
    </row>
    <row r="55038" spans="1:2" x14ac:dyDescent="0.35">
      <c r="A55038"/>
      <c r="B55038"/>
    </row>
    <row r="55039" spans="1:2" x14ac:dyDescent="0.35">
      <c r="A55039"/>
      <c r="B55039"/>
    </row>
    <row r="55040" spans="1:2" x14ac:dyDescent="0.35">
      <c r="A55040"/>
      <c r="B55040"/>
    </row>
    <row r="55041" spans="1:2" x14ac:dyDescent="0.35">
      <c r="A55041"/>
      <c r="B55041"/>
    </row>
    <row r="55042" spans="1:2" x14ac:dyDescent="0.35">
      <c r="A55042"/>
      <c r="B55042"/>
    </row>
    <row r="55043" spans="1:2" x14ac:dyDescent="0.35">
      <c r="A55043"/>
      <c r="B55043"/>
    </row>
    <row r="55044" spans="1:2" x14ac:dyDescent="0.35">
      <c r="A55044"/>
      <c r="B55044"/>
    </row>
    <row r="55045" spans="1:2" x14ac:dyDescent="0.35">
      <c r="A55045"/>
      <c r="B55045"/>
    </row>
    <row r="55046" spans="1:2" x14ac:dyDescent="0.35">
      <c r="A55046"/>
      <c r="B55046"/>
    </row>
    <row r="55047" spans="1:2" x14ac:dyDescent="0.35">
      <c r="A55047"/>
      <c r="B55047"/>
    </row>
    <row r="55048" spans="1:2" x14ac:dyDescent="0.35">
      <c r="A55048"/>
      <c r="B55048"/>
    </row>
    <row r="55049" spans="1:2" x14ac:dyDescent="0.35">
      <c r="A55049"/>
      <c r="B55049"/>
    </row>
    <row r="55050" spans="1:2" x14ac:dyDescent="0.35">
      <c r="A55050"/>
      <c r="B55050"/>
    </row>
    <row r="55051" spans="1:2" x14ac:dyDescent="0.35">
      <c r="A55051"/>
      <c r="B55051"/>
    </row>
    <row r="55052" spans="1:2" x14ac:dyDescent="0.35">
      <c r="A55052"/>
      <c r="B55052"/>
    </row>
    <row r="55053" spans="1:2" x14ac:dyDescent="0.35">
      <c r="A55053"/>
      <c r="B55053"/>
    </row>
    <row r="55054" spans="1:2" x14ac:dyDescent="0.35">
      <c r="A55054"/>
      <c r="B55054"/>
    </row>
    <row r="55055" spans="1:2" x14ac:dyDescent="0.35">
      <c r="A55055"/>
      <c r="B55055"/>
    </row>
    <row r="55056" spans="1:2" x14ac:dyDescent="0.35">
      <c r="A55056"/>
      <c r="B55056"/>
    </row>
    <row r="55057" spans="1:2" x14ac:dyDescent="0.35">
      <c r="A55057"/>
      <c r="B55057"/>
    </row>
    <row r="55058" spans="1:2" x14ac:dyDescent="0.35">
      <c r="A55058"/>
      <c r="B55058"/>
    </row>
    <row r="55059" spans="1:2" x14ac:dyDescent="0.35">
      <c r="A55059"/>
      <c r="B55059"/>
    </row>
    <row r="55060" spans="1:2" x14ac:dyDescent="0.35">
      <c r="A55060"/>
      <c r="B55060"/>
    </row>
    <row r="55061" spans="1:2" x14ac:dyDescent="0.35">
      <c r="A55061"/>
      <c r="B55061"/>
    </row>
    <row r="55062" spans="1:2" x14ac:dyDescent="0.35">
      <c r="A55062"/>
      <c r="B55062"/>
    </row>
    <row r="55063" spans="1:2" x14ac:dyDescent="0.35">
      <c r="A55063"/>
      <c r="B55063"/>
    </row>
    <row r="55064" spans="1:2" x14ac:dyDescent="0.35">
      <c r="A55064"/>
      <c r="B55064"/>
    </row>
    <row r="55065" spans="1:2" x14ac:dyDescent="0.35">
      <c r="A55065"/>
      <c r="B55065"/>
    </row>
    <row r="55066" spans="1:2" x14ac:dyDescent="0.35">
      <c r="A55066"/>
      <c r="B55066"/>
    </row>
    <row r="55067" spans="1:2" x14ac:dyDescent="0.35">
      <c r="A55067"/>
      <c r="B55067"/>
    </row>
    <row r="55068" spans="1:2" x14ac:dyDescent="0.35">
      <c r="A55068"/>
      <c r="B55068"/>
    </row>
    <row r="55069" spans="1:2" x14ac:dyDescent="0.35">
      <c r="A55069"/>
      <c r="B55069"/>
    </row>
    <row r="55070" spans="1:2" x14ac:dyDescent="0.35">
      <c r="A55070"/>
      <c r="B55070"/>
    </row>
    <row r="55071" spans="1:2" x14ac:dyDescent="0.35">
      <c r="A55071"/>
      <c r="B55071"/>
    </row>
    <row r="55072" spans="1:2" x14ac:dyDescent="0.35">
      <c r="A55072"/>
      <c r="B55072"/>
    </row>
    <row r="55073" spans="1:2" x14ac:dyDescent="0.35">
      <c r="A55073"/>
      <c r="B55073"/>
    </row>
    <row r="55074" spans="1:2" x14ac:dyDescent="0.35">
      <c r="A55074"/>
      <c r="B55074"/>
    </row>
    <row r="55075" spans="1:2" x14ac:dyDescent="0.35">
      <c r="A55075"/>
      <c r="B55075"/>
    </row>
    <row r="55076" spans="1:2" x14ac:dyDescent="0.35">
      <c r="A55076"/>
      <c r="B55076"/>
    </row>
    <row r="55077" spans="1:2" x14ac:dyDescent="0.35">
      <c r="A55077"/>
      <c r="B55077"/>
    </row>
    <row r="55078" spans="1:2" x14ac:dyDescent="0.35">
      <c r="A55078"/>
      <c r="B55078"/>
    </row>
    <row r="55079" spans="1:2" x14ac:dyDescent="0.35">
      <c r="A55079"/>
      <c r="B55079"/>
    </row>
    <row r="55080" spans="1:2" x14ac:dyDescent="0.35">
      <c r="A55080"/>
      <c r="B55080"/>
    </row>
    <row r="55081" spans="1:2" x14ac:dyDescent="0.35">
      <c r="A55081"/>
      <c r="B55081"/>
    </row>
    <row r="55082" spans="1:2" x14ac:dyDescent="0.35">
      <c r="A55082"/>
      <c r="B55082"/>
    </row>
    <row r="55083" spans="1:2" x14ac:dyDescent="0.35">
      <c r="A55083"/>
      <c r="B55083"/>
    </row>
    <row r="55084" spans="1:2" x14ac:dyDescent="0.35">
      <c r="A55084"/>
      <c r="B55084"/>
    </row>
    <row r="55085" spans="1:2" x14ac:dyDescent="0.35">
      <c r="A55085"/>
      <c r="B55085"/>
    </row>
    <row r="55086" spans="1:2" x14ac:dyDescent="0.35">
      <c r="A55086"/>
      <c r="B55086"/>
    </row>
    <row r="55087" spans="1:2" x14ac:dyDescent="0.35">
      <c r="A55087"/>
      <c r="B55087"/>
    </row>
    <row r="55088" spans="1:2" x14ac:dyDescent="0.35">
      <c r="A55088"/>
      <c r="B55088"/>
    </row>
    <row r="55089" spans="1:2" x14ac:dyDescent="0.35">
      <c r="A55089"/>
      <c r="B55089"/>
    </row>
    <row r="55090" spans="1:2" x14ac:dyDescent="0.35">
      <c r="A55090"/>
      <c r="B55090"/>
    </row>
    <row r="55091" spans="1:2" x14ac:dyDescent="0.35">
      <c r="A55091"/>
      <c r="B55091"/>
    </row>
    <row r="55092" spans="1:2" x14ac:dyDescent="0.35">
      <c r="A55092"/>
      <c r="B55092"/>
    </row>
    <row r="55093" spans="1:2" x14ac:dyDescent="0.35">
      <c r="A55093"/>
      <c r="B55093"/>
    </row>
    <row r="55094" spans="1:2" x14ac:dyDescent="0.35">
      <c r="A55094"/>
      <c r="B55094"/>
    </row>
    <row r="55095" spans="1:2" x14ac:dyDescent="0.35">
      <c r="A55095"/>
      <c r="B55095"/>
    </row>
    <row r="55096" spans="1:2" x14ac:dyDescent="0.35">
      <c r="A55096"/>
      <c r="B55096"/>
    </row>
    <row r="55097" spans="1:2" x14ac:dyDescent="0.35">
      <c r="A55097"/>
      <c r="B55097"/>
    </row>
    <row r="55098" spans="1:2" x14ac:dyDescent="0.35">
      <c r="A55098"/>
      <c r="B55098"/>
    </row>
    <row r="55099" spans="1:2" x14ac:dyDescent="0.35">
      <c r="A55099"/>
      <c r="B55099"/>
    </row>
    <row r="55100" spans="1:2" x14ac:dyDescent="0.35">
      <c r="A55100"/>
      <c r="B55100"/>
    </row>
    <row r="55101" spans="1:2" x14ac:dyDescent="0.35">
      <c r="A55101"/>
      <c r="B55101"/>
    </row>
    <row r="55102" spans="1:2" x14ac:dyDescent="0.35">
      <c r="A55102"/>
      <c r="B55102"/>
    </row>
    <row r="55103" spans="1:2" x14ac:dyDescent="0.35">
      <c r="A55103"/>
      <c r="B55103"/>
    </row>
    <row r="55104" spans="1:2" x14ac:dyDescent="0.35">
      <c r="A55104"/>
      <c r="B55104"/>
    </row>
    <row r="55105" spans="1:2" x14ac:dyDescent="0.35">
      <c r="A55105"/>
      <c r="B55105"/>
    </row>
    <row r="55106" spans="1:2" x14ac:dyDescent="0.35">
      <c r="A55106"/>
      <c r="B55106"/>
    </row>
    <row r="55107" spans="1:2" x14ac:dyDescent="0.35">
      <c r="A55107"/>
      <c r="B55107"/>
    </row>
    <row r="55108" spans="1:2" x14ac:dyDescent="0.35">
      <c r="A55108"/>
      <c r="B55108"/>
    </row>
    <row r="55109" spans="1:2" x14ac:dyDescent="0.35">
      <c r="A55109"/>
      <c r="B55109"/>
    </row>
    <row r="55110" spans="1:2" x14ac:dyDescent="0.35">
      <c r="A55110"/>
      <c r="B55110"/>
    </row>
    <row r="55111" spans="1:2" x14ac:dyDescent="0.35">
      <c r="A55111"/>
      <c r="B55111"/>
    </row>
    <row r="55112" spans="1:2" x14ac:dyDescent="0.35">
      <c r="A55112"/>
      <c r="B55112"/>
    </row>
    <row r="55113" spans="1:2" x14ac:dyDescent="0.35">
      <c r="A55113"/>
      <c r="B55113"/>
    </row>
    <row r="55114" spans="1:2" x14ac:dyDescent="0.35">
      <c r="A55114"/>
      <c r="B55114"/>
    </row>
    <row r="55115" spans="1:2" x14ac:dyDescent="0.35">
      <c r="A55115"/>
      <c r="B55115"/>
    </row>
    <row r="55116" spans="1:2" x14ac:dyDescent="0.35">
      <c r="A55116"/>
      <c r="B55116"/>
    </row>
    <row r="55117" spans="1:2" x14ac:dyDescent="0.35">
      <c r="A55117"/>
      <c r="B55117"/>
    </row>
    <row r="55118" spans="1:2" x14ac:dyDescent="0.35">
      <c r="A55118"/>
      <c r="B55118"/>
    </row>
    <row r="55119" spans="1:2" x14ac:dyDescent="0.35">
      <c r="A55119"/>
      <c r="B55119"/>
    </row>
    <row r="55120" spans="1:2" x14ac:dyDescent="0.35">
      <c r="A55120"/>
      <c r="B55120"/>
    </row>
    <row r="55121" spans="1:2" x14ac:dyDescent="0.35">
      <c r="A55121"/>
      <c r="B55121"/>
    </row>
    <row r="55122" spans="1:2" x14ac:dyDescent="0.35">
      <c r="A55122"/>
      <c r="B55122"/>
    </row>
    <row r="55123" spans="1:2" x14ac:dyDescent="0.35">
      <c r="A55123"/>
      <c r="B55123"/>
    </row>
    <row r="55124" spans="1:2" x14ac:dyDescent="0.35">
      <c r="A55124"/>
      <c r="B55124"/>
    </row>
    <row r="55125" spans="1:2" x14ac:dyDescent="0.35">
      <c r="A55125"/>
      <c r="B55125"/>
    </row>
    <row r="55126" spans="1:2" x14ac:dyDescent="0.35">
      <c r="A55126"/>
      <c r="B55126"/>
    </row>
    <row r="55127" spans="1:2" x14ac:dyDescent="0.35">
      <c r="A55127"/>
      <c r="B55127"/>
    </row>
    <row r="55128" spans="1:2" x14ac:dyDescent="0.35">
      <c r="A55128"/>
      <c r="B55128"/>
    </row>
    <row r="55129" spans="1:2" x14ac:dyDescent="0.35">
      <c r="A55129"/>
      <c r="B55129"/>
    </row>
    <row r="55130" spans="1:2" x14ac:dyDescent="0.35">
      <c r="A55130"/>
      <c r="B55130"/>
    </row>
    <row r="55131" spans="1:2" x14ac:dyDescent="0.35">
      <c r="A55131"/>
      <c r="B55131"/>
    </row>
    <row r="55132" spans="1:2" x14ac:dyDescent="0.35">
      <c r="A55132"/>
      <c r="B55132"/>
    </row>
    <row r="55133" spans="1:2" x14ac:dyDescent="0.35">
      <c r="A55133"/>
      <c r="B55133"/>
    </row>
    <row r="55134" spans="1:2" x14ac:dyDescent="0.35">
      <c r="A55134"/>
      <c r="B55134"/>
    </row>
    <row r="55135" spans="1:2" x14ac:dyDescent="0.35">
      <c r="A55135"/>
      <c r="B55135"/>
    </row>
    <row r="55136" spans="1:2" x14ac:dyDescent="0.35">
      <c r="A55136"/>
      <c r="B55136"/>
    </row>
    <row r="55137" spans="1:2" x14ac:dyDescent="0.35">
      <c r="A55137"/>
      <c r="B55137"/>
    </row>
    <row r="55138" spans="1:2" x14ac:dyDescent="0.35">
      <c r="A55138"/>
      <c r="B55138"/>
    </row>
    <row r="55139" spans="1:2" x14ac:dyDescent="0.35">
      <c r="A55139"/>
      <c r="B55139"/>
    </row>
    <row r="55140" spans="1:2" x14ac:dyDescent="0.35">
      <c r="A55140"/>
      <c r="B55140"/>
    </row>
    <row r="55141" spans="1:2" x14ac:dyDescent="0.35">
      <c r="A55141"/>
      <c r="B55141"/>
    </row>
    <row r="55142" spans="1:2" x14ac:dyDescent="0.35">
      <c r="A55142"/>
      <c r="B55142"/>
    </row>
    <row r="55143" spans="1:2" x14ac:dyDescent="0.35">
      <c r="A55143"/>
      <c r="B55143"/>
    </row>
    <row r="55144" spans="1:2" x14ac:dyDescent="0.35">
      <c r="A55144"/>
      <c r="B55144"/>
    </row>
    <row r="55145" spans="1:2" x14ac:dyDescent="0.35">
      <c r="A55145"/>
      <c r="B55145"/>
    </row>
    <row r="55146" spans="1:2" x14ac:dyDescent="0.35">
      <c r="A55146"/>
      <c r="B55146"/>
    </row>
    <row r="55147" spans="1:2" x14ac:dyDescent="0.35">
      <c r="A55147"/>
      <c r="B55147"/>
    </row>
    <row r="55148" spans="1:2" x14ac:dyDescent="0.35">
      <c r="A55148"/>
      <c r="B55148"/>
    </row>
    <row r="55149" spans="1:2" x14ac:dyDescent="0.35">
      <c r="A55149"/>
      <c r="B55149"/>
    </row>
    <row r="55150" spans="1:2" x14ac:dyDescent="0.35">
      <c r="A55150"/>
      <c r="B55150"/>
    </row>
    <row r="55151" spans="1:2" x14ac:dyDescent="0.35">
      <c r="A55151"/>
      <c r="B55151"/>
    </row>
    <row r="55152" spans="1:2" x14ac:dyDescent="0.35">
      <c r="A55152"/>
      <c r="B55152"/>
    </row>
    <row r="55153" spans="1:2" x14ac:dyDescent="0.35">
      <c r="A55153"/>
      <c r="B55153"/>
    </row>
    <row r="55154" spans="1:2" x14ac:dyDescent="0.35">
      <c r="A55154"/>
      <c r="B55154"/>
    </row>
    <row r="55155" spans="1:2" x14ac:dyDescent="0.35">
      <c r="A55155"/>
      <c r="B55155"/>
    </row>
    <row r="55156" spans="1:2" x14ac:dyDescent="0.35">
      <c r="A55156"/>
      <c r="B55156"/>
    </row>
    <row r="55157" spans="1:2" x14ac:dyDescent="0.35">
      <c r="A55157"/>
      <c r="B55157"/>
    </row>
    <row r="55158" spans="1:2" x14ac:dyDescent="0.35">
      <c r="A55158"/>
      <c r="B55158"/>
    </row>
    <row r="55159" spans="1:2" x14ac:dyDescent="0.35">
      <c r="A55159"/>
      <c r="B55159"/>
    </row>
    <row r="55160" spans="1:2" x14ac:dyDescent="0.35">
      <c r="A55160"/>
      <c r="B55160"/>
    </row>
    <row r="55161" spans="1:2" x14ac:dyDescent="0.35">
      <c r="A55161"/>
      <c r="B55161"/>
    </row>
    <row r="55162" spans="1:2" x14ac:dyDescent="0.35">
      <c r="A55162"/>
      <c r="B55162"/>
    </row>
    <row r="55163" spans="1:2" x14ac:dyDescent="0.35">
      <c r="A55163"/>
      <c r="B55163"/>
    </row>
    <row r="55164" spans="1:2" x14ac:dyDescent="0.35">
      <c r="A55164"/>
      <c r="B55164"/>
    </row>
    <row r="55165" spans="1:2" x14ac:dyDescent="0.35">
      <c r="A55165"/>
      <c r="B55165"/>
    </row>
    <row r="55166" spans="1:2" x14ac:dyDescent="0.35">
      <c r="A55166"/>
      <c r="B55166"/>
    </row>
    <row r="55167" spans="1:2" x14ac:dyDescent="0.35">
      <c r="A55167"/>
      <c r="B55167"/>
    </row>
    <row r="55168" spans="1:2" x14ac:dyDescent="0.35">
      <c r="A55168"/>
      <c r="B55168"/>
    </row>
    <row r="55169" spans="1:2" x14ac:dyDescent="0.35">
      <c r="A55169"/>
      <c r="B55169"/>
    </row>
    <row r="55170" spans="1:2" x14ac:dyDescent="0.35">
      <c r="A55170"/>
      <c r="B55170"/>
    </row>
    <row r="55171" spans="1:2" x14ac:dyDescent="0.35">
      <c r="A55171"/>
      <c r="B55171"/>
    </row>
    <row r="55172" spans="1:2" x14ac:dyDescent="0.35">
      <c r="A55172"/>
      <c r="B55172"/>
    </row>
    <row r="55173" spans="1:2" x14ac:dyDescent="0.35">
      <c r="A55173"/>
      <c r="B55173"/>
    </row>
    <row r="55174" spans="1:2" x14ac:dyDescent="0.35">
      <c r="A55174"/>
      <c r="B55174"/>
    </row>
    <row r="55175" spans="1:2" x14ac:dyDescent="0.35">
      <c r="A55175"/>
      <c r="B55175"/>
    </row>
    <row r="55176" spans="1:2" x14ac:dyDescent="0.35">
      <c r="A55176"/>
      <c r="B55176"/>
    </row>
    <row r="55177" spans="1:2" x14ac:dyDescent="0.35">
      <c r="A55177"/>
      <c r="B55177"/>
    </row>
    <row r="55178" spans="1:2" x14ac:dyDescent="0.35">
      <c r="A55178"/>
      <c r="B55178"/>
    </row>
    <row r="55179" spans="1:2" x14ac:dyDescent="0.35">
      <c r="A55179"/>
      <c r="B55179"/>
    </row>
    <row r="55180" spans="1:2" x14ac:dyDescent="0.35">
      <c r="A55180"/>
      <c r="B55180"/>
    </row>
    <row r="55181" spans="1:2" x14ac:dyDescent="0.35">
      <c r="A55181"/>
      <c r="B55181"/>
    </row>
    <row r="55182" spans="1:2" x14ac:dyDescent="0.35">
      <c r="A55182"/>
      <c r="B55182"/>
    </row>
    <row r="55183" spans="1:2" x14ac:dyDescent="0.35">
      <c r="A55183"/>
      <c r="B55183"/>
    </row>
    <row r="55184" spans="1:2" x14ac:dyDescent="0.35">
      <c r="A55184"/>
      <c r="B55184"/>
    </row>
    <row r="55185" spans="1:2" x14ac:dyDescent="0.35">
      <c r="A55185"/>
      <c r="B55185"/>
    </row>
    <row r="55186" spans="1:2" x14ac:dyDescent="0.35">
      <c r="A55186"/>
      <c r="B55186"/>
    </row>
    <row r="55187" spans="1:2" x14ac:dyDescent="0.35">
      <c r="A55187"/>
      <c r="B55187"/>
    </row>
    <row r="55188" spans="1:2" x14ac:dyDescent="0.35">
      <c r="A55188"/>
      <c r="B55188"/>
    </row>
    <row r="55189" spans="1:2" x14ac:dyDescent="0.35">
      <c r="A55189"/>
      <c r="B55189"/>
    </row>
    <row r="55190" spans="1:2" x14ac:dyDescent="0.35">
      <c r="A55190"/>
      <c r="B55190"/>
    </row>
    <row r="55191" spans="1:2" x14ac:dyDescent="0.35">
      <c r="A55191"/>
      <c r="B55191"/>
    </row>
    <row r="55192" spans="1:2" x14ac:dyDescent="0.35">
      <c r="A55192"/>
      <c r="B55192"/>
    </row>
    <row r="55193" spans="1:2" x14ac:dyDescent="0.35">
      <c r="A55193"/>
      <c r="B55193"/>
    </row>
    <row r="55194" spans="1:2" x14ac:dyDescent="0.35">
      <c r="A55194"/>
      <c r="B55194"/>
    </row>
    <row r="55195" spans="1:2" x14ac:dyDescent="0.35">
      <c r="A55195"/>
      <c r="B55195"/>
    </row>
    <row r="55196" spans="1:2" x14ac:dyDescent="0.35">
      <c r="A55196"/>
      <c r="B55196"/>
    </row>
    <row r="55197" spans="1:2" x14ac:dyDescent="0.35">
      <c r="A55197"/>
      <c r="B55197"/>
    </row>
    <row r="55198" spans="1:2" x14ac:dyDescent="0.35">
      <c r="A55198"/>
      <c r="B55198"/>
    </row>
    <row r="55199" spans="1:2" x14ac:dyDescent="0.35">
      <c r="A55199"/>
      <c r="B55199"/>
    </row>
    <row r="55200" spans="1:2" x14ac:dyDescent="0.35">
      <c r="A55200"/>
      <c r="B55200"/>
    </row>
    <row r="55201" spans="1:2" x14ac:dyDescent="0.35">
      <c r="A55201"/>
      <c r="B55201"/>
    </row>
    <row r="55202" spans="1:2" x14ac:dyDescent="0.35">
      <c r="A55202"/>
      <c r="B55202"/>
    </row>
    <row r="55203" spans="1:2" x14ac:dyDescent="0.35">
      <c r="A55203"/>
      <c r="B55203"/>
    </row>
    <row r="55204" spans="1:2" x14ac:dyDescent="0.35">
      <c r="A55204"/>
      <c r="B55204"/>
    </row>
    <row r="55205" spans="1:2" x14ac:dyDescent="0.35">
      <c r="A55205"/>
      <c r="B55205"/>
    </row>
    <row r="55206" spans="1:2" x14ac:dyDescent="0.35">
      <c r="A55206"/>
      <c r="B55206"/>
    </row>
    <row r="55207" spans="1:2" x14ac:dyDescent="0.35">
      <c r="A55207"/>
      <c r="B55207"/>
    </row>
    <row r="55208" spans="1:2" x14ac:dyDescent="0.35">
      <c r="A55208"/>
      <c r="B55208"/>
    </row>
    <row r="55209" spans="1:2" x14ac:dyDescent="0.35">
      <c r="A55209"/>
      <c r="B55209"/>
    </row>
    <row r="55210" spans="1:2" x14ac:dyDescent="0.35">
      <c r="A55210"/>
      <c r="B55210"/>
    </row>
    <row r="55211" spans="1:2" x14ac:dyDescent="0.35">
      <c r="A55211"/>
      <c r="B55211"/>
    </row>
    <row r="55212" spans="1:2" x14ac:dyDescent="0.35">
      <c r="A55212"/>
      <c r="B55212"/>
    </row>
    <row r="55213" spans="1:2" x14ac:dyDescent="0.35">
      <c r="A55213"/>
      <c r="B55213"/>
    </row>
    <row r="55214" spans="1:2" x14ac:dyDescent="0.35">
      <c r="A55214"/>
      <c r="B55214"/>
    </row>
    <row r="55215" spans="1:2" x14ac:dyDescent="0.35">
      <c r="A55215"/>
      <c r="B55215"/>
    </row>
    <row r="55216" spans="1:2" x14ac:dyDescent="0.35">
      <c r="A55216"/>
      <c r="B55216"/>
    </row>
    <row r="55217" spans="1:2" x14ac:dyDescent="0.35">
      <c r="A55217"/>
      <c r="B55217"/>
    </row>
    <row r="55218" spans="1:2" x14ac:dyDescent="0.35">
      <c r="A55218"/>
      <c r="B55218"/>
    </row>
    <row r="55219" spans="1:2" x14ac:dyDescent="0.35">
      <c r="A55219"/>
      <c r="B55219"/>
    </row>
    <row r="55220" spans="1:2" x14ac:dyDescent="0.35">
      <c r="A55220"/>
      <c r="B55220"/>
    </row>
    <row r="55221" spans="1:2" x14ac:dyDescent="0.35">
      <c r="A55221"/>
      <c r="B55221"/>
    </row>
    <row r="55222" spans="1:2" x14ac:dyDescent="0.35">
      <c r="A55222"/>
      <c r="B55222"/>
    </row>
    <row r="55223" spans="1:2" x14ac:dyDescent="0.35">
      <c r="A55223"/>
      <c r="B55223"/>
    </row>
    <row r="55224" spans="1:2" x14ac:dyDescent="0.35">
      <c r="A55224"/>
      <c r="B55224"/>
    </row>
    <row r="55225" spans="1:2" x14ac:dyDescent="0.35">
      <c r="A55225"/>
      <c r="B55225"/>
    </row>
    <row r="55226" spans="1:2" x14ac:dyDescent="0.35">
      <c r="A55226"/>
      <c r="B55226"/>
    </row>
    <row r="55227" spans="1:2" x14ac:dyDescent="0.35">
      <c r="A55227"/>
      <c r="B55227"/>
    </row>
    <row r="55228" spans="1:2" x14ac:dyDescent="0.35">
      <c r="A55228"/>
      <c r="B55228"/>
    </row>
    <row r="55229" spans="1:2" x14ac:dyDescent="0.35">
      <c r="A55229"/>
      <c r="B55229"/>
    </row>
    <row r="55230" spans="1:2" x14ac:dyDescent="0.35">
      <c r="A55230"/>
      <c r="B55230"/>
    </row>
    <row r="55231" spans="1:2" x14ac:dyDescent="0.35">
      <c r="A55231"/>
      <c r="B55231"/>
    </row>
    <row r="55232" spans="1:2" x14ac:dyDescent="0.35">
      <c r="A55232"/>
      <c r="B55232"/>
    </row>
    <row r="55233" spans="1:2" x14ac:dyDescent="0.35">
      <c r="A55233"/>
      <c r="B55233"/>
    </row>
    <row r="55234" spans="1:2" x14ac:dyDescent="0.35">
      <c r="A55234"/>
      <c r="B55234"/>
    </row>
    <row r="55235" spans="1:2" x14ac:dyDescent="0.35">
      <c r="A55235"/>
      <c r="B55235"/>
    </row>
    <row r="55236" spans="1:2" x14ac:dyDescent="0.35">
      <c r="A55236"/>
      <c r="B55236"/>
    </row>
    <row r="55237" spans="1:2" x14ac:dyDescent="0.35">
      <c r="A55237"/>
      <c r="B55237"/>
    </row>
    <row r="55238" spans="1:2" x14ac:dyDescent="0.35">
      <c r="A55238"/>
      <c r="B55238"/>
    </row>
    <row r="55239" spans="1:2" x14ac:dyDescent="0.35">
      <c r="A55239"/>
      <c r="B55239"/>
    </row>
    <row r="55240" spans="1:2" x14ac:dyDescent="0.35">
      <c r="A55240"/>
      <c r="B55240"/>
    </row>
    <row r="55241" spans="1:2" x14ac:dyDescent="0.35">
      <c r="A55241"/>
      <c r="B55241"/>
    </row>
    <row r="55242" spans="1:2" x14ac:dyDescent="0.35">
      <c r="A55242"/>
      <c r="B55242"/>
    </row>
    <row r="55243" spans="1:2" x14ac:dyDescent="0.35">
      <c r="A55243"/>
      <c r="B55243"/>
    </row>
    <row r="55244" spans="1:2" x14ac:dyDescent="0.35">
      <c r="A55244"/>
      <c r="B55244"/>
    </row>
    <row r="55245" spans="1:2" x14ac:dyDescent="0.35">
      <c r="A55245"/>
      <c r="B55245"/>
    </row>
    <row r="55246" spans="1:2" x14ac:dyDescent="0.35">
      <c r="A55246"/>
      <c r="B55246"/>
    </row>
    <row r="55247" spans="1:2" x14ac:dyDescent="0.35">
      <c r="A55247"/>
      <c r="B55247"/>
    </row>
    <row r="55248" spans="1:2" x14ac:dyDescent="0.35">
      <c r="A55248"/>
      <c r="B55248"/>
    </row>
    <row r="55249" spans="1:2" x14ac:dyDescent="0.35">
      <c r="A55249"/>
      <c r="B55249"/>
    </row>
    <row r="55250" spans="1:2" x14ac:dyDescent="0.35">
      <c r="A55250"/>
      <c r="B55250"/>
    </row>
    <row r="55251" spans="1:2" x14ac:dyDescent="0.35">
      <c r="A55251"/>
      <c r="B55251"/>
    </row>
    <row r="55252" spans="1:2" x14ac:dyDescent="0.35">
      <c r="A55252"/>
      <c r="B55252"/>
    </row>
    <row r="55253" spans="1:2" x14ac:dyDescent="0.35">
      <c r="A55253"/>
      <c r="B55253"/>
    </row>
    <row r="55254" spans="1:2" x14ac:dyDescent="0.35">
      <c r="A55254"/>
      <c r="B55254"/>
    </row>
    <row r="55255" spans="1:2" x14ac:dyDescent="0.35">
      <c r="A55255"/>
      <c r="B55255"/>
    </row>
    <row r="55256" spans="1:2" x14ac:dyDescent="0.35">
      <c r="A55256"/>
      <c r="B55256"/>
    </row>
    <row r="55257" spans="1:2" x14ac:dyDescent="0.35">
      <c r="A55257"/>
      <c r="B55257"/>
    </row>
    <row r="55258" spans="1:2" x14ac:dyDescent="0.35">
      <c r="A55258"/>
      <c r="B55258"/>
    </row>
    <row r="55259" spans="1:2" x14ac:dyDescent="0.35">
      <c r="A55259"/>
      <c r="B55259"/>
    </row>
    <row r="55260" spans="1:2" x14ac:dyDescent="0.35">
      <c r="A55260"/>
      <c r="B55260"/>
    </row>
    <row r="55261" spans="1:2" x14ac:dyDescent="0.35">
      <c r="A55261"/>
      <c r="B55261"/>
    </row>
    <row r="55262" spans="1:2" x14ac:dyDescent="0.35">
      <c r="A55262"/>
      <c r="B55262"/>
    </row>
    <row r="55263" spans="1:2" x14ac:dyDescent="0.35">
      <c r="A55263"/>
      <c r="B55263"/>
    </row>
    <row r="55264" spans="1:2" x14ac:dyDescent="0.35">
      <c r="A55264"/>
      <c r="B55264"/>
    </row>
    <row r="55265" spans="1:2" x14ac:dyDescent="0.35">
      <c r="A55265"/>
      <c r="B55265"/>
    </row>
    <row r="55266" spans="1:2" x14ac:dyDescent="0.35">
      <c r="A55266"/>
      <c r="B55266"/>
    </row>
    <row r="55267" spans="1:2" x14ac:dyDescent="0.35">
      <c r="A55267"/>
      <c r="B55267"/>
    </row>
    <row r="55268" spans="1:2" x14ac:dyDescent="0.35">
      <c r="A55268"/>
      <c r="B55268"/>
    </row>
    <row r="55269" spans="1:2" x14ac:dyDescent="0.35">
      <c r="A55269"/>
      <c r="B55269"/>
    </row>
    <row r="55270" spans="1:2" x14ac:dyDescent="0.35">
      <c r="A55270"/>
      <c r="B55270"/>
    </row>
    <row r="55271" spans="1:2" x14ac:dyDescent="0.35">
      <c r="A55271"/>
      <c r="B55271"/>
    </row>
    <row r="55272" spans="1:2" x14ac:dyDescent="0.35">
      <c r="A55272"/>
      <c r="B55272"/>
    </row>
    <row r="55273" spans="1:2" x14ac:dyDescent="0.35">
      <c r="A55273"/>
      <c r="B55273"/>
    </row>
    <row r="55274" spans="1:2" x14ac:dyDescent="0.35">
      <c r="A55274"/>
      <c r="B55274"/>
    </row>
    <row r="55275" spans="1:2" x14ac:dyDescent="0.35">
      <c r="A55275"/>
      <c r="B55275"/>
    </row>
    <row r="55276" spans="1:2" x14ac:dyDescent="0.35">
      <c r="A55276"/>
      <c r="B55276"/>
    </row>
    <row r="55277" spans="1:2" x14ac:dyDescent="0.35">
      <c r="A55277"/>
      <c r="B55277"/>
    </row>
    <row r="55278" spans="1:2" x14ac:dyDescent="0.35">
      <c r="A55278"/>
      <c r="B55278"/>
    </row>
    <row r="55279" spans="1:2" x14ac:dyDescent="0.35">
      <c r="A55279"/>
      <c r="B55279"/>
    </row>
    <row r="55280" spans="1:2" x14ac:dyDescent="0.35">
      <c r="A55280"/>
      <c r="B55280"/>
    </row>
    <row r="55281" spans="1:2" x14ac:dyDescent="0.35">
      <c r="A55281"/>
      <c r="B55281"/>
    </row>
    <row r="55282" spans="1:2" x14ac:dyDescent="0.35">
      <c r="A55282"/>
      <c r="B55282"/>
    </row>
    <row r="55283" spans="1:2" x14ac:dyDescent="0.35">
      <c r="A55283"/>
      <c r="B55283"/>
    </row>
    <row r="55284" spans="1:2" x14ac:dyDescent="0.35">
      <c r="A55284"/>
      <c r="B55284"/>
    </row>
    <row r="55285" spans="1:2" x14ac:dyDescent="0.35">
      <c r="A55285"/>
      <c r="B55285"/>
    </row>
    <row r="55286" spans="1:2" x14ac:dyDescent="0.35">
      <c r="A55286"/>
      <c r="B55286"/>
    </row>
    <row r="55287" spans="1:2" x14ac:dyDescent="0.35">
      <c r="A55287"/>
      <c r="B55287"/>
    </row>
    <row r="55288" spans="1:2" x14ac:dyDescent="0.35">
      <c r="A55288"/>
      <c r="B55288"/>
    </row>
    <row r="55289" spans="1:2" x14ac:dyDescent="0.35">
      <c r="A55289"/>
      <c r="B55289"/>
    </row>
    <row r="55290" spans="1:2" x14ac:dyDescent="0.35">
      <c r="A55290"/>
      <c r="B55290"/>
    </row>
    <row r="55291" spans="1:2" x14ac:dyDescent="0.35">
      <c r="A55291"/>
      <c r="B55291"/>
    </row>
    <row r="55292" spans="1:2" x14ac:dyDescent="0.35">
      <c r="A55292"/>
      <c r="B55292"/>
    </row>
    <row r="55293" spans="1:2" x14ac:dyDescent="0.35">
      <c r="A55293"/>
      <c r="B55293"/>
    </row>
    <row r="55294" spans="1:2" x14ac:dyDescent="0.35">
      <c r="A55294"/>
      <c r="B55294"/>
    </row>
    <row r="55295" spans="1:2" x14ac:dyDescent="0.35">
      <c r="A55295"/>
      <c r="B55295"/>
    </row>
    <row r="55296" spans="1:2" x14ac:dyDescent="0.35">
      <c r="A55296"/>
      <c r="B55296"/>
    </row>
    <row r="55297" spans="1:2" x14ac:dyDescent="0.35">
      <c r="A55297"/>
      <c r="B55297"/>
    </row>
    <row r="55298" spans="1:2" x14ac:dyDescent="0.35">
      <c r="A55298"/>
      <c r="B55298"/>
    </row>
    <row r="55299" spans="1:2" x14ac:dyDescent="0.35">
      <c r="A55299"/>
      <c r="B55299"/>
    </row>
    <row r="55300" spans="1:2" x14ac:dyDescent="0.35">
      <c r="A55300"/>
      <c r="B55300"/>
    </row>
    <row r="55301" spans="1:2" x14ac:dyDescent="0.35">
      <c r="A55301"/>
      <c r="B55301"/>
    </row>
    <row r="55302" spans="1:2" x14ac:dyDescent="0.35">
      <c r="A55302"/>
      <c r="B55302"/>
    </row>
    <row r="55303" spans="1:2" x14ac:dyDescent="0.35">
      <c r="A55303"/>
      <c r="B55303"/>
    </row>
    <row r="55304" spans="1:2" x14ac:dyDescent="0.35">
      <c r="A55304"/>
      <c r="B55304"/>
    </row>
    <row r="55305" spans="1:2" x14ac:dyDescent="0.35">
      <c r="A55305"/>
      <c r="B55305"/>
    </row>
    <row r="55306" spans="1:2" x14ac:dyDescent="0.35">
      <c r="A55306"/>
      <c r="B55306"/>
    </row>
    <row r="55307" spans="1:2" x14ac:dyDescent="0.35">
      <c r="A55307"/>
      <c r="B55307"/>
    </row>
    <row r="55308" spans="1:2" x14ac:dyDescent="0.35">
      <c r="A55308"/>
      <c r="B55308"/>
    </row>
    <row r="55309" spans="1:2" x14ac:dyDescent="0.35">
      <c r="A55309"/>
      <c r="B55309"/>
    </row>
    <row r="55310" spans="1:2" x14ac:dyDescent="0.35">
      <c r="A55310"/>
      <c r="B55310"/>
    </row>
    <row r="55311" spans="1:2" x14ac:dyDescent="0.35">
      <c r="A55311"/>
      <c r="B55311"/>
    </row>
    <row r="55312" spans="1:2" x14ac:dyDescent="0.35">
      <c r="A55312"/>
      <c r="B55312"/>
    </row>
    <row r="55313" spans="1:2" x14ac:dyDescent="0.35">
      <c r="A55313"/>
      <c r="B55313"/>
    </row>
    <row r="55314" spans="1:2" x14ac:dyDescent="0.35">
      <c r="A55314"/>
      <c r="B55314"/>
    </row>
    <row r="55315" spans="1:2" x14ac:dyDescent="0.35">
      <c r="A55315"/>
      <c r="B55315"/>
    </row>
    <row r="55316" spans="1:2" x14ac:dyDescent="0.35">
      <c r="A55316"/>
      <c r="B55316"/>
    </row>
    <row r="55317" spans="1:2" x14ac:dyDescent="0.35">
      <c r="A55317"/>
      <c r="B55317"/>
    </row>
    <row r="55318" spans="1:2" x14ac:dyDescent="0.35">
      <c r="A55318"/>
      <c r="B55318"/>
    </row>
    <row r="55319" spans="1:2" x14ac:dyDescent="0.35">
      <c r="A55319"/>
      <c r="B55319"/>
    </row>
    <row r="55320" spans="1:2" x14ac:dyDescent="0.35">
      <c r="A55320"/>
      <c r="B55320"/>
    </row>
    <row r="55321" spans="1:2" x14ac:dyDescent="0.35">
      <c r="A55321"/>
      <c r="B55321"/>
    </row>
    <row r="55322" spans="1:2" x14ac:dyDescent="0.35">
      <c r="A55322"/>
      <c r="B55322"/>
    </row>
    <row r="55323" spans="1:2" x14ac:dyDescent="0.35">
      <c r="A55323"/>
      <c r="B55323"/>
    </row>
    <row r="55324" spans="1:2" x14ac:dyDescent="0.35">
      <c r="A55324"/>
      <c r="B55324"/>
    </row>
    <row r="55325" spans="1:2" x14ac:dyDescent="0.35">
      <c r="A55325"/>
      <c r="B55325"/>
    </row>
    <row r="55326" spans="1:2" x14ac:dyDescent="0.35">
      <c r="A55326"/>
      <c r="B55326"/>
    </row>
    <row r="55327" spans="1:2" x14ac:dyDescent="0.35">
      <c r="A55327"/>
      <c r="B55327"/>
    </row>
    <row r="55328" spans="1:2" x14ac:dyDescent="0.35">
      <c r="A55328"/>
      <c r="B55328"/>
    </row>
    <row r="55329" spans="1:2" x14ac:dyDescent="0.35">
      <c r="A55329"/>
      <c r="B55329"/>
    </row>
    <row r="55330" spans="1:2" x14ac:dyDescent="0.35">
      <c r="A55330"/>
      <c r="B55330"/>
    </row>
    <row r="55331" spans="1:2" x14ac:dyDescent="0.35">
      <c r="A55331"/>
      <c r="B55331"/>
    </row>
    <row r="55332" spans="1:2" x14ac:dyDescent="0.35">
      <c r="A55332"/>
      <c r="B55332"/>
    </row>
    <row r="55333" spans="1:2" x14ac:dyDescent="0.35">
      <c r="A55333"/>
      <c r="B55333"/>
    </row>
    <row r="55334" spans="1:2" x14ac:dyDescent="0.35">
      <c r="A55334"/>
      <c r="B55334"/>
    </row>
    <row r="55335" spans="1:2" x14ac:dyDescent="0.35">
      <c r="A55335"/>
      <c r="B55335"/>
    </row>
    <row r="55336" spans="1:2" x14ac:dyDescent="0.35">
      <c r="A55336"/>
      <c r="B55336"/>
    </row>
    <row r="55337" spans="1:2" x14ac:dyDescent="0.35">
      <c r="A55337"/>
      <c r="B55337"/>
    </row>
    <row r="55338" spans="1:2" x14ac:dyDescent="0.35">
      <c r="A55338"/>
      <c r="B55338"/>
    </row>
    <row r="55339" spans="1:2" x14ac:dyDescent="0.35">
      <c r="A55339"/>
      <c r="B55339"/>
    </row>
    <row r="55340" spans="1:2" x14ac:dyDescent="0.35">
      <c r="A55340"/>
      <c r="B55340"/>
    </row>
    <row r="55341" spans="1:2" x14ac:dyDescent="0.35">
      <c r="A55341"/>
      <c r="B55341"/>
    </row>
    <row r="55342" spans="1:2" x14ac:dyDescent="0.35">
      <c r="A55342"/>
      <c r="B55342"/>
    </row>
    <row r="55343" spans="1:2" x14ac:dyDescent="0.35">
      <c r="A55343"/>
      <c r="B55343"/>
    </row>
    <row r="55344" spans="1:2" x14ac:dyDescent="0.35">
      <c r="A55344"/>
      <c r="B55344"/>
    </row>
    <row r="55345" spans="1:2" x14ac:dyDescent="0.35">
      <c r="A55345"/>
      <c r="B55345"/>
    </row>
    <row r="55346" spans="1:2" x14ac:dyDescent="0.35">
      <c r="A55346"/>
      <c r="B55346"/>
    </row>
    <row r="55347" spans="1:2" x14ac:dyDescent="0.35">
      <c r="A55347"/>
      <c r="B55347"/>
    </row>
    <row r="55348" spans="1:2" x14ac:dyDescent="0.35">
      <c r="A55348"/>
      <c r="B55348"/>
    </row>
    <row r="55349" spans="1:2" x14ac:dyDescent="0.35">
      <c r="A55349"/>
      <c r="B55349"/>
    </row>
    <row r="55350" spans="1:2" x14ac:dyDescent="0.35">
      <c r="A55350"/>
      <c r="B55350"/>
    </row>
    <row r="55351" spans="1:2" x14ac:dyDescent="0.35">
      <c r="A55351"/>
      <c r="B55351"/>
    </row>
    <row r="55352" spans="1:2" x14ac:dyDescent="0.35">
      <c r="A55352"/>
      <c r="B55352"/>
    </row>
    <row r="55353" spans="1:2" x14ac:dyDescent="0.35">
      <c r="A55353"/>
      <c r="B55353"/>
    </row>
    <row r="55354" spans="1:2" x14ac:dyDescent="0.35">
      <c r="A55354"/>
      <c r="B55354"/>
    </row>
    <row r="55355" spans="1:2" x14ac:dyDescent="0.35">
      <c r="A55355"/>
      <c r="B55355"/>
    </row>
    <row r="55356" spans="1:2" x14ac:dyDescent="0.35">
      <c r="A55356"/>
      <c r="B55356"/>
    </row>
    <row r="55357" spans="1:2" x14ac:dyDescent="0.35">
      <c r="A55357"/>
      <c r="B55357"/>
    </row>
    <row r="55358" spans="1:2" x14ac:dyDescent="0.35">
      <c r="A55358"/>
      <c r="B55358"/>
    </row>
    <row r="55359" spans="1:2" x14ac:dyDescent="0.35">
      <c r="A55359"/>
      <c r="B55359"/>
    </row>
    <row r="55360" spans="1:2" x14ac:dyDescent="0.35">
      <c r="A55360"/>
      <c r="B55360"/>
    </row>
    <row r="55361" spans="1:2" x14ac:dyDescent="0.35">
      <c r="A55361"/>
      <c r="B55361"/>
    </row>
    <row r="55362" spans="1:2" x14ac:dyDescent="0.35">
      <c r="A55362"/>
      <c r="B55362"/>
    </row>
    <row r="55363" spans="1:2" x14ac:dyDescent="0.35">
      <c r="A55363"/>
      <c r="B55363"/>
    </row>
    <row r="55364" spans="1:2" x14ac:dyDescent="0.35">
      <c r="A55364"/>
      <c r="B55364"/>
    </row>
    <row r="55365" spans="1:2" x14ac:dyDescent="0.35">
      <c r="A55365"/>
      <c r="B55365"/>
    </row>
    <row r="55366" spans="1:2" x14ac:dyDescent="0.35">
      <c r="A55366"/>
      <c r="B55366"/>
    </row>
    <row r="55367" spans="1:2" x14ac:dyDescent="0.35">
      <c r="A55367"/>
      <c r="B55367"/>
    </row>
    <row r="55368" spans="1:2" x14ac:dyDescent="0.35">
      <c r="A55368"/>
      <c r="B55368"/>
    </row>
    <row r="55369" spans="1:2" x14ac:dyDescent="0.35">
      <c r="A55369"/>
      <c r="B55369"/>
    </row>
    <row r="55370" spans="1:2" x14ac:dyDescent="0.35">
      <c r="A55370"/>
      <c r="B55370"/>
    </row>
    <row r="55371" spans="1:2" x14ac:dyDescent="0.35">
      <c r="A55371"/>
      <c r="B55371"/>
    </row>
    <row r="55372" spans="1:2" x14ac:dyDescent="0.35">
      <c r="A55372"/>
      <c r="B55372"/>
    </row>
    <row r="55373" spans="1:2" x14ac:dyDescent="0.35">
      <c r="A55373"/>
      <c r="B55373"/>
    </row>
    <row r="55374" spans="1:2" x14ac:dyDescent="0.35">
      <c r="A55374"/>
      <c r="B55374"/>
    </row>
    <row r="55375" spans="1:2" x14ac:dyDescent="0.35">
      <c r="A55375"/>
      <c r="B55375"/>
    </row>
    <row r="55376" spans="1:2" x14ac:dyDescent="0.35">
      <c r="A55376"/>
      <c r="B55376"/>
    </row>
    <row r="55377" spans="1:2" x14ac:dyDescent="0.35">
      <c r="A55377"/>
      <c r="B55377"/>
    </row>
    <row r="55378" spans="1:2" x14ac:dyDescent="0.35">
      <c r="A55378"/>
      <c r="B55378"/>
    </row>
    <row r="55379" spans="1:2" x14ac:dyDescent="0.35">
      <c r="A55379"/>
      <c r="B55379"/>
    </row>
    <row r="55380" spans="1:2" x14ac:dyDescent="0.35">
      <c r="A55380"/>
      <c r="B55380"/>
    </row>
    <row r="55381" spans="1:2" x14ac:dyDescent="0.35">
      <c r="A55381"/>
      <c r="B55381"/>
    </row>
    <row r="55382" spans="1:2" x14ac:dyDescent="0.35">
      <c r="A55382"/>
      <c r="B55382"/>
    </row>
    <row r="55383" spans="1:2" x14ac:dyDescent="0.35">
      <c r="A55383"/>
      <c r="B55383"/>
    </row>
    <row r="55384" spans="1:2" x14ac:dyDescent="0.35">
      <c r="A55384"/>
      <c r="B55384"/>
    </row>
    <row r="55385" spans="1:2" x14ac:dyDescent="0.35">
      <c r="A55385"/>
      <c r="B55385"/>
    </row>
    <row r="55386" spans="1:2" x14ac:dyDescent="0.35">
      <c r="A55386"/>
      <c r="B55386"/>
    </row>
    <row r="55387" spans="1:2" x14ac:dyDescent="0.35">
      <c r="A55387"/>
      <c r="B55387"/>
    </row>
    <row r="55388" spans="1:2" x14ac:dyDescent="0.35">
      <c r="A55388"/>
      <c r="B55388"/>
    </row>
    <row r="55389" spans="1:2" x14ac:dyDescent="0.35">
      <c r="A55389"/>
      <c r="B55389"/>
    </row>
    <row r="55390" spans="1:2" x14ac:dyDescent="0.35">
      <c r="A55390"/>
      <c r="B55390"/>
    </row>
    <row r="55391" spans="1:2" x14ac:dyDescent="0.35">
      <c r="A55391"/>
      <c r="B55391"/>
    </row>
    <row r="55392" spans="1:2" x14ac:dyDescent="0.35">
      <c r="A55392"/>
      <c r="B55392"/>
    </row>
    <row r="55393" spans="1:2" x14ac:dyDescent="0.35">
      <c r="A55393"/>
      <c r="B55393"/>
    </row>
    <row r="55394" spans="1:2" x14ac:dyDescent="0.35">
      <c r="A55394"/>
      <c r="B55394"/>
    </row>
    <row r="55395" spans="1:2" x14ac:dyDescent="0.35">
      <c r="A55395"/>
      <c r="B55395"/>
    </row>
    <row r="55396" spans="1:2" x14ac:dyDescent="0.35">
      <c r="A55396"/>
      <c r="B55396"/>
    </row>
    <row r="55397" spans="1:2" x14ac:dyDescent="0.35">
      <c r="A55397"/>
      <c r="B55397"/>
    </row>
    <row r="55398" spans="1:2" x14ac:dyDescent="0.35">
      <c r="A55398"/>
      <c r="B55398"/>
    </row>
    <row r="55399" spans="1:2" x14ac:dyDescent="0.35">
      <c r="A55399"/>
      <c r="B55399"/>
    </row>
    <row r="55400" spans="1:2" x14ac:dyDescent="0.35">
      <c r="A55400"/>
      <c r="B55400"/>
    </row>
    <row r="55401" spans="1:2" x14ac:dyDescent="0.35">
      <c r="A55401"/>
      <c r="B55401"/>
    </row>
    <row r="55402" spans="1:2" x14ac:dyDescent="0.35">
      <c r="A55402"/>
      <c r="B55402"/>
    </row>
    <row r="55403" spans="1:2" x14ac:dyDescent="0.35">
      <c r="A55403"/>
      <c r="B55403"/>
    </row>
    <row r="55404" spans="1:2" x14ac:dyDescent="0.35">
      <c r="A55404"/>
      <c r="B55404"/>
    </row>
    <row r="55405" spans="1:2" x14ac:dyDescent="0.35">
      <c r="A55405"/>
      <c r="B55405"/>
    </row>
    <row r="55406" spans="1:2" x14ac:dyDescent="0.35">
      <c r="A55406"/>
      <c r="B55406"/>
    </row>
    <row r="55407" spans="1:2" x14ac:dyDescent="0.35">
      <c r="A55407"/>
      <c r="B55407"/>
    </row>
    <row r="55408" spans="1:2" x14ac:dyDescent="0.35">
      <c r="A55408"/>
      <c r="B55408"/>
    </row>
    <row r="55409" spans="1:2" x14ac:dyDescent="0.35">
      <c r="A55409"/>
      <c r="B55409"/>
    </row>
    <row r="55410" spans="1:2" x14ac:dyDescent="0.35">
      <c r="A55410"/>
      <c r="B55410"/>
    </row>
    <row r="55411" spans="1:2" x14ac:dyDescent="0.35">
      <c r="A55411"/>
      <c r="B55411"/>
    </row>
    <row r="55412" spans="1:2" x14ac:dyDescent="0.35">
      <c r="A55412"/>
      <c r="B55412"/>
    </row>
    <row r="55413" spans="1:2" x14ac:dyDescent="0.35">
      <c r="A55413"/>
      <c r="B55413"/>
    </row>
    <row r="55414" spans="1:2" x14ac:dyDescent="0.35">
      <c r="A55414"/>
      <c r="B55414"/>
    </row>
    <row r="55415" spans="1:2" x14ac:dyDescent="0.35">
      <c r="A55415"/>
      <c r="B55415"/>
    </row>
    <row r="55416" spans="1:2" x14ac:dyDescent="0.35">
      <c r="A55416"/>
      <c r="B55416"/>
    </row>
    <row r="55417" spans="1:2" x14ac:dyDescent="0.35">
      <c r="A55417"/>
      <c r="B55417"/>
    </row>
    <row r="55418" spans="1:2" x14ac:dyDescent="0.35">
      <c r="A55418"/>
      <c r="B55418"/>
    </row>
    <row r="55419" spans="1:2" x14ac:dyDescent="0.35">
      <c r="A55419"/>
      <c r="B55419"/>
    </row>
    <row r="55420" spans="1:2" x14ac:dyDescent="0.35">
      <c r="A55420"/>
      <c r="B55420"/>
    </row>
    <row r="55421" spans="1:2" x14ac:dyDescent="0.35">
      <c r="A55421"/>
      <c r="B55421"/>
    </row>
    <row r="55422" spans="1:2" x14ac:dyDescent="0.35">
      <c r="A55422"/>
      <c r="B55422"/>
    </row>
    <row r="55423" spans="1:2" x14ac:dyDescent="0.35">
      <c r="A55423"/>
      <c r="B55423"/>
    </row>
    <row r="55424" spans="1:2" x14ac:dyDescent="0.35">
      <c r="A55424"/>
      <c r="B55424"/>
    </row>
    <row r="55425" spans="1:2" x14ac:dyDescent="0.35">
      <c r="A55425"/>
      <c r="B55425"/>
    </row>
    <row r="55426" spans="1:2" x14ac:dyDescent="0.35">
      <c r="A55426"/>
      <c r="B55426"/>
    </row>
    <row r="55427" spans="1:2" x14ac:dyDescent="0.35">
      <c r="A55427"/>
      <c r="B55427"/>
    </row>
    <row r="55428" spans="1:2" x14ac:dyDescent="0.35">
      <c r="A55428"/>
      <c r="B55428"/>
    </row>
    <row r="55429" spans="1:2" x14ac:dyDescent="0.35">
      <c r="A55429"/>
      <c r="B55429"/>
    </row>
    <row r="55430" spans="1:2" x14ac:dyDescent="0.35">
      <c r="A55430"/>
      <c r="B55430"/>
    </row>
    <row r="55431" spans="1:2" x14ac:dyDescent="0.35">
      <c r="A55431"/>
      <c r="B55431"/>
    </row>
    <row r="55432" spans="1:2" x14ac:dyDescent="0.35">
      <c r="A55432"/>
      <c r="B55432"/>
    </row>
    <row r="55433" spans="1:2" x14ac:dyDescent="0.35">
      <c r="A55433"/>
      <c r="B55433"/>
    </row>
    <row r="55434" spans="1:2" x14ac:dyDescent="0.35">
      <c r="A55434"/>
      <c r="B55434"/>
    </row>
    <row r="55435" spans="1:2" x14ac:dyDescent="0.35">
      <c r="A55435"/>
      <c r="B55435"/>
    </row>
    <row r="55436" spans="1:2" x14ac:dyDescent="0.35">
      <c r="A55436"/>
      <c r="B55436"/>
    </row>
    <row r="55437" spans="1:2" x14ac:dyDescent="0.35">
      <c r="A55437"/>
      <c r="B55437"/>
    </row>
    <row r="55438" spans="1:2" x14ac:dyDescent="0.35">
      <c r="A55438"/>
      <c r="B55438"/>
    </row>
    <row r="55439" spans="1:2" x14ac:dyDescent="0.35">
      <c r="A55439"/>
      <c r="B55439"/>
    </row>
    <row r="55440" spans="1:2" x14ac:dyDescent="0.35">
      <c r="A55440"/>
      <c r="B55440"/>
    </row>
    <row r="55441" spans="1:2" x14ac:dyDescent="0.35">
      <c r="A55441"/>
      <c r="B55441"/>
    </row>
    <row r="55442" spans="1:2" x14ac:dyDescent="0.35">
      <c r="A55442"/>
      <c r="B55442"/>
    </row>
    <row r="55443" spans="1:2" x14ac:dyDescent="0.35">
      <c r="A55443"/>
      <c r="B55443"/>
    </row>
    <row r="55444" spans="1:2" x14ac:dyDescent="0.35">
      <c r="A55444"/>
      <c r="B55444"/>
    </row>
    <row r="55445" spans="1:2" x14ac:dyDescent="0.35">
      <c r="A55445"/>
      <c r="B55445"/>
    </row>
    <row r="55446" spans="1:2" x14ac:dyDescent="0.35">
      <c r="A55446"/>
      <c r="B55446"/>
    </row>
    <row r="55447" spans="1:2" x14ac:dyDescent="0.35">
      <c r="A55447"/>
      <c r="B55447"/>
    </row>
    <row r="55448" spans="1:2" x14ac:dyDescent="0.35">
      <c r="A55448"/>
      <c r="B55448"/>
    </row>
    <row r="55449" spans="1:2" x14ac:dyDescent="0.35">
      <c r="A55449"/>
      <c r="B55449"/>
    </row>
    <row r="55450" spans="1:2" x14ac:dyDescent="0.35">
      <c r="A55450"/>
      <c r="B55450"/>
    </row>
    <row r="55451" spans="1:2" x14ac:dyDescent="0.35">
      <c r="A55451"/>
      <c r="B55451"/>
    </row>
    <row r="55452" spans="1:2" x14ac:dyDescent="0.35">
      <c r="A55452"/>
      <c r="B55452"/>
    </row>
    <row r="55453" spans="1:2" x14ac:dyDescent="0.35">
      <c r="A55453"/>
      <c r="B55453"/>
    </row>
    <row r="55454" spans="1:2" x14ac:dyDescent="0.35">
      <c r="A55454"/>
      <c r="B55454"/>
    </row>
    <row r="55455" spans="1:2" x14ac:dyDescent="0.35">
      <c r="A55455"/>
      <c r="B55455"/>
    </row>
    <row r="55456" spans="1:2" x14ac:dyDescent="0.35">
      <c r="A55456"/>
      <c r="B55456"/>
    </row>
    <row r="55457" spans="1:2" x14ac:dyDescent="0.35">
      <c r="A55457"/>
      <c r="B55457"/>
    </row>
    <row r="55458" spans="1:2" x14ac:dyDescent="0.35">
      <c r="A55458"/>
      <c r="B55458"/>
    </row>
    <row r="55459" spans="1:2" x14ac:dyDescent="0.35">
      <c r="A55459"/>
      <c r="B55459"/>
    </row>
    <row r="55460" spans="1:2" x14ac:dyDescent="0.35">
      <c r="A55460"/>
      <c r="B55460"/>
    </row>
    <row r="55461" spans="1:2" x14ac:dyDescent="0.35">
      <c r="A55461"/>
      <c r="B55461"/>
    </row>
    <row r="55462" spans="1:2" x14ac:dyDescent="0.35">
      <c r="A55462"/>
      <c r="B55462"/>
    </row>
    <row r="55463" spans="1:2" x14ac:dyDescent="0.35">
      <c r="A55463"/>
      <c r="B55463"/>
    </row>
    <row r="55464" spans="1:2" x14ac:dyDescent="0.35">
      <c r="A55464"/>
      <c r="B55464"/>
    </row>
    <row r="55465" spans="1:2" x14ac:dyDescent="0.35">
      <c r="A55465"/>
      <c r="B55465"/>
    </row>
    <row r="55466" spans="1:2" x14ac:dyDescent="0.35">
      <c r="A55466"/>
      <c r="B55466"/>
    </row>
    <row r="55467" spans="1:2" x14ac:dyDescent="0.35">
      <c r="A55467"/>
      <c r="B55467"/>
    </row>
    <row r="55468" spans="1:2" x14ac:dyDescent="0.35">
      <c r="A55468"/>
      <c r="B55468"/>
    </row>
    <row r="55469" spans="1:2" x14ac:dyDescent="0.35">
      <c r="A55469"/>
      <c r="B55469"/>
    </row>
    <row r="55470" spans="1:2" x14ac:dyDescent="0.35">
      <c r="A55470"/>
      <c r="B55470"/>
    </row>
    <row r="55471" spans="1:2" x14ac:dyDescent="0.35">
      <c r="A55471"/>
      <c r="B55471"/>
    </row>
    <row r="55472" spans="1:2" x14ac:dyDescent="0.35">
      <c r="A55472"/>
      <c r="B55472"/>
    </row>
    <row r="55473" spans="1:2" x14ac:dyDescent="0.35">
      <c r="A55473"/>
      <c r="B55473"/>
    </row>
    <row r="55474" spans="1:2" x14ac:dyDescent="0.35">
      <c r="A55474"/>
      <c r="B55474"/>
    </row>
    <row r="55475" spans="1:2" x14ac:dyDescent="0.35">
      <c r="A55475"/>
      <c r="B55475"/>
    </row>
    <row r="55476" spans="1:2" x14ac:dyDescent="0.35">
      <c r="A55476"/>
      <c r="B55476"/>
    </row>
    <row r="55477" spans="1:2" x14ac:dyDescent="0.35">
      <c r="A55477"/>
      <c r="B55477"/>
    </row>
    <row r="55478" spans="1:2" x14ac:dyDescent="0.35">
      <c r="A55478"/>
      <c r="B55478"/>
    </row>
    <row r="55479" spans="1:2" x14ac:dyDescent="0.35">
      <c r="A55479"/>
      <c r="B55479"/>
    </row>
    <row r="55480" spans="1:2" x14ac:dyDescent="0.35">
      <c r="A55480"/>
      <c r="B55480"/>
    </row>
    <row r="55481" spans="1:2" x14ac:dyDescent="0.35">
      <c r="A55481"/>
      <c r="B55481"/>
    </row>
    <row r="55482" spans="1:2" x14ac:dyDescent="0.35">
      <c r="A55482"/>
      <c r="B55482"/>
    </row>
    <row r="55483" spans="1:2" x14ac:dyDescent="0.35">
      <c r="A55483"/>
      <c r="B55483"/>
    </row>
    <row r="55484" spans="1:2" x14ac:dyDescent="0.35">
      <c r="A55484"/>
      <c r="B55484"/>
    </row>
    <row r="55485" spans="1:2" x14ac:dyDescent="0.35">
      <c r="A55485"/>
      <c r="B55485"/>
    </row>
    <row r="55486" spans="1:2" x14ac:dyDescent="0.35">
      <c r="A55486"/>
      <c r="B55486"/>
    </row>
    <row r="55487" spans="1:2" x14ac:dyDescent="0.35">
      <c r="A55487"/>
      <c r="B55487"/>
    </row>
    <row r="55488" spans="1:2" x14ac:dyDescent="0.35">
      <c r="A55488"/>
      <c r="B55488"/>
    </row>
    <row r="55489" spans="1:2" x14ac:dyDescent="0.35">
      <c r="A55489"/>
      <c r="B55489"/>
    </row>
    <row r="55490" spans="1:2" x14ac:dyDescent="0.35">
      <c r="A55490"/>
      <c r="B55490"/>
    </row>
    <row r="55491" spans="1:2" x14ac:dyDescent="0.35">
      <c r="A55491"/>
      <c r="B55491"/>
    </row>
    <row r="55492" spans="1:2" x14ac:dyDescent="0.35">
      <c r="A55492"/>
      <c r="B55492"/>
    </row>
    <row r="55493" spans="1:2" x14ac:dyDescent="0.35">
      <c r="A55493"/>
      <c r="B55493"/>
    </row>
    <row r="55494" spans="1:2" x14ac:dyDescent="0.35">
      <c r="A55494"/>
      <c r="B55494"/>
    </row>
    <row r="55495" spans="1:2" x14ac:dyDescent="0.35">
      <c r="A55495"/>
      <c r="B55495"/>
    </row>
    <row r="55496" spans="1:2" x14ac:dyDescent="0.35">
      <c r="A55496"/>
      <c r="B55496"/>
    </row>
    <row r="55497" spans="1:2" x14ac:dyDescent="0.35">
      <c r="A55497"/>
      <c r="B55497"/>
    </row>
    <row r="55498" spans="1:2" x14ac:dyDescent="0.35">
      <c r="A55498"/>
      <c r="B55498"/>
    </row>
    <row r="55499" spans="1:2" x14ac:dyDescent="0.35">
      <c r="A55499"/>
      <c r="B55499"/>
    </row>
    <row r="55500" spans="1:2" x14ac:dyDescent="0.35">
      <c r="A55500"/>
      <c r="B55500"/>
    </row>
    <row r="55501" spans="1:2" x14ac:dyDescent="0.35">
      <c r="A55501"/>
      <c r="B55501"/>
    </row>
    <row r="55502" spans="1:2" x14ac:dyDescent="0.35">
      <c r="A55502"/>
      <c r="B55502"/>
    </row>
    <row r="55503" spans="1:2" x14ac:dyDescent="0.35">
      <c r="A55503"/>
      <c r="B55503"/>
    </row>
    <row r="55504" spans="1:2" x14ac:dyDescent="0.35">
      <c r="A55504"/>
      <c r="B55504"/>
    </row>
    <row r="55505" spans="1:2" x14ac:dyDescent="0.35">
      <c r="A55505"/>
      <c r="B55505"/>
    </row>
    <row r="55506" spans="1:2" x14ac:dyDescent="0.35">
      <c r="A55506"/>
      <c r="B55506"/>
    </row>
    <row r="55507" spans="1:2" x14ac:dyDescent="0.35">
      <c r="A55507"/>
      <c r="B55507"/>
    </row>
    <row r="55508" spans="1:2" x14ac:dyDescent="0.35">
      <c r="A55508"/>
      <c r="B55508"/>
    </row>
    <row r="55509" spans="1:2" x14ac:dyDescent="0.35">
      <c r="A55509"/>
      <c r="B55509"/>
    </row>
    <row r="55510" spans="1:2" x14ac:dyDescent="0.35">
      <c r="A55510"/>
      <c r="B55510"/>
    </row>
    <row r="55511" spans="1:2" x14ac:dyDescent="0.35">
      <c r="A55511"/>
      <c r="B55511"/>
    </row>
    <row r="55512" spans="1:2" x14ac:dyDescent="0.35">
      <c r="A55512"/>
      <c r="B55512"/>
    </row>
    <row r="55513" spans="1:2" x14ac:dyDescent="0.35">
      <c r="A55513"/>
      <c r="B55513"/>
    </row>
    <row r="55514" spans="1:2" x14ac:dyDescent="0.35">
      <c r="A55514"/>
      <c r="B55514"/>
    </row>
    <row r="55515" spans="1:2" x14ac:dyDescent="0.35">
      <c r="A55515"/>
      <c r="B55515"/>
    </row>
    <row r="55516" spans="1:2" x14ac:dyDescent="0.35">
      <c r="A55516"/>
      <c r="B55516"/>
    </row>
    <row r="55517" spans="1:2" x14ac:dyDescent="0.35">
      <c r="A55517"/>
      <c r="B55517"/>
    </row>
    <row r="55518" spans="1:2" x14ac:dyDescent="0.35">
      <c r="A55518"/>
      <c r="B55518"/>
    </row>
    <row r="55519" spans="1:2" x14ac:dyDescent="0.35">
      <c r="A55519"/>
      <c r="B55519"/>
    </row>
    <row r="55520" spans="1:2" x14ac:dyDescent="0.35">
      <c r="A55520"/>
      <c r="B55520"/>
    </row>
    <row r="55521" spans="1:2" x14ac:dyDescent="0.35">
      <c r="A55521"/>
      <c r="B55521"/>
    </row>
    <row r="55522" spans="1:2" x14ac:dyDescent="0.35">
      <c r="A55522"/>
      <c r="B55522"/>
    </row>
    <row r="55523" spans="1:2" x14ac:dyDescent="0.35">
      <c r="A55523"/>
      <c r="B55523"/>
    </row>
    <row r="55524" spans="1:2" x14ac:dyDescent="0.35">
      <c r="A55524"/>
      <c r="B55524"/>
    </row>
    <row r="55525" spans="1:2" x14ac:dyDescent="0.35">
      <c r="A55525"/>
      <c r="B55525"/>
    </row>
    <row r="55526" spans="1:2" x14ac:dyDescent="0.35">
      <c r="A55526"/>
      <c r="B55526"/>
    </row>
    <row r="55527" spans="1:2" x14ac:dyDescent="0.35">
      <c r="A55527"/>
      <c r="B55527"/>
    </row>
    <row r="55528" spans="1:2" x14ac:dyDescent="0.35">
      <c r="A55528"/>
      <c r="B55528"/>
    </row>
    <row r="55529" spans="1:2" x14ac:dyDescent="0.35">
      <c r="A55529"/>
      <c r="B55529"/>
    </row>
    <row r="55530" spans="1:2" x14ac:dyDescent="0.35">
      <c r="A55530"/>
      <c r="B55530"/>
    </row>
    <row r="55531" spans="1:2" x14ac:dyDescent="0.35">
      <c r="A55531"/>
      <c r="B55531"/>
    </row>
    <row r="55532" spans="1:2" x14ac:dyDescent="0.35">
      <c r="A55532"/>
      <c r="B55532"/>
    </row>
    <row r="55533" spans="1:2" x14ac:dyDescent="0.35">
      <c r="A55533"/>
      <c r="B55533"/>
    </row>
    <row r="55534" spans="1:2" x14ac:dyDescent="0.35">
      <c r="A55534"/>
      <c r="B55534"/>
    </row>
    <row r="55535" spans="1:2" x14ac:dyDescent="0.35">
      <c r="A55535"/>
      <c r="B55535"/>
    </row>
    <row r="55536" spans="1:2" x14ac:dyDescent="0.35">
      <c r="A55536"/>
      <c r="B55536"/>
    </row>
    <row r="55537" spans="1:2" x14ac:dyDescent="0.35">
      <c r="A55537"/>
      <c r="B55537"/>
    </row>
    <row r="55538" spans="1:2" x14ac:dyDescent="0.35">
      <c r="A55538"/>
      <c r="B55538"/>
    </row>
    <row r="55539" spans="1:2" x14ac:dyDescent="0.35">
      <c r="A55539"/>
      <c r="B55539"/>
    </row>
    <row r="55540" spans="1:2" x14ac:dyDescent="0.35">
      <c r="A55540"/>
      <c r="B55540"/>
    </row>
    <row r="55541" spans="1:2" x14ac:dyDescent="0.35">
      <c r="A55541"/>
      <c r="B55541"/>
    </row>
    <row r="55542" spans="1:2" x14ac:dyDescent="0.35">
      <c r="A55542"/>
      <c r="B55542"/>
    </row>
    <row r="55543" spans="1:2" x14ac:dyDescent="0.35">
      <c r="A55543"/>
      <c r="B55543"/>
    </row>
    <row r="55544" spans="1:2" x14ac:dyDescent="0.35">
      <c r="A55544"/>
      <c r="B55544"/>
    </row>
    <row r="55545" spans="1:2" x14ac:dyDescent="0.35">
      <c r="A55545"/>
      <c r="B55545"/>
    </row>
    <row r="55546" spans="1:2" x14ac:dyDescent="0.35">
      <c r="A55546"/>
      <c r="B55546"/>
    </row>
    <row r="55547" spans="1:2" x14ac:dyDescent="0.35">
      <c r="A55547"/>
      <c r="B55547"/>
    </row>
    <row r="55548" spans="1:2" x14ac:dyDescent="0.35">
      <c r="A55548"/>
      <c r="B55548"/>
    </row>
    <row r="55549" spans="1:2" x14ac:dyDescent="0.35">
      <c r="A55549"/>
      <c r="B55549"/>
    </row>
    <row r="55550" spans="1:2" x14ac:dyDescent="0.35">
      <c r="A55550"/>
      <c r="B55550"/>
    </row>
    <row r="55551" spans="1:2" x14ac:dyDescent="0.35">
      <c r="A55551"/>
      <c r="B55551"/>
    </row>
    <row r="55552" spans="1:2" x14ac:dyDescent="0.35">
      <c r="A55552"/>
      <c r="B55552"/>
    </row>
    <row r="55553" spans="1:2" x14ac:dyDescent="0.35">
      <c r="A55553"/>
      <c r="B55553"/>
    </row>
    <row r="55554" spans="1:2" x14ac:dyDescent="0.35">
      <c r="A55554"/>
      <c r="B55554"/>
    </row>
    <row r="55555" spans="1:2" x14ac:dyDescent="0.35">
      <c r="A55555"/>
      <c r="B55555"/>
    </row>
    <row r="55556" spans="1:2" x14ac:dyDescent="0.35">
      <c r="A55556"/>
      <c r="B55556"/>
    </row>
    <row r="55557" spans="1:2" x14ac:dyDescent="0.35">
      <c r="A55557"/>
      <c r="B55557"/>
    </row>
    <row r="55558" spans="1:2" x14ac:dyDescent="0.35">
      <c r="A55558"/>
      <c r="B55558"/>
    </row>
    <row r="55559" spans="1:2" x14ac:dyDescent="0.35">
      <c r="A55559"/>
      <c r="B55559"/>
    </row>
    <row r="55560" spans="1:2" x14ac:dyDescent="0.35">
      <c r="A55560"/>
      <c r="B55560"/>
    </row>
    <row r="55561" spans="1:2" x14ac:dyDescent="0.35">
      <c r="A55561"/>
      <c r="B55561"/>
    </row>
    <row r="55562" spans="1:2" x14ac:dyDescent="0.35">
      <c r="A55562"/>
      <c r="B55562"/>
    </row>
    <row r="55563" spans="1:2" x14ac:dyDescent="0.35">
      <c r="A55563"/>
      <c r="B55563"/>
    </row>
    <row r="55564" spans="1:2" x14ac:dyDescent="0.35">
      <c r="A55564"/>
      <c r="B55564"/>
    </row>
    <row r="55565" spans="1:2" x14ac:dyDescent="0.35">
      <c r="A55565"/>
      <c r="B55565"/>
    </row>
    <row r="55566" spans="1:2" x14ac:dyDescent="0.35">
      <c r="A55566"/>
      <c r="B55566"/>
    </row>
    <row r="55567" spans="1:2" x14ac:dyDescent="0.35">
      <c r="A55567"/>
      <c r="B55567"/>
    </row>
    <row r="55568" spans="1:2" x14ac:dyDescent="0.35">
      <c r="A55568"/>
      <c r="B55568"/>
    </row>
    <row r="55569" spans="1:2" x14ac:dyDescent="0.35">
      <c r="A55569"/>
      <c r="B55569"/>
    </row>
    <row r="55570" spans="1:2" x14ac:dyDescent="0.35">
      <c r="A55570"/>
      <c r="B55570"/>
    </row>
    <row r="55571" spans="1:2" x14ac:dyDescent="0.35">
      <c r="A55571"/>
      <c r="B55571"/>
    </row>
    <row r="55572" spans="1:2" x14ac:dyDescent="0.35">
      <c r="A55572"/>
      <c r="B55572"/>
    </row>
    <row r="55573" spans="1:2" x14ac:dyDescent="0.35">
      <c r="A55573"/>
      <c r="B55573"/>
    </row>
    <row r="55574" spans="1:2" x14ac:dyDescent="0.35">
      <c r="A55574"/>
      <c r="B55574"/>
    </row>
    <row r="55575" spans="1:2" x14ac:dyDescent="0.35">
      <c r="A55575"/>
      <c r="B55575"/>
    </row>
    <row r="55576" spans="1:2" x14ac:dyDescent="0.35">
      <c r="A55576"/>
      <c r="B55576"/>
    </row>
    <row r="55577" spans="1:2" x14ac:dyDescent="0.35">
      <c r="A55577"/>
      <c r="B55577"/>
    </row>
    <row r="55578" spans="1:2" x14ac:dyDescent="0.35">
      <c r="A55578"/>
      <c r="B55578"/>
    </row>
    <row r="55579" spans="1:2" x14ac:dyDescent="0.35">
      <c r="A55579"/>
      <c r="B55579"/>
    </row>
    <row r="55580" spans="1:2" x14ac:dyDescent="0.35">
      <c r="A55580"/>
      <c r="B55580"/>
    </row>
    <row r="55581" spans="1:2" x14ac:dyDescent="0.35">
      <c r="A55581"/>
      <c r="B55581"/>
    </row>
    <row r="55582" spans="1:2" x14ac:dyDescent="0.35">
      <c r="A55582"/>
      <c r="B55582"/>
    </row>
    <row r="55583" spans="1:2" x14ac:dyDescent="0.35">
      <c r="A55583"/>
      <c r="B55583"/>
    </row>
    <row r="55584" spans="1:2" x14ac:dyDescent="0.35">
      <c r="A55584"/>
      <c r="B55584"/>
    </row>
    <row r="55585" spans="1:2" x14ac:dyDescent="0.35">
      <c r="A55585"/>
      <c r="B55585"/>
    </row>
    <row r="55586" spans="1:2" x14ac:dyDescent="0.35">
      <c r="A55586"/>
      <c r="B55586"/>
    </row>
    <row r="55587" spans="1:2" x14ac:dyDescent="0.35">
      <c r="A55587"/>
      <c r="B55587"/>
    </row>
    <row r="55588" spans="1:2" x14ac:dyDescent="0.35">
      <c r="A55588"/>
      <c r="B55588"/>
    </row>
    <row r="55589" spans="1:2" x14ac:dyDescent="0.35">
      <c r="A55589"/>
      <c r="B55589"/>
    </row>
    <row r="55590" spans="1:2" x14ac:dyDescent="0.35">
      <c r="A55590"/>
      <c r="B55590"/>
    </row>
    <row r="55591" spans="1:2" x14ac:dyDescent="0.35">
      <c r="A55591"/>
      <c r="B55591"/>
    </row>
    <row r="55592" spans="1:2" x14ac:dyDescent="0.35">
      <c r="A55592"/>
      <c r="B55592"/>
    </row>
    <row r="55593" spans="1:2" x14ac:dyDescent="0.35">
      <c r="A55593"/>
      <c r="B55593"/>
    </row>
    <row r="55594" spans="1:2" x14ac:dyDescent="0.35">
      <c r="A55594"/>
      <c r="B55594"/>
    </row>
    <row r="55595" spans="1:2" x14ac:dyDescent="0.35">
      <c r="A55595"/>
      <c r="B55595"/>
    </row>
    <row r="55596" spans="1:2" x14ac:dyDescent="0.35">
      <c r="A55596"/>
      <c r="B55596"/>
    </row>
    <row r="55597" spans="1:2" x14ac:dyDescent="0.35">
      <c r="A55597"/>
      <c r="B55597"/>
    </row>
    <row r="55598" spans="1:2" x14ac:dyDescent="0.35">
      <c r="A55598"/>
      <c r="B55598"/>
    </row>
    <row r="55599" spans="1:2" x14ac:dyDescent="0.35">
      <c r="A55599"/>
      <c r="B55599"/>
    </row>
    <row r="55600" spans="1:2" x14ac:dyDescent="0.35">
      <c r="A55600"/>
      <c r="B55600"/>
    </row>
    <row r="55601" spans="1:2" x14ac:dyDescent="0.35">
      <c r="A55601"/>
      <c r="B55601"/>
    </row>
    <row r="55602" spans="1:2" x14ac:dyDescent="0.35">
      <c r="A55602"/>
      <c r="B55602"/>
    </row>
    <row r="55603" spans="1:2" x14ac:dyDescent="0.35">
      <c r="A55603"/>
      <c r="B55603"/>
    </row>
    <row r="55604" spans="1:2" x14ac:dyDescent="0.35">
      <c r="A55604"/>
      <c r="B55604"/>
    </row>
    <row r="55605" spans="1:2" x14ac:dyDescent="0.35">
      <c r="A55605"/>
      <c r="B55605"/>
    </row>
    <row r="55606" spans="1:2" x14ac:dyDescent="0.35">
      <c r="A55606"/>
      <c r="B55606"/>
    </row>
    <row r="55607" spans="1:2" x14ac:dyDescent="0.35">
      <c r="A55607"/>
      <c r="B55607"/>
    </row>
    <row r="55608" spans="1:2" x14ac:dyDescent="0.35">
      <c r="A55608"/>
      <c r="B55608"/>
    </row>
    <row r="55609" spans="1:2" x14ac:dyDescent="0.35">
      <c r="A55609"/>
      <c r="B55609"/>
    </row>
    <row r="55610" spans="1:2" x14ac:dyDescent="0.35">
      <c r="A55610"/>
      <c r="B55610"/>
    </row>
    <row r="55611" spans="1:2" x14ac:dyDescent="0.35">
      <c r="A55611"/>
      <c r="B55611"/>
    </row>
    <row r="55612" spans="1:2" x14ac:dyDescent="0.35">
      <c r="A55612"/>
      <c r="B55612"/>
    </row>
    <row r="55613" spans="1:2" x14ac:dyDescent="0.35">
      <c r="A55613"/>
      <c r="B55613"/>
    </row>
    <row r="55614" spans="1:2" x14ac:dyDescent="0.35">
      <c r="A55614"/>
      <c r="B55614"/>
    </row>
    <row r="55615" spans="1:2" x14ac:dyDescent="0.35">
      <c r="A55615"/>
      <c r="B55615"/>
    </row>
    <row r="55616" spans="1:2" x14ac:dyDescent="0.35">
      <c r="A55616"/>
      <c r="B55616"/>
    </row>
    <row r="55617" spans="1:2" x14ac:dyDescent="0.35">
      <c r="A55617"/>
      <c r="B55617"/>
    </row>
    <row r="55618" spans="1:2" x14ac:dyDescent="0.35">
      <c r="A55618"/>
      <c r="B55618"/>
    </row>
    <row r="55619" spans="1:2" x14ac:dyDescent="0.35">
      <c r="A55619"/>
      <c r="B55619"/>
    </row>
    <row r="55620" spans="1:2" x14ac:dyDescent="0.35">
      <c r="A55620"/>
      <c r="B55620"/>
    </row>
    <row r="55621" spans="1:2" x14ac:dyDescent="0.35">
      <c r="A55621"/>
      <c r="B55621"/>
    </row>
    <row r="55622" spans="1:2" x14ac:dyDescent="0.35">
      <c r="A55622"/>
      <c r="B55622"/>
    </row>
    <row r="55623" spans="1:2" x14ac:dyDescent="0.35">
      <c r="A55623"/>
      <c r="B55623"/>
    </row>
    <row r="55624" spans="1:2" x14ac:dyDescent="0.35">
      <c r="A55624"/>
      <c r="B55624"/>
    </row>
    <row r="55625" spans="1:2" x14ac:dyDescent="0.35">
      <c r="A55625"/>
      <c r="B55625"/>
    </row>
    <row r="55626" spans="1:2" x14ac:dyDescent="0.35">
      <c r="A55626"/>
      <c r="B55626"/>
    </row>
    <row r="55627" spans="1:2" x14ac:dyDescent="0.35">
      <c r="A55627"/>
      <c r="B55627"/>
    </row>
    <row r="55628" spans="1:2" x14ac:dyDescent="0.35">
      <c r="A55628"/>
      <c r="B55628"/>
    </row>
    <row r="55629" spans="1:2" x14ac:dyDescent="0.35">
      <c r="A55629"/>
      <c r="B55629"/>
    </row>
    <row r="55630" spans="1:2" x14ac:dyDescent="0.35">
      <c r="A55630"/>
      <c r="B55630"/>
    </row>
    <row r="55631" spans="1:2" x14ac:dyDescent="0.35">
      <c r="A55631"/>
      <c r="B55631"/>
    </row>
    <row r="55632" spans="1:2" x14ac:dyDescent="0.35">
      <c r="A55632"/>
      <c r="B55632"/>
    </row>
    <row r="55633" spans="1:2" x14ac:dyDescent="0.35">
      <c r="A55633"/>
      <c r="B55633"/>
    </row>
    <row r="55634" spans="1:2" x14ac:dyDescent="0.35">
      <c r="A55634"/>
      <c r="B55634"/>
    </row>
    <row r="55635" spans="1:2" x14ac:dyDescent="0.35">
      <c r="A55635"/>
      <c r="B55635"/>
    </row>
    <row r="55636" spans="1:2" x14ac:dyDescent="0.35">
      <c r="A55636"/>
      <c r="B55636"/>
    </row>
    <row r="55637" spans="1:2" x14ac:dyDescent="0.35">
      <c r="A55637"/>
      <c r="B55637"/>
    </row>
    <row r="55638" spans="1:2" x14ac:dyDescent="0.35">
      <c r="A55638"/>
      <c r="B55638"/>
    </row>
    <row r="55639" spans="1:2" x14ac:dyDescent="0.35">
      <c r="A55639"/>
      <c r="B55639"/>
    </row>
    <row r="55640" spans="1:2" x14ac:dyDescent="0.35">
      <c r="A55640"/>
      <c r="B55640"/>
    </row>
    <row r="55641" spans="1:2" x14ac:dyDescent="0.35">
      <c r="A55641"/>
      <c r="B55641"/>
    </row>
    <row r="55642" spans="1:2" x14ac:dyDescent="0.35">
      <c r="A55642"/>
      <c r="B55642"/>
    </row>
    <row r="55643" spans="1:2" x14ac:dyDescent="0.35">
      <c r="A55643"/>
      <c r="B55643"/>
    </row>
    <row r="55644" spans="1:2" x14ac:dyDescent="0.35">
      <c r="A55644"/>
      <c r="B55644"/>
    </row>
    <row r="55645" spans="1:2" x14ac:dyDescent="0.35">
      <c r="A55645"/>
      <c r="B55645"/>
    </row>
    <row r="55646" spans="1:2" x14ac:dyDescent="0.35">
      <c r="A55646"/>
      <c r="B55646"/>
    </row>
    <row r="55647" spans="1:2" x14ac:dyDescent="0.35">
      <c r="A55647"/>
      <c r="B55647"/>
    </row>
    <row r="55648" spans="1:2" x14ac:dyDescent="0.35">
      <c r="A55648"/>
      <c r="B55648"/>
    </row>
    <row r="55649" spans="1:2" x14ac:dyDescent="0.35">
      <c r="A55649"/>
      <c r="B55649"/>
    </row>
    <row r="55650" spans="1:2" x14ac:dyDescent="0.35">
      <c r="A55650"/>
      <c r="B55650"/>
    </row>
    <row r="55651" spans="1:2" x14ac:dyDescent="0.35">
      <c r="A55651"/>
      <c r="B55651"/>
    </row>
    <row r="55652" spans="1:2" x14ac:dyDescent="0.35">
      <c r="A55652"/>
      <c r="B55652"/>
    </row>
    <row r="55653" spans="1:2" x14ac:dyDescent="0.35">
      <c r="A55653"/>
      <c r="B55653"/>
    </row>
    <row r="55654" spans="1:2" x14ac:dyDescent="0.35">
      <c r="A55654"/>
      <c r="B55654"/>
    </row>
    <row r="55655" spans="1:2" x14ac:dyDescent="0.35">
      <c r="A55655"/>
      <c r="B55655"/>
    </row>
    <row r="55656" spans="1:2" x14ac:dyDescent="0.35">
      <c r="A55656"/>
      <c r="B55656"/>
    </row>
    <row r="55657" spans="1:2" x14ac:dyDescent="0.35">
      <c r="A55657"/>
      <c r="B55657"/>
    </row>
    <row r="55658" spans="1:2" x14ac:dyDescent="0.35">
      <c r="A55658"/>
      <c r="B55658"/>
    </row>
    <row r="55659" spans="1:2" x14ac:dyDescent="0.35">
      <c r="A55659"/>
      <c r="B55659"/>
    </row>
    <row r="55660" spans="1:2" x14ac:dyDescent="0.35">
      <c r="A55660"/>
      <c r="B55660"/>
    </row>
    <row r="55661" spans="1:2" x14ac:dyDescent="0.35">
      <c r="A55661"/>
      <c r="B55661"/>
    </row>
    <row r="55662" spans="1:2" x14ac:dyDescent="0.35">
      <c r="A55662"/>
      <c r="B55662"/>
    </row>
    <row r="55663" spans="1:2" x14ac:dyDescent="0.35">
      <c r="A55663"/>
      <c r="B55663"/>
    </row>
    <row r="55664" spans="1:2" x14ac:dyDescent="0.35">
      <c r="A55664"/>
      <c r="B55664"/>
    </row>
    <row r="55665" spans="1:2" x14ac:dyDescent="0.35">
      <c r="A55665"/>
      <c r="B55665"/>
    </row>
    <row r="55666" spans="1:2" x14ac:dyDescent="0.35">
      <c r="A55666"/>
      <c r="B55666"/>
    </row>
    <row r="55667" spans="1:2" x14ac:dyDescent="0.35">
      <c r="A55667"/>
      <c r="B55667"/>
    </row>
    <row r="55668" spans="1:2" x14ac:dyDescent="0.35">
      <c r="A55668"/>
      <c r="B55668"/>
    </row>
    <row r="55669" spans="1:2" x14ac:dyDescent="0.35">
      <c r="A55669"/>
      <c r="B55669"/>
    </row>
    <row r="55670" spans="1:2" x14ac:dyDescent="0.35">
      <c r="A55670"/>
      <c r="B55670"/>
    </row>
    <row r="55671" spans="1:2" x14ac:dyDescent="0.35">
      <c r="A55671"/>
      <c r="B55671"/>
    </row>
    <row r="55672" spans="1:2" x14ac:dyDescent="0.35">
      <c r="A55672"/>
      <c r="B55672"/>
    </row>
    <row r="55673" spans="1:2" x14ac:dyDescent="0.35">
      <c r="A55673"/>
      <c r="B55673"/>
    </row>
    <row r="55674" spans="1:2" x14ac:dyDescent="0.35">
      <c r="A55674"/>
      <c r="B55674"/>
    </row>
    <row r="55675" spans="1:2" x14ac:dyDescent="0.35">
      <c r="A55675"/>
      <c r="B55675"/>
    </row>
    <row r="55676" spans="1:2" x14ac:dyDescent="0.35">
      <c r="A55676"/>
      <c r="B55676"/>
    </row>
    <row r="55677" spans="1:2" x14ac:dyDescent="0.35">
      <c r="A55677"/>
      <c r="B55677"/>
    </row>
    <row r="55678" spans="1:2" x14ac:dyDescent="0.35">
      <c r="A55678"/>
      <c r="B55678"/>
    </row>
    <row r="55679" spans="1:2" x14ac:dyDescent="0.35">
      <c r="A55679"/>
      <c r="B55679"/>
    </row>
    <row r="55680" spans="1:2" x14ac:dyDescent="0.35">
      <c r="A55680"/>
      <c r="B55680"/>
    </row>
    <row r="55681" spans="1:2" x14ac:dyDescent="0.35">
      <c r="A55681"/>
      <c r="B55681"/>
    </row>
    <row r="55682" spans="1:2" x14ac:dyDescent="0.35">
      <c r="A55682"/>
      <c r="B55682"/>
    </row>
    <row r="55683" spans="1:2" x14ac:dyDescent="0.35">
      <c r="A55683"/>
      <c r="B55683"/>
    </row>
    <row r="55684" spans="1:2" x14ac:dyDescent="0.35">
      <c r="A55684"/>
      <c r="B55684"/>
    </row>
    <row r="55685" spans="1:2" x14ac:dyDescent="0.35">
      <c r="A55685"/>
      <c r="B55685"/>
    </row>
    <row r="55686" spans="1:2" x14ac:dyDescent="0.35">
      <c r="A55686"/>
      <c r="B55686"/>
    </row>
    <row r="55687" spans="1:2" x14ac:dyDescent="0.35">
      <c r="A55687"/>
      <c r="B55687"/>
    </row>
    <row r="55688" spans="1:2" x14ac:dyDescent="0.35">
      <c r="A55688"/>
      <c r="B55688"/>
    </row>
    <row r="55689" spans="1:2" x14ac:dyDescent="0.35">
      <c r="A55689"/>
      <c r="B55689"/>
    </row>
    <row r="55690" spans="1:2" x14ac:dyDescent="0.35">
      <c r="A55690"/>
      <c r="B55690"/>
    </row>
    <row r="55691" spans="1:2" x14ac:dyDescent="0.35">
      <c r="A55691"/>
      <c r="B55691"/>
    </row>
    <row r="55692" spans="1:2" x14ac:dyDescent="0.35">
      <c r="A55692"/>
      <c r="B55692"/>
    </row>
    <row r="55693" spans="1:2" x14ac:dyDescent="0.35">
      <c r="A55693"/>
      <c r="B55693"/>
    </row>
    <row r="55694" spans="1:2" x14ac:dyDescent="0.35">
      <c r="A55694"/>
      <c r="B55694"/>
    </row>
    <row r="55695" spans="1:2" x14ac:dyDescent="0.35">
      <c r="A55695"/>
      <c r="B55695"/>
    </row>
    <row r="55696" spans="1:2" x14ac:dyDescent="0.35">
      <c r="A55696"/>
      <c r="B55696"/>
    </row>
    <row r="55697" spans="1:2" x14ac:dyDescent="0.35">
      <c r="A55697"/>
      <c r="B55697"/>
    </row>
    <row r="55698" spans="1:2" x14ac:dyDescent="0.35">
      <c r="A55698"/>
      <c r="B55698"/>
    </row>
    <row r="55699" spans="1:2" x14ac:dyDescent="0.35">
      <c r="A55699"/>
      <c r="B55699"/>
    </row>
    <row r="55700" spans="1:2" x14ac:dyDescent="0.35">
      <c r="A55700"/>
      <c r="B55700"/>
    </row>
    <row r="55701" spans="1:2" x14ac:dyDescent="0.35">
      <c r="A55701"/>
      <c r="B55701"/>
    </row>
    <row r="55702" spans="1:2" x14ac:dyDescent="0.35">
      <c r="A55702"/>
      <c r="B55702"/>
    </row>
    <row r="55703" spans="1:2" x14ac:dyDescent="0.35">
      <c r="A55703"/>
      <c r="B55703"/>
    </row>
    <row r="55704" spans="1:2" x14ac:dyDescent="0.35">
      <c r="A55704"/>
      <c r="B55704"/>
    </row>
    <row r="55705" spans="1:2" x14ac:dyDescent="0.35">
      <c r="A55705"/>
      <c r="B55705"/>
    </row>
    <row r="55706" spans="1:2" x14ac:dyDescent="0.35">
      <c r="A55706"/>
      <c r="B55706"/>
    </row>
    <row r="55707" spans="1:2" x14ac:dyDescent="0.35">
      <c r="A55707"/>
      <c r="B55707"/>
    </row>
    <row r="55708" spans="1:2" x14ac:dyDescent="0.35">
      <c r="A55708"/>
      <c r="B55708"/>
    </row>
    <row r="55709" spans="1:2" x14ac:dyDescent="0.35">
      <c r="A55709"/>
      <c r="B55709"/>
    </row>
    <row r="55710" spans="1:2" x14ac:dyDescent="0.35">
      <c r="A55710"/>
      <c r="B55710"/>
    </row>
    <row r="55711" spans="1:2" x14ac:dyDescent="0.35">
      <c r="A55711"/>
      <c r="B55711"/>
    </row>
    <row r="55712" spans="1:2" x14ac:dyDescent="0.35">
      <c r="A55712"/>
      <c r="B55712"/>
    </row>
    <row r="55713" spans="1:2" x14ac:dyDescent="0.35">
      <c r="A55713"/>
      <c r="B55713"/>
    </row>
    <row r="55714" spans="1:2" x14ac:dyDescent="0.35">
      <c r="A55714"/>
      <c r="B55714"/>
    </row>
    <row r="55715" spans="1:2" x14ac:dyDescent="0.35">
      <c r="A55715"/>
      <c r="B55715"/>
    </row>
    <row r="55716" spans="1:2" x14ac:dyDescent="0.35">
      <c r="A55716"/>
      <c r="B55716"/>
    </row>
    <row r="55717" spans="1:2" x14ac:dyDescent="0.35">
      <c r="A55717"/>
      <c r="B55717"/>
    </row>
    <row r="55718" spans="1:2" x14ac:dyDescent="0.35">
      <c r="A55718"/>
      <c r="B55718"/>
    </row>
    <row r="55719" spans="1:2" x14ac:dyDescent="0.35">
      <c r="A55719"/>
      <c r="B55719"/>
    </row>
    <row r="55720" spans="1:2" x14ac:dyDescent="0.35">
      <c r="A55720"/>
      <c r="B55720"/>
    </row>
    <row r="55721" spans="1:2" x14ac:dyDescent="0.35">
      <c r="A55721"/>
      <c r="B55721"/>
    </row>
    <row r="55722" spans="1:2" x14ac:dyDescent="0.35">
      <c r="A55722"/>
      <c r="B55722"/>
    </row>
    <row r="55723" spans="1:2" x14ac:dyDescent="0.35">
      <c r="A55723"/>
      <c r="B55723"/>
    </row>
    <row r="55724" spans="1:2" x14ac:dyDescent="0.35">
      <c r="A55724"/>
      <c r="B55724"/>
    </row>
    <row r="55725" spans="1:2" x14ac:dyDescent="0.35">
      <c r="A55725"/>
      <c r="B55725"/>
    </row>
    <row r="55726" spans="1:2" x14ac:dyDescent="0.35">
      <c r="A55726"/>
      <c r="B55726"/>
    </row>
    <row r="55727" spans="1:2" x14ac:dyDescent="0.35">
      <c r="A55727"/>
      <c r="B55727"/>
    </row>
    <row r="55728" spans="1:2" x14ac:dyDescent="0.35">
      <c r="A55728"/>
      <c r="B55728"/>
    </row>
    <row r="55729" spans="1:2" x14ac:dyDescent="0.35">
      <c r="A55729"/>
      <c r="B55729"/>
    </row>
    <row r="55730" spans="1:2" x14ac:dyDescent="0.35">
      <c r="A55730"/>
      <c r="B55730"/>
    </row>
    <row r="55731" spans="1:2" x14ac:dyDescent="0.35">
      <c r="A55731"/>
      <c r="B55731"/>
    </row>
    <row r="55732" spans="1:2" x14ac:dyDescent="0.35">
      <c r="A55732"/>
      <c r="B55732"/>
    </row>
    <row r="55733" spans="1:2" x14ac:dyDescent="0.35">
      <c r="A55733"/>
      <c r="B55733"/>
    </row>
    <row r="55734" spans="1:2" x14ac:dyDescent="0.35">
      <c r="A55734"/>
      <c r="B55734"/>
    </row>
    <row r="55735" spans="1:2" x14ac:dyDescent="0.35">
      <c r="A55735"/>
      <c r="B55735"/>
    </row>
    <row r="55736" spans="1:2" x14ac:dyDescent="0.35">
      <c r="A55736"/>
      <c r="B55736"/>
    </row>
    <row r="55737" spans="1:2" x14ac:dyDescent="0.35">
      <c r="A55737"/>
      <c r="B55737"/>
    </row>
    <row r="55738" spans="1:2" x14ac:dyDescent="0.35">
      <c r="A55738"/>
      <c r="B55738"/>
    </row>
    <row r="55739" spans="1:2" x14ac:dyDescent="0.35">
      <c r="A55739"/>
      <c r="B55739"/>
    </row>
    <row r="55740" spans="1:2" x14ac:dyDescent="0.35">
      <c r="A55740"/>
      <c r="B55740"/>
    </row>
    <row r="55741" spans="1:2" x14ac:dyDescent="0.35">
      <c r="A55741"/>
      <c r="B55741"/>
    </row>
    <row r="55742" spans="1:2" x14ac:dyDescent="0.35">
      <c r="A55742"/>
      <c r="B55742"/>
    </row>
    <row r="55743" spans="1:2" x14ac:dyDescent="0.35">
      <c r="A55743"/>
      <c r="B55743"/>
    </row>
    <row r="55744" spans="1:2" x14ac:dyDescent="0.35">
      <c r="A55744"/>
      <c r="B55744"/>
    </row>
    <row r="55745" spans="1:2" x14ac:dyDescent="0.35">
      <c r="A55745"/>
      <c r="B55745"/>
    </row>
    <row r="55746" spans="1:2" x14ac:dyDescent="0.35">
      <c r="A55746"/>
      <c r="B55746"/>
    </row>
    <row r="55747" spans="1:2" x14ac:dyDescent="0.35">
      <c r="A55747"/>
      <c r="B55747"/>
    </row>
    <row r="55748" spans="1:2" x14ac:dyDescent="0.35">
      <c r="A55748"/>
      <c r="B55748"/>
    </row>
    <row r="55749" spans="1:2" x14ac:dyDescent="0.35">
      <c r="A55749"/>
      <c r="B55749"/>
    </row>
    <row r="55750" spans="1:2" x14ac:dyDescent="0.35">
      <c r="A55750"/>
      <c r="B55750"/>
    </row>
    <row r="55751" spans="1:2" x14ac:dyDescent="0.35">
      <c r="A55751"/>
      <c r="B55751"/>
    </row>
    <row r="55752" spans="1:2" x14ac:dyDescent="0.35">
      <c r="A55752"/>
      <c r="B55752"/>
    </row>
    <row r="55753" spans="1:2" x14ac:dyDescent="0.35">
      <c r="A55753"/>
      <c r="B55753"/>
    </row>
    <row r="55754" spans="1:2" x14ac:dyDescent="0.35">
      <c r="A55754"/>
      <c r="B55754"/>
    </row>
    <row r="55755" spans="1:2" x14ac:dyDescent="0.35">
      <c r="A55755"/>
      <c r="B55755"/>
    </row>
    <row r="55756" spans="1:2" x14ac:dyDescent="0.35">
      <c r="A55756"/>
      <c r="B55756"/>
    </row>
    <row r="55757" spans="1:2" x14ac:dyDescent="0.35">
      <c r="A55757"/>
      <c r="B55757"/>
    </row>
    <row r="55758" spans="1:2" x14ac:dyDescent="0.35">
      <c r="A55758"/>
      <c r="B55758"/>
    </row>
    <row r="55759" spans="1:2" x14ac:dyDescent="0.35">
      <c r="A55759"/>
      <c r="B55759"/>
    </row>
    <row r="55760" spans="1:2" x14ac:dyDescent="0.35">
      <c r="A55760"/>
      <c r="B55760"/>
    </row>
    <row r="55761" spans="1:2" x14ac:dyDescent="0.35">
      <c r="A55761"/>
      <c r="B55761"/>
    </row>
    <row r="55762" spans="1:2" x14ac:dyDescent="0.35">
      <c r="A55762"/>
      <c r="B55762"/>
    </row>
    <row r="55763" spans="1:2" x14ac:dyDescent="0.35">
      <c r="A55763"/>
      <c r="B55763"/>
    </row>
    <row r="55764" spans="1:2" x14ac:dyDescent="0.35">
      <c r="A55764"/>
      <c r="B55764"/>
    </row>
    <row r="55765" spans="1:2" x14ac:dyDescent="0.35">
      <c r="A55765"/>
      <c r="B55765"/>
    </row>
    <row r="55766" spans="1:2" x14ac:dyDescent="0.35">
      <c r="A55766"/>
      <c r="B55766"/>
    </row>
    <row r="55767" spans="1:2" x14ac:dyDescent="0.35">
      <c r="A55767"/>
      <c r="B55767"/>
    </row>
    <row r="55768" spans="1:2" x14ac:dyDescent="0.35">
      <c r="A55768"/>
      <c r="B55768"/>
    </row>
    <row r="55769" spans="1:2" x14ac:dyDescent="0.35">
      <c r="A55769"/>
      <c r="B55769"/>
    </row>
    <row r="55770" spans="1:2" x14ac:dyDescent="0.35">
      <c r="A55770"/>
      <c r="B55770"/>
    </row>
    <row r="55771" spans="1:2" x14ac:dyDescent="0.35">
      <c r="A55771"/>
      <c r="B55771"/>
    </row>
    <row r="55772" spans="1:2" x14ac:dyDescent="0.35">
      <c r="A55772"/>
      <c r="B55772"/>
    </row>
    <row r="55773" spans="1:2" x14ac:dyDescent="0.35">
      <c r="A55773"/>
      <c r="B55773"/>
    </row>
    <row r="55774" spans="1:2" x14ac:dyDescent="0.35">
      <c r="A55774"/>
      <c r="B55774"/>
    </row>
    <row r="55775" spans="1:2" x14ac:dyDescent="0.35">
      <c r="A55775"/>
      <c r="B55775"/>
    </row>
    <row r="55776" spans="1:2" x14ac:dyDescent="0.35">
      <c r="A55776"/>
      <c r="B55776"/>
    </row>
    <row r="55777" spans="1:2" x14ac:dyDescent="0.35">
      <c r="A55777"/>
      <c r="B55777"/>
    </row>
    <row r="55778" spans="1:2" x14ac:dyDescent="0.35">
      <c r="A55778"/>
      <c r="B55778"/>
    </row>
    <row r="55779" spans="1:2" x14ac:dyDescent="0.35">
      <c r="A55779"/>
      <c r="B55779"/>
    </row>
    <row r="55780" spans="1:2" x14ac:dyDescent="0.35">
      <c r="A55780"/>
      <c r="B55780"/>
    </row>
    <row r="55781" spans="1:2" x14ac:dyDescent="0.35">
      <c r="A55781"/>
      <c r="B55781"/>
    </row>
    <row r="55782" spans="1:2" x14ac:dyDescent="0.35">
      <c r="A55782"/>
      <c r="B55782"/>
    </row>
    <row r="55783" spans="1:2" x14ac:dyDescent="0.35">
      <c r="A55783"/>
      <c r="B55783"/>
    </row>
    <row r="55784" spans="1:2" x14ac:dyDescent="0.35">
      <c r="A55784"/>
      <c r="B55784"/>
    </row>
    <row r="55785" spans="1:2" x14ac:dyDescent="0.35">
      <c r="A55785"/>
      <c r="B55785"/>
    </row>
    <row r="55786" spans="1:2" x14ac:dyDescent="0.35">
      <c r="A55786"/>
      <c r="B55786"/>
    </row>
    <row r="55787" spans="1:2" x14ac:dyDescent="0.35">
      <c r="A55787"/>
      <c r="B55787"/>
    </row>
    <row r="55788" spans="1:2" x14ac:dyDescent="0.35">
      <c r="A55788"/>
      <c r="B55788"/>
    </row>
    <row r="55789" spans="1:2" x14ac:dyDescent="0.35">
      <c r="A55789"/>
      <c r="B55789"/>
    </row>
    <row r="55790" spans="1:2" x14ac:dyDescent="0.35">
      <c r="A55790"/>
      <c r="B55790"/>
    </row>
    <row r="55791" spans="1:2" x14ac:dyDescent="0.35">
      <c r="A55791"/>
      <c r="B55791"/>
    </row>
    <row r="55792" spans="1:2" x14ac:dyDescent="0.35">
      <c r="A55792"/>
      <c r="B55792"/>
    </row>
    <row r="55793" spans="1:2" x14ac:dyDescent="0.35">
      <c r="A55793"/>
      <c r="B55793"/>
    </row>
    <row r="55794" spans="1:2" x14ac:dyDescent="0.35">
      <c r="A55794"/>
      <c r="B55794"/>
    </row>
    <row r="55795" spans="1:2" x14ac:dyDescent="0.35">
      <c r="A55795"/>
      <c r="B55795"/>
    </row>
    <row r="55796" spans="1:2" x14ac:dyDescent="0.35">
      <c r="A55796"/>
      <c r="B55796"/>
    </row>
    <row r="55797" spans="1:2" x14ac:dyDescent="0.35">
      <c r="A55797"/>
      <c r="B55797"/>
    </row>
    <row r="55798" spans="1:2" x14ac:dyDescent="0.35">
      <c r="A55798"/>
      <c r="B55798"/>
    </row>
    <row r="55799" spans="1:2" x14ac:dyDescent="0.35">
      <c r="A55799"/>
      <c r="B55799"/>
    </row>
    <row r="55800" spans="1:2" x14ac:dyDescent="0.35">
      <c r="A55800"/>
      <c r="B55800"/>
    </row>
    <row r="55801" spans="1:2" x14ac:dyDescent="0.35">
      <c r="A55801"/>
      <c r="B55801"/>
    </row>
    <row r="55802" spans="1:2" x14ac:dyDescent="0.35">
      <c r="A55802"/>
      <c r="B55802"/>
    </row>
    <row r="55803" spans="1:2" x14ac:dyDescent="0.35">
      <c r="A55803"/>
      <c r="B55803"/>
    </row>
    <row r="55804" spans="1:2" x14ac:dyDescent="0.35">
      <c r="A55804"/>
      <c r="B55804"/>
    </row>
    <row r="55805" spans="1:2" x14ac:dyDescent="0.35">
      <c r="A55805"/>
      <c r="B55805"/>
    </row>
    <row r="55806" spans="1:2" x14ac:dyDescent="0.35">
      <c r="A55806"/>
      <c r="B55806"/>
    </row>
    <row r="55807" spans="1:2" x14ac:dyDescent="0.35">
      <c r="A55807"/>
      <c r="B55807"/>
    </row>
    <row r="55808" spans="1:2" x14ac:dyDescent="0.35">
      <c r="A55808"/>
      <c r="B55808"/>
    </row>
    <row r="55809" spans="1:2" x14ac:dyDescent="0.35">
      <c r="A55809"/>
      <c r="B55809"/>
    </row>
    <row r="55810" spans="1:2" x14ac:dyDescent="0.35">
      <c r="A55810"/>
      <c r="B55810"/>
    </row>
    <row r="55811" spans="1:2" x14ac:dyDescent="0.35">
      <c r="A55811"/>
      <c r="B55811"/>
    </row>
    <row r="55812" spans="1:2" x14ac:dyDescent="0.35">
      <c r="A55812"/>
      <c r="B55812"/>
    </row>
    <row r="55813" spans="1:2" x14ac:dyDescent="0.35">
      <c r="A55813"/>
      <c r="B55813"/>
    </row>
    <row r="55814" spans="1:2" x14ac:dyDescent="0.35">
      <c r="A55814"/>
      <c r="B55814"/>
    </row>
    <row r="55815" spans="1:2" x14ac:dyDescent="0.35">
      <c r="A55815"/>
      <c r="B55815"/>
    </row>
    <row r="55816" spans="1:2" x14ac:dyDescent="0.35">
      <c r="A55816"/>
      <c r="B55816"/>
    </row>
    <row r="55817" spans="1:2" x14ac:dyDescent="0.35">
      <c r="A55817"/>
      <c r="B55817"/>
    </row>
    <row r="55818" spans="1:2" x14ac:dyDescent="0.35">
      <c r="A55818"/>
      <c r="B55818"/>
    </row>
    <row r="55819" spans="1:2" x14ac:dyDescent="0.35">
      <c r="A55819"/>
      <c r="B55819"/>
    </row>
    <row r="55820" spans="1:2" x14ac:dyDescent="0.35">
      <c r="A55820"/>
      <c r="B55820"/>
    </row>
    <row r="55821" spans="1:2" x14ac:dyDescent="0.35">
      <c r="A55821"/>
      <c r="B55821"/>
    </row>
    <row r="55822" spans="1:2" x14ac:dyDescent="0.35">
      <c r="A55822"/>
      <c r="B55822"/>
    </row>
    <row r="55823" spans="1:2" x14ac:dyDescent="0.35">
      <c r="A55823"/>
      <c r="B55823"/>
    </row>
    <row r="55824" spans="1:2" x14ac:dyDescent="0.35">
      <c r="A55824"/>
      <c r="B55824"/>
    </row>
    <row r="55825" spans="1:2" x14ac:dyDescent="0.35">
      <c r="A55825"/>
      <c r="B55825"/>
    </row>
    <row r="55826" spans="1:2" x14ac:dyDescent="0.35">
      <c r="A55826"/>
      <c r="B55826"/>
    </row>
    <row r="55827" spans="1:2" x14ac:dyDescent="0.35">
      <c r="A55827"/>
      <c r="B55827"/>
    </row>
    <row r="55828" spans="1:2" x14ac:dyDescent="0.35">
      <c r="A55828"/>
      <c r="B55828"/>
    </row>
    <row r="55829" spans="1:2" x14ac:dyDescent="0.35">
      <c r="A55829"/>
      <c r="B55829"/>
    </row>
    <row r="55830" spans="1:2" x14ac:dyDescent="0.35">
      <c r="A55830"/>
      <c r="B55830"/>
    </row>
    <row r="55831" spans="1:2" x14ac:dyDescent="0.35">
      <c r="A55831"/>
      <c r="B55831"/>
    </row>
    <row r="55832" spans="1:2" x14ac:dyDescent="0.35">
      <c r="A55832"/>
      <c r="B55832"/>
    </row>
    <row r="55833" spans="1:2" x14ac:dyDescent="0.35">
      <c r="A55833"/>
      <c r="B55833"/>
    </row>
    <row r="55834" spans="1:2" x14ac:dyDescent="0.35">
      <c r="A55834"/>
      <c r="B55834"/>
    </row>
    <row r="55835" spans="1:2" x14ac:dyDescent="0.35">
      <c r="A55835"/>
      <c r="B55835"/>
    </row>
    <row r="55836" spans="1:2" x14ac:dyDescent="0.35">
      <c r="A55836"/>
      <c r="B55836"/>
    </row>
    <row r="55837" spans="1:2" x14ac:dyDescent="0.35">
      <c r="A55837"/>
      <c r="B55837"/>
    </row>
    <row r="55838" spans="1:2" x14ac:dyDescent="0.35">
      <c r="A55838"/>
      <c r="B55838"/>
    </row>
    <row r="55839" spans="1:2" x14ac:dyDescent="0.35">
      <c r="A55839"/>
      <c r="B55839"/>
    </row>
    <row r="55840" spans="1:2" x14ac:dyDescent="0.35">
      <c r="A55840"/>
      <c r="B55840"/>
    </row>
    <row r="55841" spans="1:2" x14ac:dyDescent="0.35">
      <c r="A55841"/>
      <c r="B55841"/>
    </row>
    <row r="55842" spans="1:2" x14ac:dyDescent="0.35">
      <c r="A55842"/>
      <c r="B55842"/>
    </row>
    <row r="55843" spans="1:2" x14ac:dyDescent="0.35">
      <c r="A55843"/>
      <c r="B55843"/>
    </row>
    <row r="55844" spans="1:2" x14ac:dyDescent="0.35">
      <c r="A55844"/>
      <c r="B55844"/>
    </row>
    <row r="55845" spans="1:2" x14ac:dyDescent="0.35">
      <c r="A55845"/>
      <c r="B55845"/>
    </row>
    <row r="55846" spans="1:2" x14ac:dyDescent="0.35">
      <c r="A55846"/>
      <c r="B55846"/>
    </row>
    <row r="55847" spans="1:2" x14ac:dyDescent="0.35">
      <c r="A55847"/>
      <c r="B55847"/>
    </row>
    <row r="55848" spans="1:2" x14ac:dyDescent="0.35">
      <c r="A55848"/>
      <c r="B55848"/>
    </row>
    <row r="55849" spans="1:2" x14ac:dyDescent="0.35">
      <c r="A55849"/>
      <c r="B55849"/>
    </row>
    <row r="55850" spans="1:2" x14ac:dyDescent="0.35">
      <c r="A55850"/>
      <c r="B55850"/>
    </row>
    <row r="55851" spans="1:2" x14ac:dyDescent="0.35">
      <c r="A55851"/>
      <c r="B55851"/>
    </row>
    <row r="55852" spans="1:2" x14ac:dyDescent="0.35">
      <c r="A55852"/>
      <c r="B55852"/>
    </row>
    <row r="55853" spans="1:2" x14ac:dyDescent="0.35">
      <c r="A55853"/>
      <c r="B55853"/>
    </row>
    <row r="55854" spans="1:2" x14ac:dyDescent="0.35">
      <c r="A55854"/>
      <c r="B55854"/>
    </row>
    <row r="55855" spans="1:2" x14ac:dyDescent="0.35">
      <c r="A55855"/>
      <c r="B55855"/>
    </row>
    <row r="55856" spans="1:2" x14ac:dyDescent="0.35">
      <c r="A55856"/>
      <c r="B55856"/>
    </row>
    <row r="55857" spans="1:2" x14ac:dyDescent="0.35">
      <c r="A55857"/>
      <c r="B55857"/>
    </row>
    <row r="55858" spans="1:2" x14ac:dyDescent="0.35">
      <c r="A55858"/>
      <c r="B55858"/>
    </row>
    <row r="55859" spans="1:2" x14ac:dyDescent="0.35">
      <c r="A55859"/>
      <c r="B55859"/>
    </row>
    <row r="55860" spans="1:2" x14ac:dyDescent="0.35">
      <c r="A55860"/>
      <c r="B55860"/>
    </row>
    <row r="55861" spans="1:2" x14ac:dyDescent="0.35">
      <c r="A55861"/>
      <c r="B55861"/>
    </row>
    <row r="55862" spans="1:2" x14ac:dyDescent="0.35">
      <c r="A55862"/>
      <c r="B55862"/>
    </row>
    <row r="55863" spans="1:2" x14ac:dyDescent="0.35">
      <c r="A55863"/>
      <c r="B55863"/>
    </row>
    <row r="55864" spans="1:2" x14ac:dyDescent="0.35">
      <c r="A55864"/>
      <c r="B55864"/>
    </row>
    <row r="55865" spans="1:2" x14ac:dyDescent="0.35">
      <c r="A55865"/>
      <c r="B55865"/>
    </row>
    <row r="55866" spans="1:2" x14ac:dyDescent="0.35">
      <c r="A55866"/>
      <c r="B55866"/>
    </row>
    <row r="55867" spans="1:2" x14ac:dyDescent="0.35">
      <c r="A55867"/>
      <c r="B55867"/>
    </row>
    <row r="55868" spans="1:2" x14ac:dyDescent="0.35">
      <c r="A55868"/>
      <c r="B55868"/>
    </row>
    <row r="55869" spans="1:2" x14ac:dyDescent="0.35">
      <c r="A55869"/>
      <c r="B55869"/>
    </row>
    <row r="55870" spans="1:2" x14ac:dyDescent="0.35">
      <c r="A55870"/>
      <c r="B55870"/>
    </row>
    <row r="55871" spans="1:2" x14ac:dyDescent="0.35">
      <c r="A55871"/>
      <c r="B55871"/>
    </row>
    <row r="55872" spans="1:2" x14ac:dyDescent="0.35">
      <c r="A55872"/>
      <c r="B55872"/>
    </row>
    <row r="55873" spans="1:2" x14ac:dyDescent="0.35">
      <c r="A55873"/>
      <c r="B55873"/>
    </row>
    <row r="55874" spans="1:2" x14ac:dyDescent="0.35">
      <c r="A55874"/>
      <c r="B55874"/>
    </row>
    <row r="55875" spans="1:2" x14ac:dyDescent="0.35">
      <c r="A55875"/>
      <c r="B55875"/>
    </row>
    <row r="55876" spans="1:2" x14ac:dyDescent="0.35">
      <c r="A55876"/>
      <c r="B55876"/>
    </row>
    <row r="55877" spans="1:2" x14ac:dyDescent="0.35">
      <c r="A55877"/>
      <c r="B55877"/>
    </row>
    <row r="55878" spans="1:2" x14ac:dyDescent="0.35">
      <c r="A55878"/>
      <c r="B55878"/>
    </row>
    <row r="55879" spans="1:2" x14ac:dyDescent="0.35">
      <c r="A55879"/>
      <c r="B55879"/>
    </row>
    <row r="55880" spans="1:2" x14ac:dyDescent="0.35">
      <c r="A55880"/>
      <c r="B55880"/>
    </row>
    <row r="55881" spans="1:2" x14ac:dyDescent="0.35">
      <c r="A55881"/>
      <c r="B55881"/>
    </row>
    <row r="55882" spans="1:2" x14ac:dyDescent="0.35">
      <c r="A55882"/>
      <c r="B55882"/>
    </row>
    <row r="55883" spans="1:2" x14ac:dyDescent="0.35">
      <c r="A55883"/>
      <c r="B55883"/>
    </row>
    <row r="55884" spans="1:2" x14ac:dyDescent="0.35">
      <c r="A55884"/>
      <c r="B55884"/>
    </row>
    <row r="55885" spans="1:2" x14ac:dyDescent="0.35">
      <c r="A55885"/>
      <c r="B55885"/>
    </row>
    <row r="55886" spans="1:2" x14ac:dyDescent="0.35">
      <c r="A55886"/>
      <c r="B55886"/>
    </row>
    <row r="55887" spans="1:2" x14ac:dyDescent="0.35">
      <c r="A55887"/>
      <c r="B55887"/>
    </row>
    <row r="55888" spans="1:2" x14ac:dyDescent="0.35">
      <c r="A55888"/>
      <c r="B55888"/>
    </row>
    <row r="55889" spans="1:2" x14ac:dyDescent="0.35">
      <c r="A55889"/>
      <c r="B55889"/>
    </row>
    <row r="55890" spans="1:2" x14ac:dyDescent="0.35">
      <c r="A55890"/>
      <c r="B55890"/>
    </row>
    <row r="55891" spans="1:2" x14ac:dyDescent="0.35">
      <c r="A55891"/>
      <c r="B55891"/>
    </row>
    <row r="55892" spans="1:2" x14ac:dyDescent="0.35">
      <c r="A55892"/>
      <c r="B55892"/>
    </row>
    <row r="55893" spans="1:2" x14ac:dyDescent="0.35">
      <c r="A55893"/>
      <c r="B55893"/>
    </row>
    <row r="55894" spans="1:2" x14ac:dyDescent="0.35">
      <c r="A55894"/>
      <c r="B55894"/>
    </row>
    <row r="55895" spans="1:2" x14ac:dyDescent="0.35">
      <c r="A55895"/>
      <c r="B55895"/>
    </row>
    <row r="55896" spans="1:2" x14ac:dyDescent="0.35">
      <c r="A55896"/>
      <c r="B55896"/>
    </row>
    <row r="55897" spans="1:2" x14ac:dyDescent="0.35">
      <c r="A55897"/>
      <c r="B55897"/>
    </row>
    <row r="55898" spans="1:2" x14ac:dyDescent="0.35">
      <c r="A55898"/>
      <c r="B55898"/>
    </row>
    <row r="55899" spans="1:2" x14ac:dyDescent="0.35">
      <c r="A55899"/>
      <c r="B55899"/>
    </row>
    <row r="55900" spans="1:2" x14ac:dyDescent="0.35">
      <c r="A55900"/>
      <c r="B55900"/>
    </row>
    <row r="55901" spans="1:2" x14ac:dyDescent="0.35">
      <c r="A55901"/>
      <c r="B55901"/>
    </row>
    <row r="55902" spans="1:2" x14ac:dyDescent="0.35">
      <c r="A55902"/>
      <c r="B55902"/>
    </row>
    <row r="55903" spans="1:2" x14ac:dyDescent="0.35">
      <c r="A55903"/>
      <c r="B55903"/>
    </row>
    <row r="55904" spans="1:2" x14ac:dyDescent="0.35">
      <c r="A55904"/>
      <c r="B55904"/>
    </row>
    <row r="55905" spans="1:2" x14ac:dyDescent="0.35">
      <c r="A55905"/>
      <c r="B55905"/>
    </row>
    <row r="55906" spans="1:2" x14ac:dyDescent="0.35">
      <c r="A55906"/>
      <c r="B55906"/>
    </row>
    <row r="55907" spans="1:2" x14ac:dyDescent="0.35">
      <c r="A55907"/>
      <c r="B55907"/>
    </row>
    <row r="55908" spans="1:2" x14ac:dyDescent="0.35">
      <c r="A55908"/>
      <c r="B55908"/>
    </row>
    <row r="55909" spans="1:2" x14ac:dyDescent="0.35">
      <c r="A55909"/>
      <c r="B55909"/>
    </row>
    <row r="55910" spans="1:2" x14ac:dyDescent="0.35">
      <c r="A55910"/>
      <c r="B55910"/>
    </row>
    <row r="55911" spans="1:2" x14ac:dyDescent="0.35">
      <c r="A55911"/>
      <c r="B55911"/>
    </row>
    <row r="55912" spans="1:2" x14ac:dyDescent="0.35">
      <c r="A55912"/>
      <c r="B55912"/>
    </row>
    <row r="55913" spans="1:2" x14ac:dyDescent="0.35">
      <c r="A55913"/>
      <c r="B55913"/>
    </row>
    <row r="55914" spans="1:2" x14ac:dyDescent="0.35">
      <c r="A55914"/>
      <c r="B55914"/>
    </row>
    <row r="55915" spans="1:2" x14ac:dyDescent="0.35">
      <c r="A55915"/>
      <c r="B55915"/>
    </row>
    <row r="55916" spans="1:2" x14ac:dyDescent="0.35">
      <c r="A55916"/>
      <c r="B55916"/>
    </row>
    <row r="55917" spans="1:2" x14ac:dyDescent="0.35">
      <c r="A55917"/>
      <c r="B55917"/>
    </row>
    <row r="55918" spans="1:2" x14ac:dyDescent="0.35">
      <c r="A55918"/>
      <c r="B55918"/>
    </row>
    <row r="55919" spans="1:2" x14ac:dyDescent="0.35">
      <c r="A55919"/>
      <c r="B55919"/>
    </row>
    <row r="55920" spans="1:2" x14ac:dyDescent="0.35">
      <c r="A55920"/>
      <c r="B55920"/>
    </row>
    <row r="55921" spans="1:2" x14ac:dyDescent="0.35">
      <c r="A55921"/>
      <c r="B55921"/>
    </row>
    <row r="55922" spans="1:2" x14ac:dyDescent="0.35">
      <c r="A55922"/>
      <c r="B55922"/>
    </row>
    <row r="55923" spans="1:2" x14ac:dyDescent="0.35">
      <c r="A55923"/>
      <c r="B55923"/>
    </row>
    <row r="55924" spans="1:2" x14ac:dyDescent="0.35">
      <c r="A55924"/>
      <c r="B55924"/>
    </row>
    <row r="55925" spans="1:2" x14ac:dyDescent="0.35">
      <c r="A55925"/>
      <c r="B55925"/>
    </row>
    <row r="55926" spans="1:2" x14ac:dyDescent="0.35">
      <c r="A55926"/>
      <c r="B55926"/>
    </row>
    <row r="55927" spans="1:2" x14ac:dyDescent="0.35">
      <c r="A55927"/>
      <c r="B55927"/>
    </row>
    <row r="55928" spans="1:2" x14ac:dyDescent="0.35">
      <c r="A55928"/>
      <c r="B55928"/>
    </row>
    <row r="55929" spans="1:2" x14ac:dyDescent="0.35">
      <c r="A55929"/>
      <c r="B55929"/>
    </row>
    <row r="55930" spans="1:2" x14ac:dyDescent="0.35">
      <c r="A55930"/>
      <c r="B55930"/>
    </row>
    <row r="55931" spans="1:2" x14ac:dyDescent="0.35">
      <c r="A55931"/>
      <c r="B55931"/>
    </row>
    <row r="55932" spans="1:2" x14ac:dyDescent="0.35">
      <c r="A55932"/>
      <c r="B55932"/>
    </row>
    <row r="55933" spans="1:2" x14ac:dyDescent="0.35">
      <c r="A55933"/>
      <c r="B55933"/>
    </row>
    <row r="55934" spans="1:2" x14ac:dyDescent="0.35">
      <c r="A55934"/>
      <c r="B55934"/>
    </row>
    <row r="55935" spans="1:2" x14ac:dyDescent="0.35">
      <c r="A55935"/>
      <c r="B55935"/>
    </row>
    <row r="55936" spans="1:2" x14ac:dyDescent="0.35">
      <c r="A55936"/>
      <c r="B55936"/>
    </row>
    <row r="55937" spans="1:2" x14ac:dyDescent="0.35">
      <c r="A55937"/>
      <c r="B55937"/>
    </row>
    <row r="55938" spans="1:2" x14ac:dyDescent="0.35">
      <c r="A55938"/>
      <c r="B55938"/>
    </row>
    <row r="55939" spans="1:2" x14ac:dyDescent="0.35">
      <c r="A55939"/>
      <c r="B55939"/>
    </row>
    <row r="55940" spans="1:2" x14ac:dyDescent="0.35">
      <c r="A55940"/>
      <c r="B55940"/>
    </row>
    <row r="55941" spans="1:2" x14ac:dyDescent="0.35">
      <c r="A55941"/>
      <c r="B55941"/>
    </row>
    <row r="55942" spans="1:2" x14ac:dyDescent="0.35">
      <c r="A55942"/>
      <c r="B55942"/>
    </row>
    <row r="55943" spans="1:2" x14ac:dyDescent="0.35">
      <c r="A55943"/>
      <c r="B55943"/>
    </row>
    <row r="55944" spans="1:2" x14ac:dyDescent="0.35">
      <c r="A55944"/>
      <c r="B55944"/>
    </row>
    <row r="55945" spans="1:2" x14ac:dyDescent="0.35">
      <c r="A55945"/>
      <c r="B55945"/>
    </row>
    <row r="55946" spans="1:2" x14ac:dyDescent="0.35">
      <c r="A55946"/>
      <c r="B55946"/>
    </row>
    <row r="55947" spans="1:2" x14ac:dyDescent="0.35">
      <c r="A55947"/>
      <c r="B55947"/>
    </row>
    <row r="55948" spans="1:2" x14ac:dyDescent="0.35">
      <c r="A55948"/>
      <c r="B55948"/>
    </row>
    <row r="55949" spans="1:2" x14ac:dyDescent="0.35">
      <c r="A55949"/>
      <c r="B55949"/>
    </row>
    <row r="55950" spans="1:2" x14ac:dyDescent="0.35">
      <c r="A55950"/>
      <c r="B55950"/>
    </row>
    <row r="55951" spans="1:2" x14ac:dyDescent="0.35">
      <c r="A55951"/>
      <c r="B55951"/>
    </row>
    <row r="55952" spans="1:2" x14ac:dyDescent="0.35">
      <c r="A55952"/>
      <c r="B55952"/>
    </row>
    <row r="55953" spans="1:2" x14ac:dyDescent="0.35">
      <c r="A55953"/>
      <c r="B55953"/>
    </row>
    <row r="55954" spans="1:2" x14ac:dyDescent="0.35">
      <c r="A55954"/>
      <c r="B55954"/>
    </row>
    <row r="55955" spans="1:2" x14ac:dyDescent="0.35">
      <c r="A55955"/>
      <c r="B55955"/>
    </row>
    <row r="55956" spans="1:2" x14ac:dyDescent="0.35">
      <c r="A55956"/>
      <c r="B55956"/>
    </row>
    <row r="55957" spans="1:2" x14ac:dyDescent="0.35">
      <c r="A55957"/>
      <c r="B55957"/>
    </row>
    <row r="55958" spans="1:2" x14ac:dyDescent="0.35">
      <c r="A55958"/>
      <c r="B55958"/>
    </row>
    <row r="55959" spans="1:2" x14ac:dyDescent="0.35">
      <c r="A55959"/>
      <c r="B55959"/>
    </row>
    <row r="55960" spans="1:2" x14ac:dyDescent="0.35">
      <c r="A55960"/>
      <c r="B55960"/>
    </row>
    <row r="55961" spans="1:2" x14ac:dyDescent="0.35">
      <c r="A55961"/>
      <c r="B55961"/>
    </row>
    <row r="55962" spans="1:2" x14ac:dyDescent="0.35">
      <c r="A55962"/>
      <c r="B55962"/>
    </row>
    <row r="55963" spans="1:2" x14ac:dyDescent="0.35">
      <c r="A55963"/>
      <c r="B55963"/>
    </row>
    <row r="55964" spans="1:2" x14ac:dyDescent="0.35">
      <c r="A55964"/>
      <c r="B55964"/>
    </row>
    <row r="55965" spans="1:2" x14ac:dyDescent="0.35">
      <c r="A55965"/>
      <c r="B55965"/>
    </row>
    <row r="55966" spans="1:2" x14ac:dyDescent="0.35">
      <c r="A55966"/>
      <c r="B55966"/>
    </row>
    <row r="55967" spans="1:2" x14ac:dyDescent="0.35">
      <c r="A55967"/>
      <c r="B55967"/>
    </row>
    <row r="55968" spans="1:2" x14ac:dyDescent="0.35">
      <c r="A55968"/>
      <c r="B55968"/>
    </row>
    <row r="55969" spans="1:2" x14ac:dyDescent="0.35">
      <c r="A55969"/>
      <c r="B55969"/>
    </row>
    <row r="55970" spans="1:2" x14ac:dyDescent="0.35">
      <c r="A55970"/>
      <c r="B55970"/>
    </row>
    <row r="55971" spans="1:2" x14ac:dyDescent="0.35">
      <c r="A55971"/>
      <c r="B55971"/>
    </row>
    <row r="55972" spans="1:2" x14ac:dyDescent="0.35">
      <c r="A55972"/>
      <c r="B55972"/>
    </row>
    <row r="55973" spans="1:2" x14ac:dyDescent="0.35">
      <c r="A55973"/>
      <c r="B55973"/>
    </row>
    <row r="55974" spans="1:2" x14ac:dyDescent="0.35">
      <c r="A55974"/>
      <c r="B55974"/>
    </row>
    <row r="55975" spans="1:2" x14ac:dyDescent="0.35">
      <c r="A55975"/>
      <c r="B55975"/>
    </row>
    <row r="55976" spans="1:2" x14ac:dyDescent="0.35">
      <c r="A55976"/>
      <c r="B55976"/>
    </row>
    <row r="55977" spans="1:2" x14ac:dyDescent="0.35">
      <c r="A55977"/>
      <c r="B55977"/>
    </row>
    <row r="55978" spans="1:2" x14ac:dyDescent="0.35">
      <c r="A55978"/>
      <c r="B55978"/>
    </row>
    <row r="55979" spans="1:2" x14ac:dyDescent="0.35">
      <c r="A55979"/>
      <c r="B55979"/>
    </row>
    <row r="55980" spans="1:2" x14ac:dyDescent="0.35">
      <c r="A55980"/>
      <c r="B55980"/>
    </row>
    <row r="55981" spans="1:2" x14ac:dyDescent="0.35">
      <c r="A55981"/>
      <c r="B55981"/>
    </row>
    <row r="55982" spans="1:2" x14ac:dyDescent="0.35">
      <c r="A55982"/>
      <c r="B55982"/>
    </row>
    <row r="55983" spans="1:2" x14ac:dyDescent="0.35">
      <c r="A55983"/>
      <c r="B55983"/>
    </row>
    <row r="55984" spans="1:2" x14ac:dyDescent="0.35">
      <c r="A55984"/>
      <c r="B55984"/>
    </row>
    <row r="55985" spans="1:2" x14ac:dyDescent="0.35">
      <c r="A55985"/>
      <c r="B55985"/>
    </row>
    <row r="55986" spans="1:2" x14ac:dyDescent="0.35">
      <c r="A55986"/>
      <c r="B55986"/>
    </row>
    <row r="55987" spans="1:2" x14ac:dyDescent="0.35">
      <c r="A55987"/>
      <c r="B55987"/>
    </row>
    <row r="55988" spans="1:2" x14ac:dyDescent="0.35">
      <c r="A55988"/>
      <c r="B55988"/>
    </row>
    <row r="55989" spans="1:2" x14ac:dyDescent="0.35">
      <c r="A55989"/>
      <c r="B55989"/>
    </row>
    <row r="55990" spans="1:2" x14ac:dyDescent="0.35">
      <c r="A55990"/>
      <c r="B55990"/>
    </row>
    <row r="55991" spans="1:2" x14ac:dyDescent="0.35">
      <c r="A55991"/>
      <c r="B55991"/>
    </row>
    <row r="55992" spans="1:2" x14ac:dyDescent="0.35">
      <c r="A55992"/>
      <c r="B55992"/>
    </row>
    <row r="55993" spans="1:2" x14ac:dyDescent="0.35">
      <c r="A55993"/>
      <c r="B55993"/>
    </row>
    <row r="55994" spans="1:2" x14ac:dyDescent="0.35">
      <c r="A55994"/>
      <c r="B55994"/>
    </row>
    <row r="55995" spans="1:2" x14ac:dyDescent="0.35">
      <c r="A55995"/>
      <c r="B55995"/>
    </row>
    <row r="55996" spans="1:2" x14ac:dyDescent="0.35">
      <c r="A55996"/>
      <c r="B55996"/>
    </row>
    <row r="55997" spans="1:2" x14ac:dyDescent="0.35">
      <c r="A55997"/>
      <c r="B55997"/>
    </row>
    <row r="55998" spans="1:2" x14ac:dyDescent="0.35">
      <c r="A55998"/>
      <c r="B55998"/>
    </row>
    <row r="55999" spans="1:2" x14ac:dyDescent="0.35">
      <c r="A55999"/>
      <c r="B55999"/>
    </row>
    <row r="56000" spans="1:2" x14ac:dyDescent="0.35">
      <c r="A56000"/>
      <c r="B56000"/>
    </row>
    <row r="56001" spans="1:2" x14ac:dyDescent="0.35">
      <c r="A56001"/>
      <c r="B56001"/>
    </row>
    <row r="56002" spans="1:2" x14ac:dyDescent="0.35">
      <c r="A56002"/>
      <c r="B56002"/>
    </row>
    <row r="56003" spans="1:2" x14ac:dyDescent="0.35">
      <c r="A56003"/>
      <c r="B56003"/>
    </row>
    <row r="56004" spans="1:2" x14ac:dyDescent="0.35">
      <c r="A56004"/>
      <c r="B56004"/>
    </row>
    <row r="56005" spans="1:2" x14ac:dyDescent="0.35">
      <c r="A56005"/>
      <c r="B56005"/>
    </row>
    <row r="56006" spans="1:2" x14ac:dyDescent="0.35">
      <c r="A56006"/>
      <c r="B56006"/>
    </row>
    <row r="56007" spans="1:2" x14ac:dyDescent="0.35">
      <c r="A56007"/>
      <c r="B56007"/>
    </row>
    <row r="56008" spans="1:2" x14ac:dyDescent="0.35">
      <c r="A56008"/>
      <c r="B56008"/>
    </row>
    <row r="56009" spans="1:2" x14ac:dyDescent="0.35">
      <c r="A56009"/>
      <c r="B56009"/>
    </row>
    <row r="56010" spans="1:2" x14ac:dyDescent="0.35">
      <c r="A56010"/>
      <c r="B56010"/>
    </row>
    <row r="56011" spans="1:2" x14ac:dyDescent="0.35">
      <c r="A56011"/>
      <c r="B56011"/>
    </row>
    <row r="56012" spans="1:2" x14ac:dyDescent="0.35">
      <c r="A56012"/>
      <c r="B56012"/>
    </row>
    <row r="56013" spans="1:2" x14ac:dyDescent="0.35">
      <c r="A56013"/>
      <c r="B56013"/>
    </row>
    <row r="56014" spans="1:2" x14ac:dyDescent="0.35">
      <c r="A56014"/>
      <c r="B56014"/>
    </row>
    <row r="56015" spans="1:2" x14ac:dyDescent="0.35">
      <c r="A56015"/>
      <c r="B56015"/>
    </row>
    <row r="56016" spans="1:2" x14ac:dyDescent="0.35">
      <c r="A56016"/>
      <c r="B56016"/>
    </row>
    <row r="56017" spans="1:2" x14ac:dyDescent="0.35">
      <c r="A56017"/>
      <c r="B56017"/>
    </row>
    <row r="56018" spans="1:2" x14ac:dyDescent="0.35">
      <c r="A56018"/>
      <c r="B56018"/>
    </row>
    <row r="56019" spans="1:2" x14ac:dyDescent="0.35">
      <c r="A56019"/>
      <c r="B56019"/>
    </row>
    <row r="56020" spans="1:2" x14ac:dyDescent="0.35">
      <c r="A56020"/>
      <c r="B56020"/>
    </row>
    <row r="56021" spans="1:2" x14ac:dyDescent="0.35">
      <c r="A56021"/>
      <c r="B56021"/>
    </row>
    <row r="56022" spans="1:2" x14ac:dyDescent="0.35">
      <c r="A56022"/>
      <c r="B56022"/>
    </row>
    <row r="56023" spans="1:2" x14ac:dyDescent="0.35">
      <c r="A56023"/>
      <c r="B56023"/>
    </row>
    <row r="56024" spans="1:2" x14ac:dyDescent="0.35">
      <c r="A56024"/>
      <c r="B56024"/>
    </row>
    <row r="56025" spans="1:2" x14ac:dyDescent="0.35">
      <c r="A56025"/>
      <c r="B56025"/>
    </row>
    <row r="56026" spans="1:2" x14ac:dyDescent="0.35">
      <c r="A56026"/>
      <c r="B56026"/>
    </row>
    <row r="56027" spans="1:2" x14ac:dyDescent="0.35">
      <c r="A56027"/>
      <c r="B56027"/>
    </row>
    <row r="56028" spans="1:2" x14ac:dyDescent="0.35">
      <c r="A56028"/>
      <c r="B56028"/>
    </row>
    <row r="56029" spans="1:2" x14ac:dyDescent="0.35">
      <c r="A56029"/>
      <c r="B56029"/>
    </row>
    <row r="56030" spans="1:2" x14ac:dyDescent="0.35">
      <c r="A56030"/>
      <c r="B56030"/>
    </row>
    <row r="56031" spans="1:2" x14ac:dyDescent="0.35">
      <c r="A56031"/>
      <c r="B56031"/>
    </row>
    <row r="56032" spans="1:2" x14ac:dyDescent="0.35">
      <c r="A56032"/>
      <c r="B56032"/>
    </row>
    <row r="56033" spans="1:2" x14ac:dyDescent="0.35">
      <c r="A56033"/>
      <c r="B56033"/>
    </row>
    <row r="56034" spans="1:2" x14ac:dyDescent="0.35">
      <c r="A56034"/>
      <c r="B56034"/>
    </row>
    <row r="56035" spans="1:2" x14ac:dyDescent="0.35">
      <c r="A56035"/>
      <c r="B56035"/>
    </row>
    <row r="56036" spans="1:2" x14ac:dyDescent="0.35">
      <c r="A56036"/>
      <c r="B56036"/>
    </row>
    <row r="56037" spans="1:2" x14ac:dyDescent="0.35">
      <c r="A56037"/>
      <c r="B56037"/>
    </row>
    <row r="56038" spans="1:2" x14ac:dyDescent="0.35">
      <c r="A56038"/>
      <c r="B56038"/>
    </row>
    <row r="56039" spans="1:2" x14ac:dyDescent="0.35">
      <c r="A56039"/>
      <c r="B56039"/>
    </row>
    <row r="56040" spans="1:2" x14ac:dyDescent="0.35">
      <c r="A56040"/>
      <c r="B56040"/>
    </row>
    <row r="56041" spans="1:2" x14ac:dyDescent="0.35">
      <c r="A56041"/>
      <c r="B56041"/>
    </row>
    <row r="56042" spans="1:2" x14ac:dyDescent="0.35">
      <c r="A56042"/>
      <c r="B56042"/>
    </row>
    <row r="56043" spans="1:2" x14ac:dyDescent="0.35">
      <c r="A56043"/>
      <c r="B56043"/>
    </row>
    <row r="56044" spans="1:2" x14ac:dyDescent="0.35">
      <c r="A56044"/>
      <c r="B56044"/>
    </row>
    <row r="56045" spans="1:2" x14ac:dyDescent="0.35">
      <c r="A56045"/>
      <c r="B56045"/>
    </row>
    <row r="56046" spans="1:2" x14ac:dyDescent="0.35">
      <c r="A56046"/>
      <c r="B56046"/>
    </row>
    <row r="56047" spans="1:2" x14ac:dyDescent="0.35">
      <c r="A56047"/>
      <c r="B56047"/>
    </row>
    <row r="56048" spans="1:2" x14ac:dyDescent="0.35">
      <c r="A56048"/>
      <c r="B56048"/>
    </row>
    <row r="56049" spans="1:2" x14ac:dyDescent="0.35">
      <c r="A56049"/>
      <c r="B56049"/>
    </row>
    <row r="56050" spans="1:2" x14ac:dyDescent="0.35">
      <c r="A56050"/>
      <c r="B56050"/>
    </row>
    <row r="56051" spans="1:2" x14ac:dyDescent="0.35">
      <c r="A56051"/>
      <c r="B56051"/>
    </row>
    <row r="56052" spans="1:2" x14ac:dyDescent="0.35">
      <c r="A56052"/>
      <c r="B56052"/>
    </row>
    <row r="56053" spans="1:2" x14ac:dyDescent="0.35">
      <c r="A56053"/>
      <c r="B56053"/>
    </row>
    <row r="56054" spans="1:2" x14ac:dyDescent="0.35">
      <c r="A56054"/>
      <c r="B56054"/>
    </row>
    <row r="56055" spans="1:2" x14ac:dyDescent="0.35">
      <c r="A56055"/>
      <c r="B56055"/>
    </row>
    <row r="56056" spans="1:2" x14ac:dyDescent="0.35">
      <c r="A56056"/>
      <c r="B56056"/>
    </row>
    <row r="56057" spans="1:2" x14ac:dyDescent="0.35">
      <c r="A56057"/>
      <c r="B56057"/>
    </row>
    <row r="56058" spans="1:2" x14ac:dyDescent="0.35">
      <c r="A56058"/>
      <c r="B56058"/>
    </row>
    <row r="56059" spans="1:2" x14ac:dyDescent="0.35">
      <c r="A56059"/>
      <c r="B56059"/>
    </row>
    <row r="56060" spans="1:2" x14ac:dyDescent="0.35">
      <c r="A56060"/>
      <c r="B56060"/>
    </row>
    <row r="56061" spans="1:2" x14ac:dyDescent="0.35">
      <c r="A56061"/>
      <c r="B56061"/>
    </row>
    <row r="56062" spans="1:2" x14ac:dyDescent="0.35">
      <c r="A56062"/>
      <c r="B56062"/>
    </row>
    <row r="56063" spans="1:2" x14ac:dyDescent="0.35">
      <c r="A56063"/>
      <c r="B56063"/>
    </row>
    <row r="56064" spans="1:2" x14ac:dyDescent="0.35">
      <c r="A56064"/>
      <c r="B56064"/>
    </row>
    <row r="56065" spans="1:2" x14ac:dyDescent="0.35">
      <c r="A56065"/>
      <c r="B56065"/>
    </row>
    <row r="56066" spans="1:2" x14ac:dyDescent="0.35">
      <c r="A56066"/>
      <c r="B56066"/>
    </row>
    <row r="56067" spans="1:2" x14ac:dyDescent="0.35">
      <c r="A56067"/>
      <c r="B56067"/>
    </row>
    <row r="56068" spans="1:2" x14ac:dyDescent="0.35">
      <c r="A56068"/>
      <c r="B56068"/>
    </row>
    <row r="56069" spans="1:2" x14ac:dyDescent="0.35">
      <c r="A56069"/>
      <c r="B56069"/>
    </row>
    <row r="56070" spans="1:2" x14ac:dyDescent="0.35">
      <c r="A56070"/>
      <c r="B56070"/>
    </row>
    <row r="56071" spans="1:2" x14ac:dyDescent="0.35">
      <c r="A56071"/>
      <c r="B56071"/>
    </row>
    <row r="56072" spans="1:2" x14ac:dyDescent="0.35">
      <c r="A56072"/>
      <c r="B56072"/>
    </row>
    <row r="56073" spans="1:2" x14ac:dyDescent="0.35">
      <c r="A56073"/>
      <c r="B56073"/>
    </row>
    <row r="56074" spans="1:2" x14ac:dyDescent="0.35">
      <c r="A56074"/>
      <c r="B56074"/>
    </row>
    <row r="56075" spans="1:2" x14ac:dyDescent="0.35">
      <c r="A56075"/>
      <c r="B56075"/>
    </row>
    <row r="56076" spans="1:2" x14ac:dyDescent="0.35">
      <c r="A56076"/>
      <c r="B56076"/>
    </row>
    <row r="56077" spans="1:2" x14ac:dyDescent="0.35">
      <c r="A56077"/>
      <c r="B56077"/>
    </row>
    <row r="56078" spans="1:2" x14ac:dyDescent="0.35">
      <c r="A56078"/>
      <c r="B56078"/>
    </row>
    <row r="56079" spans="1:2" x14ac:dyDescent="0.35">
      <c r="A56079"/>
      <c r="B56079"/>
    </row>
    <row r="56080" spans="1:2" x14ac:dyDescent="0.35">
      <c r="A56080"/>
      <c r="B56080"/>
    </row>
    <row r="56081" spans="1:2" x14ac:dyDescent="0.35">
      <c r="A56081"/>
      <c r="B56081"/>
    </row>
    <row r="56082" spans="1:2" x14ac:dyDescent="0.35">
      <c r="A56082"/>
      <c r="B56082"/>
    </row>
    <row r="56083" spans="1:2" x14ac:dyDescent="0.35">
      <c r="A56083"/>
      <c r="B56083"/>
    </row>
    <row r="56084" spans="1:2" x14ac:dyDescent="0.35">
      <c r="A56084"/>
      <c r="B56084"/>
    </row>
    <row r="56085" spans="1:2" x14ac:dyDescent="0.35">
      <c r="A56085"/>
      <c r="B56085"/>
    </row>
    <row r="56086" spans="1:2" x14ac:dyDescent="0.35">
      <c r="A56086"/>
      <c r="B56086"/>
    </row>
    <row r="56087" spans="1:2" x14ac:dyDescent="0.35">
      <c r="A56087"/>
      <c r="B56087"/>
    </row>
    <row r="56088" spans="1:2" x14ac:dyDescent="0.35">
      <c r="A56088"/>
      <c r="B56088"/>
    </row>
    <row r="56089" spans="1:2" x14ac:dyDescent="0.35">
      <c r="A56089"/>
      <c r="B56089"/>
    </row>
    <row r="56090" spans="1:2" x14ac:dyDescent="0.35">
      <c r="A56090"/>
      <c r="B56090"/>
    </row>
    <row r="56091" spans="1:2" x14ac:dyDescent="0.35">
      <c r="A56091"/>
      <c r="B56091"/>
    </row>
    <row r="56092" spans="1:2" x14ac:dyDescent="0.35">
      <c r="A56092"/>
      <c r="B56092"/>
    </row>
    <row r="56093" spans="1:2" x14ac:dyDescent="0.35">
      <c r="A56093"/>
      <c r="B56093"/>
    </row>
    <row r="56094" spans="1:2" x14ac:dyDescent="0.35">
      <c r="A56094"/>
      <c r="B56094"/>
    </row>
    <row r="56095" spans="1:2" x14ac:dyDescent="0.35">
      <c r="A56095"/>
      <c r="B56095"/>
    </row>
    <row r="56096" spans="1:2" x14ac:dyDescent="0.35">
      <c r="A56096"/>
      <c r="B56096"/>
    </row>
    <row r="56097" spans="1:2" x14ac:dyDescent="0.35">
      <c r="A56097"/>
      <c r="B56097"/>
    </row>
    <row r="56098" spans="1:2" x14ac:dyDescent="0.35">
      <c r="A56098"/>
      <c r="B56098"/>
    </row>
    <row r="56099" spans="1:2" x14ac:dyDescent="0.35">
      <c r="A56099"/>
      <c r="B56099"/>
    </row>
    <row r="56100" spans="1:2" x14ac:dyDescent="0.35">
      <c r="A56100"/>
      <c r="B56100"/>
    </row>
    <row r="56101" spans="1:2" x14ac:dyDescent="0.35">
      <c r="A56101"/>
      <c r="B56101"/>
    </row>
    <row r="56102" spans="1:2" x14ac:dyDescent="0.35">
      <c r="A56102"/>
      <c r="B56102"/>
    </row>
    <row r="56103" spans="1:2" x14ac:dyDescent="0.35">
      <c r="A56103"/>
      <c r="B56103"/>
    </row>
    <row r="56104" spans="1:2" x14ac:dyDescent="0.35">
      <c r="A56104"/>
      <c r="B56104"/>
    </row>
    <row r="56105" spans="1:2" x14ac:dyDescent="0.35">
      <c r="A56105"/>
      <c r="B56105"/>
    </row>
    <row r="56106" spans="1:2" x14ac:dyDescent="0.35">
      <c r="A56106"/>
      <c r="B56106"/>
    </row>
    <row r="56107" spans="1:2" x14ac:dyDescent="0.35">
      <c r="A56107"/>
      <c r="B56107"/>
    </row>
    <row r="56108" spans="1:2" x14ac:dyDescent="0.35">
      <c r="A56108"/>
      <c r="B56108"/>
    </row>
    <row r="56109" spans="1:2" x14ac:dyDescent="0.35">
      <c r="A56109"/>
      <c r="B56109"/>
    </row>
    <row r="56110" spans="1:2" x14ac:dyDescent="0.35">
      <c r="A56110"/>
      <c r="B56110"/>
    </row>
    <row r="56111" spans="1:2" x14ac:dyDescent="0.35">
      <c r="A56111"/>
      <c r="B56111"/>
    </row>
    <row r="56112" spans="1:2" x14ac:dyDescent="0.35">
      <c r="A56112"/>
      <c r="B56112"/>
    </row>
    <row r="56113" spans="1:2" x14ac:dyDescent="0.35">
      <c r="A56113"/>
      <c r="B56113"/>
    </row>
    <row r="56114" spans="1:2" x14ac:dyDescent="0.35">
      <c r="A56114"/>
      <c r="B56114"/>
    </row>
    <row r="56115" spans="1:2" x14ac:dyDescent="0.35">
      <c r="A56115"/>
      <c r="B56115"/>
    </row>
    <row r="56116" spans="1:2" x14ac:dyDescent="0.35">
      <c r="A56116"/>
      <c r="B56116"/>
    </row>
    <row r="56117" spans="1:2" x14ac:dyDescent="0.35">
      <c r="A56117"/>
      <c r="B56117"/>
    </row>
    <row r="56118" spans="1:2" x14ac:dyDescent="0.35">
      <c r="A56118"/>
      <c r="B56118"/>
    </row>
    <row r="56119" spans="1:2" x14ac:dyDescent="0.35">
      <c r="A56119"/>
      <c r="B56119"/>
    </row>
    <row r="56120" spans="1:2" x14ac:dyDescent="0.35">
      <c r="A56120"/>
      <c r="B56120"/>
    </row>
    <row r="56121" spans="1:2" x14ac:dyDescent="0.35">
      <c r="A56121"/>
      <c r="B56121"/>
    </row>
    <row r="56122" spans="1:2" x14ac:dyDescent="0.35">
      <c r="A56122"/>
      <c r="B56122"/>
    </row>
    <row r="56123" spans="1:2" x14ac:dyDescent="0.35">
      <c r="A56123"/>
      <c r="B56123"/>
    </row>
    <row r="56124" spans="1:2" x14ac:dyDescent="0.35">
      <c r="A56124"/>
      <c r="B56124"/>
    </row>
    <row r="56125" spans="1:2" x14ac:dyDescent="0.35">
      <c r="A56125"/>
      <c r="B56125"/>
    </row>
    <row r="56126" spans="1:2" x14ac:dyDescent="0.35">
      <c r="A56126"/>
      <c r="B56126"/>
    </row>
    <row r="56127" spans="1:2" x14ac:dyDescent="0.35">
      <c r="A56127"/>
      <c r="B56127"/>
    </row>
    <row r="56128" spans="1:2" x14ac:dyDescent="0.35">
      <c r="A56128"/>
      <c r="B56128"/>
    </row>
    <row r="56129" spans="1:2" x14ac:dyDescent="0.35">
      <c r="A56129"/>
      <c r="B56129"/>
    </row>
    <row r="56130" spans="1:2" x14ac:dyDescent="0.35">
      <c r="A56130"/>
      <c r="B56130"/>
    </row>
    <row r="56131" spans="1:2" x14ac:dyDescent="0.35">
      <c r="A56131"/>
      <c r="B56131"/>
    </row>
    <row r="56132" spans="1:2" x14ac:dyDescent="0.35">
      <c r="A56132"/>
      <c r="B56132"/>
    </row>
    <row r="56133" spans="1:2" x14ac:dyDescent="0.35">
      <c r="A56133"/>
      <c r="B56133"/>
    </row>
    <row r="56134" spans="1:2" x14ac:dyDescent="0.35">
      <c r="A56134"/>
      <c r="B56134"/>
    </row>
    <row r="56135" spans="1:2" x14ac:dyDescent="0.35">
      <c r="A56135"/>
      <c r="B56135"/>
    </row>
    <row r="56136" spans="1:2" x14ac:dyDescent="0.35">
      <c r="A56136"/>
      <c r="B56136"/>
    </row>
    <row r="56137" spans="1:2" x14ac:dyDescent="0.35">
      <c r="A56137"/>
      <c r="B56137"/>
    </row>
    <row r="56138" spans="1:2" x14ac:dyDescent="0.35">
      <c r="A56138"/>
      <c r="B56138"/>
    </row>
    <row r="56139" spans="1:2" x14ac:dyDescent="0.35">
      <c r="A56139"/>
      <c r="B56139"/>
    </row>
    <row r="56140" spans="1:2" x14ac:dyDescent="0.35">
      <c r="A56140"/>
      <c r="B56140"/>
    </row>
    <row r="56141" spans="1:2" x14ac:dyDescent="0.35">
      <c r="A56141"/>
      <c r="B56141"/>
    </row>
    <row r="56142" spans="1:2" x14ac:dyDescent="0.35">
      <c r="A56142"/>
      <c r="B56142"/>
    </row>
    <row r="56143" spans="1:2" x14ac:dyDescent="0.35">
      <c r="A56143"/>
      <c r="B56143"/>
    </row>
    <row r="56144" spans="1:2" x14ac:dyDescent="0.35">
      <c r="A56144"/>
      <c r="B56144"/>
    </row>
    <row r="56145" spans="1:2" x14ac:dyDescent="0.35">
      <c r="A56145"/>
      <c r="B56145"/>
    </row>
    <row r="56146" spans="1:2" x14ac:dyDescent="0.35">
      <c r="A56146"/>
      <c r="B56146"/>
    </row>
    <row r="56147" spans="1:2" x14ac:dyDescent="0.35">
      <c r="A56147"/>
      <c r="B56147"/>
    </row>
    <row r="56148" spans="1:2" x14ac:dyDescent="0.35">
      <c r="A56148"/>
      <c r="B56148"/>
    </row>
    <row r="56149" spans="1:2" x14ac:dyDescent="0.35">
      <c r="A56149"/>
      <c r="B56149"/>
    </row>
    <row r="56150" spans="1:2" x14ac:dyDescent="0.35">
      <c r="A56150"/>
      <c r="B56150"/>
    </row>
    <row r="56151" spans="1:2" x14ac:dyDescent="0.35">
      <c r="A56151"/>
      <c r="B56151"/>
    </row>
    <row r="56152" spans="1:2" x14ac:dyDescent="0.35">
      <c r="A56152"/>
      <c r="B56152"/>
    </row>
    <row r="56153" spans="1:2" x14ac:dyDescent="0.35">
      <c r="A56153"/>
      <c r="B56153"/>
    </row>
    <row r="56154" spans="1:2" x14ac:dyDescent="0.35">
      <c r="A56154"/>
      <c r="B56154"/>
    </row>
    <row r="56155" spans="1:2" x14ac:dyDescent="0.35">
      <c r="A56155"/>
      <c r="B56155"/>
    </row>
    <row r="56156" spans="1:2" x14ac:dyDescent="0.35">
      <c r="A56156"/>
      <c r="B56156"/>
    </row>
    <row r="56157" spans="1:2" x14ac:dyDescent="0.35">
      <c r="A56157"/>
      <c r="B56157"/>
    </row>
    <row r="56158" spans="1:2" x14ac:dyDescent="0.35">
      <c r="A56158"/>
      <c r="B56158"/>
    </row>
    <row r="56159" spans="1:2" x14ac:dyDescent="0.35">
      <c r="A56159"/>
      <c r="B56159"/>
    </row>
    <row r="56160" spans="1:2" x14ac:dyDescent="0.35">
      <c r="A56160"/>
      <c r="B56160"/>
    </row>
    <row r="56161" spans="1:2" x14ac:dyDescent="0.35">
      <c r="A56161"/>
      <c r="B56161"/>
    </row>
    <row r="56162" spans="1:2" x14ac:dyDescent="0.35">
      <c r="A56162"/>
      <c r="B56162"/>
    </row>
    <row r="56163" spans="1:2" x14ac:dyDescent="0.35">
      <c r="A56163"/>
      <c r="B56163"/>
    </row>
    <row r="56164" spans="1:2" x14ac:dyDescent="0.35">
      <c r="A56164"/>
      <c r="B56164"/>
    </row>
    <row r="56165" spans="1:2" x14ac:dyDescent="0.35">
      <c r="A56165"/>
      <c r="B56165"/>
    </row>
    <row r="56166" spans="1:2" x14ac:dyDescent="0.35">
      <c r="A56166"/>
      <c r="B56166"/>
    </row>
    <row r="56167" spans="1:2" x14ac:dyDescent="0.35">
      <c r="A56167"/>
      <c r="B56167"/>
    </row>
    <row r="56168" spans="1:2" x14ac:dyDescent="0.35">
      <c r="A56168"/>
      <c r="B56168"/>
    </row>
    <row r="56169" spans="1:2" x14ac:dyDescent="0.35">
      <c r="A56169"/>
      <c r="B56169"/>
    </row>
    <row r="56170" spans="1:2" x14ac:dyDescent="0.35">
      <c r="A56170"/>
      <c r="B56170"/>
    </row>
    <row r="56171" spans="1:2" x14ac:dyDescent="0.35">
      <c r="A56171"/>
      <c r="B56171"/>
    </row>
    <row r="56172" spans="1:2" x14ac:dyDescent="0.35">
      <c r="A56172"/>
      <c r="B56172"/>
    </row>
    <row r="56173" spans="1:2" x14ac:dyDescent="0.35">
      <c r="A56173"/>
      <c r="B56173"/>
    </row>
    <row r="56174" spans="1:2" x14ac:dyDescent="0.35">
      <c r="A56174"/>
      <c r="B56174"/>
    </row>
    <row r="56175" spans="1:2" x14ac:dyDescent="0.35">
      <c r="A56175"/>
      <c r="B56175"/>
    </row>
    <row r="56176" spans="1:2" x14ac:dyDescent="0.35">
      <c r="A56176"/>
      <c r="B56176"/>
    </row>
    <row r="56177" spans="1:2" x14ac:dyDescent="0.35">
      <c r="A56177"/>
      <c r="B56177"/>
    </row>
    <row r="56178" spans="1:2" x14ac:dyDescent="0.35">
      <c r="A56178"/>
      <c r="B56178"/>
    </row>
    <row r="56179" spans="1:2" x14ac:dyDescent="0.35">
      <c r="A56179"/>
      <c r="B56179"/>
    </row>
    <row r="56180" spans="1:2" x14ac:dyDescent="0.35">
      <c r="A56180"/>
      <c r="B56180"/>
    </row>
    <row r="56181" spans="1:2" x14ac:dyDescent="0.35">
      <c r="A56181"/>
      <c r="B56181"/>
    </row>
    <row r="56182" spans="1:2" x14ac:dyDescent="0.35">
      <c r="A56182"/>
      <c r="B56182"/>
    </row>
    <row r="56183" spans="1:2" x14ac:dyDescent="0.35">
      <c r="A56183"/>
      <c r="B56183"/>
    </row>
    <row r="56184" spans="1:2" x14ac:dyDescent="0.35">
      <c r="A56184"/>
      <c r="B56184"/>
    </row>
    <row r="56185" spans="1:2" x14ac:dyDescent="0.35">
      <c r="A56185"/>
      <c r="B56185"/>
    </row>
    <row r="56186" spans="1:2" x14ac:dyDescent="0.35">
      <c r="A56186"/>
      <c r="B56186"/>
    </row>
    <row r="56187" spans="1:2" x14ac:dyDescent="0.35">
      <c r="A56187"/>
      <c r="B56187"/>
    </row>
    <row r="56188" spans="1:2" x14ac:dyDescent="0.35">
      <c r="A56188"/>
      <c r="B56188"/>
    </row>
    <row r="56189" spans="1:2" x14ac:dyDescent="0.35">
      <c r="A56189"/>
      <c r="B56189"/>
    </row>
    <row r="56190" spans="1:2" x14ac:dyDescent="0.35">
      <c r="A56190"/>
      <c r="B56190"/>
    </row>
    <row r="56191" spans="1:2" x14ac:dyDescent="0.35">
      <c r="A56191"/>
      <c r="B56191"/>
    </row>
    <row r="56192" spans="1:2" x14ac:dyDescent="0.35">
      <c r="A56192"/>
      <c r="B56192"/>
    </row>
    <row r="56193" spans="1:2" x14ac:dyDescent="0.35">
      <c r="A56193"/>
      <c r="B56193"/>
    </row>
    <row r="56194" spans="1:2" x14ac:dyDescent="0.35">
      <c r="A56194"/>
      <c r="B56194"/>
    </row>
    <row r="56195" spans="1:2" x14ac:dyDescent="0.35">
      <c r="A56195"/>
      <c r="B56195"/>
    </row>
    <row r="56196" spans="1:2" x14ac:dyDescent="0.35">
      <c r="A56196"/>
      <c r="B56196"/>
    </row>
    <row r="56197" spans="1:2" x14ac:dyDescent="0.35">
      <c r="A56197"/>
      <c r="B56197"/>
    </row>
    <row r="56198" spans="1:2" x14ac:dyDescent="0.35">
      <c r="A56198"/>
      <c r="B56198"/>
    </row>
    <row r="56199" spans="1:2" x14ac:dyDescent="0.35">
      <c r="A56199"/>
      <c r="B56199"/>
    </row>
    <row r="56200" spans="1:2" x14ac:dyDescent="0.35">
      <c r="A56200"/>
      <c r="B56200"/>
    </row>
    <row r="56201" spans="1:2" x14ac:dyDescent="0.35">
      <c r="A56201"/>
      <c r="B56201"/>
    </row>
    <row r="56202" spans="1:2" x14ac:dyDescent="0.35">
      <c r="A56202"/>
      <c r="B56202"/>
    </row>
    <row r="56203" spans="1:2" x14ac:dyDescent="0.35">
      <c r="A56203"/>
      <c r="B56203"/>
    </row>
    <row r="56204" spans="1:2" x14ac:dyDescent="0.35">
      <c r="A56204"/>
      <c r="B56204"/>
    </row>
    <row r="56205" spans="1:2" x14ac:dyDescent="0.35">
      <c r="A56205"/>
      <c r="B56205"/>
    </row>
    <row r="56206" spans="1:2" x14ac:dyDescent="0.35">
      <c r="A56206"/>
      <c r="B56206"/>
    </row>
    <row r="56207" spans="1:2" x14ac:dyDescent="0.35">
      <c r="A56207"/>
      <c r="B56207"/>
    </row>
    <row r="56208" spans="1:2" x14ac:dyDescent="0.35">
      <c r="A56208"/>
      <c r="B56208"/>
    </row>
    <row r="56209" spans="1:2" x14ac:dyDescent="0.35">
      <c r="A56209"/>
      <c r="B56209"/>
    </row>
    <row r="56210" spans="1:2" x14ac:dyDescent="0.35">
      <c r="A56210"/>
      <c r="B56210"/>
    </row>
    <row r="56211" spans="1:2" x14ac:dyDescent="0.35">
      <c r="A56211"/>
      <c r="B56211"/>
    </row>
    <row r="56212" spans="1:2" x14ac:dyDescent="0.35">
      <c r="A56212"/>
      <c r="B56212"/>
    </row>
    <row r="56213" spans="1:2" x14ac:dyDescent="0.35">
      <c r="A56213"/>
      <c r="B56213"/>
    </row>
    <row r="56214" spans="1:2" x14ac:dyDescent="0.35">
      <c r="A56214"/>
      <c r="B56214"/>
    </row>
    <row r="56215" spans="1:2" x14ac:dyDescent="0.35">
      <c r="A56215"/>
      <c r="B56215"/>
    </row>
    <row r="56216" spans="1:2" x14ac:dyDescent="0.35">
      <c r="A56216"/>
      <c r="B56216"/>
    </row>
    <row r="56217" spans="1:2" x14ac:dyDescent="0.35">
      <c r="A56217"/>
      <c r="B56217"/>
    </row>
    <row r="56218" spans="1:2" x14ac:dyDescent="0.35">
      <c r="A56218"/>
      <c r="B56218"/>
    </row>
    <row r="56219" spans="1:2" x14ac:dyDescent="0.35">
      <c r="A56219"/>
      <c r="B56219"/>
    </row>
    <row r="56220" spans="1:2" x14ac:dyDescent="0.35">
      <c r="A56220"/>
      <c r="B56220"/>
    </row>
    <row r="56221" spans="1:2" x14ac:dyDescent="0.35">
      <c r="A56221"/>
      <c r="B56221"/>
    </row>
    <row r="56222" spans="1:2" x14ac:dyDescent="0.35">
      <c r="A56222"/>
      <c r="B56222"/>
    </row>
    <row r="56223" spans="1:2" x14ac:dyDescent="0.35">
      <c r="A56223"/>
      <c r="B56223"/>
    </row>
    <row r="56224" spans="1:2" x14ac:dyDescent="0.35">
      <c r="A56224"/>
      <c r="B56224"/>
    </row>
    <row r="56225" spans="1:2" x14ac:dyDescent="0.35">
      <c r="A56225"/>
      <c r="B56225"/>
    </row>
    <row r="56226" spans="1:2" x14ac:dyDescent="0.35">
      <c r="A56226"/>
      <c r="B56226"/>
    </row>
    <row r="56227" spans="1:2" x14ac:dyDescent="0.35">
      <c r="A56227"/>
      <c r="B56227"/>
    </row>
    <row r="56228" spans="1:2" x14ac:dyDescent="0.35">
      <c r="A56228"/>
      <c r="B56228"/>
    </row>
    <row r="56229" spans="1:2" x14ac:dyDescent="0.35">
      <c r="A56229"/>
      <c r="B56229"/>
    </row>
    <row r="56230" spans="1:2" x14ac:dyDescent="0.35">
      <c r="A56230"/>
      <c r="B56230"/>
    </row>
    <row r="56231" spans="1:2" x14ac:dyDescent="0.35">
      <c r="A56231"/>
      <c r="B56231"/>
    </row>
    <row r="56232" spans="1:2" x14ac:dyDescent="0.35">
      <c r="A56232"/>
      <c r="B56232"/>
    </row>
    <row r="56233" spans="1:2" x14ac:dyDescent="0.35">
      <c r="A56233"/>
      <c r="B56233"/>
    </row>
    <row r="56234" spans="1:2" x14ac:dyDescent="0.35">
      <c r="A56234"/>
      <c r="B56234"/>
    </row>
    <row r="56235" spans="1:2" x14ac:dyDescent="0.35">
      <c r="A56235"/>
      <c r="B56235"/>
    </row>
    <row r="56236" spans="1:2" x14ac:dyDescent="0.35">
      <c r="A56236"/>
      <c r="B56236"/>
    </row>
    <row r="56237" spans="1:2" x14ac:dyDescent="0.35">
      <c r="A56237"/>
      <c r="B56237"/>
    </row>
    <row r="56238" spans="1:2" x14ac:dyDescent="0.35">
      <c r="A56238"/>
      <c r="B56238"/>
    </row>
    <row r="56239" spans="1:2" x14ac:dyDescent="0.35">
      <c r="A56239"/>
      <c r="B56239"/>
    </row>
    <row r="56240" spans="1:2" x14ac:dyDescent="0.35">
      <c r="A56240"/>
      <c r="B56240"/>
    </row>
    <row r="56241" spans="1:2" x14ac:dyDescent="0.35">
      <c r="A56241"/>
      <c r="B56241"/>
    </row>
    <row r="56242" spans="1:2" x14ac:dyDescent="0.35">
      <c r="A56242"/>
      <c r="B56242"/>
    </row>
    <row r="56243" spans="1:2" x14ac:dyDescent="0.35">
      <c r="A56243"/>
      <c r="B56243"/>
    </row>
    <row r="56244" spans="1:2" x14ac:dyDescent="0.35">
      <c r="A56244"/>
      <c r="B56244"/>
    </row>
    <row r="56245" spans="1:2" x14ac:dyDescent="0.35">
      <c r="A56245"/>
      <c r="B56245"/>
    </row>
    <row r="56246" spans="1:2" x14ac:dyDescent="0.35">
      <c r="A56246"/>
      <c r="B56246"/>
    </row>
    <row r="56247" spans="1:2" x14ac:dyDescent="0.35">
      <c r="A56247"/>
      <c r="B56247"/>
    </row>
    <row r="56248" spans="1:2" x14ac:dyDescent="0.35">
      <c r="A56248"/>
      <c r="B56248"/>
    </row>
    <row r="56249" spans="1:2" x14ac:dyDescent="0.35">
      <c r="A56249"/>
      <c r="B56249"/>
    </row>
    <row r="56250" spans="1:2" x14ac:dyDescent="0.35">
      <c r="A56250"/>
      <c r="B56250"/>
    </row>
    <row r="56251" spans="1:2" x14ac:dyDescent="0.35">
      <c r="A56251"/>
      <c r="B56251"/>
    </row>
    <row r="56252" spans="1:2" x14ac:dyDescent="0.35">
      <c r="A56252"/>
      <c r="B56252"/>
    </row>
    <row r="56253" spans="1:2" x14ac:dyDescent="0.35">
      <c r="A56253"/>
      <c r="B56253"/>
    </row>
    <row r="56254" spans="1:2" x14ac:dyDescent="0.35">
      <c r="A56254"/>
      <c r="B56254"/>
    </row>
    <row r="56255" spans="1:2" x14ac:dyDescent="0.35">
      <c r="A56255"/>
      <c r="B56255"/>
    </row>
    <row r="56256" spans="1:2" x14ac:dyDescent="0.35">
      <c r="A56256"/>
      <c r="B56256"/>
    </row>
    <row r="56257" spans="1:2" x14ac:dyDescent="0.35">
      <c r="A56257"/>
      <c r="B56257"/>
    </row>
    <row r="56258" spans="1:2" x14ac:dyDescent="0.35">
      <c r="A56258"/>
      <c r="B56258"/>
    </row>
    <row r="56259" spans="1:2" x14ac:dyDescent="0.35">
      <c r="A56259"/>
      <c r="B56259"/>
    </row>
    <row r="56260" spans="1:2" x14ac:dyDescent="0.35">
      <c r="A56260"/>
      <c r="B56260"/>
    </row>
    <row r="56261" spans="1:2" x14ac:dyDescent="0.35">
      <c r="A56261"/>
      <c r="B56261"/>
    </row>
    <row r="56262" spans="1:2" x14ac:dyDescent="0.35">
      <c r="A56262"/>
      <c r="B56262"/>
    </row>
    <row r="56263" spans="1:2" x14ac:dyDescent="0.35">
      <c r="A56263"/>
      <c r="B56263"/>
    </row>
    <row r="56264" spans="1:2" x14ac:dyDescent="0.35">
      <c r="A56264"/>
      <c r="B56264"/>
    </row>
    <row r="56265" spans="1:2" x14ac:dyDescent="0.35">
      <c r="A56265"/>
      <c r="B56265"/>
    </row>
    <row r="56266" spans="1:2" x14ac:dyDescent="0.35">
      <c r="A56266"/>
      <c r="B56266"/>
    </row>
    <row r="56267" spans="1:2" x14ac:dyDescent="0.35">
      <c r="A56267"/>
      <c r="B56267"/>
    </row>
    <row r="56268" spans="1:2" x14ac:dyDescent="0.35">
      <c r="A56268"/>
      <c r="B56268"/>
    </row>
    <row r="56269" spans="1:2" x14ac:dyDescent="0.35">
      <c r="A56269"/>
      <c r="B56269"/>
    </row>
    <row r="56270" spans="1:2" x14ac:dyDescent="0.35">
      <c r="A56270"/>
      <c r="B56270"/>
    </row>
    <row r="56271" spans="1:2" x14ac:dyDescent="0.35">
      <c r="A56271"/>
      <c r="B56271"/>
    </row>
    <row r="56272" spans="1:2" x14ac:dyDescent="0.35">
      <c r="A56272"/>
      <c r="B56272"/>
    </row>
    <row r="56273" spans="1:2" x14ac:dyDescent="0.35">
      <c r="A56273"/>
      <c r="B56273"/>
    </row>
    <row r="56274" spans="1:2" x14ac:dyDescent="0.35">
      <c r="A56274"/>
      <c r="B56274"/>
    </row>
    <row r="56275" spans="1:2" x14ac:dyDescent="0.35">
      <c r="A56275"/>
      <c r="B56275"/>
    </row>
    <row r="56276" spans="1:2" x14ac:dyDescent="0.35">
      <c r="A56276"/>
      <c r="B56276"/>
    </row>
    <row r="56277" spans="1:2" x14ac:dyDescent="0.35">
      <c r="A56277"/>
      <c r="B56277"/>
    </row>
    <row r="56278" spans="1:2" x14ac:dyDescent="0.35">
      <c r="A56278"/>
      <c r="B56278"/>
    </row>
    <row r="56279" spans="1:2" x14ac:dyDescent="0.35">
      <c r="A56279"/>
      <c r="B56279"/>
    </row>
    <row r="56280" spans="1:2" x14ac:dyDescent="0.35">
      <c r="A56280"/>
      <c r="B56280"/>
    </row>
    <row r="56281" spans="1:2" x14ac:dyDescent="0.35">
      <c r="A56281"/>
      <c r="B56281"/>
    </row>
    <row r="56282" spans="1:2" x14ac:dyDescent="0.35">
      <c r="A56282"/>
      <c r="B56282"/>
    </row>
    <row r="56283" spans="1:2" x14ac:dyDescent="0.35">
      <c r="A56283"/>
      <c r="B56283"/>
    </row>
    <row r="56284" spans="1:2" x14ac:dyDescent="0.35">
      <c r="A56284"/>
      <c r="B56284"/>
    </row>
    <row r="56285" spans="1:2" x14ac:dyDescent="0.35">
      <c r="A56285"/>
      <c r="B56285"/>
    </row>
    <row r="56286" spans="1:2" x14ac:dyDescent="0.35">
      <c r="A56286"/>
      <c r="B56286"/>
    </row>
    <row r="56287" spans="1:2" x14ac:dyDescent="0.35">
      <c r="A56287"/>
      <c r="B56287"/>
    </row>
    <row r="56288" spans="1:2" x14ac:dyDescent="0.35">
      <c r="A56288"/>
      <c r="B56288"/>
    </row>
    <row r="56289" spans="1:2" x14ac:dyDescent="0.35">
      <c r="A56289"/>
      <c r="B56289"/>
    </row>
    <row r="56290" spans="1:2" x14ac:dyDescent="0.35">
      <c r="A56290"/>
      <c r="B56290"/>
    </row>
    <row r="56291" spans="1:2" x14ac:dyDescent="0.35">
      <c r="A56291"/>
      <c r="B56291"/>
    </row>
    <row r="56292" spans="1:2" x14ac:dyDescent="0.35">
      <c r="A56292"/>
      <c r="B56292"/>
    </row>
    <row r="56293" spans="1:2" x14ac:dyDescent="0.35">
      <c r="A56293"/>
      <c r="B56293"/>
    </row>
    <row r="56294" spans="1:2" x14ac:dyDescent="0.35">
      <c r="A56294"/>
      <c r="B56294"/>
    </row>
    <row r="56295" spans="1:2" x14ac:dyDescent="0.35">
      <c r="A56295"/>
      <c r="B56295"/>
    </row>
    <row r="56296" spans="1:2" x14ac:dyDescent="0.35">
      <c r="A56296"/>
      <c r="B56296"/>
    </row>
    <row r="56297" spans="1:2" x14ac:dyDescent="0.35">
      <c r="A56297"/>
      <c r="B56297"/>
    </row>
    <row r="56298" spans="1:2" x14ac:dyDescent="0.35">
      <c r="A56298"/>
      <c r="B56298"/>
    </row>
    <row r="56299" spans="1:2" x14ac:dyDescent="0.35">
      <c r="A56299"/>
      <c r="B56299"/>
    </row>
    <row r="56300" spans="1:2" x14ac:dyDescent="0.35">
      <c r="A56300"/>
      <c r="B56300"/>
    </row>
    <row r="56301" spans="1:2" x14ac:dyDescent="0.35">
      <c r="A56301"/>
      <c r="B56301"/>
    </row>
    <row r="56302" spans="1:2" x14ac:dyDescent="0.35">
      <c r="A56302"/>
      <c r="B56302"/>
    </row>
    <row r="56303" spans="1:2" x14ac:dyDescent="0.35">
      <c r="A56303"/>
      <c r="B56303"/>
    </row>
    <row r="56304" spans="1:2" x14ac:dyDescent="0.35">
      <c r="A56304"/>
      <c r="B56304"/>
    </row>
    <row r="56305" spans="1:2" x14ac:dyDescent="0.35">
      <c r="A56305"/>
      <c r="B56305"/>
    </row>
    <row r="56306" spans="1:2" x14ac:dyDescent="0.35">
      <c r="A56306"/>
      <c r="B56306"/>
    </row>
    <row r="56307" spans="1:2" x14ac:dyDescent="0.35">
      <c r="A56307"/>
      <c r="B56307"/>
    </row>
    <row r="56308" spans="1:2" x14ac:dyDescent="0.35">
      <c r="A56308"/>
      <c r="B56308"/>
    </row>
    <row r="56309" spans="1:2" x14ac:dyDescent="0.35">
      <c r="A56309"/>
      <c r="B56309"/>
    </row>
    <row r="56310" spans="1:2" x14ac:dyDescent="0.35">
      <c r="A56310"/>
      <c r="B56310"/>
    </row>
    <row r="56311" spans="1:2" x14ac:dyDescent="0.35">
      <c r="A56311"/>
      <c r="B56311"/>
    </row>
    <row r="56312" spans="1:2" x14ac:dyDescent="0.35">
      <c r="A56312"/>
      <c r="B56312"/>
    </row>
    <row r="56313" spans="1:2" x14ac:dyDescent="0.35">
      <c r="A56313"/>
      <c r="B56313"/>
    </row>
    <row r="56314" spans="1:2" x14ac:dyDescent="0.35">
      <c r="A56314"/>
      <c r="B56314"/>
    </row>
    <row r="56315" spans="1:2" x14ac:dyDescent="0.35">
      <c r="A56315"/>
      <c r="B56315"/>
    </row>
    <row r="56316" spans="1:2" x14ac:dyDescent="0.35">
      <c r="A56316"/>
      <c r="B56316"/>
    </row>
    <row r="56317" spans="1:2" x14ac:dyDescent="0.35">
      <c r="A56317"/>
      <c r="B56317"/>
    </row>
    <row r="56318" spans="1:2" x14ac:dyDescent="0.35">
      <c r="A56318"/>
      <c r="B56318"/>
    </row>
    <row r="56319" spans="1:2" x14ac:dyDescent="0.35">
      <c r="A56319"/>
      <c r="B56319"/>
    </row>
    <row r="56320" spans="1:2" x14ac:dyDescent="0.35">
      <c r="A56320"/>
      <c r="B56320"/>
    </row>
    <row r="56321" spans="1:2" x14ac:dyDescent="0.35">
      <c r="A56321"/>
      <c r="B56321"/>
    </row>
    <row r="56322" spans="1:2" x14ac:dyDescent="0.35">
      <c r="A56322"/>
      <c r="B56322"/>
    </row>
    <row r="56323" spans="1:2" x14ac:dyDescent="0.35">
      <c r="A56323"/>
      <c r="B56323"/>
    </row>
    <row r="56324" spans="1:2" x14ac:dyDescent="0.35">
      <c r="A56324"/>
      <c r="B56324"/>
    </row>
    <row r="56325" spans="1:2" x14ac:dyDescent="0.35">
      <c r="A56325"/>
      <c r="B56325"/>
    </row>
    <row r="56326" spans="1:2" x14ac:dyDescent="0.35">
      <c r="A56326"/>
      <c r="B56326"/>
    </row>
    <row r="56327" spans="1:2" x14ac:dyDescent="0.35">
      <c r="A56327"/>
      <c r="B56327"/>
    </row>
    <row r="56328" spans="1:2" x14ac:dyDescent="0.35">
      <c r="A56328"/>
      <c r="B56328"/>
    </row>
    <row r="56329" spans="1:2" x14ac:dyDescent="0.35">
      <c r="A56329"/>
      <c r="B56329"/>
    </row>
    <row r="56330" spans="1:2" x14ac:dyDescent="0.35">
      <c r="A56330"/>
      <c r="B56330"/>
    </row>
    <row r="56331" spans="1:2" x14ac:dyDescent="0.35">
      <c r="A56331"/>
      <c r="B56331"/>
    </row>
    <row r="56332" spans="1:2" x14ac:dyDescent="0.35">
      <c r="A56332"/>
      <c r="B56332"/>
    </row>
    <row r="56333" spans="1:2" x14ac:dyDescent="0.35">
      <c r="A56333"/>
      <c r="B56333"/>
    </row>
    <row r="56334" spans="1:2" x14ac:dyDescent="0.35">
      <c r="A56334"/>
      <c r="B56334"/>
    </row>
    <row r="56335" spans="1:2" x14ac:dyDescent="0.35">
      <c r="A56335"/>
      <c r="B56335"/>
    </row>
    <row r="56336" spans="1:2" x14ac:dyDescent="0.35">
      <c r="A56336"/>
      <c r="B56336"/>
    </row>
    <row r="56337" spans="1:2" x14ac:dyDescent="0.35">
      <c r="A56337"/>
      <c r="B56337"/>
    </row>
    <row r="56338" spans="1:2" x14ac:dyDescent="0.35">
      <c r="A56338"/>
      <c r="B56338"/>
    </row>
    <row r="56339" spans="1:2" x14ac:dyDescent="0.35">
      <c r="A56339"/>
      <c r="B56339"/>
    </row>
    <row r="56340" spans="1:2" x14ac:dyDescent="0.35">
      <c r="A56340"/>
      <c r="B56340"/>
    </row>
    <row r="56341" spans="1:2" x14ac:dyDescent="0.35">
      <c r="A56341"/>
      <c r="B56341"/>
    </row>
    <row r="56342" spans="1:2" x14ac:dyDescent="0.35">
      <c r="A56342"/>
      <c r="B56342"/>
    </row>
    <row r="56343" spans="1:2" x14ac:dyDescent="0.35">
      <c r="A56343"/>
      <c r="B56343"/>
    </row>
    <row r="56344" spans="1:2" x14ac:dyDescent="0.35">
      <c r="A56344"/>
      <c r="B56344"/>
    </row>
    <row r="56345" spans="1:2" x14ac:dyDescent="0.35">
      <c r="A56345"/>
      <c r="B56345"/>
    </row>
    <row r="56346" spans="1:2" x14ac:dyDescent="0.35">
      <c r="A56346"/>
      <c r="B56346"/>
    </row>
    <row r="56347" spans="1:2" x14ac:dyDescent="0.35">
      <c r="A56347"/>
      <c r="B56347"/>
    </row>
    <row r="56348" spans="1:2" x14ac:dyDescent="0.35">
      <c r="A56348"/>
      <c r="B56348"/>
    </row>
    <row r="56349" spans="1:2" x14ac:dyDescent="0.35">
      <c r="A56349"/>
      <c r="B56349"/>
    </row>
    <row r="56350" spans="1:2" x14ac:dyDescent="0.35">
      <c r="A56350"/>
      <c r="B56350"/>
    </row>
    <row r="56351" spans="1:2" x14ac:dyDescent="0.35">
      <c r="A56351"/>
      <c r="B56351"/>
    </row>
    <row r="56352" spans="1:2" x14ac:dyDescent="0.35">
      <c r="A56352"/>
      <c r="B56352"/>
    </row>
    <row r="56353" spans="1:2" x14ac:dyDescent="0.35">
      <c r="A56353"/>
      <c r="B56353"/>
    </row>
    <row r="56354" spans="1:2" x14ac:dyDescent="0.35">
      <c r="A56354"/>
      <c r="B56354"/>
    </row>
    <row r="56355" spans="1:2" x14ac:dyDescent="0.35">
      <c r="A56355"/>
      <c r="B56355"/>
    </row>
    <row r="56356" spans="1:2" x14ac:dyDescent="0.35">
      <c r="A56356"/>
      <c r="B56356"/>
    </row>
    <row r="56357" spans="1:2" x14ac:dyDescent="0.35">
      <c r="A56357"/>
      <c r="B56357"/>
    </row>
    <row r="56358" spans="1:2" x14ac:dyDescent="0.35">
      <c r="A56358"/>
      <c r="B56358"/>
    </row>
    <row r="56359" spans="1:2" x14ac:dyDescent="0.35">
      <c r="A56359"/>
      <c r="B56359"/>
    </row>
    <row r="56360" spans="1:2" x14ac:dyDescent="0.35">
      <c r="A56360"/>
      <c r="B56360"/>
    </row>
    <row r="56361" spans="1:2" x14ac:dyDescent="0.35">
      <c r="A56361"/>
      <c r="B56361"/>
    </row>
    <row r="56362" spans="1:2" x14ac:dyDescent="0.35">
      <c r="A56362"/>
      <c r="B56362"/>
    </row>
    <row r="56363" spans="1:2" x14ac:dyDescent="0.35">
      <c r="A56363"/>
      <c r="B56363"/>
    </row>
    <row r="56364" spans="1:2" x14ac:dyDescent="0.35">
      <c r="A56364"/>
      <c r="B56364"/>
    </row>
    <row r="56365" spans="1:2" x14ac:dyDescent="0.35">
      <c r="A56365"/>
      <c r="B56365"/>
    </row>
    <row r="56366" spans="1:2" x14ac:dyDescent="0.35">
      <c r="A56366"/>
      <c r="B56366"/>
    </row>
    <row r="56367" spans="1:2" x14ac:dyDescent="0.35">
      <c r="A56367"/>
      <c r="B56367"/>
    </row>
    <row r="56368" spans="1:2" x14ac:dyDescent="0.35">
      <c r="A56368"/>
      <c r="B56368"/>
    </row>
    <row r="56369" spans="1:2" x14ac:dyDescent="0.35">
      <c r="A56369"/>
      <c r="B56369"/>
    </row>
    <row r="56370" spans="1:2" x14ac:dyDescent="0.35">
      <c r="A56370"/>
      <c r="B56370"/>
    </row>
    <row r="56371" spans="1:2" x14ac:dyDescent="0.35">
      <c r="A56371"/>
      <c r="B56371"/>
    </row>
    <row r="56372" spans="1:2" x14ac:dyDescent="0.35">
      <c r="A56372"/>
      <c r="B56372"/>
    </row>
    <row r="56373" spans="1:2" x14ac:dyDescent="0.35">
      <c r="A56373"/>
      <c r="B56373"/>
    </row>
    <row r="56374" spans="1:2" x14ac:dyDescent="0.35">
      <c r="A56374"/>
      <c r="B56374"/>
    </row>
    <row r="56375" spans="1:2" x14ac:dyDescent="0.35">
      <c r="A56375"/>
      <c r="B56375"/>
    </row>
    <row r="56376" spans="1:2" x14ac:dyDescent="0.35">
      <c r="A56376"/>
      <c r="B56376"/>
    </row>
    <row r="56377" spans="1:2" x14ac:dyDescent="0.35">
      <c r="A56377"/>
      <c r="B56377"/>
    </row>
    <row r="56378" spans="1:2" x14ac:dyDescent="0.35">
      <c r="A56378"/>
      <c r="B56378"/>
    </row>
    <row r="56379" spans="1:2" x14ac:dyDescent="0.35">
      <c r="A56379"/>
      <c r="B56379"/>
    </row>
    <row r="56380" spans="1:2" x14ac:dyDescent="0.35">
      <c r="A56380"/>
      <c r="B56380"/>
    </row>
    <row r="56381" spans="1:2" x14ac:dyDescent="0.35">
      <c r="A56381"/>
      <c r="B56381"/>
    </row>
    <row r="56382" spans="1:2" x14ac:dyDescent="0.35">
      <c r="A56382"/>
      <c r="B56382"/>
    </row>
    <row r="56383" spans="1:2" x14ac:dyDescent="0.35">
      <c r="A56383"/>
      <c r="B56383"/>
    </row>
    <row r="56384" spans="1:2" x14ac:dyDescent="0.35">
      <c r="A56384"/>
      <c r="B56384"/>
    </row>
    <row r="56385" spans="1:2" x14ac:dyDescent="0.35">
      <c r="A56385"/>
      <c r="B56385"/>
    </row>
    <row r="56386" spans="1:2" x14ac:dyDescent="0.35">
      <c r="A56386"/>
      <c r="B56386"/>
    </row>
    <row r="56387" spans="1:2" x14ac:dyDescent="0.35">
      <c r="A56387"/>
      <c r="B56387"/>
    </row>
    <row r="56388" spans="1:2" x14ac:dyDescent="0.35">
      <c r="A56388"/>
      <c r="B56388"/>
    </row>
    <row r="56389" spans="1:2" x14ac:dyDescent="0.35">
      <c r="A56389"/>
      <c r="B56389"/>
    </row>
    <row r="56390" spans="1:2" x14ac:dyDescent="0.35">
      <c r="A56390"/>
      <c r="B56390"/>
    </row>
    <row r="56391" spans="1:2" x14ac:dyDescent="0.35">
      <c r="A56391"/>
      <c r="B56391"/>
    </row>
    <row r="56392" spans="1:2" x14ac:dyDescent="0.35">
      <c r="A56392"/>
      <c r="B56392"/>
    </row>
    <row r="56393" spans="1:2" x14ac:dyDescent="0.35">
      <c r="A56393"/>
      <c r="B56393"/>
    </row>
    <row r="56394" spans="1:2" x14ac:dyDescent="0.35">
      <c r="A56394"/>
      <c r="B56394"/>
    </row>
    <row r="56395" spans="1:2" x14ac:dyDescent="0.35">
      <c r="A56395"/>
      <c r="B56395"/>
    </row>
    <row r="56396" spans="1:2" x14ac:dyDescent="0.35">
      <c r="A56396"/>
      <c r="B56396"/>
    </row>
    <row r="56397" spans="1:2" x14ac:dyDescent="0.35">
      <c r="A56397"/>
      <c r="B56397"/>
    </row>
    <row r="56398" spans="1:2" x14ac:dyDescent="0.35">
      <c r="A56398"/>
      <c r="B56398"/>
    </row>
    <row r="56399" spans="1:2" x14ac:dyDescent="0.35">
      <c r="A56399"/>
      <c r="B56399"/>
    </row>
    <row r="56400" spans="1:2" x14ac:dyDescent="0.35">
      <c r="A56400"/>
      <c r="B56400"/>
    </row>
    <row r="56401" spans="1:2" x14ac:dyDescent="0.35">
      <c r="A56401"/>
      <c r="B56401"/>
    </row>
    <row r="56402" spans="1:2" x14ac:dyDescent="0.35">
      <c r="A56402"/>
      <c r="B56402"/>
    </row>
    <row r="56403" spans="1:2" x14ac:dyDescent="0.35">
      <c r="A56403"/>
      <c r="B56403"/>
    </row>
    <row r="56404" spans="1:2" x14ac:dyDescent="0.35">
      <c r="A56404"/>
      <c r="B56404"/>
    </row>
    <row r="56405" spans="1:2" x14ac:dyDescent="0.35">
      <c r="A56405"/>
      <c r="B56405"/>
    </row>
    <row r="56406" spans="1:2" x14ac:dyDescent="0.35">
      <c r="A56406"/>
      <c r="B56406"/>
    </row>
    <row r="56407" spans="1:2" x14ac:dyDescent="0.35">
      <c r="A56407"/>
      <c r="B56407"/>
    </row>
    <row r="56408" spans="1:2" x14ac:dyDescent="0.35">
      <c r="A56408"/>
      <c r="B56408"/>
    </row>
    <row r="56409" spans="1:2" x14ac:dyDescent="0.35">
      <c r="A56409"/>
      <c r="B56409"/>
    </row>
    <row r="56410" spans="1:2" x14ac:dyDescent="0.35">
      <c r="A56410"/>
      <c r="B56410"/>
    </row>
    <row r="56411" spans="1:2" x14ac:dyDescent="0.35">
      <c r="A56411"/>
      <c r="B56411"/>
    </row>
    <row r="56412" spans="1:2" x14ac:dyDescent="0.35">
      <c r="A56412"/>
      <c r="B56412"/>
    </row>
    <row r="56413" spans="1:2" x14ac:dyDescent="0.35">
      <c r="A56413"/>
      <c r="B56413"/>
    </row>
    <row r="56414" spans="1:2" x14ac:dyDescent="0.35">
      <c r="A56414"/>
      <c r="B56414"/>
    </row>
    <row r="56415" spans="1:2" x14ac:dyDescent="0.35">
      <c r="A56415"/>
      <c r="B56415"/>
    </row>
    <row r="56416" spans="1:2" x14ac:dyDescent="0.35">
      <c r="A56416"/>
      <c r="B56416"/>
    </row>
    <row r="56417" spans="1:2" x14ac:dyDescent="0.35">
      <c r="A56417"/>
      <c r="B56417"/>
    </row>
    <row r="56418" spans="1:2" x14ac:dyDescent="0.35">
      <c r="A56418"/>
      <c r="B56418"/>
    </row>
    <row r="56419" spans="1:2" x14ac:dyDescent="0.35">
      <c r="A56419"/>
      <c r="B56419"/>
    </row>
    <row r="56420" spans="1:2" x14ac:dyDescent="0.35">
      <c r="A56420"/>
      <c r="B56420"/>
    </row>
    <row r="56421" spans="1:2" x14ac:dyDescent="0.35">
      <c r="A56421"/>
      <c r="B56421"/>
    </row>
    <row r="56422" spans="1:2" x14ac:dyDescent="0.35">
      <c r="A56422"/>
      <c r="B56422"/>
    </row>
    <row r="56423" spans="1:2" x14ac:dyDescent="0.35">
      <c r="A56423"/>
      <c r="B56423"/>
    </row>
    <row r="56424" spans="1:2" x14ac:dyDescent="0.35">
      <c r="A56424"/>
      <c r="B56424"/>
    </row>
    <row r="56425" spans="1:2" x14ac:dyDescent="0.35">
      <c r="A56425"/>
      <c r="B56425"/>
    </row>
    <row r="56426" spans="1:2" x14ac:dyDescent="0.35">
      <c r="A56426"/>
      <c r="B56426"/>
    </row>
    <row r="56427" spans="1:2" x14ac:dyDescent="0.35">
      <c r="A56427"/>
      <c r="B56427"/>
    </row>
    <row r="56428" spans="1:2" x14ac:dyDescent="0.35">
      <c r="A56428"/>
      <c r="B56428"/>
    </row>
    <row r="56429" spans="1:2" x14ac:dyDescent="0.35">
      <c r="A56429"/>
      <c r="B56429"/>
    </row>
    <row r="56430" spans="1:2" x14ac:dyDescent="0.35">
      <c r="A56430"/>
      <c r="B56430"/>
    </row>
    <row r="56431" spans="1:2" x14ac:dyDescent="0.35">
      <c r="A56431"/>
      <c r="B56431"/>
    </row>
    <row r="56432" spans="1:2" x14ac:dyDescent="0.35">
      <c r="A56432"/>
      <c r="B56432"/>
    </row>
    <row r="56433" spans="1:2" x14ac:dyDescent="0.35">
      <c r="A56433"/>
      <c r="B56433"/>
    </row>
    <row r="56434" spans="1:2" x14ac:dyDescent="0.35">
      <c r="A56434"/>
      <c r="B56434"/>
    </row>
    <row r="56435" spans="1:2" x14ac:dyDescent="0.35">
      <c r="A56435"/>
      <c r="B56435"/>
    </row>
    <row r="56436" spans="1:2" x14ac:dyDescent="0.35">
      <c r="A56436"/>
      <c r="B56436"/>
    </row>
    <row r="56437" spans="1:2" x14ac:dyDescent="0.35">
      <c r="A56437"/>
      <c r="B56437"/>
    </row>
    <row r="56438" spans="1:2" x14ac:dyDescent="0.35">
      <c r="A56438"/>
      <c r="B56438"/>
    </row>
    <row r="56439" spans="1:2" x14ac:dyDescent="0.35">
      <c r="A56439"/>
      <c r="B56439"/>
    </row>
    <row r="56440" spans="1:2" x14ac:dyDescent="0.35">
      <c r="A56440"/>
      <c r="B56440"/>
    </row>
    <row r="56441" spans="1:2" x14ac:dyDescent="0.35">
      <c r="A56441"/>
      <c r="B56441"/>
    </row>
    <row r="56442" spans="1:2" x14ac:dyDescent="0.35">
      <c r="A56442"/>
      <c r="B56442"/>
    </row>
    <row r="56443" spans="1:2" x14ac:dyDescent="0.35">
      <c r="A56443"/>
      <c r="B56443"/>
    </row>
    <row r="56444" spans="1:2" x14ac:dyDescent="0.35">
      <c r="A56444"/>
      <c r="B56444"/>
    </row>
    <row r="56445" spans="1:2" x14ac:dyDescent="0.35">
      <c r="A56445"/>
      <c r="B56445"/>
    </row>
    <row r="56446" spans="1:2" x14ac:dyDescent="0.35">
      <c r="A56446"/>
      <c r="B56446"/>
    </row>
    <row r="56447" spans="1:2" x14ac:dyDescent="0.35">
      <c r="A56447"/>
      <c r="B56447"/>
    </row>
    <row r="56448" spans="1:2" x14ac:dyDescent="0.35">
      <c r="A56448"/>
      <c r="B56448"/>
    </row>
    <row r="56449" spans="1:2" x14ac:dyDescent="0.35">
      <c r="A56449"/>
      <c r="B56449"/>
    </row>
    <row r="56450" spans="1:2" x14ac:dyDescent="0.35">
      <c r="A56450"/>
      <c r="B56450"/>
    </row>
    <row r="56451" spans="1:2" x14ac:dyDescent="0.35">
      <c r="A56451"/>
      <c r="B56451"/>
    </row>
    <row r="56452" spans="1:2" x14ac:dyDescent="0.35">
      <c r="A56452"/>
      <c r="B56452"/>
    </row>
    <row r="56453" spans="1:2" x14ac:dyDescent="0.35">
      <c r="A56453"/>
      <c r="B56453"/>
    </row>
    <row r="56454" spans="1:2" x14ac:dyDescent="0.35">
      <c r="A56454"/>
      <c r="B56454"/>
    </row>
    <row r="56455" spans="1:2" x14ac:dyDescent="0.35">
      <c r="A56455"/>
      <c r="B56455"/>
    </row>
    <row r="56456" spans="1:2" x14ac:dyDescent="0.35">
      <c r="A56456"/>
      <c r="B56456"/>
    </row>
    <row r="56457" spans="1:2" x14ac:dyDescent="0.35">
      <c r="A56457"/>
      <c r="B56457"/>
    </row>
    <row r="56458" spans="1:2" x14ac:dyDescent="0.35">
      <c r="A56458"/>
      <c r="B56458"/>
    </row>
    <row r="56459" spans="1:2" x14ac:dyDescent="0.35">
      <c r="A56459"/>
      <c r="B56459"/>
    </row>
    <row r="56460" spans="1:2" x14ac:dyDescent="0.35">
      <c r="A56460"/>
      <c r="B56460"/>
    </row>
    <row r="56461" spans="1:2" x14ac:dyDescent="0.35">
      <c r="A56461"/>
      <c r="B56461"/>
    </row>
    <row r="56462" spans="1:2" x14ac:dyDescent="0.35">
      <c r="A56462"/>
      <c r="B56462"/>
    </row>
    <row r="56463" spans="1:2" x14ac:dyDescent="0.35">
      <c r="A56463"/>
      <c r="B56463"/>
    </row>
    <row r="56464" spans="1:2" x14ac:dyDescent="0.35">
      <c r="A56464"/>
      <c r="B56464"/>
    </row>
    <row r="56465" spans="1:2" x14ac:dyDescent="0.35">
      <c r="A56465"/>
      <c r="B56465"/>
    </row>
    <row r="56466" spans="1:2" x14ac:dyDescent="0.35">
      <c r="A56466"/>
      <c r="B56466"/>
    </row>
    <row r="56467" spans="1:2" x14ac:dyDescent="0.35">
      <c r="A56467"/>
      <c r="B56467"/>
    </row>
    <row r="56468" spans="1:2" x14ac:dyDescent="0.35">
      <c r="A56468"/>
      <c r="B56468"/>
    </row>
    <row r="56469" spans="1:2" x14ac:dyDescent="0.35">
      <c r="A56469"/>
      <c r="B56469"/>
    </row>
    <row r="56470" spans="1:2" x14ac:dyDescent="0.35">
      <c r="A56470"/>
      <c r="B56470"/>
    </row>
    <row r="56471" spans="1:2" x14ac:dyDescent="0.35">
      <c r="A56471"/>
      <c r="B56471"/>
    </row>
    <row r="56472" spans="1:2" x14ac:dyDescent="0.35">
      <c r="A56472"/>
      <c r="B56472"/>
    </row>
    <row r="56473" spans="1:2" x14ac:dyDescent="0.35">
      <c r="A56473"/>
      <c r="B56473"/>
    </row>
    <row r="56474" spans="1:2" x14ac:dyDescent="0.35">
      <c r="A56474"/>
      <c r="B56474"/>
    </row>
    <row r="56475" spans="1:2" x14ac:dyDescent="0.35">
      <c r="A56475"/>
      <c r="B56475"/>
    </row>
    <row r="56476" spans="1:2" x14ac:dyDescent="0.35">
      <c r="A56476"/>
      <c r="B56476"/>
    </row>
    <row r="56477" spans="1:2" x14ac:dyDescent="0.35">
      <c r="A56477"/>
      <c r="B56477"/>
    </row>
    <row r="56478" spans="1:2" x14ac:dyDescent="0.35">
      <c r="A56478"/>
      <c r="B56478"/>
    </row>
    <row r="56479" spans="1:2" x14ac:dyDescent="0.35">
      <c r="A56479"/>
      <c r="B56479"/>
    </row>
    <row r="56480" spans="1:2" x14ac:dyDescent="0.35">
      <c r="A56480"/>
      <c r="B56480"/>
    </row>
    <row r="56481" spans="1:2" x14ac:dyDescent="0.35">
      <c r="A56481"/>
      <c r="B56481"/>
    </row>
    <row r="56482" spans="1:2" x14ac:dyDescent="0.35">
      <c r="A56482"/>
      <c r="B56482"/>
    </row>
    <row r="56483" spans="1:2" x14ac:dyDescent="0.35">
      <c r="A56483"/>
      <c r="B56483"/>
    </row>
    <row r="56484" spans="1:2" x14ac:dyDescent="0.35">
      <c r="A56484"/>
      <c r="B56484"/>
    </row>
    <row r="56485" spans="1:2" x14ac:dyDescent="0.35">
      <c r="A56485"/>
      <c r="B56485"/>
    </row>
    <row r="56486" spans="1:2" x14ac:dyDescent="0.35">
      <c r="A56486"/>
      <c r="B56486"/>
    </row>
    <row r="56487" spans="1:2" x14ac:dyDescent="0.35">
      <c r="A56487"/>
      <c r="B56487"/>
    </row>
    <row r="56488" spans="1:2" x14ac:dyDescent="0.35">
      <c r="A56488"/>
      <c r="B56488"/>
    </row>
    <row r="56489" spans="1:2" x14ac:dyDescent="0.35">
      <c r="A56489"/>
      <c r="B56489"/>
    </row>
    <row r="56490" spans="1:2" x14ac:dyDescent="0.35">
      <c r="A56490"/>
      <c r="B56490"/>
    </row>
    <row r="56491" spans="1:2" x14ac:dyDescent="0.35">
      <c r="A56491"/>
      <c r="B56491"/>
    </row>
    <row r="56492" spans="1:2" x14ac:dyDescent="0.35">
      <c r="A56492"/>
      <c r="B56492"/>
    </row>
    <row r="56493" spans="1:2" x14ac:dyDescent="0.35">
      <c r="A56493"/>
      <c r="B56493"/>
    </row>
    <row r="56494" spans="1:2" x14ac:dyDescent="0.35">
      <c r="A56494"/>
      <c r="B56494"/>
    </row>
    <row r="56495" spans="1:2" x14ac:dyDescent="0.35">
      <c r="A56495"/>
      <c r="B56495"/>
    </row>
    <row r="56496" spans="1:2" x14ac:dyDescent="0.35">
      <c r="A56496"/>
      <c r="B56496"/>
    </row>
    <row r="56497" spans="1:2" x14ac:dyDescent="0.35">
      <c r="A56497"/>
      <c r="B56497"/>
    </row>
    <row r="56498" spans="1:2" x14ac:dyDescent="0.35">
      <c r="A56498"/>
      <c r="B56498"/>
    </row>
    <row r="56499" spans="1:2" x14ac:dyDescent="0.35">
      <c r="A56499"/>
      <c r="B56499"/>
    </row>
    <row r="56500" spans="1:2" x14ac:dyDescent="0.35">
      <c r="A56500"/>
      <c r="B56500"/>
    </row>
    <row r="56501" spans="1:2" x14ac:dyDescent="0.35">
      <c r="A56501"/>
      <c r="B56501"/>
    </row>
    <row r="56502" spans="1:2" x14ac:dyDescent="0.35">
      <c r="A56502"/>
      <c r="B56502"/>
    </row>
    <row r="56503" spans="1:2" x14ac:dyDescent="0.35">
      <c r="A56503"/>
      <c r="B56503"/>
    </row>
    <row r="56504" spans="1:2" x14ac:dyDescent="0.35">
      <c r="A56504"/>
      <c r="B56504"/>
    </row>
    <row r="56505" spans="1:2" x14ac:dyDescent="0.35">
      <c r="A56505"/>
      <c r="B56505"/>
    </row>
    <row r="56506" spans="1:2" x14ac:dyDescent="0.35">
      <c r="A56506"/>
      <c r="B56506"/>
    </row>
    <row r="56507" spans="1:2" x14ac:dyDescent="0.35">
      <c r="A56507"/>
      <c r="B56507"/>
    </row>
    <row r="56508" spans="1:2" x14ac:dyDescent="0.35">
      <c r="A56508"/>
      <c r="B56508"/>
    </row>
    <row r="56509" spans="1:2" x14ac:dyDescent="0.35">
      <c r="A56509"/>
      <c r="B56509"/>
    </row>
    <row r="56510" spans="1:2" x14ac:dyDescent="0.35">
      <c r="A56510"/>
      <c r="B56510"/>
    </row>
    <row r="56511" spans="1:2" x14ac:dyDescent="0.35">
      <c r="A56511"/>
      <c r="B56511"/>
    </row>
    <row r="56512" spans="1:2" x14ac:dyDescent="0.35">
      <c r="A56512"/>
      <c r="B56512"/>
    </row>
    <row r="56513" spans="1:2" x14ac:dyDescent="0.35">
      <c r="A56513"/>
      <c r="B56513"/>
    </row>
    <row r="56514" spans="1:2" x14ac:dyDescent="0.35">
      <c r="A56514"/>
      <c r="B56514"/>
    </row>
    <row r="56515" spans="1:2" x14ac:dyDescent="0.35">
      <c r="A56515"/>
      <c r="B56515"/>
    </row>
    <row r="56516" spans="1:2" x14ac:dyDescent="0.35">
      <c r="A56516"/>
      <c r="B56516"/>
    </row>
    <row r="56517" spans="1:2" x14ac:dyDescent="0.35">
      <c r="A56517"/>
      <c r="B56517"/>
    </row>
    <row r="56518" spans="1:2" x14ac:dyDescent="0.35">
      <c r="A56518"/>
      <c r="B56518"/>
    </row>
    <row r="56519" spans="1:2" x14ac:dyDescent="0.35">
      <c r="A56519"/>
      <c r="B56519"/>
    </row>
    <row r="56520" spans="1:2" x14ac:dyDescent="0.35">
      <c r="A56520"/>
      <c r="B56520"/>
    </row>
    <row r="56521" spans="1:2" x14ac:dyDescent="0.35">
      <c r="A56521"/>
      <c r="B56521"/>
    </row>
    <row r="56522" spans="1:2" x14ac:dyDescent="0.35">
      <c r="A56522"/>
      <c r="B56522"/>
    </row>
    <row r="56523" spans="1:2" x14ac:dyDescent="0.35">
      <c r="A56523"/>
      <c r="B56523"/>
    </row>
    <row r="56524" spans="1:2" x14ac:dyDescent="0.35">
      <c r="A56524"/>
      <c r="B56524"/>
    </row>
    <row r="56525" spans="1:2" x14ac:dyDescent="0.35">
      <c r="A56525"/>
      <c r="B56525"/>
    </row>
    <row r="56526" spans="1:2" x14ac:dyDescent="0.35">
      <c r="A56526"/>
      <c r="B56526"/>
    </row>
    <row r="56527" spans="1:2" x14ac:dyDescent="0.35">
      <c r="A56527"/>
      <c r="B56527"/>
    </row>
    <row r="56528" spans="1:2" x14ac:dyDescent="0.35">
      <c r="A56528"/>
      <c r="B56528"/>
    </row>
    <row r="56529" spans="1:2" x14ac:dyDescent="0.35">
      <c r="A56529"/>
      <c r="B56529"/>
    </row>
    <row r="56530" spans="1:2" x14ac:dyDescent="0.35">
      <c r="A56530"/>
      <c r="B56530"/>
    </row>
    <row r="56531" spans="1:2" x14ac:dyDescent="0.35">
      <c r="A56531"/>
      <c r="B56531"/>
    </row>
    <row r="56532" spans="1:2" x14ac:dyDescent="0.35">
      <c r="A56532"/>
      <c r="B56532"/>
    </row>
    <row r="56533" spans="1:2" x14ac:dyDescent="0.35">
      <c r="A56533"/>
      <c r="B56533"/>
    </row>
    <row r="56534" spans="1:2" x14ac:dyDescent="0.35">
      <c r="A56534"/>
      <c r="B56534"/>
    </row>
    <row r="56535" spans="1:2" x14ac:dyDescent="0.35">
      <c r="A56535"/>
      <c r="B56535"/>
    </row>
    <row r="56536" spans="1:2" x14ac:dyDescent="0.35">
      <c r="A56536"/>
      <c r="B56536"/>
    </row>
    <row r="56537" spans="1:2" x14ac:dyDescent="0.35">
      <c r="A56537"/>
      <c r="B56537"/>
    </row>
    <row r="56538" spans="1:2" x14ac:dyDescent="0.35">
      <c r="A56538"/>
      <c r="B56538"/>
    </row>
    <row r="56539" spans="1:2" x14ac:dyDescent="0.35">
      <c r="A56539"/>
      <c r="B56539"/>
    </row>
    <row r="56540" spans="1:2" x14ac:dyDescent="0.35">
      <c r="A56540"/>
      <c r="B56540"/>
    </row>
    <row r="56541" spans="1:2" x14ac:dyDescent="0.35">
      <c r="A56541"/>
      <c r="B56541"/>
    </row>
    <row r="56542" spans="1:2" x14ac:dyDescent="0.35">
      <c r="A56542"/>
      <c r="B56542"/>
    </row>
    <row r="56543" spans="1:2" x14ac:dyDescent="0.35">
      <c r="A56543"/>
      <c r="B56543"/>
    </row>
    <row r="56544" spans="1:2" x14ac:dyDescent="0.35">
      <c r="A56544"/>
      <c r="B56544"/>
    </row>
    <row r="56545" spans="1:2" x14ac:dyDescent="0.35">
      <c r="A56545"/>
      <c r="B56545"/>
    </row>
    <row r="56546" spans="1:2" x14ac:dyDescent="0.35">
      <c r="A56546"/>
      <c r="B56546"/>
    </row>
    <row r="56547" spans="1:2" x14ac:dyDescent="0.35">
      <c r="A56547"/>
      <c r="B56547"/>
    </row>
    <row r="56548" spans="1:2" x14ac:dyDescent="0.35">
      <c r="A56548"/>
      <c r="B56548"/>
    </row>
    <row r="56549" spans="1:2" x14ac:dyDescent="0.35">
      <c r="A56549"/>
      <c r="B56549"/>
    </row>
    <row r="56550" spans="1:2" x14ac:dyDescent="0.35">
      <c r="A56550"/>
      <c r="B56550"/>
    </row>
    <row r="56551" spans="1:2" x14ac:dyDescent="0.35">
      <c r="A56551"/>
      <c r="B56551"/>
    </row>
    <row r="56552" spans="1:2" x14ac:dyDescent="0.35">
      <c r="A56552"/>
      <c r="B56552"/>
    </row>
    <row r="56553" spans="1:2" x14ac:dyDescent="0.35">
      <c r="A56553"/>
      <c r="B56553"/>
    </row>
    <row r="56554" spans="1:2" x14ac:dyDescent="0.35">
      <c r="A56554"/>
      <c r="B56554"/>
    </row>
    <row r="56555" spans="1:2" x14ac:dyDescent="0.35">
      <c r="A56555"/>
      <c r="B56555"/>
    </row>
    <row r="56556" spans="1:2" x14ac:dyDescent="0.35">
      <c r="A56556"/>
      <c r="B56556"/>
    </row>
    <row r="56557" spans="1:2" x14ac:dyDescent="0.35">
      <c r="A56557"/>
      <c r="B56557"/>
    </row>
    <row r="56558" spans="1:2" x14ac:dyDescent="0.35">
      <c r="A56558"/>
      <c r="B56558"/>
    </row>
    <row r="56559" spans="1:2" x14ac:dyDescent="0.35">
      <c r="A56559"/>
      <c r="B56559"/>
    </row>
    <row r="56560" spans="1:2" x14ac:dyDescent="0.35">
      <c r="A56560"/>
      <c r="B56560"/>
    </row>
    <row r="56561" spans="1:2" x14ac:dyDescent="0.35">
      <c r="A56561"/>
      <c r="B56561"/>
    </row>
    <row r="56562" spans="1:2" x14ac:dyDescent="0.35">
      <c r="A56562"/>
      <c r="B56562"/>
    </row>
    <row r="56563" spans="1:2" x14ac:dyDescent="0.35">
      <c r="A56563"/>
      <c r="B56563"/>
    </row>
    <row r="56564" spans="1:2" x14ac:dyDescent="0.35">
      <c r="A56564"/>
      <c r="B56564"/>
    </row>
    <row r="56565" spans="1:2" x14ac:dyDescent="0.35">
      <c r="A56565"/>
      <c r="B56565"/>
    </row>
    <row r="56566" spans="1:2" x14ac:dyDescent="0.35">
      <c r="A56566"/>
      <c r="B56566"/>
    </row>
    <row r="56567" spans="1:2" x14ac:dyDescent="0.35">
      <c r="A56567"/>
      <c r="B56567"/>
    </row>
    <row r="56568" spans="1:2" x14ac:dyDescent="0.35">
      <c r="A56568"/>
      <c r="B56568"/>
    </row>
    <row r="56569" spans="1:2" x14ac:dyDescent="0.35">
      <c r="A56569"/>
      <c r="B56569"/>
    </row>
    <row r="56570" spans="1:2" x14ac:dyDescent="0.35">
      <c r="A56570"/>
      <c r="B56570"/>
    </row>
    <row r="56571" spans="1:2" x14ac:dyDescent="0.35">
      <c r="A56571"/>
      <c r="B56571"/>
    </row>
    <row r="56572" spans="1:2" x14ac:dyDescent="0.35">
      <c r="A56572"/>
      <c r="B56572"/>
    </row>
    <row r="56573" spans="1:2" x14ac:dyDescent="0.35">
      <c r="A56573"/>
      <c r="B56573"/>
    </row>
    <row r="56574" spans="1:2" x14ac:dyDescent="0.35">
      <c r="A56574"/>
      <c r="B56574"/>
    </row>
    <row r="56575" spans="1:2" x14ac:dyDescent="0.35">
      <c r="A56575"/>
      <c r="B56575"/>
    </row>
    <row r="56576" spans="1:2" x14ac:dyDescent="0.35">
      <c r="A56576"/>
      <c r="B56576"/>
    </row>
    <row r="56577" spans="1:2" x14ac:dyDescent="0.35">
      <c r="A56577"/>
      <c r="B56577"/>
    </row>
    <row r="56578" spans="1:2" x14ac:dyDescent="0.35">
      <c r="A56578"/>
      <c r="B56578"/>
    </row>
    <row r="56579" spans="1:2" x14ac:dyDescent="0.35">
      <c r="A56579"/>
      <c r="B56579"/>
    </row>
    <row r="56580" spans="1:2" x14ac:dyDescent="0.35">
      <c r="A56580"/>
      <c r="B56580"/>
    </row>
    <row r="56581" spans="1:2" x14ac:dyDescent="0.35">
      <c r="A56581"/>
      <c r="B56581"/>
    </row>
    <row r="56582" spans="1:2" x14ac:dyDescent="0.35">
      <c r="A56582"/>
      <c r="B56582"/>
    </row>
    <row r="56583" spans="1:2" x14ac:dyDescent="0.35">
      <c r="A56583"/>
      <c r="B56583"/>
    </row>
    <row r="56584" spans="1:2" x14ac:dyDescent="0.35">
      <c r="A56584"/>
      <c r="B56584"/>
    </row>
    <row r="56585" spans="1:2" x14ac:dyDescent="0.35">
      <c r="A56585"/>
      <c r="B56585"/>
    </row>
    <row r="56586" spans="1:2" x14ac:dyDescent="0.35">
      <c r="A56586"/>
      <c r="B56586"/>
    </row>
    <row r="56587" spans="1:2" x14ac:dyDescent="0.35">
      <c r="A56587"/>
      <c r="B56587"/>
    </row>
    <row r="56588" spans="1:2" x14ac:dyDescent="0.35">
      <c r="A56588"/>
      <c r="B56588"/>
    </row>
    <row r="56589" spans="1:2" x14ac:dyDescent="0.35">
      <c r="A56589"/>
      <c r="B56589"/>
    </row>
    <row r="56590" spans="1:2" x14ac:dyDescent="0.35">
      <c r="A56590"/>
      <c r="B56590"/>
    </row>
    <row r="56591" spans="1:2" x14ac:dyDescent="0.35">
      <c r="A56591"/>
      <c r="B56591"/>
    </row>
    <row r="56592" spans="1:2" x14ac:dyDescent="0.35">
      <c r="A56592"/>
      <c r="B56592"/>
    </row>
    <row r="56593" spans="1:2" x14ac:dyDescent="0.35">
      <c r="A56593"/>
      <c r="B56593"/>
    </row>
    <row r="56594" spans="1:2" x14ac:dyDescent="0.35">
      <c r="A56594"/>
      <c r="B56594"/>
    </row>
    <row r="56595" spans="1:2" x14ac:dyDescent="0.35">
      <c r="A56595"/>
      <c r="B56595"/>
    </row>
    <row r="56596" spans="1:2" x14ac:dyDescent="0.35">
      <c r="A56596"/>
      <c r="B56596"/>
    </row>
    <row r="56597" spans="1:2" x14ac:dyDescent="0.35">
      <c r="A56597"/>
      <c r="B56597"/>
    </row>
    <row r="56598" spans="1:2" x14ac:dyDescent="0.35">
      <c r="A56598"/>
      <c r="B56598"/>
    </row>
    <row r="56599" spans="1:2" x14ac:dyDescent="0.35">
      <c r="A56599"/>
      <c r="B56599"/>
    </row>
    <row r="56600" spans="1:2" x14ac:dyDescent="0.35">
      <c r="A56600"/>
      <c r="B56600"/>
    </row>
    <row r="56601" spans="1:2" x14ac:dyDescent="0.35">
      <c r="A56601"/>
      <c r="B56601"/>
    </row>
    <row r="56602" spans="1:2" x14ac:dyDescent="0.35">
      <c r="A56602"/>
      <c r="B56602"/>
    </row>
    <row r="56603" spans="1:2" x14ac:dyDescent="0.35">
      <c r="A56603"/>
      <c r="B56603"/>
    </row>
    <row r="56604" spans="1:2" x14ac:dyDescent="0.35">
      <c r="A56604"/>
      <c r="B56604"/>
    </row>
    <row r="56605" spans="1:2" x14ac:dyDescent="0.35">
      <c r="A56605"/>
      <c r="B56605"/>
    </row>
    <row r="56606" spans="1:2" x14ac:dyDescent="0.35">
      <c r="A56606"/>
      <c r="B56606"/>
    </row>
    <row r="56607" spans="1:2" x14ac:dyDescent="0.35">
      <c r="A56607"/>
      <c r="B56607"/>
    </row>
    <row r="56608" spans="1:2" x14ac:dyDescent="0.35">
      <c r="A56608"/>
      <c r="B56608"/>
    </row>
    <row r="56609" spans="1:2" x14ac:dyDescent="0.35">
      <c r="A56609"/>
      <c r="B56609"/>
    </row>
    <row r="56610" spans="1:2" x14ac:dyDescent="0.35">
      <c r="A56610"/>
      <c r="B56610"/>
    </row>
    <row r="56611" spans="1:2" x14ac:dyDescent="0.35">
      <c r="A56611"/>
      <c r="B56611"/>
    </row>
    <row r="56612" spans="1:2" x14ac:dyDescent="0.35">
      <c r="A56612"/>
      <c r="B56612"/>
    </row>
    <row r="56613" spans="1:2" x14ac:dyDescent="0.35">
      <c r="A56613"/>
      <c r="B56613"/>
    </row>
    <row r="56614" spans="1:2" x14ac:dyDescent="0.35">
      <c r="A56614"/>
      <c r="B56614"/>
    </row>
    <row r="56615" spans="1:2" x14ac:dyDescent="0.35">
      <c r="A56615"/>
      <c r="B56615"/>
    </row>
    <row r="56616" spans="1:2" x14ac:dyDescent="0.35">
      <c r="A56616"/>
      <c r="B56616"/>
    </row>
    <row r="56617" spans="1:2" x14ac:dyDescent="0.35">
      <c r="A56617"/>
      <c r="B56617"/>
    </row>
    <row r="56618" spans="1:2" x14ac:dyDescent="0.35">
      <c r="A56618"/>
      <c r="B56618"/>
    </row>
    <row r="56619" spans="1:2" x14ac:dyDescent="0.35">
      <c r="A56619"/>
      <c r="B56619"/>
    </row>
    <row r="56620" spans="1:2" x14ac:dyDescent="0.35">
      <c r="A56620"/>
      <c r="B56620"/>
    </row>
    <row r="56621" spans="1:2" x14ac:dyDescent="0.35">
      <c r="A56621"/>
      <c r="B56621"/>
    </row>
    <row r="56622" spans="1:2" x14ac:dyDescent="0.35">
      <c r="A56622"/>
      <c r="B56622"/>
    </row>
    <row r="56623" spans="1:2" x14ac:dyDescent="0.35">
      <c r="A56623"/>
      <c r="B56623"/>
    </row>
    <row r="56624" spans="1:2" x14ac:dyDescent="0.35">
      <c r="A56624"/>
      <c r="B56624"/>
    </row>
    <row r="56625" spans="1:2" x14ac:dyDescent="0.35">
      <c r="A56625"/>
      <c r="B56625"/>
    </row>
    <row r="56626" spans="1:2" x14ac:dyDescent="0.35">
      <c r="A56626"/>
      <c r="B56626"/>
    </row>
    <row r="56627" spans="1:2" x14ac:dyDescent="0.35">
      <c r="A56627"/>
      <c r="B56627"/>
    </row>
    <row r="56628" spans="1:2" x14ac:dyDescent="0.35">
      <c r="A56628"/>
      <c r="B56628"/>
    </row>
    <row r="56629" spans="1:2" x14ac:dyDescent="0.35">
      <c r="A56629"/>
      <c r="B56629"/>
    </row>
    <row r="56630" spans="1:2" x14ac:dyDescent="0.35">
      <c r="A56630"/>
      <c r="B56630"/>
    </row>
    <row r="56631" spans="1:2" x14ac:dyDescent="0.35">
      <c r="A56631"/>
      <c r="B56631"/>
    </row>
    <row r="56632" spans="1:2" x14ac:dyDescent="0.35">
      <c r="A56632"/>
      <c r="B56632"/>
    </row>
    <row r="56633" spans="1:2" x14ac:dyDescent="0.35">
      <c r="A56633"/>
      <c r="B56633"/>
    </row>
    <row r="56634" spans="1:2" x14ac:dyDescent="0.35">
      <c r="A56634"/>
      <c r="B56634"/>
    </row>
    <row r="56635" spans="1:2" x14ac:dyDescent="0.35">
      <c r="A56635"/>
      <c r="B56635"/>
    </row>
    <row r="56636" spans="1:2" x14ac:dyDescent="0.35">
      <c r="A56636"/>
      <c r="B56636"/>
    </row>
    <row r="56637" spans="1:2" x14ac:dyDescent="0.35">
      <c r="A56637"/>
      <c r="B56637"/>
    </row>
    <row r="56638" spans="1:2" x14ac:dyDescent="0.35">
      <c r="A56638"/>
      <c r="B56638"/>
    </row>
    <row r="56639" spans="1:2" x14ac:dyDescent="0.35">
      <c r="A56639"/>
      <c r="B56639"/>
    </row>
    <row r="56640" spans="1:2" x14ac:dyDescent="0.35">
      <c r="A56640"/>
      <c r="B56640"/>
    </row>
    <row r="56641" spans="1:2" x14ac:dyDescent="0.35">
      <c r="A56641"/>
      <c r="B56641"/>
    </row>
    <row r="56642" spans="1:2" x14ac:dyDescent="0.35">
      <c r="A56642"/>
      <c r="B56642"/>
    </row>
    <row r="56643" spans="1:2" x14ac:dyDescent="0.35">
      <c r="A56643"/>
      <c r="B56643"/>
    </row>
    <row r="56644" spans="1:2" x14ac:dyDescent="0.35">
      <c r="A56644"/>
      <c r="B56644"/>
    </row>
    <row r="56645" spans="1:2" x14ac:dyDescent="0.35">
      <c r="A56645"/>
      <c r="B56645"/>
    </row>
    <row r="56646" spans="1:2" x14ac:dyDescent="0.35">
      <c r="A56646"/>
      <c r="B56646"/>
    </row>
    <row r="56647" spans="1:2" x14ac:dyDescent="0.35">
      <c r="A56647"/>
      <c r="B56647"/>
    </row>
    <row r="56648" spans="1:2" x14ac:dyDescent="0.35">
      <c r="A56648"/>
      <c r="B56648"/>
    </row>
    <row r="56649" spans="1:2" x14ac:dyDescent="0.35">
      <c r="A56649"/>
      <c r="B56649"/>
    </row>
    <row r="56650" spans="1:2" x14ac:dyDescent="0.35">
      <c r="A56650"/>
      <c r="B56650"/>
    </row>
    <row r="56651" spans="1:2" x14ac:dyDescent="0.35">
      <c r="A56651"/>
      <c r="B56651"/>
    </row>
    <row r="56652" spans="1:2" x14ac:dyDescent="0.35">
      <c r="A56652"/>
      <c r="B56652"/>
    </row>
    <row r="56653" spans="1:2" x14ac:dyDescent="0.35">
      <c r="A56653"/>
      <c r="B56653"/>
    </row>
    <row r="56654" spans="1:2" x14ac:dyDescent="0.35">
      <c r="A56654"/>
      <c r="B56654"/>
    </row>
    <row r="56655" spans="1:2" x14ac:dyDescent="0.35">
      <c r="A56655"/>
      <c r="B56655"/>
    </row>
    <row r="56656" spans="1:2" x14ac:dyDescent="0.35">
      <c r="A56656"/>
      <c r="B56656"/>
    </row>
    <row r="56657" spans="1:2" x14ac:dyDescent="0.35">
      <c r="A56657"/>
      <c r="B56657"/>
    </row>
    <row r="56658" spans="1:2" x14ac:dyDescent="0.35">
      <c r="A56658"/>
      <c r="B56658"/>
    </row>
    <row r="56659" spans="1:2" x14ac:dyDescent="0.35">
      <c r="A56659"/>
      <c r="B56659"/>
    </row>
    <row r="56660" spans="1:2" x14ac:dyDescent="0.35">
      <c r="A56660"/>
      <c r="B56660"/>
    </row>
    <row r="56661" spans="1:2" x14ac:dyDescent="0.35">
      <c r="A56661"/>
      <c r="B56661"/>
    </row>
    <row r="56662" spans="1:2" x14ac:dyDescent="0.35">
      <c r="A56662"/>
      <c r="B56662"/>
    </row>
    <row r="56663" spans="1:2" x14ac:dyDescent="0.35">
      <c r="A56663"/>
      <c r="B56663"/>
    </row>
    <row r="56664" spans="1:2" x14ac:dyDescent="0.35">
      <c r="A56664"/>
      <c r="B56664"/>
    </row>
    <row r="56665" spans="1:2" x14ac:dyDescent="0.35">
      <c r="A56665"/>
      <c r="B56665"/>
    </row>
    <row r="56666" spans="1:2" x14ac:dyDescent="0.35">
      <c r="A56666"/>
      <c r="B56666"/>
    </row>
    <row r="56667" spans="1:2" x14ac:dyDescent="0.35">
      <c r="A56667"/>
      <c r="B56667"/>
    </row>
    <row r="56668" spans="1:2" x14ac:dyDescent="0.35">
      <c r="A56668"/>
      <c r="B56668"/>
    </row>
    <row r="56669" spans="1:2" x14ac:dyDescent="0.35">
      <c r="A56669"/>
      <c r="B56669"/>
    </row>
    <row r="56670" spans="1:2" x14ac:dyDescent="0.35">
      <c r="A56670"/>
      <c r="B56670"/>
    </row>
    <row r="56671" spans="1:2" x14ac:dyDescent="0.35">
      <c r="A56671"/>
      <c r="B56671"/>
    </row>
    <row r="56672" spans="1:2" x14ac:dyDescent="0.35">
      <c r="A56672"/>
      <c r="B56672"/>
    </row>
    <row r="56673" spans="1:2" x14ac:dyDescent="0.35">
      <c r="A56673"/>
      <c r="B56673"/>
    </row>
    <row r="56674" spans="1:2" x14ac:dyDescent="0.35">
      <c r="A56674"/>
      <c r="B56674"/>
    </row>
    <row r="56675" spans="1:2" x14ac:dyDescent="0.35">
      <c r="A56675"/>
      <c r="B56675"/>
    </row>
    <row r="56676" spans="1:2" x14ac:dyDescent="0.35">
      <c r="A56676"/>
      <c r="B56676"/>
    </row>
    <row r="56677" spans="1:2" x14ac:dyDescent="0.35">
      <c r="A56677"/>
      <c r="B56677"/>
    </row>
    <row r="56678" spans="1:2" x14ac:dyDescent="0.35">
      <c r="A56678"/>
      <c r="B56678"/>
    </row>
    <row r="56679" spans="1:2" x14ac:dyDescent="0.35">
      <c r="A56679"/>
      <c r="B56679"/>
    </row>
    <row r="56680" spans="1:2" x14ac:dyDescent="0.35">
      <c r="A56680"/>
      <c r="B56680"/>
    </row>
    <row r="56681" spans="1:2" x14ac:dyDescent="0.35">
      <c r="A56681"/>
      <c r="B56681"/>
    </row>
    <row r="56682" spans="1:2" x14ac:dyDescent="0.35">
      <c r="A56682"/>
      <c r="B56682"/>
    </row>
    <row r="56683" spans="1:2" x14ac:dyDescent="0.35">
      <c r="A56683"/>
      <c r="B56683"/>
    </row>
    <row r="56684" spans="1:2" x14ac:dyDescent="0.35">
      <c r="A56684"/>
      <c r="B56684"/>
    </row>
    <row r="56685" spans="1:2" x14ac:dyDescent="0.35">
      <c r="A56685"/>
      <c r="B56685"/>
    </row>
    <row r="56686" spans="1:2" x14ac:dyDescent="0.35">
      <c r="A56686"/>
      <c r="B56686"/>
    </row>
    <row r="56687" spans="1:2" x14ac:dyDescent="0.35">
      <c r="A56687"/>
      <c r="B56687"/>
    </row>
    <row r="56688" spans="1:2" x14ac:dyDescent="0.35">
      <c r="A56688"/>
      <c r="B56688"/>
    </row>
    <row r="56689" spans="1:2" x14ac:dyDescent="0.35">
      <c r="A56689"/>
      <c r="B56689"/>
    </row>
    <row r="56690" spans="1:2" x14ac:dyDescent="0.35">
      <c r="A56690"/>
      <c r="B56690"/>
    </row>
    <row r="56691" spans="1:2" x14ac:dyDescent="0.35">
      <c r="A56691"/>
      <c r="B56691"/>
    </row>
    <row r="56692" spans="1:2" x14ac:dyDescent="0.35">
      <c r="A56692"/>
      <c r="B56692"/>
    </row>
    <row r="56693" spans="1:2" x14ac:dyDescent="0.35">
      <c r="A56693"/>
      <c r="B56693"/>
    </row>
    <row r="56694" spans="1:2" x14ac:dyDescent="0.35">
      <c r="A56694"/>
      <c r="B56694"/>
    </row>
    <row r="56695" spans="1:2" x14ac:dyDescent="0.35">
      <c r="A56695"/>
      <c r="B56695"/>
    </row>
    <row r="56696" spans="1:2" x14ac:dyDescent="0.35">
      <c r="A56696"/>
      <c r="B56696"/>
    </row>
    <row r="56697" spans="1:2" x14ac:dyDescent="0.35">
      <c r="A56697"/>
      <c r="B56697"/>
    </row>
    <row r="56698" spans="1:2" x14ac:dyDescent="0.35">
      <c r="A56698"/>
      <c r="B56698"/>
    </row>
    <row r="56699" spans="1:2" x14ac:dyDescent="0.35">
      <c r="A56699"/>
      <c r="B56699"/>
    </row>
    <row r="56700" spans="1:2" x14ac:dyDescent="0.35">
      <c r="A56700"/>
      <c r="B56700"/>
    </row>
    <row r="56701" spans="1:2" x14ac:dyDescent="0.35">
      <c r="A56701"/>
      <c r="B56701"/>
    </row>
    <row r="56702" spans="1:2" x14ac:dyDescent="0.35">
      <c r="A56702"/>
      <c r="B56702"/>
    </row>
    <row r="56703" spans="1:2" x14ac:dyDescent="0.35">
      <c r="A56703"/>
      <c r="B56703"/>
    </row>
    <row r="56704" spans="1:2" x14ac:dyDescent="0.35">
      <c r="A56704"/>
      <c r="B56704"/>
    </row>
    <row r="56705" spans="1:2" x14ac:dyDescent="0.35">
      <c r="A56705"/>
      <c r="B56705"/>
    </row>
    <row r="56706" spans="1:2" x14ac:dyDescent="0.35">
      <c r="A56706"/>
      <c r="B56706"/>
    </row>
    <row r="56707" spans="1:2" x14ac:dyDescent="0.35">
      <c r="A56707"/>
      <c r="B56707"/>
    </row>
    <row r="56708" spans="1:2" x14ac:dyDescent="0.35">
      <c r="A56708"/>
      <c r="B56708"/>
    </row>
    <row r="56709" spans="1:2" x14ac:dyDescent="0.35">
      <c r="A56709"/>
      <c r="B56709"/>
    </row>
    <row r="56710" spans="1:2" x14ac:dyDescent="0.35">
      <c r="A56710"/>
      <c r="B56710"/>
    </row>
    <row r="56711" spans="1:2" x14ac:dyDescent="0.35">
      <c r="A56711"/>
      <c r="B56711"/>
    </row>
    <row r="56712" spans="1:2" x14ac:dyDescent="0.35">
      <c r="A56712"/>
      <c r="B56712"/>
    </row>
    <row r="56713" spans="1:2" x14ac:dyDescent="0.35">
      <c r="A56713"/>
      <c r="B56713"/>
    </row>
    <row r="56714" spans="1:2" x14ac:dyDescent="0.35">
      <c r="A56714"/>
      <c r="B56714"/>
    </row>
    <row r="56715" spans="1:2" x14ac:dyDescent="0.35">
      <c r="A56715"/>
      <c r="B56715"/>
    </row>
    <row r="56716" spans="1:2" x14ac:dyDescent="0.35">
      <c r="A56716"/>
      <c r="B56716"/>
    </row>
    <row r="56717" spans="1:2" x14ac:dyDescent="0.35">
      <c r="A56717"/>
      <c r="B56717"/>
    </row>
    <row r="56718" spans="1:2" x14ac:dyDescent="0.35">
      <c r="A56718"/>
      <c r="B56718"/>
    </row>
    <row r="56719" spans="1:2" x14ac:dyDescent="0.35">
      <c r="A56719"/>
      <c r="B56719"/>
    </row>
    <row r="56720" spans="1:2" x14ac:dyDescent="0.35">
      <c r="A56720"/>
      <c r="B56720"/>
    </row>
    <row r="56721" spans="1:2" x14ac:dyDescent="0.35">
      <c r="A56721"/>
      <c r="B56721"/>
    </row>
    <row r="56722" spans="1:2" x14ac:dyDescent="0.35">
      <c r="A56722"/>
      <c r="B56722"/>
    </row>
    <row r="56723" spans="1:2" x14ac:dyDescent="0.35">
      <c r="A56723"/>
      <c r="B56723"/>
    </row>
    <row r="56724" spans="1:2" x14ac:dyDescent="0.35">
      <c r="A56724"/>
      <c r="B56724"/>
    </row>
    <row r="56725" spans="1:2" x14ac:dyDescent="0.35">
      <c r="A56725"/>
      <c r="B56725"/>
    </row>
    <row r="56726" spans="1:2" x14ac:dyDescent="0.35">
      <c r="A56726"/>
      <c r="B56726"/>
    </row>
    <row r="56727" spans="1:2" x14ac:dyDescent="0.35">
      <c r="A56727"/>
      <c r="B56727"/>
    </row>
    <row r="56728" spans="1:2" x14ac:dyDescent="0.35">
      <c r="A56728"/>
      <c r="B56728"/>
    </row>
    <row r="56729" spans="1:2" x14ac:dyDescent="0.35">
      <c r="A56729"/>
      <c r="B56729"/>
    </row>
    <row r="56730" spans="1:2" x14ac:dyDescent="0.35">
      <c r="A56730"/>
      <c r="B56730"/>
    </row>
    <row r="56731" spans="1:2" x14ac:dyDescent="0.35">
      <c r="A56731"/>
      <c r="B56731"/>
    </row>
    <row r="56732" spans="1:2" x14ac:dyDescent="0.35">
      <c r="A56732"/>
      <c r="B56732"/>
    </row>
    <row r="56733" spans="1:2" x14ac:dyDescent="0.35">
      <c r="A56733"/>
      <c r="B56733"/>
    </row>
    <row r="56734" spans="1:2" x14ac:dyDescent="0.35">
      <c r="A56734"/>
      <c r="B56734"/>
    </row>
    <row r="56735" spans="1:2" x14ac:dyDescent="0.35">
      <c r="A56735"/>
      <c r="B56735"/>
    </row>
    <row r="56736" spans="1:2" x14ac:dyDescent="0.35">
      <c r="A56736"/>
      <c r="B56736"/>
    </row>
    <row r="56737" spans="1:2" x14ac:dyDescent="0.35">
      <c r="A56737"/>
      <c r="B56737"/>
    </row>
    <row r="56738" spans="1:2" x14ac:dyDescent="0.35">
      <c r="A56738"/>
      <c r="B56738"/>
    </row>
    <row r="56739" spans="1:2" x14ac:dyDescent="0.35">
      <c r="A56739"/>
      <c r="B56739"/>
    </row>
    <row r="56740" spans="1:2" x14ac:dyDescent="0.35">
      <c r="A56740"/>
      <c r="B56740"/>
    </row>
    <row r="56741" spans="1:2" x14ac:dyDescent="0.35">
      <c r="A56741"/>
      <c r="B56741"/>
    </row>
    <row r="56742" spans="1:2" x14ac:dyDescent="0.35">
      <c r="A56742"/>
      <c r="B56742"/>
    </row>
    <row r="56743" spans="1:2" x14ac:dyDescent="0.35">
      <c r="A56743"/>
      <c r="B56743"/>
    </row>
    <row r="56744" spans="1:2" x14ac:dyDescent="0.35">
      <c r="A56744"/>
      <c r="B56744"/>
    </row>
    <row r="56745" spans="1:2" x14ac:dyDescent="0.35">
      <c r="A56745"/>
      <c r="B56745"/>
    </row>
    <row r="56746" spans="1:2" x14ac:dyDescent="0.35">
      <c r="A56746"/>
      <c r="B56746"/>
    </row>
    <row r="56747" spans="1:2" x14ac:dyDescent="0.35">
      <c r="A56747"/>
      <c r="B56747"/>
    </row>
    <row r="56748" spans="1:2" x14ac:dyDescent="0.35">
      <c r="A56748"/>
      <c r="B56748"/>
    </row>
    <row r="56749" spans="1:2" x14ac:dyDescent="0.35">
      <c r="A56749"/>
      <c r="B56749"/>
    </row>
    <row r="56750" spans="1:2" x14ac:dyDescent="0.35">
      <c r="A56750"/>
      <c r="B56750"/>
    </row>
    <row r="56751" spans="1:2" x14ac:dyDescent="0.35">
      <c r="A56751"/>
      <c r="B56751"/>
    </row>
    <row r="56752" spans="1:2" x14ac:dyDescent="0.35">
      <c r="A56752"/>
      <c r="B56752"/>
    </row>
    <row r="56753" spans="1:2" x14ac:dyDescent="0.35">
      <c r="A56753"/>
      <c r="B56753"/>
    </row>
    <row r="56754" spans="1:2" x14ac:dyDescent="0.35">
      <c r="A56754"/>
      <c r="B56754"/>
    </row>
    <row r="56755" spans="1:2" x14ac:dyDescent="0.35">
      <c r="A56755"/>
      <c r="B56755"/>
    </row>
    <row r="56756" spans="1:2" x14ac:dyDescent="0.35">
      <c r="A56756"/>
      <c r="B56756"/>
    </row>
    <row r="56757" spans="1:2" x14ac:dyDescent="0.35">
      <c r="A56757"/>
      <c r="B56757"/>
    </row>
    <row r="56758" spans="1:2" x14ac:dyDescent="0.35">
      <c r="A56758"/>
      <c r="B56758"/>
    </row>
    <row r="56759" spans="1:2" x14ac:dyDescent="0.35">
      <c r="A56759"/>
      <c r="B56759"/>
    </row>
    <row r="56760" spans="1:2" x14ac:dyDescent="0.35">
      <c r="A56760"/>
      <c r="B56760"/>
    </row>
    <row r="56761" spans="1:2" x14ac:dyDescent="0.35">
      <c r="A56761"/>
      <c r="B56761"/>
    </row>
    <row r="56762" spans="1:2" x14ac:dyDescent="0.35">
      <c r="A56762"/>
      <c r="B56762"/>
    </row>
    <row r="56763" spans="1:2" x14ac:dyDescent="0.35">
      <c r="A56763"/>
      <c r="B56763"/>
    </row>
    <row r="56764" spans="1:2" x14ac:dyDescent="0.35">
      <c r="A56764"/>
      <c r="B56764"/>
    </row>
    <row r="56765" spans="1:2" x14ac:dyDescent="0.35">
      <c r="A56765"/>
      <c r="B56765"/>
    </row>
    <row r="56766" spans="1:2" x14ac:dyDescent="0.35">
      <c r="A56766"/>
      <c r="B56766"/>
    </row>
    <row r="56767" spans="1:2" x14ac:dyDescent="0.35">
      <c r="A56767"/>
      <c r="B56767"/>
    </row>
    <row r="56768" spans="1:2" x14ac:dyDescent="0.35">
      <c r="A56768"/>
      <c r="B56768"/>
    </row>
    <row r="56769" spans="1:2" x14ac:dyDescent="0.35">
      <c r="A56769"/>
      <c r="B56769"/>
    </row>
    <row r="56770" spans="1:2" x14ac:dyDescent="0.35">
      <c r="A56770"/>
      <c r="B56770"/>
    </row>
    <row r="56771" spans="1:2" x14ac:dyDescent="0.35">
      <c r="A56771"/>
      <c r="B56771"/>
    </row>
    <row r="56772" spans="1:2" x14ac:dyDescent="0.35">
      <c r="A56772"/>
      <c r="B56772"/>
    </row>
    <row r="56773" spans="1:2" x14ac:dyDescent="0.35">
      <c r="A56773"/>
      <c r="B56773"/>
    </row>
    <row r="56774" spans="1:2" x14ac:dyDescent="0.35">
      <c r="A56774"/>
      <c r="B56774"/>
    </row>
    <row r="56775" spans="1:2" x14ac:dyDescent="0.35">
      <c r="A56775"/>
      <c r="B56775"/>
    </row>
    <row r="56776" spans="1:2" x14ac:dyDescent="0.35">
      <c r="A56776"/>
      <c r="B56776"/>
    </row>
    <row r="56777" spans="1:2" x14ac:dyDescent="0.35">
      <c r="A56777"/>
      <c r="B56777"/>
    </row>
    <row r="56778" spans="1:2" x14ac:dyDescent="0.35">
      <c r="A56778"/>
      <c r="B56778"/>
    </row>
    <row r="56779" spans="1:2" x14ac:dyDescent="0.35">
      <c r="A56779"/>
      <c r="B56779"/>
    </row>
    <row r="56780" spans="1:2" x14ac:dyDescent="0.35">
      <c r="A56780"/>
      <c r="B56780"/>
    </row>
    <row r="56781" spans="1:2" x14ac:dyDescent="0.35">
      <c r="A56781"/>
      <c r="B56781"/>
    </row>
    <row r="56782" spans="1:2" x14ac:dyDescent="0.35">
      <c r="A56782"/>
      <c r="B56782"/>
    </row>
    <row r="56783" spans="1:2" x14ac:dyDescent="0.35">
      <c r="A56783"/>
      <c r="B56783"/>
    </row>
    <row r="56784" spans="1:2" x14ac:dyDescent="0.35">
      <c r="A56784"/>
      <c r="B56784"/>
    </row>
    <row r="56785" spans="1:2" x14ac:dyDescent="0.35">
      <c r="A56785"/>
      <c r="B56785"/>
    </row>
    <row r="56786" spans="1:2" x14ac:dyDescent="0.35">
      <c r="A56786"/>
      <c r="B56786"/>
    </row>
    <row r="56787" spans="1:2" x14ac:dyDescent="0.35">
      <c r="A56787"/>
      <c r="B56787"/>
    </row>
    <row r="56788" spans="1:2" x14ac:dyDescent="0.35">
      <c r="A56788"/>
      <c r="B56788"/>
    </row>
    <row r="56789" spans="1:2" x14ac:dyDescent="0.35">
      <c r="A56789"/>
      <c r="B56789"/>
    </row>
    <row r="56790" spans="1:2" x14ac:dyDescent="0.35">
      <c r="A56790"/>
      <c r="B56790"/>
    </row>
    <row r="56791" spans="1:2" x14ac:dyDescent="0.35">
      <c r="A56791"/>
      <c r="B56791"/>
    </row>
    <row r="56792" spans="1:2" x14ac:dyDescent="0.35">
      <c r="A56792"/>
      <c r="B56792"/>
    </row>
    <row r="56793" spans="1:2" x14ac:dyDescent="0.35">
      <c r="A56793"/>
      <c r="B56793"/>
    </row>
    <row r="56794" spans="1:2" x14ac:dyDescent="0.35">
      <c r="A56794"/>
      <c r="B56794"/>
    </row>
    <row r="56795" spans="1:2" x14ac:dyDescent="0.35">
      <c r="A56795"/>
      <c r="B56795"/>
    </row>
    <row r="56796" spans="1:2" x14ac:dyDescent="0.35">
      <c r="A56796"/>
      <c r="B56796"/>
    </row>
    <row r="56797" spans="1:2" x14ac:dyDescent="0.35">
      <c r="A56797"/>
      <c r="B56797"/>
    </row>
    <row r="56798" spans="1:2" x14ac:dyDescent="0.35">
      <c r="A56798"/>
      <c r="B56798"/>
    </row>
    <row r="56799" spans="1:2" x14ac:dyDescent="0.35">
      <c r="A56799"/>
      <c r="B56799"/>
    </row>
    <row r="56800" spans="1:2" x14ac:dyDescent="0.35">
      <c r="A56800"/>
      <c r="B56800"/>
    </row>
    <row r="56801" spans="1:2" x14ac:dyDescent="0.35">
      <c r="A56801"/>
      <c r="B56801"/>
    </row>
    <row r="56802" spans="1:2" x14ac:dyDescent="0.35">
      <c r="A56802"/>
      <c r="B56802"/>
    </row>
    <row r="56803" spans="1:2" x14ac:dyDescent="0.35">
      <c r="A56803"/>
      <c r="B56803"/>
    </row>
    <row r="56804" spans="1:2" x14ac:dyDescent="0.35">
      <c r="A56804"/>
      <c r="B56804"/>
    </row>
    <row r="56805" spans="1:2" x14ac:dyDescent="0.35">
      <c r="A56805"/>
      <c r="B56805"/>
    </row>
    <row r="56806" spans="1:2" x14ac:dyDescent="0.35">
      <c r="A56806"/>
      <c r="B56806"/>
    </row>
    <row r="56807" spans="1:2" x14ac:dyDescent="0.35">
      <c r="A56807"/>
      <c r="B56807"/>
    </row>
    <row r="56808" spans="1:2" x14ac:dyDescent="0.35">
      <c r="A56808"/>
      <c r="B56808"/>
    </row>
    <row r="56809" spans="1:2" x14ac:dyDescent="0.35">
      <c r="A56809"/>
      <c r="B56809"/>
    </row>
    <row r="56810" spans="1:2" x14ac:dyDescent="0.35">
      <c r="A56810"/>
      <c r="B56810"/>
    </row>
    <row r="56811" spans="1:2" x14ac:dyDescent="0.35">
      <c r="A56811"/>
      <c r="B56811"/>
    </row>
    <row r="56812" spans="1:2" x14ac:dyDescent="0.35">
      <c r="A56812"/>
      <c r="B56812"/>
    </row>
    <row r="56813" spans="1:2" x14ac:dyDescent="0.35">
      <c r="A56813"/>
      <c r="B56813"/>
    </row>
    <row r="56814" spans="1:2" x14ac:dyDescent="0.35">
      <c r="A56814"/>
      <c r="B56814"/>
    </row>
    <row r="56815" spans="1:2" x14ac:dyDescent="0.35">
      <c r="A56815"/>
      <c r="B56815"/>
    </row>
    <row r="56816" spans="1:2" x14ac:dyDescent="0.35">
      <c r="A56816"/>
      <c r="B56816"/>
    </row>
    <row r="56817" spans="1:2" x14ac:dyDescent="0.35">
      <c r="A56817"/>
      <c r="B56817"/>
    </row>
    <row r="56818" spans="1:2" x14ac:dyDescent="0.35">
      <c r="A56818"/>
      <c r="B56818"/>
    </row>
    <row r="56819" spans="1:2" x14ac:dyDescent="0.35">
      <c r="A56819"/>
      <c r="B56819"/>
    </row>
    <row r="56820" spans="1:2" x14ac:dyDescent="0.35">
      <c r="A56820"/>
      <c r="B56820"/>
    </row>
    <row r="56821" spans="1:2" x14ac:dyDescent="0.35">
      <c r="A56821"/>
      <c r="B56821"/>
    </row>
    <row r="56822" spans="1:2" x14ac:dyDescent="0.35">
      <c r="A56822"/>
      <c r="B56822"/>
    </row>
    <row r="56823" spans="1:2" x14ac:dyDescent="0.35">
      <c r="A56823"/>
      <c r="B56823"/>
    </row>
    <row r="56824" spans="1:2" x14ac:dyDescent="0.35">
      <c r="A56824"/>
      <c r="B56824"/>
    </row>
    <row r="56825" spans="1:2" x14ac:dyDescent="0.35">
      <c r="A56825"/>
      <c r="B56825"/>
    </row>
    <row r="56826" spans="1:2" x14ac:dyDescent="0.35">
      <c r="A56826"/>
      <c r="B56826"/>
    </row>
    <row r="56827" spans="1:2" x14ac:dyDescent="0.35">
      <c r="A56827"/>
      <c r="B56827"/>
    </row>
    <row r="56828" spans="1:2" x14ac:dyDescent="0.35">
      <c r="A56828"/>
      <c r="B56828"/>
    </row>
    <row r="56829" spans="1:2" x14ac:dyDescent="0.35">
      <c r="A56829"/>
      <c r="B56829"/>
    </row>
    <row r="56830" spans="1:2" x14ac:dyDescent="0.35">
      <c r="A56830"/>
      <c r="B56830"/>
    </row>
    <row r="56831" spans="1:2" x14ac:dyDescent="0.35">
      <c r="A56831"/>
      <c r="B56831"/>
    </row>
    <row r="56832" spans="1:2" x14ac:dyDescent="0.35">
      <c r="A56832"/>
      <c r="B56832"/>
    </row>
    <row r="56833" spans="1:2" x14ac:dyDescent="0.35">
      <c r="A56833"/>
      <c r="B56833"/>
    </row>
    <row r="56834" spans="1:2" x14ac:dyDescent="0.35">
      <c r="A56834"/>
      <c r="B56834"/>
    </row>
    <row r="56835" spans="1:2" x14ac:dyDescent="0.35">
      <c r="A56835"/>
      <c r="B56835"/>
    </row>
    <row r="56836" spans="1:2" x14ac:dyDescent="0.35">
      <c r="A56836"/>
      <c r="B56836"/>
    </row>
    <row r="56837" spans="1:2" x14ac:dyDescent="0.35">
      <c r="A56837"/>
      <c r="B56837"/>
    </row>
    <row r="56838" spans="1:2" x14ac:dyDescent="0.35">
      <c r="A56838"/>
      <c r="B56838"/>
    </row>
    <row r="56839" spans="1:2" x14ac:dyDescent="0.35">
      <c r="A56839"/>
      <c r="B56839"/>
    </row>
    <row r="56840" spans="1:2" x14ac:dyDescent="0.35">
      <c r="A56840"/>
      <c r="B56840"/>
    </row>
    <row r="56841" spans="1:2" x14ac:dyDescent="0.35">
      <c r="A56841"/>
      <c r="B56841"/>
    </row>
    <row r="56842" spans="1:2" x14ac:dyDescent="0.35">
      <c r="A56842"/>
      <c r="B56842"/>
    </row>
    <row r="56843" spans="1:2" x14ac:dyDescent="0.35">
      <c r="A56843"/>
      <c r="B56843"/>
    </row>
    <row r="56844" spans="1:2" x14ac:dyDescent="0.35">
      <c r="A56844"/>
      <c r="B56844"/>
    </row>
    <row r="56845" spans="1:2" x14ac:dyDescent="0.35">
      <c r="A56845"/>
      <c r="B56845"/>
    </row>
    <row r="56846" spans="1:2" x14ac:dyDescent="0.35">
      <c r="A56846"/>
      <c r="B56846"/>
    </row>
    <row r="56847" spans="1:2" x14ac:dyDescent="0.35">
      <c r="A56847"/>
      <c r="B56847"/>
    </row>
    <row r="56848" spans="1:2" x14ac:dyDescent="0.35">
      <c r="A56848"/>
      <c r="B56848"/>
    </row>
    <row r="56849" spans="1:2" x14ac:dyDescent="0.35">
      <c r="A56849"/>
      <c r="B56849"/>
    </row>
    <row r="56850" spans="1:2" x14ac:dyDescent="0.35">
      <c r="A56850"/>
      <c r="B56850"/>
    </row>
    <row r="56851" spans="1:2" x14ac:dyDescent="0.35">
      <c r="A56851"/>
      <c r="B56851"/>
    </row>
    <row r="56852" spans="1:2" x14ac:dyDescent="0.35">
      <c r="A56852"/>
      <c r="B56852"/>
    </row>
    <row r="56853" spans="1:2" x14ac:dyDescent="0.35">
      <c r="A56853"/>
      <c r="B56853"/>
    </row>
    <row r="56854" spans="1:2" x14ac:dyDescent="0.35">
      <c r="A56854"/>
      <c r="B56854"/>
    </row>
    <row r="56855" spans="1:2" x14ac:dyDescent="0.35">
      <c r="A56855"/>
      <c r="B56855"/>
    </row>
    <row r="56856" spans="1:2" x14ac:dyDescent="0.35">
      <c r="A56856"/>
      <c r="B56856"/>
    </row>
    <row r="56857" spans="1:2" x14ac:dyDescent="0.35">
      <c r="A56857"/>
      <c r="B56857"/>
    </row>
    <row r="56858" spans="1:2" x14ac:dyDescent="0.35">
      <c r="A56858"/>
      <c r="B56858"/>
    </row>
    <row r="56859" spans="1:2" x14ac:dyDescent="0.35">
      <c r="A56859"/>
      <c r="B56859"/>
    </row>
    <row r="56860" spans="1:2" x14ac:dyDescent="0.35">
      <c r="A56860"/>
      <c r="B56860"/>
    </row>
    <row r="56861" spans="1:2" x14ac:dyDescent="0.35">
      <c r="A56861"/>
      <c r="B56861"/>
    </row>
    <row r="56862" spans="1:2" x14ac:dyDescent="0.35">
      <c r="A56862"/>
      <c r="B56862"/>
    </row>
    <row r="56863" spans="1:2" x14ac:dyDescent="0.35">
      <c r="A56863"/>
      <c r="B56863"/>
    </row>
    <row r="56864" spans="1:2" x14ac:dyDescent="0.35">
      <c r="A56864"/>
      <c r="B56864"/>
    </row>
    <row r="56865" spans="1:2" x14ac:dyDescent="0.35">
      <c r="A56865"/>
      <c r="B56865"/>
    </row>
    <row r="56866" spans="1:2" x14ac:dyDescent="0.35">
      <c r="A56866"/>
      <c r="B56866"/>
    </row>
    <row r="56867" spans="1:2" x14ac:dyDescent="0.35">
      <c r="A56867"/>
      <c r="B56867"/>
    </row>
    <row r="56868" spans="1:2" x14ac:dyDescent="0.35">
      <c r="A56868"/>
      <c r="B56868"/>
    </row>
    <row r="56869" spans="1:2" x14ac:dyDescent="0.35">
      <c r="A56869"/>
      <c r="B56869"/>
    </row>
    <row r="56870" spans="1:2" x14ac:dyDescent="0.35">
      <c r="A56870"/>
      <c r="B56870"/>
    </row>
    <row r="56871" spans="1:2" x14ac:dyDescent="0.35">
      <c r="A56871"/>
      <c r="B56871"/>
    </row>
    <row r="56872" spans="1:2" x14ac:dyDescent="0.35">
      <c r="A56872"/>
      <c r="B56872"/>
    </row>
    <row r="56873" spans="1:2" x14ac:dyDescent="0.35">
      <c r="A56873"/>
      <c r="B56873"/>
    </row>
    <row r="56874" spans="1:2" x14ac:dyDescent="0.35">
      <c r="A56874"/>
      <c r="B56874"/>
    </row>
    <row r="56875" spans="1:2" x14ac:dyDescent="0.35">
      <c r="A56875"/>
      <c r="B56875"/>
    </row>
    <row r="56876" spans="1:2" x14ac:dyDescent="0.35">
      <c r="A56876"/>
      <c r="B56876"/>
    </row>
    <row r="56877" spans="1:2" x14ac:dyDescent="0.35">
      <c r="A56877"/>
      <c r="B56877"/>
    </row>
    <row r="56878" spans="1:2" x14ac:dyDescent="0.35">
      <c r="A56878"/>
      <c r="B56878"/>
    </row>
    <row r="56879" spans="1:2" x14ac:dyDescent="0.35">
      <c r="A56879"/>
      <c r="B56879"/>
    </row>
    <row r="56880" spans="1:2" x14ac:dyDescent="0.35">
      <c r="A56880"/>
      <c r="B56880"/>
    </row>
    <row r="56881" spans="1:2" x14ac:dyDescent="0.35">
      <c r="A56881"/>
      <c r="B56881"/>
    </row>
    <row r="56882" spans="1:2" x14ac:dyDescent="0.35">
      <c r="A56882"/>
      <c r="B56882"/>
    </row>
    <row r="56883" spans="1:2" x14ac:dyDescent="0.35">
      <c r="A56883"/>
      <c r="B56883"/>
    </row>
    <row r="56884" spans="1:2" x14ac:dyDescent="0.35">
      <c r="A56884"/>
      <c r="B56884"/>
    </row>
    <row r="56885" spans="1:2" x14ac:dyDescent="0.35">
      <c r="A56885"/>
      <c r="B56885"/>
    </row>
    <row r="56886" spans="1:2" x14ac:dyDescent="0.35">
      <c r="A56886"/>
      <c r="B56886"/>
    </row>
    <row r="56887" spans="1:2" x14ac:dyDescent="0.35">
      <c r="A56887"/>
      <c r="B56887"/>
    </row>
    <row r="56888" spans="1:2" x14ac:dyDescent="0.35">
      <c r="A56888"/>
      <c r="B56888"/>
    </row>
    <row r="56889" spans="1:2" x14ac:dyDescent="0.35">
      <c r="A56889"/>
      <c r="B56889"/>
    </row>
    <row r="56890" spans="1:2" x14ac:dyDescent="0.35">
      <c r="A56890"/>
      <c r="B56890"/>
    </row>
    <row r="56891" spans="1:2" x14ac:dyDescent="0.35">
      <c r="A56891"/>
      <c r="B56891"/>
    </row>
    <row r="56892" spans="1:2" x14ac:dyDescent="0.35">
      <c r="A56892"/>
      <c r="B56892"/>
    </row>
    <row r="56893" spans="1:2" x14ac:dyDescent="0.35">
      <c r="A56893"/>
      <c r="B56893"/>
    </row>
    <row r="56894" spans="1:2" x14ac:dyDescent="0.35">
      <c r="A56894"/>
      <c r="B56894"/>
    </row>
    <row r="56895" spans="1:2" x14ac:dyDescent="0.35">
      <c r="A56895"/>
      <c r="B56895"/>
    </row>
    <row r="56896" spans="1:2" x14ac:dyDescent="0.35">
      <c r="A56896"/>
      <c r="B56896"/>
    </row>
    <row r="56897" spans="1:2" x14ac:dyDescent="0.35">
      <c r="A56897"/>
      <c r="B56897"/>
    </row>
    <row r="56898" spans="1:2" x14ac:dyDescent="0.35">
      <c r="A56898"/>
      <c r="B56898"/>
    </row>
    <row r="56899" spans="1:2" x14ac:dyDescent="0.35">
      <c r="A56899"/>
      <c r="B56899"/>
    </row>
    <row r="56900" spans="1:2" x14ac:dyDescent="0.35">
      <c r="A56900"/>
      <c r="B56900"/>
    </row>
    <row r="56901" spans="1:2" x14ac:dyDescent="0.35">
      <c r="A56901"/>
      <c r="B56901"/>
    </row>
    <row r="56902" spans="1:2" x14ac:dyDescent="0.35">
      <c r="A56902"/>
      <c r="B56902"/>
    </row>
    <row r="56903" spans="1:2" x14ac:dyDescent="0.35">
      <c r="A56903"/>
      <c r="B56903"/>
    </row>
    <row r="56904" spans="1:2" x14ac:dyDescent="0.35">
      <c r="A56904"/>
      <c r="B56904"/>
    </row>
    <row r="56905" spans="1:2" x14ac:dyDescent="0.35">
      <c r="A56905"/>
      <c r="B56905"/>
    </row>
    <row r="56906" spans="1:2" x14ac:dyDescent="0.35">
      <c r="A56906"/>
      <c r="B56906"/>
    </row>
    <row r="56907" spans="1:2" x14ac:dyDescent="0.35">
      <c r="A56907"/>
      <c r="B56907"/>
    </row>
    <row r="56908" spans="1:2" x14ac:dyDescent="0.35">
      <c r="A56908"/>
      <c r="B56908"/>
    </row>
    <row r="56909" spans="1:2" x14ac:dyDescent="0.35">
      <c r="A56909"/>
      <c r="B56909"/>
    </row>
    <row r="56910" spans="1:2" x14ac:dyDescent="0.35">
      <c r="A56910"/>
      <c r="B56910"/>
    </row>
    <row r="56911" spans="1:2" x14ac:dyDescent="0.35">
      <c r="A56911"/>
      <c r="B56911"/>
    </row>
    <row r="56912" spans="1:2" x14ac:dyDescent="0.35">
      <c r="A56912"/>
      <c r="B56912"/>
    </row>
    <row r="56913" spans="1:2" x14ac:dyDescent="0.35">
      <c r="A56913"/>
      <c r="B56913"/>
    </row>
    <row r="56914" spans="1:2" x14ac:dyDescent="0.35">
      <c r="A56914"/>
      <c r="B56914"/>
    </row>
    <row r="56915" spans="1:2" x14ac:dyDescent="0.35">
      <c r="A56915"/>
      <c r="B56915"/>
    </row>
    <row r="56916" spans="1:2" x14ac:dyDescent="0.35">
      <c r="A56916"/>
      <c r="B56916"/>
    </row>
    <row r="56917" spans="1:2" x14ac:dyDescent="0.35">
      <c r="A56917"/>
      <c r="B56917"/>
    </row>
    <row r="56918" spans="1:2" x14ac:dyDescent="0.35">
      <c r="A56918"/>
      <c r="B56918"/>
    </row>
    <row r="56919" spans="1:2" x14ac:dyDescent="0.35">
      <c r="A56919"/>
      <c r="B56919"/>
    </row>
    <row r="56920" spans="1:2" x14ac:dyDescent="0.35">
      <c r="A56920"/>
      <c r="B56920"/>
    </row>
    <row r="56921" spans="1:2" x14ac:dyDescent="0.35">
      <c r="A56921"/>
      <c r="B56921"/>
    </row>
    <row r="56922" spans="1:2" x14ac:dyDescent="0.35">
      <c r="A56922"/>
      <c r="B56922"/>
    </row>
    <row r="56923" spans="1:2" x14ac:dyDescent="0.35">
      <c r="A56923"/>
      <c r="B56923"/>
    </row>
    <row r="56924" spans="1:2" x14ac:dyDescent="0.35">
      <c r="A56924"/>
      <c r="B56924"/>
    </row>
    <row r="56925" spans="1:2" x14ac:dyDescent="0.35">
      <c r="A56925"/>
      <c r="B56925"/>
    </row>
    <row r="56926" spans="1:2" x14ac:dyDescent="0.35">
      <c r="A56926"/>
      <c r="B56926"/>
    </row>
    <row r="56927" spans="1:2" x14ac:dyDescent="0.35">
      <c r="A56927"/>
      <c r="B56927"/>
    </row>
    <row r="56928" spans="1:2" x14ac:dyDescent="0.35">
      <c r="A56928"/>
      <c r="B56928"/>
    </row>
    <row r="56929" spans="1:2" x14ac:dyDescent="0.35">
      <c r="A56929"/>
      <c r="B56929"/>
    </row>
    <row r="56930" spans="1:2" x14ac:dyDescent="0.35">
      <c r="A56930"/>
      <c r="B56930"/>
    </row>
    <row r="56931" spans="1:2" x14ac:dyDescent="0.35">
      <c r="A56931"/>
      <c r="B56931"/>
    </row>
    <row r="56932" spans="1:2" x14ac:dyDescent="0.35">
      <c r="A56932"/>
      <c r="B56932"/>
    </row>
    <row r="56933" spans="1:2" x14ac:dyDescent="0.35">
      <c r="A56933"/>
      <c r="B56933"/>
    </row>
    <row r="56934" spans="1:2" x14ac:dyDescent="0.35">
      <c r="A56934"/>
      <c r="B56934"/>
    </row>
    <row r="56935" spans="1:2" x14ac:dyDescent="0.35">
      <c r="A56935"/>
      <c r="B56935"/>
    </row>
    <row r="56936" spans="1:2" x14ac:dyDescent="0.35">
      <c r="A56936"/>
      <c r="B56936"/>
    </row>
    <row r="56937" spans="1:2" x14ac:dyDescent="0.35">
      <c r="A56937"/>
      <c r="B56937"/>
    </row>
    <row r="56938" spans="1:2" x14ac:dyDescent="0.35">
      <c r="A56938"/>
      <c r="B56938"/>
    </row>
    <row r="56939" spans="1:2" x14ac:dyDescent="0.35">
      <c r="A56939"/>
      <c r="B56939"/>
    </row>
    <row r="56940" spans="1:2" x14ac:dyDescent="0.35">
      <c r="A56940"/>
      <c r="B56940"/>
    </row>
    <row r="56941" spans="1:2" x14ac:dyDescent="0.35">
      <c r="A56941"/>
      <c r="B56941"/>
    </row>
    <row r="56942" spans="1:2" x14ac:dyDescent="0.35">
      <c r="A56942"/>
      <c r="B56942"/>
    </row>
    <row r="56943" spans="1:2" x14ac:dyDescent="0.35">
      <c r="A56943"/>
      <c r="B56943"/>
    </row>
    <row r="56944" spans="1:2" x14ac:dyDescent="0.35">
      <c r="A56944"/>
      <c r="B56944"/>
    </row>
    <row r="56945" spans="1:2" x14ac:dyDescent="0.35">
      <c r="A56945"/>
      <c r="B56945"/>
    </row>
    <row r="56946" spans="1:2" x14ac:dyDescent="0.35">
      <c r="A56946"/>
      <c r="B56946"/>
    </row>
    <row r="56947" spans="1:2" x14ac:dyDescent="0.35">
      <c r="A56947"/>
      <c r="B56947"/>
    </row>
    <row r="56948" spans="1:2" x14ac:dyDescent="0.35">
      <c r="A56948"/>
      <c r="B56948"/>
    </row>
    <row r="56949" spans="1:2" x14ac:dyDescent="0.35">
      <c r="A56949"/>
      <c r="B56949"/>
    </row>
    <row r="56950" spans="1:2" x14ac:dyDescent="0.35">
      <c r="A56950"/>
      <c r="B56950"/>
    </row>
    <row r="56951" spans="1:2" x14ac:dyDescent="0.35">
      <c r="A56951"/>
      <c r="B56951"/>
    </row>
    <row r="56952" spans="1:2" x14ac:dyDescent="0.35">
      <c r="A56952"/>
      <c r="B56952"/>
    </row>
    <row r="56953" spans="1:2" x14ac:dyDescent="0.35">
      <c r="A56953"/>
      <c r="B56953"/>
    </row>
    <row r="56954" spans="1:2" x14ac:dyDescent="0.35">
      <c r="A56954"/>
      <c r="B56954"/>
    </row>
    <row r="56955" spans="1:2" x14ac:dyDescent="0.35">
      <c r="A56955"/>
      <c r="B56955"/>
    </row>
    <row r="56956" spans="1:2" x14ac:dyDescent="0.35">
      <c r="A56956"/>
      <c r="B56956"/>
    </row>
    <row r="56957" spans="1:2" x14ac:dyDescent="0.35">
      <c r="A56957"/>
      <c r="B56957"/>
    </row>
    <row r="56958" spans="1:2" x14ac:dyDescent="0.35">
      <c r="A56958"/>
      <c r="B56958"/>
    </row>
    <row r="56959" spans="1:2" x14ac:dyDescent="0.35">
      <c r="A56959"/>
      <c r="B56959"/>
    </row>
    <row r="56960" spans="1:2" x14ac:dyDescent="0.35">
      <c r="A56960"/>
      <c r="B56960"/>
    </row>
    <row r="56961" spans="1:2" x14ac:dyDescent="0.35">
      <c r="A56961"/>
      <c r="B56961"/>
    </row>
    <row r="56962" spans="1:2" x14ac:dyDescent="0.35">
      <c r="A56962"/>
      <c r="B56962"/>
    </row>
    <row r="56963" spans="1:2" x14ac:dyDescent="0.35">
      <c r="A56963"/>
      <c r="B56963"/>
    </row>
    <row r="56964" spans="1:2" x14ac:dyDescent="0.35">
      <c r="A56964"/>
      <c r="B56964"/>
    </row>
    <row r="56965" spans="1:2" x14ac:dyDescent="0.35">
      <c r="A56965"/>
      <c r="B56965"/>
    </row>
    <row r="56966" spans="1:2" x14ac:dyDescent="0.35">
      <c r="A56966"/>
      <c r="B56966"/>
    </row>
    <row r="56967" spans="1:2" x14ac:dyDescent="0.35">
      <c r="A56967"/>
      <c r="B56967"/>
    </row>
    <row r="56968" spans="1:2" x14ac:dyDescent="0.35">
      <c r="A56968"/>
      <c r="B56968"/>
    </row>
    <row r="56969" spans="1:2" x14ac:dyDescent="0.35">
      <c r="A56969"/>
      <c r="B56969"/>
    </row>
    <row r="56970" spans="1:2" x14ac:dyDescent="0.35">
      <c r="A56970"/>
      <c r="B56970"/>
    </row>
    <row r="56971" spans="1:2" x14ac:dyDescent="0.35">
      <c r="A56971"/>
      <c r="B56971"/>
    </row>
    <row r="56972" spans="1:2" x14ac:dyDescent="0.35">
      <c r="A56972"/>
      <c r="B56972"/>
    </row>
    <row r="56973" spans="1:2" x14ac:dyDescent="0.35">
      <c r="A56973"/>
      <c r="B56973"/>
    </row>
    <row r="56974" spans="1:2" x14ac:dyDescent="0.35">
      <c r="A56974"/>
      <c r="B56974"/>
    </row>
    <row r="56975" spans="1:2" x14ac:dyDescent="0.35">
      <c r="A56975"/>
      <c r="B56975"/>
    </row>
    <row r="56976" spans="1:2" x14ac:dyDescent="0.35">
      <c r="A56976"/>
      <c r="B56976"/>
    </row>
    <row r="56977" spans="1:2" x14ac:dyDescent="0.35">
      <c r="A56977"/>
      <c r="B56977"/>
    </row>
    <row r="56978" spans="1:2" x14ac:dyDescent="0.35">
      <c r="A56978"/>
      <c r="B56978"/>
    </row>
    <row r="56979" spans="1:2" x14ac:dyDescent="0.35">
      <c r="A56979"/>
      <c r="B56979"/>
    </row>
    <row r="56980" spans="1:2" x14ac:dyDescent="0.35">
      <c r="A56980"/>
      <c r="B56980"/>
    </row>
    <row r="56981" spans="1:2" x14ac:dyDescent="0.35">
      <c r="A56981"/>
      <c r="B56981"/>
    </row>
    <row r="56982" spans="1:2" x14ac:dyDescent="0.35">
      <c r="A56982"/>
      <c r="B56982"/>
    </row>
    <row r="56983" spans="1:2" x14ac:dyDescent="0.35">
      <c r="A56983"/>
      <c r="B56983"/>
    </row>
    <row r="56984" spans="1:2" x14ac:dyDescent="0.35">
      <c r="A56984"/>
      <c r="B56984"/>
    </row>
    <row r="56985" spans="1:2" x14ac:dyDescent="0.35">
      <c r="A56985"/>
      <c r="B56985"/>
    </row>
    <row r="56986" spans="1:2" x14ac:dyDescent="0.35">
      <c r="A56986"/>
      <c r="B56986"/>
    </row>
    <row r="56987" spans="1:2" x14ac:dyDescent="0.35">
      <c r="A56987"/>
      <c r="B56987"/>
    </row>
    <row r="56988" spans="1:2" x14ac:dyDescent="0.35">
      <c r="A56988"/>
      <c r="B56988"/>
    </row>
    <row r="56989" spans="1:2" x14ac:dyDescent="0.35">
      <c r="A56989"/>
      <c r="B56989"/>
    </row>
    <row r="56990" spans="1:2" x14ac:dyDescent="0.35">
      <c r="A56990"/>
      <c r="B56990"/>
    </row>
    <row r="56991" spans="1:2" x14ac:dyDescent="0.35">
      <c r="A56991"/>
      <c r="B56991"/>
    </row>
    <row r="56992" spans="1:2" x14ac:dyDescent="0.35">
      <c r="A56992"/>
      <c r="B56992"/>
    </row>
    <row r="56993" spans="1:2" x14ac:dyDescent="0.35">
      <c r="A56993"/>
      <c r="B56993"/>
    </row>
    <row r="56994" spans="1:2" x14ac:dyDescent="0.35">
      <c r="A56994"/>
      <c r="B56994"/>
    </row>
    <row r="56995" spans="1:2" x14ac:dyDescent="0.35">
      <c r="A56995"/>
      <c r="B56995"/>
    </row>
    <row r="56996" spans="1:2" x14ac:dyDescent="0.35">
      <c r="A56996"/>
      <c r="B56996"/>
    </row>
    <row r="56997" spans="1:2" x14ac:dyDescent="0.35">
      <c r="A56997"/>
      <c r="B56997"/>
    </row>
    <row r="56998" spans="1:2" x14ac:dyDescent="0.35">
      <c r="A56998"/>
      <c r="B56998"/>
    </row>
    <row r="56999" spans="1:2" x14ac:dyDescent="0.35">
      <c r="A56999"/>
      <c r="B56999"/>
    </row>
    <row r="57000" spans="1:2" x14ac:dyDescent="0.35">
      <c r="A57000"/>
      <c r="B57000"/>
    </row>
    <row r="57001" spans="1:2" x14ac:dyDescent="0.35">
      <c r="A57001"/>
      <c r="B57001"/>
    </row>
    <row r="57002" spans="1:2" x14ac:dyDescent="0.35">
      <c r="A57002"/>
      <c r="B57002"/>
    </row>
    <row r="57003" spans="1:2" x14ac:dyDescent="0.35">
      <c r="A57003"/>
      <c r="B57003"/>
    </row>
    <row r="57004" spans="1:2" x14ac:dyDescent="0.35">
      <c r="A57004"/>
      <c r="B57004"/>
    </row>
    <row r="57005" spans="1:2" x14ac:dyDescent="0.35">
      <c r="A57005"/>
      <c r="B57005"/>
    </row>
    <row r="57006" spans="1:2" x14ac:dyDescent="0.35">
      <c r="A57006"/>
      <c r="B57006"/>
    </row>
    <row r="57007" spans="1:2" x14ac:dyDescent="0.35">
      <c r="A57007"/>
      <c r="B57007"/>
    </row>
    <row r="57008" spans="1:2" x14ac:dyDescent="0.35">
      <c r="A57008"/>
      <c r="B57008"/>
    </row>
    <row r="57009" spans="1:2" x14ac:dyDescent="0.35">
      <c r="A57009"/>
      <c r="B57009"/>
    </row>
    <row r="57010" spans="1:2" x14ac:dyDescent="0.35">
      <c r="A57010"/>
      <c r="B57010"/>
    </row>
    <row r="57011" spans="1:2" x14ac:dyDescent="0.35">
      <c r="A57011"/>
      <c r="B57011"/>
    </row>
    <row r="57012" spans="1:2" x14ac:dyDescent="0.35">
      <c r="A57012"/>
      <c r="B57012"/>
    </row>
    <row r="57013" spans="1:2" x14ac:dyDescent="0.35">
      <c r="A57013"/>
      <c r="B57013"/>
    </row>
    <row r="57014" spans="1:2" x14ac:dyDescent="0.35">
      <c r="A57014"/>
      <c r="B57014"/>
    </row>
    <row r="57015" spans="1:2" x14ac:dyDescent="0.35">
      <c r="A57015"/>
      <c r="B57015"/>
    </row>
    <row r="57016" spans="1:2" x14ac:dyDescent="0.35">
      <c r="A57016"/>
      <c r="B57016"/>
    </row>
    <row r="57017" spans="1:2" x14ac:dyDescent="0.35">
      <c r="A57017"/>
      <c r="B57017"/>
    </row>
    <row r="57018" spans="1:2" x14ac:dyDescent="0.35">
      <c r="A57018"/>
      <c r="B57018"/>
    </row>
    <row r="57019" spans="1:2" x14ac:dyDescent="0.35">
      <c r="A57019"/>
      <c r="B57019"/>
    </row>
    <row r="57020" spans="1:2" x14ac:dyDescent="0.35">
      <c r="A57020"/>
      <c r="B57020"/>
    </row>
    <row r="57021" spans="1:2" x14ac:dyDescent="0.35">
      <c r="A57021"/>
      <c r="B57021"/>
    </row>
    <row r="57022" spans="1:2" x14ac:dyDescent="0.35">
      <c r="A57022"/>
      <c r="B57022"/>
    </row>
    <row r="57023" spans="1:2" x14ac:dyDescent="0.35">
      <c r="A57023"/>
      <c r="B57023"/>
    </row>
    <row r="57024" spans="1:2" x14ac:dyDescent="0.35">
      <c r="A57024"/>
      <c r="B57024"/>
    </row>
    <row r="57025" spans="1:2" x14ac:dyDescent="0.35">
      <c r="A57025"/>
      <c r="B57025"/>
    </row>
    <row r="57026" spans="1:2" x14ac:dyDescent="0.35">
      <c r="A57026"/>
      <c r="B57026"/>
    </row>
    <row r="57027" spans="1:2" x14ac:dyDescent="0.35">
      <c r="A57027"/>
      <c r="B57027"/>
    </row>
    <row r="57028" spans="1:2" x14ac:dyDescent="0.35">
      <c r="A57028"/>
      <c r="B57028"/>
    </row>
    <row r="57029" spans="1:2" x14ac:dyDescent="0.35">
      <c r="A57029"/>
      <c r="B57029"/>
    </row>
    <row r="57030" spans="1:2" x14ac:dyDescent="0.35">
      <c r="A57030"/>
      <c r="B57030"/>
    </row>
    <row r="57031" spans="1:2" x14ac:dyDescent="0.35">
      <c r="A57031"/>
      <c r="B57031"/>
    </row>
    <row r="57032" spans="1:2" x14ac:dyDescent="0.35">
      <c r="A57032"/>
      <c r="B57032"/>
    </row>
    <row r="57033" spans="1:2" x14ac:dyDescent="0.35">
      <c r="A57033"/>
      <c r="B57033"/>
    </row>
    <row r="57034" spans="1:2" x14ac:dyDescent="0.35">
      <c r="A57034"/>
      <c r="B57034"/>
    </row>
    <row r="57035" spans="1:2" x14ac:dyDescent="0.35">
      <c r="A57035"/>
      <c r="B57035"/>
    </row>
    <row r="57036" spans="1:2" x14ac:dyDescent="0.35">
      <c r="A57036"/>
      <c r="B57036"/>
    </row>
    <row r="57037" spans="1:2" x14ac:dyDescent="0.35">
      <c r="A57037"/>
      <c r="B57037"/>
    </row>
    <row r="57038" spans="1:2" x14ac:dyDescent="0.35">
      <c r="A57038"/>
      <c r="B57038"/>
    </row>
    <row r="57039" spans="1:2" x14ac:dyDescent="0.35">
      <c r="A57039"/>
      <c r="B57039"/>
    </row>
    <row r="57040" spans="1:2" x14ac:dyDescent="0.35">
      <c r="A57040"/>
      <c r="B57040"/>
    </row>
    <row r="57041" spans="1:2" x14ac:dyDescent="0.35">
      <c r="A57041"/>
      <c r="B57041"/>
    </row>
    <row r="57042" spans="1:2" x14ac:dyDescent="0.35">
      <c r="A57042"/>
      <c r="B57042"/>
    </row>
    <row r="57043" spans="1:2" x14ac:dyDescent="0.35">
      <c r="A57043"/>
      <c r="B57043"/>
    </row>
    <row r="57044" spans="1:2" x14ac:dyDescent="0.35">
      <c r="A57044"/>
      <c r="B57044"/>
    </row>
    <row r="57045" spans="1:2" x14ac:dyDescent="0.35">
      <c r="A57045"/>
      <c r="B57045"/>
    </row>
    <row r="57046" spans="1:2" x14ac:dyDescent="0.35">
      <c r="A57046"/>
      <c r="B57046"/>
    </row>
    <row r="57047" spans="1:2" x14ac:dyDescent="0.35">
      <c r="A57047"/>
      <c r="B57047"/>
    </row>
    <row r="57048" spans="1:2" x14ac:dyDescent="0.35">
      <c r="A57048"/>
      <c r="B57048"/>
    </row>
    <row r="57049" spans="1:2" x14ac:dyDescent="0.35">
      <c r="A57049"/>
      <c r="B57049"/>
    </row>
    <row r="57050" spans="1:2" x14ac:dyDescent="0.35">
      <c r="A57050"/>
      <c r="B57050"/>
    </row>
    <row r="57051" spans="1:2" x14ac:dyDescent="0.35">
      <c r="A57051"/>
      <c r="B57051"/>
    </row>
    <row r="57052" spans="1:2" x14ac:dyDescent="0.35">
      <c r="A57052"/>
      <c r="B57052"/>
    </row>
    <row r="57053" spans="1:2" x14ac:dyDescent="0.35">
      <c r="A57053"/>
      <c r="B57053"/>
    </row>
    <row r="57054" spans="1:2" x14ac:dyDescent="0.35">
      <c r="A57054"/>
      <c r="B57054"/>
    </row>
    <row r="57055" spans="1:2" x14ac:dyDescent="0.35">
      <c r="A57055"/>
      <c r="B57055"/>
    </row>
    <row r="57056" spans="1:2" x14ac:dyDescent="0.35">
      <c r="A57056"/>
      <c r="B57056"/>
    </row>
    <row r="57057" spans="1:2" x14ac:dyDescent="0.35">
      <c r="A57057"/>
      <c r="B57057"/>
    </row>
    <row r="57058" spans="1:2" x14ac:dyDescent="0.35">
      <c r="A57058"/>
      <c r="B57058"/>
    </row>
    <row r="57059" spans="1:2" x14ac:dyDescent="0.35">
      <c r="A57059"/>
      <c r="B57059"/>
    </row>
    <row r="57060" spans="1:2" x14ac:dyDescent="0.35">
      <c r="A57060"/>
      <c r="B57060"/>
    </row>
    <row r="57061" spans="1:2" x14ac:dyDescent="0.35">
      <c r="A57061"/>
      <c r="B57061"/>
    </row>
    <row r="57062" spans="1:2" x14ac:dyDescent="0.35">
      <c r="A57062"/>
      <c r="B57062"/>
    </row>
    <row r="57063" spans="1:2" x14ac:dyDescent="0.35">
      <c r="A57063"/>
      <c r="B57063"/>
    </row>
    <row r="57064" spans="1:2" x14ac:dyDescent="0.35">
      <c r="A57064"/>
      <c r="B57064"/>
    </row>
    <row r="57065" spans="1:2" x14ac:dyDescent="0.35">
      <c r="A57065"/>
      <c r="B57065"/>
    </row>
    <row r="57066" spans="1:2" x14ac:dyDescent="0.35">
      <c r="A57066"/>
      <c r="B57066"/>
    </row>
    <row r="57067" spans="1:2" x14ac:dyDescent="0.35">
      <c r="A57067"/>
      <c r="B57067"/>
    </row>
    <row r="57068" spans="1:2" x14ac:dyDescent="0.35">
      <c r="A57068"/>
      <c r="B57068"/>
    </row>
    <row r="57069" spans="1:2" x14ac:dyDescent="0.35">
      <c r="A57069"/>
      <c r="B57069"/>
    </row>
    <row r="57070" spans="1:2" x14ac:dyDescent="0.35">
      <c r="A57070"/>
      <c r="B57070"/>
    </row>
    <row r="57071" spans="1:2" x14ac:dyDescent="0.35">
      <c r="A57071"/>
      <c r="B57071"/>
    </row>
    <row r="57072" spans="1:2" x14ac:dyDescent="0.35">
      <c r="A57072"/>
      <c r="B57072"/>
    </row>
    <row r="57073" spans="1:2" x14ac:dyDescent="0.35">
      <c r="A57073"/>
      <c r="B57073"/>
    </row>
    <row r="57074" spans="1:2" x14ac:dyDescent="0.35">
      <c r="A57074"/>
      <c r="B57074"/>
    </row>
    <row r="57075" spans="1:2" x14ac:dyDescent="0.35">
      <c r="A57075"/>
      <c r="B57075"/>
    </row>
    <row r="57076" spans="1:2" x14ac:dyDescent="0.35">
      <c r="A57076"/>
      <c r="B57076"/>
    </row>
    <row r="57077" spans="1:2" x14ac:dyDescent="0.35">
      <c r="A57077"/>
      <c r="B57077"/>
    </row>
    <row r="57078" spans="1:2" x14ac:dyDescent="0.35">
      <c r="A57078"/>
      <c r="B57078"/>
    </row>
    <row r="57079" spans="1:2" x14ac:dyDescent="0.35">
      <c r="A57079"/>
      <c r="B57079"/>
    </row>
    <row r="57080" spans="1:2" x14ac:dyDescent="0.35">
      <c r="A57080"/>
      <c r="B57080"/>
    </row>
    <row r="57081" spans="1:2" x14ac:dyDescent="0.35">
      <c r="A57081"/>
      <c r="B57081"/>
    </row>
    <row r="57082" spans="1:2" x14ac:dyDescent="0.35">
      <c r="A57082"/>
      <c r="B57082"/>
    </row>
    <row r="57083" spans="1:2" x14ac:dyDescent="0.35">
      <c r="A57083"/>
      <c r="B57083"/>
    </row>
    <row r="57084" spans="1:2" x14ac:dyDescent="0.35">
      <c r="A57084"/>
      <c r="B57084"/>
    </row>
    <row r="57085" spans="1:2" x14ac:dyDescent="0.35">
      <c r="A57085"/>
      <c r="B57085"/>
    </row>
    <row r="57086" spans="1:2" x14ac:dyDescent="0.35">
      <c r="A57086"/>
      <c r="B57086"/>
    </row>
    <row r="57087" spans="1:2" x14ac:dyDescent="0.35">
      <c r="A57087"/>
      <c r="B57087"/>
    </row>
    <row r="57088" spans="1:2" x14ac:dyDescent="0.35">
      <c r="A57088"/>
      <c r="B57088"/>
    </row>
    <row r="57089" spans="1:2" x14ac:dyDescent="0.35">
      <c r="A57089"/>
      <c r="B57089"/>
    </row>
    <row r="57090" spans="1:2" x14ac:dyDescent="0.35">
      <c r="A57090"/>
      <c r="B57090"/>
    </row>
    <row r="57091" spans="1:2" x14ac:dyDescent="0.35">
      <c r="A57091"/>
      <c r="B57091"/>
    </row>
    <row r="57092" spans="1:2" x14ac:dyDescent="0.35">
      <c r="A57092"/>
      <c r="B57092"/>
    </row>
    <row r="57093" spans="1:2" x14ac:dyDescent="0.35">
      <c r="A57093"/>
      <c r="B57093"/>
    </row>
    <row r="57094" spans="1:2" x14ac:dyDescent="0.35">
      <c r="A57094"/>
      <c r="B57094"/>
    </row>
    <row r="57095" spans="1:2" x14ac:dyDescent="0.35">
      <c r="A57095"/>
      <c r="B57095"/>
    </row>
    <row r="57096" spans="1:2" x14ac:dyDescent="0.35">
      <c r="A57096"/>
      <c r="B57096"/>
    </row>
    <row r="57097" spans="1:2" x14ac:dyDescent="0.35">
      <c r="A57097"/>
      <c r="B57097"/>
    </row>
    <row r="57098" spans="1:2" x14ac:dyDescent="0.35">
      <c r="A57098"/>
      <c r="B57098"/>
    </row>
    <row r="57099" spans="1:2" x14ac:dyDescent="0.35">
      <c r="A57099"/>
      <c r="B57099"/>
    </row>
    <row r="57100" spans="1:2" x14ac:dyDescent="0.35">
      <c r="A57100"/>
      <c r="B57100"/>
    </row>
    <row r="57101" spans="1:2" x14ac:dyDescent="0.35">
      <c r="A57101"/>
      <c r="B57101"/>
    </row>
    <row r="57102" spans="1:2" x14ac:dyDescent="0.35">
      <c r="A57102"/>
      <c r="B57102"/>
    </row>
    <row r="57103" spans="1:2" x14ac:dyDescent="0.35">
      <c r="A57103"/>
      <c r="B57103"/>
    </row>
    <row r="57104" spans="1:2" x14ac:dyDescent="0.35">
      <c r="A57104"/>
      <c r="B57104"/>
    </row>
    <row r="57105" spans="1:2" x14ac:dyDescent="0.35">
      <c r="A57105"/>
      <c r="B57105"/>
    </row>
    <row r="57106" spans="1:2" x14ac:dyDescent="0.35">
      <c r="A57106"/>
      <c r="B57106"/>
    </row>
    <row r="57107" spans="1:2" x14ac:dyDescent="0.35">
      <c r="A57107"/>
      <c r="B57107"/>
    </row>
    <row r="57108" spans="1:2" x14ac:dyDescent="0.35">
      <c r="A57108"/>
      <c r="B57108"/>
    </row>
    <row r="57109" spans="1:2" x14ac:dyDescent="0.35">
      <c r="A57109"/>
      <c r="B57109"/>
    </row>
    <row r="57110" spans="1:2" x14ac:dyDescent="0.35">
      <c r="A57110"/>
      <c r="B57110"/>
    </row>
    <row r="57111" spans="1:2" x14ac:dyDescent="0.35">
      <c r="A57111"/>
      <c r="B57111"/>
    </row>
    <row r="57112" spans="1:2" x14ac:dyDescent="0.35">
      <c r="A57112"/>
      <c r="B57112"/>
    </row>
    <row r="57113" spans="1:2" x14ac:dyDescent="0.35">
      <c r="A57113"/>
      <c r="B57113"/>
    </row>
    <row r="57114" spans="1:2" x14ac:dyDescent="0.35">
      <c r="A57114"/>
      <c r="B57114"/>
    </row>
    <row r="57115" spans="1:2" x14ac:dyDescent="0.35">
      <c r="A57115"/>
      <c r="B57115"/>
    </row>
    <row r="57116" spans="1:2" x14ac:dyDescent="0.35">
      <c r="A57116"/>
      <c r="B57116"/>
    </row>
    <row r="57117" spans="1:2" x14ac:dyDescent="0.35">
      <c r="A57117"/>
      <c r="B57117"/>
    </row>
    <row r="57118" spans="1:2" x14ac:dyDescent="0.35">
      <c r="A57118"/>
      <c r="B57118"/>
    </row>
    <row r="57119" spans="1:2" x14ac:dyDescent="0.35">
      <c r="A57119"/>
      <c r="B57119"/>
    </row>
    <row r="57120" spans="1:2" x14ac:dyDescent="0.35">
      <c r="A57120"/>
      <c r="B57120"/>
    </row>
    <row r="57121" spans="1:2" x14ac:dyDescent="0.35">
      <c r="A57121"/>
      <c r="B57121"/>
    </row>
    <row r="57122" spans="1:2" x14ac:dyDescent="0.35">
      <c r="A57122"/>
      <c r="B57122"/>
    </row>
    <row r="57123" spans="1:2" x14ac:dyDescent="0.35">
      <c r="A57123"/>
      <c r="B57123"/>
    </row>
    <row r="57124" spans="1:2" x14ac:dyDescent="0.35">
      <c r="A57124"/>
      <c r="B57124"/>
    </row>
    <row r="57125" spans="1:2" x14ac:dyDescent="0.35">
      <c r="A57125"/>
      <c r="B57125"/>
    </row>
    <row r="57126" spans="1:2" x14ac:dyDescent="0.35">
      <c r="A57126"/>
      <c r="B57126"/>
    </row>
    <row r="57127" spans="1:2" x14ac:dyDescent="0.35">
      <c r="A57127"/>
      <c r="B57127"/>
    </row>
    <row r="57128" spans="1:2" x14ac:dyDescent="0.35">
      <c r="A57128"/>
      <c r="B57128"/>
    </row>
    <row r="57129" spans="1:2" x14ac:dyDescent="0.35">
      <c r="A57129"/>
      <c r="B57129"/>
    </row>
    <row r="57130" spans="1:2" x14ac:dyDescent="0.35">
      <c r="A57130"/>
      <c r="B57130"/>
    </row>
    <row r="57131" spans="1:2" x14ac:dyDescent="0.35">
      <c r="A57131"/>
      <c r="B57131"/>
    </row>
    <row r="57132" spans="1:2" x14ac:dyDescent="0.35">
      <c r="A57132"/>
      <c r="B57132"/>
    </row>
    <row r="57133" spans="1:2" x14ac:dyDescent="0.35">
      <c r="A57133"/>
      <c r="B57133"/>
    </row>
    <row r="57134" spans="1:2" x14ac:dyDescent="0.35">
      <c r="A57134"/>
      <c r="B57134"/>
    </row>
    <row r="57135" spans="1:2" x14ac:dyDescent="0.35">
      <c r="A57135"/>
      <c r="B57135"/>
    </row>
    <row r="57136" spans="1:2" x14ac:dyDescent="0.35">
      <c r="A57136"/>
      <c r="B57136"/>
    </row>
    <row r="57137" spans="1:2" x14ac:dyDescent="0.35">
      <c r="A57137"/>
      <c r="B57137"/>
    </row>
    <row r="57138" spans="1:2" x14ac:dyDescent="0.35">
      <c r="A57138"/>
      <c r="B57138"/>
    </row>
    <row r="57139" spans="1:2" x14ac:dyDescent="0.35">
      <c r="A57139"/>
      <c r="B57139"/>
    </row>
    <row r="57140" spans="1:2" x14ac:dyDescent="0.35">
      <c r="A57140"/>
      <c r="B57140"/>
    </row>
    <row r="57141" spans="1:2" x14ac:dyDescent="0.35">
      <c r="A57141"/>
      <c r="B57141"/>
    </row>
    <row r="57142" spans="1:2" x14ac:dyDescent="0.35">
      <c r="A57142"/>
      <c r="B57142"/>
    </row>
    <row r="57143" spans="1:2" x14ac:dyDescent="0.35">
      <c r="A57143"/>
      <c r="B57143"/>
    </row>
    <row r="57144" spans="1:2" x14ac:dyDescent="0.35">
      <c r="A57144"/>
      <c r="B57144"/>
    </row>
    <row r="57145" spans="1:2" x14ac:dyDescent="0.35">
      <c r="A57145"/>
      <c r="B57145"/>
    </row>
    <row r="57146" spans="1:2" x14ac:dyDescent="0.35">
      <c r="A57146"/>
      <c r="B57146"/>
    </row>
    <row r="57147" spans="1:2" x14ac:dyDescent="0.35">
      <c r="A57147"/>
      <c r="B57147"/>
    </row>
    <row r="57148" spans="1:2" x14ac:dyDescent="0.35">
      <c r="A57148"/>
      <c r="B57148"/>
    </row>
    <row r="57149" spans="1:2" x14ac:dyDescent="0.35">
      <c r="A57149"/>
      <c r="B57149"/>
    </row>
    <row r="57150" spans="1:2" x14ac:dyDescent="0.35">
      <c r="A57150"/>
      <c r="B57150"/>
    </row>
    <row r="57151" spans="1:2" x14ac:dyDescent="0.35">
      <c r="A57151"/>
      <c r="B57151"/>
    </row>
    <row r="57152" spans="1:2" x14ac:dyDescent="0.35">
      <c r="A57152"/>
      <c r="B57152"/>
    </row>
    <row r="57153" spans="1:2" x14ac:dyDescent="0.35">
      <c r="A57153"/>
      <c r="B57153"/>
    </row>
    <row r="57154" spans="1:2" x14ac:dyDescent="0.35">
      <c r="A57154"/>
      <c r="B57154"/>
    </row>
    <row r="57155" spans="1:2" x14ac:dyDescent="0.35">
      <c r="A57155"/>
      <c r="B57155"/>
    </row>
    <row r="57156" spans="1:2" x14ac:dyDescent="0.35">
      <c r="A57156"/>
      <c r="B57156"/>
    </row>
    <row r="57157" spans="1:2" x14ac:dyDescent="0.35">
      <c r="A57157"/>
      <c r="B57157"/>
    </row>
    <row r="57158" spans="1:2" x14ac:dyDescent="0.35">
      <c r="A57158"/>
      <c r="B57158"/>
    </row>
    <row r="57159" spans="1:2" x14ac:dyDescent="0.35">
      <c r="A57159"/>
      <c r="B57159"/>
    </row>
    <row r="57160" spans="1:2" x14ac:dyDescent="0.35">
      <c r="A57160"/>
      <c r="B57160"/>
    </row>
    <row r="57161" spans="1:2" x14ac:dyDescent="0.35">
      <c r="A57161"/>
      <c r="B57161"/>
    </row>
    <row r="57162" spans="1:2" x14ac:dyDescent="0.35">
      <c r="A57162"/>
      <c r="B57162"/>
    </row>
    <row r="57163" spans="1:2" x14ac:dyDescent="0.35">
      <c r="A57163"/>
      <c r="B57163"/>
    </row>
    <row r="57164" spans="1:2" x14ac:dyDescent="0.35">
      <c r="A57164"/>
      <c r="B57164"/>
    </row>
    <row r="57165" spans="1:2" x14ac:dyDescent="0.35">
      <c r="A57165"/>
      <c r="B57165"/>
    </row>
    <row r="57166" spans="1:2" x14ac:dyDescent="0.35">
      <c r="A57166"/>
      <c r="B57166"/>
    </row>
    <row r="57167" spans="1:2" x14ac:dyDescent="0.35">
      <c r="A57167"/>
      <c r="B57167"/>
    </row>
    <row r="57168" spans="1:2" x14ac:dyDescent="0.35">
      <c r="A57168"/>
      <c r="B57168"/>
    </row>
    <row r="57169" spans="1:2" x14ac:dyDescent="0.35">
      <c r="A57169"/>
      <c r="B57169"/>
    </row>
    <row r="57170" spans="1:2" x14ac:dyDescent="0.35">
      <c r="A57170"/>
      <c r="B57170"/>
    </row>
    <row r="57171" spans="1:2" x14ac:dyDescent="0.35">
      <c r="A57171"/>
      <c r="B57171"/>
    </row>
    <row r="57172" spans="1:2" x14ac:dyDescent="0.35">
      <c r="A57172"/>
      <c r="B57172"/>
    </row>
    <row r="57173" spans="1:2" x14ac:dyDescent="0.35">
      <c r="A57173"/>
      <c r="B57173"/>
    </row>
    <row r="57174" spans="1:2" x14ac:dyDescent="0.35">
      <c r="A57174"/>
      <c r="B57174"/>
    </row>
    <row r="57175" spans="1:2" x14ac:dyDescent="0.35">
      <c r="A57175"/>
      <c r="B57175"/>
    </row>
    <row r="57176" spans="1:2" x14ac:dyDescent="0.35">
      <c r="A57176"/>
      <c r="B57176"/>
    </row>
    <row r="57177" spans="1:2" x14ac:dyDescent="0.35">
      <c r="A57177"/>
      <c r="B57177"/>
    </row>
    <row r="57178" spans="1:2" x14ac:dyDescent="0.35">
      <c r="A57178"/>
      <c r="B57178"/>
    </row>
    <row r="57179" spans="1:2" x14ac:dyDescent="0.35">
      <c r="A57179"/>
      <c r="B57179"/>
    </row>
    <row r="57180" spans="1:2" x14ac:dyDescent="0.35">
      <c r="A57180"/>
      <c r="B57180"/>
    </row>
    <row r="57181" spans="1:2" x14ac:dyDescent="0.35">
      <c r="A57181"/>
      <c r="B57181"/>
    </row>
    <row r="57182" spans="1:2" x14ac:dyDescent="0.35">
      <c r="A57182"/>
      <c r="B57182"/>
    </row>
    <row r="57183" spans="1:2" x14ac:dyDescent="0.35">
      <c r="A57183"/>
      <c r="B57183"/>
    </row>
    <row r="57184" spans="1:2" x14ac:dyDescent="0.35">
      <c r="A57184"/>
      <c r="B57184"/>
    </row>
    <row r="57185" spans="1:2" x14ac:dyDescent="0.35">
      <c r="A57185"/>
      <c r="B57185"/>
    </row>
    <row r="57186" spans="1:2" x14ac:dyDescent="0.35">
      <c r="A57186"/>
      <c r="B57186"/>
    </row>
    <row r="57187" spans="1:2" x14ac:dyDescent="0.35">
      <c r="A57187"/>
      <c r="B57187"/>
    </row>
    <row r="57188" spans="1:2" x14ac:dyDescent="0.35">
      <c r="A57188"/>
      <c r="B57188"/>
    </row>
    <row r="57189" spans="1:2" x14ac:dyDescent="0.35">
      <c r="A57189"/>
      <c r="B57189"/>
    </row>
    <row r="57190" spans="1:2" x14ac:dyDescent="0.35">
      <c r="A57190"/>
      <c r="B57190"/>
    </row>
    <row r="57191" spans="1:2" x14ac:dyDescent="0.35">
      <c r="A57191"/>
      <c r="B57191"/>
    </row>
    <row r="57192" spans="1:2" x14ac:dyDescent="0.35">
      <c r="A57192"/>
      <c r="B57192"/>
    </row>
    <row r="57193" spans="1:2" x14ac:dyDescent="0.35">
      <c r="A57193"/>
      <c r="B57193"/>
    </row>
    <row r="57194" spans="1:2" x14ac:dyDescent="0.35">
      <c r="A57194"/>
      <c r="B57194"/>
    </row>
    <row r="57195" spans="1:2" x14ac:dyDescent="0.35">
      <c r="A57195"/>
      <c r="B57195"/>
    </row>
    <row r="57196" spans="1:2" x14ac:dyDescent="0.35">
      <c r="A57196"/>
      <c r="B57196"/>
    </row>
    <row r="57197" spans="1:2" x14ac:dyDescent="0.35">
      <c r="A57197"/>
      <c r="B57197"/>
    </row>
    <row r="57198" spans="1:2" x14ac:dyDescent="0.35">
      <c r="A57198"/>
      <c r="B57198"/>
    </row>
    <row r="57199" spans="1:2" x14ac:dyDescent="0.35">
      <c r="A57199"/>
      <c r="B57199"/>
    </row>
    <row r="57200" spans="1:2" x14ac:dyDescent="0.35">
      <c r="A57200"/>
      <c r="B57200"/>
    </row>
    <row r="57201" spans="1:2" x14ac:dyDescent="0.35">
      <c r="A57201"/>
      <c r="B57201"/>
    </row>
    <row r="57202" spans="1:2" x14ac:dyDescent="0.35">
      <c r="A57202"/>
      <c r="B57202"/>
    </row>
    <row r="57203" spans="1:2" x14ac:dyDescent="0.35">
      <c r="A57203"/>
      <c r="B57203"/>
    </row>
    <row r="57204" spans="1:2" x14ac:dyDescent="0.35">
      <c r="A57204"/>
      <c r="B57204"/>
    </row>
    <row r="57205" spans="1:2" x14ac:dyDescent="0.35">
      <c r="A57205"/>
      <c r="B57205"/>
    </row>
    <row r="57206" spans="1:2" x14ac:dyDescent="0.35">
      <c r="A57206"/>
      <c r="B57206"/>
    </row>
    <row r="57207" spans="1:2" x14ac:dyDescent="0.35">
      <c r="A57207"/>
      <c r="B57207"/>
    </row>
    <row r="57208" spans="1:2" x14ac:dyDescent="0.35">
      <c r="A57208"/>
      <c r="B57208"/>
    </row>
    <row r="57209" spans="1:2" x14ac:dyDescent="0.35">
      <c r="A57209"/>
      <c r="B57209"/>
    </row>
    <row r="57210" spans="1:2" x14ac:dyDescent="0.35">
      <c r="A57210"/>
      <c r="B57210"/>
    </row>
    <row r="57211" spans="1:2" x14ac:dyDescent="0.35">
      <c r="A57211"/>
      <c r="B57211"/>
    </row>
    <row r="57212" spans="1:2" x14ac:dyDescent="0.35">
      <c r="A57212"/>
      <c r="B57212"/>
    </row>
    <row r="57213" spans="1:2" x14ac:dyDescent="0.35">
      <c r="A57213"/>
      <c r="B57213"/>
    </row>
    <row r="57214" spans="1:2" x14ac:dyDescent="0.35">
      <c r="A57214"/>
      <c r="B57214"/>
    </row>
    <row r="57215" spans="1:2" x14ac:dyDescent="0.35">
      <c r="A57215"/>
      <c r="B57215"/>
    </row>
    <row r="57216" spans="1:2" x14ac:dyDescent="0.35">
      <c r="A57216"/>
      <c r="B57216"/>
    </row>
    <row r="57217" spans="1:2" x14ac:dyDescent="0.35">
      <c r="A57217"/>
      <c r="B57217"/>
    </row>
    <row r="57218" spans="1:2" x14ac:dyDescent="0.35">
      <c r="A57218"/>
      <c r="B57218"/>
    </row>
    <row r="57219" spans="1:2" x14ac:dyDescent="0.35">
      <c r="A57219"/>
      <c r="B57219"/>
    </row>
    <row r="57220" spans="1:2" x14ac:dyDescent="0.35">
      <c r="A57220"/>
      <c r="B57220"/>
    </row>
    <row r="57221" spans="1:2" x14ac:dyDescent="0.35">
      <c r="A57221"/>
      <c r="B57221"/>
    </row>
    <row r="57222" spans="1:2" x14ac:dyDescent="0.35">
      <c r="A57222"/>
      <c r="B57222"/>
    </row>
    <row r="57223" spans="1:2" x14ac:dyDescent="0.35">
      <c r="A57223"/>
      <c r="B57223"/>
    </row>
    <row r="57224" spans="1:2" x14ac:dyDescent="0.35">
      <c r="A57224"/>
      <c r="B57224"/>
    </row>
    <row r="57225" spans="1:2" x14ac:dyDescent="0.35">
      <c r="A57225"/>
      <c r="B57225"/>
    </row>
    <row r="57226" spans="1:2" x14ac:dyDescent="0.35">
      <c r="A57226"/>
      <c r="B57226"/>
    </row>
    <row r="57227" spans="1:2" x14ac:dyDescent="0.35">
      <c r="A57227"/>
      <c r="B57227"/>
    </row>
    <row r="57228" spans="1:2" x14ac:dyDescent="0.35">
      <c r="A57228"/>
      <c r="B57228"/>
    </row>
    <row r="57229" spans="1:2" x14ac:dyDescent="0.35">
      <c r="A57229"/>
      <c r="B57229"/>
    </row>
    <row r="57230" spans="1:2" x14ac:dyDescent="0.35">
      <c r="A57230"/>
      <c r="B57230"/>
    </row>
    <row r="57231" spans="1:2" x14ac:dyDescent="0.35">
      <c r="A57231"/>
      <c r="B57231"/>
    </row>
    <row r="57232" spans="1:2" x14ac:dyDescent="0.35">
      <c r="A57232"/>
      <c r="B57232"/>
    </row>
    <row r="57233" spans="1:2" x14ac:dyDescent="0.35">
      <c r="A57233"/>
      <c r="B57233"/>
    </row>
    <row r="57234" spans="1:2" x14ac:dyDescent="0.35">
      <c r="A57234"/>
      <c r="B57234"/>
    </row>
    <row r="57235" spans="1:2" x14ac:dyDescent="0.35">
      <c r="A57235"/>
      <c r="B57235"/>
    </row>
    <row r="57236" spans="1:2" x14ac:dyDescent="0.35">
      <c r="A57236"/>
      <c r="B57236"/>
    </row>
    <row r="57237" spans="1:2" x14ac:dyDescent="0.35">
      <c r="A57237"/>
      <c r="B57237"/>
    </row>
    <row r="57238" spans="1:2" x14ac:dyDescent="0.35">
      <c r="A57238"/>
      <c r="B57238"/>
    </row>
    <row r="57239" spans="1:2" x14ac:dyDescent="0.35">
      <c r="A57239"/>
      <c r="B57239"/>
    </row>
    <row r="57240" spans="1:2" x14ac:dyDescent="0.35">
      <c r="A57240"/>
      <c r="B57240"/>
    </row>
    <row r="57241" spans="1:2" x14ac:dyDescent="0.35">
      <c r="A57241"/>
      <c r="B57241"/>
    </row>
    <row r="57242" spans="1:2" x14ac:dyDescent="0.35">
      <c r="A57242"/>
      <c r="B57242"/>
    </row>
    <row r="57243" spans="1:2" x14ac:dyDescent="0.35">
      <c r="A57243"/>
      <c r="B57243"/>
    </row>
    <row r="57244" spans="1:2" x14ac:dyDescent="0.35">
      <c r="A57244"/>
      <c r="B57244"/>
    </row>
    <row r="57245" spans="1:2" x14ac:dyDescent="0.35">
      <c r="A57245"/>
      <c r="B57245"/>
    </row>
    <row r="57246" spans="1:2" x14ac:dyDescent="0.35">
      <c r="A57246"/>
      <c r="B57246"/>
    </row>
    <row r="57247" spans="1:2" x14ac:dyDescent="0.35">
      <c r="A57247"/>
      <c r="B57247"/>
    </row>
    <row r="57248" spans="1:2" x14ac:dyDescent="0.35">
      <c r="A57248"/>
      <c r="B57248"/>
    </row>
    <row r="57249" spans="1:2" x14ac:dyDescent="0.35">
      <c r="A57249"/>
      <c r="B57249"/>
    </row>
    <row r="57250" spans="1:2" x14ac:dyDescent="0.35">
      <c r="A57250"/>
      <c r="B57250"/>
    </row>
    <row r="57251" spans="1:2" x14ac:dyDescent="0.35">
      <c r="A57251"/>
      <c r="B57251"/>
    </row>
    <row r="57252" spans="1:2" x14ac:dyDescent="0.35">
      <c r="A57252"/>
      <c r="B57252"/>
    </row>
    <row r="57253" spans="1:2" x14ac:dyDescent="0.35">
      <c r="A57253"/>
      <c r="B57253"/>
    </row>
    <row r="57254" spans="1:2" x14ac:dyDescent="0.35">
      <c r="A57254"/>
      <c r="B57254"/>
    </row>
    <row r="57255" spans="1:2" x14ac:dyDescent="0.35">
      <c r="A57255"/>
      <c r="B57255"/>
    </row>
    <row r="57256" spans="1:2" x14ac:dyDescent="0.35">
      <c r="A57256"/>
      <c r="B57256"/>
    </row>
    <row r="57257" spans="1:2" x14ac:dyDescent="0.35">
      <c r="A57257"/>
      <c r="B57257"/>
    </row>
    <row r="57258" spans="1:2" x14ac:dyDescent="0.35">
      <c r="A57258"/>
      <c r="B57258"/>
    </row>
    <row r="57259" spans="1:2" x14ac:dyDescent="0.35">
      <c r="A57259"/>
      <c r="B57259"/>
    </row>
    <row r="57260" spans="1:2" x14ac:dyDescent="0.35">
      <c r="A57260"/>
      <c r="B57260"/>
    </row>
    <row r="57261" spans="1:2" x14ac:dyDescent="0.35">
      <c r="A57261"/>
      <c r="B57261"/>
    </row>
    <row r="57262" spans="1:2" x14ac:dyDescent="0.35">
      <c r="A57262"/>
      <c r="B57262"/>
    </row>
    <row r="57263" spans="1:2" x14ac:dyDescent="0.35">
      <c r="A57263"/>
      <c r="B57263"/>
    </row>
    <row r="57264" spans="1:2" x14ac:dyDescent="0.35">
      <c r="A57264"/>
      <c r="B57264"/>
    </row>
    <row r="57265" spans="1:2" x14ac:dyDescent="0.35">
      <c r="A57265"/>
      <c r="B57265"/>
    </row>
    <row r="57266" spans="1:2" x14ac:dyDescent="0.35">
      <c r="A57266"/>
      <c r="B57266"/>
    </row>
    <row r="57267" spans="1:2" x14ac:dyDescent="0.35">
      <c r="A57267"/>
      <c r="B57267"/>
    </row>
    <row r="57268" spans="1:2" x14ac:dyDescent="0.35">
      <c r="A57268"/>
      <c r="B57268"/>
    </row>
    <row r="57269" spans="1:2" x14ac:dyDescent="0.35">
      <c r="A57269"/>
      <c r="B57269"/>
    </row>
    <row r="57270" spans="1:2" x14ac:dyDescent="0.35">
      <c r="A57270"/>
      <c r="B57270"/>
    </row>
    <row r="57271" spans="1:2" x14ac:dyDescent="0.35">
      <c r="A57271"/>
      <c r="B57271"/>
    </row>
    <row r="57272" spans="1:2" x14ac:dyDescent="0.35">
      <c r="A57272"/>
      <c r="B57272"/>
    </row>
    <row r="57273" spans="1:2" x14ac:dyDescent="0.35">
      <c r="A57273"/>
      <c r="B57273"/>
    </row>
    <row r="57274" spans="1:2" x14ac:dyDescent="0.35">
      <c r="A57274"/>
      <c r="B57274"/>
    </row>
    <row r="57275" spans="1:2" x14ac:dyDescent="0.35">
      <c r="A57275"/>
      <c r="B57275"/>
    </row>
    <row r="57276" spans="1:2" x14ac:dyDescent="0.35">
      <c r="A57276"/>
      <c r="B57276"/>
    </row>
    <row r="57277" spans="1:2" x14ac:dyDescent="0.35">
      <c r="A57277"/>
      <c r="B57277"/>
    </row>
    <row r="57278" spans="1:2" x14ac:dyDescent="0.35">
      <c r="A57278"/>
      <c r="B57278"/>
    </row>
    <row r="57279" spans="1:2" x14ac:dyDescent="0.35">
      <c r="A57279"/>
      <c r="B57279"/>
    </row>
    <row r="57280" spans="1:2" x14ac:dyDescent="0.35">
      <c r="A57280"/>
      <c r="B57280"/>
    </row>
    <row r="57281" spans="1:2" x14ac:dyDescent="0.35">
      <c r="A57281"/>
      <c r="B57281"/>
    </row>
    <row r="57282" spans="1:2" x14ac:dyDescent="0.35">
      <c r="A57282"/>
      <c r="B57282"/>
    </row>
    <row r="57283" spans="1:2" x14ac:dyDescent="0.35">
      <c r="A57283"/>
      <c r="B57283"/>
    </row>
    <row r="57284" spans="1:2" x14ac:dyDescent="0.35">
      <c r="A57284"/>
      <c r="B57284"/>
    </row>
    <row r="57285" spans="1:2" x14ac:dyDescent="0.35">
      <c r="A57285"/>
      <c r="B57285"/>
    </row>
    <row r="57286" spans="1:2" x14ac:dyDescent="0.35">
      <c r="A57286"/>
      <c r="B57286"/>
    </row>
    <row r="57287" spans="1:2" x14ac:dyDescent="0.35">
      <c r="A57287"/>
      <c r="B57287"/>
    </row>
    <row r="57288" spans="1:2" x14ac:dyDescent="0.35">
      <c r="A57288"/>
      <c r="B57288"/>
    </row>
    <row r="57289" spans="1:2" x14ac:dyDescent="0.35">
      <c r="A57289"/>
      <c r="B57289"/>
    </row>
    <row r="57290" spans="1:2" x14ac:dyDescent="0.35">
      <c r="A57290"/>
      <c r="B57290"/>
    </row>
    <row r="57291" spans="1:2" x14ac:dyDescent="0.35">
      <c r="A57291"/>
      <c r="B57291"/>
    </row>
    <row r="57292" spans="1:2" x14ac:dyDescent="0.35">
      <c r="A57292"/>
      <c r="B57292"/>
    </row>
    <row r="57293" spans="1:2" x14ac:dyDescent="0.35">
      <c r="A57293"/>
      <c r="B57293"/>
    </row>
    <row r="57294" spans="1:2" x14ac:dyDescent="0.35">
      <c r="A57294"/>
      <c r="B57294"/>
    </row>
    <row r="57295" spans="1:2" x14ac:dyDescent="0.35">
      <c r="A57295"/>
      <c r="B57295"/>
    </row>
    <row r="57296" spans="1:2" x14ac:dyDescent="0.35">
      <c r="A57296"/>
      <c r="B57296"/>
    </row>
    <row r="57297" spans="1:2" x14ac:dyDescent="0.35">
      <c r="A57297"/>
      <c r="B57297"/>
    </row>
    <row r="57298" spans="1:2" x14ac:dyDescent="0.35">
      <c r="A57298"/>
      <c r="B57298"/>
    </row>
    <row r="57299" spans="1:2" x14ac:dyDescent="0.35">
      <c r="A57299"/>
      <c r="B57299"/>
    </row>
    <row r="57300" spans="1:2" x14ac:dyDescent="0.35">
      <c r="A57300"/>
      <c r="B57300"/>
    </row>
    <row r="57301" spans="1:2" x14ac:dyDescent="0.35">
      <c r="A57301"/>
      <c r="B57301"/>
    </row>
    <row r="57302" spans="1:2" x14ac:dyDescent="0.35">
      <c r="A57302"/>
      <c r="B57302"/>
    </row>
    <row r="57303" spans="1:2" x14ac:dyDescent="0.35">
      <c r="A57303"/>
      <c r="B57303"/>
    </row>
    <row r="57304" spans="1:2" x14ac:dyDescent="0.35">
      <c r="A57304"/>
      <c r="B57304"/>
    </row>
    <row r="57305" spans="1:2" x14ac:dyDescent="0.35">
      <c r="A57305"/>
      <c r="B57305"/>
    </row>
    <row r="57306" spans="1:2" x14ac:dyDescent="0.35">
      <c r="A57306"/>
      <c r="B57306"/>
    </row>
    <row r="57307" spans="1:2" x14ac:dyDescent="0.35">
      <c r="A57307"/>
      <c r="B57307"/>
    </row>
    <row r="57308" spans="1:2" x14ac:dyDescent="0.35">
      <c r="A57308"/>
      <c r="B57308"/>
    </row>
    <row r="57309" spans="1:2" x14ac:dyDescent="0.35">
      <c r="A57309"/>
      <c r="B57309"/>
    </row>
    <row r="57310" spans="1:2" x14ac:dyDescent="0.35">
      <c r="A57310"/>
      <c r="B57310"/>
    </row>
    <row r="57311" spans="1:2" x14ac:dyDescent="0.35">
      <c r="A57311"/>
      <c r="B57311"/>
    </row>
    <row r="57312" spans="1:2" x14ac:dyDescent="0.35">
      <c r="A57312"/>
      <c r="B57312"/>
    </row>
    <row r="57313" spans="1:2" x14ac:dyDescent="0.35">
      <c r="A57313"/>
      <c r="B57313"/>
    </row>
    <row r="57314" spans="1:2" x14ac:dyDescent="0.35">
      <c r="A57314"/>
      <c r="B57314"/>
    </row>
    <row r="57315" spans="1:2" x14ac:dyDescent="0.35">
      <c r="A57315"/>
      <c r="B57315"/>
    </row>
    <row r="57316" spans="1:2" x14ac:dyDescent="0.35">
      <c r="A57316"/>
      <c r="B57316"/>
    </row>
    <row r="57317" spans="1:2" x14ac:dyDescent="0.35">
      <c r="A57317"/>
      <c r="B57317"/>
    </row>
    <row r="57318" spans="1:2" x14ac:dyDescent="0.35">
      <c r="A57318"/>
      <c r="B57318"/>
    </row>
    <row r="57319" spans="1:2" x14ac:dyDescent="0.35">
      <c r="A57319"/>
      <c r="B57319"/>
    </row>
    <row r="57320" spans="1:2" x14ac:dyDescent="0.35">
      <c r="A57320"/>
      <c r="B57320"/>
    </row>
    <row r="57321" spans="1:2" x14ac:dyDescent="0.35">
      <c r="A57321"/>
      <c r="B57321"/>
    </row>
    <row r="57322" spans="1:2" x14ac:dyDescent="0.35">
      <c r="A57322"/>
      <c r="B57322"/>
    </row>
    <row r="57323" spans="1:2" x14ac:dyDescent="0.35">
      <c r="A57323"/>
      <c r="B57323"/>
    </row>
    <row r="57324" spans="1:2" x14ac:dyDescent="0.35">
      <c r="A57324"/>
      <c r="B57324"/>
    </row>
    <row r="57325" spans="1:2" x14ac:dyDescent="0.35">
      <c r="A57325"/>
      <c r="B57325"/>
    </row>
    <row r="57326" spans="1:2" x14ac:dyDescent="0.35">
      <c r="A57326"/>
      <c r="B57326"/>
    </row>
    <row r="57327" spans="1:2" x14ac:dyDescent="0.35">
      <c r="A57327"/>
      <c r="B57327"/>
    </row>
    <row r="57328" spans="1:2" x14ac:dyDescent="0.35">
      <c r="A57328"/>
      <c r="B57328"/>
    </row>
    <row r="57329" spans="1:2" x14ac:dyDescent="0.35">
      <c r="A57329"/>
      <c r="B57329"/>
    </row>
    <row r="57330" spans="1:2" x14ac:dyDescent="0.35">
      <c r="A57330"/>
      <c r="B57330"/>
    </row>
    <row r="57331" spans="1:2" x14ac:dyDescent="0.35">
      <c r="A57331"/>
      <c r="B57331"/>
    </row>
    <row r="57332" spans="1:2" x14ac:dyDescent="0.35">
      <c r="A57332"/>
      <c r="B57332"/>
    </row>
    <row r="57333" spans="1:2" x14ac:dyDescent="0.35">
      <c r="A57333"/>
      <c r="B57333"/>
    </row>
    <row r="57334" spans="1:2" x14ac:dyDescent="0.35">
      <c r="A57334"/>
      <c r="B57334"/>
    </row>
    <row r="57335" spans="1:2" x14ac:dyDescent="0.35">
      <c r="A57335"/>
      <c r="B57335"/>
    </row>
    <row r="57336" spans="1:2" x14ac:dyDescent="0.35">
      <c r="A57336"/>
      <c r="B57336"/>
    </row>
    <row r="57337" spans="1:2" x14ac:dyDescent="0.35">
      <c r="A57337"/>
      <c r="B57337"/>
    </row>
    <row r="57338" spans="1:2" x14ac:dyDescent="0.35">
      <c r="A57338"/>
      <c r="B57338"/>
    </row>
    <row r="57339" spans="1:2" x14ac:dyDescent="0.35">
      <c r="A57339"/>
      <c r="B57339"/>
    </row>
    <row r="57340" spans="1:2" x14ac:dyDescent="0.35">
      <c r="A57340"/>
      <c r="B57340"/>
    </row>
    <row r="57341" spans="1:2" x14ac:dyDescent="0.35">
      <c r="A57341"/>
      <c r="B57341"/>
    </row>
    <row r="57342" spans="1:2" x14ac:dyDescent="0.35">
      <c r="A57342"/>
      <c r="B57342"/>
    </row>
    <row r="57343" spans="1:2" x14ac:dyDescent="0.35">
      <c r="A57343"/>
      <c r="B57343"/>
    </row>
    <row r="57344" spans="1:2" x14ac:dyDescent="0.35">
      <c r="A57344"/>
      <c r="B57344"/>
    </row>
    <row r="57345" spans="1:2" x14ac:dyDescent="0.35">
      <c r="A57345"/>
      <c r="B57345"/>
    </row>
    <row r="57346" spans="1:2" x14ac:dyDescent="0.35">
      <c r="A57346"/>
      <c r="B57346"/>
    </row>
    <row r="57347" spans="1:2" x14ac:dyDescent="0.35">
      <c r="A57347"/>
      <c r="B57347"/>
    </row>
    <row r="57348" spans="1:2" x14ac:dyDescent="0.35">
      <c r="A57348"/>
      <c r="B57348"/>
    </row>
    <row r="57349" spans="1:2" x14ac:dyDescent="0.35">
      <c r="A57349"/>
      <c r="B57349"/>
    </row>
    <row r="57350" spans="1:2" x14ac:dyDescent="0.35">
      <c r="A57350"/>
      <c r="B57350"/>
    </row>
    <row r="57351" spans="1:2" x14ac:dyDescent="0.35">
      <c r="A57351"/>
      <c r="B57351"/>
    </row>
    <row r="57352" spans="1:2" x14ac:dyDescent="0.35">
      <c r="A57352"/>
      <c r="B57352"/>
    </row>
    <row r="57353" spans="1:2" x14ac:dyDescent="0.35">
      <c r="A57353"/>
      <c r="B57353"/>
    </row>
    <row r="57354" spans="1:2" x14ac:dyDescent="0.35">
      <c r="A57354"/>
      <c r="B57354"/>
    </row>
    <row r="57355" spans="1:2" x14ac:dyDescent="0.35">
      <c r="A57355"/>
      <c r="B57355"/>
    </row>
    <row r="57356" spans="1:2" x14ac:dyDescent="0.35">
      <c r="A57356"/>
      <c r="B57356"/>
    </row>
    <row r="57357" spans="1:2" x14ac:dyDescent="0.35">
      <c r="A57357"/>
      <c r="B57357"/>
    </row>
    <row r="57358" spans="1:2" x14ac:dyDescent="0.35">
      <c r="A57358"/>
      <c r="B57358"/>
    </row>
    <row r="57359" spans="1:2" x14ac:dyDescent="0.35">
      <c r="A57359"/>
      <c r="B57359"/>
    </row>
    <row r="57360" spans="1:2" x14ac:dyDescent="0.35">
      <c r="A57360"/>
      <c r="B57360"/>
    </row>
    <row r="57361" spans="1:2" x14ac:dyDescent="0.35">
      <c r="A57361"/>
      <c r="B57361"/>
    </row>
    <row r="57362" spans="1:2" x14ac:dyDescent="0.35">
      <c r="A57362"/>
      <c r="B57362"/>
    </row>
    <row r="57363" spans="1:2" x14ac:dyDescent="0.35">
      <c r="A57363"/>
      <c r="B57363"/>
    </row>
    <row r="57364" spans="1:2" x14ac:dyDescent="0.35">
      <c r="A57364"/>
      <c r="B57364"/>
    </row>
    <row r="57365" spans="1:2" x14ac:dyDescent="0.35">
      <c r="A57365"/>
      <c r="B57365"/>
    </row>
    <row r="57366" spans="1:2" x14ac:dyDescent="0.35">
      <c r="A57366"/>
      <c r="B57366"/>
    </row>
    <row r="57367" spans="1:2" x14ac:dyDescent="0.35">
      <c r="A57367"/>
      <c r="B57367"/>
    </row>
    <row r="57368" spans="1:2" x14ac:dyDescent="0.35">
      <c r="A57368"/>
      <c r="B57368"/>
    </row>
    <row r="57369" spans="1:2" x14ac:dyDescent="0.35">
      <c r="A57369"/>
      <c r="B57369"/>
    </row>
    <row r="57370" spans="1:2" x14ac:dyDescent="0.35">
      <c r="A57370"/>
      <c r="B57370"/>
    </row>
    <row r="57371" spans="1:2" x14ac:dyDescent="0.35">
      <c r="A57371"/>
      <c r="B57371"/>
    </row>
    <row r="57372" spans="1:2" x14ac:dyDescent="0.35">
      <c r="A57372"/>
      <c r="B57372"/>
    </row>
    <row r="57373" spans="1:2" x14ac:dyDescent="0.35">
      <c r="A57373"/>
      <c r="B57373"/>
    </row>
    <row r="57374" spans="1:2" x14ac:dyDescent="0.35">
      <c r="A57374"/>
      <c r="B57374"/>
    </row>
    <row r="57375" spans="1:2" x14ac:dyDescent="0.35">
      <c r="A57375"/>
      <c r="B57375"/>
    </row>
    <row r="57376" spans="1:2" x14ac:dyDescent="0.35">
      <c r="A57376"/>
      <c r="B57376"/>
    </row>
    <row r="57377" spans="1:2" x14ac:dyDescent="0.35">
      <c r="A57377"/>
      <c r="B57377"/>
    </row>
    <row r="57378" spans="1:2" x14ac:dyDescent="0.35">
      <c r="A57378"/>
      <c r="B57378"/>
    </row>
    <row r="57379" spans="1:2" x14ac:dyDescent="0.35">
      <c r="A57379"/>
      <c r="B57379"/>
    </row>
    <row r="57380" spans="1:2" x14ac:dyDescent="0.35">
      <c r="A57380"/>
      <c r="B57380"/>
    </row>
    <row r="57381" spans="1:2" x14ac:dyDescent="0.35">
      <c r="A57381"/>
      <c r="B57381"/>
    </row>
    <row r="57382" spans="1:2" x14ac:dyDescent="0.35">
      <c r="A57382"/>
      <c r="B57382"/>
    </row>
    <row r="57383" spans="1:2" x14ac:dyDescent="0.35">
      <c r="A57383"/>
      <c r="B57383"/>
    </row>
    <row r="57384" spans="1:2" x14ac:dyDescent="0.35">
      <c r="A57384"/>
      <c r="B57384"/>
    </row>
    <row r="57385" spans="1:2" x14ac:dyDescent="0.35">
      <c r="A57385"/>
      <c r="B57385"/>
    </row>
    <row r="57386" spans="1:2" x14ac:dyDescent="0.35">
      <c r="A57386"/>
      <c r="B57386"/>
    </row>
    <row r="57387" spans="1:2" x14ac:dyDescent="0.35">
      <c r="A57387"/>
      <c r="B57387"/>
    </row>
    <row r="57388" spans="1:2" x14ac:dyDescent="0.35">
      <c r="A57388"/>
      <c r="B57388"/>
    </row>
    <row r="57389" spans="1:2" x14ac:dyDescent="0.35">
      <c r="A57389"/>
      <c r="B57389"/>
    </row>
    <row r="57390" spans="1:2" x14ac:dyDescent="0.35">
      <c r="A57390"/>
      <c r="B57390"/>
    </row>
    <row r="57391" spans="1:2" x14ac:dyDescent="0.35">
      <c r="A57391"/>
      <c r="B57391"/>
    </row>
    <row r="57392" spans="1:2" x14ac:dyDescent="0.35">
      <c r="A57392"/>
      <c r="B57392"/>
    </row>
    <row r="57393" spans="1:2" x14ac:dyDescent="0.35">
      <c r="A57393"/>
      <c r="B57393"/>
    </row>
    <row r="57394" spans="1:2" x14ac:dyDescent="0.35">
      <c r="A57394"/>
      <c r="B57394"/>
    </row>
    <row r="57395" spans="1:2" x14ac:dyDescent="0.35">
      <c r="A57395"/>
      <c r="B57395"/>
    </row>
    <row r="57396" spans="1:2" x14ac:dyDescent="0.35">
      <c r="A57396"/>
      <c r="B57396"/>
    </row>
    <row r="57397" spans="1:2" x14ac:dyDescent="0.35">
      <c r="A57397"/>
      <c r="B57397"/>
    </row>
    <row r="57398" spans="1:2" x14ac:dyDescent="0.35">
      <c r="A57398"/>
      <c r="B57398"/>
    </row>
    <row r="57399" spans="1:2" x14ac:dyDescent="0.35">
      <c r="A57399"/>
      <c r="B57399"/>
    </row>
    <row r="57400" spans="1:2" x14ac:dyDescent="0.35">
      <c r="A57400"/>
      <c r="B57400"/>
    </row>
    <row r="57401" spans="1:2" x14ac:dyDescent="0.35">
      <c r="A57401"/>
      <c r="B57401"/>
    </row>
    <row r="57402" spans="1:2" x14ac:dyDescent="0.35">
      <c r="A57402"/>
      <c r="B57402"/>
    </row>
    <row r="57403" spans="1:2" x14ac:dyDescent="0.35">
      <c r="A57403"/>
      <c r="B57403"/>
    </row>
    <row r="57404" spans="1:2" x14ac:dyDescent="0.35">
      <c r="A57404"/>
      <c r="B57404"/>
    </row>
    <row r="57405" spans="1:2" x14ac:dyDescent="0.35">
      <c r="A57405"/>
      <c r="B57405"/>
    </row>
    <row r="57406" spans="1:2" x14ac:dyDescent="0.35">
      <c r="A57406"/>
      <c r="B57406"/>
    </row>
    <row r="57407" spans="1:2" x14ac:dyDescent="0.35">
      <c r="A57407"/>
      <c r="B57407"/>
    </row>
    <row r="57408" spans="1:2" x14ac:dyDescent="0.35">
      <c r="A57408"/>
      <c r="B57408"/>
    </row>
    <row r="57409" spans="1:2" x14ac:dyDescent="0.35">
      <c r="A57409"/>
      <c r="B57409"/>
    </row>
    <row r="57410" spans="1:2" x14ac:dyDescent="0.35">
      <c r="A57410"/>
      <c r="B57410"/>
    </row>
    <row r="57411" spans="1:2" x14ac:dyDescent="0.35">
      <c r="A57411"/>
      <c r="B57411"/>
    </row>
    <row r="57412" spans="1:2" x14ac:dyDescent="0.35">
      <c r="A57412"/>
      <c r="B57412"/>
    </row>
    <row r="57413" spans="1:2" x14ac:dyDescent="0.35">
      <c r="A57413"/>
      <c r="B57413"/>
    </row>
    <row r="57414" spans="1:2" x14ac:dyDescent="0.35">
      <c r="A57414"/>
      <c r="B57414"/>
    </row>
    <row r="57415" spans="1:2" x14ac:dyDescent="0.35">
      <c r="A57415"/>
      <c r="B57415"/>
    </row>
    <row r="57416" spans="1:2" x14ac:dyDescent="0.35">
      <c r="A57416"/>
      <c r="B57416"/>
    </row>
    <row r="57417" spans="1:2" x14ac:dyDescent="0.35">
      <c r="A57417"/>
      <c r="B57417"/>
    </row>
    <row r="57418" spans="1:2" x14ac:dyDescent="0.35">
      <c r="A57418"/>
      <c r="B57418"/>
    </row>
    <row r="57419" spans="1:2" x14ac:dyDescent="0.35">
      <c r="A57419"/>
      <c r="B57419"/>
    </row>
    <row r="57420" spans="1:2" x14ac:dyDescent="0.35">
      <c r="A57420"/>
      <c r="B57420"/>
    </row>
    <row r="57421" spans="1:2" x14ac:dyDescent="0.35">
      <c r="A57421"/>
      <c r="B57421"/>
    </row>
    <row r="57422" spans="1:2" x14ac:dyDescent="0.35">
      <c r="A57422"/>
      <c r="B57422"/>
    </row>
    <row r="57423" spans="1:2" x14ac:dyDescent="0.35">
      <c r="A57423"/>
      <c r="B57423"/>
    </row>
    <row r="57424" spans="1:2" x14ac:dyDescent="0.35">
      <c r="A57424"/>
      <c r="B57424"/>
    </row>
    <row r="57425" spans="1:2" x14ac:dyDescent="0.35">
      <c r="A57425"/>
      <c r="B57425"/>
    </row>
    <row r="57426" spans="1:2" x14ac:dyDescent="0.35">
      <c r="A57426"/>
      <c r="B57426"/>
    </row>
    <row r="57427" spans="1:2" x14ac:dyDescent="0.35">
      <c r="A57427"/>
      <c r="B57427"/>
    </row>
    <row r="57428" spans="1:2" x14ac:dyDescent="0.35">
      <c r="A57428"/>
      <c r="B57428"/>
    </row>
    <row r="57429" spans="1:2" x14ac:dyDescent="0.35">
      <c r="A57429"/>
      <c r="B57429"/>
    </row>
    <row r="57430" spans="1:2" x14ac:dyDescent="0.35">
      <c r="A57430"/>
      <c r="B57430"/>
    </row>
    <row r="57431" spans="1:2" x14ac:dyDescent="0.35">
      <c r="A57431"/>
      <c r="B57431"/>
    </row>
    <row r="57432" spans="1:2" x14ac:dyDescent="0.35">
      <c r="A57432"/>
      <c r="B57432"/>
    </row>
    <row r="57433" spans="1:2" x14ac:dyDescent="0.35">
      <c r="A57433"/>
      <c r="B57433"/>
    </row>
    <row r="57434" spans="1:2" x14ac:dyDescent="0.35">
      <c r="A57434"/>
      <c r="B57434"/>
    </row>
    <row r="57435" spans="1:2" x14ac:dyDescent="0.35">
      <c r="A57435"/>
      <c r="B57435"/>
    </row>
    <row r="57436" spans="1:2" x14ac:dyDescent="0.35">
      <c r="A57436"/>
      <c r="B57436"/>
    </row>
    <row r="57437" spans="1:2" x14ac:dyDescent="0.35">
      <c r="A57437"/>
      <c r="B57437"/>
    </row>
    <row r="57438" spans="1:2" x14ac:dyDescent="0.35">
      <c r="A57438"/>
      <c r="B57438"/>
    </row>
    <row r="57439" spans="1:2" x14ac:dyDescent="0.35">
      <c r="A57439"/>
      <c r="B57439"/>
    </row>
    <row r="57440" spans="1:2" x14ac:dyDescent="0.35">
      <c r="A57440"/>
      <c r="B57440"/>
    </row>
    <row r="57441" spans="1:2" x14ac:dyDescent="0.35">
      <c r="A57441"/>
      <c r="B57441"/>
    </row>
    <row r="57442" spans="1:2" x14ac:dyDescent="0.35">
      <c r="A57442"/>
      <c r="B57442"/>
    </row>
    <row r="57443" spans="1:2" x14ac:dyDescent="0.35">
      <c r="A57443"/>
      <c r="B57443"/>
    </row>
    <row r="57444" spans="1:2" x14ac:dyDescent="0.35">
      <c r="A57444"/>
      <c r="B57444"/>
    </row>
    <row r="57445" spans="1:2" x14ac:dyDescent="0.35">
      <c r="A57445"/>
      <c r="B57445"/>
    </row>
    <row r="57446" spans="1:2" x14ac:dyDescent="0.35">
      <c r="A57446"/>
      <c r="B57446"/>
    </row>
    <row r="57447" spans="1:2" x14ac:dyDescent="0.35">
      <c r="A57447"/>
      <c r="B57447"/>
    </row>
    <row r="57448" spans="1:2" x14ac:dyDescent="0.35">
      <c r="A57448"/>
      <c r="B57448"/>
    </row>
    <row r="57449" spans="1:2" x14ac:dyDescent="0.35">
      <c r="A57449"/>
      <c r="B57449"/>
    </row>
    <row r="57450" spans="1:2" x14ac:dyDescent="0.35">
      <c r="A57450"/>
      <c r="B57450"/>
    </row>
    <row r="57451" spans="1:2" x14ac:dyDescent="0.35">
      <c r="A57451"/>
      <c r="B57451"/>
    </row>
    <row r="57452" spans="1:2" x14ac:dyDescent="0.35">
      <c r="A57452"/>
      <c r="B57452"/>
    </row>
    <row r="57453" spans="1:2" x14ac:dyDescent="0.35">
      <c r="A57453"/>
      <c r="B57453"/>
    </row>
    <row r="57454" spans="1:2" x14ac:dyDescent="0.35">
      <c r="A57454"/>
      <c r="B57454"/>
    </row>
    <row r="57455" spans="1:2" x14ac:dyDescent="0.35">
      <c r="A57455"/>
      <c r="B57455"/>
    </row>
    <row r="57456" spans="1:2" x14ac:dyDescent="0.35">
      <c r="A57456"/>
      <c r="B57456"/>
    </row>
    <row r="57457" spans="1:2" x14ac:dyDescent="0.35">
      <c r="A57457"/>
      <c r="B57457"/>
    </row>
    <row r="57458" spans="1:2" x14ac:dyDescent="0.35">
      <c r="A57458"/>
      <c r="B57458"/>
    </row>
    <row r="57459" spans="1:2" x14ac:dyDescent="0.35">
      <c r="A57459"/>
      <c r="B57459"/>
    </row>
    <row r="57460" spans="1:2" x14ac:dyDescent="0.35">
      <c r="A57460"/>
      <c r="B57460"/>
    </row>
    <row r="57461" spans="1:2" x14ac:dyDescent="0.35">
      <c r="A57461"/>
      <c r="B57461"/>
    </row>
    <row r="57462" spans="1:2" x14ac:dyDescent="0.35">
      <c r="A57462"/>
      <c r="B57462"/>
    </row>
    <row r="57463" spans="1:2" x14ac:dyDescent="0.35">
      <c r="A57463"/>
      <c r="B57463"/>
    </row>
    <row r="57464" spans="1:2" x14ac:dyDescent="0.35">
      <c r="A57464"/>
      <c r="B57464"/>
    </row>
    <row r="57465" spans="1:2" x14ac:dyDescent="0.35">
      <c r="A57465"/>
      <c r="B57465"/>
    </row>
    <row r="57466" spans="1:2" x14ac:dyDescent="0.35">
      <c r="A57466"/>
      <c r="B57466"/>
    </row>
    <row r="57467" spans="1:2" x14ac:dyDescent="0.35">
      <c r="A57467"/>
      <c r="B57467"/>
    </row>
    <row r="57468" spans="1:2" x14ac:dyDescent="0.35">
      <c r="A57468"/>
      <c r="B57468"/>
    </row>
    <row r="57469" spans="1:2" x14ac:dyDescent="0.35">
      <c r="A57469"/>
      <c r="B57469"/>
    </row>
    <row r="57470" spans="1:2" x14ac:dyDescent="0.35">
      <c r="A57470"/>
      <c r="B57470"/>
    </row>
    <row r="57471" spans="1:2" x14ac:dyDescent="0.35">
      <c r="A57471"/>
      <c r="B57471"/>
    </row>
    <row r="57472" spans="1:2" x14ac:dyDescent="0.35">
      <c r="A57472"/>
      <c r="B57472"/>
    </row>
    <row r="57473" spans="1:2" x14ac:dyDescent="0.35">
      <c r="A57473"/>
      <c r="B57473"/>
    </row>
    <row r="57474" spans="1:2" x14ac:dyDescent="0.35">
      <c r="A57474"/>
      <c r="B57474"/>
    </row>
    <row r="57475" spans="1:2" x14ac:dyDescent="0.35">
      <c r="A57475"/>
      <c r="B57475"/>
    </row>
    <row r="57476" spans="1:2" x14ac:dyDescent="0.35">
      <c r="A57476"/>
      <c r="B57476"/>
    </row>
    <row r="57477" spans="1:2" x14ac:dyDescent="0.35">
      <c r="A57477"/>
      <c r="B57477"/>
    </row>
    <row r="57478" spans="1:2" x14ac:dyDescent="0.35">
      <c r="A57478"/>
      <c r="B57478"/>
    </row>
    <row r="57479" spans="1:2" x14ac:dyDescent="0.35">
      <c r="A57479"/>
      <c r="B57479"/>
    </row>
    <row r="57480" spans="1:2" x14ac:dyDescent="0.35">
      <c r="A57480"/>
      <c r="B57480"/>
    </row>
    <row r="57481" spans="1:2" x14ac:dyDescent="0.35">
      <c r="A57481"/>
      <c r="B57481"/>
    </row>
    <row r="57482" spans="1:2" x14ac:dyDescent="0.35">
      <c r="A57482"/>
      <c r="B57482"/>
    </row>
    <row r="57483" spans="1:2" x14ac:dyDescent="0.35">
      <c r="A57483"/>
      <c r="B57483"/>
    </row>
    <row r="57484" spans="1:2" x14ac:dyDescent="0.35">
      <c r="A57484"/>
      <c r="B57484"/>
    </row>
    <row r="57485" spans="1:2" x14ac:dyDescent="0.35">
      <c r="A57485"/>
      <c r="B57485"/>
    </row>
    <row r="57486" spans="1:2" x14ac:dyDescent="0.35">
      <c r="A57486"/>
      <c r="B57486"/>
    </row>
    <row r="57487" spans="1:2" x14ac:dyDescent="0.35">
      <c r="A57487"/>
      <c r="B57487"/>
    </row>
    <row r="57488" spans="1:2" x14ac:dyDescent="0.35">
      <c r="A57488"/>
      <c r="B57488"/>
    </row>
    <row r="57489" spans="1:2" x14ac:dyDescent="0.35">
      <c r="A57489"/>
      <c r="B57489"/>
    </row>
    <row r="57490" spans="1:2" x14ac:dyDescent="0.35">
      <c r="A57490"/>
      <c r="B57490"/>
    </row>
    <row r="57491" spans="1:2" x14ac:dyDescent="0.35">
      <c r="A57491"/>
      <c r="B57491"/>
    </row>
    <row r="57492" spans="1:2" x14ac:dyDescent="0.35">
      <c r="A57492"/>
      <c r="B57492"/>
    </row>
    <row r="57493" spans="1:2" x14ac:dyDescent="0.35">
      <c r="A57493"/>
      <c r="B57493"/>
    </row>
    <row r="57494" spans="1:2" x14ac:dyDescent="0.35">
      <c r="A57494"/>
      <c r="B57494"/>
    </row>
    <row r="57495" spans="1:2" x14ac:dyDescent="0.35">
      <c r="A57495"/>
      <c r="B57495"/>
    </row>
    <row r="57496" spans="1:2" x14ac:dyDescent="0.35">
      <c r="A57496"/>
      <c r="B57496"/>
    </row>
    <row r="57497" spans="1:2" x14ac:dyDescent="0.35">
      <c r="A57497"/>
      <c r="B57497"/>
    </row>
    <row r="57498" spans="1:2" x14ac:dyDescent="0.35">
      <c r="A57498"/>
      <c r="B57498"/>
    </row>
    <row r="57499" spans="1:2" x14ac:dyDescent="0.35">
      <c r="A57499"/>
      <c r="B57499"/>
    </row>
    <row r="57500" spans="1:2" x14ac:dyDescent="0.35">
      <c r="A57500"/>
      <c r="B57500"/>
    </row>
    <row r="57501" spans="1:2" x14ac:dyDescent="0.35">
      <c r="A57501"/>
      <c r="B57501"/>
    </row>
    <row r="57502" spans="1:2" x14ac:dyDescent="0.35">
      <c r="A57502"/>
      <c r="B57502"/>
    </row>
    <row r="57503" spans="1:2" x14ac:dyDescent="0.35">
      <c r="A57503"/>
      <c r="B57503"/>
    </row>
    <row r="57504" spans="1:2" x14ac:dyDescent="0.35">
      <c r="A57504"/>
      <c r="B57504"/>
    </row>
    <row r="57505" spans="1:2" x14ac:dyDescent="0.35">
      <c r="A57505"/>
      <c r="B57505"/>
    </row>
    <row r="57506" spans="1:2" x14ac:dyDescent="0.35">
      <c r="A57506"/>
      <c r="B57506"/>
    </row>
    <row r="57507" spans="1:2" x14ac:dyDescent="0.35">
      <c r="A57507"/>
      <c r="B57507"/>
    </row>
    <row r="57508" spans="1:2" x14ac:dyDescent="0.35">
      <c r="A57508"/>
      <c r="B57508"/>
    </row>
    <row r="57509" spans="1:2" x14ac:dyDescent="0.35">
      <c r="A57509"/>
      <c r="B57509"/>
    </row>
    <row r="57510" spans="1:2" x14ac:dyDescent="0.35">
      <c r="A57510"/>
      <c r="B57510"/>
    </row>
    <row r="57511" spans="1:2" x14ac:dyDescent="0.35">
      <c r="A57511"/>
      <c r="B57511"/>
    </row>
    <row r="57512" spans="1:2" x14ac:dyDescent="0.35">
      <c r="A57512"/>
      <c r="B57512"/>
    </row>
    <row r="57513" spans="1:2" x14ac:dyDescent="0.35">
      <c r="A57513"/>
      <c r="B57513"/>
    </row>
    <row r="57514" spans="1:2" x14ac:dyDescent="0.35">
      <c r="A57514"/>
      <c r="B57514"/>
    </row>
    <row r="57515" spans="1:2" x14ac:dyDescent="0.35">
      <c r="A57515"/>
      <c r="B57515"/>
    </row>
    <row r="57516" spans="1:2" x14ac:dyDescent="0.35">
      <c r="A57516"/>
      <c r="B57516"/>
    </row>
    <row r="57517" spans="1:2" x14ac:dyDescent="0.35">
      <c r="A57517"/>
      <c r="B57517"/>
    </row>
    <row r="57518" spans="1:2" x14ac:dyDescent="0.35">
      <c r="A57518"/>
      <c r="B57518"/>
    </row>
    <row r="57519" spans="1:2" x14ac:dyDescent="0.35">
      <c r="A57519"/>
      <c r="B57519"/>
    </row>
    <row r="57520" spans="1:2" x14ac:dyDescent="0.35">
      <c r="A57520"/>
      <c r="B57520"/>
    </row>
    <row r="57521" spans="1:2" x14ac:dyDescent="0.35">
      <c r="A57521"/>
      <c r="B57521"/>
    </row>
    <row r="57522" spans="1:2" x14ac:dyDescent="0.35">
      <c r="A57522"/>
      <c r="B57522"/>
    </row>
    <row r="57523" spans="1:2" x14ac:dyDescent="0.35">
      <c r="A57523"/>
      <c r="B57523"/>
    </row>
    <row r="57524" spans="1:2" x14ac:dyDescent="0.35">
      <c r="A57524"/>
      <c r="B57524"/>
    </row>
    <row r="57525" spans="1:2" x14ac:dyDescent="0.35">
      <c r="A57525"/>
      <c r="B57525"/>
    </row>
    <row r="57526" spans="1:2" x14ac:dyDescent="0.35">
      <c r="A57526"/>
      <c r="B57526"/>
    </row>
    <row r="57527" spans="1:2" x14ac:dyDescent="0.35">
      <c r="A57527"/>
      <c r="B57527"/>
    </row>
    <row r="57528" spans="1:2" x14ac:dyDescent="0.35">
      <c r="A57528"/>
      <c r="B57528"/>
    </row>
    <row r="57529" spans="1:2" x14ac:dyDescent="0.35">
      <c r="A57529"/>
      <c r="B57529"/>
    </row>
    <row r="57530" spans="1:2" x14ac:dyDescent="0.35">
      <c r="A57530"/>
      <c r="B57530"/>
    </row>
    <row r="57531" spans="1:2" x14ac:dyDescent="0.35">
      <c r="A57531"/>
      <c r="B57531"/>
    </row>
    <row r="57532" spans="1:2" x14ac:dyDescent="0.35">
      <c r="A57532"/>
      <c r="B57532"/>
    </row>
    <row r="57533" spans="1:2" x14ac:dyDescent="0.35">
      <c r="A57533"/>
      <c r="B57533"/>
    </row>
    <row r="57534" spans="1:2" x14ac:dyDescent="0.35">
      <c r="A57534"/>
      <c r="B57534"/>
    </row>
    <row r="57535" spans="1:2" x14ac:dyDescent="0.35">
      <c r="A57535"/>
      <c r="B57535"/>
    </row>
    <row r="57536" spans="1:2" x14ac:dyDescent="0.35">
      <c r="A57536"/>
      <c r="B57536"/>
    </row>
    <row r="57537" spans="1:2" x14ac:dyDescent="0.35">
      <c r="A57537"/>
      <c r="B57537"/>
    </row>
    <row r="57538" spans="1:2" x14ac:dyDescent="0.35">
      <c r="A57538"/>
      <c r="B57538"/>
    </row>
    <row r="57539" spans="1:2" x14ac:dyDescent="0.35">
      <c r="A57539"/>
      <c r="B57539"/>
    </row>
    <row r="57540" spans="1:2" x14ac:dyDescent="0.35">
      <c r="A57540"/>
      <c r="B57540"/>
    </row>
    <row r="57541" spans="1:2" x14ac:dyDescent="0.35">
      <c r="A57541"/>
      <c r="B57541"/>
    </row>
    <row r="57542" spans="1:2" x14ac:dyDescent="0.35">
      <c r="A57542"/>
      <c r="B57542"/>
    </row>
    <row r="57543" spans="1:2" x14ac:dyDescent="0.35">
      <c r="A57543"/>
      <c r="B57543"/>
    </row>
    <row r="57544" spans="1:2" x14ac:dyDescent="0.35">
      <c r="A57544"/>
      <c r="B57544"/>
    </row>
    <row r="57545" spans="1:2" x14ac:dyDescent="0.35">
      <c r="A57545"/>
      <c r="B57545"/>
    </row>
    <row r="57546" spans="1:2" x14ac:dyDescent="0.35">
      <c r="A57546"/>
      <c r="B57546"/>
    </row>
    <row r="57547" spans="1:2" x14ac:dyDescent="0.35">
      <c r="A57547"/>
      <c r="B57547"/>
    </row>
    <row r="57548" spans="1:2" x14ac:dyDescent="0.35">
      <c r="A57548"/>
      <c r="B57548"/>
    </row>
    <row r="57549" spans="1:2" x14ac:dyDescent="0.35">
      <c r="A57549"/>
      <c r="B57549"/>
    </row>
    <row r="57550" spans="1:2" x14ac:dyDescent="0.35">
      <c r="A57550"/>
      <c r="B57550"/>
    </row>
    <row r="57551" spans="1:2" x14ac:dyDescent="0.35">
      <c r="A57551"/>
      <c r="B57551"/>
    </row>
    <row r="57552" spans="1:2" x14ac:dyDescent="0.35">
      <c r="A57552"/>
      <c r="B57552"/>
    </row>
    <row r="57553" spans="1:2" x14ac:dyDescent="0.35">
      <c r="A57553"/>
      <c r="B57553"/>
    </row>
    <row r="57554" spans="1:2" x14ac:dyDescent="0.35">
      <c r="A57554"/>
      <c r="B57554"/>
    </row>
    <row r="57555" spans="1:2" x14ac:dyDescent="0.35">
      <c r="A57555"/>
      <c r="B57555"/>
    </row>
    <row r="57556" spans="1:2" x14ac:dyDescent="0.35">
      <c r="A57556"/>
      <c r="B57556"/>
    </row>
    <row r="57557" spans="1:2" x14ac:dyDescent="0.35">
      <c r="A57557"/>
      <c r="B57557"/>
    </row>
    <row r="57558" spans="1:2" x14ac:dyDescent="0.35">
      <c r="A57558"/>
      <c r="B57558"/>
    </row>
    <row r="57559" spans="1:2" x14ac:dyDescent="0.35">
      <c r="A57559"/>
      <c r="B57559"/>
    </row>
    <row r="57560" spans="1:2" x14ac:dyDescent="0.35">
      <c r="A57560"/>
      <c r="B57560"/>
    </row>
    <row r="57561" spans="1:2" x14ac:dyDescent="0.35">
      <c r="A57561"/>
      <c r="B57561"/>
    </row>
    <row r="57562" spans="1:2" x14ac:dyDescent="0.35">
      <c r="A57562"/>
      <c r="B57562"/>
    </row>
    <row r="57563" spans="1:2" x14ac:dyDescent="0.35">
      <c r="A57563"/>
      <c r="B57563"/>
    </row>
    <row r="57564" spans="1:2" x14ac:dyDescent="0.35">
      <c r="A57564"/>
      <c r="B57564"/>
    </row>
    <row r="57565" spans="1:2" x14ac:dyDescent="0.35">
      <c r="A57565"/>
      <c r="B57565"/>
    </row>
    <row r="57566" spans="1:2" x14ac:dyDescent="0.35">
      <c r="A57566"/>
      <c r="B57566"/>
    </row>
    <row r="57567" spans="1:2" x14ac:dyDescent="0.35">
      <c r="A57567"/>
      <c r="B57567"/>
    </row>
    <row r="57568" spans="1:2" x14ac:dyDescent="0.35">
      <c r="A57568"/>
      <c r="B57568"/>
    </row>
    <row r="57569" spans="1:2" x14ac:dyDescent="0.35">
      <c r="A57569"/>
      <c r="B57569"/>
    </row>
    <row r="57570" spans="1:2" x14ac:dyDescent="0.35">
      <c r="A57570"/>
      <c r="B57570"/>
    </row>
    <row r="57571" spans="1:2" x14ac:dyDescent="0.35">
      <c r="A57571"/>
      <c r="B57571"/>
    </row>
    <row r="57572" spans="1:2" x14ac:dyDescent="0.35">
      <c r="A57572"/>
      <c r="B57572"/>
    </row>
    <row r="57573" spans="1:2" x14ac:dyDescent="0.35">
      <c r="A57573"/>
      <c r="B57573"/>
    </row>
    <row r="57574" spans="1:2" x14ac:dyDescent="0.35">
      <c r="A57574"/>
      <c r="B57574"/>
    </row>
    <row r="57575" spans="1:2" x14ac:dyDescent="0.35">
      <c r="A57575"/>
      <c r="B57575"/>
    </row>
    <row r="57576" spans="1:2" x14ac:dyDescent="0.35">
      <c r="A57576"/>
      <c r="B57576"/>
    </row>
    <row r="57577" spans="1:2" x14ac:dyDescent="0.35">
      <c r="A57577"/>
      <c r="B57577"/>
    </row>
    <row r="57578" spans="1:2" x14ac:dyDescent="0.35">
      <c r="A57578"/>
      <c r="B57578"/>
    </row>
    <row r="57579" spans="1:2" x14ac:dyDescent="0.35">
      <c r="A57579"/>
      <c r="B57579"/>
    </row>
    <row r="57580" spans="1:2" x14ac:dyDescent="0.35">
      <c r="A57580"/>
      <c r="B57580"/>
    </row>
    <row r="57581" spans="1:2" x14ac:dyDescent="0.35">
      <c r="A57581"/>
      <c r="B57581"/>
    </row>
    <row r="57582" spans="1:2" x14ac:dyDescent="0.35">
      <c r="A57582"/>
      <c r="B57582"/>
    </row>
    <row r="57583" spans="1:2" x14ac:dyDescent="0.35">
      <c r="A57583"/>
      <c r="B57583"/>
    </row>
    <row r="57584" spans="1:2" x14ac:dyDescent="0.35">
      <c r="A57584"/>
      <c r="B57584"/>
    </row>
    <row r="57585" spans="1:2" x14ac:dyDescent="0.35">
      <c r="A57585"/>
      <c r="B57585"/>
    </row>
    <row r="57586" spans="1:2" x14ac:dyDescent="0.35">
      <c r="A57586"/>
      <c r="B57586"/>
    </row>
    <row r="57587" spans="1:2" x14ac:dyDescent="0.35">
      <c r="A57587"/>
      <c r="B57587"/>
    </row>
    <row r="57588" spans="1:2" x14ac:dyDescent="0.35">
      <c r="A57588"/>
      <c r="B57588"/>
    </row>
    <row r="57589" spans="1:2" x14ac:dyDescent="0.35">
      <c r="A57589"/>
      <c r="B57589"/>
    </row>
    <row r="57590" spans="1:2" x14ac:dyDescent="0.35">
      <c r="A57590"/>
      <c r="B57590"/>
    </row>
    <row r="57591" spans="1:2" x14ac:dyDescent="0.35">
      <c r="A57591"/>
      <c r="B57591"/>
    </row>
    <row r="57592" spans="1:2" x14ac:dyDescent="0.35">
      <c r="A57592"/>
      <c r="B57592"/>
    </row>
    <row r="57593" spans="1:2" x14ac:dyDescent="0.35">
      <c r="A57593"/>
      <c r="B57593"/>
    </row>
    <row r="57594" spans="1:2" x14ac:dyDescent="0.35">
      <c r="A57594"/>
      <c r="B57594"/>
    </row>
    <row r="57595" spans="1:2" x14ac:dyDescent="0.35">
      <c r="A57595"/>
      <c r="B57595"/>
    </row>
    <row r="57596" spans="1:2" x14ac:dyDescent="0.35">
      <c r="A57596"/>
      <c r="B57596"/>
    </row>
    <row r="57597" spans="1:2" x14ac:dyDescent="0.35">
      <c r="A57597"/>
      <c r="B57597"/>
    </row>
    <row r="57598" spans="1:2" x14ac:dyDescent="0.35">
      <c r="A57598"/>
      <c r="B57598"/>
    </row>
    <row r="57599" spans="1:2" x14ac:dyDescent="0.35">
      <c r="A57599"/>
      <c r="B57599"/>
    </row>
    <row r="57600" spans="1:2" x14ac:dyDescent="0.35">
      <c r="A57600"/>
      <c r="B57600"/>
    </row>
    <row r="57601" spans="1:2" x14ac:dyDescent="0.35">
      <c r="A57601"/>
      <c r="B57601"/>
    </row>
    <row r="57602" spans="1:2" x14ac:dyDescent="0.35">
      <c r="A57602"/>
      <c r="B57602"/>
    </row>
    <row r="57603" spans="1:2" x14ac:dyDescent="0.35">
      <c r="A57603"/>
      <c r="B57603"/>
    </row>
    <row r="57604" spans="1:2" x14ac:dyDescent="0.35">
      <c r="A57604"/>
      <c r="B57604"/>
    </row>
    <row r="57605" spans="1:2" x14ac:dyDescent="0.35">
      <c r="A57605"/>
      <c r="B57605"/>
    </row>
    <row r="57606" spans="1:2" x14ac:dyDescent="0.35">
      <c r="A57606"/>
      <c r="B57606"/>
    </row>
    <row r="57607" spans="1:2" x14ac:dyDescent="0.35">
      <c r="A57607"/>
      <c r="B57607"/>
    </row>
    <row r="57608" spans="1:2" x14ac:dyDescent="0.35">
      <c r="A57608"/>
      <c r="B57608"/>
    </row>
    <row r="57609" spans="1:2" x14ac:dyDescent="0.35">
      <c r="A57609"/>
      <c r="B57609"/>
    </row>
    <row r="57610" spans="1:2" x14ac:dyDescent="0.35">
      <c r="A57610"/>
      <c r="B57610"/>
    </row>
    <row r="57611" spans="1:2" x14ac:dyDescent="0.35">
      <c r="A57611"/>
      <c r="B57611"/>
    </row>
    <row r="57612" spans="1:2" x14ac:dyDescent="0.35">
      <c r="A57612"/>
      <c r="B57612"/>
    </row>
    <row r="57613" spans="1:2" x14ac:dyDescent="0.35">
      <c r="A57613"/>
      <c r="B57613"/>
    </row>
    <row r="57614" spans="1:2" x14ac:dyDescent="0.35">
      <c r="A57614"/>
      <c r="B57614"/>
    </row>
    <row r="57615" spans="1:2" x14ac:dyDescent="0.35">
      <c r="A57615"/>
      <c r="B57615"/>
    </row>
    <row r="57616" spans="1:2" x14ac:dyDescent="0.35">
      <c r="A57616"/>
      <c r="B57616"/>
    </row>
    <row r="57617" spans="1:2" x14ac:dyDescent="0.35">
      <c r="A57617"/>
      <c r="B57617"/>
    </row>
    <row r="57618" spans="1:2" x14ac:dyDescent="0.35">
      <c r="A57618"/>
      <c r="B57618"/>
    </row>
    <row r="57619" spans="1:2" x14ac:dyDescent="0.35">
      <c r="A57619"/>
      <c r="B57619"/>
    </row>
    <row r="57620" spans="1:2" x14ac:dyDescent="0.35">
      <c r="A57620"/>
      <c r="B57620"/>
    </row>
    <row r="57621" spans="1:2" x14ac:dyDescent="0.35">
      <c r="A57621"/>
      <c r="B57621"/>
    </row>
    <row r="57622" spans="1:2" x14ac:dyDescent="0.35">
      <c r="A57622"/>
      <c r="B57622"/>
    </row>
    <row r="57623" spans="1:2" x14ac:dyDescent="0.35">
      <c r="A57623"/>
      <c r="B57623"/>
    </row>
    <row r="57624" spans="1:2" x14ac:dyDescent="0.35">
      <c r="A57624"/>
      <c r="B57624"/>
    </row>
    <row r="57625" spans="1:2" x14ac:dyDescent="0.35">
      <c r="A57625"/>
      <c r="B57625"/>
    </row>
    <row r="57626" spans="1:2" x14ac:dyDescent="0.35">
      <c r="A57626"/>
      <c r="B57626"/>
    </row>
    <row r="57627" spans="1:2" x14ac:dyDescent="0.35">
      <c r="A57627"/>
      <c r="B57627"/>
    </row>
    <row r="57628" spans="1:2" x14ac:dyDescent="0.35">
      <c r="A57628"/>
      <c r="B57628"/>
    </row>
    <row r="57629" spans="1:2" x14ac:dyDescent="0.35">
      <c r="A57629"/>
      <c r="B57629"/>
    </row>
    <row r="57630" spans="1:2" x14ac:dyDescent="0.35">
      <c r="A57630"/>
      <c r="B57630"/>
    </row>
    <row r="57631" spans="1:2" x14ac:dyDescent="0.35">
      <c r="A57631"/>
      <c r="B57631"/>
    </row>
    <row r="57632" spans="1:2" x14ac:dyDescent="0.35">
      <c r="A57632"/>
      <c r="B57632"/>
    </row>
    <row r="57633" spans="1:2" x14ac:dyDescent="0.35">
      <c r="A57633"/>
      <c r="B57633"/>
    </row>
    <row r="57634" spans="1:2" x14ac:dyDescent="0.35">
      <c r="A57634"/>
      <c r="B57634"/>
    </row>
    <row r="57635" spans="1:2" x14ac:dyDescent="0.35">
      <c r="A57635"/>
      <c r="B57635"/>
    </row>
    <row r="57636" spans="1:2" x14ac:dyDescent="0.35">
      <c r="A57636"/>
      <c r="B57636"/>
    </row>
    <row r="57637" spans="1:2" x14ac:dyDescent="0.35">
      <c r="A57637"/>
      <c r="B57637"/>
    </row>
    <row r="57638" spans="1:2" x14ac:dyDescent="0.35">
      <c r="A57638"/>
      <c r="B57638"/>
    </row>
    <row r="57639" spans="1:2" x14ac:dyDescent="0.35">
      <c r="A57639"/>
      <c r="B57639"/>
    </row>
    <row r="57640" spans="1:2" x14ac:dyDescent="0.35">
      <c r="A57640"/>
      <c r="B57640"/>
    </row>
    <row r="57641" spans="1:2" x14ac:dyDescent="0.35">
      <c r="A57641"/>
      <c r="B57641"/>
    </row>
    <row r="57642" spans="1:2" x14ac:dyDescent="0.35">
      <c r="A57642"/>
      <c r="B57642"/>
    </row>
    <row r="57643" spans="1:2" x14ac:dyDescent="0.35">
      <c r="A57643"/>
      <c r="B57643"/>
    </row>
    <row r="57644" spans="1:2" x14ac:dyDescent="0.35">
      <c r="A57644"/>
      <c r="B57644"/>
    </row>
    <row r="57645" spans="1:2" x14ac:dyDescent="0.35">
      <c r="A57645"/>
      <c r="B57645"/>
    </row>
    <row r="57646" spans="1:2" x14ac:dyDescent="0.35">
      <c r="A57646"/>
      <c r="B57646"/>
    </row>
    <row r="57647" spans="1:2" x14ac:dyDescent="0.35">
      <c r="A57647"/>
      <c r="B57647"/>
    </row>
    <row r="57648" spans="1:2" x14ac:dyDescent="0.35">
      <c r="A57648"/>
      <c r="B57648"/>
    </row>
    <row r="57649" spans="1:2" x14ac:dyDescent="0.35">
      <c r="A57649"/>
      <c r="B57649"/>
    </row>
    <row r="57650" spans="1:2" x14ac:dyDescent="0.35">
      <c r="A57650"/>
      <c r="B57650"/>
    </row>
    <row r="57651" spans="1:2" x14ac:dyDescent="0.35">
      <c r="A57651"/>
      <c r="B57651"/>
    </row>
    <row r="57652" spans="1:2" x14ac:dyDescent="0.35">
      <c r="A57652"/>
      <c r="B57652"/>
    </row>
    <row r="57653" spans="1:2" x14ac:dyDescent="0.35">
      <c r="A57653"/>
      <c r="B57653"/>
    </row>
    <row r="57654" spans="1:2" x14ac:dyDescent="0.35">
      <c r="A57654"/>
      <c r="B57654"/>
    </row>
    <row r="57655" spans="1:2" x14ac:dyDescent="0.35">
      <c r="A57655"/>
      <c r="B57655"/>
    </row>
    <row r="57656" spans="1:2" x14ac:dyDescent="0.35">
      <c r="A57656"/>
      <c r="B57656"/>
    </row>
    <row r="57657" spans="1:2" x14ac:dyDescent="0.35">
      <c r="A57657"/>
      <c r="B57657"/>
    </row>
    <row r="57658" spans="1:2" x14ac:dyDescent="0.35">
      <c r="A57658"/>
      <c r="B57658"/>
    </row>
    <row r="57659" spans="1:2" x14ac:dyDescent="0.35">
      <c r="A57659"/>
      <c r="B57659"/>
    </row>
    <row r="57660" spans="1:2" x14ac:dyDescent="0.35">
      <c r="A57660"/>
      <c r="B57660"/>
    </row>
    <row r="57661" spans="1:2" x14ac:dyDescent="0.35">
      <c r="A57661"/>
      <c r="B57661"/>
    </row>
    <row r="57662" spans="1:2" x14ac:dyDescent="0.35">
      <c r="A57662"/>
      <c r="B57662"/>
    </row>
    <row r="57663" spans="1:2" x14ac:dyDescent="0.35">
      <c r="A57663"/>
      <c r="B57663"/>
    </row>
    <row r="57664" spans="1:2" x14ac:dyDescent="0.35">
      <c r="A57664"/>
      <c r="B57664"/>
    </row>
    <row r="57665" spans="1:2" x14ac:dyDescent="0.35">
      <c r="A57665"/>
      <c r="B57665"/>
    </row>
    <row r="57666" spans="1:2" x14ac:dyDescent="0.35">
      <c r="A57666"/>
      <c r="B57666"/>
    </row>
    <row r="57667" spans="1:2" x14ac:dyDescent="0.35">
      <c r="A57667"/>
      <c r="B57667"/>
    </row>
    <row r="57668" spans="1:2" x14ac:dyDescent="0.35">
      <c r="A57668"/>
      <c r="B57668"/>
    </row>
    <row r="57669" spans="1:2" x14ac:dyDescent="0.35">
      <c r="A57669"/>
      <c r="B57669"/>
    </row>
    <row r="57670" spans="1:2" x14ac:dyDescent="0.35">
      <c r="A57670"/>
      <c r="B57670"/>
    </row>
    <row r="57671" spans="1:2" x14ac:dyDescent="0.35">
      <c r="A57671"/>
      <c r="B57671"/>
    </row>
    <row r="57672" spans="1:2" x14ac:dyDescent="0.35">
      <c r="A57672"/>
      <c r="B57672"/>
    </row>
    <row r="57673" spans="1:2" x14ac:dyDescent="0.35">
      <c r="A57673"/>
      <c r="B57673"/>
    </row>
    <row r="57674" spans="1:2" x14ac:dyDescent="0.35">
      <c r="A57674"/>
      <c r="B57674"/>
    </row>
    <row r="57675" spans="1:2" x14ac:dyDescent="0.35">
      <c r="A57675"/>
      <c r="B57675"/>
    </row>
    <row r="57676" spans="1:2" x14ac:dyDescent="0.35">
      <c r="A57676"/>
      <c r="B57676"/>
    </row>
    <row r="57677" spans="1:2" x14ac:dyDescent="0.35">
      <c r="A57677"/>
      <c r="B57677"/>
    </row>
    <row r="57678" spans="1:2" x14ac:dyDescent="0.35">
      <c r="A57678"/>
      <c r="B57678"/>
    </row>
    <row r="57679" spans="1:2" x14ac:dyDescent="0.35">
      <c r="A57679"/>
      <c r="B57679"/>
    </row>
    <row r="57680" spans="1:2" x14ac:dyDescent="0.35">
      <c r="A57680"/>
      <c r="B57680"/>
    </row>
    <row r="57681" spans="1:2" x14ac:dyDescent="0.35">
      <c r="A57681"/>
      <c r="B57681"/>
    </row>
    <row r="57682" spans="1:2" x14ac:dyDescent="0.35">
      <c r="A57682"/>
      <c r="B57682"/>
    </row>
    <row r="57683" spans="1:2" x14ac:dyDescent="0.35">
      <c r="A57683"/>
      <c r="B57683"/>
    </row>
    <row r="57684" spans="1:2" x14ac:dyDescent="0.35">
      <c r="A57684"/>
      <c r="B57684"/>
    </row>
    <row r="57685" spans="1:2" x14ac:dyDescent="0.35">
      <c r="A57685"/>
      <c r="B57685"/>
    </row>
    <row r="57686" spans="1:2" x14ac:dyDescent="0.35">
      <c r="A57686"/>
      <c r="B57686"/>
    </row>
    <row r="57687" spans="1:2" x14ac:dyDescent="0.35">
      <c r="A57687"/>
      <c r="B57687"/>
    </row>
    <row r="57688" spans="1:2" x14ac:dyDescent="0.35">
      <c r="A57688"/>
      <c r="B57688"/>
    </row>
    <row r="57689" spans="1:2" x14ac:dyDescent="0.35">
      <c r="A57689"/>
      <c r="B57689"/>
    </row>
    <row r="57690" spans="1:2" x14ac:dyDescent="0.35">
      <c r="A57690"/>
      <c r="B57690"/>
    </row>
    <row r="57691" spans="1:2" x14ac:dyDescent="0.35">
      <c r="A57691"/>
      <c r="B57691"/>
    </row>
    <row r="57692" spans="1:2" x14ac:dyDescent="0.35">
      <c r="A57692"/>
      <c r="B57692"/>
    </row>
    <row r="57693" spans="1:2" x14ac:dyDescent="0.35">
      <c r="A57693"/>
      <c r="B57693"/>
    </row>
    <row r="57694" spans="1:2" x14ac:dyDescent="0.35">
      <c r="A57694"/>
      <c r="B57694"/>
    </row>
    <row r="57695" spans="1:2" x14ac:dyDescent="0.35">
      <c r="A57695"/>
      <c r="B57695"/>
    </row>
    <row r="57696" spans="1:2" x14ac:dyDescent="0.35">
      <c r="A57696"/>
      <c r="B57696"/>
    </row>
    <row r="57697" spans="1:2" x14ac:dyDescent="0.35">
      <c r="A57697"/>
      <c r="B57697"/>
    </row>
    <row r="57698" spans="1:2" x14ac:dyDescent="0.35">
      <c r="A57698"/>
      <c r="B57698"/>
    </row>
    <row r="57699" spans="1:2" x14ac:dyDescent="0.35">
      <c r="A57699"/>
      <c r="B57699"/>
    </row>
    <row r="57700" spans="1:2" x14ac:dyDescent="0.35">
      <c r="A57700"/>
      <c r="B57700"/>
    </row>
    <row r="57701" spans="1:2" x14ac:dyDescent="0.35">
      <c r="A57701"/>
      <c r="B57701"/>
    </row>
    <row r="57702" spans="1:2" x14ac:dyDescent="0.35">
      <c r="A57702"/>
      <c r="B57702"/>
    </row>
    <row r="57703" spans="1:2" x14ac:dyDescent="0.35">
      <c r="A57703"/>
      <c r="B57703"/>
    </row>
    <row r="57704" spans="1:2" x14ac:dyDescent="0.35">
      <c r="A57704"/>
      <c r="B57704"/>
    </row>
    <row r="57705" spans="1:2" x14ac:dyDescent="0.35">
      <c r="A57705"/>
      <c r="B57705"/>
    </row>
    <row r="57706" spans="1:2" x14ac:dyDescent="0.35">
      <c r="A57706"/>
      <c r="B57706"/>
    </row>
    <row r="57707" spans="1:2" x14ac:dyDescent="0.35">
      <c r="A57707"/>
      <c r="B57707"/>
    </row>
    <row r="57708" spans="1:2" x14ac:dyDescent="0.35">
      <c r="A57708"/>
      <c r="B57708"/>
    </row>
    <row r="57709" spans="1:2" x14ac:dyDescent="0.35">
      <c r="A57709"/>
      <c r="B57709"/>
    </row>
    <row r="57710" spans="1:2" x14ac:dyDescent="0.35">
      <c r="A57710"/>
      <c r="B57710"/>
    </row>
    <row r="57711" spans="1:2" x14ac:dyDescent="0.35">
      <c r="A57711"/>
      <c r="B57711"/>
    </row>
    <row r="57712" spans="1:2" x14ac:dyDescent="0.35">
      <c r="A57712"/>
      <c r="B57712"/>
    </row>
    <row r="57713" spans="1:2" x14ac:dyDescent="0.35">
      <c r="A57713"/>
      <c r="B57713"/>
    </row>
    <row r="57714" spans="1:2" x14ac:dyDescent="0.35">
      <c r="A57714"/>
      <c r="B57714"/>
    </row>
    <row r="57715" spans="1:2" x14ac:dyDescent="0.35">
      <c r="A57715"/>
      <c r="B57715"/>
    </row>
    <row r="57716" spans="1:2" x14ac:dyDescent="0.35">
      <c r="A57716"/>
      <c r="B57716"/>
    </row>
    <row r="57717" spans="1:2" x14ac:dyDescent="0.35">
      <c r="A57717"/>
      <c r="B57717"/>
    </row>
    <row r="57718" spans="1:2" x14ac:dyDescent="0.35">
      <c r="A57718"/>
      <c r="B57718"/>
    </row>
    <row r="57719" spans="1:2" x14ac:dyDescent="0.35">
      <c r="A57719"/>
      <c r="B57719"/>
    </row>
    <row r="57720" spans="1:2" x14ac:dyDescent="0.35">
      <c r="A57720"/>
      <c r="B57720"/>
    </row>
    <row r="57721" spans="1:2" x14ac:dyDescent="0.35">
      <c r="A57721"/>
      <c r="B57721"/>
    </row>
    <row r="57722" spans="1:2" x14ac:dyDescent="0.35">
      <c r="A57722"/>
      <c r="B57722"/>
    </row>
    <row r="57723" spans="1:2" x14ac:dyDescent="0.35">
      <c r="A57723"/>
      <c r="B57723"/>
    </row>
    <row r="57724" spans="1:2" x14ac:dyDescent="0.35">
      <c r="A57724"/>
      <c r="B57724"/>
    </row>
    <row r="57725" spans="1:2" x14ac:dyDescent="0.35">
      <c r="A57725"/>
      <c r="B57725"/>
    </row>
    <row r="57726" spans="1:2" x14ac:dyDescent="0.35">
      <c r="A57726"/>
      <c r="B57726"/>
    </row>
    <row r="57727" spans="1:2" x14ac:dyDescent="0.35">
      <c r="A57727"/>
      <c r="B57727"/>
    </row>
    <row r="57728" spans="1:2" x14ac:dyDescent="0.35">
      <c r="A57728"/>
      <c r="B57728"/>
    </row>
    <row r="57729" spans="1:2" x14ac:dyDescent="0.35">
      <c r="A57729"/>
      <c r="B57729"/>
    </row>
    <row r="57730" spans="1:2" x14ac:dyDescent="0.35">
      <c r="A57730"/>
      <c r="B57730"/>
    </row>
    <row r="57731" spans="1:2" x14ac:dyDescent="0.35">
      <c r="A57731"/>
      <c r="B57731"/>
    </row>
    <row r="57732" spans="1:2" x14ac:dyDescent="0.35">
      <c r="A57732"/>
      <c r="B57732"/>
    </row>
    <row r="57733" spans="1:2" x14ac:dyDescent="0.35">
      <c r="A57733"/>
      <c r="B57733"/>
    </row>
    <row r="57734" spans="1:2" x14ac:dyDescent="0.35">
      <c r="A57734"/>
      <c r="B57734"/>
    </row>
    <row r="57735" spans="1:2" x14ac:dyDescent="0.35">
      <c r="A57735"/>
      <c r="B57735"/>
    </row>
    <row r="57736" spans="1:2" x14ac:dyDescent="0.35">
      <c r="A57736"/>
      <c r="B57736"/>
    </row>
    <row r="57737" spans="1:2" x14ac:dyDescent="0.35">
      <c r="A57737"/>
      <c r="B57737"/>
    </row>
    <row r="57738" spans="1:2" x14ac:dyDescent="0.35">
      <c r="A57738"/>
      <c r="B57738"/>
    </row>
    <row r="57739" spans="1:2" x14ac:dyDescent="0.35">
      <c r="A57739"/>
      <c r="B57739"/>
    </row>
    <row r="57740" spans="1:2" x14ac:dyDescent="0.35">
      <c r="A57740"/>
      <c r="B57740"/>
    </row>
    <row r="57741" spans="1:2" x14ac:dyDescent="0.35">
      <c r="A57741"/>
      <c r="B57741"/>
    </row>
    <row r="57742" spans="1:2" x14ac:dyDescent="0.35">
      <c r="A57742"/>
      <c r="B57742"/>
    </row>
    <row r="57743" spans="1:2" x14ac:dyDescent="0.35">
      <c r="A57743"/>
      <c r="B57743"/>
    </row>
    <row r="57744" spans="1:2" x14ac:dyDescent="0.35">
      <c r="A57744"/>
      <c r="B57744"/>
    </row>
    <row r="57745" spans="1:2" x14ac:dyDescent="0.35">
      <c r="A57745"/>
      <c r="B57745"/>
    </row>
    <row r="57746" spans="1:2" x14ac:dyDescent="0.35">
      <c r="A57746"/>
      <c r="B57746"/>
    </row>
    <row r="57747" spans="1:2" x14ac:dyDescent="0.35">
      <c r="A57747"/>
      <c r="B57747"/>
    </row>
    <row r="57748" spans="1:2" x14ac:dyDescent="0.35">
      <c r="A57748"/>
      <c r="B57748"/>
    </row>
    <row r="57749" spans="1:2" x14ac:dyDescent="0.35">
      <c r="A57749"/>
      <c r="B57749"/>
    </row>
    <row r="57750" spans="1:2" x14ac:dyDescent="0.35">
      <c r="A57750"/>
      <c r="B57750"/>
    </row>
    <row r="57751" spans="1:2" x14ac:dyDescent="0.35">
      <c r="A57751"/>
      <c r="B57751"/>
    </row>
    <row r="57752" spans="1:2" x14ac:dyDescent="0.35">
      <c r="A57752"/>
      <c r="B57752"/>
    </row>
    <row r="57753" spans="1:2" x14ac:dyDescent="0.35">
      <c r="A57753"/>
      <c r="B57753"/>
    </row>
    <row r="57754" spans="1:2" x14ac:dyDescent="0.35">
      <c r="A57754"/>
      <c r="B57754"/>
    </row>
    <row r="57755" spans="1:2" x14ac:dyDescent="0.35">
      <c r="A57755"/>
      <c r="B57755"/>
    </row>
    <row r="57756" spans="1:2" x14ac:dyDescent="0.35">
      <c r="A57756"/>
      <c r="B57756"/>
    </row>
    <row r="57757" spans="1:2" x14ac:dyDescent="0.35">
      <c r="A57757"/>
      <c r="B57757"/>
    </row>
    <row r="57758" spans="1:2" x14ac:dyDescent="0.35">
      <c r="A57758"/>
      <c r="B57758"/>
    </row>
    <row r="57759" spans="1:2" x14ac:dyDescent="0.35">
      <c r="A57759"/>
      <c r="B57759"/>
    </row>
    <row r="57760" spans="1:2" x14ac:dyDescent="0.35">
      <c r="A57760"/>
      <c r="B57760"/>
    </row>
    <row r="57761" spans="1:2" x14ac:dyDescent="0.35">
      <c r="A57761"/>
      <c r="B57761"/>
    </row>
    <row r="57762" spans="1:2" x14ac:dyDescent="0.35">
      <c r="A57762"/>
      <c r="B57762"/>
    </row>
    <row r="57763" spans="1:2" x14ac:dyDescent="0.35">
      <c r="A57763"/>
      <c r="B57763"/>
    </row>
    <row r="57764" spans="1:2" x14ac:dyDescent="0.35">
      <c r="A57764"/>
      <c r="B57764"/>
    </row>
    <row r="57765" spans="1:2" x14ac:dyDescent="0.35">
      <c r="A57765"/>
      <c r="B57765"/>
    </row>
    <row r="57766" spans="1:2" x14ac:dyDescent="0.35">
      <c r="A57766"/>
      <c r="B57766"/>
    </row>
    <row r="57767" spans="1:2" x14ac:dyDescent="0.35">
      <c r="A57767"/>
      <c r="B57767"/>
    </row>
    <row r="57768" spans="1:2" x14ac:dyDescent="0.35">
      <c r="A57768"/>
      <c r="B57768"/>
    </row>
    <row r="57769" spans="1:2" x14ac:dyDescent="0.35">
      <c r="A57769"/>
      <c r="B57769"/>
    </row>
    <row r="57770" spans="1:2" x14ac:dyDescent="0.35">
      <c r="A57770"/>
      <c r="B57770"/>
    </row>
    <row r="57771" spans="1:2" x14ac:dyDescent="0.35">
      <c r="A57771"/>
      <c r="B57771"/>
    </row>
    <row r="57772" spans="1:2" x14ac:dyDescent="0.35">
      <c r="A57772"/>
      <c r="B57772"/>
    </row>
    <row r="57773" spans="1:2" x14ac:dyDescent="0.35">
      <c r="A57773"/>
      <c r="B57773"/>
    </row>
    <row r="57774" spans="1:2" x14ac:dyDescent="0.35">
      <c r="A57774"/>
      <c r="B57774"/>
    </row>
    <row r="57775" spans="1:2" x14ac:dyDescent="0.35">
      <c r="A57775"/>
      <c r="B57775"/>
    </row>
    <row r="57776" spans="1:2" x14ac:dyDescent="0.35">
      <c r="A57776"/>
      <c r="B57776"/>
    </row>
    <row r="57777" spans="1:2" x14ac:dyDescent="0.35">
      <c r="A57777"/>
      <c r="B57777"/>
    </row>
    <row r="57778" spans="1:2" x14ac:dyDescent="0.35">
      <c r="A57778"/>
      <c r="B57778"/>
    </row>
    <row r="57779" spans="1:2" x14ac:dyDescent="0.35">
      <c r="A57779"/>
      <c r="B57779"/>
    </row>
    <row r="57780" spans="1:2" x14ac:dyDescent="0.35">
      <c r="A57780"/>
      <c r="B57780"/>
    </row>
    <row r="57781" spans="1:2" x14ac:dyDescent="0.35">
      <c r="A57781"/>
      <c r="B57781"/>
    </row>
    <row r="57782" spans="1:2" x14ac:dyDescent="0.35">
      <c r="A57782"/>
      <c r="B57782"/>
    </row>
    <row r="57783" spans="1:2" x14ac:dyDescent="0.35">
      <c r="A57783"/>
      <c r="B57783"/>
    </row>
    <row r="57784" spans="1:2" x14ac:dyDescent="0.35">
      <c r="A57784"/>
      <c r="B57784"/>
    </row>
    <row r="57785" spans="1:2" x14ac:dyDescent="0.35">
      <c r="A57785"/>
      <c r="B57785"/>
    </row>
    <row r="57786" spans="1:2" x14ac:dyDescent="0.35">
      <c r="A57786"/>
      <c r="B57786"/>
    </row>
    <row r="57787" spans="1:2" x14ac:dyDescent="0.35">
      <c r="A57787"/>
      <c r="B57787"/>
    </row>
    <row r="57788" spans="1:2" x14ac:dyDescent="0.35">
      <c r="A57788"/>
      <c r="B57788"/>
    </row>
    <row r="57789" spans="1:2" x14ac:dyDescent="0.35">
      <c r="A57789"/>
      <c r="B57789"/>
    </row>
    <row r="57790" spans="1:2" x14ac:dyDescent="0.35">
      <c r="A57790"/>
      <c r="B57790"/>
    </row>
    <row r="57791" spans="1:2" x14ac:dyDescent="0.35">
      <c r="A57791"/>
      <c r="B57791"/>
    </row>
    <row r="57792" spans="1:2" x14ac:dyDescent="0.35">
      <c r="A57792"/>
      <c r="B57792"/>
    </row>
    <row r="57793" spans="1:2" x14ac:dyDescent="0.35">
      <c r="A57793"/>
      <c r="B57793"/>
    </row>
    <row r="57794" spans="1:2" x14ac:dyDescent="0.35">
      <c r="A57794"/>
      <c r="B57794"/>
    </row>
    <row r="57795" spans="1:2" x14ac:dyDescent="0.35">
      <c r="A57795"/>
      <c r="B57795"/>
    </row>
    <row r="57796" spans="1:2" x14ac:dyDescent="0.35">
      <c r="A57796"/>
      <c r="B57796"/>
    </row>
    <row r="57797" spans="1:2" x14ac:dyDescent="0.35">
      <c r="A57797"/>
      <c r="B57797"/>
    </row>
    <row r="57798" spans="1:2" x14ac:dyDescent="0.35">
      <c r="A57798"/>
      <c r="B57798"/>
    </row>
    <row r="57799" spans="1:2" x14ac:dyDescent="0.35">
      <c r="A57799"/>
      <c r="B57799"/>
    </row>
    <row r="57800" spans="1:2" x14ac:dyDescent="0.35">
      <c r="A57800"/>
      <c r="B57800"/>
    </row>
    <row r="57801" spans="1:2" x14ac:dyDescent="0.35">
      <c r="A57801"/>
      <c r="B57801"/>
    </row>
    <row r="57802" spans="1:2" x14ac:dyDescent="0.35">
      <c r="A57802"/>
      <c r="B57802"/>
    </row>
    <row r="57803" spans="1:2" x14ac:dyDescent="0.35">
      <c r="A57803"/>
      <c r="B57803"/>
    </row>
    <row r="57804" spans="1:2" x14ac:dyDescent="0.35">
      <c r="A57804"/>
      <c r="B57804"/>
    </row>
    <row r="57805" spans="1:2" x14ac:dyDescent="0.35">
      <c r="A57805"/>
      <c r="B57805"/>
    </row>
    <row r="57806" spans="1:2" x14ac:dyDescent="0.35">
      <c r="A57806"/>
      <c r="B57806"/>
    </row>
    <row r="57807" spans="1:2" x14ac:dyDescent="0.35">
      <c r="A57807"/>
      <c r="B57807"/>
    </row>
    <row r="57808" spans="1:2" x14ac:dyDescent="0.35">
      <c r="A57808"/>
      <c r="B57808"/>
    </row>
    <row r="57809" spans="1:2" x14ac:dyDescent="0.35">
      <c r="A57809"/>
      <c r="B57809"/>
    </row>
    <row r="57810" spans="1:2" x14ac:dyDescent="0.35">
      <c r="A57810"/>
      <c r="B57810"/>
    </row>
    <row r="57811" spans="1:2" x14ac:dyDescent="0.35">
      <c r="A57811"/>
      <c r="B57811"/>
    </row>
    <row r="57812" spans="1:2" x14ac:dyDescent="0.35">
      <c r="A57812"/>
      <c r="B57812"/>
    </row>
    <row r="57813" spans="1:2" x14ac:dyDescent="0.35">
      <c r="A57813"/>
      <c r="B57813"/>
    </row>
    <row r="57814" spans="1:2" x14ac:dyDescent="0.35">
      <c r="A57814"/>
      <c r="B57814"/>
    </row>
    <row r="57815" spans="1:2" x14ac:dyDescent="0.35">
      <c r="A57815"/>
      <c r="B57815"/>
    </row>
    <row r="57816" spans="1:2" x14ac:dyDescent="0.35">
      <c r="A57816"/>
      <c r="B57816"/>
    </row>
    <row r="57817" spans="1:2" x14ac:dyDescent="0.35">
      <c r="A57817"/>
      <c r="B57817"/>
    </row>
    <row r="57818" spans="1:2" x14ac:dyDescent="0.35">
      <c r="A57818"/>
      <c r="B57818"/>
    </row>
    <row r="57819" spans="1:2" x14ac:dyDescent="0.35">
      <c r="A57819"/>
      <c r="B57819"/>
    </row>
    <row r="57820" spans="1:2" x14ac:dyDescent="0.35">
      <c r="A57820"/>
      <c r="B57820"/>
    </row>
    <row r="57821" spans="1:2" x14ac:dyDescent="0.35">
      <c r="A57821"/>
      <c r="B57821"/>
    </row>
    <row r="57822" spans="1:2" x14ac:dyDescent="0.35">
      <c r="A57822"/>
      <c r="B57822"/>
    </row>
    <row r="57823" spans="1:2" x14ac:dyDescent="0.35">
      <c r="A57823"/>
      <c r="B57823"/>
    </row>
    <row r="57824" spans="1:2" x14ac:dyDescent="0.35">
      <c r="A57824"/>
      <c r="B57824"/>
    </row>
    <row r="57825" spans="1:2" x14ac:dyDescent="0.35">
      <c r="A57825"/>
      <c r="B57825"/>
    </row>
    <row r="57826" spans="1:2" x14ac:dyDescent="0.35">
      <c r="A57826"/>
      <c r="B57826"/>
    </row>
    <row r="57827" spans="1:2" x14ac:dyDescent="0.35">
      <c r="A57827"/>
      <c r="B57827"/>
    </row>
    <row r="57828" spans="1:2" x14ac:dyDescent="0.35">
      <c r="A57828"/>
      <c r="B57828"/>
    </row>
    <row r="57829" spans="1:2" x14ac:dyDescent="0.35">
      <c r="A57829"/>
      <c r="B57829"/>
    </row>
    <row r="57830" spans="1:2" x14ac:dyDescent="0.35">
      <c r="A57830"/>
      <c r="B57830"/>
    </row>
    <row r="57831" spans="1:2" x14ac:dyDescent="0.35">
      <c r="A57831"/>
      <c r="B57831"/>
    </row>
    <row r="57832" spans="1:2" x14ac:dyDescent="0.35">
      <c r="A57832"/>
      <c r="B57832"/>
    </row>
    <row r="57833" spans="1:2" x14ac:dyDescent="0.35">
      <c r="A57833"/>
      <c r="B57833"/>
    </row>
    <row r="57834" spans="1:2" x14ac:dyDescent="0.35">
      <c r="A57834"/>
      <c r="B57834"/>
    </row>
    <row r="57835" spans="1:2" x14ac:dyDescent="0.35">
      <c r="A57835"/>
      <c r="B57835"/>
    </row>
    <row r="57836" spans="1:2" x14ac:dyDescent="0.35">
      <c r="A57836"/>
      <c r="B57836"/>
    </row>
    <row r="57837" spans="1:2" x14ac:dyDescent="0.35">
      <c r="A57837"/>
      <c r="B57837"/>
    </row>
    <row r="57838" spans="1:2" x14ac:dyDescent="0.35">
      <c r="A57838"/>
      <c r="B57838"/>
    </row>
    <row r="57839" spans="1:2" x14ac:dyDescent="0.35">
      <c r="A57839"/>
      <c r="B57839"/>
    </row>
    <row r="57840" spans="1:2" x14ac:dyDescent="0.35">
      <c r="A57840"/>
      <c r="B57840"/>
    </row>
    <row r="57841" spans="1:2" x14ac:dyDescent="0.35">
      <c r="A57841"/>
      <c r="B57841"/>
    </row>
    <row r="57842" spans="1:2" x14ac:dyDescent="0.35">
      <c r="A57842"/>
      <c r="B57842"/>
    </row>
    <row r="57843" spans="1:2" x14ac:dyDescent="0.35">
      <c r="A57843"/>
      <c r="B57843"/>
    </row>
    <row r="57844" spans="1:2" x14ac:dyDescent="0.35">
      <c r="A57844"/>
      <c r="B57844"/>
    </row>
    <row r="57845" spans="1:2" x14ac:dyDescent="0.35">
      <c r="A57845"/>
      <c r="B57845"/>
    </row>
    <row r="57846" spans="1:2" x14ac:dyDescent="0.35">
      <c r="A57846"/>
      <c r="B57846"/>
    </row>
    <row r="57847" spans="1:2" x14ac:dyDescent="0.35">
      <c r="A57847"/>
      <c r="B57847"/>
    </row>
    <row r="57848" spans="1:2" x14ac:dyDescent="0.35">
      <c r="A57848"/>
      <c r="B57848"/>
    </row>
    <row r="57849" spans="1:2" x14ac:dyDescent="0.35">
      <c r="A57849"/>
      <c r="B57849"/>
    </row>
    <row r="57850" spans="1:2" x14ac:dyDescent="0.35">
      <c r="A57850"/>
      <c r="B57850"/>
    </row>
    <row r="57851" spans="1:2" x14ac:dyDescent="0.35">
      <c r="A57851"/>
      <c r="B57851"/>
    </row>
    <row r="57852" spans="1:2" x14ac:dyDescent="0.35">
      <c r="A57852"/>
      <c r="B57852"/>
    </row>
    <row r="57853" spans="1:2" x14ac:dyDescent="0.35">
      <c r="A57853"/>
      <c r="B57853"/>
    </row>
    <row r="57854" spans="1:2" x14ac:dyDescent="0.35">
      <c r="A57854"/>
      <c r="B57854"/>
    </row>
    <row r="57855" spans="1:2" x14ac:dyDescent="0.35">
      <c r="A57855"/>
      <c r="B57855"/>
    </row>
    <row r="57856" spans="1:2" x14ac:dyDescent="0.35">
      <c r="A57856"/>
      <c r="B57856"/>
    </row>
    <row r="57857" spans="1:2" x14ac:dyDescent="0.35">
      <c r="A57857"/>
      <c r="B57857"/>
    </row>
    <row r="57858" spans="1:2" x14ac:dyDescent="0.35">
      <c r="A57858"/>
      <c r="B57858"/>
    </row>
    <row r="57859" spans="1:2" x14ac:dyDescent="0.35">
      <c r="A57859"/>
      <c r="B57859"/>
    </row>
    <row r="57860" spans="1:2" x14ac:dyDescent="0.35">
      <c r="A57860"/>
      <c r="B57860"/>
    </row>
    <row r="57861" spans="1:2" x14ac:dyDescent="0.35">
      <c r="A57861"/>
      <c r="B57861"/>
    </row>
    <row r="57862" spans="1:2" x14ac:dyDescent="0.35">
      <c r="A57862"/>
      <c r="B57862"/>
    </row>
    <row r="57863" spans="1:2" x14ac:dyDescent="0.35">
      <c r="A57863"/>
      <c r="B57863"/>
    </row>
    <row r="57864" spans="1:2" x14ac:dyDescent="0.35">
      <c r="A57864"/>
      <c r="B57864"/>
    </row>
    <row r="57865" spans="1:2" x14ac:dyDescent="0.35">
      <c r="A57865"/>
      <c r="B57865"/>
    </row>
    <row r="57866" spans="1:2" x14ac:dyDescent="0.35">
      <c r="A57866"/>
      <c r="B57866"/>
    </row>
    <row r="57867" spans="1:2" x14ac:dyDescent="0.35">
      <c r="A57867"/>
      <c r="B57867"/>
    </row>
    <row r="57868" spans="1:2" x14ac:dyDescent="0.35">
      <c r="A57868"/>
      <c r="B57868"/>
    </row>
    <row r="57869" spans="1:2" x14ac:dyDescent="0.35">
      <c r="A57869"/>
      <c r="B57869"/>
    </row>
    <row r="57870" spans="1:2" x14ac:dyDescent="0.35">
      <c r="A57870"/>
      <c r="B57870"/>
    </row>
    <row r="57871" spans="1:2" x14ac:dyDescent="0.35">
      <c r="A57871"/>
      <c r="B57871"/>
    </row>
    <row r="57872" spans="1:2" x14ac:dyDescent="0.35">
      <c r="A57872"/>
      <c r="B57872"/>
    </row>
    <row r="57873" spans="1:2" x14ac:dyDescent="0.35">
      <c r="A57873"/>
      <c r="B57873"/>
    </row>
    <row r="57874" spans="1:2" x14ac:dyDescent="0.35">
      <c r="A57874"/>
      <c r="B57874"/>
    </row>
    <row r="57875" spans="1:2" x14ac:dyDescent="0.35">
      <c r="A57875"/>
      <c r="B57875"/>
    </row>
    <row r="57876" spans="1:2" x14ac:dyDescent="0.35">
      <c r="A57876"/>
      <c r="B57876"/>
    </row>
    <row r="57877" spans="1:2" x14ac:dyDescent="0.35">
      <c r="A57877"/>
      <c r="B57877"/>
    </row>
    <row r="57878" spans="1:2" x14ac:dyDescent="0.35">
      <c r="A57878"/>
      <c r="B57878"/>
    </row>
    <row r="57879" spans="1:2" x14ac:dyDescent="0.35">
      <c r="A57879"/>
      <c r="B57879"/>
    </row>
    <row r="57880" spans="1:2" x14ac:dyDescent="0.35">
      <c r="A57880"/>
      <c r="B57880"/>
    </row>
    <row r="57881" spans="1:2" x14ac:dyDescent="0.35">
      <c r="A57881"/>
      <c r="B57881"/>
    </row>
    <row r="57882" spans="1:2" x14ac:dyDescent="0.35">
      <c r="A57882"/>
      <c r="B57882"/>
    </row>
    <row r="57883" spans="1:2" x14ac:dyDescent="0.35">
      <c r="A57883"/>
      <c r="B57883"/>
    </row>
    <row r="57884" spans="1:2" x14ac:dyDescent="0.35">
      <c r="A57884"/>
      <c r="B57884"/>
    </row>
    <row r="57885" spans="1:2" x14ac:dyDescent="0.35">
      <c r="A57885"/>
      <c r="B57885"/>
    </row>
    <row r="57886" spans="1:2" x14ac:dyDescent="0.35">
      <c r="A57886"/>
      <c r="B57886"/>
    </row>
    <row r="57887" spans="1:2" x14ac:dyDescent="0.35">
      <c r="A57887"/>
      <c r="B57887"/>
    </row>
    <row r="57888" spans="1:2" x14ac:dyDescent="0.35">
      <c r="A57888"/>
      <c r="B57888"/>
    </row>
    <row r="57889" spans="1:2" x14ac:dyDescent="0.35">
      <c r="A57889"/>
      <c r="B57889"/>
    </row>
    <row r="57890" spans="1:2" x14ac:dyDescent="0.35">
      <c r="A57890"/>
      <c r="B57890"/>
    </row>
    <row r="57891" spans="1:2" x14ac:dyDescent="0.35">
      <c r="A57891"/>
      <c r="B57891"/>
    </row>
    <row r="57892" spans="1:2" x14ac:dyDescent="0.35">
      <c r="A57892"/>
      <c r="B57892"/>
    </row>
    <row r="57893" spans="1:2" x14ac:dyDescent="0.35">
      <c r="A57893"/>
      <c r="B57893"/>
    </row>
    <row r="57894" spans="1:2" x14ac:dyDescent="0.35">
      <c r="A57894"/>
      <c r="B57894"/>
    </row>
    <row r="57895" spans="1:2" x14ac:dyDescent="0.35">
      <c r="A57895"/>
      <c r="B57895"/>
    </row>
    <row r="57896" spans="1:2" x14ac:dyDescent="0.35">
      <c r="A57896"/>
      <c r="B57896"/>
    </row>
    <row r="57897" spans="1:2" x14ac:dyDescent="0.35">
      <c r="A57897"/>
      <c r="B57897"/>
    </row>
    <row r="57898" spans="1:2" x14ac:dyDescent="0.35">
      <c r="A57898"/>
      <c r="B57898"/>
    </row>
    <row r="57899" spans="1:2" x14ac:dyDescent="0.35">
      <c r="A57899"/>
      <c r="B57899"/>
    </row>
    <row r="57900" spans="1:2" x14ac:dyDescent="0.35">
      <c r="A57900"/>
      <c r="B57900"/>
    </row>
    <row r="57901" spans="1:2" x14ac:dyDescent="0.35">
      <c r="A57901"/>
      <c r="B57901"/>
    </row>
    <row r="57902" spans="1:2" x14ac:dyDescent="0.35">
      <c r="A57902"/>
      <c r="B57902"/>
    </row>
    <row r="57903" spans="1:2" x14ac:dyDescent="0.35">
      <c r="A57903"/>
      <c r="B57903"/>
    </row>
    <row r="57904" spans="1:2" x14ac:dyDescent="0.35">
      <c r="A57904"/>
      <c r="B57904"/>
    </row>
    <row r="57905" spans="1:2" x14ac:dyDescent="0.35">
      <c r="A57905"/>
      <c r="B57905"/>
    </row>
    <row r="57906" spans="1:2" x14ac:dyDescent="0.35">
      <c r="A57906"/>
      <c r="B57906"/>
    </row>
    <row r="57907" spans="1:2" x14ac:dyDescent="0.35">
      <c r="A57907"/>
      <c r="B57907"/>
    </row>
    <row r="57908" spans="1:2" x14ac:dyDescent="0.35">
      <c r="A57908"/>
      <c r="B57908"/>
    </row>
    <row r="57909" spans="1:2" x14ac:dyDescent="0.35">
      <c r="A57909"/>
      <c r="B57909"/>
    </row>
    <row r="57910" spans="1:2" x14ac:dyDescent="0.35">
      <c r="A57910"/>
      <c r="B57910"/>
    </row>
    <row r="57911" spans="1:2" x14ac:dyDescent="0.35">
      <c r="A57911"/>
      <c r="B57911"/>
    </row>
    <row r="57912" spans="1:2" x14ac:dyDescent="0.35">
      <c r="A57912"/>
      <c r="B57912"/>
    </row>
    <row r="57913" spans="1:2" x14ac:dyDescent="0.35">
      <c r="A57913"/>
      <c r="B57913"/>
    </row>
    <row r="57914" spans="1:2" x14ac:dyDescent="0.35">
      <c r="A57914"/>
      <c r="B57914"/>
    </row>
    <row r="57915" spans="1:2" x14ac:dyDescent="0.35">
      <c r="A57915"/>
      <c r="B57915"/>
    </row>
    <row r="57916" spans="1:2" x14ac:dyDescent="0.35">
      <c r="A57916"/>
      <c r="B57916"/>
    </row>
    <row r="57917" spans="1:2" x14ac:dyDescent="0.35">
      <c r="A57917"/>
      <c r="B57917"/>
    </row>
    <row r="57918" spans="1:2" x14ac:dyDescent="0.35">
      <c r="A57918"/>
      <c r="B57918"/>
    </row>
    <row r="57919" spans="1:2" x14ac:dyDescent="0.35">
      <c r="A57919"/>
      <c r="B57919"/>
    </row>
    <row r="57920" spans="1:2" x14ac:dyDescent="0.35">
      <c r="A57920"/>
      <c r="B57920"/>
    </row>
    <row r="57921" spans="1:2" x14ac:dyDescent="0.35">
      <c r="A57921"/>
      <c r="B57921"/>
    </row>
    <row r="57922" spans="1:2" x14ac:dyDescent="0.35">
      <c r="A57922"/>
      <c r="B57922"/>
    </row>
    <row r="57923" spans="1:2" x14ac:dyDescent="0.35">
      <c r="A57923"/>
      <c r="B57923"/>
    </row>
    <row r="57924" spans="1:2" x14ac:dyDescent="0.35">
      <c r="A57924"/>
      <c r="B57924"/>
    </row>
    <row r="57925" spans="1:2" x14ac:dyDescent="0.35">
      <c r="A57925"/>
      <c r="B57925"/>
    </row>
    <row r="57926" spans="1:2" x14ac:dyDescent="0.35">
      <c r="A57926"/>
      <c r="B57926"/>
    </row>
    <row r="57927" spans="1:2" x14ac:dyDescent="0.35">
      <c r="A57927"/>
      <c r="B57927"/>
    </row>
    <row r="57928" spans="1:2" x14ac:dyDescent="0.35">
      <c r="A57928"/>
      <c r="B57928"/>
    </row>
    <row r="57929" spans="1:2" x14ac:dyDescent="0.35">
      <c r="A57929"/>
      <c r="B57929"/>
    </row>
    <row r="57930" spans="1:2" x14ac:dyDescent="0.35">
      <c r="A57930"/>
      <c r="B57930"/>
    </row>
    <row r="57931" spans="1:2" x14ac:dyDescent="0.35">
      <c r="A57931"/>
      <c r="B57931"/>
    </row>
    <row r="57932" spans="1:2" x14ac:dyDescent="0.35">
      <c r="A57932"/>
      <c r="B57932"/>
    </row>
    <row r="57933" spans="1:2" x14ac:dyDescent="0.35">
      <c r="A57933"/>
      <c r="B57933"/>
    </row>
    <row r="57934" spans="1:2" x14ac:dyDescent="0.35">
      <c r="A57934"/>
      <c r="B57934"/>
    </row>
    <row r="57935" spans="1:2" x14ac:dyDescent="0.35">
      <c r="A57935"/>
      <c r="B57935"/>
    </row>
    <row r="57936" spans="1:2" x14ac:dyDescent="0.35">
      <c r="A57936"/>
      <c r="B57936"/>
    </row>
    <row r="57937" spans="1:2" x14ac:dyDescent="0.35">
      <c r="A57937"/>
      <c r="B57937"/>
    </row>
    <row r="57938" spans="1:2" x14ac:dyDescent="0.35">
      <c r="A57938"/>
      <c r="B57938"/>
    </row>
    <row r="57939" spans="1:2" x14ac:dyDescent="0.35">
      <c r="A57939"/>
      <c r="B57939"/>
    </row>
    <row r="57940" spans="1:2" x14ac:dyDescent="0.35">
      <c r="A57940"/>
      <c r="B57940"/>
    </row>
    <row r="57941" spans="1:2" x14ac:dyDescent="0.35">
      <c r="A57941"/>
      <c r="B57941"/>
    </row>
    <row r="57942" spans="1:2" x14ac:dyDescent="0.35">
      <c r="A57942"/>
      <c r="B57942"/>
    </row>
    <row r="57943" spans="1:2" x14ac:dyDescent="0.35">
      <c r="A57943"/>
      <c r="B57943"/>
    </row>
    <row r="57944" spans="1:2" x14ac:dyDescent="0.35">
      <c r="A57944"/>
      <c r="B57944"/>
    </row>
    <row r="57945" spans="1:2" x14ac:dyDescent="0.35">
      <c r="A57945"/>
      <c r="B57945"/>
    </row>
    <row r="57946" spans="1:2" x14ac:dyDescent="0.35">
      <c r="A57946"/>
      <c r="B57946"/>
    </row>
    <row r="57947" spans="1:2" x14ac:dyDescent="0.35">
      <c r="A57947"/>
      <c r="B57947"/>
    </row>
    <row r="57948" spans="1:2" x14ac:dyDescent="0.35">
      <c r="A57948"/>
      <c r="B57948"/>
    </row>
    <row r="57949" spans="1:2" x14ac:dyDescent="0.35">
      <c r="A57949"/>
      <c r="B57949"/>
    </row>
    <row r="57950" spans="1:2" x14ac:dyDescent="0.35">
      <c r="A57950"/>
      <c r="B57950"/>
    </row>
    <row r="57951" spans="1:2" x14ac:dyDescent="0.35">
      <c r="A57951"/>
      <c r="B57951"/>
    </row>
    <row r="57952" spans="1:2" x14ac:dyDescent="0.35">
      <c r="A57952"/>
      <c r="B57952"/>
    </row>
    <row r="57953" spans="1:2" x14ac:dyDescent="0.35">
      <c r="A57953"/>
      <c r="B57953"/>
    </row>
    <row r="57954" spans="1:2" x14ac:dyDescent="0.35">
      <c r="A57954"/>
      <c r="B57954"/>
    </row>
    <row r="57955" spans="1:2" x14ac:dyDescent="0.35">
      <c r="A57955"/>
      <c r="B57955"/>
    </row>
    <row r="57956" spans="1:2" x14ac:dyDescent="0.35">
      <c r="A57956"/>
      <c r="B57956"/>
    </row>
    <row r="57957" spans="1:2" x14ac:dyDescent="0.35">
      <c r="A57957"/>
      <c r="B57957"/>
    </row>
    <row r="57958" spans="1:2" x14ac:dyDescent="0.35">
      <c r="A57958"/>
      <c r="B57958"/>
    </row>
    <row r="57959" spans="1:2" x14ac:dyDescent="0.35">
      <c r="A57959"/>
      <c r="B57959"/>
    </row>
    <row r="57960" spans="1:2" x14ac:dyDescent="0.35">
      <c r="A57960"/>
      <c r="B57960"/>
    </row>
    <row r="57961" spans="1:2" x14ac:dyDescent="0.35">
      <c r="A57961"/>
      <c r="B57961"/>
    </row>
    <row r="57962" spans="1:2" x14ac:dyDescent="0.35">
      <c r="A57962"/>
      <c r="B57962"/>
    </row>
    <row r="57963" spans="1:2" x14ac:dyDescent="0.35">
      <c r="A57963"/>
      <c r="B57963"/>
    </row>
    <row r="57964" spans="1:2" x14ac:dyDescent="0.35">
      <c r="A57964"/>
      <c r="B57964"/>
    </row>
    <row r="57965" spans="1:2" x14ac:dyDescent="0.35">
      <c r="A57965"/>
      <c r="B57965"/>
    </row>
    <row r="57966" spans="1:2" x14ac:dyDescent="0.35">
      <c r="A57966"/>
      <c r="B57966"/>
    </row>
    <row r="57967" spans="1:2" x14ac:dyDescent="0.35">
      <c r="A57967"/>
      <c r="B57967"/>
    </row>
    <row r="57968" spans="1:2" x14ac:dyDescent="0.35">
      <c r="A57968"/>
      <c r="B57968"/>
    </row>
    <row r="57969" spans="1:2" x14ac:dyDescent="0.35">
      <c r="A57969"/>
      <c r="B57969"/>
    </row>
    <row r="57970" spans="1:2" x14ac:dyDescent="0.35">
      <c r="A57970"/>
      <c r="B57970"/>
    </row>
    <row r="57971" spans="1:2" x14ac:dyDescent="0.35">
      <c r="A57971"/>
      <c r="B57971"/>
    </row>
    <row r="57972" spans="1:2" x14ac:dyDescent="0.35">
      <c r="A57972"/>
      <c r="B57972"/>
    </row>
    <row r="57973" spans="1:2" x14ac:dyDescent="0.35">
      <c r="A57973"/>
      <c r="B57973"/>
    </row>
    <row r="57974" spans="1:2" x14ac:dyDescent="0.35">
      <c r="A57974"/>
      <c r="B57974"/>
    </row>
    <row r="57975" spans="1:2" x14ac:dyDescent="0.35">
      <c r="A57975"/>
      <c r="B57975"/>
    </row>
    <row r="57976" spans="1:2" x14ac:dyDescent="0.35">
      <c r="A57976"/>
      <c r="B57976"/>
    </row>
    <row r="57977" spans="1:2" x14ac:dyDescent="0.35">
      <c r="A57977"/>
      <c r="B57977"/>
    </row>
    <row r="57978" spans="1:2" x14ac:dyDescent="0.35">
      <c r="A57978"/>
      <c r="B57978"/>
    </row>
    <row r="57979" spans="1:2" x14ac:dyDescent="0.35">
      <c r="A57979"/>
      <c r="B57979"/>
    </row>
    <row r="57980" spans="1:2" x14ac:dyDescent="0.35">
      <c r="A57980"/>
      <c r="B57980"/>
    </row>
    <row r="57981" spans="1:2" x14ac:dyDescent="0.35">
      <c r="A57981"/>
      <c r="B57981"/>
    </row>
    <row r="57982" spans="1:2" x14ac:dyDescent="0.35">
      <c r="A57982"/>
      <c r="B57982"/>
    </row>
    <row r="57983" spans="1:2" x14ac:dyDescent="0.35">
      <c r="A57983"/>
      <c r="B57983"/>
    </row>
    <row r="57984" spans="1:2" x14ac:dyDescent="0.35">
      <c r="A57984"/>
      <c r="B57984"/>
    </row>
    <row r="57985" spans="1:2" x14ac:dyDescent="0.35">
      <c r="A57985"/>
      <c r="B57985"/>
    </row>
    <row r="57986" spans="1:2" x14ac:dyDescent="0.35">
      <c r="A57986"/>
      <c r="B57986"/>
    </row>
    <row r="57987" spans="1:2" x14ac:dyDescent="0.35">
      <c r="A57987"/>
      <c r="B57987"/>
    </row>
    <row r="57988" spans="1:2" x14ac:dyDescent="0.35">
      <c r="A57988"/>
      <c r="B57988"/>
    </row>
    <row r="57989" spans="1:2" x14ac:dyDescent="0.35">
      <c r="A57989"/>
      <c r="B57989"/>
    </row>
    <row r="57990" spans="1:2" x14ac:dyDescent="0.35">
      <c r="A57990"/>
      <c r="B57990"/>
    </row>
    <row r="57991" spans="1:2" x14ac:dyDescent="0.35">
      <c r="A57991"/>
      <c r="B57991"/>
    </row>
    <row r="57992" spans="1:2" x14ac:dyDescent="0.35">
      <c r="A57992"/>
      <c r="B57992"/>
    </row>
    <row r="57993" spans="1:2" x14ac:dyDescent="0.35">
      <c r="A57993"/>
      <c r="B57993"/>
    </row>
    <row r="57994" spans="1:2" x14ac:dyDescent="0.35">
      <c r="A57994"/>
      <c r="B57994"/>
    </row>
    <row r="57995" spans="1:2" x14ac:dyDescent="0.35">
      <c r="A57995"/>
      <c r="B57995"/>
    </row>
    <row r="57996" spans="1:2" x14ac:dyDescent="0.35">
      <c r="A57996"/>
      <c r="B57996"/>
    </row>
    <row r="57997" spans="1:2" x14ac:dyDescent="0.35">
      <c r="A57997"/>
      <c r="B57997"/>
    </row>
    <row r="57998" spans="1:2" x14ac:dyDescent="0.35">
      <c r="A57998"/>
      <c r="B57998"/>
    </row>
    <row r="57999" spans="1:2" x14ac:dyDescent="0.35">
      <c r="A57999"/>
      <c r="B57999"/>
    </row>
    <row r="58000" spans="1:2" x14ac:dyDescent="0.35">
      <c r="A58000"/>
      <c r="B58000"/>
    </row>
    <row r="58001" spans="1:2" x14ac:dyDescent="0.35">
      <c r="A58001"/>
      <c r="B58001"/>
    </row>
    <row r="58002" spans="1:2" x14ac:dyDescent="0.35">
      <c r="A58002"/>
      <c r="B58002"/>
    </row>
    <row r="58003" spans="1:2" x14ac:dyDescent="0.35">
      <c r="A58003"/>
      <c r="B58003"/>
    </row>
    <row r="58004" spans="1:2" x14ac:dyDescent="0.35">
      <c r="A58004"/>
      <c r="B58004"/>
    </row>
    <row r="58005" spans="1:2" x14ac:dyDescent="0.35">
      <c r="A58005"/>
      <c r="B58005"/>
    </row>
    <row r="58006" spans="1:2" x14ac:dyDescent="0.35">
      <c r="A58006"/>
      <c r="B58006"/>
    </row>
    <row r="58007" spans="1:2" x14ac:dyDescent="0.35">
      <c r="A58007"/>
      <c r="B58007"/>
    </row>
    <row r="58008" spans="1:2" x14ac:dyDescent="0.35">
      <c r="A58008"/>
      <c r="B58008"/>
    </row>
    <row r="58009" spans="1:2" x14ac:dyDescent="0.35">
      <c r="A58009"/>
      <c r="B58009"/>
    </row>
    <row r="58010" spans="1:2" x14ac:dyDescent="0.35">
      <c r="A58010"/>
      <c r="B58010"/>
    </row>
    <row r="58011" spans="1:2" x14ac:dyDescent="0.35">
      <c r="A58011"/>
      <c r="B58011"/>
    </row>
    <row r="58012" spans="1:2" x14ac:dyDescent="0.35">
      <c r="A58012"/>
      <c r="B58012"/>
    </row>
    <row r="58013" spans="1:2" x14ac:dyDescent="0.35">
      <c r="A58013"/>
      <c r="B58013"/>
    </row>
    <row r="58014" spans="1:2" x14ac:dyDescent="0.35">
      <c r="A58014"/>
      <c r="B58014"/>
    </row>
    <row r="58015" spans="1:2" x14ac:dyDescent="0.35">
      <c r="A58015"/>
      <c r="B58015"/>
    </row>
    <row r="58016" spans="1:2" x14ac:dyDescent="0.35">
      <c r="A58016"/>
      <c r="B58016"/>
    </row>
    <row r="58017" spans="1:2" x14ac:dyDescent="0.35">
      <c r="A58017"/>
      <c r="B58017"/>
    </row>
    <row r="58018" spans="1:2" x14ac:dyDescent="0.35">
      <c r="A58018"/>
      <c r="B58018"/>
    </row>
    <row r="58019" spans="1:2" x14ac:dyDescent="0.35">
      <c r="A58019"/>
      <c r="B58019"/>
    </row>
    <row r="58020" spans="1:2" x14ac:dyDescent="0.35">
      <c r="A58020"/>
      <c r="B58020"/>
    </row>
    <row r="58021" spans="1:2" x14ac:dyDescent="0.35">
      <c r="A58021"/>
      <c r="B58021"/>
    </row>
    <row r="58022" spans="1:2" x14ac:dyDescent="0.35">
      <c r="A58022"/>
      <c r="B58022"/>
    </row>
    <row r="58023" spans="1:2" x14ac:dyDescent="0.35">
      <c r="A58023"/>
      <c r="B58023"/>
    </row>
    <row r="58024" spans="1:2" x14ac:dyDescent="0.35">
      <c r="A58024"/>
      <c r="B58024"/>
    </row>
    <row r="58025" spans="1:2" x14ac:dyDescent="0.35">
      <c r="A58025"/>
      <c r="B58025"/>
    </row>
    <row r="58026" spans="1:2" x14ac:dyDescent="0.35">
      <c r="A58026"/>
      <c r="B58026"/>
    </row>
    <row r="58027" spans="1:2" x14ac:dyDescent="0.35">
      <c r="A58027"/>
      <c r="B58027"/>
    </row>
    <row r="58028" spans="1:2" x14ac:dyDescent="0.35">
      <c r="A58028"/>
      <c r="B58028"/>
    </row>
    <row r="58029" spans="1:2" x14ac:dyDescent="0.35">
      <c r="A58029"/>
      <c r="B58029"/>
    </row>
    <row r="58030" spans="1:2" x14ac:dyDescent="0.35">
      <c r="A58030"/>
      <c r="B58030"/>
    </row>
    <row r="58031" spans="1:2" x14ac:dyDescent="0.35">
      <c r="A58031"/>
      <c r="B58031"/>
    </row>
    <row r="58032" spans="1:2" x14ac:dyDescent="0.35">
      <c r="A58032"/>
      <c r="B58032"/>
    </row>
    <row r="58033" spans="1:2" x14ac:dyDescent="0.35">
      <c r="A58033"/>
      <c r="B58033"/>
    </row>
    <row r="58034" spans="1:2" x14ac:dyDescent="0.35">
      <c r="A58034"/>
      <c r="B58034"/>
    </row>
    <row r="58035" spans="1:2" x14ac:dyDescent="0.35">
      <c r="A58035"/>
      <c r="B58035"/>
    </row>
    <row r="58036" spans="1:2" x14ac:dyDescent="0.35">
      <c r="A58036"/>
      <c r="B58036"/>
    </row>
    <row r="58037" spans="1:2" x14ac:dyDescent="0.35">
      <c r="A58037"/>
      <c r="B58037"/>
    </row>
    <row r="58038" spans="1:2" x14ac:dyDescent="0.35">
      <c r="A58038"/>
      <c r="B58038"/>
    </row>
    <row r="58039" spans="1:2" x14ac:dyDescent="0.35">
      <c r="A58039"/>
      <c r="B58039"/>
    </row>
    <row r="58040" spans="1:2" x14ac:dyDescent="0.35">
      <c r="A58040"/>
      <c r="B58040"/>
    </row>
    <row r="58041" spans="1:2" x14ac:dyDescent="0.35">
      <c r="A58041"/>
      <c r="B58041"/>
    </row>
    <row r="58042" spans="1:2" x14ac:dyDescent="0.35">
      <c r="A58042"/>
      <c r="B58042"/>
    </row>
    <row r="58043" spans="1:2" x14ac:dyDescent="0.35">
      <c r="A58043"/>
      <c r="B58043"/>
    </row>
    <row r="58044" spans="1:2" x14ac:dyDescent="0.35">
      <c r="A58044"/>
      <c r="B58044"/>
    </row>
    <row r="58045" spans="1:2" x14ac:dyDescent="0.35">
      <c r="A58045"/>
      <c r="B58045"/>
    </row>
    <row r="58046" spans="1:2" x14ac:dyDescent="0.35">
      <c r="A58046"/>
      <c r="B58046"/>
    </row>
    <row r="58047" spans="1:2" x14ac:dyDescent="0.35">
      <c r="A58047"/>
      <c r="B58047"/>
    </row>
    <row r="58048" spans="1:2" x14ac:dyDescent="0.35">
      <c r="A58048"/>
      <c r="B58048"/>
    </row>
    <row r="58049" spans="1:2" x14ac:dyDescent="0.35">
      <c r="A58049"/>
      <c r="B58049"/>
    </row>
    <row r="58050" spans="1:2" x14ac:dyDescent="0.35">
      <c r="A58050"/>
      <c r="B58050"/>
    </row>
    <row r="58051" spans="1:2" x14ac:dyDescent="0.35">
      <c r="A58051"/>
      <c r="B58051"/>
    </row>
    <row r="58052" spans="1:2" x14ac:dyDescent="0.35">
      <c r="A58052"/>
      <c r="B58052"/>
    </row>
    <row r="58053" spans="1:2" x14ac:dyDescent="0.35">
      <c r="A58053"/>
      <c r="B58053"/>
    </row>
    <row r="58054" spans="1:2" x14ac:dyDescent="0.35">
      <c r="A58054"/>
      <c r="B58054"/>
    </row>
    <row r="58055" spans="1:2" x14ac:dyDescent="0.35">
      <c r="A58055"/>
      <c r="B58055"/>
    </row>
    <row r="58056" spans="1:2" x14ac:dyDescent="0.35">
      <c r="A58056"/>
      <c r="B58056"/>
    </row>
    <row r="58057" spans="1:2" x14ac:dyDescent="0.35">
      <c r="A58057"/>
      <c r="B58057"/>
    </row>
    <row r="58058" spans="1:2" x14ac:dyDescent="0.35">
      <c r="A58058"/>
      <c r="B58058"/>
    </row>
    <row r="58059" spans="1:2" x14ac:dyDescent="0.35">
      <c r="A58059"/>
      <c r="B58059"/>
    </row>
    <row r="58060" spans="1:2" x14ac:dyDescent="0.35">
      <c r="A58060"/>
      <c r="B58060"/>
    </row>
    <row r="58061" spans="1:2" x14ac:dyDescent="0.35">
      <c r="A58061"/>
      <c r="B58061"/>
    </row>
    <row r="58062" spans="1:2" x14ac:dyDescent="0.35">
      <c r="A58062"/>
      <c r="B58062"/>
    </row>
    <row r="58063" spans="1:2" x14ac:dyDescent="0.35">
      <c r="A58063"/>
      <c r="B58063"/>
    </row>
    <row r="58064" spans="1:2" x14ac:dyDescent="0.35">
      <c r="A58064"/>
      <c r="B58064"/>
    </row>
    <row r="58065" spans="1:2" x14ac:dyDescent="0.35">
      <c r="A58065"/>
      <c r="B58065"/>
    </row>
    <row r="58066" spans="1:2" x14ac:dyDescent="0.35">
      <c r="A58066"/>
      <c r="B58066"/>
    </row>
    <row r="58067" spans="1:2" x14ac:dyDescent="0.35">
      <c r="A58067"/>
      <c r="B58067"/>
    </row>
    <row r="58068" spans="1:2" x14ac:dyDescent="0.35">
      <c r="A58068"/>
      <c r="B58068"/>
    </row>
    <row r="58069" spans="1:2" x14ac:dyDescent="0.35">
      <c r="A58069"/>
      <c r="B58069"/>
    </row>
    <row r="58070" spans="1:2" x14ac:dyDescent="0.35">
      <c r="A58070"/>
      <c r="B58070"/>
    </row>
    <row r="58071" spans="1:2" x14ac:dyDescent="0.35">
      <c r="A58071"/>
      <c r="B58071"/>
    </row>
    <row r="58072" spans="1:2" x14ac:dyDescent="0.35">
      <c r="A58072"/>
      <c r="B58072"/>
    </row>
    <row r="58073" spans="1:2" x14ac:dyDescent="0.35">
      <c r="A58073"/>
      <c r="B58073"/>
    </row>
    <row r="58074" spans="1:2" x14ac:dyDescent="0.35">
      <c r="A58074"/>
      <c r="B58074"/>
    </row>
    <row r="58075" spans="1:2" x14ac:dyDescent="0.35">
      <c r="A58075"/>
      <c r="B58075"/>
    </row>
    <row r="58076" spans="1:2" x14ac:dyDescent="0.35">
      <c r="A58076"/>
      <c r="B58076"/>
    </row>
    <row r="58077" spans="1:2" x14ac:dyDescent="0.35">
      <c r="A58077"/>
      <c r="B58077"/>
    </row>
    <row r="58078" spans="1:2" x14ac:dyDescent="0.35">
      <c r="A58078"/>
      <c r="B58078"/>
    </row>
    <row r="58079" spans="1:2" x14ac:dyDescent="0.35">
      <c r="A58079"/>
      <c r="B58079"/>
    </row>
    <row r="58080" spans="1:2" x14ac:dyDescent="0.35">
      <c r="A58080"/>
      <c r="B58080"/>
    </row>
    <row r="58081" spans="1:2" x14ac:dyDescent="0.35">
      <c r="A58081"/>
      <c r="B58081"/>
    </row>
    <row r="58082" spans="1:2" x14ac:dyDescent="0.35">
      <c r="A58082"/>
      <c r="B58082"/>
    </row>
    <row r="58083" spans="1:2" x14ac:dyDescent="0.35">
      <c r="A58083"/>
      <c r="B58083"/>
    </row>
    <row r="58084" spans="1:2" x14ac:dyDescent="0.35">
      <c r="A58084"/>
      <c r="B58084"/>
    </row>
    <row r="58085" spans="1:2" x14ac:dyDescent="0.35">
      <c r="A58085"/>
      <c r="B58085"/>
    </row>
    <row r="58086" spans="1:2" x14ac:dyDescent="0.35">
      <c r="A58086"/>
      <c r="B58086"/>
    </row>
    <row r="58087" spans="1:2" x14ac:dyDescent="0.35">
      <c r="A58087"/>
      <c r="B58087"/>
    </row>
    <row r="58088" spans="1:2" x14ac:dyDescent="0.35">
      <c r="A58088"/>
      <c r="B58088"/>
    </row>
    <row r="58089" spans="1:2" x14ac:dyDescent="0.35">
      <c r="A58089"/>
      <c r="B58089"/>
    </row>
    <row r="58090" spans="1:2" x14ac:dyDescent="0.35">
      <c r="A58090"/>
      <c r="B58090"/>
    </row>
    <row r="58091" spans="1:2" x14ac:dyDescent="0.35">
      <c r="A58091"/>
      <c r="B58091"/>
    </row>
    <row r="58092" spans="1:2" x14ac:dyDescent="0.35">
      <c r="A58092"/>
      <c r="B58092"/>
    </row>
    <row r="58093" spans="1:2" x14ac:dyDescent="0.35">
      <c r="A58093"/>
      <c r="B58093"/>
    </row>
    <row r="58094" spans="1:2" x14ac:dyDescent="0.35">
      <c r="A58094"/>
      <c r="B58094"/>
    </row>
    <row r="58095" spans="1:2" x14ac:dyDescent="0.35">
      <c r="A58095"/>
      <c r="B58095"/>
    </row>
    <row r="58096" spans="1:2" x14ac:dyDescent="0.35">
      <c r="A58096"/>
      <c r="B58096"/>
    </row>
    <row r="58097" spans="1:2" x14ac:dyDescent="0.35">
      <c r="A58097"/>
      <c r="B58097"/>
    </row>
    <row r="58098" spans="1:2" x14ac:dyDescent="0.35">
      <c r="A58098"/>
      <c r="B58098"/>
    </row>
    <row r="58099" spans="1:2" x14ac:dyDescent="0.35">
      <c r="A58099"/>
      <c r="B58099"/>
    </row>
    <row r="58100" spans="1:2" x14ac:dyDescent="0.35">
      <c r="A58100"/>
      <c r="B58100"/>
    </row>
    <row r="58101" spans="1:2" x14ac:dyDescent="0.35">
      <c r="A58101"/>
      <c r="B58101"/>
    </row>
    <row r="58102" spans="1:2" x14ac:dyDescent="0.35">
      <c r="A58102"/>
      <c r="B58102"/>
    </row>
    <row r="58103" spans="1:2" x14ac:dyDescent="0.35">
      <c r="A58103"/>
      <c r="B58103"/>
    </row>
    <row r="58104" spans="1:2" x14ac:dyDescent="0.35">
      <c r="A58104"/>
      <c r="B58104"/>
    </row>
    <row r="58105" spans="1:2" x14ac:dyDescent="0.35">
      <c r="A58105"/>
      <c r="B58105"/>
    </row>
    <row r="58106" spans="1:2" x14ac:dyDescent="0.35">
      <c r="A58106"/>
      <c r="B58106"/>
    </row>
    <row r="58107" spans="1:2" x14ac:dyDescent="0.35">
      <c r="A58107"/>
      <c r="B58107"/>
    </row>
    <row r="58108" spans="1:2" x14ac:dyDescent="0.35">
      <c r="A58108"/>
      <c r="B58108"/>
    </row>
    <row r="58109" spans="1:2" x14ac:dyDescent="0.35">
      <c r="A58109"/>
      <c r="B58109"/>
    </row>
    <row r="58110" spans="1:2" x14ac:dyDescent="0.35">
      <c r="A58110"/>
      <c r="B58110"/>
    </row>
    <row r="58111" spans="1:2" x14ac:dyDescent="0.35">
      <c r="A58111"/>
      <c r="B58111"/>
    </row>
    <row r="58112" spans="1:2" x14ac:dyDescent="0.35">
      <c r="A58112"/>
      <c r="B58112"/>
    </row>
    <row r="58113" spans="1:2" x14ac:dyDescent="0.35">
      <c r="A58113"/>
      <c r="B58113"/>
    </row>
    <row r="58114" spans="1:2" x14ac:dyDescent="0.35">
      <c r="A58114"/>
      <c r="B58114"/>
    </row>
    <row r="58115" spans="1:2" x14ac:dyDescent="0.35">
      <c r="A58115"/>
      <c r="B58115"/>
    </row>
    <row r="58116" spans="1:2" x14ac:dyDescent="0.35">
      <c r="A58116"/>
      <c r="B58116"/>
    </row>
    <row r="58117" spans="1:2" x14ac:dyDescent="0.35">
      <c r="A58117"/>
      <c r="B58117"/>
    </row>
    <row r="58118" spans="1:2" x14ac:dyDescent="0.35">
      <c r="A58118"/>
      <c r="B58118"/>
    </row>
    <row r="58119" spans="1:2" x14ac:dyDescent="0.35">
      <c r="A58119"/>
      <c r="B58119"/>
    </row>
    <row r="58120" spans="1:2" x14ac:dyDescent="0.35">
      <c r="A58120"/>
      <c r="B58120"/>
    </row>
    <row r="58121" spans="1:2" x14ac:dyDescent="0.35">
      <c r="A58121"/>
      <c r="B58121"/>
    </row>
    <row r="58122" spans="1:2" x14ac:dyDescent="0.35">
      <c r="A58122"/>
      <c r="B58122"/>
    </row>
    <row r="58123" spans="1:2" x14ac:dyDescent="0.35">
      <c r="A58123"/>
      <c r="B58123"/>
    </row>
    <row r="58124" spans="1:2" x14ac:dyDescent="0.35">
      <c r="A58124"/>
      <c r="B58124"/>
    </row>
    <row r="58125" spans="1:2" x14ac:dyDescent="0.35">
      <c r="A58125"/>
      <c r="B58125"/>
    </row>
    <row r="58126" spans="1:2" x14ac:dyDescent="0.35">
      <c r="A58126"/>
      <c r="B58126"/>
    </row>
    <row r="58127" spans="1:2" x14ac:dyDescent="0.35">
      <c r="A58127"/>
      <c r="B58127"/>
    </row>
    <row r="58128" spans="1:2" x14ac:dyDescent="0.35">
      <c r="A58128"/>
      <c r="B58128"/>
    </row>
    <row r="58129" spans="1:2" x14ac:dyDescent="0.35">
      <c r="A58129"/>
      <c r="B58129"/>
    </row>
    <row r="58130" spans="1:2" x14ac:dyDescent="0.35">
      <c r="A58130"/>
      <c r="B58130"/>
    </row>
    <row r="58131" spans="1:2" x14ac:dyDescent="0.35">
      <c r="A58131"/>
      <c r="B58131"/>
    </row>
    <row r="58132" spans="1:2" x14ac:dyDescent="0.35">
      <c r="A58132"/>
      <c r="B58132"/>
    </row>
    <row r="58133" spans="1:2" x14ac:dyDescent="0.35">
      <c r="A58133"/>
      <c r="B58133"/>
    </row>
    <row r="58134" spans="1:2" x14ac:dyDescent="0.35">
      <c r="A58134"/>
      <c r="B58134"/>
    </row>
    <row r="58135" spans="1:2" x14ac:dyDescent="0.35">
      <c r="A58135"/>
      <c r="B58135"/>
    </row>
    <row r="58136" spans="1:2" x14ac:dyDescent="0.35">
      <c r="A58136"/>
      <c r="B58136"/>
    </row>
    <row r="58137" spans="1:2" x14ac:dyDescent="0.35">
      <c r="A58137"/>
      <c r="B58137"/>
    </row>
    <row r="58138" spans="1:2" x14ac:dyDescent="0.35">
      <c r="A58138"/>
      <c r="B58138"/>
    </row>
    <row r="58139" spans="1:2" x14ac:dyDescent="0.35">
      <c r="A58139"/>
      <c r="B58139"/>
    </row>
    <row r="58140" spans="1:2" x14ac:dyDescent="0.35">
      <c r="A58140"/>
      <c r="B58140"/>
    </row>
    <row r="58141" spans="1:2" x14ac:dyDescent="0.35">
      <c r="A58141"/>
      <c r="B58141"/>
    </row>
    <row r="58142" spans="1:2" x14ac:dyDescent="0.35">
      <c r="A58142"/>
      <c r="B58142"/>
    </row>
    <row r="58143" spans="1:2" x14ac:dyDescent="0.35">
      <c r="A58143"/>
      <c r="B58143"/>
    </row>
    <row r="58144" spans="1:2" x14ac:dyDescent="0.35">
      <c r="A58144"/>
      <c r="B58144"/>
    </row>
    <row r="58145" spans="1:2" x14ac:dyDescent="0.35">
      <c r="A58145"/>
      <c r="B58145"/>
    </row>
    <row r="58146" spans="1:2" x14ac:dyDescent="0.35">
      <c r="A58146"/>
      <c r="B58146"/>
    </row>
    <row r="58147" spans="1:2" x14ac:dyDescent="0.35">
      <c r="A58147"/>
      <c r="B58147"/>
    </row>
    <row r="58148" spans="1:2" x14ac:dyDescent="0.35">
      <c r="A58148"/>
      <c r="B58148"/>
    </row>
    <row r="58149" spans="1:2" x14ac:dyDescent="0.35">
      <c r="A58149"/>
      <c r="B58149"/>
    </row>
    <row r="58150" spans="1:2" x14ac:dyDescent="0.35">
      <c r="A58150"/>
      <c r="B58150"/>
    </row>
    <row r="58151" spans="1:2" x14ac:dyDescent="0.35">
      <c r="A58151"/>
      <c r="B58151"/>
    </row>
    <row r="58152" spans="1:2" x14ac:dyDescent="0.35">
      <c r="A58152"/>
      <c r="B58152"/>
    </row>
    <row r="58153" spans="1:2" x14ac:dyDescent="0.35">
      <c r="A58153"/>
      <c r="B58153"/>
    </row>
    <row r="58154" spans="1:2" x14ac:dyDescent="0.35">
      <c r="A58154"/>
      <c r="B58154"/>
    </row>
    <row r="58155" spans="1:2" x14ac:dyDescent="0.35">
      <c r="A58155"/>
      <c r="B58155"/>
    </row>
    <row r="58156" spans="1:2" x14ac:dyDescent="0.35">
      <c r="A58156"/>
      <c r="B58156"/>
    </row>
    <row r="58157" spans="1:2" x14ac:dyDescent="0.35">
      <c r="A58157"/>
      <c r="B58157"/>
    </row>
    <row r="58158" spans="1:2" x14ac:dyDescent="0.35">
      <c r="A58158"/>
      <c r="B58158"/>
    </row>
    <row r="58159" spans="1:2" x14ac:dyDescent="0.35">
      <c r="A58159"/>
      <c r="B58159"/>
    </row>
    <row r="58160" spans="1:2" x14ac:dyDescent="0.35">
      <c r="A58160"/>
      <c r="B58160"/>
    </row>
    <row r="58161" spans="1:2" x14ac:dyDescent="0.35">
      <c r="A58161"/>
      <c r="B58161"/>
    </row>
    <row r="58162" spans="1:2" x14ac:dyDescent="0.35">
      <c r="A58162"/>
      <c r="B58162"/>
    </row>
    <row r="58163" spans="1:2" x14ac:dyDescent="0.35">
      <c r="A58163"/>
      <c r="B58163"/>
    </row>
    <row r="58164" spans="1:2" x14ac:dyDescent="0.35">
      <c r="A58164"/>
      <c r="B58164"/>
    </row>
    <row r="58165" spans="1:2" x14ac:dyDescent="0.35">
      <c r="A58165"/>
      <c r="B58165"/>
    </row>
    <row r="58166" spans="1:2" x14ac:dyDescent="0.35">
      <c r="A58166"/>
      <c r="B58166"/>
    </row>
    <row r="58167" spans="1:2" x14ac:dyDescent="0.35">
      <c r="A58167"/>
      <c r="B58167"/>
    </row>
    <row r="58168" spans="1:2" x14ac:dyDescent="0.35">
      <c r="A58168"/>
      <c r="B58168"/>
    </row>
    <row r="58169" spans="1:2" x14ac:dyDescent="0.35">
      <c r="A58169"/>
      <c r="B58169"/>
    </row>
    <row r="58170" spans="1:2" x14ac:dyDescent="0.35">
      <c r="A58170"/>
      <c r="B58170"/>
    </row>
    <row r="58171" spans="1:2" x14ac:dyDescent="0.35">
      <c r="A58171"/>
      <c r="B58171"/>
    </row>
    <row r="58172" spans="1:2" x14ac:dyDescent="0.35">
      <c r="A58172"/>
      <c r="B58172"/>
    </row>
    <row r="58173" spans="1:2" x14ac:dyDescent="0.35">
      <c r="A58173"/>
      <c r="B58173"/>
    </row>
    <row r="58174" spans="1:2" x14ac:dyDescent="0.35">
      <c r="A58174"/>
      <c r="B58174"/>
    </row>
    <row r="58175" spans="1:2" x14ac:dyDescent="0.35">
      <c r="A58175"/>
      <c r="B58175"/>
    </row>
    <row r="58176" spans="1:2" x14ac:dyDescent="0.35">
      <c r="A58176"/>
      <c r="B58176"/>
    </row>
    <row r="58177" spans="1:2" x14ac:dyDescent="0.35">
      <c r="A58177"/>
      <c r="B58177"/>
    </row>
    <row r="58178" spans="1:2" x14ac:dyDescent="0.35">
      <c r="A58178"/>
      <c r="B58178"/>
    </row>
    <row r="58179" spans="1:2" x14ac:dyDescent="0.35">
      <c r="A58179"/>
      <c r="B58179"/>
    </row>
    <row r="58180" spans="1:2" x14ac:dyDescent="0.35">
      <c r="A58180"/>
      <c r="B58180"/>
    </row>
    <row r="58181" spans="1:2" x14ac:dyDescent="0.35">
      <c r="A58181"/>
      <c r="B58181"/>
    </row>
    <row r="58182" spans="1:2" x14ac:dyDescent="0.35">
      <c r="A58182"/>
      <c r="B58182"/>
    </row>
    <row r="58183" spans="1:2" x14ac:dyDescent="0.35">
      <c r="A58183"/>
      <c r="B58183"/>
    </row>
    <row r="58184" spans="1:2" x14ac:dyDescent="0.35">
      <c r="A58184"/>
      <c r="B58184"/>
    </row>
    <row r="58185" spans="1:2" x14ac:dyDescent="0.35">
      <c r="A58185"/>
      <c r="B58185"/>
    </row>
    <row r="58186" spans="1:2" x14ac:dyDescent="0.35">
      <c r="A58186"/>
      <c r="B58186"/>
    </row>
    <row r="58187" spans="1:2" x14ac:dyDescent="0.35">
      <c r="A58187"/>
      <c r="B58187"/>
    </row>
    <row r="58188" spans="1:2" x14ac:dyDescent="0.35">
      <c r="A58188"/>
      <c r="B58188"/>
    </row>
    <row r="58189" spans="1:2" x14ac:dyDescent="0.35">
      <c r="A58189"/>
      <c r="B58189"/>
    </row>
    <row r="58190" spans="1:2" x14ac:dyDescent="0.35">
      <c r="A58190"/>
      <c r="B58190"/>
    </row>
    <row r="58191" spans="1:2" x14ac:dyDescent="0.35">
      <c r="A58191"/>
      <c r="B58191"/>
    </row>
    <row r="58192" spans="1:2" x14ac:dyDescent="0.35">
      <c r="A58192"/>
      <c r="B58192"/>
    </row>
    <row r="58193" spans="1:2" x14ac:dyDescent="0.35">
      <c r="A58193"/>
      <c r="B58193"/>
    </row>
    <row r="58194" spans="1:2" x14ac:dyDescent="0.35">
      <c r="A58194"/>
      <c r="B58194"/>
    </row>
    <row r="58195" spans="1:2" x14ac:dyDescent="0.35">
      <c r="A58195"/>
      <c r="B58195"/>
    </row>
    <row r="58196" spans="1:2" x14ac:dyDescent="0.35">
      <c r="A58196"/>
      <c r="B58196"/>
    </row>
    <row r="58197" spans="1:2" x14ac:dyDescent="0.35">
      <c r="A58197"/>
      <c r="B58197"/>
    </row>
    <row r="58198" spans="1:2" x14ac:dyDescent="0.35">
      <c r="A58198"/>
      <c r="B58198"/>
    </row>
    <row r="58199" spans="1:2" x14ac:dyDescent="0.35">
      <c r="A58199"/>
      <c r="B58199"/>
    </row>
    <row r="58200" spans="1:2" x14ac:dyDescent="0.35">
      <c r="A58200"/>
      <c r="B58200"/>
    </row>
    <row r="58201" spans="1:2" x14ac:dyDescent="0.35">
      <c r="A58201"/>
      <c r="B58201"/>
    </row>
    <row r="58202" spans="1:2" x14ac:dyDescent="0.35">
      <c r="A58202"/>
      <c r="B58202"/>
    </row>
    <row r="58203" spans="1:2" x14ac:dyDescent="0.35">
      <c r="A58203"/>
      <c r="B58203"/>
    </row>
    <row r="58204" spans="1:2" x14ac:dyDescent="0.35">
      <c r="A58204"/>
      <c r="B58204"/>
    </row>
    <row r="58205" spans="1:2" x14ac:dyDescent="0.35">
      <c r="A58205"/>
      <c r="B58205"/>
    </row>
    <row r="58206" spans="1:2" x14ac:dyDescent="0.35">
      <c r="A58206"/>
      <c r="B58206"/>
    </row>
    <row r="58207" spans="1:2" x14ac:dyDescent="0.35">
      <c r="A58207"/>
      <c r="B58207"/>
    </row>
    <row r="58208" spans="1:2" x14ac:dyDescent="0.35">
      <c r="A58208"/>
      <c r="B58208"/>
    </row>
    <row r="58209" spans="1:2" x14ac:dyDescent="0.35">
      <c r="A58209"/>
      <c r="B58209"/>
    </row>
    <row r="58210" spans="1:2" x14ac:dyDescent="0.35">
      <c r="A58210"/>
      <c r="B58210"/>
    </row>
    <row r="58211" spans="1:2" x14ac:dyDescent="0.35">
      <c r="A58211"/>
      <c r="B58211"/>
    </row>
    <row r="58212" spans="1:2" x14ac:dyDescent="0.35">
      <c r="A58212"/>
      <c r="B58212"/>
    </row>
    <row r="58213" spans="1:2" x14ac:dyDescent="0.35">
      <c r="A58213"/>
      <c r="B58213"/>
    </row>
    <row r="58214" spans="1:2" x14ac:dyDescent="0.35">
      <c r="A58214"/>
      <c r="B58214"/>
    </row>
    <row r="58215" spans="1:2" x14ac:dyDescent="0.35">
      <c r="A58215"/>
      <c r="B58215"/>
    </row>
    <row r="58216" spans="1:2" x14ac:dyDescent="0.35">
      <c r="A58216"/>
      <c r="B58216"/>
    </row>
    <row r="58217" spans="1:2" x14ac:dyDescent="0.35">
      <c r="A58217"/>
      <c r="B58217"/>
    </row>
    <row r="58218" spans="1:2" x14ac:dyDescent="0.35">
      <c r="A58218"/>
      <c r="B58218"/>
    </row>
    <row r="58219" spans="1:2" x14ac:dyDescent="0.35">
      <c r="A58219"/>
      <c r="B58219"/>
    </row>
    <row r="58220" spans="1:2" x14ac:dyDescent="0.35">
      <c r="A58220"/>
      <c r="B58220"/>
    </row>
    <row r="58221" spans="1:2" x14ac:dyDescent="0.35">
      <c r="A58221"/>
      <c r="B58221"/>
    </row>
    <row r="58222" spans="1:2" x14ac:dyDescent="0.35">
      <c r="A58222"/>
      <c r="B58222"/>
    </row>
    <row r="58223" spans="1:2" x14ac:dyDescent="0.35">
      <c r="A58223"/>
      <c r="B58223"/>
    </row>
    <row r="58224" spans="1:2" x14ac:dyDescent="0.35">
      <c r="A58224"/>
      <c r="B58224"/>
    </row>
    <row r="58225" spans="1:2" x14ac:dyDescent="0.35">
      <c r="A58225"/>
      <c r="B58225"/>
    </row>
    <row r="58226" spans="1:2" x14ac:dyDescent="0.35">
      <c r="A58226"/>
      <c r="B58226"/>
    </row>
    <row r="58227" spans="1:2" x14ac:dyDescent="0.35">
      <c r="A58227"/>
      <c r="B58227"/>
    </row>
    <row r="58228" spans="1:2" x14ac:dyDescent="0.35">
      <c r="A58228"/>
      <c r="B58228"/>
    </row>
    <row r="58229" spans="1:2" x14ac:dyDescent="0.35">
      <c r="A58229"/>
      <c r="B58229"/>
    </row>
    <row r="58230" spans="1:2" x14ac:dyDescent="0.35">
      <c r="A58230"/>
      <c r="B58230"/>
    </row>
    <row r="58231" spans="1:2" x14ac:dyDescent="0.35">
      <c r="A58231"/>
      <c r="B58231"/>
    </row>
    <row r="58232" spans="1:2" x14ac:dyDescent="0.35">
      <c r="A58232"/>
      <c r="B58232"/>
    </row>
    <row r="58233" spans="1:2" x14ac:dyDescent="0.35">
      <c r="A58233"/>
      <c r="B58233"/>
    </row>
    <row r="58234" spans="1:2" x14ac:dyDescent="0.35">
      <c r="A58234"/>
      <c r="B58234"/>
    </row>
    <row r="58235" spans="1:2" x14ac:dyDescent="0.35">
      <c r="A58235"/>
      <c r="B58235"/>
    </row>
    <row r="58236" spans="1:2" x14ac:dyDescent="0.35">
      <c r="A58236"/>
      <c r="B58236"/>
    </row>
    <row r="58237" spans="1:2" x14ac:dyDescent="0.35">
      <c r="A58237"/>
      <c r="B58237"/>
    </row>
    <row r="58238" spans="1:2" x14ac:dyDescent="0.35">
      <c r="A58238"/>
      <c r="B58238"/>
    </row>
    <row r="58239" spans="1:2" x14ac:dyDescent="0.35">
      <c r="A58239"/>
      <c r="B58239"/>
    </row>
    <row r="58240" spans="1:2" x14ac:dyDescent="0.35">
      <c r="A58240"/>
      <c r="B58240"/>
    </row>
    <row r="58241" spans="1:2" x14ac:dyDescent="0.35">
      <c r="A58241"/>
      <c r="B58241"/>
    </row>
    <row r="58242" spans="1:2" x14ac:dyDescent="0.35">
      <c r="A58242"/>
      <c r="B58242"/>
    </row>
    <row r="58243" spans="1:2" x14ac:dyDescent="0.35">
      <c r="A58243"/>
      <c r="B58243"/>
    </row>
    <row r="58244" spans="1:2" x14ac:dyDescent="0.35">
      <c r="A58244"/>
      <c r="B58244"/>
    </row>
    <row r="58245" spans="1:2" x14ac:dyDescent="0.35">
      <c r="A58245"/>
      <c r="B58245"/>
    </row>
    <row r="58246" spans="1:2" x14ac:dyDescent="0.35">
      <c r="A58246"/>
      <c r="B58246"/>
    </row>
    <row r="58247" spans="1:2" x14ac:dyDescent="0.35">
      <c r="A58247"/>
      <c r="B58247"/>
    </row>
    <row r="58248" spans="1:2" x14ac:dyDescent="0.35">
      <c r="A58248"/>
      <c r="B58248"/>
    </row>
    <row r="58249" spans="1:2" x14ac:dyDescent="0.35">
      <c r="A58249"/>
      <c r="B58249"/>
    </row>
    <row r="58250" spans="1:2" x14ac:dyDescent="0.35">
      <c r="A58250"/>
      <c r="B58250"/>
    </row>
    <row r="58251" spans="1:2" x14ac:dyDescent="0.35">
      <c r="A58251"/>
      <c r="B58251"/>
    </row>
    <row r="58252" spans="1:2" x14ac:dyDescent="0.35">
      <c r="A58252"/>
      <c r="B58252"/>
    </row>
    <row r="58253" spans="1:2" x14ac:dyDescent="0.35">
      <c r="A58253"/>
      <c r="B58253"/>
    </row>
    <row r="58254" spans="1:2" x14ac:dyDescent="0.35">
      <c r="A58254"/>
      <c r="B58254"/>
    </row>
    <row r="58255" spans="1:2" x14ac:dyDescent="0.35">
      <c r="A58255"/>
      <c r="B58255"/>
    </row>
    <row r="58256" spans="1:2" x14ac:dyDescent="0.35">
      <c r="A58256"/>
      <c r="B58256"/>
    </row>
    <row r="58257" spans="1:2" x14ac:dyDescent="0.35">
      <c r="A58257"/>
      <c r="B58257"/>
    </row>
    <row r="58258" spans="1:2" x14ac:dyDescent="0.35">
      <c r="A58258"/>
      <c r="B58258"/>
    </row>
    <row r="58259" spans="1:2" x14ac:dyDescent="0.35">
      <c r="A58259"/>
      <c r="B58259"/>
    </row>
    <row r="58260" spans="1:2" x14ac:dyDescent="0.35">
      <c r="A58260"/>
      <c r="B58260"/>
    </row>
    <row r="58261" spans="1:2" x14ac:dyDescent="0.35">
      <c r="A58261"/>
      <c r="B58261"/>
    </row>
    <row r="58262" spans="1:2" x14ac:dyDescent="0.35">
      <c r="A58262"/>
      <c r="B58262"/>
    </row>
    <row r="58263" spans="1:2" x14ac:dyDescent="0.35">
      <c r="A58263"/>
      <c r="B58263"/>
    </row>
    <row r="58264" spans="1:2" x14ac:dyDescent="0.35">
      <c r="A58264"/>
      <c r="B58264"/>
    </row>
    <row r="58265" spans="1:2" x14ac:dyDescent="0.35">
      <c r="A58265"/>
      <c r="B58265"/>
    </row>
    <row r="58266" spans="1:2" x14ac:dyDescent="0.35">
      <c r="A58266"/>
      <c r="B58266"/>
    </row>
    <row r="58267" spans="1:2" x14ac:dyDescent="0.35">
      <c r="A58267"/>
      <c r="B58267"/>
    </row>
    <row r="58268" spans="1:2" x14ac:dyDescent="0.35">
      <c r="A58268"/>
      <c r="B58268"/>
    </row>
    <row r="58269" spans="1:2" x14ac:dyDescent="0.35">
      <c r="A58269"/>
      <c r="B58269"/>
    </row>
    <row r="58270" spans="1:2" x14ac:dyDescent="0.35">
      <c r="A58270"/>
      <c r="B58270"/>
    </row>
    <row r="58271" spans="1:2" x14ac:dyDescent="0.35">
      <c r="A58271"/>
      <c r="B58271"/>
    </row>
    <row r="58272" spans="1:2" x14ac:dyDescent="0.35">
      <c r="A58272"/>
      <c r="B58272"/>
    </row>
    <row r="58273" spans="1:2" x14ac:dyDescent="0.35">
      <c r="A58273"/>
      <c r="B58273"/>
    </row>
    <row r="58274" spans="1:2" x14ac:dyDescent="0.35">
      <c r="A58274"/>
      <c r="B58274"/>
    </row>
    <row r="58275" spans="1:2" x14ac:dyDescent="0.35">
      <c r="A58275"/>
      <c r="B58275"/>
    </row>
    <row r="58276" spans="1:2" x14ac:dyDescent="0.35">
      <c r="A58276"/>
      <c r="B58276"/>
    </row>
    <row r="58277" spans="1:2" x14ac:dyDescent="0.35">
      <c r="A58277"/>
      <c r="B58277"/>
    </row>
    <row r="58278" spans="1:2" x14ac:dyDescent="0.35">
      <c r="A58278"/>
      <c r="B58278"/>
    </row>
    <row r="58279" spans="1:2" x14ac:dyDescent="0.35">
      <c r="A58279"/>
      <c r="B58279"/>
    </row>
    <row r="58280" spans="1:2" x14ac:dyDescent="0.35">
      <c r="A58280"/>
      <c r="B58280"/>
    </row>
    <row r="58281" spans="1:2" x14ac:dyDescent="0.35">
      <c r="A58281"/>
      <c r="B58281"/>
    </row>
    <row r="58282" spans="1:2" x14ac:dyDescent="0.35">
      <c r="A58282"/>
      <c r="B58282"/>
    </row>
    <row r="58283" spans="1:2" x14ac:dyDescent="0.35">
      <c r="A58283"/>
      <c r="B58283"/>
    </row>
    <row r="58284" spans="1:2" x14ac:dyDescent="0.35">
      <c r="A58284"/>
      <c r="B58284"/>
    </row>
    <row r="58285" spans="1:2" x14ac:dyDescent="0.35">
      <c r="A58285"/>
      <c r="B58285"/>
    </row>
    <row r="58286" spans="1:2" x14ac:dyDescent="0.35">
      <c r="A58286"/>
      <c r="B58286"/>
    </row>
    <row r="58287" spans="1:2" x14ac:dyDescent="0.35">
      <c r="A58287"/>
      <c r="B58287"/>
    </row>
    <row r="58288" spans="1:2" x14ac:dyDescent="0.35">
      <c r="A58288"/>
      <c r="B58288"/>
    </row>
    <row r="58289" spans="1:2" x14ac:dyDescent="0.35">
      <c r="A58289"/>
      <c r="B58289"/>
    </row>
    <row r="58290" spans="1:2" x14ac:dyDescent="0.35">
      <c r="A58290"/>
      <c r="B58290"/>
    </row>
    <row r="58291" spans="1:2" x14ac:dyDescent="0.35">
      <c r="A58291"/>
      <c r="B58291"/>
    </row>
    <row r="58292" spans="1:2" x14ac:dyDescent="0.35">
      <c r="A58292"/>
      <c r="B58292"/>
    </row>
    <row r="58293" spans="1:2" x14ac:dyDescent="0.35">
      <c r="A58293"/>
      <c r="B58293"/>
    </row>
    <row r="58294" spans="1:2" x14ac:dyDescent="0.35">
      <c r="A58294"/>
      <c r="B58294"/>
    </row>
    <row r="58295" spans="1:2" x14ac:dyDescent="0.35">
      <c r="A58295"/>
      <c r="B58295"/>
    </row>
    <row r="58296" spans="1:2" x14ac:dyDescent="0.35">
      <c r="A58296"/>
      <c r="B58296"/>
    </row>
    <row r="58297" spans="1:2" x14ac:dyDescent="0.35">
      <c r="A58297"/>
      <c r="B58297"/>
    </row>
    <row r="58298" spans="1:2" x14ac:dyDescent="0.35">
      <c r="A58298"/>
      <c r="B58298"/>
    </row>
    <row r="58299" spans="1:2" x14ac:dyDescent="0.35">
      <c r="A58299"/>
      <c r="B58299"/>
    </row>
    <row r="58300" spans="1:2" x14ac:dyDescent="0.35">
      <c r="A58300"/>
      <c r="B58300"/>
    </row>
    <row r="58301" spans="1:2" x14ac:dyDescent="0.35">
      <c r="A58301"/>
      <c r="B58301"/>
    </row>
    <row r="58302" spans="1:2" x14ac:dyDescent="0.35">
      <c r="A58302"/>
      <c r="B58302"/>
    </row>
    <row r="58303" spans="1:2" x14ac:dyDescent="0.35">
      <c r="A58303"/>
      <c r="B58303"/>
    </row>
    <row r="58304" spans="1:2" x14ac:dyDescent="0.35">
      <c r="A58304"/>
      <c r="B58304"/>
    </row>
    <row r="58305" spans="1:2" x14ac:dyDescent="0.35">
      <c r="A58305"/>
      <c r="B58305"/>
    </row>
    <row r="58306" spans="1:2" x14ac:dyDescent="0.35">
      <c r="A58306"/>
      <c r="B58306"/>
    </row>
    <row r="58307" spans="1:2" x14ac:dyDescent="0.35">
      <c r="A58307"/>
      <c r="B58307"/>
    </row>
    <row r="58308" spans="1:2" x14ac:dyDescent="0.35">
      <c r="A58308"/>
      <c r="B58308"/>
    </row>
    <row r="58309" spans="1:2" x14ac:dyDescent="0.35">
      <c r="A58309"/>
      <c r="B58309"/>
    </row>
    <row r="58310" spans="1:2" x14ac:dyDescent="0.35">
      <c r="A58310"/>
      <c r="B58310"/>
    </row>
    <row r="58311" spans="1:2" x14ac:dyDescent="0.35">
      <c r="A58311"/>
      <c r="B58311"/>
    </row>
    <row r="58312" spans="1:2" x14ac:dyDescent="0.35">
      <c r="A58312"/>
      <c r="B58312"/>
    </row>
    <row r="58313" spans="1:2" x14ac:dyDescent="0.35">
      <c r="A58313"/>
      <c r="B58313"/>
    </row>
    <row r="58314" spans="1:2" x14ac:dyDescent="0.35">
      <c r="A58314"/>
      <c r="B58314"/>
    </row>
    <row r="58315" spans="1:2" x14ac:dyDescent="0.35">
      <c r="A58315"/>
      <c r="B58315"/>
    </row>
    <row r="58316" spans="1:2" x14ac:dyDescent="0.35">
      <c r="A58316"/>
      <c r="B58316"/>
    </row>
    <row r="58317" spans="1:2" x14ac:dyDescent="0.35">
      <c r="A58317"/>
      <c r="B58317"/>
    </row>
    <row r="58318" spans="1:2" x14ac:dyDescent="0.35">
      <c r="A58318"/>
      <c r="B58318"/>
    </row>
    <row r="58319" spans="1:2" x14ac:dyDescent="0.35">
      <c r="A58319"/>
      <c r="B58319"/>
    </row>
    <row r="58320" spans="1:2" x14ac:dyDescent="0.35">
      <c r="A58320"/>
      <c r="B58320"/>
    </row>
    <row r="58321" spans="1:2" x14ac:dyDescent="0.35">
      <c r="A58321"/>
      <c r="B58321"/>
    </row>
    <row r="58322" spans="1:2" x14ac:dyDescent="0.35">
      <c r="A58322"/>
      <c r="B58322"/>
    </row>
    <row r="58323" spans="1:2" x14ac:dyDescent="0.35">
      <c r="A58323"/>
      <c r="B58323"/>
    </row>
    <row r="58324" spans="1:2" x14ac:dyDescent="0.35">
      <c r="A58324"/>
      <c r="B58324"/>
    </row>
    <row r="58325" spans="1:2" x14ac:dyDescent="0.35">
      <c r="A58325"/>
      <c r="B58325"/>
    </row>
    <row r="58326" spans="1:2" x14ac:dyDescent="0.35">
      <c r="A58326"/>
      <c r="B58326"/>
    </row>
    <row r="58327" spans="1:2" x14ac:dyDescent="0.35">
      <c r="A58327"/>
      <c r="B58327"/>
    </row>
    <row r="58328" spans="1:2" x14ac:dyDescent="0.35">
      <c r="A58328"/>
      <c r="B58328"/>
    </row>
    <row r="58329" spans="1:2" x14ac:dyDescent="0.35">
      <c r="A58329"/>
      <c r="B58329"/>
    </row>
    <row r="58330" spans="1:2" x14ac:dyDescent="0.35">
      <c r="A58330"/>
      <c r="B58330"/>
    </row>
    <row r="58331" spans="1:2" x14ac:dyDescent="0.35">
      <c r="A58331"/>
      <c r="B58331"/>
    </row>
    <row r="58332" spans="1:2" x14ac:dyDescent="0.35">
      <c r="A58332"/>
      <c r="B58332"/>
    </row>
    <row r="58333" spans="1:2" x14ac:dyDescent="0.35">
      <c r="A58333"/>
      <c r="B58333"/>
    </row>
    <row r="58334" spans="1:2" x14ac:dyDescent="0.35">
      <c r="A58334"/>
      <c r="B58334"/>
    </row>
    <row r="58335" spans="1:2" x14ac:dyDescent="0.35">
      <c r="A58335"/>
      <c r="B58335"/>
    </row>
    <row r="58336" spans="1:2" x14ac:dyDescent="0.35">
      <c r="A58336"/>
      <c r="B58336"/>
    </row>
    <row r="58337" spans="1:2" x14ac:dyDescent="0.35">
      <c r="A58337"/>
      <c r="B58337"/>
    </row>
    <row r="58338" spans="1:2" x14ac:dyDescent="0.35">
      <c r="A58338"/>
      <c r="B58338"/>
    </row>
    <row r="58339" spans="1:2" x14ac:dyDescent="0.35">
      <c r="A58339"/>
      <c r="B58339"/>
    </row>
    <row r="58340" spans="1:2" x14ac:dyDescent="0.35">
      <c r="A58340"/>
      <c r="B58340"/>
    </row>
    <row r="58341" spans="1:2" x14ac:dyDescent="0.35">
      <c r="A58341"/>
      <c r="B58341"/>
    </row>
    <row r="58342" spans="1:2" x14ac:dyDescent="0.35">
      <c r="A58342"/>
      <c r="B58342"/>
    </row>
    <row r="58343" spans="1:2" x14ac:dyDescent="0.35">
      <c r="A58343"/>
      <c r="B58343"/>
    </row>
    <row r="58344" spans="1:2" x14ac:dyDescent="0.35">
      <c r="A58344"/>
      <c r="B58344"/>
    </row>
    <row r="58345" spans="1:2" x14ac:dyDescent="0.35">
      <c r="A58345"/>
      <c r="B58345"/>
    </row>
    <row r="58346" spans="1:2" x14ac:dyDescent="0.35">
      <c r="A58346"/>
      <c r="B58346"/>
    </row>
    <row r="58347" spans="1:2" x14ac:dyDescent="0.35">
      <c r="A58347"/>
      <c r="B58347"/>
    </row>
    <row r="58348" spans="1:2" x14ac:dyDescent="0.35">
      <c r="A58348"/>
      <c r="B58348"/>
    </row>
    <row r="58349" spans="1:2" x14ac:dyDescent="0.35">
      <c r="A58349"/>
      <c r="B58349"/>
    </row>
    <row r="58350" spans="1:2" x14ac:dyDescent="0.35">
      <c r="A58350"/>
      <c r="B58350"/>
    </row>
    <row r="58351" spans="1:2" x14ac:dyDescent="0.35">
      <c r="A58351"/>
      <c r="B58351"/>
    </row>
    <row r="58352" spans="1:2" x14ac:dyDescent="0.35">
      <c r="A58352"/>
      <c r="B58352"/>
    </row>
    <row r="58353" spans="1:2" x14ac:dyDescent="0.35">
      <c r="A58353"/>
      <c r="B58353"/>
    </row>
    <row r="58354" spans="1:2" x14ac:dyDescent="0.35">
      <c r="A58354"/>
      <c r="B58354"/>
    </row>
    <row r="58355" spans="1:2" x14ac:dyDescent="0.35">
      <c r="A58355"/>
      <c r="B58355"/>
    </row>
    <row r="58356" spans="1:2" x14ac:dyDescent="0.35">
      <c r="A58356"/>
      <c r="B58356"/>
    </row>
    <row r="58357" spans="1:2" x14ac:dyDescent="0.35">
      <c r="A58357"/>
      <c r="B58357"/>
    </row>
    <row r="58358" spans="1:2" x14ac:dyDescent="0.35">
      <c r="A58358"/>
      <c r="B58358"/>
    </row>
    <row r="58359" spans="1:2" x14ac:dyDescent="0.35">
      <c r="A58359"/>
      <c r="B58359"/>
    </row>
    <row r="58360" spans="1:2" x14ac:dyDescent="0.35">
      <c r="A58360"/>
      <c r="B58360"/>
    </row>
    <row r="58361" spans="1:2" x14ac:dyDescent="0.35">
      <c r="A58361"/>
      <c r="B58361"/>
    </row>
    <row r="58362" spans="1:2" x14ac:dyDescent="0.35">
      <c r="A58362"/>
      <c r="B58362"/>
    </row>
    <row r="58363" spans="1:2" x14ac:dyDescent="0.35">
      <c r="A58363"/>
      <c r="B58363"/>
    </row>
    <row r="58364" spans="1:2" x14ac:dyDescent="0.35">
      <c r="A58364"/>
      <c r="B58364"/>
    </row>
    <row r="58365" spans="1:2" x14ac:dyDescent="0.35">
      <c r="A58365"/>
      <c r="B58365"/>
    </row>
    <row r="58366" spans="1:2" x14ac:dyDescent="0.35">
      <c r="A58366"/>
      <c r="B58366"/>
    </row>
    <row r="58367" spans="1:2" x14ac:dyDescent="0.35">
      <c r="A58367"/>
      <c r="B58367"/>
    </row>
    <row r="58368" spans="1:2" x14ac:dyDescent="0.35">
      <c r="A58368"/>
      <c r="B58368"/>
    </row>
    <row r="58369" spans="1:2" x14ac:dyDescent="0.35">
      <c r="A58369"/>
      <c r="B58369"/>
    </row>
    <row r="58370" spans="1:2" x14ac:dyDescent="0.35">
      <c r="A58370"/>
      <c r="B58370"/>
    </row>
    <row r="58371" spans="1:2" x14ac:dyDescent="0.35">
      <c r="A58371"/>
      <c r="B58371"/>
    </row>
    <row r="58372" spans="1:2" x14ac:dyDescent="0.35">
      <c r="A58372"/>
      <c r="B58372"/>
    </row>
    <row r="58373" spans="1:2" x14ac:dyDescent="0.35">
      <c r="A58373"/>
      <c r="B58373"/>
    </row>
    <row r="58374" spans="1:2" x14ac:dyDescent="0.35">
      <c r="A58374"/>
      <c r="B58374"/>
    </row>
    <row r="58375" spans="1:2" x14ac:dyDescent="0.35">
      <c r="A58375"/>
      <c r="B58375"/>
    </row>
    <row r="58376" spans="1:2" x14ac:dyDescent="0.35">
      <c r="A58376"/>
      <c r="B58376"/>
    </row>
    <row r="58377" spans="1:2" x14ac:dyDescent="0.35">
      <c r="A58377"/>
      <c r="B58377"/>
    </row>
    <row r="58378" spans="1:2" x14ac:dyDescent="0.35">
      <c r="A58378"/>
      <c r="B58378"/>
    </row>
    <row r="58379" spans="1:2" x14ac:dyDescent="0.35">
      <c r="A58379"/>
      <c r="B58379"/>
    </row>
    <row r="58380" spans="1:2" x14ac:dyDescent="0.35">
      <c r="A58380"/>
      <c r="B58380"/>
    </row>
    <row r="58381" spans="1:2" x14ac:dyDescent="0.35">
      <c r="A58381"/>
      <c r="B58381"/>
    </row>
    <row r="58382" spans="1:2" x14ac:dyDescent="0.35">
      <c r="A58382"/>
      <c r="B58382"/>
    </row>
    <row r="58383" spans="1:2" x14ac:dyDescent="0.35">
      <c r="A58383"/>
      <c r="B58383"/>
    </row>
    <row r="58384" spans="1:2" x14ac:dyDescent="0.35">
      <c r="A58384"/>
      <c r="B58384"/>
    </row>
    <row r="58385" spans="1:2" x14ac:dyDescent="0.35">
      <c r="A58385"/>
      <c r="B58385"/>
    </row>
    <row r="58386" spans="1:2" x14ac:dyDescent="0.35">
      <c r="A58386"/>
      <c r="B58386"/>
    </row>
    <row r="58387" spans="1:2" x14ac:dyDescent="0.35">
      <c r="A58387"/>
      <c r="B58387"/>
    </row>
    <row r="58388" spans="1:2" x14ac:dyDescent="0.35">
      <c r="A58388"/>
      <c r="B58388"/>
    </row>
    <row r="58389" spans="1:2" x14ac:dyDescent="0.35">
      <c r="A58389"/>
      <c r="B58389"/>
    </row>
    <row r="58390" spans="1:2" x14ac:dyDescent="0.35">
      <c r="A58390"/>
      <c r="B58390"/>
    </row>
    <row r="58391" spans="1:2" x14ac:dyDescent="0.35">
      <c r="A58391"/>
      <c r="B58391"/>
    </row>
    <row r="58392" spans="1:2" x14ac:dyDescent="0.35">
      <c r="A58392"/>
      <c r="B58392"/>
    </row>
    <row r="58393" spans="1:2" x14ac:dyDescent="0.35">
      <c r="A58393"/>
      <c r="B58393"/>
    </row>
    <row r="58394" spans="1:2" x14ac:dyDescent="0.35">
      <c r="A58394"/>
      <c r="B58394"/>
    </row>
    <row r="58395" spans="1:2" x14ac:dyDescent="0.35">
      <c r="A58395"/>
      <c r="B58395"/>
    </row>
    <row r="58396" spans="1:2" x14ac:dyDescent="0.35">
      <c r="A58396"/>
      <c r="B58396"/>
    </row>
    <row r="58397" spans="1:2" x14ac:dyDescent="0.35">
      <c r="A58397"/>
      <c r="B58397"/>
    </row>
    <row r="58398" spans="1:2" x14ac:dyDescent="0.35">
      <c r="A58398"/>
      <c r="B58398"/>
    </row>
    <row r="58399" spans="1:2" x14ac:dyDescent="0.35">
      <c r="A58399"/>
      <c r="B58399"/>
    </row>
    <row r="58400" spans="1:2" x14ac:dyDescent="0.35">
      <c r="A58400"/>
      <c r="B58400"/>
    </row>
    <row r="58401" spans="1:2" x14ac:dyDescent="0.35">
      <c r="A58401"/>
      <c r="B58401"/>
    </row>
    <row r="58402" spans="1:2" x14ac:dyDescent="0.35">
      <c r="A58402"/>
      <c r="B58402"/>
    </row>
    <row r="58403" spans="1:2" x14ac:dyDescent="0.35">
      <c r="A58403"/>
      <c r="B58403"/>
    </row>
    <row r="58404" spans="1:2" x14ac:dyDescent="0.35">
      <c r="A58404"/>
      <c r="B58404"/>
    </row>
    <row r="58405" spans="1:2" x14ac:dyDescent="0.35">
      <c r="A58405"/>
      <c r="B58405"/>
    </row>
    <row r="58406" spans="1:2" x14ac:dyDescent="0.35">
      <c r="A58406"/>
      <c r="B58406"/>
    </row>
    <row r="58407" spans="1:2" x14ac:dyDescent="0.35">
      <c r="A58407"/>
      <c r="B58407"/>
    </row>
    <row r="58408" spans="1:2" x14ac:dyDescent="0.35">
      <c r="A58408"/>
      <c r="B58408"/>
    </row>
    <row r="58409" spans="1:2" x14ac:dyDescent="0.35">
      <c r="A58409"/>
      <c r="B58409"/>
    </row>
    <row r="58410" spans="1:2" x14ac:dyDescent="0.35">
      <c r="A58410"/>
      <c r="B58410"/>
    </row>
    <row r="58411" spans="1:2" x14ac:dyDescent="0.35">
      <c r="A58411"/>
      <c r="B58411"/>
    </row>
    <row r="58412" spans="1:2" x14ac:dyDescent="0.35">
      <c r="A58412"/>
      <c r="B58412"/>
    </row>
    <row r="58413" spans="1:2" x14ac:dyDescent="0.35">
      <c r="A58413"/>
      <c r="B58413"/>
    </row>
    <row r="58414" spans="1:2" x14ac:dyDescent="0.35">
      <c r="A58414"/>
      <c r="B58414"/>
    </row>
    <row r="58415" spans="1:2" x14ac:dyDescent="0.35">
      <c r="A58415"/>
      <c r="B58415"/>
    </row>
    <row r="58416" spans="1:2" x14ac:dyDescent="0.35">
      <c r="A58416"/>
      <c r="B58416"/>
    </row>
    <row r="58417" spans="1:2" x14ac:dyDescent="0.35">
      <c r="A58417"/>
      <c r="B58417"/>
    </row>
    <row r="58418" spans="1:2" x14ac:dyDescent="0.35">
      <c r="A58418"/>
      <c r="B58418"/>
    </row>
    <row r="58419" spans="1:2" x14ac:dyDescent="0.35">
      <c r="A58419"/>
      <c r="B58419"/>
    </row>
    <row r="58420" spans="1:2" x14ac:dyDescent="0.35">
      <c r="A58420"/>
      <c r="B58420"/>
    </row>
    <row r="58421" spans="1:2" x14ac:dyDescent="0.35">
      <c r="A58421"/>
      <c r="B58421"/>
    </row>
    <row r="58422" spans="1:2" x14ac:dyDescent="0.35">
      <c r="A58422"/>
      <c r="B58422"/>
    </row>
    <row r="58423" spans="1:2" x14ac:dyDescent="0.35">
      <c r="A58423"/>
      <c r="B58423"/>
    </row>
    <row r="58424" spans="1:2" x14ac:dyDescent="0.35">
      <c r="A58424"/>
      <c r="B58424"/>
    </row>
    <row r="58425" spans="1:2" x14ac:dyDescent="0.35">
      <c r="A58425"/>
      <c r="B58425"/>
    </row>
    <row r="58426" spans="1:2" x14ac:dyDescent="0.35">
      <c r="A58426"/>
      <c r="B58426"/>
    </row>
    <row r="58427" spans="1:2" x14ac:dyDescent="0.35">
      <c r="A58427"/>
      <c r="B58427"/>
    </row>
    <row r="58428" spans="1:2" x14ac:dyDescent="0.35">
      <c r="A58428"/>
      <c r="B58428"/>
    </row>
    <row r="58429" spans="1:2" x14ac:dyDescent="0.35">
      <c r="A58429"/>
      <c r="B58429"/>
    </row>
    <row r="58430" spans="1:2" x14ac:dyDescent="0.35">
      <c r="A58430"/>
      <c r="B58430"/>
    </row>
    <row r="58431" spans="1:2" x14ac:dyDescent="0.35">
      <c r="A58431"/>
      <c r="B58431"/>
    </row>
    <row r="58432" spans="1:2" x14ac:dyDescent="0.35">
      <c r="A58432"/>
      <c r="B58432"/>
    </row>
    <row r="58433" spans="1:2" x14ac:dyDescent="0.35">
      <c r="A58433"/>
      <c r="B58433"/>
    </row>
    <row r="58434" spans="1:2" x14ac:dyDescent="0.35">
      <c r="A58434"/>
      <c r="B58434"/>
    </row>
    <row r="58435" spans="1:2" x14ac:dyDescent="0.35">
      <c r="A58435"/>
      <c r="B58435"/>
    </row>
    <row r="58436" spans="1:2" x14ac:dyDescent="0.35">
      <c r="A58436"/>
      <c r="B58436"/>
    </row>
    <row r="58437" spans="1:2" x14ac:dyDescent="0.35">
      <c r="A58437"/>
      <c r="B58437"/>
    </row>
    <row r="58438" spans="1:2" x14ac:dyDescent="0.35">
      <c r="A58438"/>
      <c r="B58438"/>
    </row>
    <row r="58439" spans="1:2" x14ac:dyDescent="0.35">
      <c r="A58439"/>
      <c r="B58439"/>
    </row>
    <row r="58440" spans="1:2" x14ac:dyDescent="0.35">
      <c r="A58440"/>
      <c r="B58440"/>
    </row>
    <row r="58441" spans="1:2" x14ac:dyDescent="0.35">
      <c r="A58441"/>
      <c r="B58441"/>
    </row>
    <row r="58442" spans="1:2" x14ac:dyDescent="0.35">
      <c r="A58442"/>
      <c r="B58442"/>
    </row>
    <row r="58443" spans="1:2" x14ac:dyDescent="0.35">
      <c r="A58443"/>
      <c r="B58443"/>
    </row>
    <row r="58444" spans="1:2" x14ac:dyDescent="0.35">
      <c r="A58444"/>
      <c r="B58444"/>
    </row>
    <row r="58445" spans="1:2" x14ac:dyDescent="0.35">
      <c r="A58445"/>
      <c r="B58445"/>
    </row>
    <row r="58446" spans="1:2" x14ac:dyDescent="0.35">
      <c r="A58446"/>
      <c r="B58446"/>
    </row>
    <row r="58447" spans="1:2" x14ac:dyDescent="0.35">
      <c r="A58447"/>
      <c r="B58447"/>
    </row>
    <row r="58448" spans="1:2" x14ac:dyDescent="0.35">
      <c r="A58448"/>
      <c r="B58448"/>
    </row>
    <row r="58449" spans="1:2" x14ac:dyDescent="0.35">
      <c r="A58449"/>
      <c r="B58449"/>
    </row>
    <row r="58450" spans="1:2" x14ac:dyDescent="0.35">
      <c r="A58450"/>
      <c r="B58450"/>
    </row>
    <row r="58451" spans="1:2" x14ac:dyDescent="0.35">
      <c r="A58451"/>
      <c r="B58451"/>
    </row>
    <row r="58452" spans="1:2" x14ac:dyDescent="0.35">
      <c r="A58452"/>
      <c r="B58452"/>
    </row>
    <row r="58453" spans="1:2" x14ac:dyDescent="0.35">
      <c r="A58453"/>
      <c r="B58453"/>
    </row>
    <row r="58454" spans="1:2" x14ac:dyDescent="0.35">
      <c r="A58454"/>
      <c r="B58454"/>
    </row>
    <row r="58455" spans="1:2" x14ac:dyDescent="0.35">
      <c r="A58455"/>
      <c r="B58455"/>
    </row>
    <row r="58456" spans="1:2" x14ac:dyDescent="0.35">
      <c r="A58456"/>
      <c r="B58456"/>
    </row>
    <row r="58457" spans="1:2" x14ac:dyDescent="0.35">
      <c r="A58457"/>
      <c r="B58457"/>
    </row>
    <row r="58458" spans="1:2" x14ac:dyDescent="0.35">
      <c r="A58458"/>
      <c r="B58458"/>
    </row>
    <row r="58459" spans="1:2" x14ac:dyDescent="0.35">
      <c r="A58459"/>
      <c r="B58459"/>
    </row>
    <row r="58460" spans="1:2" x14ac:dyDescent="0.35">
      <c r="A58460"/>
      <c r="B58460"/>
    </row>
    <row r="58461" spans="1:2" x14ac:dyDescent="0.35">
      <c r="A58461"/>
      <c r="B58461"/>
    </row>
    <row r="58462" spans="1:2" x14ac:dyDescent="0.35">
      <c r="A58462"/>
      <c r="B58462"/>
    </row>
    <row r="58463" spans="1:2" x14ac:dyDescent="0.35">
      <c r="A58463"/>
      <c r="B58463"/>
    </row>
    <row r="58464" spans="1:2" x14ac:dyDescent="0.35">
      <c r="A58464"/>
      <c r="B58464"/>
    </row>
    <row r="58465" spans="1:2" x14ac:dyDescent="0.35">
      <c r="A58465"/>
      <c r="B58465"/>
    </row>
    <row r="58466" spans="1:2" x14ac:dyDescent="0.35">
      <c r="A58466"/>
      <c r="B58466"/>
    </row>
    <row r="58467" spans="1:2" x14ac:dyDescent="0.35">
      <c r="A58467"/>
      <c r="B58467"/>
    </row>
    <row r="58468" spans="1:2" x14ac:dyDescent="0.35">
      <c r="A58468"/>
      <c r="B58468"/>
    </row>
    <row r="58469" spans="1:2" x14ac:dyDescent="0.35">
      <c r="A58469"/>
      <c r="B58469"/>
    </row>
    <row r="58470" spans="1:2" x14ac:dyDescent="0.35">
      <c r="A58470"/>
      <c r="B58470"/>
    </row>
    <row r="58471" spans="1:2" x14ac:dyDescent="0.35">
      <c r="A58471"/>
      <c r="B58471"/>
    </row>
    <row r="58472" spans="1:2" x14ac:dyDescent="0.35">
      <c r="A58472"/>
      <c r="B58472"/>
    </row>
    <row r="58473" spans="1:2" x14ac:dyDescent="0.35">
      <c r="A58473"/>
      <c r="B58473"/>
    </row>
    <row r="58474" spans="1:2" x14ac:dyDescent="0.35">
      <c r="A58474"/>
      <c r="B58474"/>
    </row>
    <row r="58475" spans="1:2" x14ac:dyDescent="0.35">
      <c r="A58475"/>
      <c r="B58475"/>
    </row>
    <row r="58476" spans="1:2" x14ac:dyDescent="0.35">
      <c r="A58476"/>
      <c r="B58476"/>
    </row>
    <row r="58477" spans="1:2" x14ac:dyDescent="0.35">
      <c r="A58477"/>
      <c r="B58477"/>
    </row>
    <row r="58478" spans="1:2" x14ac:dyDescent="0.35">
      <c r="A58478"/>
      <c r="B58478"/>
    </row>
    <row r="58479" spans="1:2" x14ac:dyDescent="0.35">
      <c r="A58479"/>
      <c r="B58479"/>
    </row>
    <row r="58480" spans="1:2" x14ac:dyDescent="0.35">
      <c r="A58480"/>
      <c r="B58480"/>
    </row>
    <row r="58481" spans="1:2" x14ac:dyDescent="0.35">
      <c r="A58481"/>
      <c r="B58481"/>
    </row>
    <row r="58482" spans="1:2" x14ac:dyDescent="0.35">
      <c r="A58482"/>
      <c r="B58482"/>
    </row>
    <row r="58483" spans="1:2" x14ac:dyDescent="0.35">
      <c r="A58483"/>
      <c r="B58483"/>
    </row>
    <row r="58484" spans="1:2" x14ac:dyDescent="0.35">
      <c r="A58484"/>
      <c r="B58484"/>
    </row>
    <row r="58485" spans="1:2" x14ac:dyDescent="0.35">
      <c r="A58485"/>
      <c r="B58485"/>
    </row>
    <row r="58486" spans="1:2" x14ac:dyDescent="0.35">
      <c r="A58486"/>
      <c r="B58486"/>
    </row>
    <row r="58487" spans="1:2" x14ac:dyDescent="0.35">
      <c r="A58487"/>
      <c r="B58487"/>
    </row>
    <row r="58488" spans="1:2" x14ac:dyDescent="0.35">
      <c r="A58488"/>
      <c r="B58488"/>
    </row>
    <row r="58489" spans="1:2" x14ac:dyDescent="0.35">
      <c r="A58489"/>
      <c r="B58489"/>
    </row>
    <row r="58490" spans="1:2" x14ac:dyDescent="0.35">
      <c r="A58490"/>
      <c r="B58490"/>
    </row>
    <row r="58491" spans="1:2" x14ac:dyDescent="0.35">
      <c r="A58491"/>
      <c r="B58491"/>
    </row>
    <row r="58492" spans="1:2" x14ac:dyDescent="0.35">
      <c r="A58492"/>
      <c r="B58492"/>
    </row>
    <row r="58493" spans="1:2" x14ac:dyDescent="0.35">
      <c r="A58493"/>
      <c r="B58493"/>
    </row>
    <row r="58494" spans="1:2" x14ac:dyDescent="0.35">
      <c r="A58494"/>
      <c r="B58494"/>
    </row>
    <row r="58495" spans="1:2" x14ac:dyDescent="0.35">
      <c r="A58495"/>
      <c r="B58495"/>
    </row>
    <row r="58496" spans="1:2" x14ac:dyDescent="0.35">
      <c r="A58496"/>
      <c r="B58496"/>
    </row>
    <row r="58497" spans="1:2" x14ac:dyDescent="0.35">
      <c r="A58497"/>
      <c r="B58497"/>
    </row>
    <row r="58498" spans="1:2" x14ac:dyDescent="0.35">
      <c r="A58498"/>
      <c r="B58498"/>
    </row>
    <row r="58499" spans="1:2" x14ac:dyDescent="0.35">
      <c r="A58499"/>
      <c r="B58499"/>
    </row>
    <row r="58500" spans="1:2" x14ac:dyDescent="0.35">
      <c r="A58500"/>
      <c r="B58500"/>
    </row>
    <row r="58501" spans="1:2" x14ac:dyDescent="0.35">
      <c r="A58501"/>
      <c r="B58501"/>
    </row>
    <row r="58502" spans="1:2" x14ac:dyDescent="0.35">
      <c r="A58502"/>
      <c r="B58502"/>
    </row>
    <row r="58503" spans="1:2" x14ac:dyDescent="0.35">
      <c r="A58503"/>
      <c r="B58503"/>
    </row>
    <row r="58504" spans="1:2" x14ac:dyDescent="0.35">
      <c r="A58504"/>
      <c r="B58504"/>
    </row>
    <row r="58505" spans="1:2" x14ac:dyDescent="0.35">
      <c r="A58505"/>
      <c r="B58505"/>
    </row>
    <row r="58506" spans="1:2" x14ac:dyDescent="0.35">
      <c r="A58506"/>
      <c r="B58506"/>
    </row>
    <row r="58507" spans="1:2" x14ac:dyDescent="0.35">
      <c r="A58507"/>
      <c r="B58507"/>
    </row>
    <row r="58508" spans="1:2" x14ac:dyDescent="0.35">
      <c r="A58508"/>
      <c r="B58508"/>
    </row>
    <row r="58509" spans="1:2" x14ac:dyDescent="0.35">
      <c r="A58509"/>
      <c r="B58509"/>
    </row>
    <row r="58510" spans="1:2" x14ac:dyDescent="0.35">
      <c r="A58510"/>
      <c r="B58510"/>
    </row>
    <row r="58511" spans="1:2" x14ac:dyDescent="0.35">
      <c r="A58511"/>
      <c r="B58511"/>
    </row>
    <row r="58512" spans="1:2" x14ac:dyDescent="0.35">
      <c r="A58512"/>
      <c r="B58512"/>
    </row>
    <row r="58513" spans="1:2" x14ac:dyDescent="0.35">
      <c r="A58513"/>
      <c r="B58513"/>
    </row>
    <row r="58514" spans="1:2" x14ac:dyDescent="0.35">
      <c r="A58514"/>
      <c r="B58514"/>
    </row>
    <row r="58515" spans="1:2" x14ac:dyDescent="0.35">
      <c r="A58515"/>
      <c r="B58515"/>
    </row>
    <row r="58516" spans="1:2" x14ac:dyDescent="0.35">
      <c r="A58516"/>
      <c r="B58516"/>
    </row>
    <row r="58517" spans="1:2" x14ac:dyDescent="0.35">
      <c r="A58517"/>
      <c r="B58517"/>
    </row>
    <row r="58518" spans="1:2" x14ac:dyDescent="0.35">
      <c r="A58518"/>
      <c r="B58518"/>
    </row>
    <row r="58519" spans="1:2" x14ac:dyDescent="0.35">
      <c r="A58519"/>
      <c r="B58519"/>
    </row>
    <row r="58520" spans="1:2" x14ac:dyDescent="0.35">
      <c r="A58520"/>
      <c r="B58520"/>
    </row>
    <row r="58521" spans="1:2" x14ac:dyDescent="0.35">
      <c r="A58521"/>
      <c r="B58521"/>
    </row>
    <row r="58522" spans="1:2" x14ac:dyDescent="0.35">
      <c r="A58522"/>
      <c r="B58522"/>
    </row>
    <row r="58523" spans="1:2" x14ac:dyDescent="0.35">
      <c r="A58523"/>
      <c r="B58523"/>
    </row>
    <row r="58524" spans="1:2" x14ac:dyDescent="0.35">
      <c r="A58524"/>
      <c r="B58524"/>
    </row>
    <row r="58525" spans="1:2" x14ac:dyDescent="0.35">
      <c r="A58525"/>
      <c r="B58525"/>
    </row>
    <row r="58526" spans="1:2" x14ac:dyDescent="0.35">
      <c r="A58526"/>
      <c r="B58526"/>
    </row>
    <row r="58527" spans="1:2" x14ac:dyDescent="0.35">
      <c r="A58527"/>
      <c r="B58527"/>
    </row>
    <row r="58528" spans="1:2" x14ac:dyDescent="0.35">
      <c r="A58528"/>
      <c r="B58528"/>
    </row>
    <row r="58529" spans="1:2" x14ac:dyDescent="0.35">
      <c r="A58529"/>
      <c r="B58529"/>
    </row>
    <row r="58530" spans="1:2" x14ac:dyDescent="0.35">
      <c r="A58530"/>
      <c r="B58530"/>
    </row>
    <row r="58531" spans="1:2" x14ac:dyDescent="0.35">
      <c r="A58531"/>
      <c r="B58531"/>
    </row>
    <row r="58532" spans="1:2" x14ac:dyDescent="0.35">
      <c r="A58532"/>
      <c r="B58532"/>
    </row>
    <row r="58533" spans="1:2" x14ac:dyDescent="0.35">
      <c r="A58533"/>
      <c r="B58533"/>
    </row>
    <row r="58534" spans="1:2" x14ac:dyDescent="0.35">
      <c r="A58534"/>
      <c r="B58534"/>
    </row>
    <row r="58535" spans="1:2" x14ac:dyDescent="0.35">
      <c r="A58535"/>
      <c r="B58535"/>
    </row>
    <row r="58536" spans="1:2" x14ac:dyDescent="0.35">
      <c r="A58536"/>
      <c r="B58536"/>
    </row>
    <row r="58537" spans="1:2" x14ac:dyDescent="0.35">
      <c r="A58537"/>
      <c r="B58537"/>
    </row>
    <row r="58538" spans="1:2" x14ac:dyDescent="0.35">
      <c r="A58538"/>
      <c r="B58538"/>
    </row>
    <row r="58539" spans="1:2" x14ac:dyDescent="0.35">
      <c r="A58539"/>
      <c r="B58539"/>
    </row>
    <row r="58540" spans="1:2" x14ac:dyDescent="0.35">
      <c r="A58540"/>
      <c r="B58540"/>
    </row>
    <row r="58541" spans="1:2" x14ac:dyDescent="0.35">
      <c r="A58541"/>
      <c r="B58541"/>
    </row>
    <row r="58542" spans="1:2" x14ac:dyDescent="0.35">
      <c r="A58542"/>
      <c r="B58542"/>
    </row>
    <row r="58543" spans="1:2" x14ac:dyDescent="0.35">
      <c r="A58543"/>
      <c r="B58543"/>
    </row>
    <row r="58544" spans="1:2" x14ac:dyDescent="0.35">
      <c r="A58544"/>
      <c r="B58544"/>
    </row>
    <row r="58545" spans="1:2" x14ac:dyDescent="0.35">
      <c r="A58545"/>
      <c r="B58545"/>
    </row>
    <row r="58546" spans="1:2" x14ac:dyDescent="0.35">
      <c r="A58546"/>
      <c r="B58546"/>
    </row>
    <row r="58547" spans="1:2" x14ac:dyDescent="0.35">
      <c r="A58547"/>
      <c r="B58547"/>
    </row>
    <row r="58548" spans="1:2" x14ac:dyDescent="0.35">
      <c r="A58548"/>
      <c r="B58548"/>
    </row>
    <row r="58549" spans="1:2" x14ac:dyDescent="0.35">
      <c r="A58549"/>
      <c r="B58549"/>
    </row>
    <row r="58550" spans="1:2" x14ac:dyDescent="0.35">
      <c r="A58550"/>
      <c r="B58550"/>
    </row>
    <row r="58551" spans="1:2" x14ac:dyDescent="0.35">
      <c r="A58551"/>
      <c r="B58551"/>
    </row>
    <row r="58552" spans="1:2" x14ac:dyDescent="0.35">
      <c r="A58552"/>
      <c r="B58552"/>
    </row>
    <row r="58553" spans="1:2" x14ac:dyDescent="0.35">
      <c r="A58553"/>
      <c r="B58553"/>
    </row>
    <row r="58554" spans="1:2" x14ac:dyDescent="0.35">
      <c r="A58554"/>
      <c r="B58554"/>
    </row>
    <row r="58555" spans="1:2" x14ac:dyDescent="0.35">
      <c r="A58555"/>
      <c r="B58555"/>
    </row>
    <row r="58556" spans="1:2" x14ac:dyDescent="0.35">
      <c r="A58556"/>
      <c r="B58556"/>
    </row>
    <row r="58557" spans="1:2" x14ac:dyDescent="0.35">
      <c r="A58557"/>
      <c r="B58557"/>
    </row>
    <row r="58558" spans="1:2" x14ac:dyDescent="0.35">
      <c r="A58558"/>
      <c r="B58558"/>
    </row>
    <row r="58559" spans="1:2" x14ac:dyDescent="0.35">
      <c r="A58559"/>
      <c r="B58559"/>
    </row>
    <row r="58560" spans="1:2" x14ac:dyDescent="0.35">
      <c r="A58560"/>
      <c r="B58560"/>
    </row>
    <row r="58561" spans="1:2" x14ac:dyDescent="0.35">
      <c r="A58561"/>
      <c r="B58561"/>
    </row>
    <row r="58562" spans="1:2" x14ac:dyDescent="0.35">
      <c r="A58562"/>
      <c r="B58562"/>
    </row>
    <row r="58563" spans="1:2" x14ac:dyDescent="0.35">
      <c r="A58563"/>
      <c r="B58563"/>
    </row>
    <row r="58564" spans="1:2" x14ac:dyDescent="0.35">
      <c r="A58564"/>
      <c r="B58564"/>
    </row>
    <row r="58565" spans="1:2" x14ac:dyDescent="0.35">
      <c r="A58565"/>
      <c r="B58565"/>
    </row>
    <row r="58566" spans="1:2" x14ac:dyDescent="0.35">
      <c r="A58566"/>
      <c r="B58566"/>
    </row>
    <row r="58567" spans="1:2" x14ac:dyDescent="0.35">
      <c r="A58567"/>
      <c r="B58567"/>
    </row>
    <row r="58568" spans="1:2" x14ac:dyDescent="0.35">
      <c r="A58568"/>
      <c r="B58568"/>
    </row>
    <row r="58569" spans="1:2" x14ac:dyDescent="0.35">
      <c r="A58569"/>
      <c r="B58569"/>
    </row>
    <row r="58570" spans="1:2" x14ac:dyDescent="0.35">
      <c r="A58570"/>
      <c r="B58570"/>
    </row>
    <row r="58571" spans="1:2" x14ac:dyDescent="0.35">
      <c r="A58571"/>
      <c r="B58571"/>
    </row>
    <row r="58572" spans="1:2" x14ac:dyDescent="0.35">
      <c r="A58572"/>
      <c r="B58572"/>
    </row>
    <row r="58573" spans="1:2" x14ac:dyDescent="0.35">
      <c r="A58573"/>
      <c r="B58573"/>
    </row>
    <row r="58574" spans="1:2" x14ac:dyDescent="0.35">
      <c r="A58574"/>
      <c r="B58574"/>
    </row>
    <row r="58575" spans="1:2" x14ac:dyDescent="0.35">
      <c r="A58575"/>
      <c r="B58575"/>
    </row>
    <row r="58576" spans="1:2" x14ac:dyDescent="0.35">
      <c r="A58576"/>
      <c r="B58576"/>
    </row>
    <row r="58577" spans="1:2" x14ac:dyDescent="0.35">
      <c r="A58577"/>
      <c r="B58577"/>
    </row>
    <row r="58578" spans="1:2" x14ac:dyDescent="0.35">
      <c r="A58578"/>
      <c r="B58578"/>
    </row>
    <row r="58579" spans="1:2" x14ac:dyDescent="0.35">
      <c r="A58579"/>
      <c r="B58579"/>
    </row>
    <row r="58580" spans="1:2" x14ac:dyDescent="0.35">
      <c r="A58580"/>
      <c r="B58580"/>
    </row>
    <row r="58581" spans="1:2" x14ac:dyDescent="0.35">
      <c r="A58581"/>
      <c r="B58581"/>
    </row>
    <row r="58582" spans="1:2" x14ac:dyDescent="0.35">
      <c r="A58582"/>
      <c r="B58582"/>
    </row>
    <row r="58583" spans="1:2" x14ac:dyDescent="0.35">
      <c r="A58583"/>
      <c r="B58583"/>
    </row>
    <row r="58584" spans="1:2" x14ac:dyDescent="0.35">
      <c r="A58584"/>
      <c r="B58584"/>
    </row>
    <row r="58585" spans="1:2" x14ac:dyDescent="0.35">
      <c r="A58585"/>
      <c r="B58585"/>
    </row>
    <row r="58586" spans="1:2" x14ac:dyDescent="0.35">
      <c r="A58586"/>
      <c r="B58586"/>
    </row>
    <row r="58587" spans="1:2" x14ac:dyDescent="0.35">
      <c r="A58587"/>
      <c r="B58587"/>
    </row>
    <row r="58588" spans="1:2" x14ac:dyDescent="0.35">
      <c r="A58588"/>
      <c r="B58588"/>
    </row>
    <row r="58589" spans="1:2" x14ac:dyDescent="0.35">
      <c r="A58589"/>
      <c r="B58589"/>
    </row>
    <row r="58590" spans="1:2" x14ac:dyDescent="0.35">
      <c r="A58590"/>
      <c r="B58590"/>
    </row>
    <row r="58591" spans="1:2" x14ac:dyDescent="0.35">
      <c r="A58591"/>
      <c r="B58591"/>
    </row>
    <row r="58592" spans="1:2" x14ac:dyDescent="0.35">
      <c r="A58592"/>
      <c r="B58592"/>
    </row>
    <row r="58593" spans="1:2" x14ac:dyDescent="0.35">
      <c r="A58593"/>
      <c r="B58593"/>
    </row>
    <row r="58594" spans="1:2" x14ac:dyDescent="0.35">
      <c r="A58594"/>
      <c r="B58594"/>
    </row>
    <row r="58595" spans="1:2" x14ac:dyDescent="0.35">
      <c r="A58595"/>
      <c r="B58595"/>
    </row>
    <row r="58596" spans="1:2" x14ac:dyDescent="0.35">
      <c r="A58596"/>
      <c r="B58596"/>
    </row>
    <row r="58597" spans="1:2" x14ac:dyDescent="0.35">
      <c r="A58597"/>
      <c r="B58597"/>
    </row>
    <row r="58598" spans="1:2" x14ac:dyDescent="0.35">
      <c r="A58598"/>
      <c r="B58598"/>
    </row>
    <row r="58599" spans="1:2" x14ac:dyDescent="0.35">
      <c r="A58599"/>
      <c r="B58599"/>
    </row>
    <row r="58600" spans="1:2" x14ac:dyDescent="0.35">
      <c r="A58600"/>
      <c r="B58600"/>
    </row>
    <row r="58601" spans="1:2" x14ac:dyDescent="0.35">
      <c r="A58601"/>
      <c r="B58601"/>
    </row>
    <row r="58602" spans="1:2" x14ac:dyDescent="0.35">
      <c r="A58602"/>
      <c r="B58602"/>
    </row>
    <row r="58603" spans="1:2" x14ac:dyDescent="0.35">
      <c r="A58603"/>
      <c r="B58603"/>
    </row>
    <row r="58604" spans="1:2" x14ac:dyDescent="0.35">
      <c r="A58604"/>
      <c r="B58604"/>
    </row>
    <row r="58605" spans="1:2" x14ac:dyDescent="0.35">
      <c r="A58605"/>
      <c r="B58605"/>
    </row>
    <row r="58606" spans="1:2" x14ac:dyDescent="0.35">
      <c r="A58606"/>
      <c r="B58606"/>
    </row>
    <row r="58607" spans="1:2" x14ac:dyDescent="0.35">
      <c r="A58607"/>
      <c r="B58607"/>
    </row>
    <row r="58608" spans="1:2" x14ac:dyDescent="0.35">
      <c r="A58608"/>
      <c r="B58608"/>
    </row>
    <row r="58609" spans="1:2" x14ac:dyDescent="0.35">
      <c r="A58609"/>
      <c r="B58609"/>
    </row>
    <row r="58610" spans="1:2" x14ac:dyDescent="0.35">
      <c r="A58610"/>
      <c r="B58610"/>
    </row>
    <row r="58611" spans="1:2" x14ac:dyDescent="0.35">
      <c r="A58611"/>
      <c r="B58611"/>
    </row>
    <row r="58612" spans="1:2" x14ac:dyDescent="0.35">
      <c r="A58612"/>
      <c r="B58612"/>
    </row>
    <row r="58613" spans="1:2" x14ac:dyDescent="0.35">
      <c r="A58613"/>
      <c r="B58613"/>
    </row>
    <row r="58614" spans="1:2" x14ac:dyDescent="0.35">
      <c r="A58614"/>
      <c r="B58614"/>
    </row>
    <row r="58615" spans="1:2" x14ac:dyDescent="0.35">
      <c r="A58615"/>
      <c r="B58615"/>
    </row>
    <row r="58616" spans="1:2" x14ac:dyDescent="0.35">
      <c r="A58616"/>
      <c r="B58616"/>
    </row>
    <row r="58617" spans="1:2" x14ac:dyDescent="0.35">
      <c r="A58617"/>
      <c r="B58617"/>
    </row>
    <row r="58618" spans="1:2" x14ac:dyDescent="0.35">
      <c r="A58618"/>
      <c r="B58618"/>
    </row>
    <row r="58619" spans="1:2" x14ac:dyDescent="0.35">
      <c r="A58619"/>
      <c r="B58619"/>
    </row>
    <row r="58620" spans="1:2" x14ac:dyDescent="0.35">
      <c r="A58620"/>
      <c r="B58620"/>
    </row>
    <row r="58621" spans="1:2" x14ac:dyDescent="0.35">
      <c r="A58621"/>
      <c r="B58621"/>
    </row>
    <row r="58622" spans="1:2" x14ac:dyDescent="0.35">
      <c r="A58622"/>
      <c r="B58622"/>
    </row>
    <row r="58623" spans="1:2" x14ac:dyDescent="0.35">
      <c r="A58623"/>
      <c r="B58623"/>
    </row>
    <row r="58624" spans="1:2" x14ac:dyDescent="0.35">
      <c r="A58624"/>
      <c r="B58624"/>
    </row>
    <row r="58625" spans="1:2" x14ac:dyDescent="0.35">
      <c r="A58625"/>
      <c r="B58625"/>
    </row>
    <row r="58626" spans="1:2" x14ac:dyDescent="0.35">
      <c r="A58626"/>
      <c r="B58626"/>
    </row>
    <row r="58627" spans="1:2" x14ac:dyDescent="0.35">
      <c r="A58627"/>
      <c r="B58627"/>
    </row>
    <row r="58628" spans="1:2" x14ac:dyDescent="0.35">
      <c r="A58628"/>
      <c r="B58628"/>
    </row>
    <row r="58629" spans="1:2" x14ac:dyDescent="0.35">
      <c r="A58629"/>
      <c r="B58629"/>
    </row>
    <row r="58630" spans="1:2" x14ac:dyDescent="0.35">
      <c r="A58630"/>
      <c r="B58630"/>
    </row>
    <row r="58631" spans="1:2" x14ac:dyDescent="0.35">
      <c r="A58631"/>
      <c r="B58631"/>
    </row>
    <row r="58632" spans="1:2" x14ac:dyDescent="0.35">
      <c r="A58632"/>
      <c r="B58632"/>
    </row>
    <row r="58633" spans="1:2" x14ac:dyDescent="0.35">
      <c r="A58633"/>
      <c r="B58633"/>
    </row>
    <row r="58634" spans="1:2" x14ac:dyDescent="0.35">
      <c r="A58634"/>
      <c r="B58634"/>
    </row>
    <row r="58635" spans="1:2" x14ac:dyDescent="0.35">
      <c r="A58635"/>
      <c r="B58635"/>
    </row>
    <row r="58636" spans="1:2" x14ac:dyDescent="0.35">
      <c r="A58636"/>
      <c r="B58636"/>
    </row>
    <row r="58637" spans="1:2" x14ac:dyDescent="0.35">
      <c r="A58637"/>
      <c r="B58637"/>
    </row>
    <row r="58638" spans="1:2" x14ac:dyDescent="0.35">
      <c r="A58638"/>
      <c r="B58638"/>
    </row>
    <row r="58639" spans="1:2" x14ac:dyDescent="0.35">
      <c r="A58639"/>
      <c r="B58639"/>
    </row>
    <row r="58640" spans="1:2" x14ac:dyDescent="0.35">
      <c r="A58640"/>
      <c r="B58640"/>
    </row>
    <row r="58641" spans="1:2" x14ac:dyDescent="0.35">
      <c r="A58641"/>
      <c r="B58641"/>
    </row>
    <row r="58642" spans="1:2" x14ac:dyDescent="0.35">
      <c r="A58642"/>
      <c r="B58642"/>
    </row>
    <row r="58643" spans="1:2" x14ac:dyDescent="0.35">
      <c r="A58643"/>
      <c r="B58643"/>
    </row>
    <row r="58644" spans="1:2" x14ac:dyDescent="0.35">
      <c r="A58644"/>
      <c r="B58644"/>
    </row>
    <row r="58645" spans="1:2" x14ac:dyDescent="0.35">
      <c r="A58645"/>
      <c r="B58645"/>
    </row>
    <row r="58646" spans="1:2" x14ac:dyDescent="0.35">
      <c r="A58646"/>
      <c r="B58646"/>
    </row>
    <row r="58647" spans="1:2" x14ac:dyDescent="0.35">
      <c r="A58647"/>
      <c r="B58647"/>
    </row>
    <row r="58648" spans="1:2" x14ac:dyDescent="0.35">
      <c r="A58648"/>
      <c r="B58648"/>
    </row>
    <row r="58649" spans="1:2" x14ac:dyDescent="0.35">
      <c r="A58649"/>
      <c r="B58649"/>
    </row>
    <row r="58650" spans="1:2" x14ac:dyDescent="0.35">
      <c r="A58650"/>
      <c r="B58650"/>
    </row>
    <row r="58651" spans="1:2" x14ac:dyDescent="0.35">
      <c r="A58651"/>
      <c r="B58651"/>
    </row>
    <row r="58652" spans="1:2" x14ac:dyDescent="0.35">
      <c r="A58652"/>
      <c r="B58652"/>
    </row>
    <row r="58653" spans="1:2" x14ac:dyDescent="0.35">
      <c r="A58653"/>
      <c r="B58653"/>
    </row>
    <row r="58654" spans="1:2" x14ac:dyDescent="0.35">
      <c r="A58654"/>
      <c r="B58654"/>
    </row>
    <row r="58655" spans="1:2" x14ac:dyDescent="0.35">
      <c r="A58655"/>
      <c r="B58655"/>
    </row>
    <row r="58656" spans="1:2" x14ac:dyDescent="0.35">
      <c r="A58656"/>
      <c r="B58656"/>
    </row>
    <row r="58657" spans="1:2" x14ac:dyDescent="0.35">
      <c r="A58657"/>
      <c r="B58657"/>
    </row>
    <row r="58658" spans="1:2" x14ac:dyDescent="0.35">
      <c r="A58658"/>
      <c r="B58658"/>
    </row>
    <row r="58659" spans="1:2" x14ac:dyDescent="0.35">
      <c r="A58659"/>
      <c r="B58659"/>
    </row>
    <row r="58660" spans="1:2" x14ac:dyDescent="0.35">
      <c r="A58660"/>
      <c r="B58660"/>
    </row>
    <row r="58661" spans="1:2" x14ac:dyDescent="0.35">
      <c r="A58661"/>
      <c r="B58661"/>
    </row>
    <row r="58662" spans="1:2" x14ac:dyDescent="0.35">
      <c r="A58662"/>
      <c r="B58662"/>
    </row>
    <row r="58663" spans="1:2" x14ac:dyDescent="0.35">
      <c r="A58663"/>
      <c r="B58663"/>
    </row>
    <row r="58664" spans="1:2" x14ac:dyDescent="0.35">
      <c r="A58664"/>
      <c r="B58664"/>
    </row>
    <row r="58665" spans="1:2" x14ac:dyDescent="0.35">
      <c r="A58665"/>
      <c r="B58665"/>
    </row>
    <row r="58666" spans="1:2" x14ac:dyDescent="0.35">
      <c r="A58666"/>
      <c r="B58666"/>
    </row>
    <row r="58667" spans="1:2" x14ac:dyDescent="0.35">
      <c r="A58667"/>
      <c r="B58667"/>
    </row>
    <row r="58668" spans="1:2" x14ac:dyDescent="0.35">
      <c r="A58668"/>
      <c r="B58668"/>
    </row>
    <row r="58669" spans="1:2" x14ac:dyDescent="0.35">
      <c r="A58669"/>
      <c r="B58669"/>
    </row>
    <row r="58670" spans="1:2" x14ac:dyDescent="0.35">
      <c r="A58670"/>
      <c r="B58670"/>
    </row>
    <row r="58671" spans="1:2" x14ac:dyDescent="0.35">
      <c r="A58671"/>
      <c r="B58671"/>
    </row>
    <row r="58672" spans="1:2" x14ac:dyDescent="0.35">
      <c r="A58672"/>
      <c r="B58672"/>
    </row>
    <row r="58673" spans="1:2" x14ac:dyDescent="0.35">
      <c r="A58673"/>
      <c r="B58673"/>
    </row>
    <row r="58674" spans="1:2" x14ac:dyDescent="0.35">
      <c r="A58674"/>
      <c r="B58674"/>
    </row>
    <row r="58675" spans="1:2" x14ac:dyDescent="0.35">
      <c r="A58675"/>
      <c r="B58675"/>
    </row>
    <row r="58676" spans="1:2" x14ac:dyDescent="0.35">
      <c r="A58676"/>
      <c r="B58676"/>
    </row>
    <row r="58677" spans="1:2" x14ac:dyDescent="0.35">
      <c r="A58677"/>
      <c r="B58677"/>
    </row>
    <row r="58678" spans="1:2" x14ac:dyDescent="0.35">
      <c r="A58678"/>
      <c r="B58678"/>
    </row>
    <row r="58679" spans="1:2" x14ac:dyDescent="0.35">
      <c r="A58679"/>
      <c r="B58679"/>
    </row>
    <row r="58680" spans="1:2" x14ac:dyDescent="0.35">
      <c r="A58680"/>
      <c r="B58680"/>
    </row>
    <row r="58681" spans="1:2" x14ac:dyDescent="0.35">
      <c r="A58681"/>
      <c r="B58681"/>
    </row>
    <row r="58682" spans="1:2" x14ac:dyDescent="0.35">
      <c r="A58682"/>
      <c r="B58682"/>
    </row>
    <row r="58683" spans="1:2" x14ac:dyDescent="0.35">
      <c r="A58683"/>
      <c r="B58683"/>
    </row>
    <row r="58684" spans="1:2" x14ac:dyDescent="0.35">
      <c r="A58684"/>
      <c r="B58684"/>
    </row>
    <row r="58685" spans="1:2" x14ac:dyDescent="0.35">
      <c r="A58685"/>
      <c r="B58685"/>
    </row>
    <row r="58686" spans="1:2" x14ac:dyDescent="0.35">
      <c r="A58686"/>
      <c r="B58686"/>
    </row>
    <row r="58687" spans="1:2" x14ac:dyDescent="0.35">
      <c r="A58687"/>
      <c r="B58687"/>
    </row>
    <row r="58688" spans="1:2" x14ac:dyDescent="0.35">
      <c r="A58688"/>
      <c r="B58688"/>
    </row>
    <row r="58689" spans="1:2" x14ac:dyDescent="0.35">
      <c r="A58689"/>
      <c r="B58689"/>
    </row>
    <row r="58690" spans="1:2" x14ac:dyDescent="0.35">
      <c r="A58690"/>
      <c r="B58690"/>
    </row>
    <row r="58691" spans="1:2" x14ac:dyDescent="0.35">
      <c r="A58691"/>
      <c r="B58691"/>
    </row>
    <row r="58692" spans="1:2" x14ac:dyDescent="0.35">
      <c r="A58692"/>
      <c r="B58692"/>
    </row>
    <row r="58693" spans="1:2" x14ac:dyDescent="0.35">
      <c r="A58693"/>
      <c r="B58693"/>
    </row>
    <row r="58694" spans="1:2" x14ac:dyDescent="0.35">
      <c r="A58694"/>
      <c r="B58694"/>
    </row>
    <row r="58695" spans="1:2" x14ac:dyDescent="0.35">
      <c r="A58695"/>
      <c r="B58695"/>
    </row>
    <row r="58696" spans="1:2" x14ac:dyDescent="0.35">
      <c r="A58696"/>
      <c r="B58696"/>
    </row>
    <row r="58697" spans="1:2" x14ac:dyDescent="0.35">
      <c r="A58697"/>
      <c r="B58697"/>
    </row>
    <row r="58698" spans="1:2" x14ac:dyDescent="0.35">
      <c r="A58698"/>
      <c r="B58698"/>
    </row>
    <row r="58699" spans="1:2" x14ac:dyDescent="0.35">
      <c r="A58699"/>
      <c r="B58699"/>
    </row>
    <row r="58700" spans="1:2" x14ac:dyDescent="0.35">
      <c r="A58700"/>
      <c r="B58700"/>
    </row>
    <row r="58701" spans="1:2" x14ac:dyDescent="0.35">
      <c r="A58701"/>
      <c r="B58701"/>
    </row>
    <row r="58702" spans="1:2" x14ac:dyDescent="0.35">
      <c r="A58702"/>
      <c r="B58702"/>
    </row>
    <row r="58703" spans="1:2" x14ac:dyDescent="0.35">
      <c r="A58703"/>
      <c r="B58703"/>
    </row>
    <row r="58704" spans="1:2" x14ac:dyDescent="0.35">
      <c r="A58704"/>
      <c r="B58704"/>
    </row>
    <row r="58705" spans="1:2" x14ac:dyDescent="0.35">
      <c r="A58705"/>
      <c r="B58705"/>
    </row>
    <row r="58706" spans="1:2" x14ac:dyDescent="0.35">
      <c r="A58706"/>
      <c r="B58706"/>
    </row>
    <row r="58707" spans="1:2" x14ac:dyDescent="0.35">
      <c r="A58707"/>
      <c r="B58707"/>
    </row>
    <row r="58708" spans="1:2" x14ac:dyDescent="0.35">
      <c r="A58708"/>
      <c r="B58708"/>
    </row>
    <row r="58709" spans="1:2" x14ac:dyDescent="0.35">
      <c r="A58709"/>
      <c r="B58709"/>
    </row>
    <row r="58710" spans="1:2" x14ac:dyDescent="0.35">
      <c r="A58710"/>
      <c r="B58710"/>
    </row>
    <row r="58711" spans="1:2" x14ac:dyDescent="0.35">
      <c r="A58711"/>
      <c r="B58711"/>
    </row>
    <row r="58712" spans="1:2" x14ac:dyDescent="0.35">
      <c r="A58712"/>
      <c r="B58712"/>
    </row>
    <row r="58713" spans="1:2" x14ac:dyDescent="0.35">
      <c r="A58713"/>
      <c r="B58713"/>
    </row>
    <row r="58714" spans="1:2" x14ac:dyDescent="0.35">
      <c r="A58714"/>
      <c r="B58714"/>
    </row>
    <row r="58715" spans="1:2" x14ac:dyDescent="0.35">
      <c r="A58715"/>
      <c r="B58715"/>
    </row>
    <row r="58716" spans="1:2" x14ac:dyDescent="0.35">
      <c r="A58716"/>
      <c r="B58716"/>
    </row>
    <row r="58717" spans="1:2" x14ac:dyDescent="0.35">
      <c r="A58717"/>
      <c r="B58717"/>
    </row>
    <row r="58718" spans="1:2" x14ac:dyDescent="0.35">
      <c r="A58718"/>
      <c r="B58718"/>
    </row>
    <row r="58719" spans="1:2" x14ac:dyDescent="0.35">
      <c r="A58719"/>
      <c r="B58719"/>
    </row>
    <row r="58720" spans="1:2" x14ac:dyDescent="0.35">
      <c r="A58720"/>
      <c r="B58720"/>
    </row>
    <row r="58721" spans="1:2" x14ac:dyDescent="0.35">
      <c r="A58721"/>
      <c r="B58721"/>
    </row>
    <row r="58722" spans="1:2" x14ac:dyDescent="0.35">
      <c r="A58722"/>
      <c r="B58722"/>
    </row>
    <row r="58723" spans="1:2" x14ac:dyDescent="0.35">
      <c r="A58723"/>
      <c r="B58723"/>
    </row>
    <row r="58724" spans="1:2" x14ac:dyDescent="0.35">
      <c r="A58724"/>
      <c r="B58724"/>
    </row>
    <row r="58725" spans="1:2" x14ac:dyDescent="0.35">
      <c r="A58725"/>
      <c r="B58725"/>
    </row>
    <row r="58726" spans="1:2" x14ac:dyDescent="0.35">
      <c r="A58726"/>
      <c r="B58726"/>
    </row>
    <row r="58727" spans="1:2" x14ac:dyDescent="0.35">
      <c r="A58727"/>
      <c r="B58727"/>
    </row>
    <row r="58728" spans="1:2" x14ac:dyDescent="0.35">
      <c r="A58728"/>
      <c r="B58728"/>
    </row>
    <row r="58729" spans="1:2" x14ac:dyDescent="0.35">
      <c r="A58729"/>
      <c r="B58729"/>
    </row>
    <row r="58730" spans="1:2" x14ac:dyDescent="0.35">
      <c r="A58730"/>
      <c r="B58730"/>
    </row>
    <row r="58731" spans="1:2" x14ac:dyDescent="0.35">
      <c r="A58731"/>
      <c r="B58731"/>
    </row>
    <row r="58732" spans="1:2" x14ac:dyDescent="0.35">
      <c r="A58732"/>
      <c r="B58732"/>
    </row>
    <row r="58733" spans="1:2" x14ac:dyDescent="0.35">
      <c r="A58733"/>
      <c r="B58733"/>
    </row>
    <row r="58734" spans="1:2" x14ac:dyDescent="0.35">
      <c r="A58734"/>
      <c r="B58734"/>
    </row>
    <row r="58735" spans="1:2" x14ac:dyDescent="0.35">
      <c r="A58735"/>
      <c r="B58735"/>
    </row>
    <row r="58736" spans="1:2" x14ac:dyDescent="0.35">
      <c r="A58736"/>
      <c r="B58736"/>
    </row>
    <row r="58737" spans="1:2" x14ac:dyDescent="0.35">
      <c r="A58737"/>
      <c r="B58737"/>
    </row>
    <row r="58738" spans="1:2" x14ac:dyDescent="0.35">
      <c r="A58738"/>
      <c r="B58738"/>
    </row>
    <row r="58739" spans="1:2" x14ac:dyDescent="0.35">
      <c r="A58739"/>
      <c r="B58739"/>
    </row>
    <row r="58740" spans="1:2" x14ac:dyDescent="0.35">
      <c r="A58740"/>
      <c r="B58740"/>
    </row>
    <row r="58741" spans="1:2" x14ac:dyDescent="0.35">
      <c r="A58741"/>
      <c r="B58741"/>
    </row>
    <row r="58742" spans="1:2" x14ac:dyDescent="0.35">
      <c r="A58742"/>
      <c r="B58742"/>
    </row>
    <row r="58743" spans="1:2" x14ac:dyDescent="0.35">
      <c r="A58743"/>
      <c r="B58743"/>
    </row>
    <row r="58744" spans="1:2" x14ac:dyDescent="0.35">
      <c r="A58744"/>
      <c r="B58744"/>
    </row>
    <row r="58745" spans="1:2" x14ac:dyDescent="0.35">
      <c r="A58745"/>
      <c r="B58745"/>
    </row>
    <row r="58746" spans="1:2" x14ac:dyDescent="0.35">
      <c r="A58746"/>
      <c r="B58746"/>
    </row>
    <row r="58747" spans="1:2" x14ac:dyDescent="0.35">
      <c r="A58747"/>
      <c r="B58747"/>
    </row>
    <row r="58748" spans="1:2" x14ac:dyDescent="0.35">
      <c r="A58748"/>
      <c r="B58748"/>
    </row>
    <row r="58749" spans="1:2" x14ac:dyDescent="0.35">
      <c r="A58749"/>
      <c r="B58749"/>
    </row>
    <row r="58750" spans="1:2" x14ac:dyDescent="0.35">
      <c r="A58750"/>
      <c r="B58750"/>
    </row>
    <row r="58751" spans="1:2" x14ac:dyDescent="0.35">
      <c r="A58751"/>
      <c r="B58751"/>
    </row>
    <row r="58752" spans="1:2" x14ac:dyDescent="0.35">
      <c r="A58752"/>
      <c r="B58752"/>
    </row>
    <row r="58753" spans="1:2" x14ac:dyDescent="0.35">
      <c r="A58753"/>
      <c r="B58753"/>
    </row>
    <row r="58754" spans="1:2" x14ac:dyDescent="0.35">
      <c r="A58754"/>
      <c r="B58754"/>
    </row>
    <row r="58755" spans="1:2" x14ac:dyDescent="0.35">
      <c r="A58755"/>
      <c r="B58755"/>
    </row>
    <row r="58756" spans="1:2" x14ac:dyDescent="0.35">
      <c r="A58756"/>
      <c r="B58756"/>
    </row>
    <row r="58757" spans="1:2" x14ac:dyDescent="0.35">
      <c r="A58757"/>
      <c r="B58757"/>
    </row>
    <row r="58758" spans="1:2" x14ac:dyDescent="0.35">
      <c r="A58758"/>
      <c r="B58758"/>
    </row>
    <row r="58759" spans="1:2" x14ac:dyDescent="0.35">
      <c r="A58759"/>
      <c r="B58759"/>
    </row>
    <row r="58760" spans="1:2" x14ac:dyDescent="0.35">
      <c r="A58760"/>
      <c r="B58760"/>
    </row>
    <row r="58761" spans="1:2" x14ac:dyDescent="0.35">
      <c r="A58761"/>
      <c r="B58761"/>
    </row>
    <row r="58762" spans="1:2" x14ac:dyDescent="0.35">
      <c r="A58762"/>
      <c r="B58762"/>
    </row>
    <row r="58763" spans="1:2" x14ac:dyDescent="0.35">
      <c r="A58763"/>
      <c r="B58763"/>
    </row>
    <row r="58764" spans="1:2" x14ac:dyDescent="0.35">
      <c r="A58764"/>
      <c r="B58764"/>
    </row>
    <row r="58765" spans="1:2" x14ac:dyDescent="0.35">
      <c r="A58765"/>
      <c r="B58765"/>
    </row>
    <row r="58766" spans="1:2" x14ac:dyDescent="0.35">
      <c r="A58766"/>
      <c r="B58766"/>
    </row>
    <row r="58767" spans="1:2" x14ac:dyDescent="0.35">
      <c r="A58767"/>
      <c r="B58767"/>
    </row>
    <row r="58768" spans="1:2" x14ac:dyDescent="0.35">
      <c r="A58768"/>
      <c r="B58768"/>
    </row>
    <row r="58769" spans="1:2" x14ac:dyDescent="0.35">
      <c r="A58769"/>
      <c r="B58769"/>
    </row>
    <row r="58770" spans="1:2" x14ac:dyDescent="0.35">
      <c r="A58770"/>
      <c r="B58770"/>
    </row>
    <row r="58771" spans="1:2" x14ac:dyDescent="0.35">
      <c r="A58771"/>
      <c r="B58771"/>
    </row>
    <row r="58772" spans="1:2" x14ac:dyDescent="0.35">
      <c r="A58772"/>
      <c r="B58772"/>
    </row>
    <row r="58773" spans="1:2" x14ac:dyDescent="0.35">
      <c r="A58773"/>
      <c r="B58773"/>
    </row>
    <row r="58774" spans="1:2" x14ac:dyDescent="0.35">
      <c r="A58774"/>
      <c r="B58774"/>
    </row>
    <row r="58775" spans="1:2" x14ac:dyDescent="0.35">
      <c r="A58775"/>
      <c r="B58775"/>
    </row>
    <row r="58776" spans="1:2" x14ac:dyDescent="0.35">
      <c r="A58776"/>
      <c r="B58776"/>
    </row>
    <row r="58777" spans="1:2" x14ac:dyDescent="0.35">
      <c r="A58777"/>
      <c r="B58777"/>
    </row>
    <row r="58778" spans="1:2" x14ac:dyDescent="0.35">
      <c r="A58778"/>
      <c r="B58778"/>
    </row>
    <row r="58779" spans="1:2" x14ac:dyDescent="0.35">
      <c r="A58779"/>
      <c r="B58779"/>
    </row>
    <row r="58780" spans="1:2" x14ac:dyDescent="0.35">
      <c r="A58780"/>
      <c r="B58780"/>
    </row>
    <row r="58781" spans="1:2" x14ac:dyDescent="0.35">
      <c r="A58781"/>
      <c r="B58781"/>
    </row>
    <row r="58782" spans="1:2" x14ac:dyDescent="0.35">
      <c r="A58782"/>
      <c r="B58782"/>
    </row>
    <row r="58783" spans="1:2" x14ac:dyDescent="0.35">
      <c r="A58783"/>
      <c r="B58783"/>
    </row>
    <row r="58784" spans="1:2" x14ac:dyDescent="0.35">
      <c r="A58784"/>
      <c r="B58784"/>
    </row>
    <row r="58785" spans="1:2" x14ac:dyDescent="0.35">
      <c r="A58785"/>
      <c r="B58785"/>
    </row>
    <row r="58786" spans="1:2" x14ac:dyDescent="0.35">
      <c r="A58786"/>
      <c r="B58786"/>
    </row>
    <row r="58787" spans="1:2" x14ac:dyDescent="0.35">
      <c r="A58787"/>
      <c r="B58787"/>
    </row>
    <row r="58788" spans="1:2" x14ac:dyDescent="0.35">
      <c r="A58788"/>
      <c r="B58788"/>
    </row>
    <row r="58789" spans="1:2" x14ac:dyDescent="0.35">
      <c r="A58789"/>
      <c r="B58789"/>
    </row>
    <row r="58790" spans="1:2" x14ac:dyDescent="0.35">
      <c r="A58790"/>
      <c r="B58790"/>
    </row>
    <row r="58791" spans="1:2" x14ac:dyDescent="0.35">
      <c r="A58791"/>
      <c r="B58791"/>
    </row>
    <row r="58792" spans="1:2" x14ac:dyDescent="0.35">
      <c r="A58792"/>
      <c r="B58792"/>
    </row>
    <row r="58793" spans="1:2" x14ac:dyDescent="0.35">
      <c r="A58793"/>
      <c r="B58793"/>
    </row>
    <row r="58794" spans="1:2" x14ac:dyDescent="0.35">
      <c r="A58794"/>
      <c r="B58794"/>
    </row>
    <row r="58795" spans="1:2" x14ac:dyDescent="0.35">
      <c r="A58795"/>
      <c r="B58795"/>
    </row>
    <row r="58796" spans="1:2" x14ac:dyDescent="0.35">
      <c r="A58796"/>
      <c r="B58796"/>
    </row>
    <row r="58797" spans="1:2" x14ac:dyDescent="0.35">
      <c r="A58797"/>
      <c r="B58797"/>
    </row>
    <row r="58798" spans="1:2" x14ac:dyDescent="0.35">
      <c r="A58798"/>
      <c r="B58798"/>
    </row>
    <row r="58799" spans="1:2" x14ac:dyDescent="0.35">
      <c r="A58799"/>
      <c r="B58799"/>
    </row>
    <row r="58800" spans="1:2" x14ac:dyDescent="0.35">
      <c r="A58800"/>
      <c r="B58800"/>
    </row>
    <row r="58801" spans="1:2" x14ac:dyDescent="0.35">
      <c r="A58801"/>
      <c r="B58801"/>
    </row>
    <row r="58802" spans="1:2" x14ac:dyDescent="0.35">
      <c r="A58802"/>
      <c r="B58802"/>
    </row>
    <row r="58803" spans="1:2" x14ac:dyDescent="0.35">
      <c r="A58803"/>
      <c r="B58803"/>
    </row>
    <row r="58804" spans="1:2" x14ac:dyDescent="0.35">
      <c r="A58804"/>
      <c r="B58804"/>
    </row>
    <row r="58805" spans="1:2" x14ac:dyDescent="0.35">
      <c r="A58805"/>
      <c r="B58805"/>
    </row>
    <row r="58806" spans="1:2" x14ac:dyDescent="0.35">
      <c r="A58806"/>
      <c r="B58806"/>
    </row>
    <row r="58807" spans="1:2" x14ac:dyDescent="0.35">
      <c r="A58807"/>
      <c r="B58807"/>
    </row>
    <row r="58808" spans="1:2" x14ac:dyDescent="0.35">
      <c r="A58808"/>
      <c r="B58808"/>
    </row>
    <row r="58809" spans="1:2" x14ac:dyDescent="0.35">
      <c r="A58809"/>
      <c r="B58809"/>
    </row>
    <row r="58810" spans="1:2" x14ac:dyDescent="0.35">
      <c r="A58810"/>
      <c r="B58810"/>
    </row>
    <row r="58811" spans="1:2" x14ac:dyDescent="0.35">
      <c r="A58811"/>
      <c r="B58811"/>
    </row>
    <row r="58812" spans="1:2" x14ac:dyDescent="0.35">
      <c r="A58812"/>
      <c r="B58812"/>
    </row>
    <row r="58813" spans="1:2" x14ac:dyDescent="0.35">
      <c r="A58813"/>
      <c r="B58813"/>
    </row>
    <row r="58814" spans="1:2" x14ac:dyDescent="0.35">
      <c r="A58814"/>
      <c r="B58814"/>
    </row>
    <row r="58815" spans="1:2" x14ac:dyDescent="0.35">
      <c r="A58815"/>
      <c r="B58815"/>
    </row>
    <row r="58816" spans="1:2" x14ac:dyDescent="0.35">
      <c r="A58816"/>
      <c r="B58816"/>
    </row>
    <row r="58817" spans="1:2" x14ac:dyDescent="0.35">
      <c r="A58817"/>
      <c r="B58817"/>
    </row>
    <row r="58818" spans="1:2" x14ac:dyDescent="0.35">
      <c r="A58818"/>
      <c r="B58818"/>
    </row>
    <row r="58819" spans="1:2" x14ac:dyDescent="0.35">
      <c r="A58819"/>
      <c r="B58819"/>
    </row>
    <row r="58820" spans="1:2" x14ac:dyDescent="0.35">
      <c r="A58820"/>
      <c r="B58820"/>
    </row>
    <row r="58821" spans="1:2" x14ac:dyDescent="0.35">
      <c r="A58821"/>
      <c r="B58821"/>
    </row>
    <row r="58822" spans="1:2" x14ac:dyDescent="0.35">
      <c r="A58822"/>
      <c r="B58822"/>
    </row>
    <row r="58823" spans="1:2" x14ac:dyDescent="0.35">
      <c r="A58823"/>
      <c r="B58823"/>
    </row>
    <row r="58824" spans="1:2" x14ac:dyDescent="0.35">
      <c r="A58824"/>
      <c r="B58824"/>
    </row>
    <row r="58825" spans="1:2" x14ac:dyDescent="0.35">
      <c r="A58825"/>
      <c r="B58825"/>
    </row>
    <row r="58826" spans="1:2" x14ac:dyDescent="0.35">
      <c r="A58826"/>
      <c r="B58826"/>
    </row>
    <row r="58827" spans="1:2" x14ac:dyDescent="0.35">
      <c r="A58827"/>
      <c r="B58827"/>
    </row>
    <row r="58828" spans="1:2" x14ac:dyDescent="0.35">
      <c r="A58828"/>
      <c r="B58828"/>
    </row>
    <row r="58829" spans="1:2" x14ac:dyDescent="0.35">
      <c r="A58829"/>
      <c r="B58829"/>
    </row>
    <row r="58830" spans="1:2" x14ac:dyDescent="0.35">
      <c r="A58830"/>
      <c r="B58830"/>
    </row>
    <row r="58831" spans="1:2" x14ac:dyDescent="0.35">
      <c r="A58831"/>
      <c r="B58831"/>
    </row>
    <row r="58832" spans="1:2" x14ac:dyDescent="0.35">
      <c r="A58832"/>
      <c r="B58832"/>
    </row>
    <row r="58833" spans="1:2" x14ac:dyDescent="0.35">
      <c r="A58833"/>
      <c r="B58833"/>
    </row>
    <row r="58834" spans="1:2" x14ac:dyDescent="0.35">
      <c r="A58834"/>
      <c r="B58834"/>
    </row>
    <row r="58835" spans="1:2" x14ac:dyDescent="0.35">
      <c r="A58835"/>
      <c r="B58835"/>
    </row>
    <row r="58836" spans="1:2" x14ac:dyDescent="0.35">
      <c r="A58836"/>
      <c r="B58836"/>
    </row>
    <row r="58837" spans="1:2" x14ac:dyDescent="0.35">
      <c r="A58837"/>
      <c r="B58837"/>
    </row>
    <row r="58838" spans="1:2" x14ac:dyDescent="0.35">
      <c r="A58838"/>
      <c r="B58838"/>
    </row>
    <row r="58839" spans="1:2" x14ac:dyDescent="0.35">
      <c r="A58839"/>
      <c r="B58839"/>
    </row>
    <row r="58840" spans="1:2" x14ac:dyDescent="0.35">
      <c r="A58840"/>
      <c r="B58840"/>
    </row>
    <row r="58841" spans="1:2" x14ac:dyDescent="0.35">
      <c r="A58841"/>
      <c r="B58841"/>
    </row>
    <row r="58842" spans="1:2" x14ac:dyDescent="0.35">
      <c r="A58842"/>
      <c r="B58842"/>
    </row>
    <row r="58843" spans="1:2" x14ac:dyDescent="0.35">
      <c r="A58843"/>
      <c r="B58843"/>
    </row>
    <row r="58844" spans="1:2" x14ac:dyDescent="0.35">
      <c r="A58844"/>
      <c r="B58844"/>
    </row>
    <row r="58845" spans="1:2" x14ac:dyDescent="0.35">
      <c r="A58845"/>
      <c r="B58845"/>
    </row>
    <row r="58846" spans="1:2" x14ac:dyDescent="0.35">
      <c r="A58846"/>
      <c r="B58846"/>
    </row>
    <row r="58847" spans="1:2" x14ac:dyDescent="0.35">
      <c r="A58847"/>
      <c r="B58847"/>
    </row>
    <row r="58848" spans="1:2" x14ac:dyDescent="0.35">
      <c r="A58848"/>
      <c r="B58848"/>
    </row>
    <row r="58849" spans="1:2" x14ac:dyDescent="0.35">
      <c r="A58849"/>
      <c r="B58849"/>
    </row>
    <row r="58850" spans="1:2" x14ac:dyDescent="0.35">
      <c r="A58850"/>
      <c r="B58850"/>
    </row>
    <row r="58851" spans="1:2" x14ac:dyDescent="0.35">
      <c r="A58851"/>
      <c r="B58851"/>
    </row>
    <row r="58852" spans="1:2" x14ac:dyDescent="0.35">
      <c r="A58852"/>
      <c r="B58852"/>
    </row>
    <row r="58853" spans="1:2" x14ac:dyDescent="0.35">
      <c r="A58853"/>
      <c r="B58853"/>
    </row>
    <row r="58854" spans="1:2" x14ac:dyDescent="0.35">
      <c r="A58854"/>
      <c r="B58854"/>
    </row>
    <row r="58855" spans="1:2" x14ac:dyDescent="0.35">
      <c r="A58855"/>
      <c r="B58855"/>
    </row>
    <row r="58856" spans="1:2" x14ac:dyDescent="0.35">
      <c r="A58856"/>
      <c r="B58856"/>
    </row>
    <row r="58857" spans="1:2" x14ac:dyDescent="0.35">
      <c r="A58857"/>
      <c r="B58857"/>
    </row>
    <row r="58858" spans="1:2" x14ac:dyDescent="0.35">
      <c r="A58858"/>
      <c r="B58858"/>
    </row>
    <row r="58859" spans="1:2" x14ac:dyDescent="0.35">
      <c r="A58859"/>
      <c r="B58859"/>
    </row>
    <row r="58860" spans="1:2" x14ac:dyDescent="0.35">
      <c r="A58860"/>
      <c r="B58860"/>
    </row>
    <row r="58861" spans="1:2" x14ac:dyDescent="0.35">
      <c r="A58861"/>
      <c r="B58861"/>
    </row>
    <row r="58862" spans="1:2" x14ac:dyDescent="0.35">
      <c r="A58862"/>
      <c r="B58862"/>
    </row>
    <row r="58863" spans="1:2" x14ac:dyDescent="0.35">
      <c r="A58863"/>
      <c r="B58863"/>
    </row>
    <row r="58864" spans="1:2" x14ac:dyDescent="0.35">
      <c r="A58864"/>
      <c r="B58864"/>
    </row>
    <row r="58865" spans="1:2" x14ac:dyDescent="0.35">
      <c r="A58865"/>
      <c r="B58865"/>
    </row>
    <row r="58866" spans="1:2" x14ac:dyDescent="0.35">
      <c r="A58866"/>
      <c r="B58866"/>
    </row>
    <row r="58867" spans="1:2" x14ac:dyDescent="0.35">
      <c r="A58867"/>
      <c r="B58867"/>
    </row>
    <row r="58868" spans="1:2" x14ac:dyDescent="0.35">
      <c r="A58868"/>
      <c r="B58868"/>
    </row>
    <row r="58869" spans="1:2" x14ac:dyDescent="0.35">
      <c r="A58869"/>
      <c r="B58869"/>
    </row>
    <row r="58870" spans="1:2" x14ac:dyDescent="0.35">
      <c r="A58870"/>
      <c r="B58870"/>
    </row>
    <row r="58871" spans="1:2" x14ac:dyDescent="0.35">
      <c r="A58871"/>
      <c r="B58871"/>
    </row>
    <row r="58872" spans="1:2" x14ac:dyDescent="0.35">
      <c r="A58872"/>
      <c r="B58872"/>
    </row>
    <row r="58873" spans="1:2" x14ac:dyDescent="0.35">
      <c r="A58873"/>
      <c r="B58873"/>
    </row>
    <row r="58874" spans="1:2" x14ac:dyDescent="0.35">
      <c r="A58874"/>
      <c r="B58874"/>
    </row>
    <row r="58875" spans="1:2" x14ac:dyDescent="0.35">
      <c r="A58875"/>
      <c r="B58875"/>
    </row>
    <row r="58876" spans="1:2" x14ac:dyDescent="0.35">
      <c r="A58876"/>
      <c r="B58876"/>
    </row>
    <row r="58877" spans="1:2" x14ac:dyDescent="0.35">
      <c r="A58877"/>
      <c r="B58877"/>
    </row>
    <row r="58878" spans="1:2" x14ac:dyDescent="0.35">
      <c r="A58878"/>
      <c r="B58878"/>
    </row>
    <row r="58879" spans="1:2" x14ac:dyDescent="0.35">
      <c r="A58879"/>
      <c r="B58879"/>
    </row>
    <row r="58880" spans="1:2" x14ac:dyDescent="0.35">
      <c r="A58880"/>
      <c r="B58880"/>
    </row>
    <row r="58881" spans="1:2" x14ac:dyDescent="0.35">
      <c r="A58881"/>
      <c r="B58881"/>
    </row>
    <row r="58882" spans="1:2" x14ac:dyDescent="0.35">
      <c r="A58882"/>
      <c r="B58882"/>
    </row>
    <row r="58883" spans="1:2" x14ac:dyDescent="0.35">
      <c r="A58883"/>
      <c r="B58883"/>
    </row>
    <row r="58884" spans="1:2" x14ac:dyDescent="0.35">
      <c r="A58884"/>
      <c r="B58884"/>
    </row>
    <row r="58885" spans="1:2" x14ac:dyDescent="0.35">
      <c r="A58885"/>
      <c r="B58885"/>
    </row>
    <row r="58886" spans="1:2" x14ac:dyDescent="0.35">
      <c r="A58886"/>
      <c r="B58886"/>
    </row>
    <row r="58887" spans="1:2" x14ac:dyDescent="0.35">
      <c r="A58887"/>
      <c r="B58887"/>
    </row>
    <row r="58888" spans="1:2" x14ac:dyDescent="0.35">
      <c r="A58888"/>
      <c r="B58888"/>
    </row>
    <row r="58889" spans="1:2" x14ac:dyDescent="0.35">
      <c r="A58889"/>
      <c r="B58889"/>
    </row>
    <row r="58890" spans="1:2" x14ac:dyDescent="0.35">
      <c r="A58890"/>
      <c r="B58890"/>
    </row>
    <row r="58891" spans="1:2" x14ac:dyDescent="0.35">
      <c r="A58891"/>
      <c r="B58891"/>
    </row>
    <row r="58892" spans="1:2" x14ac:dyDescent="0.35">
      <c r="A58892"/>
      <c r="B58892"/>
    </row>
    <row r="58893" spans="1:2" x14ac:dyDescent="0.35">
      <c r="A58893"/>
      <c r="B58893"/>
    </row>
    <row r="58894" spans="1:2" x14ac:dyDescent="0.35">
      <c r="A58894"/>
      <c r="B58894"/>
    </row>
    <row r="58895" spans="1:2" x14ac:dyDescent="0.35">
      <c r="A58895"/>
      <c r="B58895"/>
    </row>
    <row r="58896" spans="1:2" x14ac:dyDescent="0.35">
      <c r="A58896"/>
      <c r="B58896"/>
    </row>
    <row r="58897" spans="1:2" x14ac:dyDescent="0.35">
      <c r="A58897"/>
      <c r="B58897"/>
    </row>
    <row r="58898" spans="1:2" x14ac:dyDescent="0.35">
      <c r="A58898"/>
      <c r="B58898"/>
    </row>
    <row r="58899" spans="1:2" x14ac:dyDescent="0.35">
      <c r="A58899"/>
      <c r="B58899"/>
    </row>
    <row r="58900" spans="1:2" x14ac:dyDescent="0.35">
      <c r="A58900"/>
      <c r="B58900"/>
    </row>
    <row r="58901" spans="1:2" x14ac:dyDescent="0.35">
      <c r="A58901"/>
      <c r="B58901"/>
    </row>
    <row r="58902" spans="1:2" x14ac:dyDescent="0.35">
      <c r="A58902"/>
      <c r="B58902"/>
    </row>
    <row r="58903" spans="1:2" x14ac:dyDescent="0.35">
      <c r="A58903"/>
      <c r="B58903"/>
    </row>
    <row r="58904" spans="1:2" x14ac:dyDescent="0.35">
      <c r="A58904"/>
      <c r="B58904"/>
    </row>
    <row r="58905" spans="1:2" x14ac:dyDescent="0.35">
      <c r="A58905"/>
      <c r="B58905"/>
    </row>
    <row r="58906" spans="1:2" x14ac:dyDescent="0.35">
      <c r="A58906"/>
      <c r="B58906"/>
    </row>
    <row r="58907" spans="1:2" x14ac:dyDescent="0.35">
      <c r="A58907"/>
      <c r="B58907"/>
    </row>
    <row r="58908" spans="1:2" x14ac:dyDescent="0.35">
      <c r="A58908"/>
      <c r="B58908"/>
    </row>
    <row r="58909" spans="1:2" x14ac:dyDescent="0.35">
      <c r="A58909"/>
      <c r="B58909"/>
    </row>
    <row r="58910" spans="1:2" x14ac:dyDescent="0.35">
      <c r="A58910"/>
      <c r="B58910"/>
    </row>
    <row r="58911" spans="1:2" x14ac:dyDescent="0.35">
      <c r="A58911"/>
      <c r="B58911"/>
    </row>
    <row r="58912" spans="1:2" x14ac:dyDescent="0.35">
      <c r="A58912"/>
      <c r="B58912"/>
    </row>
    <row r="58913" spans="1:2" x14ac:dyDescent="0.35">
      <c r="A58913"/>
      <c r="B58913"/>
    </row>
    <row r="58914" spans="1:2" x14ac:dyDescent="0.35">
      <c r="A58914"/>
      <c r="B58914"/>
    </row>
    <row r="58915" spans="1:2" x14ac:dyDescent="0.35">
      <c r="A58915"/>
      <c r="B58915"/>
    </row>
    <row r="58916" spans="1:2" x14ac:dyDescent="0.35">
      <c r="A58916"/>
      <c r="B58916"/>
    </row>
    <row r="58917" spans="1:2" x14ac:dyDescent="0.35">
      <c r="A58917"/>
      <c r="B58917"/>
    </row>
    <row r="58918" spans="1:2" x14ac:dyDescent="0.35">
      <c r="A58918"/>
      <c r="B58918"/>
    </row>
    <row r="58919" spans="1:2" x14ac:dyDescent="0.35">
      <c r="A58919"/>
      <c r="B58919"/>
    </row>
    <row r="58920" spans="1:2" x14ac:dyDescent="0.35">
      <c r="A58920"/>
      <c r="B58920"/>
    </row>
    <row r="58921" spans="1:2" x14ac:dyDescent="0.35">
      <c r="A58921"/>
      <c r="B58921"/>
    </row>
    <row r="58922" spans="1:2" x14ac:dyDescent="0.35">
      <c r="A58922"/>
      <c r="B58922"/>
    </row>
    <row r="58923" spans="1:2" x14ac:dyDescent="0.35">
      <c r="A58923"/>
      <c r="B58923"/>
    </row>
    <row r="58924" spans="1:2" x14ac:dyDescent="0.35">
      <c r="A58924"/>
      <c r="B58924"/>
    </row>
    <row r="58925" spans="1:2" x14ac:dyDescent="0.35">
      <c r="A58925"/>
      <c r="B58925"/>
    </row>
    <row r="58926" spans="1:2" x14ac:dyDescent="0.35">
      <c r="A58926"/>
      <c r="B58926"/>
    </row>
    <row r="58927" spans="1:2" x14ac:dyDescent="0.35">
      <c r="A58927"/>
      <c r="B58927"/>
    </row>
    <row r="58928" spans="1:2" x14ac:dyDescent="0.35">
      <c r="A58928"/>
      <c r="B58928"/>
    </row>
    <row r="58929" spans="1:2" x14ac:dyDescent="0.35">
      <c r="A58929"/>
      <c r="B58929"/>
    </row>
    <row r="58930" spans="1:2" x14ac:dyDescent="0.35">
      <c r="A58930"/>
      <c r="B58930"/>
    </row>
    <row r="58931" spans="1:2" x14ac:dyDescent="0.35">
      <c r="A58931"/>
      <c r="B58931"/>
    </row>
    <row r="58932" spans="1:2" x14ac:dyDescent="0.35">
      <c r="A58932"/>
      <c r="B58932"/>
    </row>
    <row r="58933" spans="1:2" x14ac:dyDescent="0.35">
      <c r="A58933"/>
      <c r="B58933"/>
    </row>
    <row r="58934" spans="1:2" x14ac:dyDescent="0.35">
      <c r="A58934"/>
      <c r="B58934"/>
    </row>
    <row r="58935" spans="1:2" x14ac:dyDescent="0.35">
      <c r="A58935"/>
      <c r="B58935"/>
    </row>
    <row r="58936" spans="1:2" x14ac:dyDescent="0.35">
      <c r="A58936"/>
      <c r="B58936"/>
    </row>
    <row r="58937" spans="1:2" x14ac:dyDescent="0.35">
      <c r="A58937"/>
      <c r="B58937"/>
    </row>
    <row r="58938" spans="1:2" x14ac:dyDescent="0.35">
      <c r="A58938"/>
      <c r="B58938"/>
    </row>
    <row r="58939" spans="1:2" x14ac:dyDescent="0.35">
      <c r="A58939"/>
      <c r="B58939"/>
    </row>
    <row r="58940" spans="1:2" x14ac:dyDescent="0.35">
      <c r="A58940"/>
      <c r="B58940"/>
    </row>
    <row r="58941" spans="1:2" x14ac:dyDescent="0.35">
      <c r="A58941"/>
      <c r="B58941"/>
    </row>
    <row r="58942" spans="1:2" x14ac:dyDescent="0.35">
      <c r="A58942"/>
      <c r="B58942"/>
    </row>
    <row r="58943" spans="1:2" x14ac:dyDescent="0.35">
      <c r="A58943"/>
      <c r="B58943"/>
    </row>
    <row r="58944" spans="1:2" x14ac:dyDescent="0.35">
      <c r="A58944"/>
      <c r="B58944"/>
    </row>
    <row r="58945" spans="1:2" x14ac:dyDescent="0.35">
      <c r="A58945"/>
      <c r="B58945"/>
    </row>
    <row r="58946" spans="1:2" x14ac:dyDescent="0.35">
      <c r="A58946"/>
      <c r="B58946"/>
    </row>
    <row r="58947" spans="1:2" x14ac:dyDescent="0.35">
      <c r="A58947"/>
      <c r="B58947"/>
    </row>
    <row r="58948" spans="1:2" x14ac:dyDescent="0.35">
      <c r="A58948"/>
      <c r="B58948"/>
    </row>
    <row r="58949" spans="1:2" x14ac:dyDescent="0.35">
      <c r="A58949"/>
      <c r="B58949"/>
    </row>
    <row r="58950" spans="1:2" x14ac:dyDescent="0.35">
      <c r="A58950"/>
      <c r="B58950"/>
    </row>
    <row r="58951" spans="1:2" x14ac:dyDescent="0.35">
      <c r="A58951"/>
      <c r="B58951"/>
    </row>
    <row r="58952" spans="1:2" x14ac:dyDescent="0.35">
      <c r="A58952"/>
      <c r="B58952"/>
    </row>
    <row r="58953" spans="1:2" x14ac:dyDescent="0.35">
      <c r="A58953"/>
      <c r="B58953"/>
    </row>
    <row r="58954" spans="1:2" x14ac:dyDescent="0.35">
      <c r="A58954"/>
      <c r="B58954"/>
    </row>
    <row r="58955" spans="1:2" x14ac:dyDescent="0.35">
      <c r="A58955"/>
      <c r="B58955"/>
    </row>
    <row r="58956" spans="1:2" x14ac:dyDescent="0.35">
      <c r="A58956"/>
      <c r="B58956"/>
    </row>
    <row r="58957" spans="1:2" x14ac:dyDescent="0.35">
      <c r="A58957"/>
      <c r="B58957"/>
    </row>
    <row r="58958" spans="1:2" x14ac:dyDescent="0.35">
      <c r="A58958"/>
      <c r="B58958"/>
    </row>
    <row r="58959" spans="1:2" x14ac:dyDescent="0.35">
      <c r="A58959"/>
      <c r="B58959"/>
    </row>
    <row r="58960" spans="1:2" x14ac:dyDescent="0.35">
      <c r="A58960"/>
      <c r="B58960"/>
    </row>
    <row r="58961" spans="1:2" x14ac:dyDescent="0.35">
      <c r="A58961"/>
      <c r="B58961"/>
    </row>
    <row r="58962" spans="1:2" x14ac:dyDescent="0.35">
      <c r="A58962"/>
      <c r="B58962"/>
    </row>
    <row r="58963" spans="1:2" x14ac:dyDescent="0.35">
      <c r="A58963"/>
      <c r="B58963"/>
    </row>
    <row r="58964" spans="1:2" x14ac:dyDescent="0.35">
      <c r="A58964"/>
      <c r="B58964"/>
    </row>
    <row r="58965" spans="1:2" x14ac:dyDescent="0.35">
      <c r="A58965"/>
      <c r="B58965"/>
    </row>
    <row r="58966" spans="1:2" x14ac:dyDescent="0.35">
      <c r="A58966"/>
      <c r="B58966"/>
    </row>
    <row r="58967" spans="1:2" x14ac:dyDescent="0.35">
      <c r="A58967"/>
      <c r="B58967"/>
    </row>
    <row r="58968" spans="1:2" x14ac:dyDescent="0.35">
      <c r="A58968"/>
      <c r="B58968"/>
    </row>
    <row r="58969" spans="1:2" x14ac:dyDescent="0.35">
      <c r="A58969"/>
      <c r="B58969"/>
    </row>
    <row r="58970" spans="1:2" x14ac:dyDescent="0.35">
      <c r="A58970"/>
      <c r="B58970"/>
    </row>
    <row r="58971" spans="1:2" x14ac:dyDescent="0.35">
      <c r="A58971"/>
      <c r="B58971"/>
    </row>
    <row r="58972" spans="1:2" x14ac:dyDescent="0.35">
      <c r="A58972"/>
      <c r="B58972"/>
    </row>
    <row r="58973" spans="1:2" x14ac:dyDescent="0.35">
      <c r="A58973"/>
      <c r="B58973"/>
    </row>
    <row r="58974" spans="1:2" x14ac:dyDescent="0.35">
      <c r="A58974"/>
      <c r="B58974"/>
    </row>
    <row r="58975" spans="1:2" x14ac:dyDescent="0.35">
      <c r="A58975"/>
      <c r="B58975"/>
    </row>
    <row r="58976" spans="1:2" x14ac:dyDescent="0.35">
      <c r="A58976"/>
      <c r="B58976"/>
    </row>
    <row r="58977" spans="1:2" x14ac:dyDescent="0.35">
      <c r="A58977"/>
      <c r="B58977"/>
    </row>
    <row r="58978" spans="1:2" x14ac:dyDescent="0.35">
      <c r="A58978"/>
      <c r="B58978"/>
    </row>
    <row r="58979" spans="1:2" x14ac:dyDescent="0.35">
      <c r="A58979"/>
      <c r="B58979"/>
    </row>
    <row r="58980" spans="1:2" x14ac:dyDescent="0.35">
      <c r="A58980"/>
      <c r="B58980"/>
    </row>
    <row r="58981" spans="1:2" x14ac:dyDescent="0.35">
      <c r="A58981"/>
      <c r="B58981"/>
    </row>
    <row r="58982" spans="1:2" x14ac:dyDescent="0.35">
      <c r="A58982"/>
      <c r="B58982"/>
    </row>
    <row r="58983" spans="1:2" x14ac:dyDescent="0.35">
      <c r="A58983"/>
      <c r="B58983"/>
    </row>
    <row r="58984" spans="1:2" x14ac:dyDescent="0.35">
      <c r="A58984"/>
      <c r="B58984"/>
    </row>
    <row r="58985" spans="1:2" x14ac:dyDescent="0.35">
      <c r="A58985"/>
      <c r="B58985"/>
    </row>
    <row r="58986" spans="1:2" x14ac:dyDescent="0.35">
      <c r="A58986"/>
      <c r="B58986"/>
    </row>
    <row r="58987" spans="1:2" x14ac:dyDescent="0.35">
      <c r="A58987"/>
      <c r="B58987"/>
    </row>
    <row r="58988" spans="1:2" x14ac:dyDescent="0.35">
      <c r="A58988"/>
      <c r="B58988"/>
    </row>
    <row r="58989" spans="1:2" x14ac:dyDescent="0.35">
      <c r="A58989"/>
      <c r="B58989"/>
    </row>
    <row r="58990" spans="1:2" x14ac:dyDescent="0.35">
      <c r="A58990"/>
      <c r="B58990"/>
    </row>
    <row r="58991" spans="1:2" x14ac:dyDescent="0.35">
      <c r="A58991"/>
      <c r="B58991"/>
    </row>
    <row r="58992" spans="1:2" x14ac:dyDescent="0.35">
      <c r="A58992"/>
      <c r="B58992"/>
    </row>
    <row r="58993" spans="1:2" x14ac:dyDescent="0.35">
      <c r="A58993"/>
      <c r="B58993"/>
    </row>
    <row r="58994" spans="1:2" x14ac:dyDescent="0.35">
      <c r="A58994"/>
      <c r="B58994"/>
    </row>
    <row r="58995" spans="1:2" x14ac:dyDescent="0.35">
      <c r="A58995"/>
      <c r="B58995"/>
    </row>
    <row r="58996" spans="1:2" x14ac:dyDescent="0.35">
      <c r="A58996"/>
      <c r="B58996"/>
    </row>
    <row r="58997" spans="1:2" x14ac:dyDescent="0.35">
      <c r="A58997"/>
      <c r="B58997"/>
    </row>
    <row r="58998" spans="1:2" x14ac:dyDescent="0.35">
      <c r="A58998"/>
      <c r="B58998"/>
    </row>
    <row r="58999" spans="1:2" x14ac:dyDescent="0.35">
      <c r="A58999"/>
      <c r="B58999"/>
    </row>
    <row r="59000" spans="1:2" x14ac:dyDescent="0.35">
      <c r="A59000"/>
      <c r="B59000"/>
    </row>
    <row r="59001" spans="1:2" x14ac:dyDescent="0.35">
      <c r="A59001"/>
      <c r="B59001"/>
    </row>
    <row r="59002" spans="1:2" x14ac:dyDescent="0.35">
      <c r="A59002"/>
      <c r="B59002"/>
    </row>
    <row r="59003" spans="1:2" x14ac:dyDescent="0.35">
      <c r="A59003"/>
      <c r="B59003"/>
    </row>
    <row r="59004" spans="1:2" x14ac:dyDescent="0.35">
      <c r="A59004"/>
      <c r="B59004"/>
    </row>
    <row r="59005" spans="1:2" x14ac:dyDescent="0.35">
      <c r="A59005"/>
      <c r="B59005"/>
    </row>
    <row r="59006" spans="1:2" x14ac:dyDescent="0.35">
      <c r="A59006"/>
      <c r="B59006"/>
    </row>
    <row r="59007" spans="1:2" x14ac:dyDescent="0.35">
      <c r="A59007"/>
      <c r="B59007"/>
    </row>
    <row r="59008" spans="1:2" x14ac:dyDescent="0.35">
      <c r="A59008"/>
      <c r="B59008"/>
    </row>
    <row r="59009" spans="1:2" x14ac:dyDescent="0.35">
      <c r="A59009"/>
      <c r="B59009"/>
    </row>
    <row r="59010" spans="1:2" x14ac:dyDescent="0.35">
      <c r="A59010"/>
      <c r="B59010"/>
    </row>
    <row r="59011" spans="1:2" x14ac:dyDescent="0.35">
      <c r="A59011"/>
      <c r="B59011"/>
    </row>
    <row r="59012" spans="1:2" x14ac:dyDescent="0.35">
      <c r="A59012"/>
      <c r="B59012"/>
    </row>
    <row r="59013" spans="1:2" x14ac:dyDescent="0.35">
      <c r="A59013"/>
      <c r="B59013"/>
    </row>
    <row r="59014" spans="1:2" x14ac:dyDescent="0.35">
      <c r="A59014"/>
      <c r="B59014"/>
    </row>
    <row r="59015" spans="1:2" x14ac:dyDescent="0.35">
      <c r="A59015"/>
      <c r="B59015"/>
    </row>
    <row r="59016" spans="1:2" x14ac:dyDescent="0.35">
      <c r="A59016"/>
      <c r="B59016"/>
    </row>
    <row r="59017" spans="1:2" x14ac:dyDescent="0.35">
      <c r="A59017"/>
      <c r="B59017"/>
    </row>
    <row r="59018" spans="1:2" x14ac:dyDescent="0.35">
      <c r="A59018"/>
      <c r="B59018"/>
    </row>
    <row r="59019" spans="1:2" x14ac:dyDescent="0.35">
      <c r="A59019"/>
      <c r="B59019"/>
    </row>
    <row r="59020" spans="1:2" x14ac:dyDescent="0.35">
      <c r="A59020"/>
      <c r="B59020"/>
    </row>
    <row r="59021" spans="1:2" x14ac:dyDescent="0.35">
      <c r="A59021"/>
      <c r="B59021"/>
    </row>
    <row r="59022" spans="1:2" x14ac:dyDescent="0.35">
      <c r="A59022"/>
      <c r="B59022"/>
    </row>
    <row r="59023" spans="1:2" x14ac:dyDescent="0.35">
      <c r="A59023"/>
      <c r="B59023"/>
    </row>
    <row r="59024" spans="1:2" x14ac:dyDescent="0.35">
      <c r="A59024"/>
      <c r="B59024"/>
    </row>
    <row r="59025" spans="1:2" x14ac:dyDescent="0.35">
      <c r="A59025"/>
      <c r="B59025"/>
    </row>
    <row r="59026" spans="1:2" x14ac:dyDescent="0.35">
      <c r="A59026"/>
      <c r="B59026"/>
    </row>
    <row r="59027" spans="1:2" x14ac:dyDescent="0.35">
      <c r="A59027"/>
      <c r="B59027"/>
    </row>
    <row r="59028" spans="1:2" x14ac:dyDescent="0.35">
      <c r="A59028"/>
      <c r="B59028"/>
    </row>
    <row r="59029" spans="1:2" x14ac:dyDescent="0.35">
      <c r="A59029"/>
      <c r="B59029"/>
    </row>
    <row r="59030" spans="1:2" x14ac:dyDescent="0.35">
      <c r="A59030"/>
      <c r="B59030"/>
    </row>
    <row r="59031" spans="1:2" x14ac:dyDescent="0.35">
      <c r="A59031"/>
      <c r="B59031"/>
    </row>
    <row r="59032" spans="1:2" x14ac:dyDescent="0.35">
      <c r="A59032"/>
      <c r="B59032"/>
    </row>
    <row r="59033" spans="1:2" x14ac:dyDescent="0.35">
      <c r="A59033"/>
      <c r="B59033"/>
    </row>
    <row r="59034" spans="1:2" x14ac:dyDescent="0.35">
      <c r="A59034"/>
      <c r="B59034"/>
    </row>
    <row r="59035" spans="1:2" x14ac:dyDescent="0.35">
      <c r="A59035"/>
      <c r="B59035"/>
    </row>
    <row r="59036" spans="1:2" x14ac:dyDescent="0.35">
      <c r="A59036"/>
      <c r="B59036"/>
    </row>
    <row r="59037" spans="1:2" x14ac:dyDescent="0.35">
      <c r="A59037"/>
      <c r="B59037"/>
    </row>
    <row r="59038" spans="1:2" x14ac:dyDescent="0.35">
      <c r="A59038"/>
      <c r="B59038"/>
    </row>
    <row r="59039" spans="1:2" x14ac:dyDescent="0.35">
      <c r="A59039"/>
      <c r="B59039"/>
    </row>
    <row r="59040" spans="1:2" x14ac:dyDescent="0.35">
      <c r="A59040"/>
      <c r="B59040"/>
    </row>
    <row r="59041" spans="1:2" x14ac:dyDescent="0.35">
      <c r="A59041"/>
      <c r="B59041"/>
    </row>
    <row r="59042" spans="1:2" x14ac:dyDescent="0.35">
      <c r="A59042"/>
      <c r="B59042"/>
    </row>
    <row r="59043" spans="1:2" x14ac:dyDescent="0.35">
      <c r="A59043"/>
      <c r="B59043"/>
    </row>
    <row r="59044" spans="1:2" x14ac:dyDescent="0.35">
      <c r="A59044"/>
      <c r="B59044"/>
    </row>
    <row r="59045" spans="1:2" x14ac:dyDescent="0.35">
      <c r="A59045"/>
      <c r="B59045"/>
    </row>
    <row r="59046" spans="1:2" x14ac:dyDescent="0.35">
      <c r="A59046"/>
      <c r="B59046"/>
    </row>
    <row r="59047" spans="1:2" x14ac:dyDescent="0.35">
      <c r="A59047"/>
      <c r="B59047"/>
    </row>
    <row r="59048" spans="1:2" x14ac:dyDescent="0.35">
      <c r="A59048"/>
      <c r="B59048"/>
    </row>
    <row r="59049" spans="1:2" x14ac:dyDescent="0.35">
      <c r="A59049"/>
      <c r="B59049"/>
    </row>
    <row r="59050" spans="1:2" x14ac:dyDescent="0.35">
      <c r="A59050"/>
      <c r="B59050"/>
    </row>
    <row r="59051" spans="1:2" x14ac:dyDescent="0.35">
      <c r="A59051"/>
      <c r="B59051"/>
    </row>
    <row r="59052" spans="1:2" x14ac:dyDescent="0.35">
      <c r="A59052"/>
      <c r="B59052"/>
    </row>
    <row r="59053" spans="1:2" x14ac:dyDescent="0.35">
      <c r="A59053"/>
      <c r="B59053"/>
    </row>
    <row r="59054" spans="1:2" x14ac:dyDescent="0.35">
      <c r="A59054"/>
      <c r="B59054"/>
    </row>
    <row r="59055" spans="1:2" x14ac:dyDescent="0.35">
      <c r="A59055"/>
      <c r="B59055"/>
    </row>
    <row r="59056" spans="1:2" x14ac:dyDescent="0.35">
      <c r="A59056"/>
      <c r="B59056"/>
    </row>
    <row r="59057" spans="1:2" x14ac:dyDescent="0.35">
      <c r="A59057"/>
      <c r="B59057"/>
    </row>
    <row r="59058" spans="1:2" x14ac:dyDescent="0.35">
      <c r="A59058"/>
      <c r="B59058"/>
    </row>
    <row r="59059" spans="1:2" x14ac:dyDescent="0.35">
      <c r="A59059"/>
      <c r="B59059"/>
    </row>
    <row r="59060" spans="1:2" x14ac:dyDescent="0.35">
      <c r="A59060"/>
      <c r="B59060"/>
    </row>
    <row r="59061" spans="1:2" x14ac:dyDescent="0.35">
      <c r="A59061"/>
      <c r="B59061"/>
    </row>
    <row r="59062" spans="1:2" x14ac:dyDescent="0.35">
      <c r="A59062"/>
      <c r="B59062"/>
    </row>
    <row r="59063" spans="1:2" x14ac:dyDescent="0.35">
      <c r="A59063"/>
      <c r="B59063"/>
    </row>
    <row r="59064" spans="1:2" x14ac:dyDescent="0.35">
      <c r="A59064"/>
      <c r="B59064"/>
    </row>
    <row r="59065" spans="1:2" x14ac:dyDescent="0.35">
      <c r="A59065"/>
      <c r="B59065"/>
    </row>
    <row r="59066" spans="1:2" x14ac:dyDescent="0.35">
      <c r="A59066"/>
      <c r="B59066"/>
    </row>
    <row r="59067" spans="1:2" x14ac:dyDescent="0.35">
      <c r="A59067"/>
      <c r="B59067"/>
    </row>
    <row r="59068" spans="1:2" x14ac:dyDescent="0.35">
      <c r="A59068"/>
      <c r="B59068"/>
    </row>
    <row r="59069" spans="1:2" x14ac:dyDescent="0.35">
      <c r="A59069"/>
      <c r="B59069"/>
    </row>
    <row r="59070" spans="1:2" x14ac:dyDescent="0.35">
      <c r="A59070"/>
      <c r="B59070"/>
    </row>
    <row r="59071" spans="1:2" x14ac:dyDescent="0.35">
      <c r="A59071"/>
      <c r="B59071"/>
    </row>
    <row r="59072" spans="1:2" x14ac:dyDescent="0.35">
      <c r="A59072"/>
      <c r="B59072"/>
    </row>
    <row r="59073" spans="1:2" x14ac:dyDescent="0.35">
      <c r="A59073"/>
      <c r="B59073"/>
    </row>
    <row r="59074" spans="1:2" x14ac:dyDescent="0.35">
      <c r="A59074"/>
      <c r="B59074"/>
    </row>
    <row r="59075" spans="1:2" x14ac:dyDescent="0.35">
      <c r="A59075"/>
      <c r="B59075"/>
    </row>
    <row r="59076" spans="1:2" x14ac:dyDescent="0.35">
      <c r="A59076"/>
      <c r="B59076"/>
    </row>
    <row r="59077" spans="1:2" x14ac:dyDescent="0.35">
      <c r="A59077"/>
      <c r="B59077"/>
    </row>
    <row r="59078" spans="1:2" x14ac:dyDescent="0.35">
      <c r="A59078"/>
      <c r="B59078"/>
    </row>
    <row r="59079" spans="1:2" x14ac:dyDescent="0.35">
      <c r="A59079"/>
      <c r="B59079"/>
    </row>
    <row r="59080" spans="1:2" x14ac:dyDescent="0.35">
      <c r="A59080"/>
      <c r="B59080"/>
    </row>
    <row r="59081" spans="1:2" x14ac:dyDescent="0.35">
      <c r="A59081"/>
      <c r="B59081"/>
    </row>
    <row r="59082" spans="1:2" x14ac:dyDescent="0.35">
      <c r="A59082"/>
      <c r="B59082"/>
    </row>
    <row r="59083" spans="1:2" x14ac:dyDescent="0.35">
      <c r="A59083"/>
      <c r="B59083"/>
    </row>
    <row r="59084" spans="1:2" x14ac:dyDescent="0.35">
      <c r="A59084"/>
      <c r="B59084"/>
    </row>
    <row r="59085" spans="1:2" x14ac:dyDescent="0.35">
      <c r="A59085"/>
      <c r="B59085"/>
    </row>
    <row r="59086" spans="1:2" x14ac:dyDescent="0.35">
      <c r="A59086"/>
      <c r="B59086"/>
    </row>
    <row r="59087" spans="1:2" x14ac:dyDescent="0.35">
      <c r="A59087"/>
      <c r="B59087"/>
    </row>
    <row r="59088" spans="1:2" x14ac:dyDescent="0.35">
      <c r="A59088"/>
      <c r="B59088"/>
    </row>
    <row r="59089" spans="1:2" x14ac:dyDescent="0.35">
      <c r="A59089"/>
      <c r="B59089"/>
    </row>
    <row r="59090" spans="1:2" x14ac:dyDescent="0.35">
      <c r="A59090"/>
      <c r="B59090"/>
    </row>
    <row r="59091" spans="1:2" x14ac:dyDescent="0.35">
      <c r="A59091"/>
      <c r="B59091"/>
    </row>
    <row r="59092" spans="1:2" x14ac:dyDescent="0.35">
      <c r="A59092"/>
      <c r="B59092"/>
    </row>
    <row r="59093" spans="1:2" x14ac:dyDescent="0.35">
      <c r="A59093"/>
      <c r="B59093"/>
    </row>
    <row r="59094" spans="1:2" x14ac:dyDescent="0.35">
      <c r="A59094"/>
      <c r="B59094"/>
    </row>
    <row r="59095" spans="1:2" x14ac:dyDescent="0.35">
      <c r="A59095"/>
      <c r="B59095"/>
    </row>
    <row r="59096" spans="1:2" x14ac:dyDescent="0.35">
      <c r="A59096"/>
      <c r="B59096"/>
    </row>
    <row r="59097" spans="1:2" x14ac:dyDescent="0.35">
      <c r="A59097"/>
      <c r="B59097"/>
    </row>
    <row r="59098" spans="1:2" x14ac:dyDescent="0.35">
      <c r="A59098"/>
      <c r="B59098"/>
    </row>
    <row r="59099" spans="1:2" x14ac:dyDescent="0.35">
      <c r="A59099"/>
      <c r="B59099"/>
    </row>
    <row r="59100" spans="1:2" x14ac:dyDescent="0.35">
      <c r="A59100"/>
      <c r="B59100"/>
    </row>
    <row r="59101" spans="1:2" x14ac:dyDescent="0.35">
      <c r="A59101"/>
      <c r="B59101"/>
    </row>
    <row r="59102" spans="1:2" x14ac:dyDescent="0.35">
      <c r="A59102"/>
      <c r="B59102"/>
    </row>
    <row r="59103" spans="1:2" x14ac:dyDescent="0.35">
      <c r="A59103"/>
      <c r="B59103"/>
    </row>
    <row r="59104" spans="1:2" x14ac:dyDescent="0.35">
      <c r="A59104"/>
      <c r="B59104"/>
    </row>
    <row r="59105" spans="1:2" x14ac:dyDescent="0.35">
      <c r="A59105"/>
      <c r="B59105"/>
    </row>
    <row r="59106" spans="1:2" x14ac:dyDescent="0.35">
      <c r="A59106"/>
      <c r="B59106"/>
    </row>
    <row r="59107" spans="1:2" x14ac:dyDescent="0.35">
      <c r="A59107"/>
      <c r="B59107"/>
    </row>
    <row r="59108" spans="1:2" x14ac:dyDescent="0.35">
      <c r="A59108"/>
      <c r="B59108"/>
    </row>
    <row r="59109" spans="1:2" x14ac:dyDescent="0.35">
      <c r="A59109"/>
      <c r="B59109"/>
    </row>
    <row r="59110" spans="1:2" x14ac:dyDescent="0.35">
      <c r="A59110"/>
      <c r="B59110"/>
    </row>
    <row r="59111" spans="1:2" x14ac:dyDescent="0.35">
      <c r="A59111"/>
      <c r="B59111"/>
    </row>
    <row r="59112" spans="1:2" x14ac:dyDescent="0.35">
      <c r="A59112"/>
      <c r="B59112"/>
    </row>
    <row r="59113" spans="1:2" x14ac:dyDescent="0.35">
      <c r="A59113"/>
      <c r="B59113"/>
    </row>
    <row r="59114" spans="1:2" x14ac:dyDescent="0.35">
      <c r="A59114"/>
      <c r="B59114"/>
    </row>
    <row r="59115" spans="1:2" x14ac:dyDescent="0.35">
      <c r="A59115"/>
      <c r="B59115"/>
    </row>
    <row r="59116" spans="1:2" x14ac:dyDescent="0.35">
      <c r="A59116"/>
      <c r="B59116"/>
    </row>
    <row r="59117" spans="1:2" x14ac:dyDescent="0.35">
      <c r="A59117"/>
      <c r="B59117"/>
    </row>
    <row r="59118" spans="1:2" x14ac:dyDescent="0.35">
      <c r="A59118"/>
      <c r="B59118"/>
    </row>
    <row r="59119" spans="1:2" x14ac:dyDescent="0.35">
      <c r="A59119"/>
      <c r="B59119"/>
    </row>
    <row r="59120" spans="1:2" x14ac:dyDescent="0.35">
      <c r="A59120"/>
      <c r="B59120"/>
    </row>
    <row r="59121" spans="1:2" x14ac:dyDescent="0.35">
      <c r="A59121"/>
      <c r="B59121"/>
    </row>
    <row r="59122" spans="1:2" x14ac:dyDescent="0.35">
      <c r="A59122"/>
      <c r="B59122"/>
    </row>
    <row r="59123" spans="1:2" x14ac:dyDescent="0.35">
      <c r="A59123"/>
      <c r="B59123"/>
    </row>
    <row r="59124" spans="1:2" x14ac:dyDescent="0.35">
      <c r="A59124"/>
      <c r="B59124"/>
    </row>
    <row r="59125" spans="1:2" x14ac:dyDescent="0.35">
      <c r="A59125"/>
      <c r="B59125"/>
    </row>
    <row r="59126" spans="1:2" x14ac:dyDescent="0.35">
      <c r="A59126"/>
      <c r="B59126"/>
    </row>
    <row r="59127" spans="1:2" x14ac:dyDescent="0.35">
      <c r="A59127"/>
      <c r="B59127"/>
    </row>
    <row r="59128" spans="1:2" x14ac:dyDescent="0.35">
      <c r="A59128"/>
      <c r="B59128"/>
    </row>
    <row r="59129" spans="1:2" x14ac:dyDescent="0.35">
      <c r="A59129"/>
      <c r="B59129"/>
    </row>
    <row r="59130" spans="1:2" x14ac:dyDescent="0.35">
      <c r="A59130"/>
      <c r="B59130"/>
    </row>
    <row r="59131" spans="1:2" x14ac:dyDescent="0.35">
      <c r="A59131"/>
      <c r="B59131"/>
    </row>
    <row r="59132" spans="1:2" x14ac:dyDescent="0.35">
      <c r="A59132"/>
      <c r="B59132"/>
    </row>
    <row r="59133" spans="1:2" x14ac:dyDescent="0.35">
      <c r="A59133"/>
      <c r="B59133"/>
    </row>
    <row r="59134" spans="1:2" x14ac:dyDescent="0.35">
      <c r="A59134"/>
      <c r="B59134"/>
    </row>
    <row r="59135" spans="1:2" x14ac:dyDescent="0.35">
      <c r="A59135"/>
      <c r="B59135"/>
    </row>
    <row r="59136" spans="1:2" x14ac:dyDescent="0.35">
      <c r="A59136"/>
      <c r="B59136"/>
    </row>
    <row r="59137" spans="1:2" x14ac:dyDescent="0.35">
      <c r="A59137"/>
      <c r="B59137"/>
    </row>
    <row r="59138" spans="1:2" x14ac:dyDescent="0.35">
      <c r="A59138"/>
      <c r="B59138"/>
    </row>
    <row r="59139" spans="1:2" x14ac:dyDescent="0.35">
      <c r="A59139"/>
      <c r="B59139"/>
    </row>
    <row r="59140" spans="1:2" x14ac:dyDescent="0.35">
      <c r="A59140"/>
      <c r="B59140"/>
    </row>
    <row r="59141" spans="1:2" x14ac:dyDescent="0.35">
      <c r="A59141"/>
      <c r="B59141"/>
    </row>
    <row r="59142" spans="1:2" x14ac:dyDescent="0.35">
      <c r="A59142"/>
      <c r="B59142"/>
    </row>
    <row r="59143" spans="1:2" x14ac:dyDescent="0.35">
      <c r="A59143"/>
      <c r="B59143"/>
    </row>
    <row r="59144" spans="1:2" x14ac:dyDescent="0.35">
      <c r="A59144"/>
      <c r="B59144"/>
    </row>
    <row r="59145" spans="1:2" x14ac:dyDescent="0.35">
      <c r="A59145"/>
      <c r="B59145"/>
    </row>
    <row r="59146" spans="1:2" x14ac:dyDescent="0.35">
      <c r="A59146"/>
      <c r="B59146"/>
    </row>
    <row r="59147" spans="1:2" x14ac:dyDescent="0.35">
      <c r="A59147"/>
      <c r="B59147"/>
    </row>
    <row r="59148" spans="1:2" x14ac:dyDescent="0.35">
      <c r="A59148"/>
      <c r="B59148"/>
    </row>
    <row r="59149" spans="1:2" x14ac:dyDescent="0.35">
      <c r="A59149"/>
      <c r="B59149"/>
    </row>
    <row r="59150" spans="1:2" x14ac:dyDescent="0.35">
      <c r="A59150"/>
      <c r="B59150"/>
    </row>
    <row r="59151" spans="1:2" x14ac:dyDescent="0.35">
      <c r="A59151"/>
      <c r="B59151"/>
    </row>
    <row r="59152" spans="1:2" x14ac:dyDescent="0.35">
      <c r="A59152"/>
      <c r="B59152"/>
    </row>
    <row r="59153" spans="1:2" x14ac:dyDescent="0.35">
      <c r="A59153"/>
      <c r="B59153"/>
    </row>
    <row r="59154" spans="1:2" x14ac:dyDescent="0.35">
      <c r="A59154"/>
      <c r="B59154"/>
    </row>
    <row r="59155" spans="1:2" x14ac:dyDescent="0.35">
      <c r="A59155"/>
      <c r="B59155"/>
    </row>
    <row r="59156" spans="1:2" x14ac:dyDescent="0.35">
      <c r="A59156"/>
      <c r="B59156"/>
    </row>
    <row r="59157" spans="1:2" x14ac:dyDescent="0.35">
      <c r="A59157"/>
      <c r="B59157"/>
    </row>
    <row r="59158" spans="1:2" x14ac:dyDescent="0.35">
      <c r="A59158"/>
      <c r="B59158"/>
    </row>
    <row r="59159" spans="1:2" x14ac:dyDescent="0.35">
      <c r="A59159"/>
      <c r="B59159"/>
    </row>
    <row r="59160" spans="1:2" x14ac:dyDescent="0.35">
      <c r="A59160"/>
      <c r="B59160"/>
    </row>
    <row r="59161" spans="1:2" x14ac:dyDescent="0.35">
      <c r="A59161"/>
      <c r="B59161"/>
    </row>
    <row r="59162" spans="1:2" x14ac:dyDescent="0.35">
      <c r="A59162"/>
      <c r="B59162"/>
    </row>
    <row r="59163" spans="1:2" x14ac:dyDescent="0.35">
      <c r="A59163"/>
      <c r="B59163"/>
    </row>
    <row r="59164" spans="1:2" x14ac:dyDescent="0.35">
      <c r="A59164"/>
      <c r="B59164"/>
    </row>
    <row r="59165" spans="1:2" x14ac:dyDescent="0.35">
      <c r="A59165"/>
      <c r="B59165"/>
    </row>
    <row r="59166" spans="1:2" x14ac:dyDescent="0.35">
      <c r="A59166"/>
      <c r="B59166"/>
    </row>
    <row r="59167" spans="1:2" x14ac:dyDescent="0.35">
      <c r="A59167"/>
      <c r="B59167"/>
    </row>
    <row r="59168" spans="1:2" x14ac:dyDescent="0.35">
      <c r="A59168"/>
      <c r="B59168"/>
    </row>
    <row r="59169" spans="1:2" x14ac:dyDescent="0.35">
      <c r="A59169"/>
      <c r="B59169"/>
    </row>
    <row r="59170" spans="1:2" x14ac:dyDescent="0.35">
      <c r="A59170"/>
      <c r="B59170"/>
    </row>
    <row r="59171" spans="1:2" x14ac:dyDescent="0.35">
      <c r="A59171"/>
      <c r="B59171"/>
    </row>
    <row r="59172" spans="1:2" x14ac:dyDescent="0.35">
      <c r="A59172"/>
      <c r="B59172"/>
    </row>
    <row r="59173" spans="1:2" x14ac:dyDescent="0.35">
      <c r="A59173"/>
      <c r="B59173"/>
    </row>
    <row r="59174" spans="1:2" x14ac:dyDescent="0.35">
      <c r="A59174"/>
      <c r="B59174"/>
    </row>
    <row r="59175" spans="1:2" x14ac:dyDescent="0.35">
      <c r="A59175"/>
      <c r="B59175"/>
    </row>
    <row r="59176" spans="1:2" x14ac:dyDescent="0.35">
      <c r="A59176"/>
      <c r="B59176"/>
    </row>
    <row r="59177" spans="1:2" x14ac:dyDescent="0.35">
      <c r="A59177"/>
      <c r="B59177"/>
    </row>
    <row r="59178" spans="1:2" x14ac:dyDescent="0.35">
      <c r="A59178"/>
      <c r="B59178"/>
    </row>
    <row r="59179" spans="1:2" x14ac:dyDescent="0.35">
      <c r="A59179"/>
      <c r="B59179"/>
    </row>
    <row r="59180" spans="1:2" x14ac:dyDescent="0.35">
      <c r="A59180"/>
      <c r="B59180"/>
    </row>
    <row r="59181" spans="1:2" x14ac:dyDescent="0.35">
      <c r="A59181"/>
      <c r="B59181"/>
    </row>
    <row r="59182" spans="1:2" x14ac:dyDescent="0.35">
      <c r="A59182"/>
      <c r="B59182"/>
    </row>
    <row r="59183" spans="1:2" x14ac:dyDescent="0.35">
      <c r="A59183"/>
      <c r="B59183"/>
    </row>
    <row r="59184" spans="1:2" x14ac:dyDescent="0.35">
      <c r="A59184"/>
      <c r="B59184"/>
    </row>
    <row r="59185" spans="1:2" x14ac:dyDescent="0.35">
      <c r="A59185"/>
      <c r="B59185"/>
    </row>
    <row r="59186" spans="1:2" x14ac:dyDescent="0.35">
      <c r="A59186"/>
      <c r="B59186"/>
    </row>
    <row r="59187" spans="1:2" x14ac:dyDescent="0.35">
      <c r="A59187"/>
      <c r="B59187"/>
    </row>
    <row r="59188" spans="1:2" x14ac:dyDescent="0.35">
      <c r="A59188"/>
      <c r="B59188"/>
    </row>
    <row r="59189" spans="1:2" x14ac:dyDescent="0.35">
      <c r="A59189"/>
      <c r="B59189"/>
    </row>
    <row r="59190" spans="1:2" x14ac:dyDescent="0.35">
      <c r="A59190"/>
      <c r="B59190"/>
    </row>
    <row r="59191" spans="1:2" x14ac:dyDescent="0.35">
      <c r="A59191"/>
      <c r="B59191"/>
    </row>
    <row r="59192" spans="1:2" x14ac:dyDescent="0.35">
      <c r="A59192"/>
      <c r="B59192"/>
    </row>
    <row r="59193" spans="1:2" x14ac:dyDescent="0.35">
      <c r="A59193"/>
      <c r="B59193"/>
    </row>
    <row r="59194" spans="1:2" x14ac:dyDescent="0.35">
      <c r="A59194"/>
      <c r="B59194"/>
    </row>
    <row r="59195" spans="1:2" x14ac:dyDescent="0.35">
      <c r="A59195"/>
      <c r="B59195"/>
    </row>
    <row r="59196" spans="1:2" x14ac:dyDescent="0.35">
      <c r="A59196"/>
      <c r="B59196"/>
    </row>
    <row r="59197" spans="1:2" x14ac:dyDescent="0.35">
      <c r="A59197"/>
      <c r="B59197"/>
    </row>
    <row r="59198" spans="1:2" x14ac:dyDescent="0.35">
      <c r="A59198"/>
      <c r="B59198"/>
    </row>
    <row r="59199" spans="1:2" x14ac:dyDescent="0.35">
      <c r="A59199"/>
      <c r="B59199"/>
    </row>
    <row r="59200" spans="1:2" x14ac:dyDescent="0.35">
      <c r="A59200"/>
      <c r="B59200"/>
    </row>
    <row r="59201" spans="1:2" x14ac:dyDescent="0.35">
      <c r="A59201"/>
      <c r="B59201"/>
    </row>
    <row r="59202" spans="1:2" x14ac:dyDescent="0.35">
      <c r="A59202"/>
      <c r="B59202"/>
    </row>
    <row r="59203" spans="1:2" x14ac:dyDescent="0.35">
      <c r="A59203"/>
      <c r="B59203"/>
    </row>
    <row r="59204" spans="1:2" x14ac:dyDescent="0.35">
      <c r="A59204"/>
      <c r="B59204"/>
    </row>
    <row r="59205" spans="1:2" x14ac:dyDescent="0.35">
      <c r="A59205"/>
      <c r="B59205"/>
    </row>
    <row r="59206" spans="1:2" x14ac:dyDescent="0.35">
      <c r="A59206"/>
      <c r="B59206"/>
    </row>
    <row r="59207" spans="1:2" x14ac:dyDescent="0.35">
      <c r="A59207"/>
      <c r="B59207"/>
    </row>
    <row r="59208" spans="1:2" x14ac:dyDescent="0.35">
      <c r="A59208"/>
      <c r="B59208"/>
    </row>
    <row r="59209" spans="1:2" x14ac:dyDescent="0.35">
      <c r="A59209"/>
      <c r="B59209"/>
    </row>
    <row r="59210" spans="1:2" x14ac:dyDescent="0.35">
      <c r="A59210"/>
      <c r="B59210"/>
    </row>
    <row r="59211" spans="1:2" x14ac:dyDescent="0.35">
      <c r="A59211"/>
      <c r="B59211"/>
    </row>
    <row r="59212" spans="1:2" x14ac:dyDescent="0.35">
      <c r="A59212"/>
      <c r="B59212"/>
    </row>
    <row r="59213" spans="1:2" x14ac:dyDescent="0.35">
      <c r="A59213"/>
      <c r="B59213"/>
    </row>
    <row r="59214" spans="1:2" x14ac:dyDescent="0.35">
      <c r="A59214"/>
      <c r="B59214"/>
    </row>
    <row r="59215" spans="1:2" x14ac:dyDescent="0.35">
      <c r="A59215"/>
      <c r="B59215"/>
    </row>
    <row r="59216" spans="1:2" x14ac:dyDescent="0.35">
      <c r="A59216"/>
      <c r="B59216"/>
    </row>
    <row r="59217" spans="1:2" x14ac:dyDescent="0.35">
      <c r="A59217"/>
      <c r="B59217"/>
    </row>
    <row r="59218" spans="1:2" x14ac:dyDescent="0.35">
      <c r="A59218"/>
      <c r="B59218"/>
    </row>
    <row r="59219" spans="1:2" x14ac:dyDescent="0.35">
      <c r="A59219"/>
      <c r="B59219"/>
    </row>
    <row r="59220" spans="1:2" x14ac:dyDescent="0.35">
      <c r="A59220"/>
      <c r="B59220"/>
    </row>
    <row r="59221" spans="1:2" x14ac:dyDescent="0.35">
      <c r="A59221"/>
      <c r="B59221"/>
    </row>
    <row r="59222" spans="1:2" x14ac:dyDescent="0.35">
      <c r="A59222"/>
      <c r="B59222"/>
    </row>
    <row r="59223" spans="1:2" x14ac:dyDescent="0.35">
      <c r="A59223"/>
      <c r="B59223"/>
    </row>
    <row r="59224" spans="1:2" x14ac:dyDescent="0.35">
      <c r="A59224"/>
      <c r="B59224"/>
    </row>
    <row r="59225" spans="1:2" x14ac:dyDescent="0.35">
      <c r="A59225"/>
      <c r="B59225"/>
    </row>
    <row r="59226" spans="1:2" x14ac:dyDescent="0.35">
      <c r="A59226"/>
      <c r="B59226"/>
    </row>
    <row r="59227" spans="1:2" x14ac:dyDescent="0.35">
      <c r="A59227"/>
      <c r="B59227"/>
    </row>
    <row r="59228" spans="1:2" x14ac:dyDescent="0.35">
      <c r="A59228"/>
      <c r="B59228"/>
    </row>
    <row r="59229" spans="1:2" x14ac:dyDescent="0.35">
      <c r="A59229"/>
      <c r="B59229"/>
    </row>
    <row r="59230" spans="1:2" x14ac:dyDescent="0.35">
      <c r="A59230"/>
      <c r="B59230"/>
    </row>
    <row r="59231" spans="1:2" x14ac:dyDescent="0.35">
      <c r="A59231"/>
      <c r="B59231"/>
    </row>
    <row r="59232" spans="1:2" x14ac:dyDescent="0.35">
      <c r="A59232"/>
      <c r="B59232"/>
    </row>
    <row r="59233" spans="1:2" x14ac:dyDescent="0.35">
      <c r="A59233"/>
      <c r="B59233"/>
    </row>
    <row r="59234" spans="1:2" x14ac:dyDescent="0.35">
      <c r="A59234"/>
      <c r="B59234"/>
    </row>
    <row r="59235" spans="1:2" x14ac:dyDescent="0.35">
      <c r="A59235"/>
      <c r="B59235"/>
    </row>
    <row r="59236" spans="1:2" x14ac:dyDescent="0.35">
      <c r="A59236"/>
      <c r="B59236"/>
    </row>
    <row r="59237" spans="1:2" x14ac:dyDescent="0.35">
      <c r="A59237"/>
      <c r="B59237"/>
    </row>
    <row r="59238" spans="1:2" x14ac:dyDescent="0.35">
      <c r="A59238"/>
      <c r="B59238"/>
    </row>
    <row r="59239" spans="1:2" x14ac:dyDescent="0.35">
      <c r="A59239"/>
      <c r="B59239"/>
    </row>
    <row r="59240" spans="1:2" x14ac:dyDescent="0.35">
      <c r="A59240"/>
      <c r="B59240"/>
    </row>
    <row r="59241" spans="1:2" x14ac:dyDescent="0.35">
      <c r="A59241"/>
      <c r="B59241"/>
    </row>
    <row r="59242" spans="1:2" x14ac:dyDescent="0.35">
      <c r="A59242"/>
      <c r="B59242"/>
    </row>
    <row r="59243" spans="1:2" x14ac:dyDescent="0.35">
      <c r="A59243"/>
      <c r="B59243"/>
    </row>
    <row r="59244" spans="1:2" x14ac:dyDescent="0.35">
      <c r="A59244"/>
      <c r="B59244"/>
    </row>
    <row r="59245" spans="1:2" x14ac:dyDescent="0.35">
      <c r="A59245"/>
      <c r="B59245"/>
    </row>
    <row r="59246" spans="1:2" x14ac:dyDescent="0.35">
      <c r="A59246"/>
      <c r="B59246"/>
    </row>
    <row r="59247" spans="1:2" x14ac:dyDescent="0.35">
      <c r="A59247"/>
      <c r="B59247"/>
    </row>
    <row r="59248" spans="1:2" x14ac:dyDescent="0.35">
      <c r="A59248"/>
      <c r="B59248"/>
    </row>
    <row r="59249" spans="1:2" x14ac:dyDescent="0.35">
      <c r="A59249"/>
      <c r="B59249"/>
    </row>
    <row r="59250" spans="1:2" x14ac:dyDescent="0.35">
      <c r="A59250"/>
      <c r="B59250"/>
    </row>
    <row r="59251" spans="1:2" x14ac:dyDescent="0.35">
      <c r="A59251"/>
      <c r="B59251"/>
    </row>
    <row r="59252" spans="1:2" x14ac:dyDescent="0.35">
      <c r="A59252"/>
      <c r="B59252"/>
    </row>
    <row r="59253" spans="1:2" x14ac:dyDescent="0.35">
      <c r="A59253"/>
      <c r="B59253"/>
    </row>
    <row r="59254" spans="1:2" x14ac:dyDescent="0.35">
      <c r="A59254"/>
      <c r="B59254"/>
    </row>
    <row r="59255" spans="1:2" x14ac:dyDescent="0.35">
      <c r="A59255"/>
      <c r="B59255"/>
    </row>
    <row r="59256" spans="1:2" x14ac:dyDescent="0.35">
      <c r="A59256"/>
      <c r="B59256"/>
    </row>
    <row r="59257" spans="1:2" x14ac:dyDescent="0.35">
      <c r="A59257"/>
      <c r="B59257"/>
    </row>
    <row r="59258" spans="1:2" x14ac:dyDescent="0.35">
      <c r="A59258"/>
      <c r="B59258"/>
    </row>
    <row r="59259" spans="1:2" x14ac:dyDescent="0.35">
      <c r="A59259"/>
      <c r="B59259"/>
    </row>
    <row r="59260" spans="1:2" x14ac:dyDescent="0.35">
      <c r="A59260"/>
      <c r="B59260"/>
    </row>
    <row r="59261" spans="1:2" x14ac:dyDescent="0.35">
      <c r="A59261"/>
      <c r="B59261"/>
    </row>
    <row r="59262" spans="1:2" x14ac:dyDescent="0.35">
      <c r="A59262"/>
      <c r="B59262"/>
    </row>
    <row r="59263" spans="1:2" x14ac:dyDescent="0.35">
      <c r="A59263"/>
      <c r="B59263"/>
    </row>
    <row r="59264" spans="1:2" x14ac:dyDescent="0.35">
      <c r="A59264"/>
      <c r="B59264"/>
    </row>
    <row r="59265" spans="1:2" x14ac:dyDescent="0.35">
      <c r="A59265"/>
      <c r="B59265"/>
    </row>
    <row r="59266" spans="1:2" x14ac:dyDescent="0.35">
      <c r="A59266"/>
      <c r="B59266"/>
    </row>
    <row r="59267" spans="1:2" x14ac:dyDescent="0.35">
      <c r="A59267"/>
      <c r="B59267"/>
    </row>
    <row r="59268" spans="1:2" x14ac:dyDescent="0.35">
      <c r="A59268"/>
      <c r="B59268"/>
    </row>
    <row r="59269" spans="1:2" x14ac:dyDescent="0.35">
      <c r="A59269"/>
      <c r="B59269"/>
    </row>
    <row r="59270" spans="1:2" x14ac:dyDescent="0.35">
      <c r="A59270"/>
      <c r="B59270"/>
    </row>
    <row r="59271" spans="1:2" x14ac:dyDescent="0.35">
      <c r="A59271"/>
      <c r="B59271"/>
    </row>
    <row r="59272" spans="1:2" x14ac:dyDescent="0.35">
      <c r="A59272"/>
      <c r="B59272"/>
    </row>
    <row r="59273" spans="1:2" x14ac:dyDescent="0.35">
      <c r="A59273"/>
      <c r="B59273"/>
    </row>
    <row r="59274" spans="1:2" x14ac:dyDescent="0.35">
      <c r="A59274"/>
      <c r="B59274"/>
    </row>
    <row r="59275" spans="1:2" x14ac:dyDescent="0.35">
      <c r="A59275"/>
      <c r="B59275"/>
    </row>
    <row r="59276" spans="1:2" x14ac:dyDescent="0.35">
      <c r="A59276"/>
      <c r="B59276"/>
    </row>
    <row r="59277" spans="1:2" x14ac:dyDescent="0.35">
      <c r="A59277"/>
      <c r="B59277"/>
    </row>
    <row r="59278" spans="1:2" x14ac:dyDescent="0.35">
      <c r="A59278"/>
      <c r="B59278"/>
    </row>
    <row r="59279" spans="1:2" x14ac:dyDescent="0.35">
      <c r="A59279"/>
      <c r="B59279"/>
    </row>
    <row r="59280" spans="1:2" x14ac:dyDescent="0.35">
      <c r="A59280"/>
      <c r="B59280"/>
    </row>
    <row r="59281" spans="1:2" x14ac:dyDescent="0.35">
      <c r="A59281"/>
      <c r="B59281"/>
    </row>
    <row r="59282" spans="1:2" x14ac:dyDescent="0.35">
      <c r="A59282"/>
      <c r="B59282"/>
    </row>
    <row r="59283" spans="1:2" x14ac:dyDescent="0.35">
      <c r="A59283"/>
      <c r="B59283"/>
    </row>
    <row r="59284" spans="1:2" x14ac:dyDescent="0.35">
      <c r="A59284"/>
      <c r="B59284"/>
    </row>
    <row r="59285" spans="1:2" x14ac:dyDescent="0.35">
      <c r="A59285"/>
      <c r="B59285"/>
    </row>
    <row r="59286" spans="1:2" x14ac:dyDescent="0.35">
      <c r="A59286"/>
      <c r="B59286"/>
    </row>
    <row r="59287" spans="1:2" x14ac:dyDescent="0.35">
      <c r="A59287"/>
      <c r="B59287"/>
    </row>
    <row r="59288" spans="1:2" x14ac:dyDescent="0.35">
      <c r="A59288"/>
      <c r="B59288"/>
    </row>
    <row r="59289" spans="1:2" x14ac:dyDescent="0.35">
      <c r="A59289"/>
      <c r="B59289"/>
    </row>
    <row r="59290" spans="1:2" x14ac:dyDescent="0.35">
      <c r="A59290"/>
      <c r="B59290"/>
    </row>
    <row r="59291" spans="1:2" x14ac:dyDescent="0.35">
      <c r="A59291"/>
      <c r="B59291"/>
    </row>
    <row r="59292" spans="1:2" x14ac:dyDescent="0.35">
      <c r="A59292"/>
      <c r="B59292"/>
    </row>
    <row r="59293" spans="1:2" x14ac:dyDescent="0.35">
      <c r="A59293"/>
      <c r="B59293"/>
    </row>
    <row r="59294" spans="1:2" x14ac:dyDescent="0.35">
      <c r="A59294"/>
      <c r="B59294"/>
    </row>
    <row r="59295" spans="1:2" x14ac:dyDescent="0.35">
      <c r="A59295"/>
      <c r="B59295"/>
    </row>
    <row r="59296" spans="1:2" x14ac:dyDescent="0.35">
      <c r="A59296"/>
      <c r="B59296"/>
    </row>
    <row r="59297" spans="1:2" x14ac:dyDescent="0.35">
      <c r="A59297"/>
      <c r="B59297"/>
    </row>
    <row r="59298" spans="1:2" x14ac:dyDescent="0.35">
      <c r="A59298"/>
      <c r="B59298"/>
    </row>
    <row r="59299" spans="1:2" x14ac:dyDescent="0.35">
      <c r="A59299"/>
      <c r="B59299"/>
    </row>
    <row r="59300" spans="1:2" x14ac:dyDescent="0.35">
      <c r="A59300"/>
      <c r="B59300"/>
    </row>
    <row r="59301" spans="1:2" x14ac:dyDescent="0.35">
      <c r="A59301"/>
      <c r="B59301"/>
    </row>
    <row r="59302" spans="1:2" x14ac:dyDescent="0.35">
      <c r="A59302"/>
      <c r="B59302"/>
    </row>
    <row r="59303" spans="1:2" x14ac:dyDescent="0.35">
      <c r="A59303"/>
      <c r="B59303"/>
    </row>
    <row r="59304" spans="1:2" x14ac:dyDescent="0.35">
      <c r="A59304"/>
      <c r="B59304"/>
    </row>
    <row r="59305" spans="1:2" x14ac:dyDescent="0.35">
      <c r="A59305"/>
      <c r="B59305"/>
    </row>
    <row r="59306" spans="1:2" x14ac:dyDescent="0.35">
      <c r="A59306"/>
      <c r="B59306"/>
    </row>
    <row r="59307" spans="1:2" x14ac:dyDescent="0.35">
      <c r="A59307"/>
      <c r="B59307"/>
    </row>
    <row r="59308" spans="1:2" x14ac:dyDescent="0.35">
      <c r="A59308"/>
      <c r="B59308"/>
    </row>
    <row r="59309" spans="1:2" x14ac:dyDescent="0.35">
      <c r="A59309"/>
      <c r="B59309"/>
    </row>
    <row r="59310" spans="1:2" x14ac:dyDescent="0.35">
      <c r="A59310"/>
      <c r="B59310"/>
    </row>
    <row r="59311" spans="1:2" x14ac:dyDescent="0.35">
      <c r="A59311"/>
      <c r="B59311"/>
    </row>
    <row r="59312" spans="1:2" x14ac:dyDescent="0.35">
      <c r="A59312"/>
      <c r="B59312"/>
    </row>
    <row r="59313" spans="1:2" x14ac:dyDescent="0.35">
      <c r="A59313"/>
      <c r="B59313"/>
    </row>
    <row r="59314" spans="1:2" x14ac:dyDescent="0.35">
      <c r="A59314"/>
      <c r="B59314"/>
    </row>
    <row r="59315" spans="1:2" x14ac:dyDescent="0.35">
      <c r="A59315"/>
      <c r="B59315"/>
    </row>
    <row r="59316" spans="1:2" x14ac:dyDescent="0.35">
      <c r="A59316"/>
      <c r="B59316"/>
    </row>
    <row r="59317" spans="1:2" x14ac:dyDescent="0.35">
      <c r="A59317"/>
      <c r="B59317"/>
    </row>
    <row r="59318" spans="1:2" x14ac:dyDescent="0.35">
      <c r="A59318"/>
      <c r="B59318"/>
    </row>
    <row r="59319" spans="1:2" x14ac:dyDescent="0.35">
      <c r="A59319"/>
      <c r="B59319"/>
    </row>
    <row r="59320" spans="1:2" x14ac:dyDescent="0.35">
      <c r="A59320"/>
      <c r="B59320"/>
    </row>
    <row r="59321" spans="1:2" x14ac:dyDescent="0.35">
      <c r="A59321"/>
      <c r="B59321"/>
    </row>
    <row r="59322" spans="1:2" x14ac:dyDescent="0.35">
      <c r="A59322"/>
      <c r="B59322"/>
    </row>
    <row r="59323" spans="1:2" x14ac:dyDescent="0.35">
      <c r="A59323"/>
      <c r="B59323"/>
    </row>
    <row r="59324" spans="1:2" x14ac:dyDescent="0.35">
      <c r="A59324"/>
      <c r="B59324"/>
    </row>
    <row r="59325" spans="1:2" x14ac:dyDescent="0.35">
      <c r="A59325"/>
      <c r="B59325"/>
    </row>
    <row r="59326" spans="1:2" x14ac:dyDescent="0.35">
      <c r="A59326"/>
      <c r="B59326"/>
    </row>
    <row r="59327" spans="1:2" x14ac:dyDescent="0.35">
      <c r="A59327"/>
      <c r="B59327"/>
    </row>
    <row r="59328" spans="1:2" x14ac:dyDescent="0.35">
      <c r="A59328"/>
      <c r="B59328"/>
    </row>
    <row r="59329" spans="1:2" x14ac:dyDescent="0.35">
      <c r="A59329"/>
      <c r="B59329"/>
    </row>
    <row r="59330" spans="1:2" x14ac:dyDescent="0.35">
      <c r="A59330"/>
      <c r="B59330"/>
    </row>
    <row r="59331" spans="1:2" x14ac:dyDescent="0.35">
      <c r="A59331"/>
      <c r="B59331"/>
    </row>
    <row r="59332" spans="1:2" x14ac:dyDescent="0.35">
      <c r="A59332"/>
      <c r="B59332"/>
    </row>
    <row r="59333" spans="1:2" x14ac:dyDescent="0.35">
      <c r="A59333"/>
      <c r="B59333"/>
    </row>
    <row r="59334" spans="1:2" x14ac:dyDescent="0.35">
      <c r="A59334"/>
      <c r="B59334"/>
    </row>
    <row r="59335" spans="1:2" x14ac:dyDescent="0.35">
      <c r="A59335"/>
      <c r="B59335"/>
    </row>
    <row r="59336" spans="1:2" x14ac:dyDescent="0.35">
      <c r="A59336"/>
      <c r="B59336"/>
    </row>
    <row r="59337" spans="1:2" x14ac:dyDescent="0.35">
      <c r="A59337"/>
      <c r="B59337"/>
    </row>
    <row r="59338" spans="1:2" x14ac:dyDescent="0.35">
      <c r="A59338"/>
      <c r="B59338"/>
    </row>
    <row r="59339" spans="1:2" x14ac:dyDescent="0.35">
      <c r="A59339"/>
      <c r="B59339"/>
    </row>
    <row r="59340" spans="1:2" x14ac:dyDescent="0.35">
      <c r="A59340"/>
      <c r="B59340"/>
    </row>
    <row r="59341" spans="1:2" x14ac:dyDescent="0.35">
      <c r="A59341"/>
      <c r="B59341"/>
    </row>
    <row r="59342" spans="1:2" x14ac:dyDescent="0.35">
      <c r="A59342"/>
      <c r="B59342"/>
    </row>
    <row r="59343" spans="1:2" x14ac:dyDescent="0.35">
      <c r="A59343"/>
      <c r="B59343"/>
    </row>
    <row r="59344" spans="1:2" x14ac:dyDescent="0.35">
      <c r="A59344"/>
      <c r="B59344"/>
    </row>
    <row r="59345" spans="1:2" x14ac:dyDescent="0.35">
      <c r="A59345"/>
      <c r="B59345"/>
    </row>
    <row r="59346" spans="1:2" x14ac:dyDescent="0.35">
      <c r="A59346"/>
      <c r="B59346"/>
    </row>
    <row r="59347" spans="1:2" x14ac:dyDescent="0.35">
      <c r="A59347"/>
      <c r="B59347"/>
    </row>
    <row r="59348" spans="1:2" x14ac:dyDescent="0.35">
      <c r="A59348"/>
      <c r="B59348"/>
    </row>
    <row r="59349" spans="1:2" x14ac:dyDescent="0.35">
      <c r="A59349"/>
      <c r="B59349"/>
    </row>
    <row r="59350" spans="1:2" x14ac:dyDescent="0.35">
      <c r="A59350"/>
      <c r="B59350"/>
    </row>
    <row r="59351" spans="1:2" x14ac:dyDescent="0.35">
      <c r="A59351"/>
      <c r="B59351"/>
    </row>
    <row r="59352" spans="1:2" x14ac:dyDescent="0.35">
      <c r="A59352"/>
      <c r="B59352"/>
    </row>
    <row r="59353" spans="1:2" x14ac:dyDescent="0.35">
      <c r="A59353"/>
      <c r="B59353"/>
    </row>
    <row r="59354" spans="1:2" x14ac:dyDescent="0.35">
      <c r="A59354"/>
      <c r="B59354"/>
    </row>
    <row r="59355" spans="1:2" x14ac:dyDescent="0.35">
      <c r="A59355"/>
      <c r="B59355"/>
    </row>
    <row r="59356" spans="1:2" x14ac:dyDescent="0.35">
      <c r="A59356"/>
      <c r="B59356"/>
    </row>
    <row r="59357" spans="1:2" x14ac:dyDescent="0.35">
      <c r="A59357"/>
      <c r="B59357"/>
    </row>
    <row r="59358" spans="1:2" x14ac:dyDescent="0.35">
      <c r="A59358"/>
      <c r="B59358"/>
    </row>
    <row r="59359" spans="1:2" x14ac:dyDescent="0.35">
      <c r="A59359"/>
      <c r="B59359"/>
    </row>
    <row r="59360" spans="1:2" x14ac:dyDescent="0.35">
      <c r="A59360"/>
      <c r="B59360"/>
    </row>
    <row r="59361" spans="1:2" x14ac:dyDescent="0.35">
      <c r="A59361"/>
      <c r="B59361"/>
    </row>
    <row r="59362" spans="1:2" x14ac:dyDescent="0.35">
      <c r="A59362"/>
      <c r="B59362"/>
    </row>
    <row r="59363" spans="1:2" x14ac:dyDescent="0.35">
      <c r="A59363"/>
      <c r="B59363"/>
    </row>
    <row r="59364" spans="1:2" x14ac:dyDescent="0.35">
      <c r="A59364"/>
      <c r="B59364"/>
    </row>
    <row r="59365" spans="1:2" x14ac:dyDescent="0.35">
      <c r="A59365"/>
      <c r="B59365"/>
    </row>
    <row r="59366" spans="1:2" x14ac:dyDescent="0.35">
      <c r="A59366"/>
      <c r="B59366"/>
    </row>
    <row r="59367" spans="1:2" x14ac:dyDescent="0.35">
      <c r="A59367"/>
      <c r="B59367"/>
    </row>
    <row r="59368" spans="1:2" x14ac:dyDescent="0.35">
      <c r="A59368"/>
      <c r="B59368"/>
    </row>
    <row r="59369" spans="1:2" x14ac:dyDescent="0.35">
      <c r="A59369"/>
      <c r="B59369"/>
    </row>
    <row r="59370" spans="1:2" x14ac:dyDescent="0.35">
      <c r="A59370"/>
      <c r="B59370"/>
    </row>
    <row r="59371" spans="1:2" x14ac:dyDescent="0.35">
      <c r="A59371"/>
      <c r="B59371"/>
    </row>
    <row r="59372" spans="1:2" x14ac:dyDescent="0.35">
      <c r="A59372"/>
      <c r="B59372"/>
    </row>
    <row r="59373" spans="1:2" x14ac:dyDescent="0.35">
      <c r="A59373"/>
      <c r="B59373"/>
    </row>
    <row r="59374" spans="1:2" x14ac:dyDescent="0.35">
      <c r="A59374"/>
      <c r="B59374"/>
    </row>
    <row r="59375" spans="1:2" x14ac:dyDescent="0.35">
      <c r="A59375"/>
      <c r="B59375"/>
    </row>
    <row r="59376" spans="1:2" x14ac:dyDescent="0.35">
      <c r="A59376"/>
      <c r="B59376"/>
    </row>
    <row r="59377" spans="1:2" x14ac:dyDescent="0.35">
      <c r="A59377"/>
      <c r="B59377"/>
    </row>
    <row r="59378" spans="1:2" x14ac:dyDescent="0.35">
      <c r="A59378"/>
      <c r="B59378"/>
    </row>
    <row r="59379" spans="1:2" x14ac:dyDescent="0.35">
      <c r="A59379"/>
      <c r="B59379"/>
    </row>
    <row r="59380" spans="1:2" x14ac:dyDescent="0.35">
      <c r="A59380"/>
      <c r="B59380"/>
    </row>
    <row r="59381" spans="1:2" x14ac:dyDescent="0.35">
      <c r="A59381"/>
      <c r="B59381"/>
    </row>
    <row r="59382" spans="1:2" x14ac:dyDescent="0.35">
      <c r="A59382"/>
      <c r="B59382"/>
    </row>
    <row r="59383" spans="1:2" x14ac:dyDescent="0.35">
      <c r="A59383"/>
      <c r="B59383"/>
    </row>
    <row r="59384" spans="1:2" x14ac:dyDescent="0.35">
      <c r="A59384"/>
      <c r="B59384"/>
    </row>
    <row r="59385" spans="1:2" x14ac:dyDescent="0.35">
      <c r="A59385"/>
      <c r="B59385"/>
    </row>
    <row r="59386" spans="1:2" x14ac:dyDescent="0.35">
      <c r="A59386"/>
      <c r="B59386"/>
    </row>
    <row r="59387" spans="1:2" x14ac:dyDescent="0.35">
      <c r="A59387"/>
      <c r="B59387"/>
    </row>
    <row r="59388" spans="1:2" x14ac:dyDescent="0.35">
      <c r="A59388"/>
      <c r="B59388"/>
    </row>
    <row r="59389" spans="1:2" x14ac:dyDescent="0.35">
      <c r="A59389"/>
      <c r="B59389"/>
    </row>
    <row r="59390" spans="1:2" x14ac:dyDescent="0.35">
      <c r="A59390"/>
      <c r="B59390"/>
    </row>
    <row r="59391" spans="1:2" x14ac:dyDescent="0.35">
      <c r="A59391"/>
      <c r="B59391"/>
    </row>
    <row r="59392" spans="1:2" x14ac:dyDescent="0.35">
      <c r="A59392"/>
      <c r="B59392"/>
    </row>
    <row r="59393" spans="1:2" x14ac:dyDescent="0.35">
      <c r="A59393"/>
      <c r="B59393"/>
    </row>
    <row r="59394" spans="1:2" x14ac:dyDescent="0.35">
      <c r="A59394"/>
      <c r="B59394"/>
    </row>
    <row r="59395" spans="1:2" x14ac:dyDescent="0.35">
      <c r="A59395"/>
      <c r="B59395"/>
    </row>
    <row r="59396" spans="1:2" x14ac:dyDescent="0.35">
      <c r="A59396"/>
      <c r="B59396"/>
    </row>
    <row r="59397" spans="1:2" x14ac:dyDescent="0.35">
      <c r="A59397"/>
      <c r="B59397"/>
    </row>
    <row r="59398" spans="1:2" x14ac:dyDescent="0.35">
      <c r="A59398"/>
      <c r="B59398"/>
    </row>
    <row r="59399" spans="1:2" x14ac:dyDescent="0.35">
      <c r="A59399"/>
      <c r="B59399"/>
    </row>
    <row r="59400" spans="1:2" x14ac:dyDescent="0.35">
      <c r="A59400"/>
      <c r="B59400"/>
    </row>
    <row r="59401" spans="1:2" x14ac:dyDescent="0.35">
      <c r="A59401"/>
      <c r="B59401"/>
    </row>
    <row r="59402" spans="1:2" x14ac:dyDescent="0.35">
      <c r="A59402"/>
      <c r="B59402"/>
    </row>
    <row r="59403" spans="1:2" x14ac:dyDescent="0.35">
      <c r="A59403"/>
      <c r="B59403"/>
    </row>
    <row r="59404" spans="1:2" x14ac:dyDescent="0.35">
      <c r="A59404"/>
      <c r="B59404"/>
    </row>
    <row r="59405" spans="1:2" x14ac:dyDescent="0.35">
      <c r="A59405"/>
      <c r="B59405"/>
    </row>
    <row r="59406" spans="1:2" x14ac:dyDescent="0.35">
      <c r="A59406"/>
      <c r="B59406"/>
    </row>
    <row r="59407" spans="1:2" x14ac:dyDescent="0.35">
      <c r="A59407"/>
      <c r="B59407"/>
    </row>
    <row r="59408" spans="1:2" x14ac:dyDescent="0.35">
      <c r="A59408"/>
      <c r="B59408"/>
    </row>
    <row r="59409" spans="1:2" x14ac:dyDescent="0.35">
      <c r="A59409"/>
      <c r="B59409"/>
    </row>
    <row r="59410" spans="1:2" x14ac:dyDescent="0.35">
      <c r="A59410"/>
      <c r="B59410"/>
    </row>
    <row r="59411" spans="1:2" x14ac:dyDescent="0.35">
      <c r="A59411"/>
      <c r="B59411"/>
    </row>
    <row r="59412" spans="1:2" x14ac:dyDescent="0.35">
      <c r="A59412"/>
      <c r="B59412"/>
    </row>
    <row r="59413" spans="1:2" x14ac:dyDescent="0.35">
      <c r="A59413"/>
      <c r="B59413"/>
    </row>
    <row r="59414" spans="1:2" x14ac:dyDescent="0.35">
      <c r="A59414"/>
      <c r="B59414"/>
    </row>
    <row r="59415" spans="1:2" x14ac:dyDescent="0.35">
      <c r="A59415"/>
      <c r="B59415"/>
    </row>
    <row r="59416" spans="1:2" x14ac:dyDescent="0.35">
      <c r="A59416"/>
      <c r="B59416"/>
    </row>
    <row r="59417" spans="1:2" x14ac:dyDescent="0.35">
      <c r="A59417"/>
      <c r="B59417"/>
    </row>
    <row r="59418" spans="1:2" x14ac:dyDescent="0.35">
      <c r="A59418"/>
      <c r="B59418"/>
    </row>
    <row r="59419" spans="1:2" x14ac:dyDescent="0.35">
      <c r="A59419"/>
      <c r="B59419"/>
    </row>
    <row r="59420" spans="1:2" x14ac:dyDescent="0.35">
      <c r="A59420"/>
      <c r="B59420"/>
    </row>
    <row r="59421" spans="1:2" x14ac:dyDescent="0.35">
      <c r="A59421"/>
      <c r="B59421"/>
    </row>
    <row r="59422" spans="1:2" x14ac:dyDescent="0.35">
      <c r="A59422"/>
      <c r="B59422"/>
    </row>
    <row r="59423" spans="1:2" x14ac:dyDescent="0.35">
      <c r="A59423"/>
      <c r="B59423"/>
    </row>
    <row r="59424" spans="1:2" x14ac:dyDescent="0.35">
      <c r="A59424"/>
      <c r="B59424"/>
    </row>
    <row r="59425" spans="1:2" x14ac:dyDescent="0.35">
      <c r="A59425"/>
      <c r="B59425"/>
    </row>
    <row r="59426" spans="1:2" x14ac:dyDescent="0.35">
      <c r="A59426"/>
      <c r="B59426"/>
    </row>
    <row r="59427" spans="1:2" x14ac:dyDescent="0.35">
      <c r="A59427"/>
      <c r="B59427"/>
    </row>
    <row r="59428" spans="1:2" x14ac:dyDescent="0.35">
      <c r="A59428"/>
      <c r="B59428"/>
    </row>
    <row r="59429" spans="1:2" x14ac:dyDescent="0.35">
      <c r="A59429"/>
      <c r="B59429"/>
    </row>
    <row r="59430" spans="1:2" x14ac:dyDescent="0.35">
      <c r="A59430"/>
      <c r="B59430"/>
    </row>
    <row r="59431" spans="1:2" x14ac:dyDescent="0.35">
      <c r="A59431"/>
      <c r="B59431"/>
    </row>
    <row r="59432" spans="1:2" x14ac:dyDescent="0.35">
      <c r="A59432"/>
      <c r="B59432"/>
    </row>
    <row r="59433" spans="1:2" x14ac:dyDescent="0.35">
      <c r="A59433"/>
      <c r="B59433"/>
    </row>
    <row r="59434" spans="1:2" x14ac:dyDescent="0.35">
      <c r="A59434"/>
      <c r="B59434"/>
    </row>
    <row r="59435" spans="1:2" x14ac:dyDescent="0.35">
      <c r="A59435"/>
      <c r="B59435"/>
    </row>
    <row r="59436" spans="1:2" x14ac:dyDescent="0.35">
      <c r="A59436"/>
      <c r="B59436"/>
    </row>
    <row r="59437" spans="1:2" x14ac:dyDescent="0.35">
      <c r="A59437"/>
      <c r="B59437"/>
    </row>
    <row r="59438" spans="1:2" x14ac:dyDescent="0.35">
      <c r="A59438"/>
      <c r="B59438"/>
    </row>
    <row r="59439" spans="1:2" x14ac:dyDescent="0.35">
      <c r="A59439"/>
      <c r="B59439"/>
    </row>
    <row r="59440" spans="1:2" x14ac:dyDescent="0.35">
      <c r="A59440"/>
      <c r="B59440"/>
    </row>
    <row r="59441" spans="1:2" x14ac:dyDescent="0.35">
      <c r="A59441"/>
      <c r="B59441"/>
    </row>
    <row r="59442" spans="1:2" x14ac:dyDescent="0.35">
      <c r="A59442"/>
      <c r="B59442"/>
    </row>
    <row r="59443" spans="1:2" x14ac:dyDescent="0.35">
      <c r="A59443"/>
      <c r="B59443"/>
    </row>
    <row r="59444" spans="1:2" x14ac:dyDescent="0.35">
      <c r="A59444"/>
      <c r="B59444"/>
    </row>
    <row r="59445" spans="1:2" x14ac:dyDescent="0.35">
      <c r="A59445"/>
      <c r="B59445"/>
    </row>
    <row r="59446" spans="1:2" x14ac:dyDescent="0.35">
      <c r="A59446"/>
      <c r="B59446"/>
    </row>
    <row r="59447" spans="1:2" x14ac:dyDescent="0.35">
      <c r="A59447"/>
      <c r="B59447"/>
    </row>
    <row r="59448" spans="1:2" x14ac:dyDescent="0.35">
      <c r="A59448"/>
      <c r="B59448"/>
    </row>
    <row r="59449" spans="1:2" x14ac:dyDescent="0.35">
      <c r="A59449"/>
      <c r="B59449"/>
    </row>
    <row r="59450" spans="1:2" x14ac:dyDescent="0.35">
      <c r="A59450"/>
      <c r="B59450"/>
    </row>
    <row r="59451" spans="1:2" x14ac:dyDescent="0.35">
      <c r="A59451"/>
      <c r="B59451"/>
    </row>
    <row r="59452" spans="1:2" x14ac:dyDescent="0.35">
      <c r="A59452"/>
      <c r="B59452"/>
    </row>
    <row r="59453" spans="1:2" x14ac:dyDescent="0.35">
      <c r="A59453"/>
      <c r="B59453"/>
    </row>
    <row r="59454" spans="1:2" x14ac:dyDescent="0.35">
      <c r="A59454"/>
      <c r="B59454"/>
    </row>
    <row r="59455" spans="1:2" x14ac:dyDescent="0.35">
      <c r="A59455"/>
      <c r="B59455"/>
    </row>
    <row r="59456" spans="1:2" x14ac:dyDescent="0.35">
      <c r="A59456"/>
      <c r="B59456"/>
    </row>
    <row r="59457" spans="1:2" x14ac:dyDescent="0.35">
      <c r="A59457"/>
      <c r="B59457"/>
    </row>
    <row r="59458" spans="1:2" x14ac:dyDescent="0.35">
      <c r="A59458"/>
      <c r="B59458"/>
    </row>
    <row r="59459" spans="1:2" x14ac:dyDescent="0.35">
      <c r="A59459"/>
      <c r="B59459"/>
    </row>
    <row r="59460" spans="1:2" x14ac:dyDescent="0.35">
      <c r="A59460"/>
      <c r="B59460"/>
    </row>
    <row r="59461" spans="1:2" x14ac:dyDescent="0.35">
      <c r="A59461"/>
      <c r="B59461"/>
    </row>
    <row r="59462" spans="1:2" x14ac:dyDescent="0.35">
      <c r="A59462"/>
      <c r="B59462"/>
    </row>
    <row r="59463" spans="1:2" x14ac:dyDescent="0.35">
      <c r="A59463"/>
      <c r="B59463"/>
    </row>
    <row r="59464" spans="1:2" x14ac:dyDescent="0.35">
      <c r="A59464"/>
      <c r="B59464"/>
    </row>
    <row r="59465" spans="1:2" x14ac:dyDescent="0.35">
      <c r="A59465"/>
      <c r="B59465"/>
    </row>
    <row r="59466" spans="1:2" x14ac:dyDescent="0.35">
      <c r="A59466"/>
      <c r="B59466"/>
    </row>
    <row r="59467" spans="1:2" x14ac:dyDescent="0.35">
      <c r="A59467"/>
      <c r="B59467"/>
    </row>
    <row r="59468" spans="1:2" x14ac:dyDescent="0.35">
      <c r="A59468"/>
      <c r="B59468"/>
    </row>
    <row r="59469" spans="1:2" x14ac:dyDescent="0.35">
      <c r="A59469"/>
      <c r="B59469"/>
    </row>
    <row r="59470" spans="1:2" x14ac:dyDescent="0.35">
      <c r="A59470"/>
      <c r="B59470"/>
    </row>
    <row r="59471" spans="1:2" x14ac:dyDescent="0.35">
      <c r="A59471"/>
      <c r="B59471"/>
    </row>
    <row r="59472" spans="1:2" x14ac:dyDescent="0.35">
      <c r="A59472"/>
      <c r="B59472"/>
    </row>
    <row r="59473" spans="1:2" x14ac:dyDescent="0.35">
      <c r="A59473"/>
      <c r="B59473"/>
    </row>
    <row r="59474" spans="1:2" x14ac:dyDescent="0.35">
      <c r="A59474"/>
      <c r="B59474"/>
    </row>
    <row r="59475" spans="1:2" x14ac:dyDescent="0.35">
      <c r="A59475"/>
      <c r="B59475"/>
    </row>
    <row r="59476" spans="1:2" x14ac:dyDescent="0.35">
      <c r="A59476"/>
      <c r="B59476"/>
    </row>
    <row r="59477" spans="1:2" x14ac:dyDescent="0.35">
      <c r="A59477"/>
      <c r="B59477"/>
    </row>
    <row r="59478" spans="1:2" x14ac:dyDescent="0.35">
      <c r="A59478"/>
      <c r="B59478"/>
    </row>
    <row r="59479" spans="1:2" x14ac:dyDescent="0.35">
      <c r="A59479"/>
      <c r="B59479"/>
    </row>
    <row r="59480" spans="1:2" x14ac:dyDescent="0.35">
      <c r="A59480"/>
      <c r="B59480"/>
    </row>
    <row r="59481" spans="1:2" x14ac:dyDescent="0.35">
      <c r="A59481"/>
      <c r="B59481"/>
    </row>
    <row r="59482" spans="1:2" x14ac:dyDescent="0.35">
      <c r="A59482"/>
      <c r="B59482"/>
    </row>
    <row r="59483" spans="1:2" x14ac:dyDescent="0.35">
      <c r="A59483"/>
      <c r="B59483"/>
    </row>
    <row r="59484" spans="1:2" x14ac:dyDescent="0.35">
      <c r="A59484"/>
      <c r="B59484"/>
    </row>
    <row r="59485" spans="1:2" x14ac:dyDescent="0.35">
      <c r="A59485"/>
      <c r="B59485"/>
    </row>
    <row r="59486" spans="1:2" x14ac:dyDescent="0.35">
      <c r="A59486"/>
      <c r="B59486"/>
    </row>
    <row r="59487" spans="1:2" x14ac:dyDescent="0.35">
      <c r="A59487"/>
      <c r="B59487"/>
    </row>
    <row r="59488" spans="1:2" x14ac:dyDescent="0.35">
      <c r="A59488"/>
      <c r="B59488"/>
    </row>
    <row r="59489" spans="1:2" x14ac:dyDescent="0.35">
      <c r="A59489"/>
      <c r="B59489"/>
    </row>
    <row r="59490" spans="1:2" x14ac:dyDescent="0.35">
      <c r="A59490"/>
      <c r="B59490"/>
    </row>
    <row r="59491" spans="1:2" x14ac:dyDescent="0.35">
      <c r="A59491"/>
      <c r="B59491"/>
    </row>
    <row r="59492" spans="1:2" x14ac:dyDescent="0.35">
      <c r="A59492"/>
      <c r="B59492"/>
    </row>
    <row r="59493" spans="1:2" x14ac:dyDescent="0.35">
      <c r="A59493"/>
      <c r="B59493"/>
    </row>
    <row r="59494" spans="1:2" x14ac:dyDescent="0.35">
      <c r="A59494"/>
      <c r="B59494"/>
    </row>
    <row r="59495" spans="1:2" x14ac:dyDescent="0.35">
      <c r="A59495"/>
      <c r="B59495"/>
    </row>
    <row r="59496" spans="1:2" x14ac:dyDescent="0.35">
      <c r="A59496"/>
      <c r="B59496"/>
    </row>
    <row r="59497" spans="1:2" x14ac:dyDescent="0.35">
      <c r="A59497"/>
      <c r="B59497"/>
    </row>
    <row r="59498" spans="1:2" x14ac:dyDescent="0.35">
      <c r="A59498"/>
      <c r="B59498"/>
    </row>
    <row r="59499" spans="1:2" x14ac:dyDescent="0.35">
      <c r="A59499"/>
      <c r="B59499"/>
    </row>
    <row r="59500" spans="1:2" x14ac:dyDescent="0.35">
      <c r="A59500"/>
      <c r="B59500"/>
    </row>
    <row r="59501" spans="1:2" x14ac:dyDescent="0.35">
      <c r="A59501"/>
      <c r="B59501"/>
    </row>
    <row r="59502" spans="1:2" x14ac:dyDescent="0.35">
      <c r="A59502"/>
      <c r="B59502"/>
    </row>
    <row r="59503" spans="1:2" x14ac:dyDescent="0.35">
      <c r="A59503"/>
      <c r="B59503"/>
    </row>
    <row r="59504" spans="1:2" x14ac:dyDescent="0.35">
      <c r="A59504"/>
      <c r="B59504"/>
    </row>
    <row r="59505" spans="1:2" x14ac:dyDescent="0.35">
      <c r="A59505"/>
      <c r="B59505"/>
    </row>
    <row r="59506" spans="1:2" x14ac:dyDescent="0.35">
      <c r="A59506"/>
      <c r="B59506"/>
    </row>
    <row r="59507" spans="1:2" x14ac:dyDescent="0.35">
      <c r="A59507"/>
      <c r="B59507"/>
    </row>
    <row r="59508" spans="1:2" x14ac:dyDescent="0.35">
      <c r="A59508"/>
      <c r="B59508"/>
    </row>
    <row r="59509" spans="1:2" x14ac:dyDescent="0.35">
      <c r="A59509"/>
      <c r="B59509"/>
    </row>
    <row r="59510" spans="1:2" x14ac:dyDescent="0.35">
      <c r="A59510"/>
      <c r="B59510"/>
    </row>
    <row r="59511" spans="1:2" x14ac:dyDescent="0.35">
      <c r="A59511"/>
      <c r="B59511"/>
    </row>
    <row r="59512" spans="1:2" x14ac:dyDescent="0.35">
      <c r="A59512"/>
      <c r="B59512"/>
    </row>
    <row r="59513" spans="1:2" x14ac:dyDescent="0.35">
      <c r="A59513"/>
      <c r="B59513"/>
    </row>
    <row r="59514" spans="1:2" x14ac:dyDescent="0.35">
      <c r="A59514"/>
      <c r="B59514"/>
    </row>
    <row r="59515" spans="1:2" x14ac:dyDescent="0.35">
      <c r="A59515"/>
      <c r="B59515"/>
    </row>
    <row r="59516" spans="1:2" x14ac:dyDescent="0.35">
      <c r="A59516"/>
      <c r="B59516"/>
    </row>
    <row r="59517" spans="1:2" x14ac:dyDescent="0.35">
      <c r="A59517"/>
      <c r="B59517"/>
    </row>
    <row r="59518" spans="1:2" x14ac:dyDescent="0.35">
      <c r="A59518"/>
      <c r="B59518"/>
    </row>
    <row r="59519" spans="1:2" x14ac:dyDescent="0.35">
      <c r="A59519"/>
      <c r="B59519"/>
    </row>
    <row r="59520" spans="1:2" x14ac:dyDescent="0.35">
      <c r="A59520"/>
      <c r="B59520"/>
    </row>
    <row r="59521" spans="1:2" x14ac:dyDescent="0.35">
      <c r="A59521"/>
      <c r="B59521"/>
    </row>
    <row r="59522" spans="1:2" x14ac:dyDescent="0.35">
      <c r="A59522"/>
      <c r="B59522"/>
    </row>
    <row r="59523" spans="1:2" x14ac:dyDescent="0.35">
      <c r="A59523"/>
      <c r="B59523"/>
    </row>
    <row r="59524" spans="1:2" x14ac:dyDescent="0.35">
      <c r="A59524"/>
      <c r="B59524"/>
    </row>
    <row r="59525" spans="1:2" x14ac:dyDescent="0.35">
      <c r="A59525"/>
      <c r="B59525"/>
    </row>
    <row r="59526" spans="1:2" x14ac:dyDescent="0.35">
      <c r="A59526"/>
      <c r="B59526"/>
    </row>
    <row r="59527" spans="1:2" x14ac:dyDescent="0.35">
      <c r="A59527"/>
      <c r="B59527"/>
    </row>
    <row r="59528" spans="1:2" x14ac:dyDescent="0.35">
      <c r="A59528"/>
      <c r="B59528"/>
    </row>
    <row r="59529" spans="1:2" x14ac:dyDescent="0.35">
      <c r="A59529"/>
      <c r="B59529"/>
    </row>
    <row r="59530" spans="1:2" x14ac:dyDescent="0.35">
      <c r="A59530"/>
      <c r="B59530"/>
    </row>
    <row r="59531" spans="1:2" x14ac:dyDescent="0.35">
      <c r="A59531"/>
      <c r="B59531"/>
    </row>
    <row r="59532" spans="1:2" x14ac:dyDescent="0.35">
      <c r="A59532"/>
      <c r="B59532"/>
    </row>
    <row r="59533" spans="1:2" x14ac:dyDescent="0.35">
      <c r="A59533"/>
      <c r="B59533"/>
    </row>
    <row r="59534" spans="1:2" x14ac:dyDescent="0.35">
      <c r="A59534"/>
      <c r="B59534"/>
    </row>
    <row r="59535" spans="1:2" x14ac:dyDescent="0.35">
      <c r="A59535"/>
      <c r="B59535"/>
    </row>
    <row r="59536" spans="1:2" x14ac:dyDescent="0.35">
      <c r="A59536"/>
      <c r="B59536"/>
    </row>
    <row r="59537" spans="1:2" x14ac:dyDescent="0.35">
      <c r="A59537"/>
      <c r="B59537"/>
    </row>
    <row r="59538" spans="1:2" x14ac:dyDescent="0.35">
      <c r="A59538"/>
      <c r="B59538"/>
    </row>
    <row r="59539" spans="1:2" x14ac:dyDescent="0.35">
      <c r="A59539"/>
      <c r="B59539"/>
    </row>
    <row r="59540" spans="1:2" x14ac:dyDescent="0.35">
      <c r="A59540"/>
      <c r="B59540"/>
    </row>
    <row r="59541" spans="1:2" x14ac:dyDescent="0.35">
      <c r="A59541"/>
      <c r="B59541"/>
    </row>
    <row r="59542" spans="1:2" x14ac:dyDescent="0.35">
      <c r="A59542"/>
      <c r="B59542"/>
    </row>
    <row r="59543" spans="1:2" x14ac:dyDescent="0.35">
      <c r="A59543"/>
      <c r="B59543"/>
    </row>
    <row r="59544" spans="1:2" x14ac:dyDescent="0.35">
      <c r="A59544"/>
      <c r="B59544"/>
    </row>
    <row r="59545" spans="1:2" x14ac:dyDescent="0.35">
      <c r="A59545"/>
      <c r="B59545"/>
    </row>
    <row r="59546" spans="1:2" x14ac:dyDescent="0.35">
      <c r="A59546"/>
      <c r="B59546"/>
    </row>
    <row r="59547" spans="1:2" x14ac:dyDescent="0.35">
      <c r="A59547"/>
      <c r="B59547"/>
    </row>
    <row r="59548" spans="1:2" x14ac:dyDescent="0.35">
      <c r="A59548"/>
      <c r="B59548"/>
    </row>
    <row r="59549" spans="1:2" x14ac:dyDescent="0.35">
      <c r="A59549"/>
      <c r="B59549"/>
    </row>
    <row r="59550" spans="1:2" x14ac:dyDescent="0.35">
      <c r="A59550"/>
      <c r="B59550"/>
    </row>
    <row r="59551" spans="1:2" x14ac:dyDescent="0.35">
      <c r="A59551"/>
      <c r="B59551"/>
    </row>
    <row r="59552" spans="1:2" x14ac:dyDescent="0.35">
      <c r="A59552"/>
      <c r="B59552"/>
    </row>
    <row r="59553" spans="1:2" x14ac:dyDescent="0.35">
      <c r="A59553"/>
      <c r="B59553"/>
    </row>
    <row r="59554" spans="1:2" x14ac:dyDescent="0.35">
      <c r="A59554"/>
      <c r="B59554"/>
    </row>
    <row r="59555" spans="1:2" x14ac:dyDescent="0.35">
      <c r="A59555"/>
      <c r="B59555"/>
    </row>
    <row r="59556" spans="1:2" x14ac:dyDescent="0.35">
      <c r="A59556"/>
      <c r="B59556"/>
    </row>
    <row r="59557" spans="1:2" x14ac:dyDescent="0.35">
      <c r="A59557"/>
      <c r="B59557"/>
    </row>
    <row r="59558" spans="1:2" x14ac:dyDescent="0.35">
      <c r="A59558"/>
      <c r="B59558"/>
    </row>
    <row r="59559" spans="1:2" x14ac:dyDescent="0.35">
      <c r="A59559"/>
      <c r="B59559"/>
    </row>
    <row r="59560" spans="1:2" x14ac:dyDescent="0.35">
      <c r="A59560"/>
      <c r="B59560"/>
    </row>
    <row r="59561" spans="1:2" x14ac:dyDescent="0.35">
      <c r="A59561"/>
      <c r="B59561"/>
    </row>
    <row r="59562" spans="1:2" x14ac:dyDescent="0.35">
      <c r="A59562"/>
      <c r="B59562"/>
    </row>
    <row r="59563" spans="1:2" x14ac:dyDescent="0.35">
      <c r="A59563"/>
      <c r="B59563"/>
    </row>
    <row r="59564" spans="1:2" x14ac:dyDescent="0.35">
      <c r="A59564"/>
      <c r="B59564"/>
    </row>
    <row r="59565" spans="1:2" x14ac:dyDescent="0.35">
      <c r="A59565"/>
      <c r="B59565"/>
    </row>
    <row r="59566" spans="1:2" x14ac:dyDescent="0.35">
      <c r="A59566"/>
      <c r="B59566"/>
    </row>
    <row r="59567" spans="1:2" x14ac:dyDescent="0.35">
      <c r="A59567"/>
      <c r="B59567"/>
    </row>
    <row r="59568" spans="1:2" x14ac:dyDescent="0.35">
      <c r="A59568"/>
      <c r="B59568"/>
    </row>
    <row r="59569" spans="1:2" x14ac:dyDescent="0.35">
      <c r="A59569"/>
      <c r="B59569"/>
    </row>
    <row r="59570" spans="1:2" x14ac:dyDescent="0.35">
      <c r="A59570"/>
      <c r="B59570"/>
    </row>
    <row r="59571" spans="1:2" x14ac:dyDescent="0.35">
      <c r="A59571"/>
      <c r="B59571"/>
    </row>
    <row r="59572" spans="1:2" x14ac:dyDescent="0.35">
      <c r="A59572"/>
      <c r="B59572"/>
    </row>
    <row r="59573" spans="1:2" x14ac:dyDescent="0.35">
      <c r="A59573"/>
      <c r="B59573"/>
    </row>
    <row r="59574" spans="1:2" x14ac:dyDescent="0.35">
      <c r="A59574"/>
      <c r="B59574"/>
    </row>
    <row r="59575" spans="1:2" x14ac:dyDescent="0.35">
      <c r="A59575"/>
      <c r="B59575"/>
    </row>
    <row r="59576" spans="1:2" x14ac:dyDescent="0.35">
      <c r="A59576"/>
      <c r="B59576"/>
    </row>
    <row r="59577" spans="1:2" x14ac:dyDescent="0.35">
      <c r="A59577"/>
      <c r="B59577"/>
    </row>
    <row r="59578" spans="1:2" x14ac:dyDescent="0.35">
      <c r="A59578"/>
      <c r="B59578"/>
    </row>
    <row r="59579" spans="1:2" x14ac:dyDescent="0.35">
      <c r="A59579"/>
      <c r="B59579"/>
    </row>
    <row r="59580" spans="1:2" x14ac:dyDescent="0.35">
      <c r="A59580"/>
      <c r="B59580"/>
    </row>
    <row r="59581" spans="1:2" x14ac:dyDescent="0.35">
      <c r="A59581"/>
      <c r="B59581"/>
    </row>
    <row r="59582" spans="1:2" x14ac:dyDescent="0.35">
      <c r="A59582"/>
      <c r="B59582"/>
    </row>
    <row r="59583" spans="1:2" x14ac:dyDescent="0.35">
      <c r="A59583"/>
      <c r="B59583"/>
    </row>
    <row r="59584" spans="1:2" x14ac:dyDescent="0.35">
      <c r="A59584"/>
      <c r="B59584"/>
    </row>
    <row r="59585" spans="1:2" x14ac:dyDescent="0.35">
      <c r="A59585"/>
      <c r="B59585"/>
    </row>
    <row r="59586" spans="1:2" x14ac:dyDescent="0.35">
      <c r="A59586"/>
      <c r="B59586"/>
    </row>
    <row r="59587" spans="1:2" x14ac:dyDescent="0.35">
      <c r="A59587"/>
      <c r="B59587"/>
    </row>
    <row r="59588" spans="1:2" x14ac:dyDescent="0.35">
      <c r="A59588"/>
      <c r="B59588"/>
    </row>
    <row r="59589" spans="1:2" x14ac:dyDescent="0.35">
      <c r="A59589"/>
      <c r="B59589"/>
    </row>
    <row r="59590" spans="1:2" x14ac:dyDescent="0.35">
      <c r="A59590"/>
      <c r="B59590"/>
    </row>
    <row r="59591" spans="1:2" x14ac:dyDescent="0.35">
      <c r="A59591"/>
      <c r="B59591"/>
    </row>
    <row r="59592" spans="1:2" x14ac:dyDescent="0.35">
      <c r="A59592"/>
      <c r="B59592"/>
    </row>
    <row r="59593" spans="1:2" x14ac:dyDescent="0.35">
      <c r="A59593"/>
      <c r="B59593"/>
    </row>
    <row r="59594" spans="1:2" x14ac:dyDescent="0.35">
      <c r="A59594"/>
      <c r="B59594"/>
    </row>
    <row r="59595" spans="1:2" x14ac:dyDescent="0.35">
      <c r="A59595"/>
      <c r="B59595"/>
    </row>
    <row r="59596" spans="1:2" x14ac:dyDescent="0.35">
      <c r="A59596"/>
      <c r="B59596"/>
    </row>
    <row r="59597" spans="1:2" x14ac:dyDescent="0.35">
      <c r="A59597"/>
      <c r="B59597"/>
    </row>
    <row r="59598" spans="1:2" x14ac:dyDescent="0.35">
      <c r="A59598"/>
      <c r="B59598"/>
    </row>
    <row r="59599" spans="1:2" x14ac:dyDescent="0.35">
      <c r="A59599"/>
      <c r="B59599"/>
    </row>
    <row r="59600" spans="1:2" x14ac:dyDescent="0.35">
      <c r="A59600"/>
      <c r="B59600"/>
    </row>
    <row r="59601" spans="1:2" x14ac:dyDescent="0.35">
      <c r="A59601"/>
      <c r="B59601"/>
    </row>
    <row r="59602" spans="1:2" x14ac:dyDescent="0.35">
      <c r="A59602"/>
      <c r="B59602"/>
    </row>
    <row r="59603" spans="1:2" x14ac:dyDescent="0.35">
      <c r="A59603"/>
      <c r="B59603"/>
    </row>
    <row r="59604" spans="1:2" x14ac:dyDescent="0.35">
      <c r="A59604"/>
      <c r="B59604"/>
    </row>
    <row r="59605" spans="1:2" x14ac:dyDescent="0.35">
      <c r="A59605"/>
      <c r="B59605"/>
    </row>
    <row r="59606" spans="1:2" x14ac:dyDescent="0.35">
      <c r="A59606"/>
      <c r="B59606"/>
    </row>
    <row r="59607" spans="1:2" x14ac:dyDescent="0.35">
      <c r="A59607"/>
      <c r="B59607"/>
    </row>
    <row r="59608" spans="1:2" x14ac:dyDescent="0.35">
      <c r="A59608"/>
      <c r="B59608"/>
    </row>
    <row r="59609" spans="1:2" x14ac:dyDescent="0.35">
      <c r="A59609"/>
      <c r="B59609"/>
    </row>
    <row r="59610" spans="1:2" x14ac:dyDescent="0.35">
      <c r="A59610"/>
      <c r="B59610"/>
    </row>
    <row r="59611" spans="1:2" x14ac:dyDescent="0.35">
      <c r="A59611"/>
      <c r="B59611"/>
    </row>
    <row r="59612" spans="1:2" x14ac:dyDescent="0.35">
      <c r="A59612"/>
      <c r="B59612"/>
    </row>
    <row r="59613" spans="1:2" x14ac:dyDescent="0.35">
      <c r="A59613"/>
      <c r="B59613"/>
    </row>
    <row r="59614" spans="1:2" x14ac:dyDescent="0.35">
      <c r="A59614"/>
      <c r="B59614"/>
    </row>
    <row r="59615" spans="1:2" x14ac:dyDescent="0.35">
      <c r="A59615"/>
      <c r="B59615"/>
    </row>
    <row r="59616" spans="1:2" x14ac:dyDescent="0.35">
      <c r="A59616"/>
      <c r="B59616"/>
    </row>
    <row r="59617" spans="1:2" x14ac:dyDescent="0.35">
      <c r="A59617"/>
      <c r="B59617"/>
    </row>
    <row r="59618" spans="1:2" x14ac:dyDescent="0.35">
      <c r="A59618"/>
      <c r="B59618"/>
    </row>
    <row r="59619" spans="1:2" x14ac:dyDescent="0.35">
      <c r="A59619"/>
      <c r="B59619"/>
    </row>
    <row r="59620" spans="1:2" x14ac:dyDescent="0.35">
      <c r="A59620"/>
      <c r="B59620"/>
    </row>
    <row r="59621" spans="1:2" x14ac:dyDescent="0.35">
      <c r="A59621"/>
      <c r="B59621"/>
    </row>
    <row r="59622" spans="1:2" x14ac:dyDescent="0.35">
      <c r="A59622"/>
      <c r="B59622"/>
    </row>
    <row r="59623" spans="1:2" x14ac:dyDescent="0.35">
      <c r="A59623"/>
      <c r="B59623"/>
    </row>
    <row r="59624" spans="1:2" x14ac:dyDescent="0.35">
      <c r="A59624"/>
      <c r="B59624"/>
    </row>
    <row r="59625" spans="1:2" x14ac:dyDescent="0.35">
      <c r="A59625"/>
      <c r="B59625"/>
    </row>
    <row r="59626" spans="1:2" x14ac:dyDescent="0.35">
      <c r="A59626"/>
      <c r="B59626"/>
    </row>
    <row r="59627" spans="1:2" x14ac:dyDescent="0.35">
      <c r="A59627"/>
      <c r="B59627"/>
    </row>
    <row r="59628" spans="1:2" x14ac:dyDescent="0.35">
      <c r="A59628"/>
      <c r="B59628"/>
    </row>
    <row r="59629" spans="1:2" x14ac:dyDescent="0.35">
      <c r="A59629"/>
      <c r="B59629"/>
    </row>
    <row r="59630" spans="1:2" x14ac:dyDescent="0.35">
      <c r="A59630"/>
      <c r="B59630"/>
    </row>
    <row r="59631" spans="1:2" x14ac:dyDescent="0.35">
      <c r="A59631"/>
      <c r="B59631"/>
    </row>
    <row r="59632" spans="1:2" x14ac:dyDescent="0.35">
      <c r="A59632"/>
      <c r="B59632"/>
    </row>
    <row r="59633" spans="1:2" x14ac:dyDescent="0.35">
      <c r="A59633"/>
      <c r="B59633"/>
    </row>
    <row r="59634" spans="1:2" x14ac:dyDescent="0.35">
      <c r="A59634"/>
      <c r="B59634"/>
    </row>
    <row r="59635" spans="1:2" x14ac:dyDescent="0.35">
      <c r="A59635"/>
      <c r="B59635"/>
    </row>
    <row r="59636" spans="1:2" x14ac:dyDescent="0.35">
      <c r="A59636"/>
      <c r="B59636"/>
    </row>
    <row r="59637" spans="1:2" x14ac:dyDescent="0.35">
      <c r="A59637"/>
      <c r="B59637"/>
    </row>
    <row r="59638" spans="1:2" x14ac:dyDescent="0.35">
      <c r="A59638"/>
      <c r="B59638"/>
    </row>
    <row r="59639" spans="1:2" x14ac:dyDescent="0.35">
      <c r="A59639"/>
      <c r="B59639"/>
    </row>
    <row r="59640" spans="1:2" x14ac:dyDescent="0.35">
      <c r="A59640"/>
      <c r="B59640"/>
    </row>
    <row r="59641" spans="1:2" x14ac:dyDescent="0.35">
      <c r="A59641"/>
      <c r="B59641"/>
    </row>
    <row r="59642" spans="1:2" x14ac:dyDescent="0.35">
      <c r="A59642"/>
      <c r="B59642"/>
    </row>
    <row r="59643" spans="1:2" x14ac:dyDescent="0.35">
      <c r="A59643"/>
      <c r="B59643"/>
    </row>
    <row r="59644" spans="1:2" x14ac:dyDescent="0.35">
      <c r="A59644"/>
      <c r="B59644"/>
    </row>
    <row r="59645" spans="1:2" x14ac:dyDescent="0.35">
      <c r="A59645"/>
      <c r="B59645"/>
    </row>
    <row r="59646" spans="1:2" x14ac:dyDescent="0.35">
      <c r="A59646"/>
      <c r="B59646"/>
    </row>
    <row r="59647" spans="1:2" x14ac:dyDescent="0.35">
      <c r="A59647"/>
      <c r="B59647"/>
    </row>
    <row r="59648" spans="1:2" x14ac:dyDescent="0.35">
      <c r="A59648"/>
      <c r="B59648"/>
    </row>
    <row r="59649" spans="1:2" x14ac:dyDescent="0.35">
      <c r="A59649"/>
      <c r="B59649"/>
    </row>
    <row r="59650" spans="1:2" x14ac:dyDescent="0.35">
      <c r="A59650"/>
      <c r="B59650"/>
    </row>
    <row r="59651" spans="1:2" x14ac:dyDescent="0.35">
      <c r="A59651"/>
      <c r="B59651"/>
    </row>
    <row r="59652" spans="1:2" x14ac:dyDescent="0.35">
      <c r="A59652"/>
      <c r="B59652"/>
    </row>
    <row r="59653" spans="1:2" x14ac:dyDescent="0.35">
      <c r="A59653"/>
      <c r="B59653"/>
    </row>
    <row r="59654" spans="1:2" x14ac:dyDescent="0.35">
      <c r="A59654"/>
      <c r="B59654"/>
    </row>
    <row r="59655" spans="1:2" x14ac:dyDescent="0.35">
      <c r="A59655"/>
      <c r="B59655"/>
    </row>
    <row r="59656" spans="1:2" x14ac:dyDescent="0.35">
      <c r="A59656"/>
      <c r="B59656"/>
    </row>
    <row r="59657" spans="1:2" x14ac:dyDescent="0.35">
      <c r="A59657"/>
      <c r="B59657"/>
    </row>
    <row r="59658" spans="1:2" x14ac:dyDescent="0.35">
      <c r="A59658"/>
      <c r="B59658"/>
    </row>
    <row r="59659" spans="1:2" x14ac:dyDescent="0.35">
      <c r="A59659"/>
      <c r="B59659"/>
    </row>
    <row r="59660" spans="1:2" x14ac:dyDescent="0.35">
      <c r="A59660"/>
      <c r="B59660"/>
    </row>
    <row r="59661" spans="1:2" x14ac:dyDescent="0.35">
      <c r="A59661"/>
      <c r="B59661"/>
    </row>
    <row r="59662" spans="1:2" x14ac:dyDescent="0.35">
      <c r="A59662"/>
      <c r="B59662"/>
    </row>
    <row r="59663" spans="1:2" x14ac:dyDescent="0.35">
      <c r="A59663"/>
      <c r="B59663"/>
    </row>
    <row r="59664" spans="1:2" x14ac:dyDescent="0.35">
      <c r="A59664"/>
      <c r="B59664"/>
    </row>
    <row r="59665" spans="1:2" x14ac:dyDescent="0.35">
      <c r="A59665"/>
      <c r="B59665"/>
    </row>
    <row r="59666" spans="1:2" x14ac:dyDescent="0.35">
      <c r="A59666"/>
      <c r="B59666"/>
    </row>
    <row r="59667" spans="1:2" x14ac:dyDescent="0.35">
      <c r="A59667"/>
      <c r="B59667"/>
    </row>
    <row r="59668" spans="1:2" x14ac:dyDescent="0.35">
      <c r="A59668"/>
      <c r="B59668"/>
    </row>
    <row r="59669" spans="1:2" x14ac:dyDescent="0.35">
      <c r="A59669"/>
      <c r="B59669"/>
    </row>
    <row r="59670" spans="1:2" x14ac:dyDescent="0.35">
      <c r="A59670"/>
      <c r="B59670"/>
    </row>
    <row r="59671" spans="1:2" x14ac:dyDescent="0.35">
      <c r="A59671"/>
      <c r="B59671"/>
    </row>
    <row r="59672" spans="1:2" x14ac:dyDescent="0.35">
      <c r="A59672"/>
      <c r="B59672"/>
    </row>
    <row r="59673" spans="1:2" x14ac:dyDescent="0.35">
      <c r="A59673"/>
      <c r="B59673"/>
    </row>
    <row r="59674" spans="1:2" x14ac:dyDescent="0.35">
      <c r="A59674"/>
      <c r="B59674"/>
    </row>
    <row r="59675" spans="1:2" x14ac:dyDescent="0.35">
      <c r="A59675"/>
      <c r="B59675"/>
    </row>
    <row r="59676" spans="1:2" x14ac:dyDescent="0.35">
      <c r="A59676"/>
      <c r="B59676"/>
    </row>
    <row r="59677" spans="1:2" x14ac:dyDescent="0.35">
      <c r="A59677"/>
      <c r="B59677"/>
    </row>
    <row r="59678" spans="1:2" x14ac:dyDescent="0.35">
      <c r="A59678"/>
      <c r="B59678"/>
    </row>
    <row r="59679" spans="1:2" x14ac:dyDescent="0.35">
      <c r="A59679"/>
      <c r="B59679"/>
    </row>
    <row r="59680" spans="1:2" x14ac:dyDescent="0.35">
      <c r="A59680"/>
      <c r="B59680"/>
    </row>
    <row r="59681" spans="1:2" x14ac:dyDescent="0.35">
      <c r="A59681"/>
      <c r="B59681"/>
    </row>
    <row r="59682" spans="1:2" x14ac:dyDescent="0.35">
      <c r="A59682"/>
      <c r="B59682"/>
    </row>
    <row r="59683" spans="1:2" x14ac:dyDescent="0.35">
      <c r="A59683"/>
      <c r="B59683"/>
    </row>
    <row r="59684" spans="1:2" x14ac:dyDescent="0.35">
      <c r="A59684"/>
      <c r="B59684"/>
    </row>
    <row r="59685" spans="1:2" x14ac:dyDescent="0.35">
      <c r="A59685"/>
      <c r="B59685"/>
    </row>
    <row r="59686" spans="1:2" x14ac:dyDescent="0.35">
      <c r="A59686"/>
      <c r="B59686"/>
    </row>
    <row r="59687" spans="1:2" x14ac:dyDescent="0.35">
      <c r="A59687"/>
      <c r="B59687"/>
    </row>
    <row r="59688" spans="1:2" x14ac:dyDescent="0.35">
      <c r="A59688"/>
      <c r="B59688"/>
    </row>
    <row r="59689" spans="1:2" x14ac:dyDescent="0.35">
      <c r="A59689"/>
      <c r="B59689"/>
    </row>
    <row r="59690" spans="1:2" x14ac:dyDescent="0.35">
      <c r="A59690"/>
      <c r="B59690"/>
    </row>
    <row r="59691" spans="1:2" x14ac:dyDescent="0.35">
      <c r="A59691"/>
      <c r="B59691"/>
    </row>
    <row r="59692" spans="1:2" x14ac:dyDescent="0.35">
      <c r="A59692"/>
      <c r="B59692"/>
    </row>
    <row r="59693" spans="1:2" x14ac:dyDescent="0.35">
      <c r="A59693"/>
      <c r="B59693"/>
    </row>
    <row r="59694" spans="1:2" x14ac:dyDescent="0.35">
      <c r="A59694"/>
      <c r="B59694"/>
    </row>
    <row r="59695" spans="1:2" x14ac:dyDescent="0.35">
      <c r="A59695"/>
      <c r="B59695"/>
    </row>
    <row r="59696" spans="1:2" x14ac:dyDescent="0.35">
      <c r="A59696"/>
      <c r="B59696"/>
    </row>
    <row r="59697" spans="1:2" x14ac:dyDescent="0.35">
      <c r="A59697"/>
      <c r="B59697"/>
    </row>
    <row r="59698" spans="1:2" x14ac:dyDescent="0.35">
      <c r="A59698"/>
      <c r="B59698"/>
    </row>
    <row r="59699" spans="1:2" x14ac:dyDescent="0.35">
      <c r="A59699"/>
      <c r="B59699"/>
    </row>
    <row r="59700" spans="1:2" x14ac:dyDescent="0.35">
      <c r="A59700"/>
      <c r="B59700"/>
    </row>
    <row r="59701" spans="1:2" x14ac:dyDescent="0.35">
      <c r="A59701"/>
      <c r="B59701"/>
    </row>
    <row r="59702" spans="1:2" x14ac:dyDescent="0.35">
      <c r="A59702"/>
      <c r="B59702"/>
    </row>
    <row r="59703" spans="1:2" x14ac:dyDescent="0.35">
      <c r="A59703"/>
      <c r="B59703"/>
    </row>
    <row r="59704" spans="1:2" x14ac:dyDescent="0.35">
      <c r="A59704"/>
      <c r="B59704"/>
    </row>
    <row r="59705" spans="1:2" x14ac:dyDescent="0.35">
      <c r="A59705"/>
      <c r="B59705"/>
    </row>
    <row r="59706" spans="1:2" x14ac:dyDescent="0.35">
      <c r="A59706"/>
      <c r="B59706"/>
    </row>
    <row r="59707" spans="1:2" x14ac:dyDescent="0.35">
      <c r="A59707"/>
      <c r="B59707"/>
    </row>
    <row r="59708" spans="1:2" x14ac:dyDescent="0.35">
      <c r="A59708"/>
      <c r="B59708"/>
    </row>
    <row r="59709" spans="1:2" x14ac:dyDescent="0.35">
      <c r="A59709"/>
      <c r="B59709"/>
    </row>
    <row r="59710" spans="1:2" x14ac:dyDescent="0.35">
      <c r="A59710"/>
      <c r="B59710"/>
    </row>
    <row r="59711" spans="1:2" x14ac:dyDescent="0.35">
      <c r="A59711"/>
      <c r="B59711"/>
    </row>
    <row r="59712" spans="1:2" x14ac:dyDescent="0.35">
      <c r="A59712"/>
      <c r="B59712"/>
    </row>
    <row r="59713" spans="1:2" x14ac:dyDescent="0.35">
      <c r="A59713"/>
      <c r="B59713"/>
    </row>
    <row r="59714" spans="1:2" x14ac:dyDescent="0.35">
      <c r="A59714"/>
      <c r="B59714"/>
    </row>
    <row r="59715" spans="1:2" x14ac:dyDescent="0.35">
      <c r="A59715"/>
      <c r="B59715"/>
    </row>
    <row r="59716" spans="1:2" x14ac:dyDescent="0.35">
      <c r="A59716"/>
      <c r="B59716"/>
    </row>
    <row r="59717" spans="1:2" x14ac:dyDescent="0.35">
      <c r="A59717"/>
      <c r="B59717"/>
    </row>
    <row r="59718" spans="1:2" x14ac:dyDescent="0.35">
      <c r="A59718"/>
      <c r="B59718"/>
    </row>
    <row r="59719" spans="1:2" x14ac:dyDescent="0.35">
      <c r="A59719"/>
      <c r="B59719"/>
    </row>
    <row r="59720" spans="1:2" x14ac:dyDescent="0.35">
      <c r="A59720"/>
      <c r="B59720"/>
    </row>
    <row r="59721" spans="1:2" x14ac:dyDescent="0.35">
      <c r="A59721"/>
      <c r="B59721"/>
    </row>
    <row r="59722" spans="1:2" x14ac:dyDescent="0.35">
      <c r="A59722"/>
      <c r="B59722"/>
    </row>
    <row r="59723" spans="1:2" x14ac:dyDescent="0.35">
      <c r="A59723"/>
      <c r="B59723"/>
    </row>
    <row r="59724" spans="1:2" x14ac:dyDescent="0.35">
      <c r="A59724"/>
      <c r="B59724"/>
    </row>
    <row r="59725" spans="1:2" x14ac:dyDescent="0.35">
      <c r="A59725"/>
      <c r="B59725"/>
    </row>
    <row r="59726" spans="1:2" x14ac:dyDescent="0.35">
      <c r="A59726"/>
      <c r="B59726"/>
    </row>
    <row r="59727" spans="1:2" x14ac:dyDescent="0.35">
      <c r="A59727"/>
      <c r="B59727"/>
    </row>
    <row r="59728" spans="1:2" x14ac:dyDescent="0.35">
      <c r="A59728"/>
      <c r="B59728"/>
    </row>
    <row r="59729" spans="1:2" x14ac:dyDescent="0.35">
      <c r="A59729"/>
      <c r="B59729"/>
    </row>
    <row r="59730" spans="1:2" x14ac:dyDescent="0.35">
      <c r="A59730"/>
      <c r="B59730"/>
    </row>
    <row r="59731" spans="1:2" x14ac:dyDescent="0.35">
      <c r="A59731"/>
      <c r="B59731"/>
    </row>
    <row r="59732" spans="1:2" x14ac:dyDescent="0.35">
      <c r="A59732"/>
      <c r="B59732"/>
    </row>
    <row r="59733" spans="1:2" x14ac:dyDescent="0.35">
      <c r="A59733"/>
      <c r="B59733"/>
    </row>
    <row r="59734" spans="1:2" x14ac:dyDescent="0.35">
      <c r="A59734"/>
      <c r="B59734"/>
    </row>
    <row r="59735" spans="1:2" x14ac:dyDescent="0.35">
      <c r="A59735"/>
      <c r="B59735"/>
    </row>
    <row r="59736" spans="1:2" x14ac:dyDescent="0.35">
      <c r="A59736"/>
      <c r="B59736"/>
    </row>
    <row r="59737" spans="1:2" x14ac:dyDescent="0.35">
      <c r="A59737"/>
      <c r="B59737"/>
    </row>
    <row r="59738" spans="1:2" x14ac:dyDescent="0.35">
      <c r="A59738"/>
      <c r="B59738"/>
    </row>
    <row r="59739" spans="1:2" x14ac:dyDescent="0.35">
      <c r="A59739"/>
      <c r="B59739"/>
    </row>
    <row r="59740" spans="1:2" x14ac:dyDescent="0.35">
      <c r="A59740"/>
      <c r="B59740"/>
    </row>
    <row r="59741" spans="1:2" x14ac:dyDescent="0.35">
      <c r="A59741"/>
      <c r="B59741"/>
    </row>
    <row r="59742" spans="1:2" x14ac:dyDescent="0.35">
      <c r="A59742"/>
      <c r="B59742"/>
    </row>
    <row r="59743" spans="1:2" x14ac:dyDescent="0.35">
      <c r="A59743"/>
      <c r="B59743"/>
    </row>
    <row r="59744" spans="1:2" x14ac:dyDescent="0.35">
      <c r="A59744"/>
      <c r="B59744"/>
    </row>
    <row r="59745" spans="1:2" x14ac:dyDescent="0.35">
      <c r="A59745"/>
      <c r="B59745"/>
    </row>
    <row r="59746" spans="1:2" x14ac:dyDescent="0.35">
      <c r="A59746"/>
      <c r="B59746"/>
    </row>
    <row r="59747" spans="1:2" x14ac:dyDescent="0.35">
      <c r="A59747"/>
      <c r="B59747"/>
    </row>
    <row r="59748" spans="1:2" x14ac:dyDescent="0.35">
      <c r="A59748"/>
      <c r="B59748"/>
    </row>
    <row r="59749" spans="1:2" x14ac:dyDescent="0.35">
      <c r="A59749"/>
      <c r="B59749"/>
    </row>
    <row r="59750" spans="1:2" x14ac:dyDescent="0.35">
      <c r="A59750"/>
      <c r="B59750"/>
    </row>
    <row r="59751" spans="1:2" x14ac:dyDescent="0.35">
      <c r="A59751"/>
      <c r="B59751"/>
    </row>
    <row r="59752" spans="1:2" x14ac:dyDescent="0.35">
      <c r="A59752"/>
      <c r="B59752"/>
    </row>
    <row r="59753" spans="1:2" x14ac:dyDescent="0.35">
      <c r="A59753"/>
      <c r="B59753"/>
    </row>
    <row r="59754" spans="1:2" x14ac:dyDescent="0.35">
      <c r="A59754"/>
      <c r="B59754"/>
    </row>
    <row r="59755" spans="1:2" x14ac:dyDescent="0.35">
      <c r="A59755"/>
      <c r="B59755"/>
    </row>
    <row r="59756" spans="1:2" x14ac:dyDescent="0.35">
      <c r="A59756"/>
      <c r="B59756"/>
    </row>
    <row r="59757" spans="1:2" x14ac:dyDescent="0.35">
      <c r="A59757"/>
      <c r="B59757"/>
    </row>
    <row r="59758" spans="1:2" x14ac:dyDescent="0.35">
      <c r="A59758"/>
      <c r="B59758"/>
    </row>
    <row r="59759" spans="1:2" x14ac:dyDescent="0.35">
      <c r="A59759"/>
      <c r="B59759"/>
    </row>
    <row r="59760" spans="1:2" x14ac:dyDescent="0.35">
      <c r="A59760"/>
      <c r="B59760"/>
    </row>
    <row r="59761" spans="1:2" x14ac:dyDescent="0.35">
      <c r="A59761"/>
      <c r="B59761"/>
    </row>
    <row r="59762" spans="1:2" x14ac:dyDescent="0.35">
      <c r="A59762"/>
      <c r="B59762"/>
    </row>
    <row r="59763" spans="1:2" x14ac:dyDescent="0.35">
      <c r="A59763"/>
      <c r="B59763"/>
    </row>
    <row r="59764" spans="1:2" x14ac:dyDescent="0.35">
      <c r="A59764"/>
      <c r="B59764"/>
    </row>
    <row r="59765" spans="1:2" x14ac:dyDescent="0.35">
      <c r="A59765"/>
      <c r="B59765"/>
    </row>
    <row r="59766" spans="1:2" x14ac:dyDescent="0.35">
      <c r="A59766"/>
      <c r="B59766"/>
    </row>
    <row r="59767" spans="1:2" x14ac:dyDescent="0.35">
      <c r="A59767"/>
      <c r="B59767"/>
    </row>
    <row r="59768" spans="1:2" x14ac:dyDescent="0.35">
      <c r="A59768"/>
      <c r="B59768"/>
    </row>
    <row r="59769" spans="1:2" x14ac:dyDescent="0.35">
      <c r="A59769"/>
      <c r="B59769"/>
    </row>
    <row r="59770" spans="1:2" x14ac:dyDescent="0.35">
      <c r="A59770"/>
      <c r="B59770"/>
    </row>
    <row r="59771" spans="1:2" x14ac:dyDescent="0.35">
      <c r="A59771"/>
      <c r="B59771"/>
    </row>
    <row r="59772" spans="1:2" x14ac:dyDescent="0.35">
      <c r="A59772"/>
      <c r="B59772"/>
    </row>
    <row r="59773" spans="1:2" x14ac:dyDescent="0.35">
      <c r="A59773"/>
      <c r="B59773"/>
    </row>
    <row r="59774" spans="1:2" x14ac:dyDescent="0.35">
      <c r="A59774"/>
      <c r="B59774"/>
    </row>
    <row r="59775" spans="1:2" x14ac:dyDescent="0.35">
      <c r="A59775"/>
      <c r="B59775"/>
    </row>
    <row r="59776" spans="1:2" x14ac:dyDescent="0.35">
      <c r="A59776"/>
      <c r="B59776"/>
    </row>
    <row r="59777" spans="1:2" x14ac:dyDescent="0.35">
      <c r="A59777"/>
      <c r="B59777"/>
    </row>
    <row r="59778" spans="1:2" x14ac:dyDescent="0.35">
      <c r="A59778"/>
      <c r="B59778"/>
    </row>
    <row r="59779" spans="1:2" x14ac:dyDescent="0.35">
      <c r="A59779"/>
      <c r="B59779"/>
    </row>
    <row r="59780" spans="1:2" x14ac:dyDescent="0.35">
      <c r="A59780"/>
      <c r="B59780"/>
    </row>
    <row r="59781" spans="1:2" x14ac:dyDescent="0.35">
      <c r="A59781"/>
      <c r="B59781"/>
    </row>
    <row r="59782" spans="1:2" x14ac:dyDescent="0.35">
      <c r="A59782"/>
      <c r="B59782"/>
    </row>
    <row r="59783" spans="1:2" x14ac:dyDescent="0.35">
      <c r="A59783"/>
      <c r="B59783"/>
    </row>
    <row r="59784" spans="1:2" x14ac:dyDescent="0.35">
      <c r="A59784"/>
      <c r="B59784"/>
    </row>
    <row r="59785" spans="1:2" x14ac:dyDescent="0.35">
      <c r="A59785"/>
      <c r="B59785"/>
    </row>
    <row r="59786" spans="1:2" x14ac:dyDescent="0.35">
      <c r="A59786"/>
      <c r="B59786"/>
    </row>
    <row r="59787" spans="1:2" x14ac:dyDescent="0.35">
      <c r="A59787"/>
      <c r="B59787"/>
    </row>
    <row r="59788" spans="1:2" x14ac:dyDescent="0.35">
      <c r="A59788"/>
      <c r="B59788"/>
    </row>
    <row r="59789" spans="1:2" x14ac:dyDescent="0.35">
      <c r="A59789"/>
      <c r="B59789"/>
    </row>
    <row r="59790" spans="1:2" x14ac:dyDescent="0.35">
      <c r="A59790"/>
      <c r="B59790"/>
    </row>
    <row r="59791" spans="1:2" x14ac:dyDescent="0.35">
      <c r="A59791"/>
      <c r="B59791"/>
    </row>
    <row r="59792" spans="1:2" x14ac:dyDescent="0.35">
      <c r="A59792"/>
      <c r="B59792"/>
    </row>
    <row r="59793" spans="1:2" x14ac:dyDescent="0.35">
      <c r="A59793"/>
      <c r="B59793"/>
    </row>
    <row r="59794" spans="1:2" x14ac:dyDescent="0.35">
      <c r="A59794"/>
      <c r="B59794"/>
    </row>
    <row r="59795" spans="1:2" x14ac:dyDescent="0.35">
      <c r="A59795"/>
      <c r="B59795"/>
    </row>
    <row r="59796" spans="1:2" x14ac:dyDescent="0.35">
      <c r="A59796"/>
      <c r="B59796"/>
    </row>
    <row r="59797" spans="1:2" x14ac:dyDescent="0.35">
      <c r="A59797"/>
      <c r="B59797"/>
    </row>
    <row r="59798" spans="1:2" x14ac:dyDescent="0.35">
      <c r="A59798"/>
      <c r="B59798"/>
    </row>
    <row r="59799" spans="1:2" x14ac:dyDescent="0.35">
      <c r="A59799"/>
      <c r="B59799"/>
    </row>
    <row r="59800" spans="1:2" x14ac:dyDescent="0.35">
      <c r="A59800"/>
      <c r="B59800"/>
    </row>
    <row r="59801" spans="1:2" x14ac:dyDescent="0.35">
      <c r="A59801"/>
      <c r="B59801"/>
    </row>
    <row r="59802" spans="1:2" x14ac:dyDescent="0.35">
      <c r="A59802"/>
      <c r="B59802"/>
    </row>
    <row r="59803" spans="1:2" x14ac:dyDescent="0.35">
      <c r="A59803"/>
      <c r="B59803"/>
    </row>
    <row r="59804" spans="1:2" x14ac:dyDescent="0.35">
      <c r="A59804"/>
      <c r="B59804"/>
    </row>
    <row r="59805" spans="1:2" x14ac:dyDescent="0.35">
      <c r="A59805"/>
      <c r="B59805"/>
    </row>
    <row r="59806" spans="1:2" x14ac:dyDescent="0.35">
      <c r="A59806"/>
      <c r="B59806"/>
    </row>
    <row r="59807" spans="1:2" x14ac:dyDescent="0.35">
      <c r="A59807"/>
      <c r="B59807"/>
    </row>
    <row r="59808" spans="1:2" x14ac:dyDescent="0.35">
      <c r="A59808"/>
      <c r="B59808"/>
    </row>
    <row r="59809" spans="1:2" x14ac:dyDescent="0.35">
      <c r="A59809"/>
      <c r="B59809"/>
    </row>
    <row r="59810" spans="1:2" x14ac:dyDescent="0.35">
      <c r="A59810"/>
      <c r="B59810"/>
    </row>
    <row r="59811" spans="1:2" x14ac:dyDescent="0.35">
      <c r="A59811"/>
      <c r="B59811"/>
    </row>
    <row r="59812" spans="1:2" x14ac:dyDescent="0.35">
      <c r="A59812"/>
      <c r="B59812"/>
    </row>
    <row r="59813" spans="1:2" x14ac:dyDescent="0.35">
      <c r="A59813"/>
      <c r="B59813"/>
    </row>
    <row r="59814" spans="1:2" x14ac:dyDescent="0.35">
      <c r="A59814"/>
      <c r="B59814"/>
    </row>
    <row r="59815" spans="1:2" x14ac:dyDescent="0.35">
      <c r="A59815"/>
      <c r="B59815"/>
    </row>
    <row r="59816" spans="1:2" x14ac:dyDescent="0.35">
      <c r="A59816"/>
      <c r="B59816"/>
    </row>
    <row r="59817" spans="1:2" x14ac:dyDescent="0.35">
      <c r="A59817"/>
      <c r="B59817"/>
    </row>
    <row r="59818" spans="1:2" x14ac:dyDescent="0.35">
      <c r="A59818"/>
      <c r="B59818"/>
    </row>
    <row r="59819" spans="1:2" x14ac:dyDescent="0.35">
      <c r="A59819"/>
      <c r="B59819"/>
    </row>
    <row r="59820" spans="1:2" x14ac:dyDescent="0.35">
      <c r="A59820"/>
      <c r="B59820"/>
    </row>
    <row r="59821" spans="1:2" x14ac:dyDescent="0.35">
      <c r="A59821"/>
      <c r="B59821"/>
    </row>
    <row r="59822" spans="1:2" x14ac:dyDescent="0.35">
      <c r="A59822"/>
      <c r="B59822"/>
    </row>
    <row r="59823" spans="1:2" x14ac:dyDescent="0.35">
      <c r="A59823"/>
      <c r="B59823"/>
    </row>
    <row r="59824" spans="1:2" x14ac:dyDescent="0.35">
      <c r="A59824"/>
      <c r="B59824"/>
    </row>
    <row r="59825" spans="1:2" x14ac:dyDescent="0.35">
      <c r="A59825"/>
      <c r="B59825"/>
    </row>
    <row r="59826" spans="1:2" x14ac:dyDescent="0.35">
      <c r="A59826"/>
      <c r="B59826"/>
    </row>
    <row r="59827" spans="1:2" x14ac:dyDescent="0.35">
      <c r="A59827"/>
      <c r="B59827"/>
    </row>
    <row r="59828" spans="1:2" x14ac:dyDescent="0.35">
      <c r="A59828"/>
      <c r="B59828"/>
    </row>
    <row r="59829" spans="1:2" x14ac:dyDescent="0.35">
      <c r="A59829"/>
      <c r="B59829"/>
    </row>
    <row r="59830" spans="1:2" x14ac:dyDescent="0.35">
      <c r="A59830"/>
      <c r="B59830"/>
    </row>
    <row r="59831" spans="1:2" x14ac:dyDescent="0.35">
      <c r="A59831"/>
      <c r="B59831"/>
    </row>
    <row r="59832" spans="1:2" x14ac:dyDescent="0.35">
      <c r="A59832"/>
      <c r="B59832"/>
    </row>
    <row r="59833" spans="1:2" x14ac:dyDescent="0.35">
      <c r="A59833"/>
      <c r="B59833"/>
    </row>
    <row r="59834" spans="1:2" x14ac:dyDescent="0.35">
      <c r="A59834"/>
      <c r="B59834"/>
    </row>
    <row r="59835" spans="1:2" x14ac:dyDescent="0.35">
      <c r="A59835"/>
      <c r="B59835"/>
    </row>
    <row r="59836" spans="1:2" x14ac:dyDescent="0.35">
      <c r="A59836"/>
      <c r="B59836"/>
    </row>
    <row r="59837" spans="1:2" x14ac:dyDescent="0.35">
      <c r="A59837"/>
      <c r="B59837"/>
    </row>
    <row r="59838" spans="1:2" x14ac:dyDescent="0.35">
      <c r="A59838"/>
      <c r="B59838"/>
    </row>
    <row r="59839" spans="1:2" x14ac:dyDescent="0.35">
      <c r="A59839"/>
      <c r="B59839"/>
    </row>
    <row r="59840" spans="1:2" x14ac:dyDescent="0.35">
      <c r="A59840"/>
      <c r="B59840"/>
    </row>
    <row r="59841" spans="1:2" x14ac:dyDescent="0.35">
      <c r="A59841"/>
      <c r="B59841"/>
    </row>
    <row r="59842" spans="1:2" x14ac:dyDescent="0.35">
      <c r="A59842"/>
      <c r="B59842"/>
    </row>
    <row r="59843" spans="1:2" x14ac:dyDescent="0.35">
      <c r="A59843"/>
      <c r="B59843"/>
    </row>
    <row r="59844" spans="1:2" x14ac:dyDescent="0.35">
      <c r="A59844"/>
      <c r="B59844"/>
    </row>
    <row r="59845" spans="1:2" x14ac:dyDescent="0.35">
      <c r="A59845"/>
      <c r="B59845"/>
    </row>
    <row r="59846" spans="1:2" x14ac:dyDescent="0.35">
      <c r="A59846"/>
      <c r="B59846"/>
    </row>
    <row r="59847" spans="1:2" x14ac:dyDescent="0.35">
      <c r="A59847"/>
      <c r="B59847"/>
    </row>
    <row r="59848" spans="1:2" x14ac:dyDescent="0.35">
      <c r="A59848"/>
      <c r="B59848"/>
    </row>
    <row r="59849" spans="1:2" x14ac:dyDescent="0.35">
      <c r="A59849"/>
      <c r="B59849"/>
    </row>
    <row r="59850" spans="1:2" x14ac:dyDescent="0.35">
      <c r="A59850"/>
      <c r="B59850"/>
    </row>
    <row r="59851" spans="1:2" x14ac:dyDescent="0.35">
      <c r="A59851"/>
      <c r="B59851"/>
    </row>
    <row r="59852" spans="1:2" x14ac:dyDescent="0.35">
      <c r="A59852"/>
      <c r="B59852"/>
    </row>
    <row r="59853" spans="1:2" x14ac:dyDescent="0.35">
      <c r="A59853"/>
      <c r="B59853"/>
    </row>
    <row r="59854" spans="1:2" x14ac:dyDescent="0.35">
      <c r="A59854"/>
      <c r="B59854"/>
    </row>
    <row r="59855" spans="1:2" x14ac:dyDescent="0.35">
      <c r="A59855"/>
      <c r="B59855"/>
    </row>
    <row r="59856" spans="1:2" x14ac:dyDescent="0.35">
      <c r="A59856"/>
      <c r="B59856"/>
    </row>
    <row r="59857" spans="1:2" x14ac:dyDescent="0.35">
      <c r="A59857"/>
      <c r="B59857"/>
    </row>
    <row r="59858" spans="1:2" x14ac:dyDescent="0.35">
      <c r="A59858"/>
      <c r="B59858"/>
    </row>
    <row r="59859" spans="1:2" x14ac:dyDescent="0.35">
      <c r="A59859"/>
      <c r="B59859"/>
    </row>
    <row r="59860" spans="1:2" x14ac:dyDescent="0.35">
      <c r="A59860"/>
      <c r="B59860"/>
    </row>
    <row r="59861" spans="1:2" x14ac:dyDescent="0.35">
      <c r="A59861"/>
      <c r="B59861"/>
    </row>
    <row r="59862" spans="1:2" x14ac:dyDescent="0.35">
      <c r="A59862"/>
      <c r="B59862"/>
    </row>
    <row r="59863" spans="1:2" x14ac:dyDescent="0.35">
      <c r="A59863"/>
      <c r="B59863"/>
    </row>
    <row r="59864" spans="1:2" x14ac:dyDescent="0.35">
      <c r="A59864"/>
      <c r="B59864"/>
    </row>
    <row r="59865" spans="1:2" x14ac:dyDescent="0.35">
      <c r="A59865"/>
      <c r="B59865"/>
    </row>
    <row r="59866" spans="1:2" x14ac:dyDescent="0.35">
      <c r="A59866"/>
      <c r="B59866"/>
    </row>
    <row r="59867" spans="1:2" x14ac:dyDescent="0.35">
      <c r="A59867"/>
      <c r="B59867"/>
    </row>
    <row r="59868" spans="1:2" x14ac:dyDescent="0.35">
      <c r="A59868"/>
      <c r="B59868"/>
    </row>
    <row r="59869" spans="1:2" x14ac:dyDescent="0.35">
      <c r="A59869"/>
      <c r="B59869"/>
    </row>
    <row r="59870" spans="1:2" x14ac:dyDescent="0.35">
      <c r="A59870"/>
      <c r="B59870"/>
    </row>
    <row r="59871" spans="1:2" x14ac:dyDescent="0.35">
      <c r="A59871"/>
      <c r="B59871"/>
    </row>
    <row r="59872" spans="1:2" x14ac:dyDescent="0.35">
      <c r="A59872"/>
      <c r="B59872"/>
    </row>
    <row r="59873" spans="1:2" x14ac:dyDescent="0.35">
      <c r="A59873"/>
      <c r="B59873"/>
    </row>
    <row r="59874" spans="1:2" x14ac:dyDescent="0.35">
      <c r="A59874"/>
      <c r="B59874"/>
    </row>
    <row r="59875" spans="1:2" x14ac:dyDescent="0.35">
      <c r="A59875"/>
      <c r="B59875"/>
    </row>
    <row r="59876" spans="1:2" x14ac:dyDescent="0.35">
      <c r="A59876"/>
      <c r="B59876"/>
    </row>
    <row r="59877" spans="1:2" x14ac:dyDescent="0.35">
      <c r="A59877"/>
      <c r="B59877"/>
    </row>
    <row r="59878" spans="1:2" x14ac:dyDescent="0.35">
      <c r="A59878"/>
      <c r="B59878"/>
    </row>
    <row r="59879" spans="1:2" x14ac:dyDescent="0.35">
      <c r="A59879"/>
      <c r="B59879"/>
    </row>
    <row r="59880" spans="1:2" x14ac:dyDescent="0.35">
      <c r="A59880"/>
      <c r="B59880"/>
    </row>
    <row r="59881" spans="1:2" x14ac:dyDescent="0.35">
      <c r="A59881"/>
      <c r="B59881"/>
    </row>
    <row r="59882" spans="1:2" x14ac:dyDescent="0.35">
      <c r="A59882"/>
      <c r="B59882"/>
    </row>
    <row r="59883" spans="1:2" x14ac:dyDescent="0.35">
      <c r="A59883"/>
      <c r="B59883"/>
    </row>
    <row r="59884" spans="1:2" x14ac:dyDescent="0.35">
      <c r="A59884"/>
      <c r="B59884"/>
    </row>
    <row r="59885" spans="1:2" x14ac:dyDescent="0.35">
      <c r="A59885"/>
      <c r="B59885"/>
    </row>
    <row r="59886" spans="1:2" x14ac:dyDescent="0.35">
      <c r="A59886"/>
      <c r="B59886"/>
    </row>
    <row r="59887" spans="1:2" x14ac:dyDescent="0.35">
      <c r="A59887"/>
      <c r="B59887"/>
    </row>
    <row r="59888" spans="1:2" x14ac:dyDescent="0.35">
      <c r="A59888"/>
      <c r="B59888"/>
    </row>
    <row r="59889" spans="1:2" x14ac:dyDescent="0.35">
      <c r="A59889"/>
      <c r="B59889"/>
    </row>
    <row r="59890" spans="1:2" x14ac:dyDescent="0.35">
      <c r="A59890"/>
      <c r="B59890"/>
    </row>
    <row r="59891" spans="1:2" x14ac:dyDescent="0.35">
      <c r="A59891"/>
      <c r="B59891"/>
    </row>
    <row r="59892" spans="1:2" x14ac:dyDescent="0.35">
      <c r="A59892"/>
      <c r="B59892"/>
    </row>
    <row r="59893" spans="1:2" x14ac:dyDescent="0.35">
      <c r="A59893"/>
      <c r="B59893"/>
    </row>
    <row r="59894" spans="1:2" x14ac:dyDescent="0.35">
      <c r="A59894"/>
      <c r="B59894"/>
    </row>
    <row r="59895" spans="1:2" x14ac:dyDescent="0.35">
      <c r="A59895"/>
      <c r="B59895"/>
    </row>
    <row r="59896" spans="1:2" x14ac:dyDescent="0.35">
      <c r="A59896"/>
      <c r="B59896"/>
    </row>
    <row r="59897" spans="1:2" x14ac:dyDescent="0.35">
      <c r="A59897"/>
      <c r="B59897"/>
    </row>
    <row r="59898" spans="1:2" x14ac:dyDescent="0.35">
      <c r="A59898"/>
      <c r="B59898"/>
    </row>
    <row r="59899" spans="1:2" x14ac:dyDescent="0.35">
      <c r="A59899"/>
      <c r="B59899"/>
    </row>
    <row r="59900" spans="1:2" x14ac:dyDescent="0.35">
      <c r="A59900"/>
      <c r="B59900"/>
    </row>
    <row r="59901" spans="1:2" x14ac:dyDescent="0.35">
      <c r="A59901"/>
      <c r="B59901"/>
    </row>
    <row r="59902" spans="1:2" x14ac:dyDescent="0.35">
      <c r="A59902"/>
      <c r="B59902"/>
    </row>
    <row r="59903" spans="1:2" x14ac:dyDescent="0.35">
      <c r="A59903"/>
      <c r="B59903"/>
    </row>
    <row r="59904" spans="1:2" x14ac:dyDescent="0.35">
      <c r="A59904"/>
      <c r="B59904"/>
    </row>
    <row r="59905" spans="1:2" x14ac:dyDescent="0.35">
      <c r="A59905"/>
      <c r="B59905"/>
    </row>
    <row r="59906" spans="1:2" x14ac:dyDescent="0.35">
      <c r="A59906"/>
      <c r="B59906"/>
    </row>
    <row r="59907" spans="1:2" x14ac:dyDescent="0.35">
      <c r="A59907"/>
      <c r="B59907"/>
    </row>
    <row r="59908" spans="1:2" x14ac:dyDescent="0.35">
      <c r="A59908"/>
      <c r="B59908"/>
    </row>
    <row r="59909" spans="1:2" x14ac:dyDescent="0.35">
      <c r="A59909"/>
      <c r="B59909"/>
    </row>
    <row r="59910" spans="1:2" x14ac:dyDescent="0.35">
      <c r="A59910"/>
      <c r="B59910"/>
    </row>
    <row r="59911" spans="1:2" x14ac:dyDescent="0.35">
      <c r="A59911"/>
      <c r="B59911"/>
    </row>
    <row r="59912" spans="1:2" x14ac:dyDescent="0.35">
      <c r="A59912"/>
      <c r="B59912"/>
    </row>
    <row r="59913" spans="1:2" x14ac:dyDescent="0.35">
      <c r="A59913"/>
      <c r="B59913"/>
    </row>
    <row r="59914" spans="1:2" x14ac:dyDescent="0.35">
      <c r="A59914"/>
      <c r="B59914"/>
    </row>
    <row r="59915" spans="1:2" x14ac:dyDescent="0.35">
      <c r="A59915"/>
      <c r="B59915"/>
    </row>
    <row r="59916" spans="1:2" x14ac:dyDescent="0.35">
      <c r="A59916"/>
      <c r="B59916"/>
    </row>
    <row r="59917" spans="1:2" x14ac:dyDescent="0.35">
      <c r="A59917"/>
      <c r="B59917"/>
    </row>
    <row r="59918" spans="1:2" x14ac:dyDescent="0.35">
      <c r="A59918"/>
      <c r="B59918"/>
    </row>
    <row r="59919" spans="1:2" x14ac:dyDescent="0.35">
      <c r="A59919"/>
      <c r="B59919"/>
    </row>
    <row r="59920" spans="1:2" x14ac:dyDescent="0.35">
      <c r="A59920"/>
      <c r="B59920"/>
    </row>
    <row r="59921" spans="1:2" x14ac:dyDescent="0.35">
      <c r="A59921"/>
      <c r="B59921"/>
    </row>
    <row r="59922" spans="1:2" x14ac:dyDescent="0.35">
      <c r="A59922"/>
      <c r="B59922"/>
    </row>
    <row r="59923" spans="1:2" x14ac:dyDescent="0.35">
      <c r="A59923"/>
      <c r="B59923"/>
    </row>
    <row r="59924" spans="1:2" x14ac:dyDescent="0.35">
      <c r="A59924"/>
      <c r="B59924"/>
    </row>
    <row r="59925" spans="1:2" x14ac:dyDescent="0.35">
      <c r="A59925"/>
      <c r="B59925"/>
    </row>
    <row r="59926" spans="1:2" x14ac:dyDescent="0.35">
      <c r="A59926"/>
      <c r="B59926"/>
    </row>
    <row r="59927" spans="1:2" x14ac:dyDescent="0.35">
      <c r="A59927"/>
      <c r="B59927"/>
    </row>
    <row r="59928" spans="1:2" x14ac:dyDescent="0.35">
      <c r="A59928"/>
      <c r="B59928"/>
    </row>
    <row r="59929" spans="1:2" x14ac:dyDescent="0.35">
      <c r="A59929"/>
      <c r="B59929"/>
    </row>
    <row r="59930" spans="1:2" x14ac:dyDescent="0.35">
      <c r="A59930"/>
      <c r="B59930"/>
    </row>
    <row r="59931" spans="1:2" x14ac:dyDescent="0.35">
      <c r="A59931"/>
      <c r="B59931"/>
    </row>
    <row r="59932" spans="1:2" x14ac:dyDescent="0.35">
      <c r="A59932"/>
      <c r="B59932"/>
    </row>
    <row r="59933" spans="1:2" x14ac:dyDescent="0.35">
      <c r="A59933"/>
      <c r="B59933"/>
    </row>
    <row r="59934" spans="1:2" x14ac:dyDescent="0.35">
      <c r="A59934"/>
      <c r="B59934"/>
    </row>
    <row r="59935" spans="1:2" x14ac:dyDescent="0.35">
      <c r="A59935"/>
      <c r="B59935"/>
    </row>
    <row r="59936" spans="1:2" x14ac:dyDescent="0.35">
      <c r="A59936"/>
      <c r="B59936"/>
    </row>
    <row r="59937" spans="1:2" x14ac:dyDescent="0.35">
      <c r="A59937"/>
      <c r="B59937"/>
    </row>
    <row r="59938" spans="1:2" x14ac:dyDescent="0.35">
      <c r="A59938"/>
      <c r="B59938"/>
    </row>
    <row r="59939" spans="1:2" x14ac:dyDescent="0.35">
      <c r="A59939"/>
      <c r="B59939"/>
    </row>
    <row r="59940" spans="1:2" x14ac:dyDescent="0.35">
      <c r="A59940"/>
      <c r="B59940"/>
    </row>
    <row r="59941" spans="1:2" x14ac:dyDescent="0.35">
      <c r="A59941"/>
      <c r="B59941"/>
    </row>
    <row r="59942" spans="1:2" x14ac:dyDescent="0.35">
      <c r="A59942"/>
      <c r="B59942"/>
    </row>
    <row r="59943" spans="1:2" x14ac:dyDescent="0.35">
      <c r="A59943"/>
      <c r="B59943"/>
    </row>
    <row r="59944" spans="1:2" x14ac:dyDescent="0.35">
      <c r="A59944"/>
      <c r="B59944"/>
    </row>
    <row r="59945" spans="1:2" x14ac:dyDescent="0.35">
      <c r="A59945"/>
      <c r="B59945"/>
    </row>
    <row r="59946" spans="1:2" x14ac:dyDescent="0.35">
      <c r="A59946"/>
      <c r="B59946"/>
    </row>
    <row r="59947" spans="1:2" x14ac:dyDescent="0.35">
      <c r="A59947"/>
      <c r="B59947"/>
    </row>
    <row r="59948" spans="1:2" x14ac:dyDescent="0.35">
      <c r="A59948"/>
      <c r="B59948"/>
    </row>
    <row r="59949" spans="1:2" x14ac:dyDescent="0.35">
      <c r="A59949"/>
      <c r="B59949"/>
    </row>
    <row r="59950" spans="1:2" x14ac:dyDescent="0.35">
      <c r="A59950"/>
      <c r="B59950"/>
    </row>
    <row r="59951" spans="1:2" x14ac:dyDescent="0.35">
      <c r="A59951"/>
      <c r="B59951"/>
    </row>
    <row r="59952" spans="1:2" x14ac:dyDescent="0.35">
      <c r="A59952"/>
      <c r="B59952"/>
    </row>
    <row r="59953" spans="1:2" x14ac:dyDescent="0.35">
      <c r="A59953"/>
      <c r="B59953"/>
    </row>
    <row r="59954" spans="1:2" x14ac:dyDescent="0.35">
      <c r="A59954"/>
      <c r="B59954"/>
    </row>
    <row r="59955" spans="1:2" x14ac:dyDescent="0.35">
      <c r="A59955"/>
      <c r="B59955"/>
    </row>
    <row r="59956" spans="1:2" x14ac:dyDescent="0.35">
      <c r="A59956"/>
      <c r="B59956"/>
    </row>
    <row r="59957" spans="1:2" x14ac:dyDescent="0.35">
      <c r="A59957"/>
      <c r="B59957"/>
    </row>
    <row r="59958" spans="1:2" x14ac:dyDescent="0.35">
      <c r="A59958"/>
      <c r="B59958"/>
    </row>
    <row r="59959" spans="1:2" x14ac:dyDescent="0.35">
      <c r="A59959"/>
      <c r="B59959"/>
    </row>
    <row r="59960" spans="1:2" x14ac:dyDescent="0.35">
      <c r="A59960"/>
      <c r="B59960"/>
    </row>
    <row r="59961" spans="1:2" x14ac:dyDescent="0.35">
      <c r="A59961"/>
      <c r="B59961"/>
    </row>
    <row r="59962" spans="1:2" x14ac:dyDescent="0.35">
      <c r="A59962"/>
      <c r="B59962"/>
    </row>
    <row r="59963" spans="1:2" x14ac:dyDescent="0.35">
      <c r="A59963"/>
      <c r="B59963"/>
    </row>
    <row r="59964" spans="1:2" x14ac:dyDescent="0.35">
      <c r="A59964"/>
      <c r="B59964"/>
    </row>
    <row r="59965" spans="1:2" x14ac:dyDescent="0.35">
      <c r="A59965"/>
      <c r="B59965"/>
    </row>
    <row r="59966" spans="1:2" x14ac:dyDescent="0.35">
      <c r="A59966"/>
      <c r="B59966"/>
    </row>
    <row r="59967" spans="1:2" x14ac:dyDescent="0.35">
      <c r="A59967"/>
      <c r="B59967"/>
    </row>
    <row r="59968" spans="1:2" x14ac:dyDescent="0.35">
      <c r="A59968"/>
      <c r="B59968"/>
    </row>
    <row r="59969" spans="1:2" x14ac:dyDescent="0.35">
      <c r="A59969"/>
      <c r="B59969"/>
    </row>
    <row r="59970" spans="1:2" x14ac:dyDescent="0.35">
      <c r="A59970"/>
      <c r="B59970"/>
    </row>
    <row r="59971" spans="1:2" x14ac:dyDescent="0.35">
      <c r="A59971"/>
      <c r="B59971"/>
    </row>
    <row r="59972" spans="1:2" x14ac:dyDescent="0.35">
      <c r="A59972"/>
      <c r="B59972"/>
    </row>
    <row r="59973" spans="1:2" x14ac:dyDescent="0.35">
      <c r="A59973"/>
      <c r="B59973"/>
    </row>
    <row r="59974" spans="1:2" x14ac:dyDescent="0.35">
      <c r="A59974"/>
      <c r="B59974"/>
    </row>
    <row r="59975" spans="1:2" x14ac:dyDescent="0.35">
      <c r="A59975"/>
      <c r="B59975"/>
    </row>
    <row r="59976" spans="1:2" x14ac:dyDescent="0.35">
      <c r="A59976"/>
      <c r="B59976"/>
    </row>
    <row r="59977" spans="1:2" x14ac:dyDescent="0.35">
      <c r="A59977"/>
      <c r="B59977"/>
    </row>
    <row r="59978" spans="1:2" x14ac:dyDescent="0.35">
      <c r="A59978"/>
      <c r="B59978"/>
    </row>
    <row r="59979" spans="1:2" x14ac:dyDescent="0.35">
      <c r="A59979"/>
      <c r="B59979"/>
    </row>
    <row r="59980" spans="1:2" x14ac:dyDescent="0.35">
      <c r="A59980"/>
      <c r="B59980"/>
    </row>
    <row r="59981" spans="1:2" x14ac:dyDescent="0.35">
      <c r="A59981"/>
      <c r="B59981"/>
    </row>
    <row r="59982" spans="1:2" x14ac:dyDescent="0.35">
      <c r="A59982"/>
      <c r="B59982"/>
    </row>
    <row r="59983" spans="1:2" x14ac:dyDescent="0.35">
      <c r="A59983"/>
      <c r="B59983"/>
    </row>
    <row r="59984" spans="1:2" x14ac:dyDescent="0.35">
      <c r="A59984"/>
      <c r="B59984"/>
    </row>
    <row r="59985" spans="1:2" x14ac:dyDescent="0.35">
      <c r="A59985"/>
      <c r="B59985"/>
    </row>
    <row r="59986" spans="1:2" x14ac:dyDescent="0.35">
      <c r="A59986"/>
      <c r="B59986"/>
    </row>
    <row r="59987" spans="1:2" x14ac:dyDescent="0.35">
      <c r="A59987"/>
      <c r="B59987"/>
    </row>
    <row r="59988" spans="1:2" x14ac:dyDescent="0.35">
      <c r="A59988"/>
      <c r="B59988"/>
    </row>
    <row r="59989" spans="1:2" x14ac:dyDescent="0.35">
      <c r="A59989"/>
      <c r="B59989"/>
    </row>
    <row r="59990" spans="1:2" x14ac:dyDescent="0.35">
      <c r="A59990"/>
      <c r="B59990"/>
    </row>
    <row r="59991" spans="1:2" x14ac:dyDescent="0.35">
      <c r="A59991"/>
      <c r="B59991"/>
    </row>
    <row r="59992" spans="1:2" x14ac:dyDescent="0.35">
      <c r="A59992"/>
      <c r="B59992"/>
    </row>
    <row r="59993" spans="1:2" x14ac:dyDescent="0.35">
      <c r="A59993"/>
      <c r="B59993"/>
    </row>
    <row r="59994" spans="1:2" x14ac:dyDescent="0.35">
      <c r="A59994"/>
      <c r="B59994"/>
    </row>
    <row r="59995" spans="1:2" x14ac:dyDescent="0.35">
      <c r="A59995"/>
      <c r="B59995"/>
    </row>
    <row r="59996" spans="1:2" x14ac:dyDescent="0.35">
      <c r="A59996"/>
      <c r="B59996"/>
    </row>
    <row r="59997" spans="1:2" x14ac:dyDescent="0.35">
      <c r="A59997"/>
      <c r="B59997"/>
    </row>
    <row r="59998" spans="1:2" x14ac:dyDescent="0.35">
      <c r="A59998"/>
      <c r="B59998"/>
    </row>
    <row r="59999" spans="1:2" x14ac:dyDescent="0.35">
      <c r="A59999"/>
      <c r="B59999"/>
    </row>
    <row r="60000" spans="1:2" x14ac:dyDescent="0.35">
      <c r="A60000"/>
      <c r="B60000"/>
    </row>
    <row r="60001" spans="1:2" x14ac:dyDescent="0.35">
      <c r="A60001"/>
      <c r="B60001"/>
    </row>
    <row r="60002" spans="1:2" x14ac:dyDescent="0.35">
      <c r="A60002"/>
      <c r="B60002"/>
    </row>
    <row r="60003" spans="1:2" x14ac:dyDescent="0.35">
      <c r="A60003"/>
      <c r="B60003"/>
    </row>
    <row r="60004" spans="1:2" x14ac:dyDescent="0.35">
      <c r="A60004"/>
      <c r="B60004"/>
    </row>
    <row r="60005" spans="1:2" x14ac:dyDescent="0.35">
      <c r="A60005"/>
      <c r="B60005"/>
    </row>
    <row r="60006" spans="1:2" x14ac:dyDescent="0.35">
      <c r="A60006"/>
      <c r="B60006"/>
    </row>
    <row r="60007" spans="1:2" x14ac:dyDescent="0.35">
      <c r="A60007"/>
      <c r="B60007"/>
    </row>
    <row r="60008" spans="1:2" x14ac:dyDescent="0.35">
      <c r="A60008"/>
      <c r="B60008"/>
    </row>
    <row r="60009" spans="1:2" x14ac:dyDescent="0.35">
      <c r="A60009"/>
      <c r="B60009"/>
    </row>
    <row r="60010" spans="1:2" x14ac:dyDescent="0.35">
      <c r="A60010"/>
      <c r="B60010"/>
    </row>
    <row r="60011" spans="1:2" x14ac:dyDescent="0.35">
      <c r="A60011"/>
      <c r="B60011"/>
    </row>
    <row r="60012" spans="1:2" x14ac:dyDescent="0.35">
      <c r="A60012"/>
      <c r="B60012"/>
    </row>
    <row r="60013" spans="1:2" x14ac:dyDescent="0.35">
      <c r="A60013"/>
      <c r="B60013"/>
    </row>
    <row r="60014" spans="1:2" x14ac:dyDescent="0.35">
      <c r="A60014"/>
      <c r="B60014"/>
    </row>
    <row r="60015" spans="1:2" x14ac:dyDescent="0.35">
      <c r="A60015"/>
      <c r="B60015"/>
    </row>
    <row r="60016" spans="1:2" x14ac:dyDescent="0.35">
      <c r="A60016"/>
      <c r="B60016"/>
    </row>
    <row r="60017" spans="1:2" x14ac:dyDescent="0.35">
      <c r="A60017"/>
      <c r="B60017"/>
    </row>
    <row r="60018" spans="1:2" x14ac:dyDescent="0.35">
      <c r="A60018"/>
      <c r="B60018"/>
    </row>
    <row r="60019" spans="1:2" x14ac:dyDescent="0.35">
      <c r="A60019"/>
      <c r="B60019"/>
    </row>
    <row r="60020" spans="1:2" x14ac:dyDescent="0.35">
      <c r="A60020"/>
      <c r="B60020"/>
    </row>
    <row r="60021" spans="1:2" x14ac:dyDescent="0.35">
      <c r="A60021"/>
      <c r="B60021"/>
    </row>
    <row r="60022" spans="1:2" x14ac:dyDescent="0.35">
      <c r="A60022"/>
      <c r="B60022"/>
    </row>
    <row r="60023" spans="1:2" x14ac:dyDescent="0.35">
      <c r="A60023"/>
      <c r="B60023"/>
    </row>
    <row r="60024" spans="1:2" x14ac:dyDescent="0.35">
      <c r="A60024"/>
      <c r="B60024"/>
    </row>
    <row r="60025" spans="1:2" x14ac:dyDescent="0.35">
      <c r="A60025"/>
      <c r="B60025"/>
    </row>
    <row r="60026" spans="1:2" x14ac:dyDescent="0.35">
      <c r="A60026"/>
      <c r="B60026"/>
    </row>
    <row r="60027" spans="1:2" x14ac:dyDescent="0.35">
      <c r="A60027"/>
      <c r="B60027"/>
    </row>
    <row r="60028" spans="1:2" x14ac:dyDescent="0.35">
      <c r="A60028"/>
      <c r="B60028"/>
    </row>
    <row r="60029" spans="1:2" x14ac:dyDescent="0.35">
      <c r="A60029"/>
      <c r="B60029"/>
    </row>
    <row r="60030" spans="1:2" x14ac:dyDescent="0.35">
      <c r="A60030"/>
      <c r="B60030"/>
    </row>
    <row r="60031" spans="1:2" x14ac:dyDescent="0.35">
      <c r="A60031"/>
      <c r="B60031"/>
    </row>
    <row r="60032" spans="1:2" x14ac:dyDescent="0.35">
      <c r="A60032"/>
      <c r="B60032"/>
    </row>
    <row r="60033" spans="1:2" x14ac:dyDescent="0.35">
      <c r="A60033"/>
      <c r="B60033"/>
    </row>
    <row r="60034" spans="1:2" x14ac:dyDescent="0.35">
      <c r="A60034"/>
      <c r="B60034"/>
    </row>
    <row r="60035" spans="1:2" x14ac:dyDescent="0.35">
      <c r="A60035"/>
      <c r="B60035"/>
    </row>
    <row r="60036" spans="1:2" x14ac:dyDescent="0.35">
      <c r="A60036"/>
      <c r="B60036"/>
    </row>
    <row r="60037" spans="1:2" x14ac:dyDescent="0.35">
      <c r="A60037"/>
      <c r="B60037"/>
    </row>
    <row r="60038" spans="1:2" x14ac:dyDescent="0.35">
      <c r="A60038"/>
      <c r="B60038"/>
    </row>
    <row r="60039" spans="1:2" x14ac:dyDescent="0.35">
      <c r="A60039"/>
      <c r="B60039"/>
    </row>
    <row r="60040" spans="1:2" x14ac:dyDescent="0.35">
      <c r="A60040"/>
      <c r="B60040"/>
    </row>
    <row r="60041" spans="1:2" x14ac:dyDescent="0.35">
      <c r="A60041"/>
      <c r="B60041"/>
    </row>
    <row r="60042" spans="1:2" x14ac:dyDescent="0.35">
      <c r="A60042"/>
      <c r="B60042"/>
    </row>
    <row r="60043" spans="1:2" x14ac:dyDescent="0.35">
      <c r="A60043"/>
      <c r="B60043"/>
    </row>
    <row r="60044" spans="1:2" x14ac:dyDescent="0.35">
      <c r="A60044"/>
      <c r="B60044"/>
    </row>
    <row r="60045" spans="1:2" x14ac:dyDescent="0.35">
      <c r="A60045"/>
      <c r="B60045"/>
    </row>
    <row r="60046" spans="1:2" x14ac:dyDescent="0.35">
      <c r="A60046"/>
      <c r="B60046"/>
    </row>
    <row r="60047" spans="1:2" x14ac:dyDescent="0.35">
      <c r="A60047"/>
      <c r="B60047"/>
    </row>
    <row r="60048" spans="1:2" x14ac:dyDescent="0.35">
      <c r="A60048"/>
      <c r="B60048"/>
    </row>
    <row r="60049" spans="1:2" x14ac:dyDescent="0.35">
      <c r="A60049"/>
      <c r="B60049"/>
    </row>
    <row r="60050" spans="1:2" x14ac:dyDescent="0.35">
      <c r="A60050"/>
      <c r="B60050"/>
    </row>
    <row r="60051" spans="1:2" x14ac:dyDescent="0.35">
      <c r="A60051"/>
      <c r="B60051"/>
    </row>
    <row r="60052" spans="1:2" x14ac:dyDescent="0.35">
      <c r="A60052"/>
      <c r="B60052"/>
    </row>
    <row r="60053" spans="1:2" x14ac:dyDescent="0.35">
      <c r="A60053"/>
      <c r="B60053"/>
    </row>
    <row r="60054" spans="1:2" x14ac:dyDescent="0.35">
      <c r="A60054"/>
      <c r="B60054"/>
    </row>
    <row r="60055" spans="1:2" x14ac:dyDescent="0.35">
      <c r="A60055"/>
      <c r="B60055"/>
    </row>
    <row r="60056" spans="1:2" x14ac:dyDescent="0.35">
      <c r="A60056"/>
      <c r="B60056"/>
    </row>
    <row r="60057" spans="1:2" x14ac:dyDescent="0.35">
      <c r="A60057"/>
      <c r="B60057"/>
    </row>
    <row r="60058" spans="1:2" x14ac:dyDescent="0.35">
      <c r="A60058"/>
      <c r="B60058"/>
    </row>
    <row r="60059" spans="1:2" x14ac:dyDescent="0.35">
      <c r="A60059"/>
      <c r="B60059"/>
    </row>
    <row r="60060" spans="1:2" x14ac:dyDescent="0.35">
      <c r="A60060"/>
      <c r="B60060"/>
    </row>
    <row r="60061" spans="1:2" x14ac:dyDescent="0.35">
      <c r="A60061"/>
      <c r="B60061"/>
    </row>
    <row r="60062" spans="1:2" x14ac:dyDescent="0.35">
      <c r="A60062"/>
      <c r="B60062"/>
    </row>
    <row r="60063" spans="1:2" x14ac:dyDescent="0.35">
      <c r="A60063"/>
      <c r="B60063"/>
    </row>
    <row r="60064" spans="1:2" x14ac:dyDescent="0.35">
      <c r="A60064"/>
      <c r="B60064"/>
    </row>
    <row r="60065" spans="1:2" x14ac:dyDescent="0.35">
      <c r="A60065"/>
      <c r="B60065"/>
    </row>
    <row r="60066" spans="1:2" x14ac:dyDescent="0.35">
      <c r="A60066"/>
      <c r="B60066"/>
    </row>
    <row r="60067" spans="1:2" x14ac:dyDescent="0.35">
      <c r="A60067"/>
      <c r="B60067"/>
    </row>
    <row r="60068" spans="1:2" x14ac:dyDescent="0.35">
      <c r="A60068"/>
      <c r="B60068"/>
    </row>
    <row r="60069" spans="1:2" x14ac:dyDescent="0.35">
      <c r="A60069"/>
      <c r="B60069"/>
    </row>
    <row r="60070" spans="1:2" x14ac:dyDescent="0.35">
      <c r="A60070"/>
      <c r="B60070"/>
    </row>
    <row r="60071" spans="1:2" x14ac:dyDescent="0.35">
      <c r="A60071"/>
      <c r="B60071"/>
    </row>
    <row r="60072" spans="1:2" x14ac:dyDescent="0.35">
      <c r="A60072"/>
      <c r="B60072"/>
    </row>
    <row r="60073" spans="1:2" x14ac:dyDescent="0.35">
      <c r="A60073"/>
      <c r="B60073"/>
    </row>
    <row r="60074" spans="1:2" x14ac:dyDescent="0.35">
      <c r="A60074"/>
      <c r="B60074"/>
    </row>
    <row r="60075" spans="1:2" x14ac:dyDescent="0.35">
      <c r="A60075"/>
      <c r="B60075"/>
    </row>
    <row r="60076" spans="1:2" x14ac:dyDescent="0.35">
      <c r="A60076"/>
      <c r="B60076"/>
    </row>
    <row r="60077" spans="1:2" x14ac:dyDescent="0.35">
      <c r="A60077"/>
      <c r="B60077"/>
    </row>
    <row r="60078" spans="1:2" x14ac:dyDescent="0.35">
      <c r="A60078"/>
      <c r="B60078"/>
    </row>
    <row r="60079" spans="1:2" x14ac:dyDescent="0.35">
      <c r="A60079"/>
      <c r="B60079"/>
    </row>
    <row r="60080" spans="1:2" x14ac:dyDescent="0.35">
      <c r="A60080"/>
      <c r="B60080"/>
    </row>
    <row r="60081" spans="1:2" x14ac:dyDescent="0.35">
      <c r="A60081"/>
      <c r="B60081"/>
    </row>
    <row r="60082" spans="1:2" x14ac:dyDescent="0.35">
      <c r="A60082"/>
      <c r="B60082"/>
    </row>
    <row r="60083" spans="1:2" x14ac:dyDescent="0.35">
      <c r="A60083"/>
      <c r="B60083"/>
    </row>
    <row r="60084" spans="1:2" x14ac:dyDescent="0.35">
      <c r="A60084"/>
      <c r="B60084"/>
    </row>
    <row r="60085" spans="1:2" x14ac:dyDescent="0.35">
      <c r="A60085"/>
      <c r="B60085"/>
    </row>
    <row r="60086" spans="1:2" x14ac:dyDescent="0.35">
      <c r="A60086"/>
      <c r="B60086"/>
    </row>
    <row r="60087" spans="1:2" x14ac:dyDescent="0.35">
      <c r="A60087"/>
      <c r="B60087"/>
    </row>
    <row r="60088" spans="1:2" x14ac:dyDescent="0.35">
      <c r="A60088"/>
      <c r="B60088"/>
    </row>
    <row r="60089" spans="1:2" x14ac:dyDescent="0.35">
      <c r="A60089"/>
      <c r="B60089"/>
    </row>
    <row r="60090" spans="1:2" x14ac:dyDescent="0.35">
      <c r="A60090"/>
      <c r="B60090"/>
    </row>
    <row r="60091" spans="1:2" x14ac:dyDescent="0.35">
      <c r="A60091"/>
      <c r="B60091"/>
    </row>
    <row r="60092" spans="1:2" x14ac:dyDescent="0.35">
      <c r="A60092"/>
      <c r="B60092"/>
    </row>
    <row r="60093" spans="1:2" x14ac:dyDescent="0.35">
      <c r="A60093"/>
      <c r="B60093"/>
    </row>
    <row r="60094" spans="1:2" x14ac:dyDescent="0.35">
      <c r="A60094"/>
      <c r="B60094"/>
    </row>
    <row r="60095" spans="1:2" x14ac:dyDescent="0.35">
      <c r="A60095"/>
      <c r="B60095"/>
    </row>
    <row r="60096" spans="1:2" x14ac:dyDescent="0.35">
      <c r="A60096"/>
      <c r="B60096"/>
    </row>
    <row r="60097" spans="1:2" x14ac:dyDescent="0.35">
      <c r="A60097"/>
      <c r="B60097"/>
    </row>
    <row r="60098" spans="1:2" x14ac:dyDescent="0.35">
      <c r="A60098"/>
      <c r="B60098"/>
    </row>
    <row r="60099" spans="1:2" x14ac:dyDescent="0.35">
      <c r="A60099"/>
      <c r="B60099"/>
    </row>
    <row r="60100" spans="1:2" x14ac:dyDescent="0.35">
      <c r="A60100"/>
      <c r="B60100"/>
    </row>
    <row r="60101" spans="1:2" x14ac:dyDescent="0.35">
      <c r="A60101"/>
      <c r="B60101"/>
    </row>
    <row r="60102" spans="1:2" x14ac:dyDescent="0.35">
      <c r="A60102"/>
      <c r="B60102"/>
    </row>
    <row r="60103" spans="1:2" x14ac:dyDescent="0.35">
      <c r="A60103"/>
      <c r="B60103"/>
    </row>
    <row r="60104" spans="1:2" x14ac:dyDescent="0.35">
      <c r="A60104"/>
      <c r="B60104"/>
    </row>
    <row r="60105" spans="1:2" x14ac:dyDescent="0.35">
      <c r="A60105"/>
      <c r="B60105"/>
    </row>
    <row r="60106" spans="1:2" x14ac:dyDescent="0.35">
      <c r="A60106"/>
      <c r="B60106"/>
    </row>
    <row r="60107" spans="1:2" x14ac:dyDescent="0.35">
      <c r="A60107"/>
      <c r="B60107"/>
    </row>
    <row r="60108" spans="1:2" x14ac:dyDescent="0.35">
      <c r="A60108"/>
      <c r="B60108"/>
    </row>
    <row r="60109" spans="1:2" x14ac:dyDescent="0.35">
      <c r="A60109"/>
      <c r="B60109"/>
    </row>
    <row r="60110" spans="1:2" x14ac:dyDescent="0.35">
      <c r="A60110"/>
      <c r="B60110"/>
    </row>
    <row r="60111" spans="1:2" x14ac:dyDescent="0.35">
      <c r="A60111"/>
      <c r="B60111"/>
    </row>
    <row r="60112" spans="1:2" x14ac:dyDescent="0.35">
      <c r="A60112"/>
      <c r="B60112"/>
    </row>
    <row r="60113" spans="1:2" x14ac:dyDescent="0.35">
      <c r="A60113"/>
      <c r="B60113"/>
    </row>
    <row r="60114" spans="1:2" x14ac:dyDescent="0.35">
      <c r="A60114"/>
      <c r="B60114"/>
    </row>
    <row r="60115" spans="1:2" x14ac:dyDescent="0.35">
      <c r="A60115"/>
      <c r="B60115"/>
    </row>
    <row r="60116" spans="1:2" x14ac:dyDescent="0.35">
      <c r="A60116"/>
      <c r="B60116"/>
    </row>
    <row r="60117" spans="1:2" x14ac:dyDescent="0.35">
      <c r="A60117"/>
      <c r="B60117"/>
    </row>
    <row r="60118" spans="1:2" x14ac:dyDescent="0.35">
      <c r="A60118"/>
      <c r="B60118"/>
    </row>
    <row r="60119" spans="1:2" x14ac:dyDescent="0.35">
      <c r="A60119"/>
      <c r="B60119"/>
    </row>
    <row r="60120" spans="1:2" x14ac:dyDescent="0.35">
      <c r="A60120"/>
      <c r="B60120"/>
    </row>
    <row r="60121" spans="1:2" x14ac:dyDescent="0.35">
      <c r="A60121"/>
      <c r="B60121"/>
    </row>
    <row r="60122" spans="1:2" x14ac:dyDescent="0.35">
      <c r="A60122"/>
      <c r="B60122"/>
    </row>
    <row r="60123" spans="1:2" x14ac:dyDescent="0.35">
      <c r="A60123"/>
      <c r="B60123"/>
    </row>
    <row r="60124" spans="1:2" x14ac:dyDescent="0.35">
      <c r="A60124"/>
      <c r="B60124"/>
    </row>
    <row r="60125" spans="1:2" x14ac:dyDescent="0.35">
      <c r="A60125"/>
      <c r="B60125"/>
    </row>
    <row r="60126" spans="1:2" x14ac:dyDescent="0.35">
      <c r="A60126"/>
      <c r="B60126"/>
    </row>
    <row r="60127" spans="1:2" x14ac:dyDescent="0.35">
      <c r="A60127"/>
      <c r="B60127"/>
    </row>
    <row r="60128" spans="1:2" x14ac:dyDescent="0.35">
      <c r="A60128"/>
      <c r="B60128"/>
    </row>
    <row r="60129" spans="1:2" x14ac:dyDescent="0.35">
      <c r="A60129"/>
      <c r="B60129"/>
    </row>
    <row r="60130" spans="1:2" x14ac:dyDescent="0.35">
      <c r="A60130"/>
      <c r="B60130"/>
    </row>
    <row r="60131" spans="1:2" x14ac:dyDescent="0.35">
      <c r="A60131"/>
      <c r="B60131"/>
    </row>
    <row r="60132" spans="1:2" x14ac:dyDescent="0.35">
      <c r="A60132"/>
      <c r="B60132"/>
    </row>
    <row r="60133" spans="1:2" x14ac:dyDescent="0.35">
      <c r="A60133"/>
      <c r="B60133"/>
    </row>
    <row r="60134" spans="1:2" x14ac:dyDescent="0.35">
      <c r="A60134"/>
      <c r="B60134"/>
    </row>
    <row r="60135" spans="1:2" x14ac:dyDescent="0.35">
      <c r="A60135"/>
      <c r="B60135"/>
    </row>
    <row r="60136" spans="1:2" x14ac:dyDescent="0.35">
      <c r="A60136"/>
      <c r="B60136"/>
    </row>
    <row r="60137" spans="1:2" x14ac:dyDescent="0.35">
      <c r="A60137"/>
      <c r="B60137"/>
    </row>
    <row r="60138" spans="1:2" x14ac:dyDescent="0.35">
      <c r="A60138"/>
      <c r="B60138"/>
    </row>
    <row r="60139" spans="1:2" x14ac:dyDescent="0.35">
      <c r="A60139"/>
      <c r="B60139"/>
    </row>
    <row r="60140" spans="1:2" x14ac:dyDescent="0.35">
      <c r="A60140"/>
      <c r="B60140"/>
    </row>
    <row r="60141" spans="1:2" x14ac:dyDescent="0.35">
      <c r="A60141"/>
      <c r="B60141"/>
    </row>
    <row r="60142" spans="1:2" x14ac:dyDescent="0.35">
      <c r="A60142"/>
      <c r="B60142"/>
    </row>
    <row r="60143" spans="1:2" x14ac:dyDescent="0.35">
      <c r="A60143"/>
      <c r="B60143"/>
    </row>
    <row r="60144" spans="1:2" x14ac:dyDescent="0.35">
      <c r="A60144"/>
      <c r="B60144"/>
    </row>
    <row r="60145" spans="1:2" x14ac:dyDescent="0.35">
      <c r="A60145"/>
      <c r="B60145"/>
    </row>
    <row r="60146" spans="1:2" x14ac:dyDescent="0.35">
      <c r="A60146"/>
      <c r="B60146"/>
    </row>
    <row r="60147" spans="1:2" x14ac:dyDescent="0.35">
      <c r="A60147"/>
      <c r="B60147"/>
    </row>
    <row r="60148" spans="1:2" x14ac:dyDescent="0.35">
      <c r="A60148"/>
      <c r="B60148"/>
    </row>
    <row r="60149" spans="1:2" x14ac:dyDescent="0.35">
      <c r="A60149"/>
      <c r="B60149"/>
    </row>
    <row r="60150" spans="1:2" x14ac:dyDescent="0.35">
      <c r="A60150"/>
      <c r="B60150"/>
    </row>
    <row r="60151" spans="1:2" x14ac:dyDescent="0.35">
      <c r="A60151"/>
      <c r="B60151"/>
    </row>
    <row r="60152" spans="1:2" x14ac:dyDescent="0.35">
      <c r="A60152"/>
      <c r="B60152"/>
    </row>
    <row r="60153" spans="1:2" x14ac:dyDescent="0.35">
      <c r="A60153"/>
      <c r="B60153"/>
    </row>
    <row r="60154" spans="1:2" x14ac:dyDescent="0.35">
      <c r="A60154"/>
      <c r="B60154"/>
    </row>
    <row r="60155" spans="1:2" x14ac:dyDescent="0.35">
      <c r="A60155"/>
      <c r="B60155"/>
    </row>
    <row r="60156" spans="1:2" x14ac:dyDescent="0.35">
      <c r="A60156"/>
      <c r="B60156"/>
    </row>
    <row r="60157" spans="1:2" x14ac:dyDescent="0.35">
      <c r="A60157"/>
      <c r="B60157"/>
    </row>
    <row r="60158" spans="1:2" x14ac:dyDescent="0.35">
      <c r="A60158"/>
      <c r="B60158"/>
    </row>
    <row r="60159" spans="1:2" x14ac:dyDescent="0.35">
      <c r="A60159"/>
      <c r="B60159"/>
    </row>
    <row r="60160" spans="1:2" x14ac:dyDescent="0.35">
      <c r="A60160"/>
      <c r="B60160"/>
    </row>
    <row r="60161" spans="1:2" x14ac:dyDescent="0.35">
      <c r="A60161"/>
      <c r="B60161"/>
    </row>
    <row r="60162" spans="1:2" x14ac:dyDescent="0.35">
      <c r="A60162"/>
      <c r="B60162"/>
    </row>
    <row r="60163" spans="1:2" x14ac:dyDescent="0.35">
      <c r="A60163"/>
      <c r="B60163"/>
    </row>
    <row r="60164" spans="1:2" x14ac:dyDescent="0.35">
      <c r="A60164"/>
      <c r="B60164"/>
    </row>
    <row r="60165" spans="1:2" x14ac:dyDescent="0.35">
      <c r="A60165"/>
      <c r="B60165"/>
    </row>
    <row r="60166" spans="1:2" x14ac:dyDescent="0.35">
      <c r="A60166"/>
      <c r="B60166"/>
    </row>
    <row r="60167" spans="1:2" x14ac:dyDescent="0.35">
      <c r="A60167"/>
      <c r="B60167"/>
    </row>
    <row r="60168" spans="1:2" x14ac:dyDescent="0.35">
      <c r="A60168"/>
      <c r="B60168"/>
    </row>
    <row r="60169" spans="1:2" x14ac:dyDescent="0.35">
      <c r="A60169"/>
      <c r="B60169"/>
    </row>
    <row r="60170" spans="1:2" x14ac:dyDescent="0.35">
      <c r="A60170"/>
      <c r="B60170"/>
    </row>
    <row r="60171" spans="1:2" x14ac:dyDescent="0.35">
      <c r="A60171"/>
      <c r="B60171"/>
    </row>
    <row r="60172" spans="1:2" x14ac:dyDescent="0.35">
      <c r="A60172"/>
      <c r="B60172"/>
    </row>
    <row r="60173" spans="1:2" x14ac:dyDescent="0.35">
      <c r="A60173"/>
      <c r="B60173"/>
    </row>
    <row r="60174" spans="1:2" x14ac:dyDescent="0.35">
      <c r="A60174"/>
      <c r="B60174"/>
    </row>
    <row r="60175" spans="1:2" x14ac:dyDescent="0.35">
      <c r="A60175"/>
      <c r="B60175"/>
    </row>
    <row r="60176" spans="1:2" x14ac:dyDescent="0.35">
      <c r="A60176"/>
      <c r="B60176"/>
    </row>
    <row r="60177" spans="1:2" x14ac:dyDescent="0.35">
      <c r="A60177"/>
      <c r="B60177"/>
    </row>
    <row r="60178" spans="1:2" x14ac:dyDescent="0.35">
      <c r="A60178"/>
      <c r="B60178"/>
    </row>
    <row r="60179" spans="1:2" x14ac:dyDescent="0.35">
      <c r="A60179"/>
      <c r="B60179"/>
    </row>
    <row r="60180" spans="1:2" x14ac:dyDescent="0.35">
      <c r="A60180"/>
      <c r="B60180"/>
    </row>
    <row r="60181" spans="1:2" x14ac:dyDescent="0.35">
      <c r="A60181"/>
      <c r="B60181"/>
    </row>
    <row r="60182" spans="1:2" x14ac:dyDescent="0.35">
      <c r="A60182"/>
      <c r="B60182"/>
    </row>
    <row r="60183" spans="1:2" x14ac:dyDescent="0.35">
      <c r="A60183"/>
      <c r="B60183"/>
    </row>
    <row r="60184" spans="1:2" x14ac:dyDescent="0.35">
      <c r="A60184"/>
      <c r="B60184"/>
    </row>
    <row r="60185" spans="1:2" x14ac:dyDescent="0.35">
      <c r="A60185"/>
      <c r="B60185"/>
    </row>
    <row r="60186" spans="1:2" x14ac:dyDescent="0.35">
      <c r="A60186"/>
      <c r="B60186"/>
    </row>
    <row r="60187" spans="1:2" x14ac:dyDescent="0.35">
      <c r="A60187"/>
      <c r="B60187"/>
    </row>
    <row r="60188" spans="1:2" x14ac:dyDescent="0.35">
      <c r="A60188"/>
      <c r="B60188"/>
    </row>
    <row r="60189" spans="1:2" x14ac:dyDescent="0.35">
      <c r="A60189"/>
      <c r="B60189"/>
    </row>
    <row r="60190" spans="1:2" x14ac:dyDescent="0.35">
      <c r="A60190"/>
      <c r="B60190"/>
    </row>
    <row r="60191" spans="1:2" x14ac:dyDescent="0.35">
      <c r="A60191"/>
      <c r="B60191"/>
    </row>
    <row r="60192" spans="1:2" x14ac:dyDescent="0.35">
      <c r="A60192"/>
      <c r="B60192"/>
    </row>
    <row r="60193" spans="1:2" x14ac:dyDescent="0.35">
      <c r="A60193"/>
      <c r="B60193"/>
    </row>
    <row r="60194" spans="1:2" x14ac:dyDescent="0.35">
      <c r="A60194"/>
      <c r="B60194"/>
    </row>
    <row r="60195" spans="1:2" x14ac:dyDescent="0.35">
      <c r="A60195"/>
      <c r="B60195"/>
    </row>
    <row r="60196" spans="1:2" x14ac:dyDescent="0.35">
      <c r="A60196"/>
      <c r="B60196"/>
    </row>
    <row r="60197" spans="1:2" x14ac:dyDescent="0.35">
      <c r="A60197"/>
      <c r="B60197"/>
    </row>
    <row r="60198" spans="1:2" x14ac:dyDescent="0.35">
      <c r="A60198"/>
      <c r="B60198"/>
    </row>
    <row r="60199" spans="1:2" x14ac:dyDescent="0.35">
      <c r="A60199"/>
      <c r="B60199"/>
    </row>
    <row r="60200" spans="1:2" x14ac:dyDescent="0.35">
      <c r="A60200"/>
      <c r="B60200"/>
    </row>
    <row r="60201" spans="1:2" x14ac:dyDescent="0.35">
      <c r="A60201"/>
      <c r="B60201"/>
    </row>
    <row r="60202" spans="1:2" x14ac:dyDescent="0.35">
      <c r="A60202"/>
      <c r="B60202"/>
    </row>
    <row r="60203" spans="1:2" x14ac:dyDescent="0.35">
      <c r="A60203"/>
      <c r="B60203"/>
    </row>
    <row r="60204" spans="1:2" x14ac:dyDescent="0.35">
      <c r="A60204"/>
      <c r="B60204"/>
    </row>
    <row r="60205" spans="1:2" x14ac:dyDescent="0.35">
      <c r="A60205"/>
      <c r="B60205"/>
    </row>
    <row r="60206" spans="1:2" x14ac:dyDescent="0.35">
      <c r="A60206"/>
      <c r="B60206"/>
    </row>
    <row r="60207" spans="1:2" x14ac:dyDescent="0.35">
      <c r="A60207"/>
      <c r="B60207"/>
    </row>
    <row r="60208" spans="1:2" x14ac:dyDescent="0.35">
      <c r="A60208"/>
      <c r="B60208"/>
    </row>
    <row r="60209" spans="1:2" x14ac:dyDescent="0.35">
      <c r="A60209"/>
      <c r="B60209"/>
    </row>
    <row r="60210" spans="1:2" x14ac:dyDescent="0.35">
      <c r="A60210"/>
      <c r="B60210"/>
    </row>
    <row r="60211" spans="1:2" x14ac:dyDescent="0.35">
      <c r="A60211"/>
      <c r="B60211"/>
    </row>
    <row r="60212" spans="1:2" x14ac:dyDescent="0.35">
      <c r="A60212"/>
      <c r="B60212"/>
    </row>
    <row r="60213" spans="1:2" x14ac:dyDescent="0.35">
      <c r="A60213"/>
      <c r="B60213"/>
    </row>
    <row r="60214" spans="1:2" x14ac:dyDescent="0.35">
      <c r="A60214"/>
      <c r="B60214"/>
    </row>
    <row r="60215" spans="1:2" x14ac:dyDescent="0.35">
      <c r="A60215"/>
      <c r="B60215"/>
    </row>
    <row r="60216" spans="1:2" x14ac:dyDescent="0.35">
      <c r="A60216"/>
      <c r="B60216"/>
    </row>
    <row r="60217" spans="1:2" x14ac:dyDescent="0.35">
      <c r="A60217"/>
      <c r="B60217"/>
    </row>
    <row r="60218" spans="1:2" x14ac:dyDescent="0.35">
      <c r="A60218"/>
      <c r="B60218"/>
    </row>
    <row r="60219" spans="1:2" x14ac:dyDescent="0.35">
      <c r="A60219"/>
      <c r="B60219"/>
    </row>
    <row r="60220" spans="1:2" x14ac:dyDescent="0.35">
      <c r="A60220"/>
      <c r="B60220"/>
    </row>
    <row r="60221" spans="1:2" x14ac:dyDescent="0.35">
      <c r="A60221"/>
      <c r="B60221"/>
    </row>
    <row r="60222" spans="1:2" x14ac:dyDescent="0.35">
      <c r="A60222"/>
      <c r="B60222"/>
    </row>
    <row r="60223" spans="1:2" x14ac:dyDescent="0.35">
      <c r="A60223"/>
      <c r="B60223"/>
    </row>
    <row r="60224" spans="1:2" x14ac:dyDescent="0.35">
      <c r="A60224"/>
      <c r="B60224"/>
    </row>
    <row r="60225" spans="1:2" x14ac:dyDescent="0.35">
      <c r="A60225"/>
      <c r="B60225"/>
    </row>
    <row r="60226" spans="1:2" x14ac:dyDescent="0.35">
      <c r="A60226"/>
      <c r="B60226"/>
    </row>
    <row r="60227" spans="1:2" x14ac:dyDescent="0.35">
      <c r="A60227"/>
      <c r="B60227"/>
    </row>
    <row r="60228" spans="1:2" x14ac:dyDescent="0.35">
      <c r="A60228"/>
      <c r="B60228"/>
    </row>
    <row r="60229" spans="1:2" x14ac:dyDescent="0.35">
      <c r="A60229"/>
      <c r="B60229"/>
    </row>
    <row r="60230" spans="1:2" x14ac:dyDescent="0.35">
      <c r="A60230"/>
      <c r="B60230"/>
    </row>
    <row r="60231" spans="1:2" x14ac:dyDescent="0.35">
      <c r="A60231"/>
      <c r="B60231"/>
    </row>
    <row r="60232" spans="1:2" x14ac:dyDescent="0.35">
      <c r="A60232"/>
      <c r="B60232"/>
    </row>
    <row r="60233" spans="1:2" x14ac:dyDescent="0.35">
      <c r="A60233"/>
      <c r="B60233"/>
    </row>
    <row r="60234" spans="1:2" x14ac:dyDescent="0.35">
      <c r="A60234"/>
      <c r="B60234"/>
    </row>
    <row r="60235" spans="1:2" x14ac:dyDescent="0.35">
      <c r="A60235"/>
      <c r="B60235"/>
    </row>
    <row r="60236" spans="1:2" x14ac:dyDescent="0.35">
      <c r="A60236"/>
      <c r="B60236"/>
    </row>
    <row r="60237" spans="1:2" x14ac:dyDescent="0.35">
      <c r="A60237"/>
      <c r="B60237"/>
    </row>
    <row r="60238" spans="1:2" x14ac:dyDescent="0.35">
      <c r="A60238"/>
      <c r="B60238"/>
    </row>
    <row r="60239" spans="1:2" x14ac:dyDescent="0.35">
      <c r="A60239"/>
      <c r="B60239"/>
    </row>
    <row r="60240" spans="1:2" x14ac:dyDescent="0.35">
      <c r="A60240"/>
      <c r="B60240"/>
    </row>
    <row r="60241" spans="1:2" x14ac:dyDescent="0.35">
      <c r="A60241"/>
      <c r="B60241"/>
    </row>
    <row r="60242" spans="1:2" x14ac:dyDescent="0.35">
      <c r="A60242"/>
      <c r="B60242"/>
    </row>
    <row r="60243" spans="1:2" x14ac:dyDescent="0.35">
      <c r="A60243"/>
      <c r="B60243"/>
    </row>
    <row r="60244" spans="1:2" x14ac:dyDescent="0.35">
      <c r="A60244"/>
      <c r="B60244"/>
    </row>
    <row r="60245" spans="1:2" x14ac:dyDescent="0.35">
      <c r="A60245"/>
      <c r="B60245"/>
    </row>
    <row r="60246" spans="1:2" x14ac:dyDescent="0.35">
      <c r="A60246"/>
      <c r="B60246"/>
    </row>
    <row r="60247" spans="1:2" x14ac:dyDescent="0.35">
      <c r="A60247"/>
      <c r="B60247"/>
    </row>
    <row r="60248" spans="1:2" x14ac:dyDescent="0.35">
      <c r="A60248"/>
      <c r="B60248"/>
    </row>
    <row r="60249" spans="1:2" x14ac:dyDescent="0.35">
      <c r="A60249"/>
      <c r="B60249"/>
    </row>
    <row r="60250" spans="1:2" x14ac:dyDescent="0.35">
      <c r="A60250"/>
      <c r="B60250"/>
    </row>
    <row r="60251" spans="1:2" x14ac:dyDescent="0.35">
      <c r="A60251"/>
      <c r="B60251"/>
    </row>
    <row r="60252" spans="1:2" x14ac:dyDescent="0.35">
      <c r="A60252"/>
      <c r="B60252"/>
    </row>
    <row r="60253" spans="1:2" x14ac:dyDescent="0.35">
      <c r="A60253"/>
      <c r="B60253"/>
    </row>
    <row r="60254" spans="1:2" x14ac:dyDescent="0.35">
      <c r="A60254"/>
      <c r="B60254"/>
    </row>
    <row r="60255" spans="1:2" x14ac:dyDescent="0.35">
      <c r="A60255"/>
      <c r="B60255"/>
    </row>
    <row r="60256" spans="1:2" x14ac:dyDescent="0.35">
      <c r="A60256"/>
      <c r="B60256"/>
    </row>
    <row r="60257" spans="1:2" x14ac:dyDescent="0.35">
      <c r="A60257"/>
      <c r="B60257"/>
    </row>
    <row r="60258" spans="1:2" x14ac:dyDescent="0.35">
      <c r="A60258"/>
      <c r="B60258"/>
    </row>
    <row r="60259" spans="1:2" x14ac:dyDescent="0.35">
      <c r="A60259"/>
      <c r="B60259"/>
    </row>
    <row r="60260" spans="1:2" x14ac:dyDescent="0.35">
      <c r="A60260"/>
      <c r="B60260"/>
    </row>
    <row r="60261" spans="1:2" x14ac:dyDescent="0.35">
      <c r="A60261"/>
      <c r="B60261"/>
    </row>
    <row r="60262" spans="1:2" x14ac:dyDescent="0.35">
      <c r="A60262"/>
      <c r="B60262"/>
    </row>
    <row r="60263" spans="1:2" x14ac:dyDescent="0.35">
      <c r="A60263"/>
      <c r="B60263"/>
    </row>
    <row r="60264" spans="1:2" x14ac:dyDescent="0.35">
      <c r="A60264"/>
      <c r="B60264"/>
    </row>
    <row r="60265" spans="1:2" x14ac:dyDescent="0.35">
      <c r="A60265"/>
      <c r="B60265"/>
    </row>
    <row r="60266" spans="1:2" x14ac:dyDescent="0.35">
      <c r="A60266"/>
      <c r="B60266"/>
    </row>
    <row r="60267" spans="1:2" x14ac:dyDescent="0.35">
      <c r="A60267"/>
      <c r="B60267"/>
    </row>
    <row r="60268" spans="1:2" x14ac:dyDescent="0.35">
      <c r="A60268"/>
      <c r="B60268"/>
    </row>
    <row r="60269" spans="1:2" x14ac:dyDescent="0.35">
      <c r="A60269"/>
      <c r="B60269"/>
    </row>
    <row r="60270" spans="1:2" x14ac:dyDescent="0.35">
      <c r="A60270"/>
      <c r="B60270"/>
    </row>
    <row r="60271" spans="1:2" x14ac:dyDescent="0.35">
      <c r="A60271"/>
      <c r="B60271"/>
    </row>
    <row r="60272" spans="1:2" x14ac:dyDescent="0.35">
      <c r="A60272"/>
      <c r="B60272"/>
    </row>
    <row r="60273" spans="1:2" x14ac:dyDescent="0.35">
      <c r="A60273"/>
      <c r="B60273"/>
    </row>
    <row r="60274" spans="1:2" x14ac:dyDescent="0.35">
      <c r="A60274"/>
      <c r="B60274"/>
    </row>
    <row r="60275" spans="1:2" x14ac:dyDescent="0.35">
      <c r="A60275"/>
      <c r="B60275"/>
    </row>
    <row r="60276" spans="1:2" x14ac:dyDescent="0.35">
      <c r="A60276"/>
      <c r="B60276"/>
    </row>
    <row r="60277" spans="1:2" x14ac:dyDescent="0.35">
      <c r="A60277"/>
      <c r="B60277"/>
    </row>
    <row r="60278" spans="1:2" x14ac:dyDescent="0.35">
      <c r="A60278"/>
      <c r="B60278"/>
    </row>
    <row r="60279" spans="1:2" x14ac:dyDescent="0.35">
      <c r="A60279"/>
      <c r="B60279"/>
    </row>
    <row r="60280" spans="1:2" x14ac:dyDescent="0.35">
      <c r="A60280"/>
      <c r="B60280"/>
    </row>
    <row r="60281" spans="1:2" x14ac:dyDescent="0.35">
      <c r="A60281"/>
      <c r="B60281"/>
    </row>
    <row r="60282" spans="1:2" x14ac:dyDescent="0.35">
      <c r="A60282"/>
      <c r="B60282"/>
    </row>
    <row r="60283" spans="1:2" x14ac:dyDescent="0.35">
      <c r="A60283"/>
      <c r="B60283"/>
    </row>
    <row r="60284" spans="1:2" x14ac:dyDescent="0.35">
      <c r="A60284"/>
      <c r="B60284"/>
    </row>
    <row r="60285" spans="1:2" x14ac:dyDescent="0.35">
      <c r="A60285"/>
      <c r="B60285"/>
    </row>
    <row r="60286" spans="1:2" x14ac:dyDescent="0.35">
      <c r="A60286"/>
      <c r="B60286"/>
    </row>
    <row r="60287" spans="1:2" x14ac:dyDescent="0.35">
      <c r="A60287"/>
      <c r="B60287"/>
    </row>
    <row r="60288" spans="1:2" x14ac:dyDescent="0.35">
      <c r="A60288"/>
      <c r="B60288"/>
    </row>
    <row r="60289" spans="1:2" x14ac:dyDescent="0.35">
      <c r="A60289"/>
      <c r="B60289"/>
    </row>
    <row r="60290" spans="1:2" x14ac:dyDescent="0.35">
      <c r="A60290"/>
      <c r="B60290"/>
    </row>
    <row r="60291" spans="1:2" x14ac:dyDescent="0.35">
      <c r="A60291"/>
      <c r="B60291"/>
    </row>
    <row r="60292" spans="1:2" x14ac:dyDescent="0.35">
      <c r="A60292"/>
      <c r="B60292"/>
    </row>
    <row r="60293" spans="1:2" x14ac:dyDescent="0.35">
      <c r="A60293"/>
      <c r="B60293"/>
    </row>
    <row r="60294" spans="1:2" x14ac:dyDescent="0.35">
      <c r="A60294"/>
      <c r="B60294"/>
    </row>
    <row r="60295" spans="1:2" x14ac:dyDescent="0.35">
      <c r="A60295"/>
      <c r="B60295"/>
    </row>
    <row r="60296" spans="1:2" x14ac:dyDescent="0.35">
      <c r="A60296"/>
      <c r="B60296"/>
    </row>
    <row r="60297" spans="1:2" x14ac:dyDescent="0.35">
      <c r="A60297"/>
      <c r="B60297"/>
    </row>
    <row r="60298" spans="1:2" x14ac:dyDescent="0.35">
      <c r="A60298"/>
      <c r="B60298"/>
    </row>
    <row r="60299" spans="1:2" x14ac:dyDescent="0.35">
      <c r="A60299"/>
      <c r="B60299"/>
    </row>
    <row r="60300" spans="1:2" x14ac:dyDescent="0.35">
      <c r="A60300"/>
      <c r="B60300"/>
    </row>
    <row r="60301" spans="1:2" x14ac:dyDescent="0.35">
      <c r="A60301"/>
      <c r="B60301"/>
    </row>
    <row r="60302" spans="1:2" x14ac:dyDescent="0.35">
      <c r="A60302"/>
      <c r="B60302"/>
    </row>
    <row r="60303" spans="1:2" x14ac:dyDescent="0.35">
      <c r="A60303"/>
      <c r="B60303"/>
    </row>
    <row r="60304" spans="1:2" x14ac:dyDescent="0.35">
      <c r="A60304"/>
      <c r="B60304"/>
    </row>
    <row r="60305" spans="1:2" x14ac:dyDescent="0.35">
      <c r="A60305"/>
      <c r="B60305"/>
    </row>
    <row r="60306" spans="1:2" x14ac:dyDescent="0.35">
      <c r="A60306"/>
      <c r="B60306"/>
    </row>
    <row r="60307" spans="1:2" x14ac:dyDescent="0.35">
      <c r="A60307"/>
      <c r="B60307"/>
    </row>
    <row r="60308" spans="1:2" x14ac:dyDescent="0.35">
      <c r="A60308"/>
      <c r="B60308"/>
    </row>
    <row r="60309" spans="1:2" x14ac:dyDescent="0.35">
      <c r="A60309"/>
      <c r="B60309"/>
    </row>
    <row r="60310" spans="1:2" x14ac:dyDescent="0.35">
      <c r="A60310"/>
      <c r="B60310"/>
    </row>
    <row r="60311" spans="1:2" x14ac:dyDescent="0.35">
      <c r="A60311"/>
      <c r="B60311"/>
    </row>
    <row r="60312" spans="1:2" x14ac:dyDescent="0.35">
      <c r="A60312"/>
      <c r="B60312"/>
    </row>
    <row r="60313" spans="1:2" x14ac:dyDescent="0.35">
      <c r="A60313"/>
      <c r="B60313"/>
    </row>
    <row r="60314" spans="1:2" x14ac:dyDescent="0.35">
      <c r="A60314"/>
      <c r="B60314"/>
    </row>
    <row r="60315" spans="1:2" x14ac:dyDescent="0.35">
      <c r="A60315"/>
      <c r="B60315"/>
    </row>
    <row r="60316" spans="1:2" x14ac:dyDescent="0.35">
      <c r="A60316"/>
      <c r="B60316"/>
    </row>
    <row r="60317" spans="1:2" x14ac:dyDescent="0.35">
      <c r="A60317"/>
      <c r="B60317"/>
    </row>
    <row r="60318" spans="1:2" x14ac:dyDescent="0.35">
      <c r="A60318"/>
      <c r="B60318"/>
    </row>
    <row r="60319" spans="1:2" x14ac:dyDescent="0.35">
      <c r="A60319"/>
      <c r="B60319"/>
    </row>
    <row r="60320" spans="1:2" x14ac:dyDescent="0.35">
      <c r="A60320"/>
      <c r="B60320"/>
    </row>
    <row r="60321" spans="1:2" x14ac:dyDescent="0.35">
      <c r="A60321"/>
      <c r="B60321"/>
    </row>
    <row r="60322" spans="1:2" x14ac:dyDescent="0.35">
      <c r="A60322"/>
      <c r="B60322"/>
    </row>
    <row r="60323" spans="1:2" x14ac:dyDescent="0.35">
      <c r="A60323"/>
      <c r="B60323"/>
    </row>
    <row r="60324" spans="1:2" x14ac:dyDescent="0.35">
      <c r="A60324"/>
      <c r="B60324"/>
    </row>
    <row r="60325" spans="1:2" x14ac:dyDescent="0.35">
      <c r="A60325"/>
      <c r="B60325"/>
    </row>
    <row r="60326" spans="1:2" x14ac:dyDescent="0.35">
      <c r="A60326"/>
      <c r="B60326"/>
    </row>
    <row r="60327" spans="1:2" x14ac:dyDescent="0.35">
      <c r="A60327"/>
      <c r="B60327"/>
    </row>
    <row r="60328" spans="1:2" x14ac:dyDescent="0.35">
      <c r="A60328"/>
      <c r="B60328"/>
    </row>
    <row r="60329" spans="1:2" x14ac:dyDescent="0.35">
      <c r="A60329"/>
      <c r="B60329"/>
    </row>
    <row r="60330" spans="1:2" x14ac:dyDescent="0.35">
      <c r="A60330"/>
      <c r="B60330"/>
    </row>
    <row r="60331" spans="1:2" x14ac:dyDescent="0.35">
      <c r="A60331"/>
      <c r="B60331"/>
    </row>
    <row r="60332" spans="1:2" x14ac:dyDescent="0.35">
      <c r="A60332"/>
      <c r="B60332"/>
    </row>
    <row r="60333" spans="1:2" x14ac:dyDescent="0.35">
      <c r="A60333"/>
      <c r="B60333"/>
    </row>
    <row r="60334" spans="1:2" x14ac:dyDescent="0.35">
      <c r="A60334"/>
      <c r="B60334"/>
    </row>
    <row r="60335" spans="1:2" x14ac:dyDescent="0.35">
      <c r="A60335"/>
      <c r="B60335"/>
    </row>
    <row r="60336" spans="1:2" x14ac:dyDescent="0.35">
      <c r="A60336"/>
      <c r="B60336"/>
    </row>
    <row r="60337" spans="1:2" x14ac:dyDescent="0.35">
      <c r="A60337"/>
      <c r="B60337"/>
    </row>
    <row r="60338" spans="1:2" x14ac:dyDescent="0.35">
      <c r="A60338"/>
      <c r="B60338"/>
    </row>
    <row r="60339" spans="1:2" x14ac:dyDescent="0.35">
      <c r="A60339"/>
      <c r="B60339"/>
    </row>
    <row r="60340" spans="1:2" x14ac:dyDescent="0.35">
      <c r="A60340"/>
      <c r="B60340"/>
    </row>
    <row r="60341" spans="1:2" x14ac:dyDescent="0.35">
      <c r="A60341"/>
      <c r="B60341"/>
    </row>
    <row r="60342" spans="1:2" x14ac:dyDescent="0.35">
      <c r="A60342"/>
      <c r="B60342"/>
    </row>
    <row r="60343" spans="1:2" x14ac:dyDescent="0.35">
      <c r="A60343"/>
      <c r="B60343"/>
    </row>
    <row r="60344" spans="1:2" x14ac:dyDescent="0.35">
      <c r="A60344"/>
      <c r="B60344"/>
    </row>
    <row r="60345" spans="1:2" x14ac:dyDescent="0.35">
      <c r="A60345"/>
      <c r="B60345"/>
    </row>
    <row r="60346" spans="1:2" x14ac:dyDescent="0.35">
      <c r="A60346"/>
      <c r="B60346"/>
    </row>
    <row r="60347" spans="1:2" x14ac:dyDescent="0.35">
      <c r="A60347"/>
      <c r="B60347"/>
    </row>
    <row r="60348" spans="1:2" x14ac:dyDescent="0.35">
      <c r="A60348"/>
      <c r="B60348"/>
    </row>
    <row r="60349" spans="1:2" x14ac:dyDescent="0.35">
      <c r="A60349"/>
      <c r="B60349"/>
    </row>
    <row r="60350" spans="1:2" x14ac:dyDescent="0.35">
      <c r="A60350"/>
      <c r="B60350"/>
    </row>
    <row r="60351" spans="1:2" x14ac:dyDescent="0.35">
      <c r="A60351"/>
      <c r="B60351"/>
    </row>
    <row r="60352" spans="1:2" x14ac:dyDescent="0.35">
      <c r="A60352"/>
      <c r="B60352"/>
    </row>
    <row r="60353" spans="1:2" x14ac:dyDescent="0.35">
      <c r="A60353"/>
      <c r="B60353"/>
    </row>
    <row r="60354" spans="1:2" x14ac:dyDescent="0.35">
      <c r="A60354"/>
      <c r="B60354"/>
    </row>
    <row r="60355" spans="1:2" x14ac:dyDescent="0.35">
      <c r="A60355"/>
      <c r="B60355"/>
    </row>
    <row r="60356" spans="1:2" x14ac:dyDescent="0.35">
      <c r="A60356"/>
      <c r="B60356"/>
    </row>
    <row r="60357" spans="1:2" x14ac:dyDescent="0.35">
      <c r="A60357"/>
      <c r="B60357"/>
    </row>
    <row r="60358" spans="1:2" x14ac:dyDescent="0.35">
      <c r="A60358"/>
      <c r="B60358"/>
    </row>
    <row r="60359" spans="1:2" x14ac:dyDescent="0.35">
      <c r="A60359"/>
      <c r="B60359"/>
    </row>
    <row r="60360" spans="1:2" x14ac:dyDescent="0.35">
      <c r="A60360"/>
      <c r="B60360"/>
    </row>
    <row r="60361" spans="1:2" x14ac:dyDescent="0.35">
      <c r="A60361"/>
      <c r="B60361"/>
    </row>
    <row r="60362" spans="1:2" x14ac:dyDescent="0.35">
      <c r="A60362"/>
      <c r="B60362"/>
    </row>
    <row r="60363" spans="1:2" x14ac:dyDescent="0.35">
      <c r="A60363"/>
      <c r="B60363"/>
    </row>
    <row r="60364" spans="1:2" x14ac:dyDescent="0.35">
      <c r="A60364"/>
      <c r="B60364"/>
    </row>
    <row r="60365" spans="1:2" x14ac:dyDescent="0.35">
      <c r="A60365"/>
      <c r="B60365"/>
    </row>
    <row r="60366" spans="1:2" x14ac:dyDescent="0.35">
      <c r="A60366"/>
      <c r="B60366"/>
    </row>
    <row r="60367" spans="1:2" x14ac:dyDescent="0.35">
      <c r="A60367"/>
      <c r="B60367"/>
    </row>
    <row r="60368" spans="1:2" x14ac:dyDescent="0.35">
      <c r="A60368"/>
      <c r="B60368"/>
    </row>
    <row r="60369" spans="1:2" x14ac:dyDescent="0.35">
      <c r="A60369"/>
      <c r="B60369"/>
    </row>
    <row r="60370" spans="1:2" x14ac:dyDescent="0.35">
      <c r="A60370"/>
      <c r="B60370"/>
    </row>
    <row r="60371" spans="1:2" x14ac:dyDescent="0.35">
      <c r="A60371"/>
      <c r="B60371"/>
    </row>
    <row r="60372" spans="1:2" x14ac:dyDescent="0.35">
      <c r="A60372"/>
      <c r="B60372"/>
    </row>
    <row r="60373" spans="1:2" x14ac:dyDescent="0.35">
      <c r="A60373"/>
      <c r="B60373"/>
    </row>
    <row r="60374" spans="1:2" x14ac:dyDescent="0.35">
      <c r="A60374"/>
      <c r="B60374"/>
    </row>
    <row r="60375" spans="1:2" x14ac:dyDescent="0.35">
      <c r="A60375"/>
      <c r="B60375"/>
    </row>
    <row r="60376" spans="1:2" x14ac:dyDescent="0.35">
      <c r="A60376"/>
      <c r="B60376"/>
    </row>
    <row r="60377" spans="1:2" x14ac:dyDescent="0.35">
      <c r="A60377"/>
      <c r="B60377"/>
    </row>
    <row r="60378" spans="1:2" x14ac:dyDescent="0.35">
      <c r="A60378"/>
      <c r="B60378"/>
    </row>
    <row r="60379" spans="1:2" x14ac:dyDescent="0.35">
      <c r="A60379"/>
      <c r="B60379"/>
    </row>
    <row r="60380" spans="1:2" x14ac:dyDescent="0.35">
      <c r="A60380"/>
      <c r="B60380"/>
    </row>
    <row r="60381" spans="1:2" x14ac:dyDescent="0.35">
      <c r="A60381"/>
      <c r="B60381"/>
    </row>
    <row r="60382" spans="1:2" x14ac:dyDescent="0.35">
      <c r="A60382"/>
      <c r="B60382"/>
    </row>
    <row r="60383" spans="1:2" x14ac:dyDescent="0.35">
      <c r="A60383"/>
      <c r="B60383"/>
    </row>
    <row r="60384" spans="1:2" x14ac:dyDescent="0.35">
      <c r="A60384"/>
      <c r="B60384"/>
    </row>
    <row r="60385" spans="1:2" x14ac:dyDescent="0.35">
      <c r="A60385"/>
      <c r="B60385"/>
    </row>
    <row r="60386" spans="1:2" x14ac:dyDescent="0.35">
      <c r="A60386"/>
      <c r="B60386"/>
    </row>
    <row r="60387" spans="1:2" x14ac:dyDescent="0.35">
      <c r="A60387"/>
      <c r="B60387"/>
    </row>
    <row r="60388" spans="1:2" x14ac:dyDescent="0.35">
      <c r="A60388"/>
      <c r="B60388"/>
    </row>
    <row r="60389" spans="1:2" x14ac:dyDescent="0.35">
      <c r="A60389"/>
      <c r="B60389"/>
    </row>
    <row r="60390" spans="1:2" x14ac:dyDescent="0.35">
      <c r="A60390"/>
      <c r="B60390"/>
    </row>
    <row r="60391" spans="1:2" x14ac:dyDescent="0.35">
      <c r="A60391"/>
      <c r="B60391"/>
    </row>
    <row r="60392" spans="1:2" x14ac:dyDescent="0.35">
      <c r="A60392"/>
      <c r="B60392"/>
    </row>
    <row r="60393" spans="1:2" x14ac:dyDescent="0.35">
      <c r="A60393"/>
      <c r="B60393"/>
    </row>
    <row r="60394" spans="1:2" x14ac:dyDescent="0.35">
      <c r="A60394"/>
      <c r="B60394"/>
    </row>
    <row r="60395" spans="1:2" x14ac:dyDescent="0.35">
      <c r="A60395"/>
      <c r="B60395"/>
    </row>
    <row r="60396" spans="1:2" x14ac:dyDescent="0.35">
      <c r="A60396"/>
      <c r="B60396"/>
    </row>
    <row r="60397" spans="1:2" x14ac:dyDescent="0.35">
      <c r="A60397"/>
      <c r="B60397"/>
    </row>
    <row r="60398" spans="1:2" x14ac:dyDescent="0.35">
      <c r="A60398"/>
      <c r="B60398"/>
    </row>
    <row r="60399" spans="1:2" x14ac:dyDescent="0.35">
      <c r="A60399"/>
      <c r="B60399"/>
    </row>
    <row r="60400" spans="1:2" x14ac:dyDescent="0.35">
      <c r="A60400"/>
      <c r="B60400"/>
    </row>
    <row r="60401" spans="1:2" x14ac:dyDescent="0.35">
      <c r="A60401"/>
      <c r="B60401"/>
    </row>
    <row r="60402" spans="1:2" x14ac:dyDescent="0.35">
      <c r="A60402"/>
      <c r="B60402"/>
    </row>
    <row r="60403" spans="1:2" x14ac:dyDescent="0.35">
      <c r="A60403"/>
      <c r="B60403"/>
    </row>
    <row r="60404" spans="1:2" x14ac:dyDescent="0.35">
      <c r="A60404"/>
      <c r="B60404"/>
    </row>
    <row r="60405" spans="1:2" x14ac:dyDescent="0.35">
      <c r="A60405"/>
      <c r="B60405"/>
    </row>
    <row r="60406" spans="1:2" x14ac:dyDescent="0.35">
      <c r="A60406"/>
      <c r="B60406"/>
    </row>
    <row r="60407" spans="1:2" x14ac:dyDescent="0.35">
      <c r="A60407"/>
      <c r="B60407"/>
    </row>
    <row r="60408" spans="1:2" x14ac:dyDescent="0.35">
      <c r="A60408"/>
      <c r="B60408"/>
    </row>
    <row r="60409" spans="1:2" x14ac:dyDescent="0.35">
      <c r="A60409"/>
      <c r="B60409"/>
    </row>
    <row r="60410" spans="1:2" x14ac:dyDescent="0.35">
      <c r="A60410"/>
      <c r="B60410"/>
    </row>
    <row r="60411" spans="1:2" x14ac:dyDescent="0.35">
      <c r="A60411"/>
      <c r="B60411"/>
    </row>
    <row r="60412" spans="1:2" x14ac:dyDescent="0.35">
      <c r="A60412"/>
      <c r="B60412"/>
    </row>
    <row r="60413" spans="1:2" x14ac:dyDescent="0.35">
      <c r="A60413"/>
      <c r="B60413"/>
    </row>
    <row r="60414" spans="1:2" x14ac:dyDescent="0.35">
      <c r="A60414"/>
      <c r="B60414"/>
    </row>
    <row r="60415" spans="1:2" x14ac:dyDescent="0.35">
      <c r="A60415"/>
      <c r="B60415"/>
    </row>
    <row r="60416" spans="1:2" x14ac:dyDescent="0.35">
      <c r="A60416"/>
      <c r="B60416"/>
    </row>
    <row r="60417" spans="1:2" x14ac:dyDescent="0.35">
      <c r="A60417"/>
      <c r="B60417"/>
    </row>
    <row r="60418" spans="1:2" x14ac:dyDescent="0.35">
      <c r="A60418"/>
      <c r="B60418"/>
    </row>
    <row r="60419" spans="1:2" x14ac:dyDescent="0.35">
      <c r="A60419"/>
      <c r="B60419"/>
    </row>
    <row r="60420" spans="1:2" x14ac:dyDescent="0.35">
      <c r="A60420"/>
      <c r="B60420"/>
    </row>
    <row r="60421" spans="1:2" x14ac:dyDescent="0.35">
      <c r="A60421"/>
      <c r="B60421"/>
    </row>
    <row r="60422" spans="1:2" x14ac:dyDescent="0.35">
      <c r="A60422"/>
      <c r="B60422"/>
    </row>
    <row r="60423" spans="1:2" x14ac:dyDescent="0.35">
      <c r="A60423"/>
      <c r="B60423"/>
    </row>
    <row r="60424" spans="1:2" x14ac:dyDescent="0.35">
      <c r="A60424"/>
      <c r="B60424"/>
    </row>
    <row r="60425" spans="1:2" x14ac:dyDescent="0.35">
      <c r="A60425"/>
      <c r="B60425"/>
    </row>
    <row r="60426" spans="1:2" x14ac:dyDescent="0.35">
      <c r="A60426"/>
      <c r="B60426"/>
    </row>
    <row r="60427" spans="1:2" x14ac:dyDescent="0.35">
      <c r="A60427"/>
      <c r="B60427"/>
    </row>
    <row r="60428" spans="1:2" x14ac:dyDescent="0.35">
      <c r="A60428"/>
      <c r="B60428"/>
    </row>
    <row r="60429" spans="1:2" x14ac:dyDescent="0.35">
      <c r="A60429"/>
      <c r="B60429"/>
    </row>
    <row r="60430" spans="1:2" x14ac:dyDescent="0.35">
      <c r="A60430"/>
      <c r="B60430"/>
    </row>
    <row r="60431" spans="1:2" x14ac:dyDescent="0.35">
      <c r="A60431"/>
      <c r="B60431"/>
    </row>
    <row r="60432" spans="1:2" x14ac:dyDescent="0.35">
      <c r="A60432"/>
      <c r="B60432"/>
    </row>
    <row r="60433" spans="1:2" x14ac:dyDescent="0.35">
      <c r="A60433"/>
      <c r="B60433"/>
    </row>
    <row r="60434" spans="1:2" x14ac:dyDescent="0.35">
      <c r="A60434"/>
      <c r="B60434"/>
    </row>
    <row r="60435" spans="1:2" x14ac:dyDescent="0.35">
      <c r="A60435"/>
      <c r="B60435"/>
    </row>
    <row r="60436" spans="1:2" x14ac:dyDescent="0.35">
      <c r="A60436"/>
      <c r="B60436"/>
    </row>
    <row r="60437" spans="1:2" x14ac:dyDescent="0.35">
      <c r="A60437"/>
      <c r="B60437"/>
    </row>
    <row r="60438" spans="1:2" x14ac:dyDescent="0.35">
      <c r="A60438"/>
      <c r="B60438"/>
    </row>
    <row r="60439" spans="1:2" x14ac:dyDescent="0.35">
      <c r="A60439"/>
      <c r="B60439"/>
    </row>
    <row r="60440" spans="1:2" x14ac:dyDescent="0.35">
      <c r="A60440"/>
      <c r="B60440"/>
    </row>
    <row r="60441" spans="1:2" x14ac:dyDescent="0.35">
      <c r="A60441"/>
      <c r="B60441"/>
    </row>
    <row r="60442" spans="1:2" x14ac:dyDescent="0.35">
      <c r="A60442"/>
      <c r="B60442"/>
    </row>
    <row r="60443" spans="1:2" x14ac:dyDescent="0.35">
      <c r="A60443"/>
      <c r="B60443"/>
    </row>
    <row r="60444" spans="1:2" x14ac:dyDescent="0.35">
      <c r="A60444"/>
      <c r="B60444"/>
    </row>
    <row r="60445" spans="1:2" x14ac:dyDescent="0.35">
      <c r="A60445"/>
      <c r="B60445"/>
    </row>
    <row r="60446" spans="1:2" x14ac:dyDescent="0.35">
      <c r="A60446"/>
      <c r="B60446"/>
    </row>
    <row r="60447" spans="1:2" x14ac:dyDescent="0.35">
      <c r="A60447"/>
      <c r="B60447"/>
    </row>
    <row r="60448" spans="1:2" x14ac:dyDescent="0.35">
      <c r="A60448"/>
      <c r="B60448"/>
    </row>
    <row r="60449" spans="1:2" x14ac:dyDescent="0.35">
      <c r="A60449"/>
      <c r="B60449"/>
    </row>
    <row r="60450" spans="1:2" x14ac:dyDescent="0.35">
      <c r="A60450"/>
      <c r="B60450"/>
    </row>
    <row r="60451" spans="1:2" x14ac:dyDescent="0.35">
      <c r="A60451"/>
      <c r="B60451"/>
    </row>
    <row r="60452" spans="1:2" x14ac:dyDescent="0.35">
      <c r="A60452"/>
      <c r="B60452"/>
    </row>
    <row r="60453" spans="1:2" x14ac:dyDescent="0.35">
      <c r="A60453"/>
      <c r="B60453"/>
    </row>
    <row r="60454" spans="1:2" x14ac:dyDescent="0.35">
      <c r="A60454"/>
      <c r="B60454"/>
    </row>
    <row r="60455" spans="1:2" x14ac:dyDescent="0.35">
      <c r="A60455"/>
      <c r="B60455"/>
    </row>
    <row r="60456" spans="1:2" x14ac:dyDescent="0.35">
      <c r="A60456"/>
      <c r="B60456"/>
    </row>
    <row r="60457" spans="1:2" x14ac:dyDescent="0.35">
      <c r="A60457"/>
      <c r="B60457"/>
    </row>
    <row r="60458" spans="1:2" x14ac:dyDescent="0.35">
      <c r="A60458"/>
      <c r="B60458"/>
    </row>
    <row r="60459" spans="1:2" x14ac:dyDescent="0.35">
      <c r="A60459"/>
      <c r="B60459"/>
    </row>
    <row r="60460" spans="1:2" x14ac:dyDescent="0.35">
      <c r="A60460"/>
      <c r="B60460"/>
    </row>
    <row r="60461" spans="1:2" x14ac:dyDescent="0.35">
      <c r="A60461"/>
      <c r="B60461"/>
    </row>
    <row r="60462" spans="1:2" x14ac:dyDescent="0.35">
      <c r="A60462"/>
      <c r="B60462"/>
    </row>
    <row r="60463" spans="1:2" x14ac:dyDescent="0.35">
      <c r="A60463"/>
      <c r="B60463"/>
    </row>
    <row r="60464" spans="1:2" x14ac:dyDescent="0.35">
      <c r="A60464"/>
      <c r="B60464"/>
    </row>
    <row r="60465" spans="1:2" x14ac:dyDescent="0.35">
      <c r="A60465"/>
      <c r="B60465"/>
    </row>
    <row r="60466" spans="1:2" x14ac:dyDescent="0.35">
      <c r="A60466"/>
      <c r="B60466"/>
    </row>
    <row r="60467" spans="1:2" x14ac:dyDescent="0.35">
      <c r="A60467"/>
      <c r="B60467"/>
    </row>
    <row r="60468" spans="1:2" x14ac:dyDescent="0.35">
      <c r="A60468"/>
      <c r="B60468"/>
    </row>
    <row r="60469" spans="1:2" x14ac:dyDescent="0.35">
      <c r="A60469"/>
      <c r="B60469"/>
    </row>
    <row r="60470" spans="1:2" x14ac:dyDescent="0.35">
      <c r="A60470"/>
      <c r="B60470"/>
    </row>
    <row r="60471" spans="1:2" x14ac:dyDescent="0.35">
      <c r="A60471"/>
      <c r="B60471"/>
    </row>
    <row r="60472" spans="1:2" x14ac:dyDescent="0.35">
      <c r="A60472"/>
      <c r="B60472"/>
    </row>
    <row r="60473" spans="1:2" x14ac:dyDescent="0.35">
      <c r="A60473"/>
      <c r="B60473"/>
    </row>
    <row r="60474" spans="1:2" x14ac:dyDescent="0.35">
      <c r="A60474"/>
      <c r="B60474"/>
    </row>
    <row r="60475" spans="1:2" x14ac:dyDescent="0.35">
      <c r="A60475"/>
      <c r="B60475"/>
    </row>
    <row r="60476" spans="1:2" x14ac:dyDescent="0.35">
      <c r="A60476"/>
      <c r="B60476"/>
    </row>
    <row r="60477" spans="1:2" x14ac:dyDescent="0.35">
      <c r="A60477"/>
      <c r="B60477"/>
    </row>
    <row r="60478" spans="1:2" x14ac:dyDescent="0.35">
      <c r="A60478"/>
      <c r="B60478"/>
    </row>
    <row r="60479" spans="1:2" x14ac:dyDescent="0.35">
      <c r="A60479"/>
      <c r="B60479"/>
    </row>
    <row r="60480" spans="1:2" x14ac:dyDescent="0.35">
      <c r="A60480"/>
      <c r="B60480"/>
    </row>
    <row r="60481" spans="1:2" x14ac:dyDescent="0.35">
      <c r="A60481"/>
      <c r="B60481"/>
    </row>
    <row r="60482" spans="1:2" x14ac:dyDescent="0.35">
      <c r="A60482"/>
      <c r="B60482"/>
    </row>
    <row r="60483" spans="1:2" x14ac:dyDescent="0.35">
      <c r="A60483"/>
      <c r="B60483"/>
    </row>
    <row r="60484" spans="1:2" x14ac:dyDescent="0.35">
      <c r="A60484"/>
      <c r="B60484"/>
    </row>
    <row r="60485" spans="1:2" x14ac:dyDescent="0.35">
      <c r="A60485"/>
      <c r="B60485"/>
    </row>
    <row r="60486" spans="1:2" x14ac:dyDescent="0.35">
      <c r="A60486"/>
      <c r="B60486"/>
    </row>
    <row r="60487" spans="1:2" x14ac:dyDescent="0.35">
      <c r="A60487"/>
      <c r="B60487"/>
    </row>
    <row r="60488" spans="1:2" x14ac:dyDescent="0.35">
      <c r="A60488"/>
      <c r="B60488"/>
    </row>
    <row r="60489" spans="1:2" x14ac:dyDescent="0.35">
      <c r="A60489"/>
      <c r="B60489"/>
    </row>
    <row r="60490" spans="1:2" x14ac:dyDescent="0.35">
      <c r="A60490"/>
      <c r="B60490"/>
    </row>
    <row r="60491" spans="1:2" x14ac:dyDescent="0.35">
      <c r="A60491"/>
      <c r="B60491"/>
    </row>
    <row r="60492" spans="1:2" x14ac:dyDescent="0.35">
      <c r="A60492"/>
      <c r="B60492"/>
    </row>
    <row r="60493" spans="1:2" x14ac:dyDescent="0.35">
      <c r="A60493"/>
      <c r="B60493"/>
    </row>
    <row r="60494" spans="1:2" x14ac:dyDescent="0.35">
      <c r="A60494"/>
      <c r="B60494"/>
    </row>
    <row r="60495" spans="1:2" x14ac:dyDescent="0.35">
      <c r="A60495"/>
      <c r="B60495"/>
    </row>
    <row r="60496" spans="1:2" x14ac:dyDescent="0.35">
      <c r="A60496"/>
      <c r="B60496"/>
    </row>
    <row r="60497" spans="1:2" x14ac:dyDescent="0.35">
      <c r="A60497"/>
      <c r="B60497"/>
    </row>
    <row r="60498" spans="1:2" x14ac:dyDescent="0.35">
      <c r="A60498"/>
      <c r="B60498"/>
    </row>
    <row r="60499" spans="1:2" x14ac:dyDescent="0.35">
      <c r="A60499"/>
      <c r="B60499"/>
    </row>
    <row r="60500" spans="1:2" x14ac:dyDescent="0.35">
      <c r="A60500"/>
      <c r="B60500"/>
    </row>
    <row r="60501" spans="1:2" x14ac:dyDescent="0.35">
      <c r="A60501"/>
      <c r="B60501"/>
    </row>
    <row r="60502" spans="1:2" x14ac:dyDescent="0.35">
      <c r="A60502"/>
      <c r="B60502"/>
    </row>
    <row r="60503" spans="1:2" x14ac:dyDescent="0.35">
      <c r="A60503"/>
      <c r="B60503"/>
    </row>
    <row r="60504" spans="1:2" x14ac:dyDescent="0.35">
      <c r="A60504"/>
      <c r="B60504"/>
    </row>
    <row r="60505" spans="1:2" x14ac:dyDescent="0.35">
      <c r="A60505"/>
      <c r="B60505"/>
    </row>
    <row r="60506" spans="1:2" x14ac:dyDescent="0.35">
      <c r="A60506"/>
      <c r="B60506"/>
    </row>
    <row r="60507" spans="1:2" x14ac:dyDescent="0.35">
      <c r="A60507"/>
      <c r="B60507"/>
    </row>
    <row r="60508" spans="1:2" x14ac:dyDescent="0.35">
      <c r="A60508"/>
      <c r="B60508"/>
    </row>
    <row r="60509" spans="1:2" x14ac:dyDescent="0.35">
      <c r="A60509"/>
      <c r="B60509"/>
    </row>
    <row r="60510" spans="1:2" x14ac:dyDescent="0.35">
      <c r="A60510"/>
      <c r="B60510"/>
    </row>
    <row r="60511" spans="1:2" x14ac:dyDescent="0.35">
      <c r="A60511"/>
      <c r="B60511"/>
    </row>
    <row r="60512" spans="1:2" x14ac:dyDescent="0.35">
      <c r="A60512"/>
      <c r="B60512"/>
    </row>
    <row r="60513" spans="1:2" x14ac:dyDescent="0.35">
      <c r="A60513"/>
      <c r="B60513"/>
    </row>
    <row r="60514" spans="1:2" x14ac:dyDescent="0.35">
      <c r="A60514"/>
      <c r="B60514"/>
    </row>
    <row r="60515" spans="1:2" x14ac:dyDescent="0.35">
      <c r="A60515"/>
      <c r="B60515"/>
    </row>
    <row r="60516" spans="1:2" x14ac:dyDescent="0.35">
      <c r="A60516"/>
      <c r="B60516"/>
    </row>
    <row r="60517" spans="1:2" x14ac:dyDescent="0.35">
      <c r="A60517"/>
      <c r="B60517"/>
    </row>
    <row r="60518" spans="1:2" x14ac:dyDescent="0.35">
      <c r="A60518"/>
      <c r="B60518"/>
    </row>
    <row r="60519" spans="1:2" x14ac:dyDescent="0.35">
      <c r="A60519"/>
      <c r="B60519"/>
    </row>
    <row r="60520" spans="1:2" x14ac:dyDescent="0.35">
      <c r="A60520"/>
      <c r="B60520"/>
    </row>
    <row r="60521" spans="1:2" x14ac:dyDescent="0.35">
      <c r="A60521"/>
      <c r="B60521"/>
    </row>
    <row r="60522" spans="1:2" x14ac:dyDescent="0.35">
      <c r="A60522"/>
      <c r="B60522"/>
    </row>
    <row r="60523" spans="1:2" x14ac:dyDescent="0.35">
      <c r="A60523"/>
      <c r="B60523"/>
    </row>
    <row r="60524" spans="1:2" x14ac:dyDescent="0.35">
      <c r="A60524"/>
      <c r="B60524"/>
    </row>
    <row r="60525" spans="1:2" x14ac:dyDescent="0.35">
      <c r="A60525"/>
      <c r="B60525"/>
    </row>
    <row r="60526" spans="1:2" x14ac:dyDescent="0.35">
      <c r="A60526"/>
      <c r="B60526"/>
    </row>
    <row r="60527" spans="1:2" x14ac:dyDescent="0.35">
      <c r="A60527"/>
      <c r="B60527"/>
    </row>
    <row r="60528" spans="1:2" x14ac:dyDescent="0.35">
      <c r="A60528"/>
      <c r="B60528"/>
    </row>
    <row r="60529" spans="1:2" x14ac:dyDescent="0.35">
      <c r="A60529"/>
      <c r="B60529"/>
    </row>
    <row r="60530" spans="1:2" x14ac:dyDescent="0.35">
      <c r="A60530"/>
      <c r="B60530"/>
    </row>
    <row r="60531" spans="1:2" x14ac:dyDescent="0.35">
      <c r="A60531"/>
      <c r="B60531"/>
    </row>
    <row r="60532" spans="1:2" x14ac:dyDescent="0.35">
      <c r="A60532"/>
      <c r="B60532"/>
    </row>
    <row r="60533" spans="1:2" x14ac:dyDescent="0.35">
      <c r="A60533"/>
      <c r="B60533"/>
    </row>
    <row r="60534" spans="1:2" x14ac:dyDescent="0.35">
      <c r="A60534"/>
      <c r="B60534"/>
    </row>
    <row r="60535" spans="1:2" x14ac:dyDescent="0.35">
      <c r="A60535"/>
      <c r="B60535"/>
    </row>
    <row r="60536" spans="1:2" x14ac:dyDescent="0.35">
      <c r="A60536"/>
      <c r="B60536"/>
    </row>
    <row r="60537" spans="1:2" x14ac:dyDescent="0.35">
      <c r="A60537"/>
      <c r="B60537"/>
    </row>
    <row r="60538" spans="1:2" x14ac:dyDescent="0.35">
      <c r="A60538"/>
      <c r="B60538"/>
    </row>
    <row r="60539" spans="1:2" x14ac:dyDescent="0.35">
      <c r="A60539"/>
      <c r="B60539"/>
    </row>
    <row r="60540" spans="1:2" x14ac:dyDescent="0.35">
      <c r="A60540"/>
      <c r="B60540"/>
    </row>
    <row r="60541" spans="1:2" x14ac:dyDescent="0.35">
      <c r="A60541"/>
      <c r="B60541"/>
    </row>
    <row r="60542" spans="1:2" x14ac:dyDescent="0.35">
      <c r="A60542"/>
      <c r="B60542"/>
    </row>
    <row r="60543" spans="1:2" x14ac:dyDescent="0.35">
      <c r="A60543"/>
      <c r="B60543"/>
    </row>
    <row r="60544" spans="1:2" x14ac:dyDescent="0.35">
      <c r="A60544"/>
      <c r="B60544"/>
    </row>
    <row r="60545" spans="1:2" x14ac:dyDescent="0.35">
      <c r="A60545"/>
      <c r="B60545"/>
    </row>
    <row r="60546" spans="1:2" x14ac:dyDescent="0.35">
      <c r="A60546"/>
      <c r="B60546"/>
    </row>
    <row r="60547" spans="1:2" x14ac:dyDescent="0.35">
      <c r="A60547"/>
      <c r="B60547"/>
    </row>
    <row r="60548" spans="1:2" x14ac:dyDescent="0.35">
      <c r="A60548"/>
      <c r="B60548"/>
    </row>
    <row r="60549" spans="1:2" x14ac:dyDescent="0.35">
      <c r="A60549"/>
      <c r="B60549"/>
    </row>
    <row r="60550" spans="1:2" x14ac:dyDescent="0.35">
      <c r="A60550"/>
      <c r="B60550"/>
    </row>
    <row r="60551" spans="1:2" x14ac:dyDescent="0.35">
      <c r="A60551"/>
      <c r="B60551"/>
    </row>
    <row r="60552" spans="1:2" x14ac:dyDescent="0.35">
      <c r="A60552"/>
      <c r="B60552"/>
    </row>
    <row r="60553" spans="1:2" x14ac:dyDescent="0.35">
      <c r="A60553"/>
      <c r="B60553"/>
    </row>
    <row r="60554" spans="1:2" x14ac:dyDescent="0.35">
      <c r="A60554"/>
      <c r="B60554"/>
    </row>
    <row r="60555" spans="1:2" x14ac:dyDescent="0.35">
      <c r="A60555"/>
      <c r="B60555"/>
    </row>
    <row r="60556" spans="1:2" x14ac:dyDescent="0.35">
      <c r="A60556"/>
      <c r="B60556"/>
    </row>
    <row r="60557" spans="1:2" x14ac:dyDescent="0.35">
      <c r="A60557"/>
      <c r="B60557"/>
    </row>
    <row r="60558" spans="1:2" x14ac:dyDescent="0.35">
      <c r="A60558"/>
      <c r="B60558"/>
    </row>
    <row r="60559" spans="1:2" x14ac:dyDescent="0.35">
      <c r="A60559"/>
      <c r="B60559"/>
    </row>
    <row r="60560" spans="1:2" x14ac:dyDescent="0.35">
      <c r="A60560"/>
      <c r="B60560"/>
    </row>
    <row r="60561" spans="1:2" x14ac:dyDescent="0.35">
      <c r="A60561"/>
      <c r="B60561"/>
    </row>
    <row r="60562" spans="1:2" x14ac:dyDescent="0.35">
      <c r="A60562"/>
      <c r="B60562"/>
    </row>
    <row r="60563" spans="1:2" x14ac:dyDescent="0.35">
      <c r="A60563"/>
      <c r="B60563"/>
    </row>
    <row r="60564" spans="1:2" x14ac:dyDescent="0.35">
      <c r="A60564"/>
      <c r="B60564"/>
    </row>
    <row r="60565" spans="1:2" x14ac:dyDescent="0.35">
      <c r="A60565"/>
      <c r="B60565"/>
    </row>
    <row r="60566" spans="1:2" x14ac:dyDescent="0.35">
      <c r="A60566"/>
      <c r="B60566"/>
    </row>
    <row r="60567" spans="1:2" x14ac:dyDescent="0.35">
      <c r="A60567"/>
      <c r="B60567"/>
    </row>
    <row r="60568" spans="1:2" x14ac:dyDescent="0.35">
      <c r="A60568"/>
      <c r="B60568"/>
    </row>
    <row r="60569" spans="1:2" x14ac:dyDescent="0.35">
      <c r="A60569"/>
      <c r="B60569"/>
    </row>
    <row r="60570" spans="1:2" x14ac:dyDescent="0.35">
      <c r="A60570"/>
      <c r="B60570"/>
    </row>
    <row r="60571" spans="1:2" x14ac:dyDescent="0.35">
      <c r="A60571"/>
      <c r="B60571"/>
    </row>
    <row r="60572" spans="1:2" x14ac:dyDescent="0.35">
      <c r="A60572"/>
      <c r="B60572"/>
    </row>
    <row r="60573" spans="1:2" x14ac:dyDescent="0.35">
      <c r="A60573"/>
      <c r="B60573"/>
    </row>
    <row r="60574" spans="1:2" x14ac:dyDescent="0.35">
      <c r="A60574"/>
      <c r="B60574"/>
    </row>
    <row r="60575" spans="1:2" x14ac:dyDescent="0.35">
      <c r="A60575"/>
      <c r="B60575"/>
    </row>
    <row r="60576" spans="1:2" x14ac:dyDescent="0.35">
      <c r="A60576"/>
      <c r="B60576"/>
    </row>
    <row r="60577" spans="1:2" x14ac:dyDescent="0.35">
      <c r="A60577"/>
      <c r="B60577"/>
    </row>
    <row r="60578" spans="1:2" x14ac:dyDescent="0.35">
      <c r="A60578"/>
      <c r="B60578"/>
    </row>
    <row r="60579" spans="1:2" x14ac:dyDescent="0.35">
      <c r="A60579"/>
      <c r="B60579"/>
    </row>
    <row r="60580" spans="1:2" x14ac:dyDescent="0.35">
      <c r="A60580"/>
      <c r="B60580"/>
    </row>
    <row r="60581" spans="1:2" x14ac:dyDescent="0.35">
      <c r="A60581"/>
      <c r="B60581"/>
    </row>
    <row r="60582" spans="1:2" x14ac:dyDescent="0.35">
      <c r="A60582"/>
      <c r="B60582"/>
    </row>
    <row r="60583" spans="1:2" x14ac:dyDescent="0.35">
      <c r="A60583"/>
      <c r="B60583"/>
    </row>
    <row r="60584" spans="1:2" x14ac:dyDescent="0.35">
      <c r="A60584"/>
      <c r="B60584"/>
    </row>
    <row r="60585" spans="1:2" x14ac:dyDescent="0.35">
      <c r="A60585"/>
      <c r="B60585"/>
    </row>
    <row r="60586" spans="1:2" x14ac:dyDescent="0.35">
      <c r="A60586"/>
      <c r="B60586"/>
    </row>
    <row r="60587" spans="1:2" x14ac:dyDescent="0.35">
      <c r="A60587"/>
      <c r="B60587"/>
    </row>
    <row r="60588" spans="1:2" x14ac:dyDescent="0.35">
      <c r="A60588"/>
      <c r="B60588"/>
    </row>
    <row r="60589" spans="1:2" x14ac:dyDescent="0.35">
      <c r="A60589"/>
      <c r="B60589"/>
    </row>
    <row r="60590" spans="1:2" x14ac:dyDescent="0.35">
      <c r="A60590"/>
      <c r="B60590"/>
    </row>
    <row r="60591" spans="1:2" x14ac:dyDescent="0.35">
      <c r="A60591"/>
      <c r="B60591"/>
    </row>
    <row r="60592" spans="1:2" x14ac:dyDescent="0.35">
      <c r="A60592"/>
      <c r="B60592"/>
    </row>
    <row r="60593" spans="1:2" x14ac:dyDescent="0.35">
      <c r="A60593"/>
      <c r="B60593"/>
    </row>
    <row r="60594" spans="1:2" x14ac:dyDescent="0.35">
      <c r="A60594"/>
      <c r="B60594"/>
    </row>
    <row r="60595" spans="1:2" x14ac:dyDescent="0.35">
      <c r="A60595"/>
      <c r="B60595"/>
    </row>
    <row r="60596" spans="1:2" x14ac:dyDescent="0.35">
      <c r="A60596"/>
      <c r="B60596"/>
    </row>
    <row r="60597" spans="1:2" x14ac:dyDescent="0.35">
      <c r="A60597"/>
      <c r="B60597"/>
    </row>
    <row r="60598" spans="1:2" x14ac:dyDescent="0.35">
      <c r="A60598"/>
      <c r="B60598"/>
    </row>
    <row r="60599" spans="1:2" x14ac:dyDescent="0.35">
      <c r="A60599"/>
      <c r="B60599"/>
    </row>
    <row r="60600" spans="1:2" x14ac:dyDescent="0.35">
      <c r="A60600"/>
      <c r="B60600"/>
    </row>
    <row r="60601" spans="1:2" x14ac:dyDescent="0.35">
      <c r="A60601"/>
      <c r="B60601"/>
    </row>
    <row r="60602" spans="1:2" x14ac:dyDescent="0.35">
      <c r="A60602"/>
      <c r="B60602"/>
    </row>
    <row r="60603" spans="1:2" x14ac:dyDescent="0.35">
      <c r="A60603"/>
      <c r="B60603"/>
    </row>
    <row r="60604" spans="1:2" x14ac:dyDescent="0.35">
      <c r="A60604"/>
      <c r="B60604"/>
    </row>
    <row r="60605" spans="1:2" x14ac:dyDescent="0.35">
      <c r="A60605"/>
      <c r="B60605"/>
    </row>
    <row r="60606" spans="1:2" x14ac:dyDescent="0.35">
      <c r="A60606"/>
      <c r="B60606"/>
    </row>
    <row r="60607" spans="1:2" x14ac:dyDescent="0.35">
      <c r="A60607"/>
      <c r="B60607"/>
    </row>
    <row r="60608" spans="1:2" x14ac:dyDescent="0.35">
      <c r="A60608"/>
      <c r="B60608"/>
    </row>
    <row r="60609" spans="1:2" x14ac:dyDescent="0.35">
      <c r="A60609"/>
      <c r="B60609"/>
    </row>
    <row r="60610" spans="1:2" x14ac:dyDescent="0.35">
      <c r="A60610"/>
      <c r="B60610"/>
    </row>
    <row r="60611" spans="1:2" x14ac:dyDescent="0.35">
      <c r="A60611"/>
      <c r="B60611"/>
    </row>
    <row r="60612" spans="1:2" x14ac:dyDescent="0.35">
      <c r="A60612"/>
      <c r="B60612"/>
    </row>
    <row r="60613" spans="1:2" x14ac:dyDescent="0.35">
      <c r="A60613"/>
      <c r="B60613"/>
    </row>
    <row r="60614" spans="1:2" x14ac:dyDescent="0.35">
      <c r="A60614"/>
      <c r="B60614"/>
    </row>
    <row r="60615" spans="1:2" x14ac:dyDescent="0.35">
      <c r="A60615"/>
      <c r="B60615"/>
    </row>
    <row r="60616" spans="1:2" x14ac:dyDescent="0.35">
      <c r="A60616"/>
      <c r="B60616"/>
    </row>
    <row r="60617" spans="1:2" x14ac:dyDescent="0.35">
      <c r="A60617"/>
      <c r="B60617"/>
    </row>
    <row r="60618" spans="1:2" x14ac:dyDescent="0.35">
      <c r="A60618"/>
      <c r="B60618"/>
    </row>
    <row r="60619" spans="1:2" x14ac:dyDescent="0.35">
      <c r="A60619"/>
      <c r="B60619"/>
    </row>
    <row r="60620" spans="1:2" x14ac:dyDescent="0.35">
      <c r="A60620"/>
      <c r="B60620"/>
    </row>
    <row r="60621" spans="1:2" x14ac:dyDescent="0.35">
      <c r="A60621"/>
      <c r="B60621"/>
    </row>
    <row r="60622" spans="1:2" x14ac:dyDescent="0.35">
      <c r="A60622"/>
      <c r="B60622"/>
    </row>
    <row r="60623" spans="1:2" x14ac:dyDescent="0.35">
      <c r="A60623"/>
      <c r="B60623"/>
    </row>
    <row r="60624" spans="1:2" x14ac:dyDescent="0.35">
      <c r="A60624"/>
      <c r="B60624"/>
    </row>
    <row r="60625" spans="1:2" x14ac:dyDescent="0.35">
      <c r="A60625"/>
      <c r="B60625"/>
    </row>
    <row r="60626" spans="1:2" x14ac:dyDescent="0.35">
      <c r="A60626"/>
      <c r="B60626"/>
    </row>
    <row r="60627" spans="1:2" x14ac:dyDescent="0.35">
      <c r="A60627"/>
      <c r="B60627"/>
    </row>
    <row r="60628" spans="1:2" x14ac:dyDescent="0.35">
      <c r="A60628"/>
      <c r="B60628"/>
    </row>
    <row r="60629" spans="1:2" x14ac:dyDescent="0.35">
      <c r="A60629"/>
      <c r="B60629"/>
    </row>
    <row r="60630" spans="1:2" x14ac:dyDescent="0.35">
      <c r="A60630"/>
      <c r="B60630"/>
    </row>
    <row r="60631" spans="1:2" x14ac:dyDescent="0.35">
      <c r="A60631"/>
      <c r="B60631"/>
    </row>
    <row r="60632" spans="1:2" x14ac:dyDescent="0.35">
      <c r="A60632"/>
      <c r="B60632"/>
    </row>
    <row r="60633" spans="1:2" x14ac:dyDescent="0.35">
      <c r="A60633"/>
      <c r="B60633"/>
    </row>
    <row r="60634" spans="1:2" x14ac:dyDescent="0.35">
      <c r="A60634"/>
      <c r="B60634"/>
    </row>
    <row r="60635" spans="1:2" x14ac:dyDescent="0.35">
      <c r="A60635"/>
      <c r="B60635"/>
    </row>
    <row r="60636" spans="1:2" x14ac:dyDescent="0.35">
      <c r="A60636"/>
      <c r="B60636"/>
    </row>
    <row r="60637" spans="1:2" x14ac:dyDescent="0.35">
      <c r="A60637"/>
      <c r="B60637"/>
    </row>
    <row r="60638" spans="1:2" x14ac:dyDescent="0.35">
      <c r="A60638"/>
      <c r="B60638"/>
    </row>
    <row r="60639" spans="1:2" x14ac:dyDescent="0.35">
      <c r="A60639"/>
      <c r="B60639"/>
    </row>
    <row r="60640" spans="1:2" x14ac:dyDescent="0.35">
      <c r="A60640"/>
      <c r="B60640"/>
    </row>
    <row r="60641" spans="1:2" x14ac:dyDescent="0.35">
      <c r="A60641"/>
      <c r="B60641"/>
    </row>
    <row r="60642" spans="1:2" x14ac:dyDescent="0.35">
      <c r="A60642"/>
      <c r="B60642"/>
    </row>
    <row r="60643" spans="1:2" x14ac:dyDescent="0.35">
      <c r="A60643"/>
      <c r="B60643"/>
    </row>
    <row r="60644" spans="1:2" x14ac:dyDescent="0.35">
      <c r="A60644"/>
      <c r="B60644"/>
    </row>
    <row r="60645" spans="1:2" x14ac:dyDescent="0.35">
      <c r="A60645"/>
      <c r="B60645"/>
    </row>
    <row r="60646" spans="1:2" x14ac:dyDescent="0.35">
      <c r="A60646"/>
      <c r="B60646"/>
    </row>
    <row r="60647" spans="1:2" x14ac:dyDescent="0.35">
      <c r="A60647"/>
      <c r="B60647"/>
    </row>
    <row r="60648" spans="1:2" x14ac:dyDescent="0.35">
      <c r="A60648"/>
      <c r="B60648"/>
    </row>
    <row r="60649" spans="1:2" x14ac:dyDescent="0.35">
      <c r="A60649"/>
      <c r="B60649"/>
    </row>
    <row r="60650" spans="1:2" x14ac:dyDescent="0.35">
      <c r="A60650"/>
      <c r="B60650"/>
    </row>
    <row r="60651" spans="1:2" x14ac:dyDescent="0.35">
      <c r="A60651"/>
      <c r="B60651"/>
    </row>
    <row r="60652" spans="1:2" x14ac:dyDescent="0.35">
      <c r="A60652"/>
      <c r="B60652"/>
    </row>
    <row r="60653" spans="1:2" x14ac:dyDescent="0.35">
      <c r="A60653"/>
      <c r="B60653"/>
    </row>
    <row r="60654" spans="1:2" x14ac:dyDescent="0.35">
      <c r="A60654"/>
      <c r="B60654"/>
    </row>
    <row r="60655" spans="1:2" x14ac:dyDescent="0.35">
      <c r="A60655"/>
      <c r="B60655"/>
    </row>
    <row r="60656" spans="1:2" x14ac:dyDescent="0.35">
      <c r="A60656"/>
      <c r="B60656"/>
    </row>
    <row r="60657" spans="1:2" x14ac:dyDescent="0.35">
      <c r="A60657"/>
      <c r="B60657"/>
    </row>
    <row r="60658" spans="1:2" x14ac:dyDescent="0.35">
      <c r="A60658"/>
      <c r="B60658"/>
    </row>
    <row r="60659" spans="1:2" x14ac:dyDescent="0.35">
      <c r="A60659"/>
      <c r="B60659"/>
    </row>
    <row r="60660" spans="1:2" x14ac:dyDescent="0.35">
      <c r="A60660"/>
      <c r="B60660"/>
    </row>
    <row r="60661" spans="1:2" x14ac:dyDescent="0.35">
      <c r="A60661"/>
      <c r="B60661"/>
    </row>
    <row r="60662" spans="1:2" x14ac:dyDescent="0.35">
      <c r="A60662"/>
      <c r="B60662"/>
    </row>
    <row r="60663" spans="1:2" x14ac:dyDescent="0.35">
      <c r="A60663"/>
      <c r="B60663"/>
    </row>
    <row r="60664" spans="1:2" x14ac:dyDescent="0.35">
      <c r="A60664"/>
      <c r="B60664"/>
    </row>
    <row r="60665" spans="1:2" x14ac:dyDescent="0.35">
      <c r="A60665"/>
      <c r="B60665"/>
    </row>
    <row r="60666" spans="1:2" x14ac:dyDescent="0.35">
      <c r="A60666"/>
      <c r="B60666"/>
    </row>
    <row r="60667" spans="1:2" x14ac:dyDescent="0.35">
      <c r="A60667"/>
      <c r="B60667"/>
    </row>
    <row r="60668" spans="1:2" x14ac:dyDescent="0.35">
      <c r="A60668"/>
      <c r="B60668"/>
    </row>
    <row r="60669" spans="1:2" x14ac:dyDescent="0.35">
      <c r="A60669"/>
      <c r="B60669"/>
    </row>
    <row r="60670" spans="1:2" x14ac:dyDescent="0.35">
      <c r="A60670"/>
      <c r="B60670"/>
    </row>
    <row r="60671" spans="1:2" x14ac:dyDescent="0.35">
      <c r="A60671"/>
      <c r="B60671"/>
    </row>
    <row r="60672" spans="1:2" x14ac:dyDescent="0.35">
      <c r="A60672"/>
      <c r="B60672"/>
    </row>
    <row r="60673" spans="1:2" x14ac:dyDescent="0.35">
      <c r="A60673"/>
      <c r="B60673"/>
    </row>
    <row r="60674" spans="1:2" x14ac:dyDescent="0.35">
      <c r="A60674"/>
      <c r="B60674"/>
    </row>
    <row r="60675" spans="1:2" x14ac:dyDescent="0.35">
      <c r="A60675"/>
      <c r="B60675"/>
    </row>
    <row r="60676" spans="1:2" x14ac:dyDescent="0.35">
      <c r="A60676"/>
      <c r="B60676"/>
    </row>
    <row r="60677" spans="1:2" x14ac:dyDescent="0.35">
      <c r="A60677"/>
      <c r="B60677"/>
    </row>
    <row r="60678" spans="1:2" x14ac:dyDescent="0.35">
      <c r="A60678"/>
      <c r="B60678"/>
    </row>
    <row r="60679" spans="1:2" x14ac:dyDescent="0.35">
      <c r="A60679"/>
      <c r="B60679"/>
    </row>
    <row r="60680" spans="1:2" x14ac:dyDescent="0.35">
      <c r="A60680"/>
      <c r="B60680"/>
    </row>
    <row r="60681" spans="1:2" x14ac:dyDescent="0.35">
      <c r="A60681"/>
      <c r="B60681"/>
    </row>
    <row r="60682" spans="1:2" x14ac:dyDescent="0.35">
      <c r="A60682"/>
      <c r="B60682"/>
    </row>
    <row r="60683" spans="1:2" x14ac:dyDescent="0.35">
      <c r="A60683"/>
      <c r="B60683"/>
    </row>
    <row r="60684" spans="1:2" x14ac:dyDescent="0.35">
      <c r="A60684"/>
      <c r="B60684"/>
    </row>
    <row r="60685" spans="1:2" x14ac:dyDescent="0.35">
      <c r="A60685"/>
      <c r="B60685"/>
    </row>
    <row r="60686" spans="1:2" x14ac:dyDescent="0.35">
      <c r="A60686"/>
      <c r="B60686"/>
    </row>
    <row r="60687" spans="1:2" x14ac:dyDescent="0.35">
      <c r="A60687"/>
      <c r="B60687"/>
    </row>
    <row r="60688" spans="1:2" x14ac:dyDescent="0.35">
      <c r="A60688"/>
      <c r="B60688"/>
    </row>
    <row r="60689" spans="1:2" x14ac:dyDescent="0.35">
      <c r="A60689"/>
      <c r="B60689"/>
    </row>
    <row r="60690" spans="1:2" x14ac:dyDescent="0.35">
      <c r="A60690"/>
      <c r="B60690"/>
    </row>
    <row r="60691" spans="1:2" x14ac:dyDescent="0.35">
      <c r="A60691"/>
      <c r="B60691"/>
    </row>
    <row r="60692" spans="1:2" x14ac:dyDescent="0.35">
      <c r="A60692"/>
      <c r="B60692"/>
    </row>
    <row r="60693" spans="1:2" x14ac:dyDescent="0.35">
      <c r="A60693"/>
      <c r="B60693"/>
    </row>
    <row r="60694" spans="1:2" x14ac:dyDescent="0.35">
      <c r="A60694"/>
      <c r="B60694"/>
    </row>
    <row r="60695" spans="1:2" x14ac:dyDescent="0.35">
      <c r="A60695"/>
      <c r="B60695"/>
    </row>
    <row r="60696" spans="1:2" x14ac:dyDescent="0.35">
      <c r="A60696"/>
      <c r="B60696"/>
    </row>
    <row r="60697" spans="1:2" x14ac:dyDescent="0.35">
      <c r="A60697"/>
      <c r="B60697"/>
    </row>
    <row r="60698" spans="1:2" x14ac:dyDescent="0.35">
      <c r="A60698"/>
      <c r="B60698"/>
    </row>
    <row r="60699" spans="1:2" x14ac:dyDescent="0.35">
      <c r="A60699"/>
      <c r="B60699"/>
    </row>
    <row r="60700" spans="1:2" x14ac:dyDescent="0.35">
      <c r="A60700"/>
      <c r="B60700"/>
    </row>
    <row r="60701" spans="1:2" x14ac:dyDescent="0.35">
      <c r="A60701"/>
      <c r="B60701"/>
    </row>
    <row r="60702" spans="1:2" x14ac:dyDescent="0.35">
      <c r="A60702"/>
      <c r="B60702"/>
    </row>
    <row r="60703" spans="1:2" x14ac:dyDescent="0.35">
      <c r="A60703"/>
      <c r="B60703"/>
    </row>
    <row r="60704" spans="1:2" x14ac:dyDescent="0.35">
      <c r="A60704"/>
      <c r="B60704"/>
    </row>
    <row r="60705" spans="1:2" x14ac:dyDescent="0.35">
      <c r="A60705"/>
      <c r="B60705"/>
    </row>
    <row r="60706" spans="1:2" x14ac:dyDescent="0.35">
      <c r="A60706"/>
      <c r="B60706"/>
    </row>
    <row r="60707" spans="1:2" x14ac:dyDescent="0.35">
      <c r="A60707"/>
      <c r="B60707"/>
    </row>
    <row r="60708" spans="1:2" x14ac:dyDescent="0.35">
      <c r="A60708"/>
      <c r="B60708"/>
    </row>
    <row r="60709" spans="1:2" x14ac:dyDescent="0.35">
      <c r="A60709"/>
      <c r="B60709"/>
    </row>
    <row r="60710" spans="1:2" x14ac:dyDescent="0.35">
      <c r="A60710"/>
      <c r="B60710"/>
    </row>
    <row r="60711" spans="1:2" x14ac:dyDescent="0.35">
      <c r="A60711"/>
      <c r="B60711"/>
    </row>
    <row r="60712" spans="1:2" x14ac:dyDescent="0.35">
      <c r="A60712"/>
      <c r="B60712"/>
    </row>
    <row r="60713" spans="1:2" x14ac:dyDescent="0.35">
      <c r="A60713"/>
      <c r="B60713"/>
    </row>
    <row r="60714" spans="1:2" x14ac:dyDescent="0.35">
      <c r="A60714"/>
      <c r="B60714"/>
    </row>
    <row r="60715" spans="1:2" x14ac:dyDescent="0.35">
      <c r="A60715"/>
      <c r="B60715"/>
    </row>
    <row r="60716" spans="1:2" x14ac:dyDescent="0.35">
      <c r="A60716"/>
      <c r="B60716"/>
    </row>
    <row r="60717" spans="1:2" x14ac:dyDescent="0.35">
      <c r="A60717"/>
      <c r="B60717"/>
    </row>
    <row r="60718" spans="1:2" x14ac:dyDescent="0.35">
      <c r="A60718"/>
      <c r="B60718"/>
    </row>
    <row r="60719" spans="1:2" x14ac:dyDescent="0.35">
      <c r="A60719"/>
      <c r="B60719"/>
    </row>
    <row r="60720" spans="1:2" x14ac:dyDescent="0.35">
      <c r="A60720"/>
      <c r="B60720"/>
    </row>
    <row r="60721" spans="1:2" x14ac:dyDescent="0.35">
      <c r="A60721"/>
      <c r="B60721"/>
    </row>
    <row r="60722" spans="1:2" x14ac:dyDescent="0.35">
      <c r="A60722"/>
      <c r="B60722"/>
    </row>
    <row r="60723" spans="1:2" x14ac:dyDescent="0.35">
      <c r="A60723"/>
      <c r="B60723"/>
    </row>
    <row r="60724" spans="1:2" x14ac:dyDescent="0.35">
      <c r="A60724"/>
      <c r="B60724"/>
    </row>
    <row r="60725" spans="1:2" x14ac:dyDescent="0.35">
      <c r="A60725"/>
      <c r="B60725"/>
    </row>
    <row r="60726" spans="1:2" x14ac:dyDescent="0.35">
      <c r="A60726"/>
      <c r="B60726"/>
    </row>
    <row r="60727" spans="1:2" x14ac:dyDescent="0.35">
      <c r="A60727"/>
      <c r="B60727"/>
    </row>
    <row r="60728" spans="1:2" x14ac:dyDescent="0.35">
      <c r="A60728"/>
      <c r="B60728"/>
    </row>
    <row r="60729" spans="1:2" x14ac:dyDescent="0.35">
      <c r="A60729"/>
      <c r="B60729"/>
    </row>
    <row r="60730" spans="1:2" x14ac:dyDescent="0.35">
      <c r="A60730"/>
      <c r="B60730"/>
    </row>
    <row r="60731" spans="1:2" x14ac:dyDescent="0.35">
      <c r="A60731"/>
      <c r="B60731"/>
    </row>
    <row r="60732" spans="1:2" x14ac:dyDescent="0.35">
      <c r="A60732"/>
      <c r="B60732"/>
    </row>
    <row r="60733" spans="1:2" x14ac:dyDescent="0.35">
      <c r="A60733"/>
      <c r="B60733"/>
    </row>
    <row r="60734" spans="1:2" x14ac:dyDescent="0.35">
      <c r="A60734"/>
      <c r="B60734"/>
    </row>
    <row r="60735" spans="1:2" x14ac:dyDescent="0.35">
      <c r="A60735"/>
      <c r="B60735"/>
    </row>
    <row r="60736" spans="1:2" x14ac:dyDescent="0.35">
      <c r="A60736"/>
      <c r="B60736"/>
    </row>
    <row r="60737" spans="1:2" x14ac:dyDescent="0.35">
      <c r="A60737"/>
      <c r="B60737"/>
    </row>
    <row r="60738" spans="1:2" x14ac:dyDescent="0.35">
      <c r="A60738"/>
      <c r="B60738"/>
    </row>
    <row r="60739" spans="1:2" x14ac:dyDescent="0.35">
      <c r="A60739"/>
      <c r="B60739"/>
    </row>
    <row r="60740" spans="1:2" x14ac:dyDescent="0.35">
      <c r="A60740"/>
      <c r="B60740"/>
    </row>
    <row r="60741" spans="1:2" x14ac:dyDescent="0.35">
      <c r="A60741"/>
      <c r="B60741"/>
    </row>
    <row r="60742" spans="1:2" x14ac:dyDescent="0.35">
      <c r="A60742"/>
      <c r="B60742"/>
    </row>
    <row r="60743" spans="1:2" x14ac:dyDescent="0.35">
      <c r="A60743"/>
      <c r="B60743"/>
    </row>
    <row r="60744" spans="1:2" x14ac:dyDescent="0.35">
      <c r="A60744"/>
      <c r="B60744"/>
    </row>
    <row r="60745" spans="1:2" x14ac:dyDescent="0.35">
      <c r="A60745"/>
      <c r="B60745"/>
    </row>
    <row r="60746" spans="1:2" x14ac:dyDescent="0.35">
      <c r="A60746"/>
      <c r="B60746"/>
    </row>
    <row r="60747" spans="1:2" x14ac:dyDescent="0.35">
      <c r="A60747"/>
      <c r="B60747"/>
    </row>
    <row r="60748" spans="1:2" x14ac:dyDescent="0.35">
      <c r="A60748"/>
      <c r="B60748"/>
    </row>
    <row r="60749" spans="1:2" x14ac:dyDescent="0.35">
      <c r="A60749"/>
      <c r="B60749"/>
    </row>
    <row r="60750" spans="1:2" x14ac:dyDescent="0.35">
      <c r="A60750"/>
      <c r="B60750"/>
    </row>
    <row r="60751" spans="1:2" x14ac:dyDescent="0.35">
      <c r="A60751"/>
      <c r="B60751"/>
    </row>
    <row r="60752" spans="1:2" x14ac:dyDescent="0.35">
      <c r="A60752"/>
      <c r="B60752"/>
    </row>
    <row r="60753" spans="1:2" x14ac:dyDescent="0.35">
      <c r="A60753"/>
      <c r="B60753"/>
    </row>
    <row r="60754" spans="1:2" x14ac:dyDescent="0.35">
      <c r="A60754"/>
      <c r="B60754"/>
    </row>
    <row r="60755" spans="1:2" x14ac:dyDescent="0.35">
      <c r="A60755"/>
      <c r="B60755"/>
    </row>
    <row r="60756" spans="1:2" x14ac:dyDescent="0.35">
      <c r="A60756"/>
      <c r="B60756"/>
    </row>
    <row r="60757" spans="1:2" x14ac:dyDescent="0.35">
      <c r="A60757"/>
      <c r="B60757"/>
    </row>
    <row r="60758" spans="1:2" x14ac:dyDescent="0.35">
      <c r="A60758"/>
      <c r="B60758"/>
    </row>
    <row r="60759" spans="1:2" x14ac:dyDescent="0.35">
      <c r="A60759"/>
      <c r="B60759"/>
    </row>
    <row r="60760" spans="1:2" x14ac:dyDescent="0.35">
      <c r="A60760"/>
      <c r="B60760"/>
    </row>
    <row r="60761" spans="1:2" x14ac:dyDescent="0.35">
      <c r="A60761"/>
      <c r="B60761"/>
    </row>
    <row r="60762" spans="1:2" x14ac:dyDescent="0.35">
      <c r="A60762"/>
      <c r="B60762"/>
    </row>
    <row r="60763" spans="1:2" x14ac:dyDescent="0.35">
      <c r="A60763"/>
      <c r="B60763"/>
    </row>
    <row r="60764" spans="1:2" x14ac:dyDescent="0.35">
      <c r="A60764"/>
      <c r="B60764"/>
    </row>
    <row r="60765" spans="1:2" x14ac:dyDescent="0.35">
      <c r="A60765"/>
      <c r="B60765"/>
    </row>
    <row r="60766" spans="1:2" x14ac:dyDescent="0.35">
      <c r="A60766"/>
      <c r="B60766"/>
    </row>
    <row r="60767" spans="1:2" x14ac:dyDescent="0.35">
      <c r="A60767"/>
      <c r="B60767"/>
    </row>
    <row r="60768" spans="1:2" x14ac:dyDescent="0.35">
      <c r="A60768"/>
      <c r="B60768"/>
    </row>
    <row r="60769" spans="1:2" x14ac:dyDescent="0.35">
      <c r="A60769"/>
      <c r="B60769"/>
    </row>
    <row r="60770" spans="1:2" x14ac:dyDescent="0.35">
      <c r="A60770"/>
      <c r="B60770"/>
    </row>
    <row r="60771" spans="1:2" x14ac:dyDescent="0.35">
      <c r="A60771"/>
      <c r="B60771"/>
    </row>
    <row r="60772" spans="1:2" x14ac:dyDescent="0.35">
      <c r="A60772"/>
      <c r="B60772"/>
    </row>
    <row r="60773" spans="1:2" x14ac:dyDescent="0.35">
      <c r="A60773"/>
      <c r="B60773"/>
    </row>
    <row r="60774" spans="1:2" x14ac:dyDescent="0.35">
      <c r="A60774"/>
      <c r="B60774"/>
    </row>
    <row r="60775" spans="1:2" x14ac:dyDescent="0.35">
      <c r="A60775"/>
      <c r="B60775"/>
    </row>
    <row r="60776" spans="1:2" x14ac:dyDescent="0.35">
      <c r="A60776"/>
      <c r="B60776"/>
    </row>
    <row r="60777" spans="1:2" x14ac:dyDescent="0.35">
      <c r="A60777"/>
      <c r="B60777"/>
    </row>
    <row r="60778" spans="1:2" x14ac:dyDescent="0.35">
      <c r="A60778"/>
      <c r="B60778"/>
    </row>
    <row r="60779" spans="1:2" x14ac:dyDescent="0.35">
      <c r="A60779"/>
      <c r="B60779"/>
    </row>
    <row r="60780" spans="1:2" x14ac:dyDescent="0.35">
      <c r="A60780"/>
      <c r="B60780"/>
    </row>
    <row r="60781" spans="1:2" x14ac:dyDescent="0.35">
      <c r="A60781"/>
      <c r="B60781"/>
    </row>
    <row r="60782" spans="1:2" x14ac:dyDescent="0.35">
      <c r="A60782"/>
      <c r="B60782"/>
    </row>
    <row r="60783" spans="1:2" x14ac:dyDescent="0.35">
      <c r="A60783"/>
      <c r="B60783"/>
    </row>
    <row r="60784" spans="1:2" x14ac:dyDescent="0.35">
      <c r="A60784"/>
      <c r="B60784"/>
    </row>
    <row r="60785" spans="1:2" x14ac:dyDescent="0.35">
      <c r="A60785"/>
      <c r="B60785"/>
    </row>
    <row r="60786" spans="1:2" x14ac:dyDescent="0.35">
      <c r="A60786"/>
      <c r="B60786"/>
    </row>
    <row r="60787" spans="1:2" x14ac:dyDescent="0.35">
      <c r="A60787"/>
      <c r="B60787"/>
    </row>
    <row r="60788" spans="1:2" x14ac:dyDescent="0.35">
      <c r="A60788"/>
      <c r="B60788"/>
    </row>
    <row r="60789" spans="1:2" x14ac:dyDescent="0.35">
      <c r="A60789"/>
      <c r="B60789"/>
    </row>
    <row r="60790" spans="1:2" x14ac:dyDescent="0.35">
      <c r="A60790"/>
      <c r="B60790"/>
    </row>
    <row r="60791" spans="1:2" x14ac:dyDescent="0.35">
      <c r="A60791"/>
      <c r="B60791"/>
    </row>
    <row r="60792" spans="1:2" x14ac:dyDescent="0.35">
      <c r="A60792"/>
      <c r="B60792"/>
    </row>
    <row r="60793" spans="1:2" x14ac:dyDescent="0.35">
      <c r="A60793"/>
      <c r="B60793"/>
    </row>
    <row r="60794" spans="1:2" x14ac:dyDescent="0.35">
      <c r="A60794"/>
      <c r="B60794"/>
    </row>
    <row r="60795" spans="1:2" x14ac:dyDescent="0.35">
      <c r="A60795"/>
      <c r="B60795"/>
    </row>
    <row r="60796" spans="1:2" x14ac:dyDescent="0.35">
      <c r="A60796"/>
      <c r="B60796"/>
    </row>
    <row r="60797" spans="1:2" x14ac:dyDescent="0.35">
      <c r="A60797"/>
      <c r="B60797"/>
    </row>
    <row r="60798" spans="1:2" x14ac:dyDescent="0.35">
      <c r="A60798"/>
      <c r="B60798"/>
    </row>
    <row r="60799" spans="1:2" x14ac:dyDescent="0.35">
      <c r="A60799"/>
      <c r="B60799"/>
    </row>
    <row r="60800" spans="1:2" x14ac:dyDescent="0.35">
      <c r="A60800"/>
      <c r="B60800"/>
    </row>
    <row r="60801" spans="1:2" x14ac:dyDescent="0.35">
      <c r="A60801"/>
      <c r="B60801"/>
    </row>
    <row r="60802" spans="1:2" x14ac:dyDescent="0.35">
      <c r="A60802"/>
      <c r="B60802"/>
    </row>
    <row r="60803" spans="1:2" x14ac:dyDescent="0.35">
      <c r="A60803"/>
      <c r="B60803"/>
    </row>
    <row r="60804" spans="1:2" x14ac:dyDescent="0.35">
      <c r="A60804"/>
      <c r="B60804"/>
    </row>
    <row r="60805" spans="1:2" x14ac:dyDescent="0.35">
      <c r="A60805"/>
      <c r="B60805"/>
    </row>
    <row r="60806" spans="1:2" x14ac:dyDescent="0.35">
      <c r="A60806"/>
      <c r="B60806"/>
    </row>
    <row r="60807" spans="1:2" x14ac:dyDescent="0.35">
      <c r="A60807"/>
      <c r="B60807"/>
    </row>
    <row r="60808" spans="1:2" x14ac:dyDescent="0.35">
      <c r="A60808"/>
      <c r="B60808"/>
    </row>
    <row r="60809" spans="1:2" x14ac:dyDescent="0.35">
      <c r="A60809"/>
      <c r="B60809"/>
    </row>
    <row r="60810" spans="1:2" x14ac:dyDescent="0.35">
      <c r="A60810"/>
      <c r="B60810"/>
    </row>
    <row r="60811" spans="1:2" x14ac:dyDescent="0.35">
      <c r="A60811"/>
      <c r="B60811"/>
    </row>
    <row r="60812" spans="1:2" x14ac:dyDescent="0.35">
      <c r="A60812"/>
      <c r="B60812"/>
    </row>
    <row r="60813" spans="1:2" x14ac:dyDescent="0.35">
      <c r="A60813"/>
      <c r="B60813"/>
    </row>
    <row r="60814" spans="1:2" x14ac:dyDescent="0.35">
      <c r="A60814"/>
      <c r="B60814"/>
    </row>
    <row r="60815" spans="1:2" x14ac:dyDescent="0.35">
      <c r="A60815"/>
      <c r="B60815"/>
    </row>
    <row r="60816" spans="1:2" x14ac:dyDescent="0.35">
      <c r="A60816"/>
      <c r="B60816"/>
    </row>
    <row r="60817" spans="1:2" x14ac:dyDescent="0.35">
      <c r="A60817"/>
      <c r="B60817"/>
    </row>
    <row r="60818" spans="1:2" x14ac:dyDescent="0.35">
      <c r="A60818"/>
      <c r="B60818"/>
    </row>
    <row r="60819" spans="1:2" x14ac:dyDescent="0.35">
      <c r="A60819"/>
      <c r="B60819"/>
    </row>
    <row r="60820" spans="1:2" x14ac:dyDescent="0.35">
      <c r="A60820"/>
      <c r="B60820"/>
    </row>
    <row r="60821" spans="1:2" x14ac:dyDescent="0.35">
      <c r="A60821"/>
      <c r="B60821"/>
    </row>
    <row r="60822" spans="1:2" x14ac:dyDescent="0.35">
      <c r="A60822"/>
      <c r="B60822"/>
    </row>
    <row r="60823" spans="1:2" x14ac:dyDescent="0.35">
      <c r="A60823"/>
      <c r="B60823"/>
    </row>
    <row r="60824" spans="1:2" x14ac:dyDescent="0.35">
      <c r="A60824"/>
      <c r="B60824"/>
    </row>
    <row r="60825" spans="1:2" x14ac:dyDescent="0.35">
      <c r="A60825"/>
      <c r="B60825"/>
    </row>
    <row r="60826" spans="1:2" x14ac:dyDescent="0.35">
      <c r="A60826"/>
      <c r="B60826"/>
    </row>
    <row r="60827" spans="1:2" x14ac:dyDescent="0.35">
      <c r="A60827"/>
      <c r="B60827"/>
    </row>
    <row r="60828" spans="1:2" x14ac:dyDescent="0.35">
      <c r="A60828"/>
      <c r="B60828"/>
    </row>
    <row r="60829" spans="1:2" x14ac:dyDescent="0.35">
      <c r="A60829"/>
      <c r="B60829"/>
    </row>
    <row r="60830" spans="1:2" x14ac:dyDescent="0.35">
      <c r="A60830"/>
      <c r="B60830"/>
    </row>
    <row r="60831" spans="1:2" x14ac:dyDescent="0.35">
      <c r="A60831"/>
      <c r="B60831"/>
    </row>
    <row r="60832" spans="1:2" x14ac:dyDescent="0.35">
      <c r="A60832"/>
      <c r="B60832"/>
    </row>
    <row r="60833" spans="1:2" x14ac:dyDescent="0.35">
      <c r="A60833"/>
      <c r="B60833"/>
    </row>
    <row r="60834" spans="1:2" x14ac:dyDescent="0.35">
      <c r="A60834"/>
      <c r="B60834"/>
    </row>
    <row r="60835" spans="1:2" x14ac:dyDescent="0.35">
      <c r="A60835"/>
      <c r="B60835"/>
    </row>
    <row r="60836" spans="1:2" x14ac:dyDescent="0.35">
      <c r="A60836"/>
      <c r="B60836"/>
    </row>
    <row r="60837" spans="1:2" x14ac:dyDescent="0.35">
      <c r="A60837"/>
      <c r="B60837"/>
    </row>
    <row r="60838" spans="1:2" x14ac:dyDescent="0.35">
      <c r="A60838"/>
      <c r="B60838"/>
    </row>
    <row r="60839" spans="1:2" x14ac:dyDescent="0.35">
      <c r="A60839"/>
      <c r="B60839"/>
    </row>
    <row r="60840" spans="1:2" x14ac:dyDescent="0.35">
      <c r="A60840"/>
      <c r="B60840"/>
    </row>
    <row r="60841" spans="1:2" x14ac:dyDescent="0.35">
      <c r="A60841"/>
      <c r="B60841"/>
    </row>
    <row r="60842" spans="1:2" x14ac:dyDescent="0.35">
      <c r="A60842"/>
      <c r="B60842"/>
    </row>
    <row r="60843" spans="1:2" x14ac:dyDescent="0.35">
      <c r="A60843"/>
      <c r="B60843"/>
    </row>
    <row r="60844" spans="1:2" x14ac:dyDescent="0.35">
      <c r="A60844"/>
      <c r="B60844"/>
    </row>
    <row r="60845" spans="1:2" x14ac:dyDescent="0.35">
      <c r="A60845"/>
      <c r="B60845"/>
    </row>
    <row r="60846" spans="1:2" x14ac:dyDescent="0.35">
      <c r="A60846"/>
      <c r="B60846"/>
    </row>
    <row r="60847" spans="1:2" x14ac:dyDescent="0.35">
      <c r="A60847"/>
      <c r="B60847"/>
    </row>
    <row r="60848" spans="1:2" x14ac:dyDescent="0.35">
      <c r="A60848"/>
      <c r="B60848"/>
    </row>
    <row r="60849" spans="1:2" x14ac:dyDescent="0.35">
      <c r="A60849"/>
      <c r="B60849"/>
    </row>
    <row r="60850" spans="1:2" x14ac:dyDescent="0.35">
      <c r="A60850"/>
      <c r="B60850"/>
    </row>
    <row r="60851" spans="1:2" x14ac:dyDescent="0.35">
      <c r="A60851"/>
      <c r="B60851"/>
    </row>
    <row r="60852" spans="1:2" x14ac:dyDescent="0.35">
      <c r="A60852"/>
      <c r="B60852"/>
    </row>
    <row r="60853" spans="1:2" x14ac:dyDescent="0.35">
      <c r="A60853"/>
      <c r="B60853"/>
    </row>
    <row r="60854" spans="1:2" x14ac:dyDescent="0.35">
      <c r="A60854"/>
      <c r="B60854"/>
    </row>
    <row r="60855" spans="1:2" x14ac:dyDescent="0.35">
      <c r="A60855"/>
      <c r="B60855"/>
    </row>
    <row r="60856" spans="1:2" x14ac:dyDescent="0.35">
      <c r="A60856"/>
      <c r="B60856"/>
    </row>
    <row r="60857" spans="1:2" x14ac:dyDescent="0.35">
      <c r="A60857"/>
      <c r="B60857"/>
    </row>
    <row r="60858" spans="1:2" x14ac:dyDescent="0.35">
      <c r="A60858"/>
      <c r="B60858"/>
    </row>
    <row r="60859" spans="1:2" x14ac:dyDescent="0.35">
      <c r="A60859"/>
      <c r="B60859"/>
    </row>
    <row r="60860" spans="1:2" x14ac:dyDescent="0.35">
      <c r="A60860"/>
      <c r="B60860"/>
    </row>
    <row r="60861" spans="1:2" x14ac:dyDescent="0.35">
      <c r="A60861"/>
      <c r="B60861"/>
    </row>
    <row r="60862" spans="1:2" x14ac:dyDescent="0.35">
      <c r="A60862"/>
      <c r="B60862"/>
    </row>
    <row r="60863" spans="1:2" x14ac:dyDescent="0.35">
      <c r="A60863"/>
      <c r="B60863"/>
    </row>
    <row r="60864" spans="1:2" x14ac:dyDescent="0.35">
      <c r="A60864"/>
      <c r="B60864"/>
    </row>
    <row r="60865" spans="1:2" x14ac:dyDescent="0.35">
      <c r="A60865"/>
      <c r="B60865"/>
    </row>
    <row r="60866" spans="1:2" x14ac:dyDescent="0.35">
      <c r="A60866"/>
      <c r="B60866"/>
    </row>
    <row r="60867" spans="1:2" x14ac:dyDescent="0.35">
      <c r="A60867"/>
      <c r="B60867"/>
    </row>
    <row r="60868" spans="1:2" x14ac:dyDescent="0.35">
      <c r="A60868"/>
      <c r="B60868"/>
    </row>
    <row r="60869" spans="1:2" x14ac:dyDescent="0.35">
      <c r="A60869"/>
      <c r="B60869"/>
    </row>
    <row r="60870" spans="1:2" x14ac:dyDescent="0.35">
      <c r="A60870"/>
      <c r="B60870"/>
    </row>
    <row r="60871" spans="1:2" x14ac:dyDescent="0.35">
      <c r="A60871"/>
      <c r="B60871"/>
    </row>
    <row r="60872" spans="1:2" x14ac:dyDescent="0.35">
      <c r="A60872"/>
      <c r="B60872"/>
    </row>
    <row r="60873" spans="1:2" x14ac:dyDescent="0.35">
      <c r="A60873"/>
      <c r="B60873"/>
    </row>
    <row r="60874" spans="1:2" x14ac:dyDescent="0.35">
      <c r="A60874"/>
      <c r="B60874"/>
    </row>
    <row r="60875" spans="1:2" x14ac:dyDescent="0.35">
      <c r="A60875"/>
      <c r="B60875"/>
    </row>
    <row r="60876" spans="1:2" x14ac:dyDescent="0.35">
      <c r="A60876"/>
      <c r="B60876"/>
    </row>
    <row r="60877" spans="1:2" x14ac:dyDescent="0.35">
      <c r="A60877"/>
      <c r="B60877"/>
    </row>
    <row r="60878" spans="1:2" x14ac:dyDescent="0.35">
      <c r="A60878"/>
      <c r="B60878"/>
    </row>
    <row r="60879" spans="1:2" x14ac:dyDescent="0.35">
      <c r="A60879"/>
      <c r="B60879"/>
    </row>
    <row r="60880" spans="1:2" x14ac:dyDescent="0.35">
      <c r="A60880"/>
      <c r="B60880"/>
    </row>
    <row r="60881" spans="1:2" x14ac:dyDescent="0.35">
      <c r="A60881"/>
      <c r="B60881"/>
    </row>
    <row r="60882" spans="1:2" x14ac:dyDescent="0.35">
      <c r="A60882"/>
      <c r="B60882"/>
    </row>
    <row r="60883" spans="1:2" x14ac:dyDescent="0.35">
      <c r="A60883"/>
      <c r="B60883"/>
    </row>
    <row r="60884" spans="1:2" x14ac:dyDescent="0.35">
      <c r="A60884"/>
      <c r="B60884"/>
    </row>
    <row r="60885" spans="1:2" x14ac:dyDescent="0.35">
      <c r="A60885"/>
      <c r="B60885"/>
    </row>
    <row r="60886" spans="1:2" x14ac:dyDescent="0.35">
      <c r="A60886"/>
      <c r="B60886"/>
    </row>
    <row r="60887" spans="1:2" x14ac:dyDescent="0.35">
      <c r="A60887"/>
      <c r="B60887"/>
    </row>
    <row r="60888" spans="1:2" x14ac:dyDescent="0.35">
      <c r="A60888"/>
      <c r="B60888"/>
    </row>
    <row r="60889" spans="1:2" x14ac:dyDescent="0.35">
      <c r="A60889"/>
      <c r="B60889"/>
    </row>
    <row r="60890" spans="1:2" x14ac:dyDescent="0.35">
      <c r="A60890"/>
      <c r="B60890"/>
    </row>
    <row r="60891" spans="1:2" x14ac:dyDescent="0.35">
      <c r="A60891"/>
      <c r="B60891"/>
    </row>
    <row r="60892" spans="1:2" x14ac:dyDescent="0.35">
      <c r="A60892"/>
      <c r="B60892"/>
    </row>
    <row r="60893" spans="1:2" x14ac:dyDescent="0.35">
      <c r="A60893"/>
      <c r="B60893"/>
    </row>
    <row r="60894" spans="1:2" x14ac:dyDescent="0.35">
      <c r="A60894"/>
      <c r="B60894"/>
    </row>
    <row r="60895" spans="1:2" x14ac:dyDescent="0.35">
      <c r="A60895"/>
      <c r="B60895"/>
    </row>
    <row r="60896" spans="1:2" x14ac:dyDescent="0.35">
      <c r="A60896"/>
      <c r="B60896"/>
    </row>
    <row r="60897" spans="1:2" x14ac:dyDescent="0.35">
      <c r="A60897"/>
      <c r="B60897"/>
    </row>
    <row r="60898" spans="1:2" x14ac:dyDescent="0.35">
      <c r="A60898"/>
      <c r="B60898"/>
    </row>
    <row r="60899" spans="1:2" x14ac:dyDescent="0.35">
      <c r="A60899"/>
      <c r="B60899"/>
    </row>
    <row r="60900" spans="1:2" x14ac:dyDescent="0.35">
      <c r="A60900"/>
      <c r="B60900"/>
    </row>
    <row r="60901" spans="1:2" x14ac:dyDescent="0.35">
      <c r="A60901"/>
      <c r="B60901"/>
    </row>
    <row r="60902" spans="1:2" x14ac:dyDescent="0.35">
      <c r="A60902"/>
      <c r="B60902"/>
    </row>
    <row r="60903" spans="1:2" x14ac:dyDescent="0.35">
      <c r="A60903"/>
      <c r="B60903"/>
    </row>
    <row r="60904" spans="1:2" x14ac:dyDescent="0.35">
      <c r="A60904"/>
      <c r="B60904"/>
    </row>
    <row r="60905" spans="1:2" x14ac:dyDescent="0.35">
      <c r="A60905"/>
      <c r="B60905"/>
    </row>
    <row r="60906" spans="1:2" x14ac:dyDescent="0.35">
      <c r="A60906"/>
      <c r="B60906"/>
    </row>
    <row r="60907" spans="1:2" x14ac:dyDescent="0.35">
      <c r="A60907"/>
      <c r="B60907"/>
    </row>
    <row r="60908" spans="1:2" x14ac:dyDescent="0.35">
      <c r="A60908"/>
      <c r="B60908"/>
    </row>
    <row r="60909" spans="1:2" x14ac:dyDescent="0.35">
      <c r="A60909"/>
      <c r="B60909"/>
    </row>
    <row r="60910" spans="1:2" x14ac:dyDescent="0.35">
      <c r="A60910"/>
      <c r="B60910"/>
    </row>
    <row r="60911" spans="1:2" x14ac:dyDescent="0.35">
      <c r="A60911"/>
      <c r="B60911"/>
    </row>
    <row r="60912" spans="1:2" x14ac:dyDescent="0.35">
      <c r="A60912"/>
      <c r="B60912"/>
    </row>
    <row r="60913" spans="1:2" x14ac:dyDescent="0.35">
      <c r="A60913"/>
      <c r="B60913"/>
    </row>
    <row r="60914" spans="1:2" x14ac:dyDescent="0.35">
      <c r="A60914"/>
      <c r="B60914"/>
    </row>
    <row r="60915" spans="1:2" x14ac:dyDescent="0.35">
      <c r="A60915"/>
      <c r="B60915"/>
    </row>
    <row r="60916" spans="1:2" x14ac:dyDescent="0.35">
      <c r="A60916"/>
      <c r="B60916"/>
    </row>
    <row r="60917" spans="1:2" x14ac:dyDescent="0.35">
      <c r="A60917"/>
      <c r="B60917"/>
    </row>
    <row r="60918" spans="1:2" x14ac:dyDescent="0.35">
      <c r="A60918"/>
      <c r="B60918"/>
    </row>
    <row r="60919" spans="1:2" x14ac:dyDescent="0.35">
      <c r="A60919"/>
      <c r="B60919"/>
    </row>
    <row r="60920" spans="1:2" x14ac:dyDescent="0.35">
      <c r="A60920"/>
      <c r="B60920"/>
    </row>
    <row r="60921" spans="1:2" x14ac:dyDescent="0.35">
      <c r="A60921"/>
      <c r="B60921"/>
    </row>
    <row r="60922" spans="1:2" x14ac:dyDescent="0.35">
      <c r="A60922"/>
      <c r="B60922"/>
    </row>
    <row r="60923" spans="1:2" x14ac:dyDescent="0.35">
      <c r="A60923"/>
      <c r="B60923"/>
    </row>
    <row r="60924" spans="1:2" x14ac:dyDescent="0.35">
      <c r="A60924"/>
      <c r="B60924"/>
    </row>
    <row r="60925" spans="1:2" x14ac:dyDescent="0.35">
      <c r="A60925"/>
      <c r="B60925"/>
    </row>
    <row r="60926" spans="1:2" x14ac:dyDescent="0.35">
      <c r="A60926"/>
      <c r="B60926"/>
    </row>
    <row r="60927" spans="1:2" x14ac:dyDescent="0.35">
      <c r="A60927"/>
      <c r="B60927"/>
    </row>
    <row r="60928" spans="1:2" x14ac:dyDescent="0.35">
      <c r="A60928"/>
      <c r="B60928"/>
    </row>
    <row r="60929" spans="1:2" x14ac:dyDescent="0.35">
      <c r="A60929"/>
      <c r="B60929"/>
    </row>
    <row r="60930" spans="1:2" x14ac:dyDescent="0.35">
      <c r="A60930"/>
      <c r="B60930"/>
    </row>
    <row r="60931" spans="1:2" x14ac:dyDescent="0.35">
      <c r="A60931"/>
      <c r="B60931"/>
    </row>
    <row r="60932" spans="1:2" x14ac:dyDescent="0.35">
      <c r="A60932"/>
      <c r="B60932"/>
    </row>
    <row r="60933" spans="1:2" x14ac:dyDescent="0.35">
      <c r="A60933"/>
      <c r="B60933"/>
    </row>
    <row r="60934" spans="1:2" x14ac:dyDescent="0.35">
      <c r="A60934"/>
      <c r="B60934"/>
    </row>
    <row r="60935" spans="1:2" x14ac:dyDescent="0.35">
      <c r="A60935"/>
      <c r="B60935"/>
    </row>
    <row r="60936" spans="1:2" x14ac:dyDescent="0.35">
      <c r="A60936"/>
      <c r="B60936"/>
    </row>
    <row r="60937" spans="1:2" x14ac:dyDescent="0.35">
      <c r="A60937"/>
      <c r="B60937"/>
    </row>
    <row r="60938" spans="1:2" x14ac:dyDescent="0.35">
      <c r="A60938"/>
      <c r="B60938"/>
    </row>
    <row r="60939" spans="1:2" x14ac:dyDescent="0.35">
      <c r="A60939"/>
      <c r="B60939"/>
    </row>
    <row r="60940" spans="1:2" x14ac:dyDescent="0.35">
      <c r="A60940"/>
      <c r="B60940"/>
    </row>
    <row r="60941" spans="1:2" x14ac:dyDescent="0.35">
      <c r="A60941"/>
      <c r="B60941"/>
    </row>
    <row r="60942" spans="1:2" x14ac:dyDescent="0.35">
      <c r="A60942"/>
      <c r="B60942"/>
    </row>
    <row r="60943" spans="1:2" x14ac:dyDescent="0.35">
      <c r="A60943"/>
      <c r="B60943"/>
    </row>
    <row r="60944" spans="1:2" x14ac:dyDescent="0.35">
      <c r="A60944"/>
      <c r="B60944"/>
    </row>
    <row r="60945" spans="1:2" x14ac:dyDescent="0.35">
      <c r="A60945"/>
      <c r="B60945"/>
    </row>
    <row r="60946" spans="1:2" x14ac:dyDescent="0.35">
      <c r="A60946"/>
      <c r="B60946"/>
    </row>
    <row r="60947" spans="1:2" x14ac:dyDescent="0.35">
      <c r="A60947"/>
      <c r="B60947"/>
    </row>
    <row r="60948" spans="1:2" x14ac:dyDescent="0.35">
      <c r="A60948"/>
      <c r="B60948"/>
    </row>
    <row r="60949" spans="1:2" x14ac:dyDescent="0.35">
      <c r="A60949"/>
      <c r="B60949"/>
    </row>
    <row r="60950" spans="1:2" x14ac:dyDescent="0.35">
      <c r="A60950"/>
      <c r="B60950"/>
    </row>
    <row r="60951" spans="1:2" x14ac:dyDescent="0.35">
      <c r="A60951"/>
      <c r="B60951"/>
    </row>
    <row r="60952" spans="1:2" x14ac:dyDescent="0.35">
      <c r="A60952"/>
      <c r="B60952"/>
    </row>
    <row r="60953" spans="1:2" x14ac:dyDescent="0.35">
      <c r="A60953"/>
      <c r="B60953"/>
    </row>
    <row r="60954" spans="1:2" x14ac:dyDescent="0.35">
      <c r="A60954"/>
      <c r="B60954"/>
    </row>
    <row r="60955" spans="1:2" x14ac:dyDescent="0.35">
      <c r="A60955"/>
      <c r="B60955"/>
    </row>
    <row r="60956" spans="1:2" x14ac:dyDescent="0.35">
      <c r="A60956"/>
      <c r="B60956"/>
    </row>
    <row r="60957" spans="1:2" x14ac:dyDescent="0.35">
      <c r="A60957"/>
      <c r="B60957"/>
    </row>
    <row r="60958" spans="1:2" x14ac:dyDescent="0.35">
      <c r="A60958"/>
      <c r="B60958"/>
    </row>
    <row r="60959" spans="1:2" x14ac:dyDescent="0.35">
      <c r="A60959"/>
      <c r="B60959"/>
    </row>
    <row r="60960" spans="1:2" x14ac:dyDescent="0.35">
      <c r="A60960"/>
      <c r="B60960"/>
    </row>
    <row r="60961" spans="1:2" x14ac:dyDescent="0.35">
      <c r="A60961"/>
      <c r="B60961"/>
    </row>
    <row r="60962" spans="1:2" x14ac:dyDescent="0.35">
      <c r="A60962"/>
      <c r="B60962"/>
    </row>
    <row r="60963" spans="1:2" x14ac:dyDescent="0.35">
      <c r="A60963"/>
      <c r="B60963"/>
    </row>
    <row r="60964" spans="1:2" x14ac:dyDescent="0.35">
      <c r="A60964"/>
      <c r="B60964"/>
    </row>
    <row r="60965" spans="1:2" x14ac:dyDescent="0.35">
      <c r="A60965"/>
      <c r="B60965"/>
    </row>
    <row r="60966" spans="1:2" x14ac:dyDescent="0.35">
      <c r="A60966"/>
      <c r="B60966"/>
    </row>
    <row r="60967" spans="1:2" x14ac:dyDescent="0.35">
      <c r="A60967"/>
      <c r="B60967"/>
    </row>
    <row r="60968" spans="1:2" x14ac:dyDescent="0.35">
      <c r="A60968"/>
      <c r="B60968"/>
    </row>
    <row r="60969" spans="1:2" x14ac:dyDescent="0.35">
      <c r="A60969"/>
      <c r="B60969"/>
    </row>
    <row r="60970" spans="1:2" x14ac:dyDescent="0.35">
      <c r="A60970"/>
      <c r="B60970"/>
    </row>
    <row r="60971" spans="1:2" x14ac:dyDescent="0.35">
      <c r="A60971"/>
      <c r="B60971"/>
    </row>
    <row r="60972" spans="1:2" x14ac:dyDescent="0.35">
      <c r="A60972"/>
      <c r="B60972"/>
    </row>
    <row r="60973" spans="1:2" x14ac:dyDescent="0.35">
      <c r="A60973"/>
      <c r="B60973"/>
    </row>
    <row r="60974" spans="1:2" x14ac:dyDescent="0.35">
      <c r="A60974"/>
      <c r="B60974"/>
    </row>
    <row r="60975" spans="1:2" x14ac:dyDescent="0.35">
      <c r="A60975"/>
      <c r="B60975"/>
    </row>
    <row r="60976" spans="1:2" x14ac:dyDescent="0.35">
      <c r="A60976"/>
      <c r="B60976"/>
    </row>
    <row r="60977" spans="1:2" x14ac:dyDescent="0.35">
      <c r="A60977"/>
      <c r="B60977"/>
    </row>
    <row r="60978" spans="1:2" x14ac:dyDescent="0.35">
      <c r="A60978"/>
      <c r="B60978"/>
    </row>
    <row r="60979" spans="1:2" x14ac:dyDescent="0.35">
      <c r="A60979"/>
      <c r="B60979"/>
    </row>
    <row r="60980" spans="1:2" x14ac:dyDescent="0.35">
      <c r="A60980"/>
      <c r="B60980"/>
    </row>
    <row r="60981" spans="1:2" x14ac:dyDescent="0.35">
      <c r="A60981"/>
      <c r="B60981"/>
    </row>
    <row r="60982" spans="1:2" x14ac:dyDescent="0.35">
      <c r="A60982"/>
      <c r="B60982"/>
    </row>
    <row r="60983" spans="1:2" x14ac:dyDescent="0.35">
      <c r="A60983"/>
      <c r="B60983"/>
    </row>
    <row r="60984" spans="1:2" x14ac:dyDescent="0.35">
      <c r="A60984"/>
      <c r="B60984"/>
    </row>
    <row r="60985" spans="1:2" x14ac:dyDescent="0.35">
      <c r="A60985"/>
      <c r="B60985"/>
    </row>
    <row r="60986" spans="1:2" x14ac:dyDescent="0.35">
      <c r="A60986"/>
      <c r="B60986"/>
    </row>
    <row r="60987" spans="1:2" x14ac:dyDescent="0.35">
      <c r="A60987"/>
      <c r="B60987"/>
    </row>
    <row r="60988" spans="1:2" x14ac:dyDescent="0.35">
      <c r="A60988"/>
      <c r="B60988"/>
    </row>
    <row r="60989" spans="1:2" x14ac:dyDescent="0.35">
      <c r="A60989"/>
      <c r="B60989"/>
    </row>
    <row r="60990" spans="1:2" x14ac:dyDescent="0.35">
      <c r="A60990"/>
      <c r="B60990"/>
    </row>
    <row r="60991" spans="1:2" x14ac:dyDescent="0.35">
      <c r="A60991"/>
      <c r="B60991"/>
    </row>
    <row r="60992" spans="1:2" x14ac:dyDescent="0.35">
      <c r="A60992"/>
      <c r="B60992"/>
    </row>
    <row r="60993" spans="1:2" x14ac:dyDescent="0.35">
      <c r="A60993"/>
      <c r="B60993"/>
    </row>
    <row r="60994" spans="1:2" x14ac:dyDescent="0.35">
      <c r="A60994"/>
      <c r="B60994"/>
    </row>
    <row r="60995" spans="1:2" x14ac:dyDescent="0.35">
      <c r="A60995"/>
      <c r="B60995"/>
    </row>
    <row r="60996" spans="1:2" x14ac:dyDescent="0.35">
      <c r="A60996"/>
      <c r="B60996"/>
    </row>
    <row r="60997" spans="1:2" x14ac:dyDescent="0.35">
      <c r="A60997"/>
      <c r="B60997"/>
    </row>
    <row r="60998" spans="1:2" x14ac:dyDescent="0.35">
      <c r="A60998"/>
      <c r="B60998"/>
    </row>
    <row r="60999" spans="1:2" x14ac:dyDescent="0.35">
      <c r="A60999"/>
      <c r="B60999"/>
    </row>
    <row r="61000" spans="1:2" x14ac:dyDescent="0.35">
      <c r="A61000"/>
      <c r="B61000"/>
    </row>
    <row r="61001" spans="1:2" x14ac:dyDescent="0.35">
      <c r="A61001"/>
      <c r="B61001"/>
    </row>
    <row r="61002" spans="1:2" x14ac:dyDescent="0.35">
      <c r="A61002"/>
      <c r="B61002"/>
    </row>
    <row r="61003" spans="1:2" x14ac:dyDescent="0.35">
      <c r="A61003"/>
      <c r="B61003"/>
    </row>
    <row r="61004" spans="1:2" x14ac:dyDescent="0.35">
      <c r="A61004"/>
      <c r="B61004"/>
    </row>
    <row r="61005" spans="1:2" x14ac:dyDescent="0.35">
      <c r="A61005"/>
      <c r="B61005"/>
    </row>
    <row r="61006" spans="1:2" x14ac:dyDescent="0.35">
      <c r="A61006"/>
      <c r="B61006"/>
    </row>
    <row r="61007" spans="1:2" x14ac:dyDescent="0.35">
      <c r="A61007"/>
      <c r="B61007"/>
    </row>
    <row r="61008" spans="1:2" x14ac:dyDescent="0.35">
      <c r="A61008"/>
      <c r="B61008"/>
    </row>
    <row r="61009" spans="1:2" x14ac:dyDescent="0.35">
      <c r="A61009"/>
      <c r="B61009"/>
    </row>
    <row r="61010" spans="1:2" x14ac:dyDescent="0.35">
      <c r="A61010"/>
      <c r="B61010"/>
    </row>
    <row r="61011" spans="1:2" x14ac:dyDescent="0.35">
      <c r="A61011"/>
      <c r="B61011"/>
    </row>
    <row r="61012" spans="1:2" x14ac:dyDescent="0.35">
      <c r="A61012"/>
      <c r="B61012"/>
    </row>
    <row r="61013" spans="1:2" x14ac:dyDescent="0.35">
      <c r="A61013"/>
      <c r="B61013"/>
    </row>
    <row r="61014" spans="1:2" x14ac:dyDescent="0.35">
      <c r="A61014"/>
      <c r="B61014"/>
    </row>
    <row r="61015" spans="1:2" x14ac:dyDescent="0.35">
      <c r="A61015"/>
      <c r="B61015"/>
    </row>
    <row r="61016" spans="1:2" x14ac:dyDescent="0.35">
      <c r="A61016"/>
      <c r="B61016"/>
    </row>
    <row r="61017" spans="1:2" x14ac:dyDescent="0.35">
      <c r="A61017"/>
      <c r="B61017"/>
    </row>
    <row r="61018" spans="1:2" x14ac:dyDescent="0.35">
      <c r="A61018"/>
      <c r="B61018"/>
    </row>
    <row r="61019" spans="1:2" x14ac:dyDescent="0.35">
      <c r="A61019"/>
      <c r="B61019"/>
    </row>
    <row r="61020" spans="1:2" x14ac:dyDescent="0.35">
      <c r="A61020"/>
      <c r="B61020"/>
    </row>
    <row r="61021" spans="1:2" x14ac:dyDescent="0.35">
      <c r="A61021"/>
      <c r="B61021"/>
    </row>
    <row r="61022" spans="1:2" x14ac:dyDescent="0.35">
      <c r="A61022"/>
      <c r="B61022"/>
    </row>
    <row r="61023" spans="1:2" x14ac:dyDescent="0.35">
      <c r="A61023"/>
      <c r="B61023"/>
    </row>
    <row r="61024" spans="1:2" x14ac:dyDescent="0.35">
      <c r="A61024"/>
      <c r="B61024"/>
    </row>
    <row r="61025" spans="1:2" x14ac:dyDescent="0.35">
      <c r="A61025"/>
      <c r="B61025"/>
    </row>
    <row r="61026" spans="1:2" x14ac:dyDescent="0.35">
      <c r="A61026"/>
      <c r="B61026"/>
    </row>
    <row r="61027" spans="1:2" x14ac:dyDescent="0.35">
      <c r="A61027"/>
      <c r="B61027"/>
    </row>
    <row r="61028" spans="1:2" x14ac:dyDescent="0.35">
      <c r="A61028"/>
      <c r="B61028"/>
    </row>
    <row r="61029" spans="1:2" x14ac:dyDescent="0.35">
      <c r="A61029"/>
      <c r="B61029"/>
    </row>
    <row r="61030" spans="1:2" x14ac:dyDescent="0.35">
      <c r="A61030"/>
      <c r="B61030"/>
    </row>
    <row r="61031" spans="1:2" x14ac:dyDescent="0.35">
      <c r="A61031"/>
      <c r="B61031"/>
    </row>
    <row r="61032" spans="1:2" x14ac:dyDescent="0.35">
      <c r="A61032"/>
      <c r="B61032"/>
    </row>
    <row r="61033" spans="1:2" x14ac:dyDescent="0.35">
      <c r="A61033"/>
      <c r="B61033"/>
    </row>
    <row r="61034" spans="1:2" x14ac:dyDescent="0.35">
      <c r="A61034"/>
      <c r="B61034"/>
    </row>
    <row r="61035" spans="1:2" x14ac:dyDescent="0.35">
      <c r="A61035"/>
      <c r="B61035"/>
    </row>
    <row r="61036" spans="1:2" x14ac:dyDescent="0.35">
      <c r="A61036"/>
      <c r="B61036"/>
    </row>
    <row r="61037" spans="1:2" x14ac:dyDescent="0.35">
      <c r="A61037"/>
      <c r="B61037"/>
    </row>
    <row r="61038" spans="1:2" x14ac:dyDescent="0.35">
      <c r="A61038"/>
      <c r="B61038"/>
    </row>
    <row r="61039" spans="1:2" x14ac:dyDescent="0.35">
      <c r="A61039"/>
      <c r="B61039"/>
    </row>
    <row r="61040" spans="1:2" x14ac:dyDescent="0.35">
      <c r="A61040"/>
      <c r="B61040"/>
    </row>
    <row r="61041" spans="1:2" x14ac:dyDescent="0.35">
      <c r="A61041"/>
      <c r="B61041"/>
    </row>
    <row r="61042" spans="1:2" x14ac:dyDescent="0.35">
      <c r="A61042"/>
      <c r="B61042"/>
    </row>
    <row r="61043" spans="1:2" x14ac:dyDescent="0.35">
      <c r="A61043"/>
      <c r="B61043"/>
    </row>
    <row r="61044" spans="1:2" x14ac:dyDescent="0.35">
      <c r="A61044"/>
      <c r="B61044"/>
    </row>
    <row r="61045" spans="1:2" x14ac:dyDescent="0.35">
      <c r="A61045"/>
      <c r="B61045"/>
    </row>
    <row r="61046" spans="1:2" x14ac:dyDescent="0.35">
      <c r="A61046"/>
      <c r="B61046"/>
    </row>
    <row r="61047" spans="1:2" x14ac:dyDescent="0.35">
      <c r="A61047"/>
      <c r="B61047"/>
    </row>
    <row r="61048" spans="1:2" x14ac:dyDescent="0.35">
      <c r="A61048"/>
      <c r="B61048"/>
    </row>
    <row r="61049" spans="1:2" x14ac:dyDescent="0.35">
      <c r="A61049"/>
      <c r="B61049"/>
    </row>
    <row r="61050" spans="1:2" x14ac:dyDescent="0.35">
      <c r="A61050"/>
      <c r="B61050"/>
    </row>
    <row r="61051" spans="1:2" x14ac:dyDescent="0.35">
      <c r="A61051"/>
      <c r="B61051"/>
    </row>
    <row r="61052" spans="1:2" x14ac:dyDescent="0.35">
      <c r="A61052"/>
      <c r="B61052"/>
    </row>
    <row r="61053" spans="1:2" x14ac:dyDescent="0.35">
      <c r="A61053"/>
      <c r="B61053"/>
    </row>
    <row r="61054" spans="1:2" x14ac:dyDescent="0.35">
      <c r="A61054"/>
      <c r="B61054"/>
    </row>
    <row r="61055" spans="1:2" x14ac:dyDescent="0.35">
      <c r="A61055"/>
      <c r="B61055"/>
    </row>
    <row r="61056" spans="1:2" x14ac:dyDescent="0.35">
      <c r="A61056"/>
      <c r="B61056"/>
    </row>
    <row r="61057" spans="1:2" x14ac:dyDescent="0.35">
      <c r="A61057"/>
      <c r="B61057"/>
    </row>
    <row r="61058" spans="1:2" x14ac:dyDescent="0.35">
      <c r="A61058"/>
      <c r="B61058"/>
    </row>
    <row r="61059" spans="1:2" x14ac:dyDescent="0.35">
      <c r="A61059"/>
      <c r="B61059"/>
    </row>
    <row r="61060" spans="1:2" x14ac:dyDescent="0.35">
      <c r="A61060"/>
      <c r="B61060"/>
    </row>
    <row r="61061" spans="1:2" x14ac:dyDescent="0.35">
      <c r="A61061"/>
      <c r="B61061"/>
    </row>
    <row r="61062" spans="1:2" x14ac:dyDescent="0.35">
      <c r="A61062"/>
      <c r="B61062"/>
    </row>
    <row r="61063" spans="1:2" x14ac:dyDescent="0.35">
      <c r="A61063"/>
      <c r="B61063"/>
    </row>
    <row r="61064" spans="1:2" x14ac:dyDescent="0.35">
      <c r="A61064"/>
      <c r="B61064"/>
    </row>
    <row r="61065" spans="1:2" x14ac:dyDescent="0.35">
      <c r="A61065"/>
      <c r="B61065"/>
    </row>
    <row r="61066" spans="1:2" x14ac:dyDescent="0.35">
      <c r="A61066"/>
      <c r="B61066"/>
    </row>
    <row r="61067" spans="1:2" x14ac:dyDescent="0.35">
      <c r="A61067"/>
      <c r="B61067"/>
    </row>
    <row r="61068" spans="1:2" x14ac:dyDescent="0.35">
      <c r="A61068"/>
      <c r="B61068"/>
    </row>
    <row r="61069" spans="1:2" x14ac:dyDescent="0.35">
      <c r="A61069"/>
      <c r="B61069"/>
    </row>
    <row r="61070" spans="1:2" x14ac:dyDescent="0.35">
      <c r="A61070"/>
      <c r="B61070"/>
    </row>
    <row r="61071" spans="1:2" x14ac:dyDescent="0.35">
      <c r="A61071"/>
      <c r="B61071"/>
    </row>
    <row r="61072" spans="1:2" x14ac:dyDescent="0.35">
      <c r="A61072"/>
      <c r="B61072"/>
    </row>
    <row r="61073" spans="1:2" x14ac:dyDescent="0.35">
      <c r="A61073"/>
      <c r="B61073"/>
    </row>
    <row r="61074" spans="1:2" x14ac:dyDescent="0.35">
      <c r="A61074"/>
      <c r="B61074"/>
    </row>
    <row r="61075" spans="1:2" x14ac:dyDescent="0.35">
      <c r="A61075"/>
      <c r="B61075"/>
    </row>
    <row r="61076" spans="1:2" x14ac:dyDescent="0.35">
      <c r="A61076"/>
      <c r="B61076"/>
    </row>
    <row r="61077" spans="1:2" x14ac:dyDescent="0.35">
      <c r="A61077"/>
      <c r="B61077"/>
    </row>
    <row r="61078" spans="1:2" x14ac:dyDescent="0.35">
      <c r="A61078"/>
      <c r="B61078"/>
    </row>
    <row r="61079" spans="1:2" x14ac:dyDescent="0.35">
      <c r="A61079"/>
      <c r="B61079"/>
    </row>
    <row r="61080" spans="1:2" x14ac:dyDescent="0.35">
      <c r="A61080"/>
      <c r="B61080"/>
    </row>
    <row r="61081" spans="1:2" x14ac:dyDescent="0.35">
      <c r="A61081"/>
      <c r="B61081"/>
    </row>
    <row r="61082" spans="1:2" x14ac:dyDescent="0.35">
      <c r="A61082"/>
      <c r="B61082"/>
    </row>
    <row r="61083" spans="1:2" x14ac:dyDescent="0.35">
      <c r="A61083"/>
      <c r="B61083"/>
    </row>
    <row r="61084" spans="1:2" x14ac:dyDescent="0.35">
      <c r="A61084"/>
      <c r="B61084"/>
    </row>
    <row r="61085" spans="1:2" x14ac:dyDescent="0.35">
      <c r="A61085"/>
      <c r="B61085"/>
    </row>
    <row r="61086" spans="1:2" x14ac:dyDescent="0.35">
      <c r="A61086"/>
      <c r="B61086"/>
    </row>
    <row r="61087" spans="1:2" x14ac:dyDescent="0.35">
      <c r="A61087"/>
      <c r="B61087"/>
    </row>
    <row r="61088" spans="1:2" x14ac:dyDescent="0.35">
      <c r="A61088"/>
      <c r="B61088"/>
    </row>
    <row r="61089" spans="1:2" x14ac:dyDescent="0.35">
      <c r="A61089"/>
      <c r="B61089"/>
    </row>
    <row r="61090" spans="1:2" x14ac:dyDescent="0.35">
      <c r="A61090"/>
      <c r="B61090"/>
    </row>
    <row r="61091" spans="1:2" x14ac:dyDescent="0.35">
      <c r="A61091"/>
      <c r="B61091"/>
    </row>
    <row r="61092" spans="1:2" x14ac:dyDescent="0.35">
      <c r="A61092"/>
      <c r="B61092"/>
    </row>
    <row r="61093" spans="1:2" x14ac:dyDescent="0.35">
      <c r="A61093"/>
      <c r="B61093"/>
    </row>
    <row r="61094" spans="1:2" x14ac:dyDescent="0.35">
      <c r="A61094"/>
      <c r="B61094"/>
    </row>
    <row r="61095" spans="1:2" x14ac:dyDescent="0.35">
      <c r="A61095"/>
      <c r="B61095"/>
    </row>
    <row r="61096" spans="1:2" x14ac:dyDescent="0.35">
      <c r="A61096"/>
      <c r="B61096"/>
    </row>
    <row r="61097" spans="1:2" x14ac:dyDescent="0.35">
      <c r="A61097"/>
      <c r="B61097"/>
    </row>
    <row r="61098" spans="1:2" x14ac:dyDescent="0.35">
      <c r="A61098"/>
      <c r="B61098"/>
    </row>
    <row r="61099" spans="1:2" x14ac:dyDescent="0.35">
      <c r="A61099"/>
      <c r="B61099"/>
    </row>
    <row r="61100" spans="1:2" x14ac:dyDescent="0.35">
      <c r="A61100"/>
      <c r="B61100"/>
    </row>
    <row r="61101" spans="1:2" x14ac:dyDescent="0.35">
      <c r="A61101"/>
      <c r="B61101"/>
    </row>
    <row r="61102" spans="1:2" x14ac:dyDescent="0.35">
      <c r="A61102"/>
      <c r="B61102"/>
    </row>
    <row r="61103" spans="1:2" x14ac:dyDescent="0.35">
      <c r="A61103"/>
      <c r="B61103"/>
    </row>
    <row r="61104" spans="1:2" x14ac:dyDescent="0.35">
      <c r="A61104"/>
      <c r="B61104"/>
    </row>
    <row r="61105" spans="1:2" x14ac:dyDescent="0.35">
      <c r="A61105"/>
      <c r="B61105"/>
    </row>
    <row r="61106" spans="1:2" x14ac:dyDescent="0.35">
      <c r="A61106"/>
      <c r="B61106"/>
    </row>
    <row r="61107" spans="1:2" x14ac:dyDescent="0.35">
      <c r="A61107"/>
      <c r="B61107"/>
    </row>
    <row r="61108" spans="1:2" x14ac:dyDescent="0.35">
      <c r="A61108"/>
      <c r="B61108"/>
    </row>
    <row r="61109" spans="1:2" x14ac:dyDescent="0.35">
      <c r="A61109"/>
      <c r="B61109"/>
    </row>
    <row r="61110" spans="1:2" x14ac:dyDescent="0.35">
      <c r="A61110"/>
      <c r="B61110"/>
    </row>
    <row r="61111" spans="1:2" x14ac:dyDescent="0.35">
      <c r="A61111"/>
      <c r="B61111"/>
    </row>
    <row r="61112" spans="1:2" x14ac:dyDescent="0.35">
      <c r="A61112"/>
      <c r="B61112"/>
    </row>
    <row r="61113" spans="1:2" x14ac:dyDescent="0.35">
      <c r="A61113"/>
      <c r="B61113"/>
    </row>
    <row r="61114" spans="1:2" x14ac:dyDescent="0.35">
      <c r="A61114"/>
      <c r="B61114"/>
    </row>
    <row r="61115" spans="1:2" x14ac:dyDescent="0.35">
      <c r="A61115"/>
      <c r="B61115"/>
    </row>
    <row r="61116" spans="1:2" x14ac:dyDescent="0.35">
      <c r="A61116"/>
      <c r="B61116"/>
    </row>
    <row r="61117" spans="1:2" x14ac:dyDescent="0.35">
      <c r="A61117"/>
      <c r="B61117"/>
    </row>
    <row r="61118" spans="1:2" x14ac:dyDescent="0.35">
      <c r="A61118"/>
      <c r="B61118"/>
    </row>
    <row r="61119" spans="1:2" x14ac:dyDescent="0.35">
      <c r="A61119"/>
      <c r="B61119"/>
    </row>
    <row r="61120" spans="1:2" x14ac:dyDescent="0.35">
      <c r="A61120"/>
      <c r="B61120"/>
    </row>
    <row r="61121" spans="1:2" x14ac:dyDescent="0.35">
      <c r="A61121"/>
      <c r="B61121"/>
    </row>
    <row r="61122" spans="1:2" x14ac:dyDescent="0.35">
      <c r="A61122"/>
      <c r="B61122"/>
    </row>
    <row r="61123" spans="1:2" x14ac:dyDescent="0.35">
      <c r="A61123"/>
      <c r="B61123"/>
    </row>
    <row r="61124" spans="1:2" x14ac:dyDescent="0.35">
      <c r="A61124"/>
      <c r="B61124"/>
    </row>
    <row r="61125" spans="1:2" x14ac:dyDescent="0.35">
      <c r="A61125"/>
      <c r="B61125"/>
    </row>
    <row r="61126" spans="1:2" x14ac:dyDescent="0.35">
      <c r="A61126"/>
      <c r="B61126"/>
    </row>
    <row r="61127" spans="1:2" x14ac:dyDescent="0.35">
      <c r="A61127"/>
      <c r="B61127"/>
    </row>
    <row r="61128" spans="1:2" x14ac:dyDescent="0.35">
      <c r="A61128"/>
      <c r="B61128"/>
    </row>
    <row r="61129" spans="1:2" x14ac:dyDescent="0.35">
      <c r="A61129"/>
      <c r="B61129"/>
    </row>
    <row r="61130" spans="1:2" x14ac:dyDescent="0.35">
      <c r="A61130"/>
      <c r="B61130"/>
    </row>
    <row r="61131" spans="1:2" x14ac:dyDescent="0.35">
      <c r="A61131"/>
      <c r="B61131"/>
    </row>
    <row r="61132" spans="1:2" x14ac:dyDescent="0.35">
      <c r="A61132"/>
      <c r="B61132"/>
    </row>
    <row r="61133" spans="1:2" x14ac:dyDescent="0.35">
      <c r="A61133"/>
      <c r="B61133"/>
    </row>
    <row r="61134" spans="1:2" x14ac:dyDescent="0.35">
      <c r="A61134"/>
      <c r="B61134"/>
    </row>
    <row r="61135" spans="1:2" x14ac:dyDescent="0.35">
      <c r="A61135"/>
      <c r="B61135"/>
    </row>
    <row r="61136" spans="1:2" x14ac:dyDescent="0.35">
      <c r="A61136"/>
      <c r="B61136"/>
    </row>
    <row r="61137" spans="1:2" x14ac:dyDescent="0.35">
      <c r="A61137"/>
      <c r="B61137"/>
    </row>
    <row r="61138" spans="1:2" x14ac:dyDescent="0.35">
      <c r="A61138"/>
      <c r="B61138"/>
    </row>
    <row r="61139" spans="1:2" x14ac:dyDescent="0.35">
      <c r="A61139"/>
      <c r="B61139"/>
    </row>
    <row r="61140" spans="1:2" x14ac:dyDescent="0.35">
      <c r="A61140"/>
      <c r="B61140"/>
    </row>
    <row r="61141" spans="1:2" x14ac:dyDescent="0.35">
      <c r="A61141"/>
      <c r="B61141"/>
    </row>
    <row r="61142" spans="1:2" x14ac:dyDescent="0.35">
      <c r="A61142"/>
      <c r="B61142"/>
    </row>
    <row r="61143" spans="1:2" x14ac:dyDescent="0.35">
      <c r="A61143"/>
      <c r="B61143"/>
    </row>
    <row r="61144" spans="1:2" x14ac:dyDescent="0.35">
      <c r="A61144"/>
      <c r="B61144"/>
    </row>
    <row r="61145" spans="1:2" x14ac:dyDescent="0.35">
      <c r="A61145"/>
      <c r="B61145"/>
    </row>
    <row r="61146" spans="1:2" x14ac:dyDescent="0.35">
      <c r="A61146"/>
      <c r="B61146"/>
    </row>
    <row r="61147" spans="1:2" x14ac:dyDescent="0.35">
      <c r="A61147"/>
      <c r="B61147"/>
    </row>
    <row r="61148" spans="1:2" x14ac:dyDescent="0.35">
      <c r="A61148"/>
      <c r="B61148"/>
    </row>
    <row r="61149" spans="1:2" x14ac:dyDescent="0.35">
      <c r="A61149"/>
      <c r="B61149"/>
    </row>
    <row r="61150" spans="1:2" x14ac:dyDescent="0.35">
      <c r="A61150"/>
      <c r="B61150"/>
    </row>
    <row r="61151" spans="1:2" x14ac:dyDescent="0.35">
      <c r="A61151"/>
      <c r="B61151"/>
    </row>
    <row r="61152" spans="1:2" x14ac:dyDescent="0.35">
      <c r="A61152"/>
      <c r="B61152"/>
    </row>
    <row r="61153" spans="1:2" x14ac:dyDescent="0.35">
      <c r="A61153"/>
      <c r="B61153"/>
    </row>
    <row r="61154" spans="1:2" x14ac:dyDescent="0.35">
      <c r="A61154"/>
      <c r="B61154"/>
    </row>
    <row r="61155" spans="1:2" x14ac:dyDescent="0.35">
      <c r="A61155"/>
      <c r="B61155"/>
    </row>
    <row r="61156" spans="1:2" x14ac:dyDescent="0.35">
      <c r="A61156"/>
      <c r="B61156"/>
    </row>
    <row r="61157" spans="1:2" x14ac:dyDescent="0.35">
      <c r="A61157"/>
      <c r="B61157"/>
    </row>
    <row r="61158" spans="1:2" x14ac:dyDescent="0.35">
      <c r="A61158"/>
      <c r="B61158"/>
    </row>
    <row r="61159" spans="1:2" x14ac:dyDescent="0.35">
      <c r="A61159"/>
      <c r="B61159"/>
    </row>
    <row r="61160" spans="1:2" x14ac:dyDescent="0.35">
      <c r="A61160"/>
      <c r="B61160"/>
    </row>
    <row r="61161" spans="1:2" x14ac:dyDescent="0.35">
      <c r="A61161"/>
      <c r="B61161"/>
    </row>
    <row r="61162" spans="1:2" x14ac:dyDescent="0.35">
      <c r="A61162"/>
      <c r="B61162"/>
    </row>
    <row r="61163" spans="1:2" x14ac:dyDescent="0.35">
      <c r="A61163"/>
      <c r="B61163"/>
    </row>
    <row r="61164" spans="1:2" x14ac:dyDescent="0.35">
      <c r="A61164"/>
      <c r="B61164"/>
    </row>
    <row r="61165" spans="1:2" x14ac:dyDescent="0.35">
      <c r="A61165"/>
      <c r="B61165"/>
    </row>
    <row r="61166" spans="1:2" x14ac:dyDescent="0.35">
      <c r="A61166"/>
      <c r="B61166"/>
    </row>
    <row r="61167" spans="1:2" x14ac:dyDescent="0.35">
      <c r="A61167"/>
      <c r="B61167"/>
    </row>
    <row r="61168" spans="1:2" x14ac:dyDescent="0.35">
      <c r="A61168"/>
      <c r="B61168"/>
    </row>
    <row r="61169" spans="1:2" x14ac:dyDescent="0.35">
      <c r="A61169"/>
      <c r="B61169"/>
    </row>
    <row r="61170" spans="1:2" x14ac:dyDescent="0.35">
      <c r="A61170"/>
      <c r="B61170"/>
    </row>
    <row r="61171" spans="1:2" x14ac:dyDescent="0.35">
      <c r="A61171"/>
      <c r="B61171"/>
    </row>
    <row r="61172" spans="1:2" x14ac:dyDescent="0.35">
      <c r="A61172"/>
      <c r="B61172"/>
    </row>
    <row r="61173" spans="1:2" x14ac:dyDescent="0.35">
      <c r="A61173"/>
      <c r="B61173"/>
    </row>
    <row r="61174" spans="1:2" x14ac:dyDescent="0.35">
      <c r="A61174"/>
      <c r="B61174"/>
    </row>
    <row r="61175" spans="1:2" x14ac:dyDescent="0.35">
      <c r="A61175"/>
      <c r="B61175"/>
    </row>
    <row r="61176" spans="1:2" x14ac:dyDescent="0.35">
      <c r="A61176"/>
      <c r="B61176"/>
    </row>
    <row r="61177" spans="1:2" x14ac:dyDescent="0.35">
      <c r="A61177"/>
      <c r="B61177"/>
    </row>
    <row r="61178" spans="1:2" x14ac:dyDescent="0.35">
      <c r="A61178"/>
      <c r="B61178"/>
    </row>
    <row r="61179" spans="1:2" x14ac:dyDescent="0.35">
      <c r="A61179"/>
      <c r="B61179"/>
    </row>
    <row r="61180" spans="1:2" x14ac:dyDescent="0.35">
      <c r="A61180"/>
      <c r="B61180"/>
    </row>
    <row r="61181" spans="1:2" x14ac:dyDescent="0.35">
      <c r="A61181"/>
      <c r="B61181"/>
    </row>
    <row r="61182" spans="1:2" x14ac:dyDescent="0.35">
      <c r="A61182"/>
      <c r="B61182"/>
    </row>
    <row r="61183" spans="1:2" x14ac:dyDescent="0.35">
      <c r="A61183"/>
      <c r="B61183"/>
    </row>
    <row r="61184" spans="1:2" x14ac:dyDescent="0.35">
      <c r="A61184"/>
      <c r="B61184"/>
    </row>
    <row r="61185" spans="1:2" x14ac:dyDescent="0.35">
      <c r="A61185"/>
      <c r="B61185"/>
    </row>
    <row r="61186" spans="1:2" x14ac:dyDescent="0.35">
      <c r="A61186"/>
      <c r="B61186"/>
    </row>
    <row r="61187" spans="1:2" x14ac:dyDescent="0.35">
      <c r="A61187"/>
      <c r="B61187"/>
    </row>
    <row r="61188" spans="1:2" x14ac:dyDescent="0.35">
      <c r="A61188"/>
      <c r="B61188"/>
    </row>
    <row r="61189" spans="1:2" x14ac:dyDescent="0.35">
      <c r="A61189"/>
      <c r="B61189"/>
    </row>
    <row r="61190" spans="1:2" x14ac:dyDescent="0.35">
      <c r="A61190"/>
      <c r="B61190"/>
    </row>
    <row r="61191" spans="1:2" x14ac:dyDescent="0.35">
      <c r="A61191"/>
      <c r="B61191"/>
    </row>
    <row r="61192" spans="1:2" x14ac:dyDescent="0.35">
      <c r="A61192"/>
      <c r="B61192"/>
    </row>
    <row r="61193" spans="1:2" x14ac:dyDescent="0.35">
      <c r="A61193"/>
      <c r="B61193"/>
    </row>
    <row r="61194" spans="1:2" x14ac:dyDescent="0.35">
      <c r="A61194"/>
      <c r="B61194"/>
    </row>
    <row r="61195" spans="1:2" x14ac:dyDescent="0.35">
      <c r="A61195"/>
      <c r="B61195"/>
    </row>
    <row r="61196" spans="1:2" x14ac:dyDescent="0.35">
      <c r="A61196"/>
      <c r="B61196"/>
    </row>
    <row r="61197" spans="1:2" x14ac:dyDescent="0.35">
      <c r="A61197"/>
      <c r="B61197"/>
    </row>
    <row r="61198" spans="1:2" x14ac:dyDescent="0.35">
      <c r="A61198"/>
      <c r="B61198"/>
    </row>
    <row r="61199" spans="1:2" x14ac:dyDescent="0.35">
      <c r="A61199"/>
      <c r="B61199"/>
    </row>
    <row r="61200" spans="1:2" x14ac:dyDescent="0.35">
      <c r="A61200"/>
      <c r="B61200"/>
    </row>
    <row r="61201" spans="1:2" x14ac:dyDescent="0.35">
      <c r="A61201"/>
      <c r="B61201"/>
    </row>
    <row r="61202" spans="1:2" x14ac:dyDescent="0.35">
      <c r="A61202"/>
      <c r="B61202"/>
    </row>
    <row r="61203" spans="1:2" x14ac:dyDescent="0.35">
      <c r="A61203"/>
      <c r="B61203"/>
    </row>
    <row r="61204" spans="1:2" x14ac:dyDescent="0.35">
      <c r="A61204"/>
      <c r="B61204"/>
    </row>
    <row r="61205" spans="1:2" x14ac:dyDescent="0.35">
      <c r="A61205"/>
      <c r="B61205"/>
    </row>
    <row r="61206" spans="1:2" x14ac:dyDescent="0.35">
      <c r="A61206"/>
      <c r="B61206"/>
    </row>
    <row r="61207" spans="1:2" x14ac:dyDescent="0.35">
      <c r="A61207"/>
      <c r="B61207"/>
    </row>
    <row r="61208" spans="1:2" x14ac:dyDescent="0.35">
      <c r="A61208"/>
      <c r="B61208"/>
    </row>
    <row r="61209" spans="1:2" x14ac:dyDescent="0.35">
      <c r="A61209"/>
      <c r="B61209"/>
    </row>
    <row r="61210" spans="1:2" x14ac:dyDescent="0.35">
      <c r="A61210"/>
      <c r="B61210"/>
    </row>
    <row r="61211" spans="1:2" x14ac:dyDescent="0.35">
      <c r="A61211"/>
      <c r="B61211"/>
    </row>
    <row r="61212" spans="1:2" x14ac:dyDescent="0.35">
      <c r="A61212"/>
      <c r="B61212"/>
    </row>
    <row r="61213" spans="1:2" x14ac:dyDescent="0.35">
      <c r="A61213"/>
      <c r="B61213"/>
    </row>
    <row r="61214" spans="1:2" x14ac:dyDescent="0.35">
      <c r="A61214"/>
      <c r="B61214"/>
    </row>
    <row r="61215" spans="1:2" x14ac:dyDescent="0.35">
      <c r="A61215"/>
      <c r="B61215"/>
    </row>
    <row r="61216" spans="1:2" x14ac:dyDescent="0.35">
      <c r="A61216"/>
      <c r="B61216"/>
    </row>
    <row r="61217" spans="1:2" x14ac:dyDescent="0.35">
      <c r="A61217"/>
      <c r="B61217"/>
    </row>
    <row r="61218" spans="1:2" x14ac:dyDescent="0.35">
      <c r="A61218"/>
      <c r="B61218"/>
    </row>
    <row r="61219" spans="1:2" x14ac:dyDescent="0.35">
      <c r="A61219"/>
      <c r="B61219"/>
    </row>
    <row r="61220" spans="1:2" x14ac:dyDescent="0.35">
      <c r="A61220"/>
      <c r="B61220"/>
    </row>
    <row r="61221" spans="1:2" x14ac:dyDescent="0.35">
      <c r="A61221"/>
      <c r="B61221"/>
    </row>
    <row r="61222" spans="1:2" x14ac:dyDescent="0.35">
      <c r="A61222"/>
      <c r="B61222"/>
    </row>
    <row r="61223" spans="1:2" x14ac:dyDescent="0.35">
      <c r="A61223"/>
      <c r="B61223"/>
    </row>
    <row r="61224" spans="1:2" x14ac:dyDescent="0.35">
      <c r="A61224"/>
      <c r="B61224"/>
    </row>
    <row r="61225" spans="1:2" x14ac:dyDescent="0.35">
      <c r="A61225"/>
      <c r="B61225"/>
    </row>
    <row r="61226" spans="1:2" x14ac:dyDescent="0.35">
      <c r="A61226"/>
      <c r="B61226"/>
    </row>
    <row r="61227" spans="1:2" x14ac:dyDescent="0.35">
      <c r="A61227"/>
      <c r="B61227"/>
    </row>
    <row r="61228" spans="1:2" x14ac:dyDescent="0.35">
      <c r="A61228"/>
      <c r="B61228"/>
    </row>
    <row r="61229" spans="1:2" x14ac:dyDescent="0.35">
      <c r="A61229"/>
      <c r="B61229"/>
    </row>
    <row r="61230" spans="1:2" x14ac:dyDescent="0.35">
      <c r="A61230"/>
      <c r="B61230"/>
    </row>
    <row r="61231" spans="1:2" x14ac:dyDescent="0.35">
      <c r="A61231"/>
      <c r="B61231"/>
    </row>
    <row r="61232" spans="1:2" x14ac:dyDescent="0.35">
      <c r="A61232"/>
      <c r="B61232"/>
    </row>
    <row r="61233" spans="1:2" x14ac:dyDescent="0.35">
      <c r="A61233"/>
      <c r="B61233"/>
    </row>
    <row r="61234" spans="1:2" x14ac:dyDescent="0.35">
      <c r="A61234"/>
      <c r="B61234"/>
    </row>
    <row r="61235" spans="1:2" x14ac:dyDescent="0.35">
      <c r="A61235"/>
      <c r="B61235"/>
    </row>
    <row r="61236" spans="1:2" x14ac:dyDescent="0.35">
      <c r="A61236"/>
      <c r="B61236"/>
    </row>
    <row r="61237" spans="1:2" x14ac:dyDescent="0.35">
      <c r="A61237"/>
      <c r="B61237"/>
    </row>
    <row r="61238" spans="1:2" x14ac:dyDescent="0.35">
      <c r="A61238"/>
      <c r="B61238"/>
    </row>
    <row r="61239" spans="1:2" x14ac:dyDescent="0.35">
      <c r="A61239"/>
      <c r="B61239"/>
    </row>
    <row r="61240" spans="1:2" x14ac:dyDescent="0.35">
      <c r="A61240"/>
      <c r="B61240"/>
    </row>
    <row r="61241" spans="1:2" x14ac:dyDescent="0.35">
      <c r="A61241"/>
      <c r="B61241"/>
    </row>
    <row r="61242" spans="1:2" x14ac:dyDescent="0.35">
      <c r="A61242"/>
      <c r="B61242"/>
    </row>
    <row r="61243" spans="1:2" x14ac:dyDescent="0.35">
      <c r="A61243"/>
      <c r="B61243"/>
    </row>
    <row r="61244" spans="1:2" x14ac:dyDescent="0.35">
      <c r="A61244"/>
      <c r="B61244"/>
    </row>
    <row r="61245" spans="1:2" x14ac:dyDescent="0.35">
      <c r="A61245"/>
      <c r="B61245"/>
    </row>
    <row r="61246" spans="1:2" x14ac:dyDescent="0.35">
      <c r="A61246"/>
      <c r="B61246"/>
    </row>
    <row r="61247" spans="1:2" x14ac:dyDescent="0.35">
      <c r="A61247"/>
      <c r="B61247"/>
    </row>
    <row r="61248" spans="1:2" x14ac:dyDescent="0.35">
      <c r="A61248"/>
      <c r="B61248"/>
    </row>
    <row r="61249" spans="1:2" x14ac:dyDescent="0.35">
      <c r="A61249"/>
      <c r="B61249"/>
    </row>
    <row r="61250" spans="1:2" x14ac:dyDescent="0.35">
      <c r="A61250"/>
      <c r="B61250"/>
    </row>
    <row r="61251" spans="1:2" x14ac:dyDescent="0.35">
      <c r="A61251"/>
      <c r="B61251"/>
    </row>
    <row r="61252" spans="1:2" x14ac:dyDescent="0.35">
      <c r="A61252"/>
      <c r="B61252"/>
    </row>
    <row r="61253" spans="1:2" x14ac:dyDescent="0.35">
      <c r="A61253"/>
      <c r="B61253"/>
    </row>
    <row r="61254" spans="1:2" x14ac:dyDescent="0.35">
      <c r="A61254"/>
      <c r="B61254"/>
    </row>
    <row r="61255" spans="1:2" x14ac:dyDescent="0.35">
      <c r="A61255"/>
      <c r="B61255"/>
    </row>
    <row r="61256" spans="1:2" x14ac:dyDescent="0.35">
      <c r="A61256"/>
      <c r="B61256"/>
    </row>
    <row r="61257" spans="1:2" x14ac:dyDescent="0.35">
      <c r="A61257"/>
      <c r="B61257"/>
    </row>
    <row r="61258" spans="1:2" x14ac:dyDescent="0.35">
      <c r="A61258"/>
      <c r="B61258"/>
    </row>
    <row r="61259" spans="1:2" x14ac:dyDescent="0.35">
      <c r="A61259"/>
      <c r="B61259"/>
    </row>
    <row r="61260" spans="1:2" x14ac:dyDescent="0.35">
      <c r="A61260"/>
      <c r="B61260"/>
    </row>
    <row r="61261" spans="1:2" x14ac:dyDescent="0.35">
      <c r="A61261"/>
      <c r="B61261"/>
    </row>
    <row r="61262" spans="1:2" x14ac:dyDescent="0.35">
      <c r="A61262"/>
      <c r="B61262"/>
    </row>
    <row r="61263" spans="1:2" x14ac:dyDescent="0.35">
      <c r="A61263"/>
      <c r="B61263"/>
    </row>
    <row r="61264" spans="1:2" x14ac:dyDescent="0.35">
      <c r="A61264"/>
      <c r="B61264"/>
    </row>
    <row r="61265" spans="1:2" x14ac:dyDescent="0.35">
      <c r="A61265"/>
      <c r="B61265"/>
    </row>
    <row r="61266" spans="1:2" x14ac:dyDescent="0.35">
      <c r="A61266"/>
      <c r="B61266"/>
    </row>
    <row r="61267" spans="1:2" x14ac:dyDescent="0.35">
      <c r="A61267"/>
      <c r="B61267"/>
    </row>
    <row r="61268" spans="1:2" x14ac:dyDescent="0.35">
      <c r="A61268"/>
      <c r="B61268"/>
    </row>
    <row r="61269" spans="1:2" x14ac:dyDescent="0.35">
      <c r="A61269"/>
      <c r="B61269"/>
    </row>
    <row r="61270" spans="1:2" x14ac:dyDescent="0.35">
      <c r="A61270"/>
      <c r="B61270"/>
    </row>
    <row r="61271" spans="1:2" x14ac:dyDescent="0.35">
      <c r="A61271"/>
      <c r="B61271"/>
    </row>
    <row r="61272" spans="1:2" x14ac:dyDescent="0.35">
      <c r="A61272"/>
      <c r="B61272"/>
    </row>
    <row r="61273" spans="1:2" x14ac:dyDescent="0.35">
      <c r="A61273"/>
      <c r="B61273"/>
    </row>
    <row r="61274" spans="1:2" x14ac:dyDescent="0.35">
      <c r="A61274"/>
      <c r="B61274"/>
    </row>
    <row r="61275" spans="1:2" x14ac:dyDescent="0.35">
      <c r="A61275"/>
      <c r="B61275"/>
    </row>
    <row r="61276" spans="1:2" x14ac:dyDescent="0.35">
      <c r="A61276"/>
      <c r="B61276"/>
    </row>
    <row r="61277" spans="1:2" x14ac:dyDescent="0.35">
      <c r="A61277"/>
      <c r="B61277"/>
    </row>
    <row r="61278" spans="1:2" x14ac:dyDescent="0.35">
      <c r="A61278"/>
      <c r="B61278"/>
    </row>
    <row r="61279" spans="1:2" x14ac:dyDescent="0.35">
      <c r="A61279"/>
      <c r="B61279"/>
    </row>
    <row r="61280" spans="1:2" x14ac:dyDescent="0.35">
      <c r="A61280"/>
      <c r="B61280"/>
    </row>
    <row r="61281" spans="1:2" x14ac:dyDescent="0.35">
      <c r="A61281"/>
      <c r="B61281"/>
    </row>
    <row r="61282" spans="1:2" x14ac:dyDescent="0.35">
      <c r="A61282"/>
      <c r="B61282"/>
    </row>
    <row r="61283" spans="1:2" x14ac:dyDescent="0.35">
      <c r="A61283"/>
      <c r="B61283"/>
    </row>
    <row r="61284" spans="1:2" x14ac:dyDescent="0.35">
      <c r="A61284"/>
      <c r="B61284"/>
    </row>
    <row r="61285" spans="1:2" x14ac:dyDescent="0.35">
      <c r="A61285"/>
      <c r="B61285"/>
    </row>
    <row r="61286" spans="1:2" x14ac:dyDescent="0.35">
      <c r="A61286"/>
      <c r="B61286"/>
    </row>
    <row r="61287" spans="1:2" x14ac:dyDescent="0.35">
      <c r="A61287"/>
      <c r="B61287"/>
    </row>
    <row r="61288" spans="1:2" x14ac:dyDescent="0.35">
      <c r="A61288"/>
      <c r="B61288"/>
    </row>
    <row r="61289" spans="1:2" x14ac:dyDescent="0.35">
      <c r="A61289"/>
      <c r="B61289"/>
    </row>
    <row r="61290" spans="1:2" x14ac:dyDescent="0.35">
      <c r="A61290"/>
      <c r="B61290"/>
    </row>
    <row r="61291" spans="1:2" x14ac:dyDescent="0.35">
      <c r="A61291"/>
      <c r="B61291"/>
    </row>
    <row r="61292" spans="1:2" x14ac:dyDescent="0.35">
      <c r="A61292"/>
      <c r="B61292"/>
    </row>
    <row r="61293" spans="1:2" x14ac:dyDescent="0.35">
      <c r="A61293"/>
      <c r="B61293"/>
    </row>
    <row r="61294" spans="1:2" x14ac:dyDescent="0.35">
      <c r="A61294"/>
      <c r="B61294"/>
    </row>
    <row r="61295" spans="1:2" x14ac:dyDescent="0.35">
      <c r="A61295"/>
      <c r="B61295"/>
    </row>
    <row r="61296" spans="1:2" x14ac:dyDescent="0.35">
      <c r="A61296"/>
      <c r="B61296"/>
    </row>
    <row r="61297" spans="1:2" x14ac:dyDescent="0.35">
      <c r="A61297"/>
      <c r="B61297"/>
    </row>
    <row r="61298" spans="1:2" x14ac:dyDescent="0.35">
      <c r="A61298"/>
      <c r="B61298"/>
    </row>
    <row r="61299" spans="1:2" x14ac:dyDescent="0.35">
      <c r="A61299"/>
      <c r="B61299"/>
    </row>
    <row r="61300" spans="1:2" x14ac:dyDescent="0.35">
      <c r="A61300"/>
      <c r="B61300"/>
    </row>
    <row r="61301" spans="1:2" x14ac:dyDescent="0.35">
      <c r="A61301"/>
      <c r="B61301"/>
    </row>
    <row r="61302" spans="1:2" x14ac:dyDescent="0.35">
      <c r="A61302"/>
      <c r="B61302"/>
    </row>
    <row r="61303" spans="1:2" x14ac:dyDescent="0.35">
      <c r="A61303"/>
      <c r="B61303"/>
    </row>
    <row r="61304" spans="1:2" x14ac:dyDescent="0.35">
      <c r="A61304"/>
      <c r="B61304"/>
    </row>
    <row r="61305" spans="1:2" x14ac:dyDescent="0.35">
      <c r="A61305"/>
      <c r="B61305"/>
    </row>
    <row r="61306" spans="1:2" x14ac:dyDescent="0.35">
      <c r="A61306"/>
      <c r="B61306"/>
    </row>
    <row r="61307" spans="1:2" x14ac:dyDescent="0.35">
      <c r="A61307"/>
      <c r="B61307"/>
    </row>
    <row r="61308" spans="1:2" x14ac:dyDescent="0.35">
      <c r="A61308"/>
      <c r="B61308"/>
    </row>
    <row r="61309" spans="1:2" x14ac:dyDescent="0.35">
      <c r="A61309"/>
      <c r="B61309"/>
    </row>
    <row r="61310" spans="1:2" x14ac:dyDescent="0.35">
      <c r="A61310"/>
      <c r="B61310"/>
    </row>
    <row r="61311" spans="1:2" x14ac:dyDescent="0.35">
      <c r="A61311"/>
      <c r="B61311"/>
    </row>
    <row r="61312" spans="1:2" x14ac:dyDescent="0.35">
      <c r="A61312"/>
      <c r="B61312"/>
    </row>
    <row r="61313" spans="1:2" x14ac:dyDescent="0.35">
      <c r="A61313"/>
      <c r="B61313"/>
    </row>
    <row r="61314" spans="1:2" x14ac:dyDescent="0.35">
      <c r="A61314"/>
      <c r="B61314"/>
    </row>
    <row r="61315" spans="1:2" x14ac:dyDescent="0.35">
      <c r="A61315"/>
      <c r="B61315"/>
    </row>
    <row r="61316" spans="1:2" x14ac:dyDescent="0.35">
      <c r="A61316"/>
      <c r="B61316"/>
    </row>
    <row r="61317" spans="1:2" x14ac:dyDescent="0.35">
      <c r="A61317"/>
      <c r="B61317"/>
    </row>
    <row r="61318" spans="1:2" x14ac:dyDescent="0.35">
      <c r="A61318"/>
      <c r="B61318"/>
    </row>
    <row r="61319" spans="1:2" x14ac:dyDescent="0.35">
      <c r="A61319"/>
      <c r="B61319"/>
    </row>
    <row r="61320" spans="1:2" x14ac:dyDescent="0.35">
      <c r="A61320"/>
      <c r="B61320"/>
    </row>
    <row r="61321" spans="1:2" x14ac:dyDescent="0.35">
      <c r="A61321"/>
      <c r="B61321"/>
    </row>
    <row r="61322" spans="1:2" x14ac:dyDescent="0.35">
      <c r="A61322"/>
      <c r="B61322"/>
    </row>
    <row r="61323" spans="1:2" x14ac:dyDescent="0.35">
      <c r="A61323"/>
      <c r="B61323"/>
    </row>
    <row r="61324" spans="1:2" x14ac:dyDescent="0.35">
      <c r="A61324"/>
      <c r="B61324"/>
    </row>
    <row r="61325" spans="1:2" x14ac:dyDescent="0.35">
      <c r="A61325"/>
      <c r="B61325"/>
    </row>
    <row r="61326" spans="1:2" x14ac:dyDescent="0.35">
      <c r="A61326"/>
      <c r="B61326"/>
    </row>
    <row r="61327" spans="1:2" x14ac:dyDescent="0.35">
      <c r="A61327"/>
      <c r="B61327"/>
    </row>
    <row r="61328" spans="1:2" x14ac:dyDescent="0.35">
      <c r="A61328"/>
      <c r="B61328"/>
    </row>
    <row r="61329" spans="1:2" x14ac:dyDescent="0.35">
      <c r="A61329"/>
      <c r="B61329"/>
    </row>
    <row r="61330" spans="1:2" x14ac:dyDescent="0.35">
      <c r="A61330"/>
      <c r="B61330"/>
    </row>
    <row r="61331" spans="1:2" x14ac:dyDescent="0.35">
      <c r="A61331"/>
      <c r="B61331"/>
    </row>
    <row r="61332" spans="1:2" x14ac:dyDescent="0.35">
      <c r="A61332"/>
      <c r="B61332"/>
    </row>
    <row r="61333" spans="1:2" x14ac:dyDescent="0.35">
      <c r="A61333"/>
      <c r="B61333"/>
    </row>
    <row r="61334" spans="1:2" x14ac:dyDescent="0.35">
      <c r="A61334"/>
      <c r="B61334"/>
    </row>
    <row r="61335" spans="1:2" x14ac:dyDescent="0.35">
      <c r="A61335"/>
      <c r="B61335"/>
    </row>
    <row r="61336" spans="1:2" x14ac:dyDescent="0.35">
      <c r="A61336"/>
      <c r="B61336"/>
    </row>
    <row r="61337" spans="1:2" x14ac:dyDescent="0.35">
      <c r="A61337"/>
      <c r="B61337"/>
    </row>
    <row r="61338" spans="1:2" x14ac:dyDescent="0.35">
      <c r="A61338"/>
      <c r="B61338"/>
    </row>
    <row r="61339" spans="1:2" x14ac:dyDescent="0.35">
      <c r="A61339"/>
      <c r="B61339"/>
    </row>
    <row r="61340" spans="1:2" x14ac:dyDescent="0.35">
      <c r="A61340"/>
      <c r="B61340"/>
    </row>
    <row r="61341" spans="1:2" x14ac:dyDescent="0.35">
      <c r="A61341"/>
      <c r="B61341"/>
    </row>
    <row r="61342" spans="1:2" x14ac:dyDescent="0.35">
      <c r="A61342"/>
      <c r="B61342"/>
    </row>
    <row r="61343" spans="1:2" x14ac:dyDescent="0.35">
      <c r="A61343"/>
      <c r="B61343"/>
    </row>
    <row r="61344" spans="1:2" x14ac:dyDescent="0.35">
      <c r="A61344"/>
      <c r="B61344"/>
    </row>
    <row r="61345" spans="1:2" x14ac:dyDescent="0.35">
      <c r="A61345"/>
      <c r="B61345"/>
    </row>
    <row r="61346" spans="1:2" x14ac:dyDescent="0.35">
      <c r="A61346"/>
      <c r="B61346"/>
    </row>
    <row r="61347" spans="1:2" x14ac:dyDescent="0.35">
      <c r="A61347"/>
      <c r="B61347"/>
    </row>
    <row r="61348" spans="1:2" x14ac:dyDescent="0.35">
      <c r="A61348"/>
      <c r="B61348"/>
    </row>
    <row r="61349" spans="1:2" x14ac:dyDescent="0.35">
      <c r="A61349"/>
      <c r="B61349"/>
    </row>
    <row r="61350" spans="1:2" x14ac:dyDescent="0.35">
      <c r="A61350"/>
      <c r="B61350"/>
    </row>
    <row r="61351" spans="1:2" x14ac:dyDescent="0.35">
      <c r="A61351"/>
      <c r="B61351"/>
    </row>
    <row r="61352" spans="1:2" x14ac:dyDescent="0.35">
      <c r="A61352"/>
      <c r="B61352"/>
    </row>
    <row r="61353" spans="1:2" x14ac:dyDescent="0.35">
      <c r="A61353"/>
      <c r="B61353"/>
    </row>
    <row r="61354" spans="1:2" x14ac:dyDescent="0.35">
      <c r="A61354"/>
      <c r="B61354"/>
    </row>
    <row r="61355" spans="1:2" x14ac:dyDescent="0.35">
      <c r="A61355"/>
      <c r="B61355"/>
    </row>
    <row r="61356" spans="1:2" x14ac:dyDescent="0.35">
      <c r="A61356"/>
      <c r="B61356"/>
    </row>
    <row r="61357" spans="1:2" x14ac:dyDescent="0.35">
      <c r="A61357"/>
      <c r="B61357"/>
    </row>
    <row r="61358" spans="1:2" x14ac:dyDescent="0.35">
      <c r="A61358"/>
      <c r="B61358"/>
    </row>
    <row r="61359" spans="1:2" x14ac:dyDescent="0.35">
      <c r="A61359"/>
      <c r="B61359"/>
    </row>
    <row r="61360" spans="1:2" x14ac:dyDescent="0.35">
      <c r="A61360"/>
      <c r="B61360"/>
    </row>
    <row r="61361" spans="1:2" x14ac:dyDescent="0.35">
      <c r="A61361"/>
      <c r="B61361"/>
    </row>
    <row r="61362" spans="1:2" x14ac:dyDescent="0.35">
      <c r="A61362"/>
      <c r="B61362"/>
    </row>
    <row r="61363" spans="1:2" x14ac:dyDescent="0.35">
      <c r="A61363"/>
      <c r="B61363"/>
    </row>
    <row r="61364" spans="1:2" x14ac:dyDescent="0.35">
      <c r="A61364"/>
      <c r="B61364"/>
    </row>
    <row r="61365" spans="1:2" x14ac:dyDescent="0.35">
      <c r="A61365"/>
      <c r="B61365"/>
    </row>
    <row r="61366" spans="1:2" x14ac:dyDescent="0.35">
      <c r="A61366"/>
      <c r="B61366"/>
    </row>
    <row r="61367" spans="1:2" x14ac:dyDescent="0.35">
      <c r="A61367"/>
      <c r="B61367"/>
    </row>
    <row r="61368" spans="1:2" x14ac:dyDescent="0.35">
      <c r="A61368"/>
      <c r="B61368"/>
    </row>
    <row r="61369" spans="1:2" x14ac:dyDescent="0.35">
      <c r="A61369"/>
      <c r="B61369"/>
    </row>
    <row r="61370" spans="1:2" x14ac:dyDescent="0.35">
      <c r="A61370"/>
      <c r="B61370"/>
    </row>
    <row r="61371" spans="1:2" x14ac:dyDescent="0.35">
      <c r="A61371"/>
      <c r="B61371"/>
    </row>
    <row r="61372" spans="1:2" x14ac:dyDescent="0.35">
      <c r="A61372"/>
      <c r="B61372"/>
    </row>
    <row r="61373" spans="1:2" x14ac:dyDescent="0.35">
      <c r="A61373"/>
      <c r="B61373"/>
    </row>
    <row r="61374" spans="1:2" x14ac:dyDescent="0.35">
      <c r="A61374"/>
      <c r="B61374"/>
    </row>
    <row r="61375" spans="1:2" x14ac:dyDescent="0.35">
      <c r="A61375"/>
      <c r="B61375"/>
    </row>
    <row r="61376" spans="1:2" x14ac:dyDescent="0.35">
      <c r="A61376"/>
      <c r="B61376"/>
    </row>
    <row r="61377" spans="1:2" x14ac:dyDescent="0.35">
      <c r="A61377"/>
      <c r="B61377"/>
    </row>
    <row r="61378" spans="1:2" x14ac:dyDescent="0.35">
      <c r="A61378"/>
      <c r="B61378"/>
    </row>
    <row r="61379" spans="1:2" x14ac:dyDescent="0.35">
      <c r="A61379"/>
      <c r="B61379"/>
    </row>
    <row r="61380" spans="1:2" x14ac:dyDescent="0.35">
      <c r="A61380"/>
      <c r="B61380"/>
    </row>
    <row r="61381" spans="1:2" x14ac:dyDescent="0.35">
      <c r="A61381"/>
      <c r="B61381"/>
    </row>
    <row r="61382" spans="1:2" x14ac:dyDescent="0.35">
      <c r="A61382"/>
      <c r="B61382"/>
    </row>
    <row r="61383" spans="1:2" x14ac:dyDescent="0.35">
      <c r="A61383"/>
      <c r="B61383"/>
    </row>
    <row r="61384" spans="1:2" x14ac:dyDescent="0.35">
      <c r="A61384"/>
      <c r="B61384"/>
    </row>
    <row r="61385" spans="1:2" x14ac:dyDescent="0.35">
      <c r="A61385"/>
      <c r="B61385"/>
    </row>
    <row r="61386" spans="1:2" x14ac:dyDescent="0.35">
      <c r="A61386"/>
      <c r="B61386"/>
    </row>
    <row r="61387" spans="1:2" x14ac:dyDescent="0.35">
      <c r="A61387"/>
      <c r="B61387"/>
    </row>
    <row r="61388" spans="1:2" x14ac:dyDescent="0.35">
      <c r="A61388"/>
      <c r="B61388"/>
    </row>
    <row r="61389" spans="1:2" x14ac:dyDescent="0.35">
      <c r="A61389"/>
      <c r="B61389"/>
    </row>
    <row r="61390" spans="1:2" x14ac:dyDescent="0.35">
      <c r="A61390"/>
      <c r="B61390"/>
    </row>
    <row r="61391" spans="1:2" x14ac:dyDescent="0.35">
      <c r="A61391"/>
      <c r="B61391"/>
    </row>
    <row r="61392" spans="1:2" x14ac:dyDescent="0.35">
      <c r="A61392"/>
      <c r="B61392"/>
    </row>
    <row r="61393" spans="1:2" x14ac:dyDescent="0.35">
      <c r="A61393"/>
      <c r="B61393"/>
    </row>
    <row r="61394" spans="1:2" x14ac:dyDescent="0.35">
      <c r="A61394"/>
      <c r="B61394"/>
    </row>
    <row r="61395" spans="1:2" x14ac:dyDescent="0.35">
      <c r="A61395"/>
      <c r="B61395"/>
    </row>
    <row r="61396" spans="1:2" x14ac:dyDescent="0.35">
      <c r="A61396"/>
      <c r="B61396"/>
    </row>
    <row r="61397" spans="1:2" x14ac:dyDescent="0.35">
      <c r="A61397"/>
      <c r="B61397"/>
    </row>
    <row r="61398" spans="1:2" x14ac:dyDescent="0.35">
      <c r="A61398"/>
      <c r="B61398"/>
    </row>
    <row r="61399" spans="1:2" x14ac:dyDescent="0.35">
      <c r="A61399"/>
      <c r="B61399"/>
    </row>
    <row r="61400" spans="1:2" x14ac:dyDescent="0.35">
      <c r="A61400"/>
      <c r="B61400"/>
    </row>
    <row r="61401" spans="1:2" x14ac:dyDescent="0.35">
      <c r="A61401"/>
      <c r="B61401"/>
    </row>
    <row r="61402" spans="1:2" x14ac:dyDescent="0.35">
      <c r="A61402"/>
      <c r="B61402"/>
    </row>
    <row r="61403" spans="1:2" x14ac:dyDescent="0.35">
      <c r="A61403"/>
      <c r="B61403"/>
    </row>
    <row r="61404" spans="1:2" x14ac:dyDescent="0.35">
      <c r="A61404"/>
      <c r="B61404"/>
    </row>
    <row r="61405" spans="1:2" x14ac:dyDescent="0.35">
      <c r="A61405"/>
      <c r="B61405"/>
    </row>
    <row r="61406" spans="1:2" x14ac:dyDescent="0.35">
      <c r="A61406"/>
      <c r="B61406"/>
    </row>
    <row r="61407" spans="1:2" x14ac:dyDescent="0.35">
      <c r="A61407"/>
      <c r="B61407"/>
    </row>
    <row r="61408" spans="1:2" x14ac:dyDescent="0.35">
      <c r="A61408"/>
      <c r="B61408"/>
    </row>
    <row r="61409" spans="1:2" x14ac:dyDescent="0.35">
      <c r="A61409"/>
      <c r="B61409"/>
    </row>
    <row r="61410" spans="1:2" x14ac:dyDescent="0.35">
      <c r="A61410"/>
      <c r="B61410"/>
    </row>
    <row r="61411" spans="1:2" x14ac:dyDescent="0.35">
      <c r="A61411"/>
      <c r="B61411"/>
    </row>
    <row r="61412" spans="1:2" x14ac:dyDescent="0.35">
      <c r="A61412"/>
      <c r="B61412"/>
    </row>
    <row r="61413" spans="1:2" x14ac:dyDescent="0.35">
      <c r="A61413"/>
      <c r="B61413"/>
    </row>
    <row r="61414" spans="1:2" x14ac:dyDescent="0.35">
      <c r="A61414"/>
      <c r="B61414"/>
    </row>
    <row r="61415" spans="1:2" x14ac:dyDescent="0.35">
      <c r="A61415"/>
      <c r="B61415"/>
    </row>
    <row r="61416" spans="1:2" x14ac:dyDescent="0.35">
      <c r="A61416"/>
      <c r="B61416"/>
    </row>
    <row r="61417" spans="1:2" x14ac:dyDescent="0.35">
      <c r="A61417"/>
      <c r="B61417"/>
    </row>
    <row r="61418" spans="1:2" x14ac:dyDescent="0.35">
      <c r="A61418"/>
      <c r="B61418"/>
    </row>
    <row r="61419" spans="1:2" x14ac:dyDescent="0.35">
      <c r="A61419"/>
      <c r="B61419"/>
    </row>
    <row r="61420" spans="1:2" x14ac:dyDescent="0.35">
      <c r="A61420"/>
      <c r="B61420"/>
    </row>
    <row r="61421" spans="1:2" x14ac:dyDescent="0.35">
      <c r="A61421"/>
      <c r="B61421"/>
    </row>
    <row r="61422" spans="1:2" x14ac:dyDescent="0.35">
      <c r="A61422"/>
      <c r="B61422"/>
    </row>
    <row r="61423" spans="1:2" x14ac:dyDescent="0.35">
      <c r="A61423"/>
      <c r="B61423"/>
    </row>
    <row r="61424" spans="1:2" x14ac:dyDescent="0.35">
      <c r="A61424"/>
      <c r="B61424"/>
    </row>
    <row r="61425" spans="1:2" x14ac:dyDescent="0.35">
      <c r="A61425"/>
      <c r="B61425"/>
    </row>
    <row r="61426" spans="1:2" x14ac:dyDescent="0.35">
      <c r="A61426"/>
      <c r="B61426"/>
    </row>
    <row r="61427" spans="1:2" x14ac:dyDescent="0.35">
      <c r="A61427"/>
      <c r="B61427"/>
    </row>
    <row r="61428" spans="1:2" x14ac:dyDescent="0.35">
      <c r="A61428"/>
      <c r="B61428"/>
    </row>
    <row r="61429" spans="1:2" x14ac:dyDescent="0.35">
      <c r="A61429"/>
      <c r="B61429"/>
    </row>
    <row r="61430" spans="1:2" x14ac:dyDescent="0.35">
      <c r="A61430"/>
      <c r="B61430"/>
    </row>
    <row r="61431" spans="1:2" x14ac:dyDescent="0.35">
      <c r="A61431"/>
      <c r="B61431"/>
    </row>
    <row r="61432" spans="1:2" x14ac:dyDescent="0.35">
      <c r="A61432"/>
      <c r="B61432"/>
    </row>
    <row r="61433" spans="1:2" x14ac:dyDescent="0.35">
      <c r="A61433"/>
      <c r="B61433"/>
    </row>
    <row r="61434" spans="1:2" x14ac:dyDescent="0.35">
      <c r="A61434"/>
      <c r="B61434"/>
    </row>
    <row r="61435" spans="1:2" x14ac:dyDescent="0.35">
      <c r="A61435"/>
      <c r="B61435"/>
    </row>
    <row r="61436" spans="1:2" x14ac:dyDescent="0.35">
      <c r="A61436"/>
      <c r="B61436"/>
    </row>
    <row r="61437" spans="1:2" x14ac:dyDescent="0.35">
      <c r="A61437"/>
      <c r="B61437"/>
    </row>
    <row r="61438" spans="1:2" x14ac:dyDescent="0.35">
      <c r="A61438"/>
      <c r="B61438"/>
    </row>
    <row r="61439" spans="1:2" x14ac:dyDescent="0.35">
      <c r="A61439"/>
      <c r="B61439"/>
    </row>
    <row r="61440" spans="1:2" x14ac:dyDescent="0.35">
      <c r="A61440"/>
      <c r="B61440"/>
    </row>
    <row r="61441" spans="1:2" x14ac:dyDescent="0.35">
      <c r="A61441"/>
      <c r="B61441"/>
    </row>
    <row r="61442" spans="1:2" x14ac:dyDescent="0.35">
      <c r="A61442"/>
      <c r="B61442"/>
    </row>
    <row r="61443" spans="1:2" x14ac:dyDescent="0.35">
      <c r="A61443"/>
      <c r="B61443"/>
    </row>
    <row r="61444" spans="1:2" x14ac:dyDescent="0.35">
      <c r="A61444"/>
      <c r="B61444"/>
    </row>
    <row r="61445" spans="1:2" x14ac:dyDescent="0.35">
      <c r="A61445"/>
      <c r="B61445"/>
    </row>
    <row r="61446" spans="1:2" x14ac:dyDescent="0.35">
      <c r="A61446"/>
      <c r="B61446"/>
    </row>
    <row r="61447" spans="1:2" x14ac:dyDescent="0.35">
      <c r="A61447"/>
      <c r="B61447"/>
    </row>
    <row r="61448" spans="1:2" x14ac:dyDescent="0.35">
      <c r="A61448"/>
      <c r="B61448"/>
    </row>
    <row r="61449" spans="1:2" x14ac:dyDescent="0.35">
      <c r="A61449"/>
      <c r="B61449"/>
    </row>
    <row r="61450" spans="1:2" x14ac:dyDescent="0.35">
      <c r="A61450"/>
      <c r="B61450"/>
    </row>
    <row r="61451" spans="1:2" x14ac:dyDescent="0.35">
      <c r="A61451"/>
      <c r="B61451"/>
    </row>
    <row r="61452" spans="1:2" x14ac:dyDescent="0.35">
      <c r="A61452"/>
      <c r="B61452"/>
    </row>
    <row r="61453" spans="1:2" x14ac:dyDescent="0.35">
      <c r="A61453"/>
      <c r="B61453"/>
    </row>
    <row r="61454" spans="1:2" x14ac:dyDescent="0.35">
      <c r="A61454"/>
      <c r="B61454"/>
    </row>
    <row r="61455" spans="1:2" x14ac:dyDescent="0.35">
      <c r="A61455"/>
      <c r="B61455"/>
    </row>
    <row r="61456" spans="1:2" x14ac:dyDescent="0.35">
      <c r="A61456"/>
      <c r="B61456"/>
    </row>
    <row r="61457" spans="1:2" x14ac:dyDescent="0.35">
      <c r="A61457"/>
      <c r="B61457"/>
    </row>
    <row r="61458" spans="1:2" x14ac:dyDescent="0.35">
      <c r="A61458"/>
      <c r="B61458"/>
    </row>
    <row r="61459" spans="1:2" x14ac:dyDescent="0.35">
      <c r="A61459"/>
      <c r="B61459"/>
    </row>
    <row r="61460" spans="1:2" x14ac:dyDescent="0.35">
      <c r="A61460"/>
      <c r="B61460"/>
    </row>
    <row r="61461" spans="1:2" x14ac:dyDescent="0.35">
      <c r="A61461"/>
      <c r="B61461"/>
    </row>
    <row r="61462" spans="1:2" x14ac:dyDescent="0.35">
      <c r="A61462"/>
      <c r="B61462"/>
    </row>
    <row r="61463" spans="1:2" x14ac:dyDescent="0.35">
      <c r="A61463"/>
      <c r="B61463"/>
    </row>
    <row r="61464" spans="1:2" x14ac:dyDescent="0.35">
      <c r="A61464"/>
      <c r="B61464"/>
    </row>
    <row r="61465" spans="1:2" x14ac:dyDescent="0.35">
      <c r="A61465"/>
      <c r="B61465"/>
    </row>
    <row r="61466" spans="1:2" x14ac:dyDescent="0.35">
      <c r="A61466"/>
      <c r="B61466"/>
    </row>
    <row r="61467" spans="1:2" x14ac:dyDescent="0.35">
      <c r="A61467"/>
      <c r="B61467"/>
    </row>
    <row r="61468" spans="1:2" x14ac:dyDescent="0.35">
      <c r="A61468"/>
      <c r="B61468"/>
    </row>
    <row r="61469" spans="1:2" x14ac:dyDescent="0.35">
      <c r="A61469"/>
      <c r="B61469"/>
    </row>
    <row r="61470" spans="1:2" x14ac:dyDescent="0.35">
      <c r="A61470"/>
      <c r="B61470"/>
    </row>
    <row r="61471" spans="1:2" x14ac:dyDescent="0.35">
      <c r="A61471"/>
      <c r="B61471"/>
    </row>
    <row r="61472" spans="1:2" x14ac:dyDescent="0.35">
      <c r="A61472"/>
      <c r="B61472"/>
    </row>
    <row r="61473" spans="1:2" x14ac:dyDescent="0.35">
      <c r="A61473"/>
      <c r="B61473"/>
    </row>
    <row r="61474" spans="1:2" x14ac:dyDescent="0.35">
      <c r="A61474"/>
      <c r="B61474"/>
    </row>
    <row r="61475" spans="1:2" x14ac:dyDescent="0.35">
      <c r="A61475"/>
      <c r="B61475"/>
    </row>
    <row r="61476" spans="1:2" x14ac:dyDescent="0.35">
      <c r="A61476"/>
      <c r="B61476"/>
    </row>
    <row r="61477" spans="1:2" x14ac:dyDescent="0.35">
      <c r="A61477"/>
      <c r="B61477"/>
    </row>
    <row r="61478" spans="1:2" x14ac:dyDescent="0.35">
      <c r="A61478"/>
      <c r="B61478"/>
    </row>
    <row r="61479" spans="1:2" x14ac:dyDescent="0.35">
      <c r="A61479"/>
      <c r="B61479"/>
    </row>
    <row r="61480" spans="1:2" x14ac:dyDescent="0.35">
      <c r="A61480"/>
      <c r="B61480"/>
    </row>
    <row r="61481" spans="1:2" x14ac:dyDescent="0.35">
      <c r="A61481"/>
      <c r="B61481"/>
    </row>
    <row r="61482" spans="1:2" x14ac:dyDescent="0.35">
      <c r="A61482"/>
      <c r="B61482"/>
    </row>
    <row r="61483" spans="1:2" x14ac:dyDescent="0.35">
      <c r="A61483"/>
      <c r="B61483"/>
    </row>
    <row r="61484" spans="1:2" x14ac:dyDescent="0.35">
      <c r="A61484"/>
      <c r="B61484"/>
    </row>
    <row r="61485" spans="1:2" x14ac:dyDescent="0.35">
      <c r="A61485"/>
      <c r="B61485"/>
    </row>
    <row r="61486" spans="1:2" x14ac:dyDescent="0.35">
      <c r="A61486"/>
      <c r="B61486"/>
    </row>
    <row r="61487" spans="1:2" x14ac:dyDescent="0.35">
      <c r="A61487"/>
      <c r="B61487"/>
    </row>
    <row r="61488" spans="1:2" x14ac:dyDescent="0.35">
      <c r="A61488"/>
      <c r="B61488"/>
    </row>
    <row r="61489" spans="1:2" x14ac:dyDescent="0.35">
      <c r="A61489"/>
      <c r="B61489"/>
    </row>
    <row r="61490" spans="1:2" x14ac:dyDescent="0.35">
      <c r="A61490"/>
      <c r="B61490"/>
    </row>
    <row r="61491" spans="1:2" x14ac:dyDescent="0.35">
      <c r="A61491"/>
      <c r="B61491"/>
    </row>
    <row r="61492" spans="1:2" x14ac:dyDescent="0.35">
      <c r="A61492"/>
      <c r="B61492"/>
    </row>
    <row r="61493" spans="1:2" x14ac:dyDescent="0.35">
      <c r="A61493"/>
      <c r="B61493"/>
    </row>
    <row r="61494" spans="1:2" x14ac:dyDescent="0.35">
      <c r="A61494"/>
      <c r="B61494"/>
    </row>
    <row r="61495" spans="1:2" x14ac:dyDescent="0.35">
      <c r="A61495"/>
      <c r="B61495"/>
    </row>
    <row r="61496" spans="1:2" x14ac:dyDescent="0.35">
      <c r="A61496"/>
      <c r="B61496"/>
    </row>
    <row r="61497" spans="1:2" x14ac:dyDescent="0.35">
      <c r="A61497"/>
      <c r="B61497"/>
    </row>
    <row r="61498" spans="1:2" x14ac:dyDescent="0.35">
      <c r="A61498"/>
      <c r="B61498"/>
    </row>
    <row r="61499" spans="1:2" x14ac:dyDescent="0.35">
      <c r="A61499"/>
      <c r="B61499"/>
    </row>
    <row r="61500" spans="1:2" x14ac:dyDescent="0.35">
      <c r="A61500"/>
      <c r="B61500"/>
    </row>
    <row r="61501" spans="1:2" x14ac:dyDescent="0.35">
      <c r="A61501"/>
      <c r="B61501"/>
    </row>
    <row r="61502" spans="1:2" x14ac:dyDescent="0.35">
      <c r="A61502"/>
      <c r="B61502"/>
    </row>
    <row r="61503" spans="1:2" x14ac:dyDescent="0.35">
      <c r="A61503"/>
      <c r="B61503"/>
    </row>
    <row r="61504" spans="1:2" x14ac:dyDescent="0.35">
      <c r="A61504"/>
      <c r="B61504"/>
    </row>
    <row r="61505" spans="1:2" x14ac:dyDescent="0.35">
      <c r="A61505"/>
      <c r="B61505"/>
    </row>
    <row r="61506" spans="1:2" x14ac:dyDescent="0.35">
      <c r="A61506"/>
      <c r="B61506"/>
    </row>
    <row r="61507" spans="1:2" x14ac:dyDescent="0.35">
      <c r="A61507"/>
      <c r="B61507"/>
    </row>
    <row r="61508" spans="1:2" x14ac:dyDescent="0.35">
      <c r="A61508"/>
      <c r="B61508"/>
    </row>
    <row r="61509" spans="1:2" x14ac:dyDescent="0.35">
      <c r="A61509"/>
      <c r="B61509"/>
    </row>
    <row r="61510" spans="1:2" x14ac:dyDescent="0.35">
      <c r="A61510"/>
      <c r="B61510"/>
    </row>
    <row r="61511" spans="1:2" x14ac:dyDescent="0.35">
      <c r="A61511"/>
      <c r="B61511"/>
    </row>
    <row r="61512" spans="1:2" x14ac:dyDescent="0.35">
      <c r="A61512"/>
      <c r="B61512"/>
    </row>
    <row r="61513" spans="1:2" x14ac:dyDescent="0.35">
      <c r="A61513"/>
      <c r="B61513"/>
    </row>
    <row r="61514" spans="1:2" x14ac:dyDescent="0.35">
      <c r="A61514"/>
      <c r="B61514"/>
    </row>
    <row r="61515" spans="1:2" x14ac:dyDescent="0.35">
      <c r="A61515"/>
      <c r="B61515"/>
    </row>
    <row r="61516" spans="1:2" x14ac:dyDescent="0.35">
      <c r="A61516"/>
      <c r="B61516"/>
    </row>
    <row r="61517" spans="1:2" x14ac:dyDescent="0.35">
      <c r="A61517"/>
      <c r="B61517"/>
    </row>
    <row r="61518" spans="1:2" x14ac:dyDescent="0.35">
      <c r="A61518"/>
      <c r="B61518"/>
    </row>
    <row r="61519" spans="1:2" x14ac:dyDescent="0.35">
      <c r="A61519"/>
      <c r="B61519"/>
    </row>
    <row r="61520" spans="1:2" x14ac:dyDescent="0.35">
      <c r="A61520"/>
      <c r="B61520"/>
    </row>
    <row r="61521" spans="1:2" x14ac:dyDescent="0.35">
      <c r="A61521"/>
      <c r="B61521"/>
    </row>
    <row r="61522" spans="1:2" x14ac:dyDescent="0.35">
      <c r="A61522"/>
      <c r="B61522"/>
    </row>
    <row r="61523" spans="1:2" x14ac:dyDescent="0.35">
      <c r="A61523"/>
      <c r="B61523"/>
    </row>
    <row r="61524" spans="1:2" x14ac:dyDescent="0.35">
      <c r="A61524"/>
      <c r="B61524"/>
    </row>
    <row r="61525" spans="1:2" x14ac:dyDescent="0.35">
      <c r="A61525"/>
      <c r="B61525"/>
    </row>
    <row r="61526" spans="1:2" x14ac:dyDescent="0.35">
      <c r="A61526"/>
      <c r="B61526"/>
    </row>
    <row r="61527" spans="1:2" x14ac:dyDescent="0.35">
      <c r="A61527"/>
      <c r="B61527"/>
    </row>
    <row r="61528" spans="1:2" x14ac:dyDescent="0.35">
      <c r="A61528"/>
      <c r="B61528"/>
    </row>
    <row r="61529" spans="1:2" x14ac:dyDescent="0.35">
      <c r="A61529"/>
      <c r="B61529"/>
    </row>
    <row r="61530" spans="1:2" x14ac:dyDescent="0.35">
      <c r="A61530"/>
      <c r="B61530"/>
    </row>
    <row r="61531" spans="1:2" x14ac:dyDescent="0.35">
      <c r="A61531"/>
      <c r="B61531"/>
    </row>
    <row r="61532" spans="1:2" x14ac:dyDescent="0.35">
      <c r="A61532"/>
      <c r="B61532"/>
    </row>
    <row r="61533" spans="1:2" x14ac:dyDescent="0.35">
      <c r="A61533"/>
      <c r="B61533"/>
    </row>
    <row r="61534" spans="1:2" x14ac:dyDescent="0.35">
      <c r="A61534"/>
      <c r="B61534"/>
    </row>
    <row r="61535" spans="1:2" x14ac:dyDescent="0.35">
      <c r="A61535"/>
      <c r="B61535"/>
    </row>
    <row r="61536" spans="1:2" x14ac:dyDescent="0.35">
      <c r="A61536"/>
      <c r="B61536"/>
    </row>
    <row r="61537" spans="1:2" x14ac:dyDescent="0.35">
      <c r="A61537"/>
      <c r="B61537"/>
    </row>
    <row r="61538" spans="1:2" x14ac:dyDescent="0.35">
      <c r="A61538"/>
      <c r="B61538"/>
    </row>
    <row r="61539" spans="1:2" x14ac:dyDescent="0.35">
      <c r="A61539"/>
      <c r="B61539"/>
    </row>
    <row r="61540" spans="1:2" x14ac:dyDescent="0.35">
      <c r="A61540"/>
      <c r="B61540"/>
    </row>
    <row r="61541" spans="1:2" x14ac:dyDescent="0.35">
      <c r="A61541"/>
      <c r="B61541"/>
    </row>
    <row r="61542" spans="1:2" x14ac:dyDescent="0.35">
      <c r="A61542"/>
      <c r="B61542"/>
    </row>
    <row r="61543" spans="1:2" x14ac:dyDescent="0.35">
      <c r="A61543"/>
      <c r="B61543"/>
    </row>
    <row r="61544" spans="1:2" x14ac:dyDescent="0.35">
      <c r="A61544"/>
      <c r="B61544"/>
    </row>
    <row r="61545" spans="1:2" x14ac:dyDescent="0.35">
      <c r="A61545"/>
      <c r="B61545"/>
    </row>
    <row r="61546" spans="1:2" x14ac:dyDescent="0.35">
      <c r="A61546"/>
      <c r="B61546"/>
    </row>
    <row r="61547" spans="1:2" x14ac:dyDescent="0.35">
      <c r="A61547"/>
      <c r="B61547"/>
    </row>
    <row r="61548" spans="1:2" x14ac:dyDescent="0.35">
      <c r="A61548"/>
      <c r="B61548"/>
    </row>
    <row r="61549" spans="1:2" x14ac:dyDescent="0.35">
      <c r="A61549"/>
      <c r="B61549"/>
    </row>
    <row r="61550" spans="1:2" x14ac:dyDescent="0.35">
      <c r="A61550"/>
      <c r="B61550"/>
    </row>
    <row r="61551" spans="1:2" x14ac:dyDescent="0.35">
      <c r="A61551"/>
      <c r="B61551"/>
    </row>
    <row r="61552" spans="1:2" x14ac:dyDescent="0.35">
      <c r="A61552"/>
      <c r="B61552"/>
    </row>
    <row r="61553" spans="1:2" x14ac:dyDescent="0.35">
      <c r="A61553"/>
      <c r="B61553"/>
    </row>
    <row r="61554" spans="1:2" x14ac:dyDescent="0.35">
      <c r="A61554"/>
      <c r="B61554"/>
    </row>
    <row r="61555" spans="1:2" x14ac:dyDescent="0.35">
      <c r="A61555"/>
      <c r="B61555"/>
    </row>
    <row r="61556" spans="1:2" x14ac:dyDescent="0.35">
      <c r="A61556"/>
      <c r="B61556"/>
    </row>
    <row r="61557" spans="1:2" x14ac:dyDescent="0.35">
      <c r="A61557"/>
      <c r="B61557"/>
    </row>
    <row r="61558" spans="1:2" x14ac:dyDescent="0.35">
      <c r="A61558"/>
      <c r="B61558"/>
    </row>
    <row r="61559" spans="1:2" x14ac:dyDescent="0.35">
      <c r="A61559"/>
      <c r="B61559"/>
    </row>
    <row r="61560" spans="1:2" x14ac:dyDescent="0.35">
      <c r="A61560"/>
      <c r="B61560"/>
    </row>
    <row r="61561" spans="1:2" x14ac:dyDescent="0.35">
      <c r="A61561"/>
      <c r="B61561"/>
    </row>
    <row r="61562" spans="1:2" x14ac:dyDescent="0.35">
      <c r="A61562"/>
      <c r="B61562"/>
    </row>
    <row r="61563" spans="1:2" x14ac:dyDescent="0.35">
      <c r="A61563"/>
      <c r="B61563"/>
    </row>
    <row r="61564" spans="1:2" x14ac:dyDescent="0.35">
      <c r="A61564"/>
      <c r="B61564"/>
    </row>
    <row r="61565" spans="1:2" x14ac:dyDescent="0.35">
      <c r="A61565"/>
      <c r="B61565"/>
    </row>
    <row r="61566" spans="1:2" x14ac:dyDescent="0.35">
      <c r="A61566"/>
      <c r="B61566"/>
    </row>
    <row r="61567" spans="1:2" x14ac:dyDescent="0.35">
      <c r="A61567"/>
      <c r="B61567"/>
    </row>
    <row r="61568" spans="1:2" x14ac:dyDescent="0.35">
      <c r="A61568"/>
      <c r="B61568"/>
    </row>
    <row r="61569" spans="1:2" x14ac:dyDescent="0.35">
      <c r="A61569"/>
      <c r="B61569"/>
    </row>
    <row r="61570" spans="1:2" x14ac:dyDescent="0.35">
      <c r="A61570"/>
      <c r="B61570"/>
    </row>
    <row r="61571" spans="1:2" x14ac:dyDescent="0.35">
      <c r="A61571"/>
      <c r="B61571"/>
    </row>
    <row r="61572" spans="1:2" x14ac:dyDescent="0.35">
      <c r="A61572"/>
      <c r="B61572"/>
    </row>
    <row r="61573" spans="1:2" x14ac:dyDescent="0.35">
      <c r="A61573"/>
      <c r="B61573"/>
    </row>
    <row r="61574" spans="1:2" x14ac:dyDescent="0.35">
      <c r="A61574"/>
      <c r="B61574"/>
    </row>
    <row r="61575" spans="1:2" x14ac:dyDescent="0.35">
      <c r="A61575"/>
      <c r="B61575"/>
    </row>
    <row r="61576" spans="1:2" x14ac:dyDescent="0.35">
      <c r="A61576"/>
      <c r="B61576"/>
    </row>
    <row r="61577" spans="1:2" x14ac:dyDescent="0.35">
      <c r="A61577"/>
      <c r="B61577"/>
    </row>
    <row r="61578" spans="1:2" x14ac:dyDescent="0.35">
      <c r="A61578"/>
      <c r="B61578"/>
    </row>
    <row r="61579" spans="1:2" x14ac:dyDescent="0.35">
      <c r="A61579"/>
      <c r="B61579"/>
    </row>
    <row r="61580" spans="1:2" x14ac:dyDescent="0.35">
      <c r="A61580"/>
      <c r="B61580"/>
    </row>
    <row r="61581" spans="1:2" x14ac:dyDescent="0.35">
      <c r="A61581"/>
      <c r="B61581"/>
    </row>
    <row r="61582" spans="1:2" x14ac:dyDescent="0.35">
      <c r="A61582"/>
      <c r="B61582"/>
    </row>
    <row r="61583" spans="1:2" x14ac:dyDescent="0.35">
      <c r="A61583"/>
      <c r="B61583"/>
    </row>
    <row r="61584" spans="1:2" x14ac:dyDescent="0.35">
      <c r="A61584"/>
      <c r="B61584"/>
    </row>
    <row r="61585" spans="1:2" x14ac:dyDescent="0.35">
      <c r="A61585"/>
      <c r="B61585"/>
    </row>
    <row r="61586" spans="1:2" x14ac:dyDescent="0.35">
      <c r="A61586"/>
      <c r="B61586"/>
    </row>
    <row r="61587" spans="1:2" x14ac:dyDescent="0.35">
      <c r="A61587"/>
      <c r="B61587"/>
    </row>
    <row r="61588" spans="1:2" x14ac:dyDescent="0.35">
      <c r="A61588"/>
      <c r="B61588"/>
    </row>
    <row r="61589" spans="1:2" x14ac:dyDescent="0.35">
      <c r="A61589"/>
      <c r="B61589"/>
    </row>
    <row r="61590" spans="1:2" x14ac:dyDescent="0.35">
      <c r="A61590"/>
      <c r="B61590"/>
    </row>
    <row r="61591" spans="1:2" x14ac:dyDescent="0.35">
      <c r="A61591"/>
      <c r="B61591"/>
    </row>
    <row r="61592" spans="1:2" x14ac:dyDescent="0.35">
      <c r="A61592"/>
      <c r="B61592"/>
    </row>
    <row r="61593" spans="1:2" x14ac:dyDescent="0.35">
      <c r="A61593"/>
      <c r="B61593"/>
    </row>
    <row r="61594" spans="1:2" x14ac:dyDescent="0.35">
      <c r="A61594"/>
      <c r="B61594"/>
    </row>
    <row r="61595" spans="1:2" x14ac:dyDescent="0.35">
      <c r="A61595"/>
      <c r="B61595"/>
    </row>
    <row r="61596" spans="1:2" x14ac:dyDescent="0.35">
      <c r="A61596"/>
      <c r="B61596"/>
    </row>
    <row r="61597" spans="1:2" x14ac:dyDescent="0.35">
      <c r="A61597"/>
      <c r="B61597"/>
    </row>
    <row r="61598" spans="1:2" x14ac:dyDescent="0.35">
      <c r="A61598"/>
      <c r="B61598"/>
    </row>
    <row r="61599" spans="1:2" x14ac:dyDescent="0.35">
      <c r="A61599"/>
      <c r="B61599"/>
    </row>
    <row r="61600" spans="1:2" x14ac:dyDescent="0.35">
      <c r="A61600"/>
      <c r="B61600"/>
    </row>
    <row r="61601" spans="1:2" x14ac:dyDescent="0.35">
      <c r="A61601"/>
      <c r="B61601"/>
    </row>
    <row r="61602" spans="1:2" x14ac:dyDescent="0.35">
      <c r="A61602"/>
      <c r="B61602"/>
    </row>
    <row r="61603" spans="1:2" x14ac:dyDescent="0.35">
      <c r="A61603"/>
      <c r="B61603"/>
    </row>
    <row r="61604" spans="1:2" x14ac:dyDescent="0.35">
      <c r="A61604"/>
      <c r="B61604"/>
    </row>
    <row r="61605" spans="1:2" x14ac:dyDescent="0.35">
      <c r="A61605"/>
      <c r="B61605"/>
    </row>
    <row r="61606" spans="1:2" x14ac:dyDescent="0.35">
      <c r="A61606"/>
      <c r="B61606"/>
    </row>
    <row r="61607" spans="1:2" x14ac:dyDescent="0.35">
      <c r="A61607"/>
      <c r="B61607"/>
    </row>
    <row r="61608" spans="1:2" x14ac:dyDescent="0.35">
      <c r="A61608"/>
      <c r="B61608"/>
    </row>
    <row r="61609" spans="1:2" x14ac:dyDescent="0.35">
      <c r="A61609"/>
      <c r="B61609"/>
    </row>
    <row r="61610" spans="1:2" x14ac:dyDescent="0.35">
      <c r="A61610"/>
      <c r="B61610"/>
    </row>
    <row r="61611" spans="1:2" x14ac:dyDescent="0.35">
      <c r="A61611"/>
      <c r="B61611"/>
    </row>
    <row r="61612" spans="1:2" x14ac:dyDescent="0.35">
      <c r="A61612"/>
      <c r="B61612"/>
    </row>
    <row r="61613" spans="1:2" x14ac:dyDescent="0.35">
      <c r="A61613"/>
      <c r="B61613"/>
    </row>
    <row r="61614" spans="1:2" x14ac:dyDescent="0.35">
      <c r="A61614"/>
      <c r="B61614"/>
    </row>
    <row r="61615" spans="1:2" x14ac:dyDescent="0.35">
      <c r="A61615"/>
      <c r="B61615"/>
    </row>
    <row r="61616" spans="1:2" x14ac:dyDescent="0.35">
      <c r="A61616"/>
      <c r="B61616"/>
    </row>
    <row r="61617" spans="1:2" x14ac:dyDescent="0.35">
      <c r="A61617"/>
      <c r="B61617"/>
    </row>
    <row r="61618" spans="1:2" x14ac:dyDescent="0.35">
      <c r="A61618"/>
      <c r="B61618"/>
    </row>
    <row r="61619" spans="1:2" x14ac:dyDescent="0.35">
      <c r="A61619"/>
      <c r="B61619"/>
    </row>
    <row r="61620" spans="1:2" x14ac:dyDescent="0.35">
      <c r="A61620"/>
      <c r="B61620"/>
    </row>
    <row r="61621" spans="1:2" x14ac:dyDescent="0.35">
      <c r="A61621"/>
      <c r="B61621"/>
    </row>
    <row r="61622" spans="1:2" x14ac:dyDescent="0.35">
      <c r="A61622"/>
      <c r="B61622"/>
    </row>
    <row r="61623" spans="1:2" x14ac:dyDescent="0.35">
      <c r="A61623"/>
      <c r="B61623"/>
    </row>
    <row r="61624" spans="1:2" x14ac:dyDescent="0.35">
      <c r="A61624"/>
      <c r="B61624"/>
    </row>
    <row r="61625" spans="1:2" x14ac:dyDescent="0.35">
      <c r="A61625"/>
      <c r="B61625"/>
    </row>
    <row r="61626" spans="1:2" x14ac:dyDescent="0.35">
      <c r="A61626"/>
      <c r="B61626"/>
    </row>
    <row r="61627" spans="1:2" x14ac:dyDescent="0.35">
      <c r="A61627"/>
      <c r="B61627"/>
    </row>
    <row r="61628" spans="1:2" x14ac:dyDescent="0.35">
      <c r="A61628"/>
      <c r="B61628"/>
    </row>
    <row r="61629" spans="1:2" x14ac:dyDescent="0.35">
      <c r="A61629"/>
      <c r="B61629"/>
    </row>
    <row r="61630" spans="1:2" x14ac:dyDescent="0.35">
      <c r="A61630"/>
      <c r="B61630"/>
    </row>
    <row r="61631" spans="1:2" x14ac:dyDescent="0.35">
      <c r="A61631"/>
      <c r="B61631"/>
    </row>
    <row r="61632" spans="1:2" x14ac:dyDescent="0.35">
      <c r="A61632"/>
      <c r="B61632"/>
    </row>
    <row r="61633" spans="1:2" x14ac:dyDescent="0.35">
      <c r="A61633"/>
      <c r="B61633"/>
    </row>
    <row r="61634" spans="1:2" x14ac:dyDescent="0.35">
      <c r="A61634"/>
      <c r="B61634"/>
    </row>
    <row r="61635" spans="1:2" x14ac:dyDescent="0.35">
      <c r="A61635"/>
      <c r="B61635"/>
    </row>
    <row r="61636" spans="1:2" x14ac:dyDescent="0.35">
      <c r="A61636"/>
      <c r="B61636"/>
    </row>
    <row r="61637" spans="1:2" x14ac:dyDescent="0.35">
      <c r="A61637"/>
      <c r="B61637"/>
    </row>
    <row r="61638" spans="1:2" x14ac:dyDescent="0.35">
      <c r="A61638"/>
      <c r="B61638"/>
    </row>
    <row r="61639" spans="1:2" x14ac:dyDescent="0.35">
      <c r="A61639"/>
      <c r="B61639"/>
    </row>
    <row r="61640" spans="1:2" x14ac:dyDescent="0.35">
      <c r="A61640"/>
      <c r="B61640"/>
    </row>
    <row r="61641" spans="1:2" x14ac:dyDescent="0.35">
      <c r="A61641"/>
      <c r="B61641"/>
    </row>
    <row r="61642" spans="1:2" x14ac:dyDescent="0.35">
      <c r="A61642"/>
      <c r="B61642"/>
    </row>
    <row r="61643" spans="1:2" x14ac:dyDescent="0.35">
      <c r="A61643"/>
      <c r="B61643"/>
    </row>
    <row r="61644" spans="1:2" x14ac:dyDescent="0.35">
      <c r="A61644"/>
      <c r="B61644"/>
    </row>
    <row r="61645" spans="1:2" x14ac:dyDescent="0.35">
      <c r="A61645"/>
      <c r="B61645"/>
    </row>
    <row r="61646" spans="1:2" x14ac:dyDescent="0.35">
      <c r="A61646"/>
      <c r="B61646"/>
    </row>
    <row r="61647" spans="1:2" x14ac:dyDescent="0.35">
      <c r="A61647"/>
      <c r="B61647"/>
    </row>
    <row r="61648" spans="1:2" x14ac:dyDescent="0.35">
      <c r="A61648"/>
      <c r="B61648"/>
    </row>
    <row r="61649" spans="1:2" x14ac:dyDescent="0.35">
      <c r="A61649"/>
      <c r="B61649"/>
    </row>
    <row r="61650" spans="1:2" x14ac:dyDescent="0.35">
      <c r="A61650"/>
      <c r="B61650"/>
    </row>
    <row r="61651" spans="1:2" x14ac:dyDescent="0.35">
      <c r="A61651"/>
      <c r="B61651"/>
    </row>
    <row r="61652" spans="1:2" x14ac:dyDescent="0.35">
      <c r="A61652"/>
      <c r="B61652"/>
    </row>
    <row r="61653" spans="1:2" x14ac:dyDescent="0.35">
      <c r="A61653"/>
      <c r="B61653"/>
    </row>
    <row r="61654" spans="1:2" x14ac:dyDescent="0.35">
      <c r="A61654"/>
      <c r="B61654"/>
    </row>
    <row r="61655" spans="1:2" x14ac:dyDescent="0.35">
      <c r="A61655"/>
      <c r="B61655"/>
    </row>
    <row r="61656" spans="1:2" x14ac:dyDescent="0.35">
      <c r="A61656"/>
      <c r="B61656"/>
    </row>
    <row r="61657" spans="1:2" x14ac:dyDescent="0.35">
      <c r="A61657"/>
      <c r="B61657"/>
    </row>
    <row r="61658" spans="1:2" x14ac:dyDescent="0.35">
      <c r="A61658"/>
      <c r="B61658"/>
    </row>
    <row r="61659" spans="1:2" x14ac:dyDescent="0.35">
      <c r="A61659"/>
      <c r="B61659"/>
    </row>
    <row r="61660" spans="1:2" x14ac:dyDescent="0.35">
      <c r="A61660"/>
      <c r="B61660"/>
    </row>
    <row r="61661" spans="1:2" x14ac:dyDescent="0.35">
      <c r="A61661"/>
      <c r="B61661"/>
    </row>
    <row r="61662" spans="1:2" x14ac:dyDescent="0.35">
      <c r="A61662"/>
      <c r="B61662"/>
    </row>
    <row r="61663" spans="1:2" x14ac:dyDescent="0.35">
      <c r="A61663"/>
      <c r="B61663"/>
    </row>
    <row r="61664" spans="1:2" x14ac:dyDescent="0.35">
      <c r="A61664"/>
      <c r="B61664"/>
    </row>
    <row r="61665" spans="1:2" x14ac:dyDescent="0.35">
      <c r="A61665"/>
      <c r="B61665"/>
    </row>
    <row r="61666" spans="1:2" x14ac:dyDescent="0.35">
      <c r="A61666"/>
      <c r="B61666"/>
    </row>
    <row r="61667" spans="1:2" x14ac:dyDescent="0.35">
      <c r="A61667"/>
      <c r="B61667"/>
    </row>
    <row r="61668" spans="1:2" x14ac:dyDescent="0.35">
      <c r="A61668"/>
      <c r="B61668"/>
    </row>
    <row r="61669" spans="1:2" x14ac:dyDescent="0.35">
      <c r="A61669"/>
      <c r="B61669"/>
    </row>
    <row r="61670" spans="1:2" x14ac:dyDescent="0.35">
      <c r="A61670"/>
      <c r="B61670"/>
    </row>
    <row r="61671" spans="1:2" x14ac:dyDescent="0.35">
      <c r="A61671"/>
      <c r="B61671"/>
    </row>
    <row r="61672" spans="1:2" x14ac:dyDescent="0.35">
      <c r="A61672"/>
      <c r="B61672"/>
    </row>
    <row r="61673" spans="1:2" x14ac:dyDescent="0.35">
      <c r="A61673"/>
      <c r="B61673"/>
    </row>
    <row r="61674" spans="1:2" x14ac:dyDescent="0.35">
      <c r="A61674"/>
      <c r="B61674"/>
    </row>
    <row r="61675" spans="1:2" x14ac:dyDescent="0.35">
      <c r="A61675"/>
      <c r="B61675"/>
    </row>
    <row r="61676" spans="1:2" x14ac:dyDescent="0.35">
      <c r="A61676"/>
      <c r="B61676"/>
    </row>
    <row r="61677" spans="1:2" x14ac:dyDescent="0.35">
      <c r="A61677"/>
      <c r="B61677"/>
    </row>
    <row r="61678" spans="1:2" x14ac:dyDescent="0.35">
      <c r="A61678"/>
      <c r="B61678"/>
    </row>
    <row r="61679" spans="1:2" x14ac:dyDescent="0.35">
      <c r="A61679"/>
      <c r="B61679"/>
    </row>
    <row r="61680" spans="1:2" x14ac:dyDescent="0.35">
      <c r="A61680"/>
      <c r="B61680"/>
    </row>
    <row r="61681" spans="1:2" x14ac:dyDescent="0.35">
      <c r="A61681"/>
      <c r="B61681"/>
    </row>
    <row r="61682" spans="1:2" x14ac:dyDescent="0.35">
      <c r="A61682"/>
      <c r="B61682"/>
    </row>
    <row r="61683" spans="1:2" x14ac:dyDescent="0.35">
      <c r="A61683"/>
      <c r="B61683"/>
    </row>
    <row r="61684" spans="1:2" x14ac:dyDescent="0.35">
      <c r="A61684"/>
      <c r="B61684"/>
    </row>
    <row r="61685" spans="1:2" x14ac:dyDescent="0.35">
      <c r="A61685"/>
      <c r="B61685"/>
    </row>
    <row r="61686" spans="1:2" x14ac:dyDescent="0.35">
      <c r="A61686"/>
      <c r="B61686"/>
    </row>
    <row r="61687" spans="1:2" x14ac:dyDescent="0.35">
      <c r="A61687"/>
      <c r="B61687"/>
    </row>
    <row r="61688" spans="1:2" x14ac:dyDescent="0.35">
      <c r="A61688"/>
      <c r="B61688"/>
    </row>
    <row r="61689" spans="1:2" x14ac:dyDescent="0.35">
      <c r="A61689"/>
      <c r="B61689"/>
    </row>
    <row r="61690" spans="1:2" x14ac:dyDescent="0.35">
      <c r="A61690"/>
      <c r="B61690"/>
    </row>
    <row r="61691" spans="1:2" x14ac:dyDescent="0.35">
      <c r="A61691"/>
      <c r="B61691"/>
    </row>
    <row r="61692" spans="1:2" x14ac:dyDescent="0.35">
      <c r="A61692"/>
      <c r="B61692"/>
    </row>
    <row r="61693" spans="1:2" x14ac:dyDescent="0.35">
      <c r="A61693"/>
      <c r="B61693"/>
    </row>
    <row r="61694" spans="1:2" x14ac:dyDescent="0.35">
      <c r="A61694"/>
      <c r="B61694"/>
    </row>
    <row r="61695" spans="1:2" x14ac:dyDescent="0.35">
      <c r="A61695"/>
      <c r="B61695"/>
    </row>
    <row r="61696" spans="1:2" x14ac:dyDescent="0.35">
      <c r="A61696"/>
      <c r="B61696"/>
    </row>
    <row r="61697" spans="1:2" x14ac:dyDescent="0.35">
      <c r="A61697"/>
      <c r="B61697"/>
    </row>
    <row r="61698" spans="1:2" x14ac:dyDescent="0.35">
      <c r="A61698"/>
      <c r="B61698"/>
    </row>
    <row r="61699" spans="1:2" x14ac:dyDescent="0.35">
      <c r="A61699"/>
      <c r="B61699"/>
    </row>
    <row r="61700" spans="1:2" x14ac:dyDescent="0.35">
      <c r="A61700"/>
      <c r="B61700"/>
    </row>
    <row r="61701" spans="1:2" x14ac:dyDescent="0.35">
      <c r="A61701"/>
      <c r="B61701"/>
    </row>
    <row r="61702" spans="1:2" x14ac:dyDescent="0.35">
      <c r="A61702"/>
      <c r="B61702"/>
    </row>
    <row r="61703" spans="1:2" x14ac:dyDescent="0.35">
      <c r="A61703"/>
      <c r="B61703"/>
    </row>
    <row r="61704" spans="1:2" x14ac:dyDescent="0.35">
      <c r="A61704"/>
      <c r="B61704"/>
    </row>
    <row r="61705" spans="1:2" x14ac:dyDescent="0.35">
      <c r="A61705"/>
      <c r="B61705"/>
    </row>
    <row r="61706" spans="1:2" x14ac:dyDescent="0.35">
      <c r="A61706"/>
      <c r="B61706"/>
    </row>
    <row r="61707" spans="1:2" x14ac:dyDescent="0.35">
      <c r="A61707"/>
      <c r="B61707"/>
    </row>
    <row r="61708" spans="1:2" x14ac:dyDescent="0.35">
      <c r="A61708"/>
      <c r="B61708"/>
    </row>
    <row r="61709" spans="1:2" x14ac:dyDescent="0.35">
      <c r="A61709"/>
      <c r="B61709"/>
    </row>
    <row r="61710" spans="1:2" x14ac:dyDescent="0.35">
      <c r="A61710"/>
      <c r="B61710"/>
    </row>
    <row r="61711" spans="1:2" x14ac:dyDescent="0.35">
      <c r="A61711"/>
      <c r="B61711"/>
    </row>
    <row r="61712" spans="1:2" x14ac:dyDescent="0.35">
      <c r="A61712"/>
      <c r="B61712"/>
    </row>
    <row r="61713" spans="1:2" x14ac:dyDescent="0.35">
      <c r="A61713"/>
      <c r="B61713"/>
    </row>
    <row r="61714" spans="1:2" x14ac:dyDescent="0.35">
      <c r="A61714"/>
      <c r="B61714"/>
    </row>
    <row r="61715" spans="1:2" x14ac:dyDescent="0.35">
      <c r="A61715"/>
      <c r="B61715"/>
    </row>
    <row r="61716" spans="1:2" x14ac:dyDescent="0.35">
      <c r="A61716"/>
      <c r="B61716"/>
    </row>
    <row r="61717" spans="1:2" x14ac:dyDescent="0.35">
      <c r="A61717"/>
      <c r="B61717"/>
    </row>
    <row r="61718" spans="1:2" x14ac:dyDescent="0.35">
      <c r="A61718"/>
      <c r="B61718"/>
    </row>
    <row r="61719" spans="1:2" x14ac:dyDescent="0.35">
      <c r="A61719"/>
      <c r="B61719"/>
    </row>
    <row r="61720" spans="1:2" x14ac:dyDescent="0.35">
      <c r="A61720"/>
      <c r="B61720"/>
    </row>
    <row r="61721" spans="1:2" x14ac:dyDescent="0.35">
      <c r="A61721"/>
      <c r="B61721"/>
    </row>
    <row r="61722" spans="1:2" x14ac:dyDescent="0.35">
      <c r="A61722"/>
      <c r="B61722"/>
    </row>
    <row r="61723" spans="1:2" x14ac:dyDescent="0.35">
      <c r="A61723"/>
      <c r="B61723"/>
    </row>
    <row r="61724" spans="1:2" x14ac:dyDescent="0.35">
      <c r="A61724"/>
      <c r="B61724"/>
    </row>
    <row r="61725" spans="1:2" x14ac:dyDescent="0.35">
      <c r="A61725"/>
      <c r="B61725"/>
    </row>
    <row r="61726" spans="1:2" x14ac:dyDescent="0.35">
      <c r="A61726"/>
      <c r="B61726"/>
    </row>
    <row r="61727" spans="1:2" x14ac:dyDescent="0.35">
      <c r="A61727"/>
      <c r="B61727"/>
    </row>
    <row r="61728" spans="1:2" x14ac:dyDescent="0.35">
      <c r="A61728"/>
      <c r="B61728"/>
    </row>
    <row r="61729" spans="1:2" x14ac:dyDescent="0.35">
      <c r="A61729"/>
      <c r="B61729"/>
    </row>
    <row r="61730" spans="1:2" x14ac:dyDescent="0.35">
      <c r="A61730"/>
      <c r="B61730"/>
    </row>
    <row r="61731" spans="1:2" x14ac:dyDescent="0.35">
      <c r="A61731"/>
      <c r="B61731"/>
    </row>
    <row r="61732" spans="1:2" x14ac:dyDescent="0.35">
      <c r="A61732"/>
      <c r="B61732"/>
    </row>
    <row r="61733" spans="1:2" x14ac:dyDescent="0.35">
      <c r="A61733"/>
      <c r="B61733"/>
    </row>
    <row r="61734" spans="1:2" x14ac:dyDescent="0.35">
      <c r="A61734"/>
      <c r="B61734"/>
    </row>
    <row r="61735" spans="1:2" x14ac:dyDescent="0.35">
      <c r="A61735"/>
      <c r="B61735"/>
    </row>
    <row r="61736" spans="1:2" x14ac:dyDescent="0.35">
      <c r="A61736"/>
      <c r="B61736"/>
    </row>
    <row r="61737" spans="1:2" x14ac:dyDescent="0.35">
      <c r="A61737"/>
      <c r="B61737"/>
    </row>
    <row r="61738" spans="1:2" x14ac:dyDescent="0.35">
      <c r="A61738"/>
      <c r="B61738"/>
    </row>
    <row r="61739" spans="1:2" x14ac:dyDescent="0.35">
      <c r="A61739"/>
      <c r="B61739"/>
    </row>
    <row r="61740" spans="1:2" x14ac:dyDescent="0.35">
      <c r="A61740"/>
      <c r="B61740"/>
    </row>
    <row r="61741" spans="1:2" x14ac:dyDescent="0.35">
      <c r="A61741"/>
      <c r="B61741"/>
    </row>
    <row r="61742" spans="1:2" x14ac:dyDescent="0.35">
      <c r="A61742"/>
      <c r="B61742"/>
    </row>
    <row r="61743" spans="1:2" x14ac:dyDescent="0.35">
      <c r="A61743"/>
      <c r="B61743"/>
    </row>
    <row r="61744" spans="1:2" x14ac:dyDescent="0.35">
      <c r="A61744"/>
      <c r="B61744"/>
    </row>
    <row r="61745" spans="1:2" x14ac:dyDescent="0.35">
      <c r="A61745"/>
      <c r="B61745"/>
    </row>
    <row r="61746" spans="1:2" x14ac:dyDescent="0.35">
      <c r="A61746"/>
      <c r="B61746"/>
    </row>
    <row r="61747" spans="1:2" x14ac:dyDescent="0.35">
      <c r="A61747"/>
      <c r="B61747"/>
    </row>
    <row r="61748" spans="1:2" x14ac:dyDescent="0.35">
      <c r="A61748"/>
      <c r="B61748"/>
    </row>
    <row r="61749" spans="1:2" x14ac:dyDescent="0.35">
      <c r="A61749"/>
      <c r="B61749"/>
    </row>
    <row r="61750" spans="1:2" x14ac:dyDescent="0.35">
      <c r="A61750"/>
      <c r="B61750"/>
    </row>
    <row r="61751" spans="1:2" x14ac:dyDescent="0.35">
      <c r="A61751"/>
      <c r="B61751"/>
    </row>
    <row r="61752" spans="1:2" x14ac:dyDescent="0.35">
      <c r="A61752"/>
      <c r="B61752"/>
    </row>
    <row r="61753" spans="1:2" x14ac:dyDescent="0.35">
      <c r="A61753"/>
      <c r="B61753"/>
    </row>
    <row r="61754" spans="1:2" x14ac:dyDescent="0.35">
      <c r="A61754"/>
      <c r="B61754"/>
    </row>
    <row r="61755" spans="1:2" x14ac:dyDescent="0.35">
      <c r="A61755"/>
      <c r="B61755"/>
    </row>
    <row r="61756" spans="1:2" x14ac:dyDescent="0.35">
      <c r="A61756"/>
      <c r="B61756"/>
    </row>
    <row r="61757" spans="1:2" x14ac:dyDescent="0.35">
      <c r="A61757"/>
      <c r="B61757"/>
    </row>
    <row r="61758" spans="1:2" x14ac:dyDescent="0.35">
      <c r="A61758"/>
      <c r="B61758"/>
    </row>
    <row r="61759" spans="1:2" x14ac:dyDescent="0.35">
      <c r="A61759"/>
      <c r="B61759"/>
    </row>
    <row r="61760" spans="1:2" x14ac:dyDescent="0.35">
      <c r="A61760"/>
      <c r="B61760"/>
    </row>
    <row r="61761" spans="1:2" x14ac:dyDescent="0.35">
      <c r="A61761"/>
      <c r="B61761"/>
    </row>
    <row r="61762" spans="1:2" x14ac:dyDescent="0.35">
      <c r="A61762"/>
      <c r="B61762"/>
    </row>
    <row r="61763" spans="1:2" x14ac:dyDescent="0.35">
      <c r="A61763"/>
      <c r="B61763"/>
    </row>
    <row r="61764" spans="1:2" x14ac:dyDescent="0.35">
      <c r="A61764"/>
      <c r="B61764"/>
    </row>
    <row r="61765" spans="1:2" x14ac:dyDescent="0.35">
      <c r="A61765"/>
      <c r="B61765"/>
    </row>
    <row r="61766" spans="1:2" x14ac:dyDescent="0.35">
      <c r="A61766"/>
      <c r="B61766"/>
    </row>
    <row r="61767" spans="1:2" x14ac:dyDescent="0.35">
      <c r="A61767"/>
      <c r="B61767"/>
    </row>
    <row r="61768" spans="1:2" x14ac:dyDescent="0.35">
      <c r="A61768"/>
      <c r="B61768"/>
    </row>
    <row r="61769" spans="1:2" x14ac:dyDescent="0.35">
      <c r="A61769"/>
      <c r="B61769"/>
    </row>
    <row r="61770" spans="1:2" x14ac:dyDescent="0.35">
      <c r="A61770"/>
      <c r="B61770"/>
    </row>
    <row r="61771" spans="1:2" x14ac:dyDescent="0.35">
      <c r="A61771"/>
      <c r="B61771"/>
    </row>
    <row r="61772" spans="1:2" x14ac:dyDescent="0.35">
      <c r="A61772"/>
      <c r="B61772"/>
    </row>
    <row r="61773" spans="1:2" x14ac:dyDescent="0.35">
      <c r="A61773"/>
      <c r="B61773"/>
    </row>
    <row r="61774" spans="1:2" x14ac:dyDescent="0.35">
      <c r="A61774"/>
      <c r="B61774"/>
    </row>
    <row r="61775" spans="1:2" x14ac:dyDescent="0.35">
      <c r="A61775"/>
      <c r="B61775"/>
    </row>
    <row r="61776" spans="1:2" x14ac:dyDescent="0.35">
      <c r="A61776"/>
      <c r="B61776"/>
    </row>
    <row r="61777" spans="1:2" x14ac:dyDescent="0.35">
      <c r="A61777"/>
      <c r="B61777"/>
    </row>
    <row r="61778" spans="1:2" x14ac:dyDescent="0.35">
      <c r="A61778"/>
      <c r="B61778"/>
    </row>
    <row r="61779" spans="1:2" x14ac:dyDescent="0.35">
      <c r="A61779"/>
      <c r="B61779"/>
    </row>
    <row r="61780" spans="1:2" x14ac:dyDescent="0.35">
      <c r="A61780"/>
      <c r="B61780"/>
    </row>
    <row r="61781" spans="1:2" x14ac:dyDescent="0.35">
      <c r="A61781"/>
      <c r="B61781"/>
    </row>
    <row r="61782" spans="1:2" x14ac:dyDescent="0.35">
      <c r="A61782"/>
      <c r="B61782"/>
    </row>
    <row r="61783" spans="1:2" x14ac:dyDescent="0.35">
      <c r="A61783"/>
      <c r="B61783"/>
    </row>
    <row r="61784" spans="1:2" x14ac:dyDescent="0.35">
      <c r="A61784"/>
      <c r="B61784"/>
    </row>
    <row r="61785" spans="1:2" x14ac:dyDescent="0.35">
      <c r="A61785"/>
      <c r="B61785"/>
    </row>
    <row r="61786" spans="1:2" x14ac:dyDescent="0.35">
      <c r="A61786"/>
      <c r="B61786"/>
    </row>
    <row r="61787" spans="1:2" x14ac:dyDescent="0.35">
      <c r="A61787"/>
      <c r="B61787"/>
    </row>
    <row r="61788" spans="1:2" x14ac:dyDescent="0.35">
      <c r="A61788"/>
      <c r="B61788"/>
    </row>
    <row r="61789" spans="1:2" x14ac:dyDescent="0.35">
      <c r="A61789"/>
      <c r="B61789"/>
    </row>
    <row r="61790" spans="1:2" x14ac:dyDescent="0.35">
      <c r="A61790"/>
      <c r="B61790"/>
    </row>
    <row r="61791" spans="1:2" x14ac:dyDescent="0.35">
      <c r="A61791"/>
      <c r="B61791"/>
    </row>
    <row r="61792" spans="1:2" x14ac:dyDescent="0.35">
      <c r="A61792"/>
      <c r="B61792"/>
    </row>
    <row r="61793" spans="1:2" x14ac:dyDescent="0.35">
      <c r="A61793"/>
      <c r="B61793"/>
    </row>
    <row r="61794" spans="1:2" x14ac:dyDescent="0.35">
      <c r="A61794"/>
      <c r="B61794"/>
    </row>
    <row r="61795" spans="1:2" x14ac:dyDescent="0.35">
      <c r="A61795"/>
      <c r="B61795"/>
    </row>
    <row r="61796" spans="1:2" x14ac:dyDescent="0.35">
      <c r="A61796"/>
      <c r="B61796"/>
    </row>
    <row r="61797" spans="1:2" x14ac:dyDescent="0.35">
      <c r="A61797"/>
      <c r="B61797"/>
    </row>
    <row r="61798" spans="1:2" x14ac:dyDescent="0.35">
      <c r="A61798"/>
      <c r="B61798"/>
    </row>
    <row r="61799" spans="1:2" x14ac:dyDescent="0.35">
      <c r="A61799"/>
      <c r="B61799"/>
    </row>
    <row r="61800" spans="1:2" x14ac:dyDescent="0.35">
      <c r="A61800"/>
      <c r="B61800"/>
    </row>
    <row r="61801" spans="1:2" x14ac:dyDescent="0.35">
      <c r="A61801"/>
      <c r="B61801"/>
    </row>
    <row r="61802" spans="1:2" x14ac:dyDescent="0.35">
      <c r="A61802"/>
      <c r="B61802"/>
    </row>
    <row r="61803" spans="1:2" x14ac:dyDescent="0.35">
      <c r="A61803"/>
      <c r="B61803"/>
    </row>
    <row r="61804" spans="1:2" x14ac:dyDescent="0.35">
      <c r="A61804"/>
      <c r="B61804"/>
    </row>
    <row r="61805" spans="1:2" x14ac:dyDescent="0.35">
      <c r="A61805"/>
      <c r="B61805"/>
    </row>
    <row r="61806" spans="1:2" x14ac:dyDescent="0.35">
      <c r="A61806"/>
      <c r="B61806"/>
    </row>
    <row r="61807" spans="1:2" x14ac:dyDescent="0.35">
      <c r="A61807"/>
      <c r="B61807"/>
    </row>
    <row r="61808" spans="1:2" x14ac:dyDescent="0.35">
      <c r="A61808"/>
      <c r="B61808"/>
    </row>
    <row r="61809" spans="1:2" x14ac:dyDescent="0.35">
      <c r="A61809"/>
      <c r="B61809"/>
    </row>
    <row r="61810" spans="1:2" x14ac:dyDescent="0.35">
      <c r="A61810"/>
      <c r="B61810"/>
    </row>
    <row r="61811" spans="1:2" x14ac:dyDescent="0.35">
      <c r="A61811"/>
      <c r="B61811"/>
    </row>
    <row r="61812" spans="1:2" x14ac:dyDescent="0.35">
      <c r="A61812"/>
      <c r="B61812"/>
    </row>
    <row r="61813" spans="1:2" x14ac:dyDescent="0.35">
      <c r="A61813"/>
      <c r="B61813"/>
    </row>
    <row r="61814" spans="1:2" x14ac:dyDescent="0.35">
      <c r="A61814"/>
      <c r="B61814"/>
    </row>
    <row r="61815" spans="1:2" x14ac:dyDescent="0.35">
      <c r="A61815"/>
      <c r="B61815"/>
    </row>
    <row r="61816" spans="1:2" x14ac:dyDescent="0.35">
      <c r="A61816"/>
      <c r="B61816"/>
    </row>
    <row r="61817" spans="1:2" x14ac:dyDescent="0.35">
      <c r="A61817"/>
      <c r="B61817"/>
    </row>
    <row r="61818" spans="1:2" x14ac:dyDescent="0.35">
      <c r="A61818"/>
      <c r="B61818"/>
    </row>
    <row r="61819" spans="1:2" x14ac:dyDescent="0.35">
      <c r="A61819"/>
      <c r="B61819"/>
    </row>
    <row r="61820" spans="1:2" x14ac:dyDescent="0.35">
      <c r="A61820"/>
      <c r="B61820"/>
    </row>
    <row r="61821" spans="1:2" x14ac:dyDescent="0.35">
      <c r="A61821"/>
      <c r="B61821"/>
    </row>
    <row r="61822" spans="1:2" x14ac:dyDescent="0.35">
      <c r="A61822"/>
      <c r="B61822"/>
    </row>
    <row r="61823" spans="1:2" x14ac:dyDescent="0.35">
      <c r="A61823"/>
      <c r="B61823"/>
    </row>
    <row r="61824" spans="1:2" x14ac:dyDescent="0.35">
      <c r="A61824"/>
      <c r="B61824"/>
    </row>
    <row r="61825" spans="1:2" x14ac:dyDescent="0.35">
      <c r="A61825"/>
      <c r="B61825"/>
    </row>
    <row r="61826" spans="1:2" x14ac:dyDescent="0.35">
      <c r="A61826"/>
      <c r="B61826"/>
    </row>
    <row r="61827" spans="1:2" x14ac:dyDescent="0.35">
      <c r="A61827"/>
      <c r="B61827"/>
    </row>
    <row r="61828" spans="1:2" x14ac:dyDescent="0.35">
      <c r="A61828"/>
      <c r="B61828"/>
    </row>
    <row r="61829" spans="1:2" x14ac:dyDescent="0.35">
      <c r="A61829"/>
      <c r="B61829"/>
    </row>
    <row r="61830" spans="1:2" x14ac:dyDescent="0.35">
      <c r="A61830"/>
      <c r="B61830"/>
    </row>
    <row r="61831" spans="1:2" x14ac:dyDescent="0.35">
      <c r="A61831"/>
      <c r="B61831"/>
    </row>
    <row r="61832" spans="1:2" x14ac:dyDescent="0.35">
      <c r="A61832"/>
      <c r="B61832"/>
    </row>
    <row r="61833" spans="1:2" x14ac:dyDescent="0.35">
      <c r="A61833"/>
      <c r="B61833"/>
    </row>
    <row r="61834" spans="1:2" x14ac:dyDescent="0.35">
      <c r="A61834"/>
      <c r="B61834"/>
    </row>
    <row r="61835" spans="1:2" x14ac:dyDescent="0.35">
      <c r="A61835"/>
      <c r="B61835"/>
    </row>
    <row r="61836" spans="1:2" x14ac:dyDescent="0.35">
      <c r="A61836"/>
      <c r="B61836"/>
    </row>
    <row r="61837" spans="1:2" x14ac:dyDescent="0.35">
      <c r="A61837"/>
      <c r="B61837"/>
    </row>
    <row r="61838" spans="1:2" x14ac:dyDescent="0.35">
      <c r="A61838"/>
      <c r="B61838"/>
    </row>
    <row r="61839" spans="1:2" x14ac:dyDescent="0.35">
      <c r="A61839"/>
      <c r="B61839"/>
    </row>
    <row r="61840" spans="1:2" x14ac:dyDescent="0.35">
      <c r="A61840"/>
      <c r="B61840"/>
    </row>
    <row r="61841" spans="1:2" x14ac:dyDescent="0.35">
      <c r="A61841"/>
      <c r="B61841"/>
    </row>
    <row r="61842" spans="1:2" x14ac:dyDescent="0.35">
      <c r="A61842"/>
      <c r="B61842"/>
    </row>
    <row r="61843" spans="1:2" x14ac:dyDescent="0.35">
      <c r="A61843"/>
      <c r="B61843"/>
    </row>
    <row r="61844" spans="1:2" x14ac:dyDescent="0.35">
      <c r="A61844"/>
      <c r="B61844"/>
    </row>
    <row r="61845" spans="1:2" x14ac:dyDescent="0.35">
      <c r="A61845"/>
      <c r="B61845"/>
    </row>
    <row r="61846" spans="1:2" x14ac:dyDescent="0.35">
      <c r="A61846"/>
      <c r="B61846"/>
    </row>
    <row r="61847" spans="1:2" x14ac:dyDescent="0.35">
      <c r="A61847"/>
      <c r="B61847"/>
    </row>
    <row r="61848" spans="1:2" x14ac:dyDescent="0.35">
      <c r="A61848"/>
      <c r="B61848"/>
    </row>
    <row r="61849" spans="1:2" x14ac:dyDescent="0.35">
      <c r="A61849"/>
      <c r="B61849"/>
    </row>
    <row r="61850" spans="1:2" x14ac:dyDescent="0.35">
      <c r="A61850"/>
      <c r="B61850"/>
    </row>
    <row r="61851" spans="1:2" x14ac:dyDescent="0.35">
      <c r="A61851"/>
      <c r="B61851"/>
    </row>
    <row r="61852" spans="1:2" x14ac:dyDescent="0.35">
      <c r="A61852"/>
      <c r="B61852"/>
    </row>
    <row r="61853" spans="1:2" x14ac:dyDescent="0.35">
      <c r="A61853"/>
      <c r="B61853"/>
    </row>
    <row r="61854" spans="1:2" x14ac:dyDescent="0.35">
      <c r="A61854"/>
      <c r="B61854"/>
    </row>
    <row r="61855" spans="1:2" x14ac:dyDescent="0.35">
      <c r="A61855"/>
      <c r="B61855"/>
    </row>
    <row r="61856" spans="1:2" x14ac:dyDescent="0.35">
      <c r="A61856"/>
      <c r="B61856"/>
    </row>
    <row r="61857" spans="1:2" x14ac:dyDescent="0.35">
      <c r="A61857"/>
      <c r="B61857"/>
    </row>
    <row r="61858" spans="1:2" x14ac:dyDescent="0.35">
      <c r="A61858"/>
      <c r="B61858"/>
    </row>
    <row r="61859" spans="1:2" x14ac:dyDescent="0.35">
      <c r="A61859"/>
      <c r="B61859"/>
    </row>
    <row r="61860" spans="1:2" x14ac:dyDescent="0.35">
      <c r="A61860"/>
      <c r="B61860"/>
    </row>
    <row r="61861" spans="1:2" x14ac:dyDescent="0.35">
      <c r="A61861"/>
      <c r="B61861"/>
    </row>
    <row r="61862" spans="1:2" x14ac:dyDescent="0.35">
      <c r="A61862"/>
      <c r="B61862"/>
    </row>
    <row r="61863" spans="1:2" x14ac:dyDescent="0.35">
      <c r="A61863"/>
      <c r="B61863"/>
    </row>
    <row r="61864" spans="1:2" x14ac:dyDescent="0.35">
      <c r="A61864"/>
      <c r="B61864"/>
    </row>
    <row r="61865" spans="1:2" x14ac:dyDescent="0.35">
      <c r="A61865"/>
      <c r="B61865"/>
    </row>
    <row r="61866" spans="1:2" x14ac:dyDescent="0.35">
      <c r="A61866"/>
      <c r="B61866"/>
    </row>
    <row r="61867" spans="1:2" x14ac:dyDescent="0.35">
      <c r="A61867"/>
      <c r="B61867"/>
    </row>
    <row r="61868" spans="1:2" x14ac:dyDescent="0.35">
      <c r="A61868"/>
      <c r="B61868"/>
    </row>
    <row r="61869" spans="1:2" x14ac:dyDescent="0.35">
      <c r="A61869"/>
      <c r="B61869"/>
    </row>
    <row r="61870" spans="1:2" x14ac:dyDescent="0.35">
      <c r="A61870"/>
      <c r="B61870"/>
    </row>
    <row r="61871" spans="1:2" x14ac:dyDescent="0.35">
      <c r="A61871"/>
      <c r="B61871"/>
    </row>
    <row r="61872" spans="1:2" x14ac:dyDescent="0.35">
      <c r="A61872"/>
      <c r="B61872"/>
    </row>
    <row r="61873" spans="1:2" x14ac:dyDescent="0.35">
      <c r="A61873"/>
      <c r="B61873"/>
    </row>
    <row r="61874" spans="1:2" x14ac:dyDescent="0.35">
      <c r="A61874"/>
      <c r="B61874"/>
    </row>
    <row r="61875" spans="1:2" x14ac:dyDescent="0.35">
      <c r="A61875"/>
      <c r="B61875"/>
    </row>
    <row r="61876" spans="1:2" x14ac:dyDescent="0.35">
      <c r="A61876"/>
      <c r="B61876"/>
    </row>
    <row r="61877" spans="1:2" x14ac:dyDescent="0.35">
      <c r="A61877"/>
      <c r="B61877"/>
    </row>
    <row r="61878" spans="1:2" x14ac:dyDescent="0.35">
      <c r="A61878"/>
      <c r="B61878"/>
    </row>
    <row r="61879" spans="1:2" x14ac:dyDescent="0.35">
      <c r="A61879"/>
      <c r="B61879"/>
    </row>
    <row r="61880" spans="1:2" x14ac:dyDescent="0.35">
      <c r="A61880"/>
      <c r="B61880"/>
    </row>
    <row r="61881" spans="1:2" x14ac:dyDescent="0.35">
      <c r="A61881"/>
      <c r="B61881"/>
    </row>
    <row r="61882" spans="1:2" x14ac:dyDescent="0.35">
      <c r="A61882"/>
      <c r="B61882"/>
    </row>
    <row r="61883" spans="1:2" x14ac:dyDescent="0.35">
      <c r="A61883"/>
      <c r="B61883"/>
    </row>
    <row r="61884" spans="1:2" x14ac:dyDescent="0.35">
      <c r="A61884"/>
      <c r="B61884"/>
    </row>
    <row r="61885" spans="1:2" x14ac:dyDescent="0.35">
      <c r="A61885"/>
      <c r="B61885"/>
    </row>
    <row r="61886" spans="1:2" x14ac:dyDescent="0.35">
      <c r="A61886"/>
      <c r="B61886"/>
    </row>
    <row r="61887" spans="1:2" x14ac:dyDescent="0.35">
      <c r="A61887"/>
      <c r="B61887"/>
    </row>
    <row r="61888" spans="1:2" x14ac:dyDescent="0.35">
      <c r="A61888"/>
      <c r="B61888"/>
    </row>
    <row r="61889" spans="1:2" x14ac:dyDescent="0.35">
      <c r="A61889"/>
      <c r="B61889"/>
    </row>
    <row r="61890" spans="1:2" x14ac:dyDescent="0.35">
      <c r="A61890"/>
      <c r="B61890"/>
    </row>
    <row r="61891" spans="1:2" x14ac:dyDescent="0.35">
      <c r="A61891"/>
      <c r="B61891"/>
    </row>
    <row r="61892" spans="1:2" x14ac:dyDescent="0.35">
      <c r="A61892"/>
      <c r="B61892"/>
    </row>
    <row r="61893" spans="1:2" x14ac:dyDescent="0.35">
      <c r="A61893"/>
      <c r="B61893"/>
    </row>
    <row r="61894" spans="1:2" x14ac:dyDescent="0.35">
      <c r="A61894"/>
      <c r="B61894"/>
    </row>
    <row r="61895" spans="1:2" x14ac:dyDescent="0.35">
      <c r="A61895"/>
      <c r="B61895"/>
    </row>
    <row r="61896" spans="1:2" x14ac:dyDescent="0.35">
      <c r="A61896"/>
      <c r="B61896"/>
    </row>
    <row r="61897" spans="1:2" x14ac:dyDescent="0.35">
      <c r="A61897"/>
      <c r="B61897"/>
    </row>
    <row r="61898" spans="1:2" x14ac:dyDescent="0.35">
      <c r="A61898"/>
      <c r="B61898"/>
    </row>
    <row r="61899" spans="1:2" x14ac:dyDescent="0.35">
      <c r="A61899"/>
      <c r="B61899"/>
    </row>
    <row r="61900" spans="1:2" x14ac:dyDescent="0.35">
      <c r="A61900"/>
      <c r="B61900"/>
    </row>
    <row r="61901" spans="1:2" x14ac:dyDescent="0.35">
      <c r="A61901"/>
      <c r="B61901"/>
    </row>
    <row r="61902" spans="1:2" x14ac:dyDescent="0.35">
      <c r="A61902"/>
      <c r="B61902"/>
    </row>
    <row r="61903" spans="1:2" x14ac:dyDescent="0.35">
      <c r="A61903"/>
      <c r="B61903"/>
    </row>
    <row r="61904" spans="1:2" x14ac:dyDescent="0.35">
      <c r="A61904"/>
      <c r="B61904"/>
    </row>
    <row r="61905" spans="1:2" x14ac:dyDescent="0.35">
      <c r="A61905"/>
      <c r="B61905"/>
    </row>
    <row r="61906" spans="1:2" x14ac:dyDescent="0.35">
      <c r="A61906"/>
      <c r="B61906"/>
    </row>
    <row r="61907" spans="1:2" x14ac:dyDescent="0.35">
      <c r="A61907"/>
      <c r="B61907"/>
    </row>
    <row r="61908" spans="1:2" x14ac:dyDescent="0.35">
      <c r="A61908"/>
      <c r="B61908"/>
    </row>
    <row r="61909" spans="1:2" x14ac:dyDescent="0.35">
      <c r="A61909"/>
      <c r="B61909"/>
    </row>
    <row r="61910" spans="1:2" x14ac:dyDescent="0.35">
      <c r="A61910"/>
      <c r="B61910"/>
    </row>
    <row r="61911" spans="1:2" x14ac:dyDescent="0.35">
      <c r="A61911"/>
      <c r="B61911"/>
    </row>
    <row r="61912" spans="1:2" x14ac:dyDescent="0.35">
      <c r="A61912"/>
      <c r="B61912"/>
    </row>
    <row r="61913" spans="1:2" x14ac:dyDescent="0.35">
      <c r="A61913"/>
      <c r="B61913"/>
    </row>
    <row r="61914" spans="1:2" x14ac:dyDescent="0.35">
      <c r="A61914"/>
      <c r="B61914"/>
    </row>
    <row r="61915" spans="1:2" x14ac:dyDescent="0.35">
      <c r="A61915"/>
      <c r="B61915"/>
    </row>
    <row r="61916" spans="1:2" x14ac:dyDescent="0.35">
      <c r="A61916"/>
      <c r="B61916"/>
    </row>
    <row r="61917" spans="1:2" x14ac:dyDescent="0.35">
      <c r="A61917"/>
      <c r="B61917"/>
    </row>
    <row r="61918" spans="1:2" x14ac:dyDescent="0.35">
      <c r="A61918"/>
      <c r="B61918"/>
    </row>
    <row r="61919" spans="1:2" x14ac:dyDescent="0.35">
      <c r="A61919"/>
      <c r="B61919"/>
    </row>
    <row r="61920" spans="1:2" x14ac:dyDescent="0.35">
      <c r="A61920"/>
      <c r="B61920"/>
    </row>
    <row r="61921" spans="1:2" x14ac:dyDescent="0.35">
      <c r="A61921"/>
      <c r="B61921"/>
    </row>
    <row r="61922" spans="1:2" x14ac:dyDescent="0.35">
      <c r="A61922"/>
      <c r="B61922"/>
    </row>
    <row r="61923" spans="1:2" x14ac:dyDescent="0.35">
      <c r="A61923"/>
      <c r="B61923"/>
    </row>
    <row r="61924" spans="1:2" x14ac:dyDescent="0.35">
      <c r="A61924"/>
      <c r="B61924"/>
    </row>
    <row r="61925" spans="1:2" x14ac:dyDescent="0.35">
      <c r="A61925"/>
      <c r="B61925"/>
    </row>
    <row r="61926" spans="1:2" x14ac:dyDescent="0.35">
      <c r="A61926"/>
      <c r="B61926"/>
    </row>
    <row r="61927" spans="1:2" x14ac:dyDescent="0.35">
      <c r="A61927"/>
      <c r="B61927"/>
    </row>
    <row r="61928" spans="1:2" x14ac:dyDescent="0.35">
      <c r="A61928"/>
      <c r="B61928"/>
    </row>
    <row r="61929" spans="1:2" x14ac:dyDescent="0.35">
      <c r="A61929"/>
      <c r="B61929"/>
    </row>
    <row r="61930" spans="1:2" x14ac:dyDescent="0.35">
      <c r="A61930"/>
      <c r="B61930"/>
    </row>
    <row r="61931" spans="1:2" x14ac:dyDescent="0.35">
      <c r="A61931"/>
      <c r="B61931"/>
    </row>
    <row r="61932" spans="1:2" x14ac:dyDescent="0.35">
      <c r="A61932"/>
      <c r="B61932"/>
    </row>
    <row r="61933" spans="1:2" x14ac:dyDescent="0.35">
      <c r="A61933"/>
      <c r="B61933"/>
    </row>
    <row r="61934" spans="1:2" x14ac:dyDescent="0.35">
      <c r="A61934"/>
      <c r="B61934"/>
    </row>
    <row r="61935" spans="1:2" x14ac:dyDescent="0.35">
      <c r="A61935"/>
      <c r="B61935"/>
    </row>
    <row r="61936" spans="1:2" x14ac:dyDescent="0.35">
      <c r="A61936"/>
      <c r="B61936"/>
    </row>
    <row r="61937" spans="1:2" x14ac:dyDescent="0.35">
      <c r="A61937"/>
      <c r="B61937"/>
    </row>
    <row r="61938" spans="1:2" x14ac:dyDescent="0.35">
      <c r="A61938"/>
      <c r="B61938"/>
    </row>
    <row r="61939" spans="1:2" x14ac:dyDescent="0.35">
      <c r="A61939"/>
      <c r="B61939"/>
    </row>
    <row r="61940" spans="1:2" x14ac:dyDescent="0.35">
      <c r="A61940"/>
      <c r="B61940"/>
    </row>
    <row r="61941" spans="1:2" x14ac:dyDescent="0.35">
      <c r="A61941"/>
      <c r="B61941"/>
    </row>
    <row r="61942" spans="1:2" x14ac:dyDescent="0.35">
      <c r="A61942"/>
      <c r="B61942"/>
    </row>
    <row r="61943" spans="1:2" x14ac:dyDescent="0.35">
      <c r="A61943"/>
      <c r="B61943"/>
    </row>
    <row r="61944" spans="1:2" x14ac:dyDescent="0.35">
      <c r="A61944"/>
      <c r="B61944"/>
    </row>
    <row r="61945" spans="1:2" x14ac:dyDescent="0.35">
      <c r="A61945"/>
      <c r="B61945"/>
    </row>
    <row r="61946" spans="1:2" x14ac:dyDescent="0.35">
      <c r="A61946"/>
      <c r="B61946"/>
    </row>
    <row r="61947" spans="1:2" x14ac:dyDescent="0.35">
      <c r="A61947"/>
      <c r="B61947"/>
    </row>
    <row r="61948" spans="1:2" x14ac:dyDescent="0.35">
      <c r="A61948"/>
      <c r="B61948"/>
    </row>
    <row r="61949" spans="1:2" x14ac:dyDescent="0.35">
      <c r="A61949"/>
      <c r="B61949"/>
    </row>
    <row r="61950" spans="1:2" x14ac:dyDescent="0.35">
      <c r="A61950"/>
      <c r="B61950"/>
    </row>
    <row r="61951" spans="1:2" x14ac:dyDescent="0.35">
      <c r="A61951"/>
      <c r="B61951"/>
    </row>
    <row r="61952" spans="1:2" x14ac:dyDescent="0.35">
      <c r="A61952"/>
      <c r="B61952"/>
    </row>
    <row r="61953" spans="1:2" x14ac:dyDescent="0.35">
      <c r="A61953"/>
      <c r="B61953"/>
    </row>
    <row r="61954" spans="1:2" x14ac:dyDescent="0.35">
      <c r="A61954"/>
      <c r="B61954"/>
    </row>
    <row r="61955" spans="1:2" x14ac:dyDescent="0.35">
      <c r="A61955"/>
      <c r="B61955"/>
    </row>
    <row r="61956" spans="1:2" x14ac:dyDescent="0.35">
      <c r="A61956"/>
      <c r="B61956"/>
    </row>
    <row r="61957" spans="1:2" x14ac:dyDescent="0.35">
      <c r="A61957"/>
      <c r="B61957"/>
    </row>
    <row r="61958" spans="1:2" x14ac:dyDescent="0.35">
      <c r="A61958"/>
      <c r="B61958"/>
    </row>
    <row r="61959" spans="1:2" x14ac:dyDescent="0.35">
      <c r="A61959"/>
      <c r="B61959"/>
    </row>
    <row r="61960" spans="1:2" x14ac:dyDescent="0.35">
      <c r="A61960"/>
      <c r="B61960"/>
    </row>
    <row r="61961" spans="1:2" x14ac:dyDescent="0.35">
      <c r="A61961"/>
      <c r="B61961"/>
    </row>
    <row r="61962" spans="1:2" x14ac:dyDescent="0.35">
      <c r="A61962"/>
      <c r="B61962"/>
    </row>
    <row r="61963" spans="1:2" x14ac:dyDescent="0.35">
      <c r="A61963"/>
      <c r="B61963"/>
    </row>
    <row r="61964" spans="1:2" x14ac:dyDescent="0.35">
      <c r="A61964"/>
      <c r="B61964"/>
    </row>
    <row r="61965" spans="1:2" x14ac:dyDescent="0.35">
      <c r="A61965"/>
      <c r="B61965"/>
    </row>
    <row r="61966" spans="1:2" x14ac:dyDescent="0.35">
      <c r="A61966"/>
      <c r="B61966"/>
    </row>
    <row r="61967" spans="1:2" x14ac:dyDescent="0.35">
      <c r="A61967"/>
      <c r="B61967"/>
    </row>
    <row r="61968" spans="1:2" x14ac:dyDescent="0.35">
      <c r="A61968"/>
      <c r="B61968"/>
    </row>
    <row r="61969" spans="1:2" x14ac:dyDescent="0.35">
      <c r="A61969"/>
      <c r="B61969"/>
    </row>
    <row r="61970" spans="1:2" x14ac:dyDescent="0.35">
      <c r="A61970"/>
      <c r="B61970"/>
    </row>
    <row r="61971" spans="1:2" x14ac:dyDescent="0.35">
      <c r="A61971"/>
      <c r="B61971"/>
    </row>
    <row r="61972" spans="1:2" x14ac:dyDescent="0.35">
      <c r="A61972"/>
      <c r="B61972"/>
    </row>
    <row r="61973" spans="1:2" x14ac:dyDescent="0.35">
      <c r="A61973"/>
      <c r="B61973"/>
    </row>
    <row r="61974" spans="1:2" x14ac:dyDescent="0.35">
      <c r="A61974"/>
      <c r="B61974"/>
    </row>
    <row r="61975" spans="1:2" x14ac:dyDescent="0.35">
      <c r="A61975"/>
      <c r="B61975"/>
    </row>
    <row r="61976" spans="1:2" x14ac:dyDescent="0.35">
      <c r="A61976"/>
      <c r="B61976"/>
    </row>
    <row r="61977" spans="1:2" x14ac:dyDescent="0.35">
      <c r="A61977"/>
      <c r="B61977"/>
    </row>
    <row r="61978" spans="1:2" x14ac:dyDescent="0.35">
      <c r="A61978"/>
      <c r="B61978"/>
    </row>
    <row r="61979" spans="1:2" x14ac:dyDescent="0.35">
      <c r="A61979"/>
      <c r="B61979"/>
    </row>
    <row r="61980" spans="1:2" x14ac:dyDescent="0.35">
      <c r="A61980"/>
      <c r="B61980"/>
    </row>
    <row r="61981" spans="1:2" x14ac:dyDescent="0.35">
      <c r="A61981"/>
      <c r="B61981"/>
    </row>
    <row r="61982" spans="1:2" x14ac:dyDescent="0.35">
      <c r="A61982"/>
      <c r="B61982"/>
    </row>
    <row r="61983" spans="1:2" x14ac:dyDescent="0.35">
      <c r="A61983"/>
      <c r="B61983"/>
    </row>
    <row r="61984" spans="1:2" x14ac:dyDescent="0.35">
      <c r="A61984"/>
      <c r="B61984"/>
    </row>
    <row r="61985" spans="1:2" x14ac:dyDescent="0.35">
      <c r="A61985"/>
      <c r="B61985"/>
    </row>
    <row r="61986" spans="1:2" x14ac:dyDescent="0.35">
      <c r="A61986"/>
      <c r="B61986"/>
    </row>
    <row r="61987" spans="1:2" x14ac:dyDescent="0.35">
      <c r="A61987"/>
      <c r="B61987"/>
    </row>
    <row r="61988" spans="1:2" x14ac:dyDescent="0.35">
      <c r="A61988"/>
      <c r="B61988"/>
    </row>
    <row r="61989" spans="1:2" x14ac:dyDescent="0.35">
      <c r="A61989"/>
      <c r="B61989"/>
    </row>
    <row r="61990" spans="1:2" x14ac:dyDescent="0.35">
      <c r="A61990"/>
      <c r="B61990"/>
    </row>
    <row r="61991" spans="1:2" x14ac:dyDescent="0.35">
      <c r="A61991"/>
      <c r="B61991"/>
    </row>
    <row r="61992" spans="1:2" x14ac:dyDescent="0.35">
      <c r="A61992"/>
      <c r="B61992"/>
    </row>
    <row r="61993" spans="1:2" x14ac:dyDescent="0.35">
      <c r="A61993"/>
      <c r="B61993"/>
    </row>
    <row r="61994" spans="1:2" x14ac:dyDescent="0.35">
      <c r="A61994"/>
      <c r="B61994"/>
    </row>
    <row r="61995" spans="1:2" x14ac:dyDescent="0.35">
      <c r="A61995"/>
      <c r="B61995"/>
    </row>
    <row r="61996" spans="1:2" x14ac:dyDescent="0.35">
      <c r="A61996"/>
      <c r="B61996"/>
    </row>
    <row r="61997" spans="1:2" x14ac:dyDescent="0.35">
      <c r="A61997"/>
      <c r="B61997"/>
    </row>
    <row r="61998" spans="1:2" x14ac:dyDescent="0.35">
      <c r="A61998"/>
      <c r="B61998"/>
    </row>
    <row r="61999" spans="1:2" x14ac:dyDescent="0.35">
      <c r="A61999"/>
      <c r="B61999"/>
    </row>
    <row r="62000" spans="1:2" x14ac:dyDescent="0.35">
      <c r="A62000"/>
      <c r="B62000"/>
    </row>
    <row r="62001" spans="1:2" x14ac:dyDescent="0.35">
      <c r="A62001"/>
      <c r="B62001"/>
    </row>
    <row r="62002" spans="1:2" x14ac:dyDescent="0.35">
      <c r="A62002"/>
      <c r="B62002"/>
    </row>
    <row r="62003" spans="1:2" x14ac:dyDescent="0.35">
      <c r="A62003"/>
      <c r="B62003"/>
    </row>
    <row r="62004" spans="1:2" x14ac:dyDescent="0.35">
      <c r="A62004"/>
      <c r="B62004"/>
    </row>
    <row r="62005" spans="1:2" x14ac:dyDescent="0.35">
      <c r="A62005"/>
      <c r="B62005"/>
    </row>
    <row r="62006" spans="1:2" x14ac:dyDescent="0.35">
      <c r="A62006"/>
      <c r="B62006"/>
    </row>
    <row r="62007" spans="1:2" x14ac:dyDescent="0.35">
      <c r="A62007"/>
      <c r="B62007"/>
    </row>
    <row r="62008" spans="1:2" x14ac:dyDescent="0.35">
      <c r="A62008"/>
      <c r="B62008"/>
    </row>
    <row r="62009" spans="1:2" x14ac:dyDescent="0.35">
      <c r="A62009"/>
      <c r="B62009"/>
    </row>
    <row r="62010" spans="1:2" x14ac:dyDescent="0.35">
      <c r="A62010"/>
      <c r="B62010"/>
    </row>
    <row r="62011" spans="1:2" x14ac:dyDescent="0.35">
      <c r="A62011"/>
      <c r="B62011"/>
    </row>
    <row r="62012" spans="1:2" x14ac:dyDescent="0.35">
      <c r="A62012"/>
      <c r="B62012"/>
    </row>
    <row r="62013" spans="1:2" x14ac:dyDescent="0.35">
      <c r="A62013"/>
      <c r="B62013"/>
    </row>
    <row r="62014" spans="1:2" x14ac:dyDescent="0.35">
      <c r="A62014"/>
      <c r="B62014"/>
    </row>
    <row r="62015" spans="1:2" x14ac:dyDescent="0.35">
      <c r="A62015"/>
      <c r="B62015"/>
    </row>
    <row r="62016" spans="1:2" x14ac:dyDescent="0.35">
      <c r="A62016"/>
      <c r="B62016"/>
    </row>
    <row r="62017" spans="1:2" x14ac:dyDescent="0.35">
      <c r="A62017"/>
      <c r="B62017"/>
    </row>
    <row r="62018" spans="1:2" x14ac:dyDescent="0.35">
      <c r="A62018"/>
      <c r="B62018"/>
    </row>
    <row r="62019" spans="1:2" x14ac:dyDescent="0.35">
      <c r="A62019"/>
      <c r="B62019"/>
    </row>
    <row r="62020" spans="1:2" x14ac:dyDescent="0.35">
      <c r="A62020"/>
      <c r="B62020"/>
    </row>
    <row r="62021" spans="1:2" x14ac:dyDescent="0.35">
      <c r="A62021"/>
      <c r="B62021"/>
    </row>
    <row r="62022" spans="1:2" x14ac:dyDescent="0.35">
      <c r="A62022"/>
      <c r="B62022"/>
    </row>
    <row r="62023" spans="1:2" x14ac:dyDescent="0.35">
      <c r="A62023"/>
      <c r="B62023"/>
    </row>
    <row r="62024" spans="1:2" x14ac:dyDescent="0.35">
      <c r="A62024"/>
      <c r="B62024"/>
    </row>
    <row r="62025" spans="1:2" x14ac:dyDescent="0.35">
      <c r="A62025"/>
      <c r="B62025"/>
    </row>
    <row r="62026" spans="1:2" x14ac:dyDescent="0.35">
      <c r="A62026"/>
      <c r="B62026"/>
    </row>
    <row r="62027" spans="1:2" x14ac:dyDescent="0.35">
      <c r="A62027"/>
      <c r="B62027"/>
    </row>
    <row r="62028" spans="1:2" x14ac:dyDescent="0.35">
      <c r="A62028"/>
      <c r="B62028"/>
    </row>
    <row r="62029" spans="1:2" x14ac:dyDescent="0.35">
      <c r="A62029"/>
      <c r="B62029"/>
    </row>
    <row r="62030" spans="1:2" x14ac:dyDescent="0.35">
      <c r="A62030"/>
      <c r="B62030"/>
    </row>
    <row r="62031" spans="1:2" x14ac:dyDescent="0.35">
      <c r="A62031"/>
      <c r="B62031"/>
    </row>
    <row r="62032" spans="1:2" x14ac:dyDescent="0.35">
      <c r="A62032"/>
      <c r="B62032"/>
    </row>
    <row r="62033" spans="1:2" x14ac:dyDescent="0.35">
      <c r="A62033"/>
      <c r="B62033"/>
    </row>
    <row r="62034" spans="1:2" x14ac:dyDescent="0.35">
      <c r="A62034"/>
      <c r="B62034"/>
    </row>
    <row r="62035" spans="1:2" x14ac:dyDescent="0.35">
      <c r="A62035"/>
      <c r="B62035"/>
    </row>
    <row r="62036" spans="1:2" x14ac:dyDescent="0.35">
      <c r="A62036"/>
      <c r="B62036"/>
    </row>
    <row r="62037" spans="1:2" x14ac:dyDescent="0.35">
      <c r="A62037"/>
      <c r="B62037"/>
    </row>
    <row r="62038" spans="1:2" x14ac:dyDescent="0.35">
      <c r="A62038"/>
      <c r="B62038"/>
    </row>
    <row r="62039" spans="1:2" x14ac:dyDescent="0.35">
      <c r="A62039"/>
      <c r="B62039"/>
    </row>
    <row r="62040" spans="1:2" x14ac:dyDescent="0.35">
      <c r="A62040"/>
      <c r="B62040"/>
    </row>
    <row r="62041" spans="1:2" x14ac:dyDescent="0.35">
      <c r="A62041"/>
      <c r="B62041"/>
    </row>
    <row r="62042" spans="1:2" x14ac:dyDescent="0.35">
      <c r="A62042"/>
      <c r="B62042"/>
    </row>
    <row r="62043" spans="1:2" x14ac:dyDescent="0.35">
      <c r="A62043"/>
      <c r="B62043"/>
    </row>
    <row r="62044" spans="1:2" x14ac:dyDescent="0.35">
      <c r="A62044"/>
      <c r="B62044"/>
    </row>
    <row r="62045" spans="1:2" x14ac:dyDescent="0.35">
      <c r="A62045"/>
      <c r="B62045"/>
    </row>
    <row r="62046" spans="1:2" x14ac:dyDescent="0.35">
      <c r="A62046"/>
      <c r="B62046"/>
    </row>
    <row r="62047" spans="1:2" x14ac:dyDescent="0.35">
      <c r="A62047"/>
      <c r="B62047"/>
    </row>
    <row r="62048" spans="1:2" x14ac:dyDescent="0.35">
      <c r="A62048"/>
      <c r="B62048"/>
    </row>
    <row r="62049" spans="1:2" x14ac:dyDescent="0.35">
      <c r="A62049"/>
      <c r="B62049"/>
    </row>
    <row r="62050" spans="1:2" x14ac:dyDescent="0.35">
      <c r="A62050"/>
      <c r="B62050"/>
    </row>
    <row r="62051" spans="1:2" x14ac:dyDescent="0.35">
      <c r="A62051"/>
      <c r="B62051"/>
    </row>
    <row r="62052" spans="1:2" x14ac:dyDescent="0.35">
      <c r="A62052"/>
      <c r="B62052"/>
    </row>
    <row r="62053" spans="1:2" x14ac:dyDescent="0.35">
      <c r="A62053"/>
      <c r="B62053"/>
    </row>
    <row r="62054" spans="1:2" x14ac:dyDescent="0.35">
      <c r="A62054"/>
      <c r="B62054"/>
    </row>
    <row r="62055" spans="1:2" x14ac:dyDescent="0.35">
      <c r="A62055"/>
      <c r="B62055"/>
    </row>
    <row r="62056" spans="1:2" x14ac:dyDescent="0.35">
      <c r="A62056"/>
      <c r="B62056"/>
    </row>
    <row r="62057" spans="1:2" x14ac:dyDescent="0.35">
      <c r="A62057"/>
      <c r="B62057"/>
    </row>
    <row r="62058" spans="1:2" x14ac:dyDescent="0.35">
      <c r="A62058"/>
      <c r="B62058"/>
    </row>
    <row r="62059" spans="1:2" x14ac:dyDescent="0.35">
      <c r="A62059"/>
      <c r="B62059"/>
    </row>
    <row r="62060" spans="1:2" x14ac:dyDescent="0.35">
      <c r="A62060"/>
      <c r="B62060"/>
    </row>
    <row r="62061" spans="1:2" x14ac:dyDescent="0.35">
      <c r="A62061"/>
      <c r="B62061"/>
    </row>
    <row r="62062" spans="1:2" x14ac:dyDescent="0.35">
      <c r="A62062"/>
      <c r="B62062"/>
    </row>
    <row r="62063" spans="1:2" x14ac:dyDescent="0.35">
      <c r="A62063"/>
      <c r="B62063"/>
    </row>
    <row r="62064" spans="1:2" x14ac:dyDescent="0.35">
      <c r="A62064"/>
      <c r="B62064"/>
    </row>
    <row r="62065" spans="1:2" x14ac:dyDescent="0.35">
      <c r="A62065"/>
      <c r="B62065"/>
    </row>
    <row r="62066" spans="1:2" x14ac:dyDescent="0.35">
      <c r="A62066"/>
      <c r="B62066"/>
    </row>
    <row r="62067" spans="1:2" x14ac:dyDescent="0.35">
      <c r="A62067"/>
      <c r="B62067"/>
    </row>
    <row r="62068" spans="1:2" x14ac:dyDescent="0.35">
      <c r="A62068"/>
      <c r="B62068"/>
    </row>
    <row r="62069" spans="1:2" x14ac:dyDescent="0.35">
      <c r="A62069"/>
      <c r="B62069"/>
    </row>
    <row r="62070" spans="1:2" x14ac:dyDescent="0.35">
      <c r="A62070"/>
      <c r="B62070"/>
    </row>
    <row r="62071" spans="1:2" x14ac:dyDescent="0.35">
      <c r="A62071"/>
      <c r="B62071"/>
    </row>
    <row r="62072" spans="1:2" x14ac:dyDescent="0.35">
      <c r="A62072"/>
      <c r="B62072"/>
    </row>
    <row r="62073" spans="1:2" x14ac:dyDescent="0.35">
      <c r="A62073"/>
      <c r="B62073"/>
    </row>
    <row r="62074" spans="1:2" x14ac:dyDescent="0.35">
      <c r="A62074"/>
      <c r="B62074"/>
    </row>
    <row r="62075" spans="1:2" x14ac:dyDescent="0.35">
      <c r="A62075"/>
      <c r="B62075"/>
    </row>
    <row r="62076" spans="1:2" x14ac:dyDescent="0.35">
      <c r="A62076"/>
      <c r="B62076"/>
    </row>
    <row r="62077" spans="1:2" x14ac:dyDescent="0.35">
      <c r="A62077"/>
      <c r="B62077"/>
    </row>
    <row r="62078" spans="1:2" x14ac:dyDescent="0.35">
      <c r="A62078"/>
      <c r="B62078"/>
    </row>
    <row r="62079" spans="1:2" x14ac:dyDescent="0.35">
      <c r="A62079"/>
      <c r="B62079"/>
    </row>
    <row r="62080" spans="1:2" x14ac:dyDescent="0.35">
      <c r="A62080"/>
      <c r="B62080"/>
    </row>
    <row r="62081" spans="1:2" x14ac:dyDescent="0.35">
      <c r="A62081"/>
      <c r="B62081"/>
    </row>
    <row r="62082" spans="1:2" x14ac:dyDescent="0.35">
      <c r="A62082"/>
      <c r="B62082"/>
    </row>
    <row r="62083" spans="1:2" x14ac:dyDescent="0.35">
      <c r="A62083"/>
      <c r="B62083"/>
    </row>
    <row r="62084" spans="1:2" x14ac:dyDescent="0.35">
      <c r="A62084"/>
      <c r="B62084"/>
    </row>
    <row r="62085" spans="1:2" x14ac:dyDescent="0.35">
      <c r="A62085"/>
      <c r="B62085"/>
    </row>
    <row r="62086" spans="1:2" x14ac:dyDescent="0.35">
      <c r="A62086"/>
      <c r="B62086"/>
    </row>
    <row r="62087" spans="1:2" x14ac:dyDescent="0.35">
      <c r="A62087"/>
      <c r="B62087"/>
    </row>
    <row r="62088" spans="1:2" x14ac:dyDescent="0.35">
      <c r="A62088"/>
      <c r="B62088"/>
    </row>
    <row r="62089" spans="1:2" x14ac:dyDescent="0.35">
      <c r="A62089"/>
      <c r="B62089"/>
    </row>
    <row r="62090" spans="1:2" x14ac:dyDescent="0.35">
      <c r="A62090"/>
      <c r="B62090"/>
    </row>
    <row r="62091" spans="1:2" x14ac:dyDescent="0.35">
      <c r="A62091"/>
      <c r="B62091"/>
    </row>
    <row r="62092" spans="1:2" x14ac:dyDescent="0.35">
      <c r="A62092"/>
      <c r="B62092"/>
    </row>
    <row r="62093" spans="1:2" x14ac:dyDescent="0.35">
      <c r="A62093"/>
      <c r="B62093"/>
    </row>
    <row r="62094" spans="1:2" x14ac:dyDescent="0.35">
      <c r="A62094"/>
      <c r="B62094"/>
    </row>
    <row r="62095" spans="1:2" x14ac:dyDescent="0.35">
      <c r="A62095"/>
      <c r="B62095"/>
    </row>
    <row r="62096" spans="1:2" x14ac:dyDescent="0.35">
      <c r="A62096"/>
      <c r="B62096"/>
    </row>
    <row r="62097" spans="1:2" x14ac:dyDescent="0.35">
      <c r="A62097"/>
      <c r="B62097"/>
    </row>
    <row r="62098" spans="1:2" x14ac:dyDescent="0.35">
      <c r="A62098"/>
      <c r="B62098"/>
    </row>
    <row r="62099" spans="1:2" x14ac:dyDescent="0.35">
      <c r="A62099"/>
      <c r="B62099"/>
    </row>
    <row r="62100" spans="1:2" x14ac:dyDescent="0.35">
      <c r="A62100"/>
      <c r="B62100"/>
    </row>
    <row r="62101" spans="1:2" x14ac:dyDescent="0.35">
      <c r="A62101"/>
      <c r="B62101"/>
    </row>
    <row r="62102" spans="1:2" x14ac:dyDescent="0.35">
      <c r="A62102"/>
      <c r="B62102"/>
    </row>
    <row r="62103" spans="1:2" x14ac:dyDescent="0.35">
      <c r="A62103"/>
      <c r="B62103"/>
    </row>
    <row r="62104" spans="1:2" x14ac:dyDescent="0.35">
      <c r="A62104"/>
      <c r="B62104"/>
    </row>
    <row r="62105" spans="1:2" x14ac:dyDescent="0.35">
      <c r="A62105"/>
      <c r="B62105"/>
    </row>
    <row r="62106" spans="1:2" x14ac:dyDescent="0.35">
      <c r="A62106"/>
      <c r="B62106"/>
    </row>
    <row r="62107" spans="1:2" x14ac:dyDescent="0.35">
      <c r="A62107"/>
      <c r="B62107"/>
    </row>
    <row r="62108" spans="1:2" x14ac:dyDescent="0.35">
      <c r="A62108"/>
      <c r="B62108"/>
    </row>
    <row r="62109" spans="1:2" x14ac:dyDescent="0.35">
      <c r="A62109"/>
      <c r="B62109"/>
    </row>
    <row r="62110" spans="1:2" x14ac:dyDescent="0.35">
      <c r="A62110"/>
      <c r="B62110"/>
    </row>
    <row r="62111" spans="1:2" x14ac:dyDescent="0.35">
      <c r="A62111"/>
      <c r="B62111"/>
    </row>
    <row r="62112" spans="1:2" x14ac:dyDescent="0.35">
      <c r="A62112"/>
      <c r="B62112"/>
    </row>
    <row r="62113" spans="1:2" x14ac:dyDescent="0.35">
      <c r="A62113"/>
      <c r="B62113"/>
    </row>
    <row r="62114" spans="1:2" x14ac:dyDescent="0.35">
      <c r="A62114"/>
      <c r="B62114"/>
    </row>
    <row r="62115" spans="1:2" x14ac:dyDescent="0.35">
      <c r="A62115"/>
      <c r="B62115"/>
    </row>
    <row r="62116" spans="1:2" x14ac:dyDescent="0.35">
      <c r="A62116"/>
      <c r="B62116"/>
    </row>
    <row r="62117" spans="1:2" x14ac:dyDescent="0.35">
      <c r="A62117"/>
      <c r="B62117"/>
    </row>
    <row r="62118" spans="1:2" x14ac:dyDescent="0.35">
      <c r="A62118"/>
      <c r="B62118"/>
    </row>
    <row r="62119" spans="1:2" x14ac:dyDescent="0.35">
      <c r="A62119"/>
      <c r="B62119"/>
    </row>
    <row r="62120" spans="1:2" x14ac:dyDescent="0.35">
      <c r="A62120"/>
      <c r="B62120"/>
    </row>
    <row r="62121" spans="1:2" x14ac:dyDescent="0.35">
      <c r="A62121"/>
      <c r="B62121"/>
    </row>
    <row r="62122" spans="1:2" x14ac:dyDescent="0.35">
      <c r="A62122"/>
      <c r="B62122"/>
    </row>
    <row r="62123" spans="1:2" x14ac:dyDescent="0.35">
      <c r="A62123"/>
      <c r="B62123"/>
    </row>
    <row r="62124" spans="1:2" x14ac:dyDescent="0.35">
      <c r="A62124"/>
      <c r="B62124"/>
    </row>
    <row r="62125" spans="1:2" x14ac:dyDescent="0.35">
      <c r="A62125"/>
      <c r="B62125"/>
    </row>
    <row r="62126" spans="1:2" x14ac:dyDescent="0.35">
      <c r="A62126"/>
      <c r="B62126"/>
    </row>
    <row r="62127" spans="1:2" x14ac:dyDescent="0.35">
      <c r="A62127"/>
      <c r="B62127"/>
    </row>
    <row r="62128" spans="1:2" x14ac:dyDescent="0.35">
      <c r="A62128"/>
      <c r="B62128"/>
    </row>
    <row r="62129" spans="1:2" x14ac:dyDescent="0.35">
      <c r="A62129"/>
      <c r="B62129"/>
    </row>
    <row r="62130" spans="1:2" x14ac:dyDescent="0.35">
      <c r="A62130"/>
      <c r="B62130"/>
    </row>
    <row r="62131" spans="1:2" x14ac:dyDescent="0.35">
      <c r="A62131"/>
      <c r="B62131"/>
    </row>
    <row r="62132" spans="1:2" x14ac:dyDescent="0.35">
      <c r="A62132"/>
      <c r="B62132"/>
    </row>
    <row r="62133" spans="1:2" x14ac:dyDescent="0.35">
      <c r="A62133"/>
      <c r="B62133"/>
    </row>
    <row r="62134" spans="1:2" x14ac:dyDescent="0.35">
      <c r="A62134"/>
      <c r="B62134"/>
    </row>
    <row r="62135" spans="1:2" x14ac:dyDescent="0.35">
      <c r="A62135"/>
      <c r="B62135"/>
    </row>
    <row r="62136" spans="1:2" x14ac:dyDescent="0.35">
      <c r="A62136"/>
      <c r="B62136"/>
    </row>
    <row r="62137" spans="1:2" x14ac:dyDescent="0.35">
      <c r="A62137"/>
      <c r="B62137"/>
    </row>
    <row r="62138" spans="1:2" x14ac:dyDescent="0.35">
      <c r="A62138"/>
      <c r="B62138"/>
    </row>
    <row r="62139" spans="1:2" x14ac:dyDescent="0.35">
      <c r="A62139"/>
      <c r="B62139"/>
    </row>
    <row r="62140" spans="1:2" x14ac:dyDescent="0.35">
      <c r="A62140"/>
      <c r="B62140"/>
    </row>
    <row r="62141" spans="1:2" x14ac:dyDescent="0.35">
      <c r="A62141"/>
      <c r="B62141"/>
    </row>
    <row r="62142" spans="1:2" x14ac:dyDescent="0.35">
      <c r="A62142"/>
      <c r="B62142"/>
    </row>
    <row r="62143" spans="1:2" x14ac:dyDescent="0.35">
      <c r="A62143"/>
      <c r="B62143"/>
    </row>
    <row r="62144" spans="1:2" x14ac:dyDescent="0.35">
      <c r="A62144"/>
      <c r="B62144"/>
    </row>
    <row r="62145" spans="1:2" x14ac:dyDescent="0.35">
      <c r="A62145"/>
      <c r="B62145"/>
    </row>
    <row r="62146" spans="1:2" x14ac:dyDescent="0.35">
      <c r="A62146"/>
      <c r="B62146"/>
    </row>
    <row r="62147" spans="1:2" x14ac:dyDescent="0.35">
      <c r="A62147"/>
      <c r="B62147"/>
    </row>
    <row r="62148" spans="1:2" x14ac:dyDescent="0.35">
      <c r="A62148"/>
      <c r="B62148"/>
    </row>
    <row r="62149" spans="1:2" x14ac:dyDescent="0.35">
      <c r="A62149"/>
      <c r="B62149"/>
    </row>
    <row r="62150" spans="1:2" x14ac:dyDescent="0.35">
      <c r="A62150"/>
      <c r="B62150"/>
    </row>
    <row r="62151" spans="1:2" x14ac:dyDescent="0.35">
      <c r="A62151"/>
      <c r="B62151"/>
    </row>
    <row r="62152" spans="1:2" x14ac:dyDescent="0.35">
      <c r="A62152"/>
      <c r="B62152"/>
    </row>
    <row r="62153" spans="1:2" x14ac:dyDescent="0.35">
      <c r="A62153"/>
      <c r="B62153"/>
    </row>
    <row r="62154" spans="1:2" x14ac:dyDescent="0.35">
      <c r="A62154"/>
      <c r="B62154"/>
    </row>
    <row r="62155" spans="1:2" x14ac:dyDescent="0.35">
      <c r="A62155"/>
      <c r="B62155"/>
    </row>
    <row r="62156" spans="1:2" x14ac:dyDescent="0.35">
      <c r="A62156"/>
      <c r="B62156"/>
    </row>
    <row r="62157" spans="1:2" x14ac:dyDescent="0.35">
      <c r="A62157"/>
      <c r="B62157"/>
    </row>
    <row r="62158" spans="1:2" x14ac:dyDescent="0.35">
      <c r="A62158"/>
      <c r="B62158"/>
    </row>
    <row r="62159" spans="1:2" x14ac:dyDescent="0.35">
      <c r="A62159"/>
      <c r="B62159"/>
    </row>
    <row r="62160" spans="1:2" x14ac:dyDescent="0.35">
      <c r="A62160"/>
      <c r="B62160"/>
    </row>
    <row r="62161" spans="1:2" x14ac:dyDescent="0.35">
      <c r="A62161"/>
      <c r="B62161"/>
    </row>
    <row r="62162" spans="1:2" x14ac:dyDescent="0.35">
      <c r="A62162"/>
      <c r="B62162"/>
    </row>
    <row r="62163" spans="1:2" x14ac:dyDescent="0.35">
      <c r="A62163"/>
      <c r="B62163"/>
    </row>
    <row r="62164" spans="1:2" x14ac:dyDescent="0.35">
      <c r="A62164"/>
      <c r="B62164"/>
    </row>
    <row r="62165" spans="1:2" x14ac:dyDescent="0.35">
      <c r="A62165"/>
      <c r="B62165"/>
    </row>
    <row r="62166" spans="1:2" x14ac:dyDescent="0.35">
      <c r="A62166"/>
      <c r="B62166"/>
    </row>
    <row r="62167" spans="1:2" x14ac:dyDescent="0.35">
      <c r="A62167"/>
      <c r="B62167"/>
    </row>
    <row r="62168" spans="1:2" x14ac:dyDescent="0.35">
      <c r="A62168"/>
      <c r="B62168"/>
    </row>
    <row r="62169" spans="1:2" x14ac:dyDescent="0.35">
      <c r="A62169"/>
      <c r="B62169"/>
    </row>
    <row r="62170" spans="1:2" x14ac:dyDescent="0.35">
      <c r="A62170"/>
      <c r="B62170"/>
    </row>
    <row r="62171" spans="1:2" x14ac:dyDescent="0.35">
      <c r="A62171"/>
      <c r="B62171"/>
    </row>
    <row r="62172" spans="1:2" x14ac:dyDescent="0.35">
      <c r="A62172"/>
      <c r="B62172"/>
    </row>
    <row r="62173" spans="1:2" x14ac:dyDescent="0.35">
      <c r="A62173"/>
      <c r="B62173"/>
    </row>
    <row r="62174" spans="1:2" x14ac:dyDescent="0.35">
      <c r="A62174"/>
      <c r="B62174"/>
    </row>
    <row r="62175" spans="1:2" x14ac:dyDescent="0.35">
      <c r="A62175"/>
      <c r="B62175"/>
    </row>
    <row r="62176" spans="1:2" x14ac:dyDescent="0.35">
      <c r="A62176"/>
      <c r="B62176"/>
    </row>
    <row r="62177" spans="1:2" x14ac:dyDescent="0.35">
      <c r="A62177"/>
      <c r="B62177"/>
    </row>
    <row r="62178" spans="1:2" x14ac:dyDescent="0.35">
      <c r="A62178"/>
      <c r="B62178"/>
    </row>
    <row r="62179" spans="1:2" x14ac:dyDescent="0.35">
      <c r="A62179"/>
      <c r="B62179"/>
    </row>
    <row r="62180" spans="1:2" x14ac:dyDescent="0.35">
      <c r="A62180"/>
      <c r="B62180"/>
    </row>
    <row r="62181" spans="1:2" x14ac:dyDescent="0.35">
      <c r="A62181"/>
      <c r="B62181"/>
    </row>
    <row r="62182" spans="1:2" x14ac:dyDescent="0.35">
      <c r="A62182"/>
      <c r="B62182"/>
    </row>
    <row r="62183" spans="1:2" x14ac:dyDescent="0.35">
      <c r="A62183"/>
      <c r="B62183"/>
    </row>
    <row r="62184" spans="1:2" x14ac:dyDescent="0.35">
      <c r="A62184"/>
      <c r="B62184"/>
    </row>
    <row r="62185" spans="1:2" x14ac:dyDescent="0.35">
      <c r="A62185"/>
      <c r="B62185"/>
    </row>
    <row r="62186" spans="1:2" x14ac:dyDescent="0.35">
      <c r="A62186"/>
      <c r="B62186"/>
    </row>
    <row r="62187" spans="1:2" x14ac:dyDescent="0.35">
      <c r="A62187"/>
      <c r="B62187"/>
    </row>
    <row r="62188" spans="1:2" x14ac:dyDescent="0.35">
      <c r="A62188"/>
      <c r="B62188"/>
    </row>
    <row r="62189" spans="1:2" x14ac:dyDescent="0.35">
      <c r="A62189"/>
      <c r="B62189"/>
    </row>
    <row r="62190" spans="1:2" x14ac:dyDescent="0.35">
      <c r="A62190"/>
      <c r="B62190"/>
    </row>
    <row r="62191" spans="1:2" x14ac:dyDescent="0.35">
      <c r="A62191"/>
      <c r="B62191"/>
    </row>
    <row r="62192" spans="1:2" x14ac:dyDescent="0.35">
      <c r="A62192"/>
      <c r="B62192"/>
    </row>
    <row r="62193" spans="1:2" x14ac:dyDescent="0.35">
      <c r="A62193"/>
      <c r="B62193"/>
    </row>
    <row r="62194" spans="1:2" x14ac:dyDescent="0.35">
      <c r="A62194"/>
      <c r="B62194"/>
    </row>
    <row r="62195" spans="1:2" x14ac:dyDescent="0.35">
      <c r="A62195"/>
      <c r="B62195"/>
    </row>
    <row r="62196" spans="1:2" x14ac:dyDescent="0.35">
      <c r="A62196"/>
      <c r="B62196"/>
    </row>
    <row r="62197" spans="1:2" x14ac:dyDescent="0.35">
      <c r="A62197"/>
      <c r="B62197"/>
    </row>
    <row r="62198" spans="1:2" x14ac:dyDescent="0.35">
      <c r="A62198"/>
      <c r="B62198"/>
    </row>
    <row r="62199" spans="1:2" x14ac:dyDescent="0.35">
      <c r="A62199"/>
      <c r="B62199"/>
    </row>
    <row r="62200" spans="1:2" x14ac:dyDescent="0.35">
      <c r="A62200"/>
      <c r="B62200"/>
    </row>
    <row r="62201" spans="1:2" x14ac:dyDescent="0.35">
      <c r="A62201"/>
      <c r="B62201"/>
    </row>
    <row r="62202" spans="1:2" x14ac:dyDescent="0.35">
      <c r="A62202"/>
      <c r="B62202"/>
    </row>
    <row r="62203" spans="1:2" x14ac:dyDescent="0.35">
      <c r="A62203"/>
      <c r="B62203"/>
    </row>
    <row r="62204" spans="1:2" x14ac:dyDescent="0.35">
      <c r="A62204"/>
      <c r="B62204"/>
    </row>
    <row r="62205" spans="1:2" x14ac:dyDescent="0.35">
      <c r="A62205"/>
      <c r="B62205"/>
    </row>
    <row r="62206" spans="1:2" x14ac:dyDescent="0.35">
      <c r="A62206"/>
      <c r="B62206"/>
    </row>
    <row r="62207" spans="1:2" x14ac:dyDescent="0.35">
      <c r="A62207"/>
      <c r="B62207"/>
    </row>
    <row r="62208" spans="1:2" x14ac:dyDescent="0.35">
      <c r="A62208"/>
      <c r="B62208"/>
    </row>
    <row r="62209" spans="1:2" x14ac:dyDescent="0.35">
      <c r="A62209"/>
      <c r="B62209"/>
    </row>
    <row r="62210" spans="1:2" x14ac:dyDescent="0.35">
      <c r="A62210"/>
      <c r="B62210"/>
    </row>
    <row r="62211" spans="1:2" x14ac:dyDescent="0.35">
      <c r="A62211"/>
      <c r="B62211"/>
    </row>
    <row r="62212" spans="1:2" x14ac:dyDescent="0.35">
      <c r="A62212"/>
      <c r="B62212"/>
    </row>
    <row r="62213" spans="1:2" x14ac:dyDescent="0.35">
      <c r="A62213"/>
      <c r="B62213"/>
    </row>
    <row r="62214" spans="1:2" x14ac:dyDescent="0.35">
      <c r="A62214"/>
      <c r="B62214"/>
    </row>
    <row r="62215" spans="1:2" x14ac:dyDescent="0.35">
      <c r="A62215"/>
      <c r="B62215"/>
    </row>
    <row r="62216" spans="1:2" x14ac:dyDescent="0.35">
      <c r="A62216"/>
      <c r="B62216"/>
    </row>
    <row r="62217" spans="1:2" x14ac:dyDescent="0.35">
      <c r="A62217"/>
      <c r="B62217"/>
    </row>
    <row r="62218" spans="1:2" x14ac:dyDescent="0.35">
      <c r="A62218"/>
      <c r="B62218"/>
    </row>
    <row r="62219" spans="1:2" x14ac:dyDescent="0.35">
      <c r="A62219"/>
      <c r="B62219"/>
    </row>
    <row r="62220" spans="1:2" x14ac:dyDescent="0.35">
      <c r="A62220"/>
      <c r="B62220"/>
    </row>
    <row r="62221" spans="1:2" x14ac:dyDescent="0.35">
      <c r="A62221"/>
      <c r="B62221"/>
    </row>
    <row r="62222" spans="1:2" x14ac:dyDescent="0.35">
      <c r="A62222"/>
      <c r="B62222"/>
    </row>
    <row r="62223" spans="1:2" x14ac:dyDescent="0.35">
      <c r="A62223"/>
      <c r="B62223"/>
    </row>
    <row r="62224" spans="1:2" x14ac:dyDescent="0.35">
      <c r="A62224"/>
      <c r="B62224"/>
    </row>
    <row r="62225" spans="1:2" x14ac:dyDescent="0.35">
      <c r="A62225"/>
      <c r="B62225"/>
    </row>
    <row r="62226" spans="1:2" x14ac:dyDescent="0.35">
      <c r="A62226"/>
      <c r="B62226"/>
    </row>
    <row r="62227" spans="1:2" x14ac:dyDescent="0.35">
      <c r="A62227"/>
      <c r="B62227"/>
    </row>
    <row r="62228" spans="1:2" x14ac:dyDescent="0.35">
      <c r="A62228"/>
      <c r="B62228"/>
    </row>
    <row r="62229" spans="1:2" x14ac:dyDescent="0.35">
      <c r="A62229"/>
      <c r="B62229"/>
    </row>
    <row r="62230" spans="1:2" x14ac:dyDescent="0.35">
      <c r="A62230"/>
      <c r="B62230"/>
    </row>
    <row r="62231" spans="1:2" x14ac:dyDescent="0.35">
      <c r="A62231"/>
      <c r="B62231"/>
    </row>
    <row r="62232" spans="1:2" x14ac:dyDescent="0.35">
      <c r="A62232"/>
      <c r="B62232"/>
    </row>
    <row r="62233" spans="1:2" x14ac:dyDescent="0.35">
      <c r="A62233"/>
      <c r="B62233"/>
    </row>
    <row r="62234" spans="1:2" x14ac:dyDescent="0.35">
      <c r="A62234"/>
      <c r="B62234"/>
    </row>
    <row r="62235" spans="1:2" x14ac:dyDescent="0.35">
      <c r="A62235"/>
      <c r="B62235"/>
    </row>
    <row r="62236" spans="1:2" x14ac:dyDescent="0.35">
      <c r="A62236"/>
      <c r="B62236"/>
    </row>
    <row r="62237" spans="1:2" x14ac:dyDescent="0.35">
      <c r="A62237"/>
      <c r="B62237"/>
    </row>
    <row r="62238" spans="1:2" x14ac:dyDescent="0.35">
      <c r="A62238"/>
      <c r="B62238"/>
    </row>
    <row r="62239" spans="1:2" x14ac:dyDescent="0.35">
      <c r="A62239"/>
      <c r="B62239"/>
    </row>
    <row r="62240" spans="1:2" x14ac:dyDescent="0.35">
      <c r="A62240"/>
      <c r="B62240"/>
    </row>
    <row r="62241" spans="1:2" x14ac:dyDescent="0.35">
      <c r="A62241"/>
      <c r="B62241"/>
    </row>
    <row r="62242" spans="1:2" x14ac:dyDescent="0.35">
      <c r="A62242"/>
      <c r="B62242"/>
    </row>
    <row r="62243" spans="1:2" x14ac:dyDescent="0.35">
      <c r="A62243"/>
      <c r="B62243"/>
    </row>
    <row r="62244" spans="1:2" x14ac:dyDescent="0.35">
      <c r="A62244"/>
      <c r="B62244"/>
    </row>
    <row r="62245" spans="1:2" x14ac:dyDescent="0.35">
      <c r="A62245"/>
      <c r="B62245"/>
    </row>
    <row r="62246" spans="1:2" x14ac:dyDescent="0.35">
      <c r="A62246"/>
      <c r="B62246"/>
    </row>
    <row r="62247" spans="1:2" x14ac:dyDescent="0.35">
      <c r="A62247"/>
      <c r="B62247"/>
    </row>
    <row r="62248" spans="1:2" x14ac:dyDescent="0.35">
      <c r="A62248"/>
      <c r="B62248"/>
    </row>
    <row r="62249" spans="1:2" x14ac:dyDescent="0.35">
      <c r="A62249"/>
      <c r="B62249"/>
    </row>
    <row r="62250" spans="1:2" x14ac:dyDescent="0.35">
      <c r="A62250"/>
      <c r="B62250"/>
    </row>
    <row r="62251" spans="1:2" x14ac:dyDescent="0.35">
      <c r="A62251"/>
      <c r="B62251"/>
    </row>
    <row r="62252" spans="1:2" x14ac:dyDescent="0.35">
      <c r="A62252"/>
      <c r="B62252"/>
    </row>
    <row r="62253" spans="1:2" x14ac:dyDescent="0.35">
      <c r="A62253"/>
      <c r="B62253"/>
    </row>
    <row r="62254" spans="1:2" x14ac:dyDescent="0.35">
      <c r="A62254"/>
      <c r="B62254"/>
    </row>
    <row r="62255" spans="1:2" x14ac:dyDescent="0.35">
      <c r="A62255"/>
      <c r="B62255"/>
    </row>
    <row r="62256" spans="1:2" x14ac:dyDescent="0.35">
      <c r="A62256"/>
      <c r="B62256"/>
    </row>
    <row r="62257" spans="1:2" x14ac:dyDescent="0.35">
      <c r="A62257"/>
      <c r="B62257"/>
    </row>
    <row r="62258" spans="1:2" x14ac:dyDescent="0.35">
      <c r="A62258"/>
      <c r="B62258"/>
    </row>
    <row r="62259" spans="1:2" x14ac:dyDescent="0.35">
      <c r="A62259"/>
      <c r="B62259"/>
    </row>
    <row r="62260" spans="1:2" x14ac:dyDescent="0.35">
      <c r="A62260"/>
      <c r="B62260"/>
    </row>
    <row r="62261" spans="1:2" x14ac:dyDescent="0.35">
      <c r="A62261"/>
      <c r="B62261"/>
    </row>
    <row r="62262" spans="1:2" x14ac:dyDescent="0.35">
      <c r="A62262"/>
      <c r="B62262"/>
    </row>
    <row r="62263" spans="1:2" x14ac:dyDescent="0.35">
      <c r="A62263"/>
      <c r="B62263"/>
    </row>
    <row r="62264" spans="1:2" x14ac:dyDescent="0.35">
      <c r="A62264"/>
      <c r="B62264"/>
    </row>
    <row r="62265" spans="1:2" x14ac:dyDescent="0.35">
      <c r="A62265"/>
      <c r="B62265"/>
    </row>
    <row r="62266" spans="1:2" x14ac:dyDescent="0.35">
      <c r="A62266"/>
      <c r="B62266"/>
    </row>
    <row r="62267" spans="1:2" x14ac:dyDescent="0.35">
      <c r="A62267"/>
      <c r="B62267"/>
    </row>
    <row r="62268" spans="1:2" x14ac:dyDescent="0.35">
      <c r="A62268"/>
      <c r="B62268"/>
    </row>
    <row r="62269" spans="1:2" x14ac:dyDescent="0.35">
      <c r="A62269"/>
      <c r="B62269"/>
    </row>
    <row r="62270" spans="1:2" x14ac:dyDescent="0.35">
      <c r="A62270"/>
      <c r="B62270"/>
    </row>
    <row r="62271" spans="1:2" x14ac:dyDescent="0.35">
      <c r="A62271"/>
      <c r="B62271"/>
    </row>
    <row r="62272" spans="1:2" x14ac:dyDescent="0.35">
      <c r="A62272"/>
      <c r="B62272"/>
    </row>
    <row r="62273" spans="1:2" x14ac:dyDescent="0.35">
      <c r="A62273"/>
      <c r="B62273"/>
    </row>
    <row r="62274" spans="1:2" x14ac:dyDescent="0.35">
      <c r="A62274"/>
      <c r="B62274"/>
    </row>
    <row r="62275" spans="1:2" x14ac:dyDescent="0.35">
      <c r="A62275"/>
      <c r="B62275"/>
    </row>
    <row r="62276" spans="1:2" x14ac:dyDescent="0.35">
      <c r="A62276"/>
      <c r="B62276"/>
    </row>
    <row r="62277" spans="1:2" x14ac:dyDescent="0.35">
      <c r="A62277"/>
      <c r="B62277"/>
    </row>
    <row r="62278" spans="1:2" x14ac:dyDescent="0.35">
      <c r="A62278"/>
      <c r="B62278"/>
    </row>
    <row r="62279" spans="1:2" x14ac:dyDescent="0.35">
      <c r="A62279"/>
      <c r="B62279"/>
    </row>
    <row r="62280" spans="1:2" x14ac:dyDescent="0.35">
      <c r="A62280"/>
      <c r="B62280"/>
    </row>
    <row r="62281" spans="1:2" x14ac:dyDescent="0.35">
      <c r="A62281"/>
      <c r="B62281"/>
    </row>
    <row r="62282" spans="1:2" x14ac:dyDescent="0.35">
      <c r="A62282"/>
      <c r="B62282"/>
    </row>
    <row r="62283" spans="1:2" x14ac:dyDescent="0.35">
      <c r="A62283"/>
      <c r="B62283"/>
    </row>
    <row r="62284" spans="1:2" x14ac:dyDescent="0.35">
      <c r="A62284"/>
      <c r="B62284"/>
    </row>
    <row r="62285" spans="1:2" x14ac:dyDescent="0.35">
      <c r="A62285"/>
      <c r="B62285"/>
    </row>
    <row r="62286" spans="1:2" x14ac:dyDescent="0.35">
      <c r="A62286"/>
      <c r="B62286"/>
    </row>
    <row r="62287" spans="1:2" x14ac:dyDescent="0.35">
      <c r="A62287"/>
      <c r="B62287"/>
    </row>
    <row r="62288" spans="1:2" x14ac:dyDescent="0.35">
      <c r="A62288"/>
      <c r="B62288"/>
    </row>
    <row r="62289" spans="1:2" x14ac:dyDescent="0.35">
      <c r="A62289"/>
      <c r="B62289"/>
    </row>
    <row r="62290" spans="1:2" x14ac:dyDescent="0.35">
      <c r="A62290"/>
      <c r="B62290"/>
    </row>
    <row r="62291" spans="1:2" x14ac:dyDescent="0.35">
      <c r="A62291"/>
      <c r="B62291"/>
    </row>
    <row r="62292" spans="1:2" x14ac:dyDescent="0.35">
      <c r="A62292"/>
      <c r="B62292"/>
    </row>
    <row r="62293" spans="1:2" x14ac:dyDescent="0.35">
      <c r="A62293"/>
      <c r="B62293"/>
    </row>
    <row r="62294" spans="1:2" x14ac:dyDescent="0.35">
      <c r="A62294"/>
      <c r="B62294"/>
    </row>
    <row r="62295" spans="1:2" x14ac:dyDescent="0.35">
      <c r="A62295"/>
      <c r="B62295"/>
    </row>
    <row r="62296" spans="1:2" x14ac:dyDescent="0.35">
      <c r="A62296"/>
      <c r="B62296"/>
    </row>
    <row r="62297" spans="1:2" x14ac:dyDescent="0.35">
      <c r="A62297"/>
      <c r="B62297"/>
    </row>
    <row r="62298" spans="1:2" x14ac:dyDescent="0.35">
      <c r="A62298"/>
      <c r="B62298"/>
    </row>
    <row r="62299" spans="1:2" x14ac:dyDescent="0.35">
      <c r="A62299"/>
      <c r="B62299"/>
    </row>
    <row r="62300" spans="1:2" x14ac:dyDescent="0.35">
      <c r="A62300"/>
      <c r="B62300"/>
    </row>
    <row r="62301" spans="1:2" x14ac:dyDescent="0.35">
      <c r="A62301"/>
      <c r="B62301"/>
    </row>
    <row r="62302" spans="1:2" x14ac:dyDescent="0.35">
      <c r="A62302"/>
      <c r="B62302"/>
    </row>
    <row r="62303" spans="1:2" x14ac:dyDescent="0.35">
      <c r="A62303"/>
      <c r="B62303"/>
    </row>
    <row r="62304" spans="1:2" x14ac:dyDescent="0.35">
      <c r="A62304"/>
      <c r="B62304"/>
    </row>
    <row r="62305" spans="1:2" x14ac:dyDescent="0.35">
      <c r="A62305"/>
      <c r="B62305"/>
    </row>
    <row r="62306" spans="1:2" x14ac:dyDescent="0.35">
      <c r="A62306"/>
      <c r="B62306"/>
    </row>
    <row r="62307" spans="1:2" x14ac:dyDescent="0.35">
      <c r="A62307"/>
      <c r="B62307"/>
    </row>
    <row r="62308" spans="1:2" x14ac:dyDescent="0.35">
      <c r="A62308"/>
      <c r="B62308"/>
    </row>
    <row r="62309" spans="1:2" x14ac:dyDescent="0.35">
      <c r="A62309"/>
      <c r="B62309"/>
    </row>
    <row r="62310" spans="1:2" x14ac:dyDescent="0.35">
      <c r="A62310"/>
      <c r="B62310"/>
    </row>
    <row r="62311" spans="1:2" x14ac:dyDescent="0.35">
      <c r="A62311"/>
      <c r="B62311"/>
    </row>
    <row r="62312" spans="1:2" x14ac:dyDescent="0.35">
      <c r="A62312"/>
      <c r="B62312"/>
    </row>
    <row r="62313" spans="1:2" x14ac:dyDescent="0.35">
      <c r="A62313"/>
      <c r="B62313"/>
    </row>
    <row r="62314" spans="1:2" x14ac:dyDescent="0.35">
      <c r="A62314"/>
      <c r="B62314"/>
    </row>
    <row r="62315" spans="1:2" x14ac:dyDescent="0.35">
      <c r="A62315"/>
      <c r="B62315"/>
    </row>
    <row r="62316" spans="1:2" x14ac:dyDescent="0.35">
      <c r="A62316"/>
      <c r="B62316"/>
    </row>
    <row r="62317" spans="1:2" x14ac:dyDescent="0.35">
      <c r="A62317"/>
      <c r="B62317"/>
    </row>
    <row r="62318" spans="1:2" x14ac:dyDescent="0.35">
      <c r="A62318"/>
      <c r="B62318"/>
    </row>
    <row r="62319" spans="1:2" x14ac:dyDescent="0.35">
      <c r="A62319"/>
      <c r="B62319"/>
    </row>
    <row r="62320" spans="1:2" x14ac:dyDescent="0.35">
      <c r="A62320"/>
      <c r="B62320"/>
    </row>
    <row r="62321" spans="1:2" x14ac:dyDescent="0.35">
      <c r="A62321"/>
      <c r="B62321"/>
    </row>
    <row r="62322" spans="1:2" x14ac:dyDescent="0.35">
      <c r="A62322"/>
      <c r="B62322"/>
    </row>
    <row r="62323" spans="1:2" x14ac:dyDescent="0.35">
      <c r="A62323"/>
      <c r="B62323"/>
    </row>
    <row r="62324" spans="1:2" x14ac:dyDescent="0.35">
      <c r="A62324"/>
      <c r="B62324"/>
    </row>
    <row r="62325" spans="1:2" x14ac:dyDescent="0.35">
      <c r="A62325"/>
      <c r="B62325"/>
    </row>
    <row r="62326" spans="1:2" x14ac:dyDescent="0.35">
      <c r="A62326"/>
      <c r="B62326"/>
    </row>
    <row r="62327" spans="1:2" x14ac:dyDescent="0.35">
      <c r="A62327"/>
      <c r="B62327"/>
    </row>
    <row r="62328" spans="1:2" x14ac:dyDescent="0.35">
      <c r="A62328"/>
      <c r="B62328"/>
    </row>
    <row r="62329" spans="1:2" x14ac:dyDescent="0.35">
      <c r="A62329"/>
      <c r="B62329"/>
    </row>
    <row r="62330" spans="1:2" x14ac:dyDescent="0.35">
      <c r="A62330"/>
      <c r="B62330"/>
    </row>
    <row r="62331" spans="1:2" x14ac:dyDescent="0.35">
      <c r="A62331"/>
      <c r="B62331"/>
    </row>
    <row r="62332" spans="1:2" x14ac:dyDescent="0.35">
      <c r="A62332"/>
      <c r="B62332"/>
    </row>
    <row r="62333" spans="1:2" x14ac:dyDescent="0.35">
      <c r="A62333"/>
      <c r="B62333"/>
    </row>
    <row r="62334" spans="1:2" x14ac:dyDescent="0.35">
      <c r="A62334"/>
      <c r="B62334"/>
    </row>
    <row r="62335" spans="1:2" x14ac:dyDescent="0.35">
      <c r="A62335"/>
      <c r="B62335"/>
    </row>
    <row r="62336" spans="1:2" x14ac:dyDescent="0.35">
      <c r="A62336"/>
      <c r="B62336"/>
    </row>
    <row r="62337" spans="1:2" x14ac:dyDescent="0.35">
      <c r="A62337"/>
      <c r="B62337"/>
    </row>
    <row r="62338" spans="1:2" x14ac:dyDescent="0.35">
      <c r="A62338"/>
      <c r="B62338"/>
    </row>
    <row r="62339" spans="1:2" x14ac:dyDescent="0.35">
      <c r="A62339"/>
      <c r="B62339"/>
    </row>
    <row r="62340" spans="1:2" x14ac:dyDescent="0.35">
      <c r="A62340"/>
      <c r="B62340"/>
    </row>
    <row r="62341" spans="1:2" x14ac:dyDescent="0.35">
      <c r="A62341"/>
      <c r="B62341"/>
    </row>
    <row r="62342" spans="1:2" x14ac:dyDescent="0.35">
      <c r="A62342"/>
      <c r="B62342"/>
    </row>
    <row r="62343" spans="1:2" x14ac:dyDescent="0.35">
      <c r="A62343"/>
      <c r="B62343"/>
    </row>
    <row r="62344" spans="1:2" x14ac:dyDescent="0.35">
      <c r="A62344"/>
      <c r="B62344"/>
    </row>
    <row r="62345" spans="1:2" x14ac:dyDescent="0.35">
      <c r="A62345"/>
      <c r="B62345"/>
    </row>
    <row r="62346" spans="1:2" x14ac:dyDescent="0.35">
      <c r="A62346"/>
      <c r="B62346"/>
    </row>
    <row r="62347" spans="1:2" x14ac:dyDescent="0.35">
      <c r="A62347"/>
      <c r="B62347"/>
    </row>
    <row r="62348" spans="1:2" x14ac:dyDescent="0.35">
      <c r="A62348"/>
      <c r="B62348"/>
    </row>
    <row r="62349" spans="1:2" x14ac:dyDescent="0.35">
      <c r="A62349"/>
      <c r="B62349"/>
    </row>
    <row r="62350" spans="1:2" x14ac:dyDescent="0.35">
      <c r="A62350"/>
      <c r="B62350"/>
    </row>
    <row r="62351" spans="1:2" x14ac:dyDescent="0.35">
      <c r="A62351"/>
      <c r="B62351"/>
    </row>
    <row r="62352" spans="1:2" x14ac:dyDescent="0.35">
      <c r="A62352"/>
      <c r="B62352"/>
    </row>
    <row r="62353" spans="1:2" x14ac:dyDescent="0.35">
      <c r="A62353"/>
      <c r="B62353"/>
    </row>
    <row r="62354" spans="1:2" x14ac:dyDescent="0.35">
      <c r="A62354"/>
      <c r="B62354"/>
    </row>
    <row r="62355" spans="1:2" x14ac:dyDescent="0.35">
      <c r="A62355"/>
      <c r="B62355"/>
    </row>
    <row r="62356" spans="1:2" x14ac:dyDescent="0.35">
      <c r="A62356"/>
      <c r="B62356"/>
    </row>
    <row r="62357" spans="1:2" x14ac:dyDescent="0.35">
      <c r="A62357"/>
      <c r="B62357"/>
    </row>
    <row r="62358" spans="1:2" x14ac:dyDescent="0.35">
      <c r="A62358"/>
      <c r="B62358"/>
    </row>
    <row r="62359" spans="1:2" x14ac:dyDescent="0.35">
      <c r="A62359"/>
      <c r="B62359"/>
    </row>
    <row r="62360" spans="1:2" x14ac:dyDescent="0.35">
      <c r="A62360"/>
      <c r="B62360"/>
    </row>
    <row r="62361" spans="1:2" x14ac:dyDescent="0.35">
      <c r="A62361"/>
      <c r="B62361"/>
    </row>
    <row r="62362" spans="1:2" x14ac:dyDescent="0.35">
      <c r="A62362"/>
      <c r="B62362"/>
    </row>
    <row r="62363" spans="1:2" x14ac:dyDescent="0.35">
      <c r="A62363"/>
      <c r="B62363"/>
    </row>
    <row r="62364" spans="1:2" x14ac:dyDescent="0.35">
      <c r="A62364"/>
      <c r="B62364"/>
    </row>
    <row r="62365" spans="1:2" x14ac:dyDescent="0.35">
      <c r="A62365"/>
      <c r="B62365"/>
    </row>
    <row r="62366" spans="1:2" x14ac:dyDescent="0.35">
      <c r="A62366"/>
      <c r="B62366"/>
    </row>
    <row r="62367" spans="1:2" x14ac:dyDescent="0.35">
      <c r="A62367"/>
      <c r="B62367"/>
    </row>
    <row r="62368" spans="1:2" x14ac:dyDescent="0.35">
      <c r="A62368"/>
      <c r="B62368"/>
    </row>
    <row r="62369" spans="1:2" x14ac:dyDescent="0.35">
      <c r="A62369"/>
      <c r="B62369"/>
    </row>
    <row r="62370" spans="1:2" x14ac:dyDescent="0.35">
      <c r="A62370"/>
      <c r="B62370"/>
    </row>
    <row r="62371" spans="1:2" x14ac:dyDescent="0.35">
      <c r="A62371"/>
      <c r="B62371"/>
    </row>
    <row r="62372" spans="1:2" x14ac:dyDescent="0.35">
      <c r="A62372"/>
      <c r="B62372"/>
    </row>
    <row r="62373" spans="1:2" x14ac:dyDescent="0.35">
      <c r="A62373"/>
      <c r="B62373"/>
    </row>
    <row r="62374" spans="1:2" x14ac:dyDescent="0.35">
      <c r="A62374"/>
      <c r="B62374"/>
    </row>
    <row r="62375" spans="1:2" x14ac:dyDescent="0.35">
      <c r="A62375"/>
      <c r="B62375"/>
    </row>
    <row r="62376" spans="1:2" x14ac:dyDescent="0.35">
      <c r="A62376"/>
      <c r="B62376"/>
    </row>
    <row r="62377" spans="1:2" x14ac:dyDescent="0.35">
      <c r="A62377"/>
      <c r="B62377"/>
    </row>
    <row r="62378" spans="1:2" x14ac:dyDescent="0.35">
      <c r="A62378"/>
      <c r="B62378"/>
    </row>
    <row r="62379" spans="1:2" x14ac:dyDescent="0.35">
      <c r="A62379"/>
      <c r="B62379"/>
    </row>
    <row r="62380" spans="1:2" x14ac:dyDescent="0.35">
      <c r="A62380"/>
      <c r="B62380"/>
    </row>
    <row r="62381" spans="1:2" x14ac:dyDescent="0.35">
      <c r="A62381"/>
      <c r="B62381"/>
    </row>
    <row r="62382" spans="1:2" x14ac:dyDescent="0.35">
      <c r="A62382"/>
      <c r="B62382"/>
    </row>
    <row r="62383" spans="1:2" x14ac:dyDescent="0.35">
      <c r="A62383"/>
      <c r="B62383"/>
    </row>
    <row r="62384" spans="1:2" x14ac:dyDescent="0.35">
      <c r="A62384"/>
      <c r="B62384"/>
    </row>
    <row r="62385" spans="1:2" x14ac:dyDescent="0.35">
      <c r="A62385"/>
      <c r="B62385"/>
    </row>
    <row r="62386" spans="1:2" x14ac:dyDescent="0.35">
      <c r="A62386"/>
      <c r="B62386"/>
    </row>
    <row r="62387" spans="1:2" x14ac:dyDescent="0.35">
      <c r="A62387"/>
      <c r="B62387"/>
    </row>
    <row r="62388" spans="1:2" x14ac:dyDescent="0.35">
      <c r="A62388"/>
      <c r="B62388"/>
    </row>
    <row r="62389" spans="1:2" x14ac:dyDescent="0.35">
      <c r="A62389"/>
      <c r="B62389"/>
    </row>
    <row r="62390" spans="1:2" x14ac:dyDescent="0.35">
      <c r="A62390"/>
      <c r="B62390"/>
    </row>
    <row r="62391" spans="1:2" x14ac:dyDescent="0.35">
      <c r="A62391"/>
      <c r="B62391"/>
    </row>
    <row r="62392" spans="1:2" x14ac:dyDescent="0.35">
      <c r="A62392"/>
      <c r="B62392"/>
    </row>
    <row r="62393" spans="1:2" x14ac:dyDescent="0.35">
      <c r="A62393"/>
      <c r="B62393"/>
    </row>
    <row r="62394" spans="1:2" x14ac:dyDescent="0.35">
      <c r="A62394"/>
      <c r="B62394"/>
    </row>
    <row r="62395" spans="1:2" x14ac:dyDescent="0.35">
      <c r="A62395"/>
      <c r="B62395"/>
    </row>
    <row r="62396" spans="1:2" x14ac:dyDescent="0.35">
      <c r="A62396"/>
      <c r="B62396"/>
    </row>
    <row r="62397" spans="1:2" x14ac:dyDescent="0.35">
      <c r="A62397"/>
      <c r="B62397"/>
    </row>
    <row r="62398" spans="1:2" x14ac:dyDescent="0.35">
      <c r="A62398"/>
      <c r="B62398"/>
    </row>
    <row r="62399" spans="1:2" x14ac:dyDescent="0.35">
      <c r="A62399"/>
      <c r="B62399"/>
    </row>
    <row r="62400" spans="1:2" x14ac:dyDescent="0.35">
      <c r="A62400"/>
      <c r="B62400"/>
    </row>
    <row r="62401" spans="1:2" x14ac:dyDescent="0.35">
      <c r="A62401"/>
      <c r="B62401"/>
    </row>
    <row r="62402" spans="1:2" x14ac:dyDescent="0.35">
      <c r="A62402"/>
      <c r="B62402"/>
    </row>
    <row r="62403" spans="1:2" x14ac:dyDescent="0.35">
      <c r="A62403"/>
      <c r="B62403"/>
    </row>
    <row r="62404" spans="1:2" x14ac:dyDescent="0.35">
      <c r="A62404"/>
      <c r="B62404"/>
    </row>
    <row r="62405" spans="1:2" x14ac:dyDescent="0.35">
      <c r="A62405"/>
      <c r="B62405"/>
    </row>
    <row r="62406" spans="1:2" x14ac:dyDescent="0.35">
      <c r="A62406"/>
      <c r="B62406"/>
    </row>
    <row r="62407" spans="1:2" x14ac:dyDescent="0.35">
      <c r="A62407"/>
      <c r="B62407"/>
    </row>
    <row r="62408" spans="1:2" x14ac:dyDescent="0.35">
      <c r="A62408"/>
      <c r="B62408"/>
    </row>
    <row r="62409" spans="1:2" x14ac:dyDescent="0.35">
      <c r="A62409"/>
      <c r="B62409"/>
    </row>
    <row r="62410" spans="1:2" x14ac:dyDescent="0.35">
      <c r="A62410"/>
      <c r="B62410"/>
    </row>
    <row r="62411" spans="1:2" x14ac:dyDescent="0.35">
      <c r="A62411"/>
      <c r="B62411"/>
    </row>
    <row r="62412" spans="1:2" x14ac:dyDescent="0.35">
      <c r="A62412"/>
      <c r="B62412"/>
    </row>
    <row r="62413" spans="1:2" x14ac:dyDescent="0.35">
      <c r="A62413"/>
      <c r="B62413"/>
    </row>
    <row r="62414" spans="1:2" x14ac:dyDescent="0.35">
      <c r="A62414"/>
      <c r="B62414"/>
    </row>
    <row r="62415" spans="1:2" x14ac:dyDescent="0.35">
      <c r="A62415"/>
      <c r="B62415"/>
    </row>
    <row r="62416" spans="1:2" x14ac:dyDescent="0.35">
      <c r="A62416"/>
      <c r="B62416"/>
    </row>
    <row r="62417" spans="1:2" x14ac:dyDescent="0.35">
      <c r="A62417"/>
      <c r="B62417"/>
    </row>
    <row r="62418" spans="1:2" x14ac:dyDescent="0.35">
      <c r="A62418"/>
      <c r="B62418"/>
    </row>
    <row r="62419" spans="1:2" x14ac:dyDescent="0.35">
      <c r="A62419"/>
      <c r="B62419"/>
    </row>
    <row r="62420" spans="1:2" x14ac:dyDescent="0.35">
      <c r="A62420"/>
      <c r="B62420"/>
    </row>
    <row r="62421" spans="1:2" x14ac:dyDescent="0.35">
      <c r="A62421"/>
      <c r="B62421"/>
    </row>
    <row r="62422" spans="1:2" x14ac:dyDescent="0.35">
      <c r="A62422"/>
      <c r="B62422"/>
    </row>
    <row r="62423" spans="1:2" x14ac:dyDescent="0.35">
      <c r="A62423"/>
      <c r="B62423"/>
    </row>
    <row r="62424" spans="1:2" x14ac:dyDescent="0.35">
      <c r="A62424"/>
      <c r="B62424"/>
    </row>
    <row r="62425" spans="1:2" x14ac:dyDescent="0.35">
      <c r="A62425"/>
      <c r="B62425"/>
    </row>
    <row r="62426" spans="1:2" x14ac:dyDescent="0.35">
      <c r="A62426"/>
      <c r="B62426"/>
    </row>
    <row r="62427" spans="1:2" x14ac:dyDescent="0.35">
      <c r="A62427"/>
      <c r="B62427"/>
    </row>
    <row r="62428" spans="1:2" x14ac:dyDescent="0.35">
      <c r="A62428"/>
      <c r="B62428"/>
    </row>
    <row r="62429" spans="1:2" x14ac:dyDescent="0.35">
      <c r="A62429"/>
      <c r="B62429"/>
    </row>
    <row r="62430" spans="1:2" x14ac:dyDescent="0.35">
      <c r="A62430"/>
      <c r="B62430"/>
    </row>
    <row r="62431" spans="1:2" x14ac:dyDescent="0.35">
      <c r="A62431"/>
      <c r="B62431"/>
    </row>
    <row r="62432" spans="1:2" x14ac:dyDescent="0.35">
      <c r="A62432"/>
      <c r="B62432"/>
    </row>
    <row r="62433" spans="1:2" x14ac:dyDescent="0.35">
      <c r="A62433"/>
      <c r="B62433"/>
    </row>
    <row r="62434" spans="1:2" x14ac:dyDescent="0.35">
      <c r="A62434"/>
      <c r="B62434"/>
    </row>
    <row r="62435" spans="1:2" x14ac:dyDescent="0.35">
      <c r="A62435"/>
      <c r="B62435"/>
    </row>
    <row r="62436" spans="1:2" x14ac:dyDescent="0.35">
      <c r="A62436"/>
      <c r="B62436"/>
    </row>
    <row r="62437" spans="1:2" x14ac:dyDescent="0.35">
      <c r="A62437"/>
      <c r="B62437"/>
    </row>
    <row r="62438" spans="1:2" x14ac:dyDescent="0.35">
      <c r="A62438"/>
      <c r="B62438"/>
    </row>
    <row r="62439" spans="1:2" x14ac:dyDescent="0.35">
      <c r="A62439"/>
      <c r="B62439"/>
    </row>
    <row r="62440" spans="1:2" x14ac:dyDescent="0.35">
      <c r="A62440"/>
      <c r="B62440"/>
    </row>
    <row r="62441" spans="1:2" x14ac:dyDescent="0.35">
      <c r="A62441"/>
      <c r="B62441"/>
    </row>
    <row r="62442" spans="1:2" x14ac:dyDescent="0.35">
      <c r="A62442"/>
      <c r="B62442"/>
    </row>
    <row r="62443" spans="1:2" x14ac:dyDescent="0.35">
      <c r="A62443"/>
      <c r="B62443"/>
    </row>
    <row r="62444" spans="1:2" x14ac:dyDescent="0.35">
      <c r="A62444"/>
      <c r="B62444"/>
    </row>
    <row r="62445" spans="1:2" x14ac:dyDescent="0.35">
      <c r="A62445"/>
      <c r="B62445"/>
    </row>
    <row r="62446" spans="1:2" x14ac:dyDescent="0.35">
      <c r="A62446"/>
      <c r="B62446"/>
    </row>
    <row r="62447" spans="1:2" x14ac:dyDescent="0.35">
      <c r="A62447"/>
      <c r="B62447"/>
    </row>
    <row r="62448" spans="1:2" x14ac:dyDescent="0.35">
      <c r="A62448"/>
      <c r="B62448"/>
    </row>
    <row r="62449" spans="1:2" x14ac:dyDescent="0.35">
      <c r="A62449"/>
      <c r="B62449"/>
    </row>
    <row r="62450" spans="1:2" x14ac:dyDescent="0.35">
      <c r="A62450"/>
      <c r="B62450"/>
    </row>
    <row r="62451" spans="1:2" x14ac:dyDescent="0.35">
      <c r="A62451"/>
      <c r="B62451"/>
    </row>
    <row r="62452" spans="1:2" x14ac:dyDescent="0.35">
      <c r="A62452"/>
      <c r="B62452"/>
    </row>
    <row r="62453" spans="1:2" x14ac:dyDescent="0.35">
      <c r="A62453"/>
      <c r="B62453"/>
    </row>
    <row r="62454" spans="1:2" x14ac:dyDescent="0.35">
      <c r="A62454"/>
      <c r="B62454"/>
    </row>
    <row r="62455" spans="1:2" x14ac:dyDescent="0.35">
      <c r="A62455"/>
      <c r="B62455"/>
    </row>
    <row r="62456" spans="1:2" x14ac:dyDescent="0.35">
      <c r="A62456"/>
      <c r="B62456"/>
    </row>
    <row r="62457" spans="1:2" x14ac:dyDescent="0.35">
      <c r="A62457"/>
      <c r="B62457"/>
    </row>
    <row r="62458" spans="1:2" x14ac:dyDescent="0.35">
      <c r="A62458"/>
      <c r="B62458"/>
    </row>
    <row r="62459" spans="1:2" x14ac:dyDescent="0.35">
      <c r="A62459"/>
      <c r="B62459"/>
    </row>
    <row r="62460" spans="1:2" x14ac:dyDescent="0.35">
      <c r="A62460"/>
      <c r="B62460"/>
    </row>
    <row r="62461" spans="1:2" x14ac:dyDescent="0.35">
      <c r="A62461"/>
      <c r="B62461"/>
    </row>
    <row r="62462" spans="1:2" x14ac:dyDescent="0.35">
      <c r="A62462"/>
      <c r="B62462"/>
    </row>
    <row r="62463" spans="1:2" x14ac:dyDescent="0.35">
      <c r="A62463"/>
      <c r="B62463"/>
    </row>
    <row r="62464" spans="1:2" x14ac:dyDescent="0.35">
      <c r="A62464"/>
      <c r="B62464"/>
    </row>
    <row r="62465" spans="1:2" x14ac:dyDescent="0.35">
      <c r="A62465"/>
      <c r="B62465"/>
    </row>
    <row r="62466" spans="1:2" x14ac:dyDescent="0.35">
      <c r="A62466"/>
      <c r="B62466"/>
    </row>
    <row r="62467" spans="1:2" x14ac:dyDescent="0.35">
      <c r="A62467"/>
      <c r="B62467"/>
    </row>
    <row r="62468" spans="1:2" x14ac:dyDescent="0.35">
      <c r="A62468"/>
      <c r="B62468"/>
    </row>
    <row r="62469" spans="1:2" x14ac:dyDescent="0.35">
      <c r="A62469"/>
      <c r="B62469"/>
    </row>
    <row r="62470" spans="1:2" x14ac:dyDescent="0.35">
      <c r="A62470"/>
      <c r="B62470"/>
    </row>
    <row r="62471" spans="1:2" x14ac:dyDescent="0.35">
      <c r="A62471"/>
      <c r="B62471"/>
    </row>
    <row r="62472" spans="1:2" x14ac:dyDescent="0.35">
      <c r="A62472"/>
      <c r="B62472"/>
    </row>
    <row r="62473" spans="1:2" x14ac:dyDescent="0.35">
      <c r="A62473"/>
      <c r="B62473"/>
    </row>
    <row r="62474" spans="1:2" x14ac:dyDescent="0.35">
      <c r="A62474"/>
      <c r="B62474"/>
    </row>
    <row r="62475" spans="1:2" x14ac:dyDescent="0.35">
      <c r="A62475"/>
      <c r="B62475"/>
    </row>
    <row r="62476" spans="1:2" x14ac:dyDescent="0.35">
      <c r="A62476"/>
      <c r="B62476"/>
    </row>
    <row r="62477" spans="1:2" x14ac:dyDescent="0.35">
      <c r="A62477"/>
      <c r="B62477"/>
    </row>
    <row r="62478" spans="1:2" x14ac:dyDescent="0.35">
      <c r="A62478"/>
      <c r="B62478"/>
    </row>
    <row r="62479" spans="1:2" x14ac:dyDescent="0.35">
      <c r="A62479"/>
      <c r="B62479"/>
    </row>
    <row r="62480" spans="1:2" x14ac:dyDescent="0.35">
      <c r="A62480"/>
      <c r="B62480"/>
    </row>
    <row r="62481" spans="1:2" x14ac:dyDescent="0.35">
      <c r="A62481"/>
      <c r="B62481"/>
    </row>
    <row r="62482" spans="1:2" x14ac:dyDescent="0.35">
      <c r="A62482"/>
      <c r="B62482"/>
    </row>
    <row r="62483" spans="1:2" x14ac:dyDescent="0.35">
      <c r="A62483"/>
      <c r="B62483"/>
    </row>
    <row r="62484" spans="1:2" x14ac:dyDescent="0.35">
      <c r="A62484"/>
      <c r="B62484"/>
    </row>
    <row r="62485" spans="1:2" x14ac:dyDescent="0.35">
      <c r="A62485"/>
      <c r="B62485"/>
    </row>
    <row r="62486" spans="1:2" x14ac:dyDescent="0.35">
      <c r="A62486"/>
      <c r="B62486"/>
    </row>
    <row r="62487" spans="1:2" x14ac:dyDescent="0.35">
      <c r="A62487"/>
      <c r="B62487"/>
    </row>
    <row r="62488" spans="1:2" x14ac:dyDescent="0.35">
      <c r="A62488"/>
      <c r="B62488"/>
    </row>
    <row r="62489" spans="1:2" x14ac:dyDescent="0.35">
      <c r="A62489"/>
      <c r="B62489"/>
    </row>
    <row r="62490" spans="1:2" x14ac:dyDescent="0.35">
      <c r="A62490"/>
      <c r="B62490"/>
    </row>
    <row r="62491" spans="1:2" x14ac:dyDescent="0.35">
      <c r="A62491"/>
      <c r="B62491"/>
    </row>
    <row r="62492" spans="1:2" x14ac:dyDescent="0.35">
      <c r="A62492"/>
      <c r="B62492"/>
    </row>
    <row r="62493" spans="1:2" x14ac:dyDescent="0.35">
      <c r="A62493"/>
      <c r="B62493"/>
    </row>
    <row r="62494" spans="1:2" x14ac:dyDescent="0.35">
      <c r="A62494"/>
      <c r="B62494"/>
    </row>
    <row r="62495" spans="1:2" x14ac:dyDescent="0.35">
      <c r="A62495"/>
      <c r="B62495"/>
    </row>
    <row r="62496" spans="1:2" x14ac:dyDescent="0.35">
      <c r="A62496"/>
      <c r="B62496"/>
    </row>
    <row r="62497" spans="1:2" x14ac:dyDescent="0.35">
      <c r="A62497"/>
      <c r="B62497"/>
    </row>
    <row r="62498" spans="1:2" x14ac:dyDescent="0.35">
      <c r="A62498"/>
      <c r="B62498"/>
    </row>
    <row r="62499" spans="1:2" x14ac:dyDescent="0.35">
      <c r="A62499"/>
      <c r="B62499"/>
    </row>
    <row r="62500" spans="1:2" x14ac:dyDescent="0.35">
      <c r="A62500"/>
      <c r="B62500"/>
    </row>
    <row r="62501" spans="1:2" x14ac:dyDescent="0.35">
      <c r="A62501"/>
      <c r="B62501"/>
    </row>
    <row r="62502" spans="1:2" x14ac:dyDescent="0.35">
      <c r="A62502"/>
      <c r="B62502"/>
    </row>
    <row r="62503" spans="1:2" x14ac:dyDescent="0.35">
      <c r="A62503"/>
      <c r="B62503"/>
    </row>
    <row r="62504" spans="1:2" x14ac:dyDescent="0.35">
      <c r="A62504"/>
      <c r="B62504"/>
    </row>
    <row r="62505" spans="1:2" x14ac:dyDescent="0.35">
      <c r="A62505"/>
      <c r="B62505"/>
    </row>
    <row r="62506" spans="1:2" x14ac:dyDescent="0.35">
      <c r="A62506"/>
      <c r="B62506"/>
    </row>
    <row r="62507" spans="1:2" x14ac:dyDescent="0.35">
      <c r="A62507"/>
      <c r="B62507"/>
    </row>
    <row r="62508" spans="1:2" x14ac:dyDescent="0.35">
      <c r="A62508"/>
      <c r="B62508"/>
    </row>
    <row r="62509" spans="1:2" x14ac:dyDescent="0.35">
      <c r="A62509"/>
      <c r="B62509"/>
    </row>
    <row r="62510" spans="1:2" x14ac:dyDescent="0.35">
      <c r="A62510"/>
      <c r="B62510"/>
    </row>
    <row r="62511" spans="1:2" x14ac:dyDescent="0.35">
      <c r="A62511"/>
      <c r="B62511"/>
    </row>
    <row r="62512" spans="1:2" x14ac:dyDescent="0.35">
      <c r="A62512"/>
      <c r="B62512"/>
    </row>
    <row r="62513" spans="1:2" x14ac:dyDescent="0.35">
      <c r="A62513"/>
      <c r="B62513"/>
    </row>
    <row r="62514" spans="1:2" x14ac:dyDescent="0.35">
      <c r="A62514"/>
      <c r="B62514"/>
    </row>
    <row r="62515" spans="1:2" x14ac:dyDescent="0.35">
      <c r="A62515"/>
      <c r="B62515"/>
    </row>
    <row r="62516" spans="1:2" x14ac:dyDescent="0.35">
      <c r="A62516"/>
      <c r="B62516"/>
    </row>
    <row r="62517" spans="1:2" x14ac:dyDescent="0.35">
      <c r="A62517"/>
      <c r="B62517"/>
    </row>
    <row r="62518" spans="1:2" x14ac:dyDescent="0.35">
      <c r="A62518"/>
      <c r="B62518"/>
    </row>
    <row r="62519" spans="1:2" x14ac:dyDescent="0.35">
      <c r="A62519"/>
      <c r="B62519"/>
    </row>
    <row r="62520" spans="1:2" x14ac:dyDescent="0.35">
      <c r="A62520"/>
      <c r="B62520"/>
    </row>
    <row r="62521" spans="1:2" x14ac:dyDescent="0.35">
      <c r="A62521"/>
      <c r="B62521"/>
    </row>
    <row r="62522" spans="1:2" x14ac:dyDescent="0.35">
      <c r="A62522"/>
      <c r="B62522"/>
    </row>
    <row r="62523" spans="1:2" x14ac:dyDescent="0.35">
      <c r="A62523"/>
      <c r="B62523"/>
    </row>
    <row r="62524" spans="1:2" x14ac:dyDescent="0.35">
      <c r="A62524"/>
      <c r="B62524"/>
    </row>
    <row r="62525" spans="1:2" x14ac:dyDescent="0.35">
      <c r="A62525"/>
      <c r="B62525"/>
    </row>
    <row r="62526" spans="1:2" x14ac:dyDescent="0.35">
      <c r="A62526"/>
      <c r="B62526"/>
    </row>
    <row r="62527" spans="1:2" x14ac:dyDescent="0.35">
      <c r="A62527"/>
      <c r="B62527"/>
    </row>
    <row r="62528" spans="1:2" x14ac:dyDescent="0.35">
      <c r="A62528"/>
      <c r="B62528"/>
    </row>
    <row r="62529" spans="1:2" x14ac:dyDescent="0.35">
      <c r="A62529"/>
      <c r="B62529"/>
    </row>
    <row r="62530" spans="1:2" x14ac:dyDescent="0.35">
      <c r="A62530"/>
      <c r="B62530"/>
    </row>
    <row r="62531" spans="1:2" x14ac:dyDescent="0.35">
      <c r="A62531"/>
      <c r="B62531"/>
    </row>
    <row r="62532" spans="1:2" x14ac:dyDescent="0.35">
      <c r="A62532"/>
      <c r="B62532"/>
    </row>
    <row r="62533" spans="1:2" x14ac:dyDescent="0.35">
      <c r="A62533"/>
      <c r="B62533"/>
    </row>
    <row r="62534" spans="1:2" x14ac:dyDescent="0.35">
      <c r="A62534"/>
      <c r="B62534"/>
    </row>
    <row r="62535" spans="1:2" x14ac:dyDescent="0.35">
      <c r="A62535"/>
      <c r="B62535"/>
    </row>
    <row r="62536" spans="1:2" x14ac:dyDescent="0.35">
      <c r="A62536"/>
      <c r="B62536"/>
    </row>
    <row r="62537" spans="1:2" x14ac:dyDescent="0.35">
      <c r="A62537"/>
      <c r="B62537"/>
    </row>
    <row r="62538" spans="1:2" x14ac:dyDescent="0.35">
      <c r="A62538"/>
      <c r="B62538"/>
    </row>
    <row r="62539" spans="1:2" x14ac:dyDescent="0.35">
      <c r="A62539"/>
      <c r="B62539"/>
    </row>
    <row r="62540" spans="1:2" x14ac:dyDescent="0.35">
      <c r="A62540"/>
      <c r="B62540"/>
    </row>
    <row r="62541" spans="1:2" x14ac:dyDescent="0.35">
      <c r="A62541"/>
      <c r="B62541"/>
    </row>
    <row r="62542" spans="1:2" x14ac:dyDescent="0.35">
      <c r="A62542"/>
      <c r="B62542"/>
    </row>
    <row r="62543" spans="1:2" x14ac:dyDescent="0.35">
      <c r="A62543"/>
      <c r="B62543"/>
    </row>
    <row r="62544" spans="1:2" x14ac:dyDescent="0.35">
      <c r="A62544"/>
      <c r="B62544"/>
    </row>
    <row r="62545" spans="1:2" x14ac:dyDescent="0.35">
      <c r="A62545"/>
      <c r="B62545"/>
    </row>
    <row r="62546" spans="1:2" x14ac:dyDescent="0.35">
      <c r="A62546"/>
      <c r="B62546"/>
    </row>
    <row r="62547" spans="1:2" x14ac:dyDescent="0.35">
      <c r="A62547"/>
      <c r="B62547"/>
    </row>
    <row r="62548" spans="1:2" x14ac:dyDescent="0.35">
      <c r="A62548"/>
      <c r="B62548"/>
    </row>
    <row r="62549" spans="1:2" x14ac:dyDescent="0.35">
      <c r="A62549"/>
      <c r="B62549"/>
    </row>
    <row r="62550" spans="1:2" x14ac:dyDescent="0.35">
      <c r="A62550"/>
      <c r="B62550"/>
    </row>
    <row r="62551" spans="1:2" x14ac:dyDescent="0.35">
      <c r="A62551"/>
      <c r="B62551"/>
    </row>
    <row r="62552" spans="1:2" x14ac:dyDescent="0.35">
      <c r="A62552"/>
      <c r="B62552"/>
    </row>
    <row r="62553" spans="1:2" x14ac:dyDescent="0.35">
      <c r="A62553"/>
      <c r="B62553"/>
    </row>
    <row r="62554" spans="1:2" x14ac:dyDescent="0.35">
      <c r="A62554"/>
      <c r="B62554"/>
    </row>
    <row r="62555" spans="1:2" x14ac:dyDescent="0.35">
      <c r="A62555"/>
      <c r="B62555"/>
    </row>
    <row r="62556" spans="1:2" x14ac:dyDescent="0.35">
      <c r="A62556"/>
      <c r="B62556"/>
    </row>
    <row r="62557" spans="1:2" x14ac:dyDescent="0.35">
      <c r="A62557"/>
      <c r="B62557"/>
    </row>
    <row r="62558" spans="1:2" x14ac:dyDescent="0.35">
      <c r="A62558"/>
      <c r="B62558"/>
    </row>
    <row r="62559" spans="1:2" x14ac:dyDescent="0.35">
      <c r="A62559"/>
      <c r="B62559"/>
    </row>
    <row r="62560" spans="1:2" x14ac:dyDescent="0.35">
      <c r="A62560"/>
      <c r="B62560"/>
    </row>
    <row r="62561" spans="1:2" x14ac:dyDescent="0.35">
      <c r="A62561"/>
      <c r="B62561"/>
    </row>
    <row r="62562" spans="1:2" x14ac:dyDescent="0.35">
      <c r="A62562"/>
      <c r="B62562"/>
    </row>
    <row r="62563" spans="1:2" x14ac:dyDescent="0.35">
      <c r="A62563"/>
      <c r="B62563"/>
    </row>
    <row r="62564" spans="1:2" x14ac:dyDescent="0.35">
      <c r="A62564"/>
      <c r="B62564"/>
    </row>
    <row r="62565" spans="1:2" x14ac:dyDescent="0.35">
      <c r="A62565"/>
      <c r="B62565"/>
    </row>
    <row r="62566" spans="1:2" x14ac:dyDescent="0.35">
      <c r="A62566"/>
      <c r="B62566"/>
    </row>
    <row r="62567" spans="1:2" x14ac:dyDescent="0.35">
      <c r="A62567"/>
      <c r="B62567"/>
    </row>
    <row r="62568" spans="1:2" x14ac:dyDescent="0.35">
      <c r="A62568"/>
      <c r="B62568"/>
    </row>
    <row r="62569" spans="1:2" x14ac:dyDescent="0.35">
      <c r="A62569"/>
      <c r="B62569"/>
    </row>
    <row r="62570" spans="1:2" x14ac:dyDescent="0.35">
      <c r="A62570"/>
      <c r="B62570"/>
    </row>
    <row r="62571" spans="1:2" x14ac:dyDescent="0.35">
      <c r="A62571"/>
      <c r="B62571"/>
    </row>
    <row r="62572" spans="1:2" x14ac:dyDescent="0.35">
      <c r="A62572"/>
      <c r="B62572"/>
    </row>
    <row r="62573" spans="1:2" x14ac:dyDescent="0.35">
      <c r="A62573"/>
      <c r="B62573"/>
    </row>
    <row r="62574" spans="1:2" x14ac:dyDescent="0.35">
      <c r="A62574"/>
      <c r="B62574"/>
    </row>
    <row r="62575" spans="1:2" x14ac:dyDescent="0.35">
      <c r="A62575"/>
      <c r="B62575"/>
    </row>
    <row r="62576" spans="1:2" x14ac:dyDescent="0.35">
      <c r="A62576"/>
      <c r="B62576"/>
    </row>
    <row r="62577" spans="1:2" x14ac:dyDescent="0.35">
      <c r="A62577"/>
      <c r="B62577"/>
    </row>
    <row r="62578" spans="1:2" x14ac:dyDescent="0.35">
      <c r="A62578"/>
      <c r="B62578"/>
    </row>
    <row r="62579" spans="1:2" x14ac:dyDescent="0.35">
      <c r="A62579"/>
      <c r="B62579"/>
    </row>
    <row r="62580" spans="1:2" x14ac:dyDescent="0.35">
      <c r="A62580"/>
      <c r="B62580"/>
    </row>
    <row r="62581" spans="1:2" x14ac:dyDescent="0.35">
      <c r="A62581"/>
      <c r="B62581"/>
    </row>
    <row r="62582" spans="1:2" x14ac:dyDescent="0.35">
      <c r="A62582"/>
      <c r="B62582"/>
    </row>
    <row r="62583" spans="1:2" x14ac:dyDescent="0.35">
      <c r="A62583"/>
      <c r="B62583"/>
    </row>
    <row r="62584" spans="1:2" x14ac:dyDescent="0.35">
      <c r="A62584"/>
      <c r="B62584"/>
    </row>
    <row r="62585" spans="1:2" x14ac:dyDescent="0.35">
      <c r="A62585"/>
      <c r="B62585"/>
    </row>
    <row r="62586" spans="1:2" x14ac:dyDescent="0.35">
      <c r="A62586"/>
      <c r="B62586"/>
    </row>
    <row r="62587" spans="1:2" x14ac:dyDescent="0.35">
      <c r="A62587"/>
      <c r="B62587"/>
    </row>
    <row r="62588" spans="1:2" x14ac:dyDescent="0.35">
      <c r="A62588"/>
      <c r="B62588"/>
    </row>
    <row r="62589" spans="1:2" x14ac:dyDescent="0.35">
      <c r="A62589"/>
      <c r="B62589"/>
    </row>
    <row r="62590" spans="1:2" x14ac:dyDescent="0.35">
      <c r="A62590"/>
      <c r="B62590"/>
    </row>
    <row r="62591" spans="1:2" x14ac:dyDescent="0.35">
      <c r="A62591"/>
      <c r="B62591"/>
    </row>
    <row r="62592" spans="1:2" x14ac:dyDescent="0.35">
      <c r="A62592"/>
      <c r="B62592"/>
    </row>
    <row r="62593" spans="1:2" x14ac:dyDescent="0.35">
      <c r="A62593"/>
      <c r="B62593"/>
    </row>
    <row r="62594" spans="1:2" x14ac:dyDescent="0.35">
      <c r="A62594"/>
      <c r="B62594"/>
    </row>
    <row r="62595" spans="1:2" x14ac:dyDescent="0.35">
      <c r="A62595"/>
      <c r="B62595"/>
    </row>
    <row r="62596" spans="1:2" x14ac:dyDescent="0.35">
      <c r="A62596"/>
      <c r="B62596"/>
    </row>
    <row r="62597" spans="1:2" x14ac:dyDescent="0.35">
      <c r="A62597"/>
      <c r="B62597"/>
    </row>
    <row r="62598" spans="1:2" x14ac:dyDescent="0.35">
      <c r="A62598"/>
      <c r="B62598"/>
    </row>
    <row r="62599" spans="1:2" x14ac:dyDescent="0.35">
      <c r="A62599"/>
      <c r="B62599"/>
    </row>
    <row r="62600" spans="1:2" x14ac:dyDescent="0.35">
      <c r="A62600"/>
      <c r="B62600"/>
    </row>
    <row r="62601" spans="1:2" x14ac:dyDescent="0.35">
      <c r="A62601"/>
      <c r="B62601"/>
    </row>
    <row r="62602" spans="1:2" x14ac:dyDescent="0.35">
      <c r="A62602"/>
      <c r="B62602"/>
    </row>
    <row r="62603" spans="1:2" x14ac:dyDescent="0.35">
      <c r="A62603"/>
      <c r="B62603"/>
    </row>
    <row r="62604" spans="1:2" x14ac:dyDescent="0.35">
      <c r="A62604"/>
      <c r="B62604"/>
    </row>
    <row r="62605" spans="1:2" x14ac:dyDescent="0.35">
      <c r="A62605"/>
      <c r="B62605"/>
    </row>
    <row r="62606" spans="1:2" x14ac:dyDescent="0.35">
      <c r="A62606"/>
      <c r="B62606"/>
    </row>
    <row r="62607" spans="1:2" x14ac:dyDescent="0.35">
      <c r="A62607"/>
      <c r="B62607"/>
    </row>
    <row r="62608" spans="1:2" x14ac:dyDescent="0.35">
      <c r="A62608"/>
      <c r="B62608"/>
    </row>
    <row r="62609" spans="1:2" x14ac:dyDescent="0.35">
      <c r="A62609"/>
      <c r="B62609"/>
    </row>
    <row r="62610" spans="1:2" x14ac:dyDescent="0.35">
      <c r="A62610"/>
      <c r="B62610"/>
    </row>
    <row r="62611" spans="1:2" x14ac:dyDescent="0.35">
      <c r="A62611"/>
      <c r="B62611"/>
    </row>
    <row r="62612" spans="1:2" x14ac:dyDescent="0.35">
      <c r="A62612"/>
      <c r="B62612"/>
    </row>
    <row r="62613" spans="1:2" x14ac:dyDescent="0.35">
      <c r="A62613"/>
      <c r="B62613"/>
    </row>
    <row r="62614" spans="1:2" x14ac:dyDescent="0.35">
      <c r="A62614"/>
      <c r="B62614"/>
    </row>
    <row r="62615" spans="1:2" x14ac:dyDescent="0.35">
      <c r="A62615"/>
      <c r="B62615"/>
    </row>
    <row r="62616" spans="1:2" x14ac:dyDescent="0.35">
      <c r="A62616"/>
      <c r="B62616"/>
    </row>
    <row r="62617" spans="1:2" x14ac:dyDescent="0.35">
      <c r="A62617"/>
      <c r="B62617"/>
    </row>
    <row r="62618" spans="1:2" x14ac:dyDescent="0.35">
      <c r="A62618"/>
      <c r="B62618"/>
    </row>
    <row r="62619" spans="1:2" x14ac:dyDescent="0.35">
      <c r="A62619"/>
      <c r="B62619"/>
    </row>
    <row r="62620" spans="1:2" x14ac:dyDescent="0.35">
      <c r="A62620"/>
      <c r="B62620"/>
    </row>
    <row r="62621" spans="1:2" x14ac:dyDescent="0.35">
      <c r="A62621"/>
      <c r="B62621"/>
    </row>
    <row r="62622" spans="1:2" x14ac:dyDescent="0.35">
      <c r="A62622"/>
      <c r="B62622"/>
    </row>
    <row r="62623" spans="1:2" x14ac:dyDescent="0.35">
      <c r="A62623"/>
      <c r="B62623"/>
    </row>
    <row r="62624" spans="1:2" x14ac:dyDescent="0.35">
      <c r="A62624"/>
      <c r="B62624"/>
    </row>
    <row r="62625" spans="1:2" x14ac:dyDescent="0.35">
      <c r="A62625"/>
      <c r="B62625"/>
    </row>
    <row r="62626" spans="1:2" x14ac:dyDescent="0.35">
      <c r="A62626"/>
      <c r="B62626"/>
    </row>
    <row r="62627" spans="1:2" x14ac:dyDescent="0.35">
      <c r="A62627"/>
      <c r="B62627"/>
    </row>
    <row r="62628" spans="1:2" x14ac:dyDescent="0.35">
      <c r="A62628"/>
      <c r="B62628"/>
    </row>
    <row r="62629" spans="1:2" x14ac:dyDescent="0.35">
      <c r="A62629"/>
      <c r="B62629"/>
    </row>
    <row r="62630" spans="1:2" x14ac:dyDescent="0.35">
      <c r="A62630"/>
      <c r="B62630"/>
    </row>
    <row r="62631" spans="1:2" x14ac:dyDescent="0.35">
      <c r="A62631"/>
      <c r="B62631"/>
    </row>
    <row r="62632" spans="1:2" x14ac:dyDescent="0.35">
      <c r="A62632"/>
      <c r="B62632"/>
    </row>
    <row r="62633" spans="1:2" x14ac:dyDescent="0.35">
      <c r="A62633"/>
      <c r="B62633"/>
    </row>
    <row r="62634" spans="1:2" x14ac:dyDescent="0.35">
      <c r="A62634"/>
      <c r="B62634"/>
    </row>
    <row r="62635" spans="1:2" x14ac:dyDescent="0.35">
      <c r="A62635"/>
      <c r="B62635"/>
    </row>
    <row r="62636" spans="1:2" x14ac:dyDescent="0.35">
      <c r="A62636"/>
      <c r="B62636"/>
    </row>
    <row r="62637" spans="1:2" x14ac:dyDescent="0.35">
      <c r="A62637"/>
      <c r="B62637"/>
    </row>
    <row r="62638" spans="1:2" x14ac:dyDescent="0.35">
      <c r="A62638"/>
      <c r="B62638"/>
    </row>
    <row r="62639" spans="1:2" x14ac:dyDescent="0.35">
      <c r="A62639"/>
      <c r="B62639"/>
    </row>
    <row r="62640" spans="1:2" x14ac:dyDescent="0.35">
      <c r="A62640"/>
      <c r="B62640"/>
    </row>
    <row r="62641" spans="1:2" x14ac:dyDescent="0.35">
      <c r="A62641"/>
      <c r="B62641"/>
    </row>
    <row r="62642" spans="1:2" x14ac:dyDescent="0.35">
      <c r="A62642"/>
      <c r="B62642"/>
    </row>
    <row r="62643" spans="1:2" x14ac:dyDescent="0.35">
      <c r="A62643"/>
      <c r="B62643"/>
    </row>
    <row r="62644" spans="1:2" x14ac:dyDescent="0.35">
      <c r="A62644"/>
      <c r="B62644"/>
    </row>
    <row r="62645" spans="1:2" x14ac:dyDescent="0.35">
      <c r="A62645"/>
      <c r="B62645"/>
    </row>
    <row r="62646" spans="1:2" x14ac:dyDescent="0.35">
      <c r="A62646"/>
      <c r="B62646"/>
    </row>
    <row r="62647" spans="1:2" x14ac:dyDescent="0.35">
      <c r="A62647"/>
      <c r="B62647"/>
    </row>
    <row r="62648" spans="1:2" x14ac:dyDescent="0.35">
      <c r="A62648"/>
      <c r="B62648"/>
    </row>
    <row r="62649" spans="1:2" x14ac:dyDescent="0.35">
      <c r="A62649"/>
      <c r="B62649"/>
    </row>
    <row r="62650" spans="1:2" x14ac:dyDescent="0.35">
      <c r="A62650"/>
      <c r="B62650"/>
    </row>
    <row r="62651" spans="1:2" x14ac:dyDescent="0.35">
      <c r="A62651"/>
      <c r="B62651"/>
    </row>
    <row r="62652" spans="1:2" x14ac:dyDescent="0.35">
      <c r="A62652"/>
      <c r="B62652"/>
    </row>
    <row r="62653" spans="1:2" x14ac:dyDescent="0.35">
      <c r="A62653"/>
      <c r="B62653"/>
    </row>
    <row r="62654" spans="1:2" x14ac:dyDescent="0.35">
      <c r="A62654"/>
      <c r="B62654"/>
    </row>
    <row r="62655" spans="1:2" x14ac:dyDescent="0.35">
      <c r="A62655"/>
      <c r="B62655"/>
    </row>
    <row r="62656" spans="1:2" x14ac:dyDescent="0.35">
      <c r="A62656"/>
      <c r="B62656"/>
    </row>
    <row r="62657" spans="1:2" x14ac:dyDescent="0.35">
      <c r="A62657"/>
      <c r="B62657"/>
    </row>
    <row r="62658" spans="1:2" x14ac:dyDescent="0.35">
      <c r="A62658"/>
      <c r="B62658"/>
    </row>
    <row r="62659" spans="1:2" x14ac:dyDescent="0.35">
      <c r="A62659"/>
      <c r="B62659"/>
    </row>
    <row r="62660" spans="1:2" x14ac:dyDescent="0.35">
      <c r="A62660"/>
      <c r="B62660"/>
    </row>
    <row r="62661" spans="1:2" x14ac:dyDescent="0.35">
      <c r="A62661"/>
      <c r="B62661"/>
    </row>
    <row r="62662" spans="1:2" x14ac:dyDescent="0.35">
      <c r="A62662"/>
      <c r="B62662"/>
    </row>
    <row r="62663" spans="1:2" x14ac:dyDescent="0.35">
      <c r="A62663"/>
      <c r="B62663"/>
    </row>
    <row r="62664" spans="1:2" x14ac:dyDescent="0.35">
      <c r="A62664"/>
      <c r="B62664"/>
    </row>
    <row r="62665" spans="1:2" x14ac:dyDescent="0.35">
      <c r="A62665"/>
      <c r="B62665"/>
    </row>
    <row r="62666" spans="1:2" x14ac:dyDescent="0.35">
      <c r="A62666"/>
      <c r="B62666"/>
    </row>
    <row r="62667" spans="1:2" x14ac:dyDescent="0.35">
      <c r="A62667"/>
      <c r="B62667"/>
    </row>
    <row r="62668" spans="1:2" x14ac:dyDescent="0.35">
      <c r="A62668"/>
      <c r="B62668"/>
    </row>
    <row r="62669" spans="1:2" x14ac:dyDescent="0.35">
      <c r="A62669"/>
      <c r="B62669"/>
    </row>
    <row r="62670" spans="1:2" x14ac:dyDescent="0.35">
      <c r="A62670"/>
      <c r="B62670"/>
    </row>
    <row r="62671" spans="1:2" x14ac:dyDescent="0.35">
      <c r="A62671"/>
      <c r="B62671"/>
    </row>
    <row r="62672" spans="1:2" x14ac:dyDescent="0.35">
      <c r="A62672"/>
      <c r="B62672"/>
    </row>
    <row r="62673" spans="1:2" x14ac:dyDescent="0.35">
      <c r="A62673"/>
      <c r="B62673"/>
    </row>
    <row r="62674" spans="1:2" x14ac:dyDescent="0.35">
      <c r="A62674"/>
      <c r="B62674"/>
    </row>
    <row r="62675" spans="1:2" x14ac:dyDescent="0.35">
      <c r="A62675"/>
      <c r="B62675"/>
    </row>
    <row r="62676" spans="1:2" x14ac:dyDescent="0.35">
      <c r="A62676"/>
      <c r="B62676"/>
    </row>
    <row r="62677" spans="1:2" x14ac:dyDescent="0.35">
      <c r="A62677"/>
      <c r="B62677"/>
    </row>
    <row r="62678" spans="1:2" x14ac:dyDescent="0.35">
      <c r="A62678"/>
      <c r="B62678"/>
    </row>
    <row r="62679" spans="1:2" x14ac:dyDescent="0.35">
      <c r="A62679"/>
      <c r="B62679"/>
    </row>
    <row r="62680" spans="1:2" x14ac:dyDescent="0.35">
      <c r="A62680"/>
      <c r="B62680"/>
    </row>
    <row r="62681" spans="1:2" x14ac:dyDescent="0.35">
      <c r="A62681"/>
      <c r="B62681"/>
    </row>
    <row r="62682" spans="1:2" x14ac:dyDescent="0.35">
      <c r="A62682"/>
      <c r="B62682"/>
    </row>
    <row r="62683" spans="1:2" x14ac:dyDescent="0.35">
      <c r="A62683"/>
      <c r="B62683"/>
    </row>
    <row r="62684" spans="1:2" x14ac:dyDescent="0.35">
      <c r="A62684"/>
      <c r="B62684"/>
    </row>
    <row r="62685" spans="1:2" x14ac:dyDescent="0.35">
      <c r="A62685"/>
      <c r="B62685"/>
    </row>
    <row r="62686" spans="1:2" x14ac:dyDescent="0.35">
      <c r="A62686"/>
      <c r="B62686"/>
    </row>
    <row r="62687" spans="1:2" x14ac:dyDescent="0.35">
      <c r="A62687"/>
      <c r="B62687"/>
    </row>
    <row r="62688" spans="1:2" x14ac:dyDescent="0.35">
      <c r="A62688"/>
      <c r="B62688"/>
    </row>
    <row r="62689" spans="1:2" x14ac:dyDescent="0.35">
      <c r="A62689"/>
      <c r="B62689"/>
    </row>
    <row r="62690" spans="1:2" x14ac:dyDescent="0.35">
      <c r="A62690"/>
      <c r="B62690"/>
    </row>
    <row r="62691" spans="1:2" x14ac:dyDescent="0.35">
      <c r="A62691"/>
      <c r="B62691"/>
    </row>
    <row r="62692" spans="1:2" x14ac:dyDescent="0.35">
      <c r="A62692"/>
      <c r="B62692"/>
    </row>
    <row r="62693" spans="1:2" x14ac:dyDescent="0.35">
      <c r="A62693"/>
      <c r="B62693"/>
    </row>
    <row r="62694" spans="1:2" x14ac:dyDescent="0.35">
      <c r="A62694"/>
      <c r="B62694"/>
    </row>
    <row r="62695" spans="1:2" x14ac:dyDescent="0.35">
      <c r="A62695"/>
      <c r="B62695"/>
    </row>
    <row r="62696" spans="1:2" x14ac:dyDescent="0.35">
      <c r="A62696"/>
      <c r="B62696"/>
    </row>
    <row r="62697" spans="1:2" x14ac:dyDescent="0.35">
      <c r="A62697"/>
      <c r="B62697"/>
    </row>
    <row r="62698" spans="1:2" x14ac:dyDescent="0.35">
      <c r="A62698"/>
      <c r="B62698"/>
    </row>
    <row r="62699" spans="1:2" x14ac:dyDescent="0.35">
      <c r="A62699"/>
      <c r="B62699"/>
    </row>
    <row r="62700" spans="1:2" x14ac:dyDescent="0.35">
      <c r="A62700"/>
      <c r="B62700"/>
    </row>
    <row r="62701" spans="1:2" x14ac:dyDescent="0.35">
      <c r="A62701"/>
      <c r="B62701"/>
    </row>
    <row r="62702" spans="1:2" x14ac:dyDescent="0.35">
      <c r="A62702"/>
      <c r="B62702"/>
    </row>
    <row r="62703" spans="1:2" x14ac:dyDescent="0.35">
      <c r="A62703"/>
      <c r="B62703"/>
    </row>
    <row r="62704" spans="1:2" x14ac:dyDescent="0.35">
      <c r="A62704"/>
      <c r="B62704"/>
    </row>
    <row r="62705" spans="1:2" x14ac:dyDescent="0.35">
      <c r="A62705"/>
      <c r="B62705"/>
    </row>
    <row r="62706" spans="1:2" x14ac:dyDescent="0.35">
      <c r="A62706"/>
      <c r="B62706"/>
    </row>
    <row r="62707" spans="1:2" x14ac:dyDescent="0.35">
      <c r="A62707"/>
      <c r="B62707"/>
    </row>
    <row r="62708" spans="1:2" x14ac:dyDescent="0.35">
      <c r="A62708"/>
      <c r="B62708"/>
    </row>
    <row r="62709" spans="1:2" x14ac:dyDescent="0.35">
      <c r="A62709"/>
      <c r="B62709"/>
    </row>
    <row r="62710" spans="1:2" x14ac:dyDescent="0.35">
      <c r="A62710"/>
      <c r="B62710"/>
    </row>
    <row r="62711" spans="1:2" x14ac:dyDescent="0.35">
      <c r="A62711"/>
      <c r="B62711"/>
    </row>
    <row r="62712" spans="1:2" x14ac:dyDescent="0.35">
      <c r="A62712"/>
      <c r="B62712"/>
    </row>
    <row r="62713" spans="1:2" x14ac:dyDescent="0.35">
      <c r="A62713"/>
      <c r="B62713"/>
    </row>
    <row r="62714" spans="1:2" x14ac:dyDescent="0.35">
      <c r="A62714"/>
      <c r="B62714"/>
    </row>
    <row r="62715" spans="1:2" x14ac:dyDescent="0.35">
      <c r="A62715"/>
      <c r="B62715"/>
    </row>
    <row r="62716" spans="1:2" x14ac:dyDescent="0.35">
      <c r="A62716"/>
      <c r="B62716"/>
    </row>
    <row r="62717" spans="1:2" x14ac:dyDescent="0.35">
      <c r="A62717"/>
      <c r="B62717"/>
    </row>
    <row r="62718" spans="1:2" x14ac:dyDescent="0.35">
      <c r="A62718"/>
      <c r="B62718"/>
    </row>
    <row r="62719" spans="1:2" x14ac:dyDescent="0.35">
      <c r="A62719"/>
      <c r="B62719"/>
    </row>
    <row r="62720" spans="1:2" x14ac:dyDescent="0.35">
      <c r="A62720"/>
      <c r="B62720"/>
    </row>
    <row r="62721" spans="1:2" x14ac:dyDescent="0.35">
      <c r="A62721"/>
      <c r="B62721"/>
    </row>
    <row r="62722" spans="1:2" x14ac:dyDescent="0.35">
      <c r="A62722"/>
      <c r="B62722"/>
    </row>
    <row r="62723" spans="1:2" x14ac:dyDescent="0.35">
      <c r="A62723"/>
      <c r="B62723"/>
    </row>
    <row r="62724" spans="1:2" x14ac:dyDescent="0.35">
      <c r="A62724"/>
      <c r="B62724"/>
    </row>
    <row r="62725" spans="1:2" x14ac:dyDescent="0.35">
      <c r="A62725"/>
      <c r="B62725"/>
    </row>
    <row r="62726" spans="1:2" x14ac:dyDescent="0.35">
      <c r="A62726"/>
      <c r="B62726"/>
    </row>
    <row r="62727" spans="1:2" x14ac:dyDescent="0.35">
      <c r="A62727"/>
      <c r="B62727"/>
    </row>
    <row r="62728" spans="1:2" x14ac:dyDescent="0.35">
      <c r="A62728"/>
      <c r="B62728"/>
    </row>
    <row r="62729" spans="1:2" x14ac:dyDescent="0.35">
      <c r="A62729"/>
      <c r="B62729"/>
    </row>
    <row r="62730" spans="1:2" x14ac:dyDescent="0.35">
      <c r="A62730"/>
      <c r="B62730"/>
    </row>
    <row r="62731" spans="1:2" x14ac:dyDescent="0.35">
      <c r="A62731"/>
      <c r="B62731"/>
    </row>
    <row r="62732" spans="1:2" x14ac:dyDescent="0.35">
      <c r="A62732"/>
      <c r="B62732"/>
    </row>
    <row r="62733" spans="1:2" x14ac:dyDescent="0.35">
      <c r="A62733"/>
      <c r="B62733"/>
    </row>
    <row r="62734" spans="1:2" x14ac:dyDescent="0.35">
      <c r="A62734"/>
      <c r="B62734"/>
    </row>
    <row r="62735" spans="1:2" x14ac:dyDescent="0.35">
      <c r="A62735"/>
      <c r="B62735"/>
    </row>
    <row r="62736" spans="1:2" x14ac:dyDescent="0.35">
      <c r="A62736"/>
      <c r="B62736"/>
    </row>
    <row r="62737" spans="1:2" x14ac:dyDescent="0.35">
      <c r="A62737"/>
      <c r="B62737"/>
    </row>
    <row r="62738" spans="1:2" x14ac:dyDescent="0.35">
      <c r="A62738"/>
      <c r="B62738"/>
    </row>
    <row r="62739" spans="1:2" x14ac:dyDescent="0.35">
      <c r="A62739"/>
      <c r="B62739"/>
    </row>
    <row r="62740" spans="1:2" x14ac:dyDescent="0.35">
      <c r="A62740"/>
      <c r="B62740"/>
    </row>
    <row r="62741" spans="1:2" x14ac:dyDescent="0.35">
      <c r="A62741"/>
      <c r="B62741"/>
    </row>
    <row r="62742" spans="1:2" x14ac:dyDescent="0.35">
      <c r="A62742"/>
      <c r="B62742"/>
    </row>
    <row r="62743" spans="1:2" x14ac:dyDescent="0.35">
      <c r="A62743"/>
      <c r="B62743"/>
    </row>
    <row r="62744" spans="1:2" x14ac:dyDescent="0.35">
      <c r="A62744"/>
      <c r="B62744"/>
    </row>
    <row r="62745" spans="1:2" x14ac:dyDescent="0.35">
      <c r="A62745"/>
      <c r="B62745"/>
    </row>
    <row r="62746" spans="1:2" x14ac:dyDescent="0.35">
      <c r="A62746"/>
      <c r="B62746"/>
    </row>
    <row r="62747" spans="1:2" x14ac:dyDescent="0.35">
      <c r="A62747"/>
      <c r="B62747"/>
    </row>
    <row r="62748" spans="1:2" x14ac:dyDescent="0.35">
      <c r="A62748"/>
      <c r="B62748"/>
    </row>
    <row r="62749" spans="1:2" x14ac:dyDescent="0.35">
      <c r="A62749"/>
      <c r="B62749"/>
    </row>
    <row r="62750" spans="1:2" x14ac:dyDescent="0.35">
      <c r="A62750"/>
      <c r="B62750"/>
    </row>
    <row r="62751" spans="1:2" x14ac:dyDescent="0.35">
      <c r="A62751"/>
      <c r="B62751"/>
    </row>
    <row r="62752" spans="1:2" x14ac:dyDescent="0.35">
      <c r="A62752"/>
      <c r="B62752"/>
    </row>
    <row r="62753" spans="1:2" x14ac:dyDescent="0.35">
      <c r="A62753"/>
      <c r="B62753"/>
    </row>
    <row r="62754" spans="1:2" x14ac:dyDescent="0.35">
      <c r="A62754"/>
      <c r="B62754"/>
    </row>
    <row r="62755" spans="1:2" x14ac:dyDescent="0.35">
      <c r="A62755"/>
      <c r="B62755"/>
    </row>
    <row r="62756" spans="1:2" x14ac:dyDescent="0.35">
      <c r="A62756"/>
      <c r="B62756"/>
    </row>
    <row r="62757" spans="1:2" x14ac:dyDescent="0.35">
      <c r="A62757"/>
      <c r="B62757"/>
    </row>
    <row r="62758" spans="1:2" x14ac:dyDescent="0.35">
      <c r="A62758"/>
      <c r="B62758"/>
    </row>
    <row r="62759" spans="1:2" x14ac:dyDescent="0.35">
      <c r="A62759"/>
      <c r="B62759"/>
    </row>
    <row r="62760" spans="1:2" x14ac:dyDescent="0.35">
      <c r="A62760"/>
      <c r="B62760"/>
    </row>
    <row r="62761" spans="1:2" x14ac:dyDescent="0.35">
      <c r="A62761"/>
      <c r="B62761"/>
    </row>
    <row r="62762" spans="1:2" x14ac:dyDescent="0.35">
      <c r="A62762"/>
      <c r="B62762"/>
    </row>
    <row r="62763" spans="1:2" x14ac:dyDescent="0.35">
      <c r="A62763"/>
      <c r="B62763"/>
    </row>
    <row r="62764" spans="1:2" x14ac:dyDescent="0.35">
      <c r="A62764"/>
      <c r="B62764"/>
    </row>
    <row r="62765" spans="1:2" x14ac:dyDescent="0.35">
      <c r="A62765"/>
      <c r="B62765"/>
    </row>
    <row r="62766" spans="1:2" x14ac:dyDescent="0.35">
      <c r="A62766"/>
      <c r="B62766"/>
    </row>
    <row r="62767" spans="1:2" x14ac:dyDescent="0.35">
      <c r="A62767"/>
      <c r="B62767"/>
    </row>
    <row r="62768" spans="1:2" x14ac:dyDescent="0.35">
      <c r="A62768"/>
      <c r="B62768"/>
    </row>
    <row r="62769" spans="1:2" x14ac:dyDescent="0.35">
      <c r="A62769"/>
      <c r="B62769"/>
    </row>
    <row r="62770" spans="1:2" x14ac:dyDescent="0.35">
      <c r="A62770"/>
      <c r="B62770"/>
    </row>
    <row r="62771" spans="1:2" x14ac:dyDescent="0.35">
      <c r="A62771"/>
      <c r="B62771"/>
    </row>
    <row r="62772" spans="1:2" x14ac:dyDescent="0.35">
      <c r="A62772"/>
      <c r="B62772"/>
    </row>
    <row r="62773" spans="1:2" x14ac:dyDescent="0.35">
      <c r="A62773"/>
      <c r="B62773"/>
    </row>
    <row r="62774" spans="1:2" x14ac:dyDescent="0.35">
      <c r="A62774"/>
      <c r="B62774"/>
    </row>
    <row r="62775" spans="1:2" x14ac:dyDescent="0.35">
      <c r="A62775"/>
      <c r="B62775"/>
    </row>
    <row r="62776" spans="1:2" x14ac:dyDescent="0.35">
      <c r="A62776"/>
      <c r="B62776"/>
    </row>
    <row r="62777" spans="1:2" x14ac:dyDescent="0.35">
      <c r="A62777"/>
      <c r="B62777"/>
    </row>
    <row r="62778" spans="1:2" x14ac:dyDescent="0.35">
      <c r="A62778"/>
      <c r="B62778"/>
    </row>
    <row r="62779" spans="1:2" x14ac:dyDescent="0.35">
      <c r="A62779"/>
      <c r="B62779"/>
    </row>
    <row r="62780" spans="1:2" x14ac:dyDescent="0.35">
      <c r="A62780"/>
      <c r="B62780"/>
    </row>
    <row r="62781" spans="1:2" x14ac:dyDescent="0.35">
      <c r="A62781"/>
      <c r="B62781"/>
    </row>
    <row r="62782" spans="1:2" x14ac:dyDescent="0.35">
      <c r="A62782"/>
      <c r="B62782"/>
    </row>
    <row r="62783" spans="1:2" x14ac:dyDescent="0.35">
      <c r="A62783"/>
      <c r="B62783"/>
    </row>
    <row r="62784" spans="1:2" x14ac:dyDescent="0.35">
      <c r="A62784"/>
      <c r="B62784"/>
    </row>
    <row r="62785" spans="1:2" x14ac:dyDescent="0.35">
      <c r="A62785"/>
      <c r="B62785"/>
    </row>
    <row r="62786" spans="1:2" x14ac:dyDescent="0.35">
      <c r="A62786"/>
      <c r="B62786"/>
    </row>
    <row r="62787" spans="1:2" x14ac:dyDescent="0.35">
      <c r="A62787"/>
      <c r="B62787"/>
    </row>
    <row r="62788" spans="1:2" x14ac:dyDescent="0.35">
      <c r="A62788"/>
      <c r="B62788"/>
    </row>
    <row r="62789" spans="1:2" x14ac:dyDescent="0.35">
      <c r="A62789"/>
      <c r="B62789"/>
    </row>
    <row r="62790" spans="1:2" x14ac:dyDescent="0.35">
      <c r="A62790"/>
      <c r="B62790"/>
    </row>
    <row r="62791" spans="1:2" x14ac:dyDescent="0.35">
      <c r="A62791"/>
      <c r="B62791"/>
    </row>
    <row r="62792" spans="1:2" x14ac:dyDescent="0.35">
      <c r="A62792"/>
      <c r="B62792"/>
    </row>
    <row r="62793" spans="1:2" x14ac:dyDescent="0.35">
      <c r="A62793"/>
      <c r="B62793"/>
    </row>
    <row r="62794" spans="1:2" x14ac:dyDescent="0.35">
      <c r="A62794"/>
      <c r="B62794"/>
    </row>
    <row r="62795" spans="1:2" x14ac:dyDescent="0.35">
      <c r="A62795"/>
      <c r="B62795"/>
    </row>
    <row r="62796" spans="1:2" x14ac:dyDescent="0.35">
      <c r="A62796"/>
      <c r="B62796"/>
    </row>
    <row r="62797" spans="1:2" x14ac:dyDescent="0.35">
      <c r="A62797"/>
      <c r="B62797"/>
    </row>
    <row r="62798" spans="1:2" x14ac:dyDescent="0.35">
      <c r="A62798"/>
      <c r="B62798"/>
    </row>
    <row r="62799" spans="1:2" x14ac:dyDescent="0.35">
      <c r="A62799"/>
      <c r="B62799"/>
    </row>
    <row r="62800" spans="1:2" x14ac:dyDescent="0.35">
      <c r="A62800"/>
      <c r="B62800"/>
    </row>
    <row r="62801" spans="1:2" x14ac:dyDescent="0.35">
      <c r="A62801"/>
      <c r="B62801"/>
    </row>
    <row r="62802" spans="1:2" x14ac:dyDescent="0.35">
      <c r="A62802"/>
      <c r="B62802"/>
    </row>
    <row r="62803" spans="1:2" x14ac:dyDescent="0.35">
      <c r="A62803"/>
      <c r="B62803"/>
    </row>
    <row r="62804" spans="1:2" x14ac:dyDescent="0.35">
      <c r="A62804"/>
      <c r="B62804"/>
    </row>
    <row r="62805" spans="1:2" x14ac:dyDescent="0.35">
      <c r="A62805"/>
      <c r="B62805"/>
    </row>
    <row r="62806" spans="1:2" x14ac:dyDescent="0.35">
      <c r="A62806"/>
      <c r="B62806"/>
    </row>
    <row r="62807" spans="1:2" x14ac:dyDescent="0.35">
      <c r="A62807"/>
      <c r="B62807"/>
    </row>
    <row r="62808" spans="1:2" x14ac:dyDescent="0.35">
      <c r="A62808"/>
      <c r="B62808"/>
    </row>
    <row r="62809" spans="1:2" x14ac:dyDescent="0.35">
      <c r="A62809"/>
      <c r="B62809"/>
    </row>
    <row r="62810" spans="1:2" x14ac:dyDescent="0.35">
      <c r="A62810"/>
      <c r="B62810"/>
    </row>
    <row r="62811" spans="1:2" x14ac:dyDescent="0.35">
      <c r="A62811"/>
      <c r="B62811"/>
    </row>
    <row r="62812" spans="1:2" x14ac:dyDescent="0.35">
      <c r="A62812"/>
      <c r="B62812"/>
    </row>
    <row r="62813" spans="1:2" x14ac:dyDescent="0.35">
      <c r="A62813"/>
      <c r="B62813"/>
    </row>
    <row r="62814" spans="1:2" x14ac:dyDescent="0.35">
      <c r="A62814"/>
      <c r="B62814"/>
    </row>
    <row r="62815" spans="1:2" x14ac:dyDescent="0.35">
      <c r="A62815"/>
      <c r="B62815"/>
    </row>
    <row r="62816" spans="1:2" x14ac:dyDescent="0.35">
      <c r="A62816"/>
      <c r="B62816"/>
    </row>
    <row r="62817" spans="1:2" x14ac:dyDescent="0.35">
      <c r="A62817"/>
      <c r="B62817"/>
    </row>
    <row r="62818" spans="1:2" x14ac:dyDescent="0.35">
      <c r="A62818"/>
      <c r="B62818"/>
    </row>
    <row r="62819" spans="1:2" x14ac:dyDescent="0.35">
      <c r="A62819"/>
      <c r="B62819"/>
    </row>
    <row r="62820" spans="1:2" x14ac:dyDescent="0.35">
      <c r="A62820"/>
      <c r="B62820"/>
    </row>
    <row r="62821" spans="1:2" x14ac:dyDescent="0.35">
      <c r="A62821"/>
      <c r="B62821"/>
    </row>
    <row r="62822" spans="1:2" x14ac:dyDescent="0.35">
      <c r="A62822"/>
      <c r="B62822"/>
    </row>
    <row r="62823" spans="1:2" x14ac:dyDescent="0.35">
      <c r="A62823"/>
      <c r="B62823"/>
    </row>
    <row r="62824" spans="1:2" x14ac:dyDescent="0.35">
      <c r="A62824"/>
      <c r="B62824"/>
    </row>
    <row r="62825" spans="1:2" x14ac:dyDescent="0.35">
      <c r="A62825"/>
      <c r="B62825"/>
    </row>
    <row r="62826" spans="1:2" x14ac:dyDescent="0.35">
      <c r="A62826"/>
      <c r="B62826"/>
    </row>
    <row r="62827" spans="1:2" x14ac:dyDescent="0.35">
      <c r="A62827"/>
      <c r="B62827"/>
    </row>
    <row r="62828" spans="1:2" x14ac:dyDescent="0.35">
      <c r="A62828"/>
      <c r="B62828"/>
    </row>
    <row r="62829" spans="1:2" x14ac:dyDescent="0.35">
      <c r="A62829"/>
      <c r="B62829"/>
    </row>
    <row r="62830" spans="1:2" x14ac:dyDescent="0.35">
      <c r="A62830"/>
      <c r="B62830"/>
    </row>
    <row r="62831" spans="1:2" x14ac:dyDescent="0.35">
      <c r="A62831"/>
      <c r="B62831"/>
    </row>
    <row r="62832" spans="1:2" x14ac:dyDescent="0.35">
      <c r="A62832"/>
      <c r="B62832"/>
    </row>
    <row r="62833" spans="1:2" x14ac:dyDescent="0.35">
      <c r="A62833"/>
      <c r="B62833"/>
    </row>
    <row r="62834" spans="1:2" x14ac:dyDescent="0.35">
      <c r="A62834"/>
      <c r="B62834"/>
    </row>
    <row r="62835" spans="1:2" x14ac:dyDescent="0.35">
      <c r="A62835"/>
      <c r="B62835"/>
    </row>
    <row r="62836" spans="1:2" x14ac:dyDescent="0.35">
      <c r="A62836"/>
      <c r="B62836"/>
    </row>
    <row r="62837" spans="1:2" x14ac:dyDescent="0.35">
      <c r="A62837"/>
      <c r="B62837"/>
    </row>
    <row r="62838" spans="1:2" x14ac:dyDescent="0.35">
      <c r="A62838"/>
      <c r="B62838"/>
    </row>
    <row r="62839" spans="1:2" x14ac:dyDescent="0.35">
      <c r="A62839"/>
      <c r="B62839"/>
    </row>
    <row r="62840" spans="1:2" x14ac:dyDescent="0.35">
      <c r="A62840"/>
      <c r="B62840"/>
    </row>
    <row r="62841" spans="1:2" x14ac:dyDescent="0.35">
      <c r="A62841"/>
      <c r="B62841"/>
    </row>
    <row r="62842" spans="1:2" x14ac:dyDescent="0.35">
      <c r="A62842"/>
      <c r="B62842"/>
    </row>
    <row r="62843" spans="1:2" x14ac:dyDescent="0.35">
      <c r="A62843"/>
      <c r="B62843"/>
    </row>
    <row r="62844" spans="1:2" x14ac:dyDescent="0.35">
      <c r="A62844"/>
      <c r="B62844"/>
    </row>
    <row r="62845" spans="1:2" x14ac:dyDescent="0.35">
      <c r="A62845"/>
      <c r="B62845"/>
    </row>
    <row r="62846" spans="1:2" x14ac:dyDescent="0.35">
      <c r="A62846"/>
      <c r="B62846"/>
    </row>
    <row r="62847" spans="1:2" x14ac:dyDescent="0.35">
      <c r="A62847"/>
      <c r="B62847"/>
    </row>
    <row r="62848" spans="1:2" x14ac:dyDescent="0.35">
      <c r="A62848"/>
      <c r="B62848"/>
    </row>
    <row r="62849" spans="1:2" x14ac:dyDescent="0.35">
      <c r="A62849"/>
      <c r="B62849"/>
    </row>
    <row r="62850" spans="1:2" x14ac:dyDescent="0.35">
      <c r="A62850"/>
      <c r="B62850"/>
    </row>
    <row r="62851" spans="1:2" x14ac:dyDescent="0.35">
      <c r="A62851"/>
      <c r="B62851"/>
    </row>
    <row r="62852" spans="1:2" x14ac:dyDescent="0.35">
      <c r="A62852"/>
      <c r="B62852"/>
    </row>
    <row r="62853" spans="1:2" x14ac:dyDescent="0.35">
      <c r="A62853"/>
      <c r="B62853"/>
    </row>
    <row r="62854" spans="1:2" x14ac:dyDescent="0.35">
      <c r="A62854"/>
      <c r="B62854"/>
    </row>
    <row r="62855" spans="1:2" x14ac:dyDescent="0.35">
      <c r="A62855"/>
      <c r="B62855"/>
    </row>
    <row r="62856" spans="1:2" x14ac:dyDescent="0.35">
      <c r="A62856"/>
      <c r="B62856"/>
    </row>
    <row r="62857" spans="1:2" x14ac:dyDescent="0.35">
      <c r="A62857"/>
      <c r="B62857"/>
    </row>
    <row r="62858" spans="1:2" x14ac:dyDescent="0.35">
      <c r="A62858"/>
      <c r="B62858"/>
    </row>
    <row r="62859" spans="1:2" x14ac:dyDescent="0.35">
      <c r="A62859"/>
      <c r="B62859"/>
    </row>
    <row r="62860" spans="1:2" x14ac:dyDescent="0.35">
      <c r="A62860"/>
      <c r="B62860"/>
    </row>
    <row r="62861" spans="1:2" x14ac:dyDescent="0.35">
      <c r="A62861"/>
      <c r="B62861"/>
    </row>
    <row r="62862" spans="1:2" x14ac:dyDescent="0.35">
      <c r="A62862"/>
      <c r="B62862"/>
    </row>
    <row r="62863" spans="1:2" x14ac:dyDescent="0.35">
      <c r="A62863"/>
      <c r="B62863"/>
    </row>
    <row r="62864" spans="1:2" x14ac:dyDescent="0.35">
      <c r="A62864"/>
      <c r="B62864"/>
    </row>
    <row r="62865" spans="1:2" x14ac:dyDescent="0.35">
      <c r="A62865"/>
      <c r="B62865"/>
    </row>
    <row r="62866" spans="1:2" x14ac:dyDescent="0.35">
      <c r="A62866"/>
      <c r="B62866"/>
    </row>
    <row r="62867" spans="1:2" x14ac:dyDescent="0.35">
      <c r="A62867"/>
      <c r="B62867"/>
    </row>
    <row r="62868" spans="1:2" x14ac:dyDescent="0.35">
      <c r="A62868"/>
      <c r="B62868"/>
    </row>
    <row r="62869" spans="1:2" x14ac:dyDescent="0.35">
      <c r="A62869"/>
      <c r="B62869"/>
    </row>
    <row r="62870" spans="1:2" x14ac:dyDescent="0.35">
      <c r="A62870"/>
      <c r="B62870"/>
    </row>
    <row r="62871" spans="1:2" x14ac:dyDescent="0.35">
      <c r="A62871"/>
      <c r="B62871"/>
    </row>
    <row r="62872" spans="1:2" x14ac:dyDescent="0.35">
      <c r="A62872"/>
      <c r="B62872"/>
    </row>
    <row r="62873" spans="1:2" x14ac:dyDescent="0.35">
      <c r="A62873"/>
      <c r="B62873"/>
    </row>
    <row r="62874" spans="1:2" x14ac:dyDescent="0.35">
      <c r="A62874"/>
      <c r="B62874"/>
    </row>
    <row r="62875" spans="1:2" x14ac:dyDescent="0.35">
      <c r="A62875"/>
      <c r="B62875"/>
    </row>
    <row r="62876" spans="1:2" x14ac:dyDescent="0.35">
      <c r="A62876"/>
      <c r="B62876"/>
    </row>
    <row r="62877" spans="1:2" x14ac:dyDescent="0.35">
      <c r="A62877"/>
      <c r="B62877"/>
    </row>
    <row r="62878" spans="1:2" x14ac:dyDescent="0.35">
      <c r="A62878"/>
      <c r="B62878"/>
    </row>
    <row r="62879" spans="1:2" x14ac:dyDescent="0.35">
      <c r="A62879"/>
      <c r="B62879"/>
    </row>
    <row r="62880" spans="1:2" x14ac:dyDescent="0.35">
      <c r="A62880"/>
      <c r="B62880"/>
    </row>
    <row r="62881" spans="1:2" x14ac:dyDescent="0.35">
      <c r="A62881"/>
      <c r="B62881"/>
    </row>
    <row r="62882" spans="1:2" x14ac:dyDescent="0.35">
      <c r="A62882"/>
      <c r="B62882"/>
    </row>
    <row r="62883" spans="1:2" x14ac:dyDescent="0.35">
      <c r="A62883"/>
      <c r="B62883"/>
    </row>
    <row r="62884" spans="1:2" x14ac:dyDescent="0.35">
      <c r="A62884"/>
      <c r="B62884"/>
    </row>
    <row r="62885" spans="1:2" x14ac:dyDescent="0.35">
      <c r="A62885"/>
      <c r="B62885"/>
    </row>
    <row r="62886" spans="1:2" x14ac:dyDescent="0.35">
      <c r="A62886"/>
      <c r="B62886"/>
    </row>
    <row r="62887" spans="1:2" x14ac:dyDescent="0.35">
      <c r="A62887"/>
      <c r="B62887"/>
    </row>
    <row r="62888" spans="1:2" x14ac:dyDescent="0.35">
      <c r="A62888"/>
      <c r="B62888"/>
    </row>
    <row r="62889" spans="1:2" x14ac:dyDescent="0.35">
      <c r="A62889"/>
      <c r="B62889"/>
    </row>
    <row r="62890" spans="1:2" x14ac:dyDescent="0.35">
      <c r="A62890"/>
      <c r="B62890"/>
    </row>
    <row r="62891" spans="1:2" x14ac:dyDescent="0.35">
      <c r="A62891"/>
      <c r="B62891"/>
    </row>
    <row r="62892" spans="1:2" x14ac:dyDescent="0.35">
      <c r="A62892"/>
      <c r="B62892"/>
    </row>
    <row r="62893" spans="1:2" x14ac:dyDescent="0.35">
      <c r="A62893"/>
      <c r="B62893"/>
    </row>
    <row r="62894" spans="1:2" x14ac:dyDescent="0.35">
      <c r="A62894"/>
      <c r="B62894"/>
    </row>
    <row r="62895" spans="1:2" x14ac:dyDescent="0.35">
      <c r="A62895"/>
      <c r="B62895"/>
    </row>
    <row r="62896" spans="1:2" x14ac:dyDescent="0.35">
      <c r="A62896"/>
      <c r="B62896"/>
    </row>
    <row r="62897" spans="1:2" x14ac:dyDescent="0.35">
      <c r="A62897"/>
      <c r="B62897"/>
    </row>
    <row r="62898" spans="1:2" x14ac:dyDescent="0.35">
      <c r="A62898"/>
      <c r="B62898"/>
    </row>
    <row r="62899" spans="1:2" x14ac:dyDescent="0.35">
      <c r="A62899"/>
      <c r="B62899"/>
    </row>
    <row r="62900" spans="1:2" x14ac:dyDescent="0.35">
      <c r="A62900"/>
      <c r="B62900"/>
    </row>
    <row r="62901" spans="1:2" x14ac:dyDescent="0.35">
      <c r="A62901"/>
      <c r="B62901"/>
    </row>
    <row r="62902" spans="1:2" x14ac:dyDescent="0.35">
      <c r="A62902"/>
      <c r="B62902"/>
    </row>
    <row r="62903" spans="1:2" x14ac:dyDescent="0.35">
      <c r="A62903"/>
      <c r="B62903"/>
    </row>
    <row r="62904" spans="1:2" x14ac:dyDescent="0.35">
      <c r="A62904"/>
      <c r="B62904"/>
    </row>
    <row r="62905" spans="1:2" x14ac:dyDescent="0.35">
      <c r="A62905"/>
      <c r="B62905"/>
    </row>
    <row r="62906" spans="1:2" x14ac:dyDescent="0.35">
      <c r="A62906"/>
      <c r="B62906"/>
    </row>
    <row r="62907" spans="1:2" x14ac:dyDescent="0.35">
      <c r="A62907"/>
      <c r="B62907"/>
    </row>
    <row r="62908" spans="1:2" x14ac:dyDescent="0.35">
      <c r="A62908"/>
      <c r="B62908"/>
    </row>
    <row r="62909" spans="1:2" x14ac:dyDescent="0.35">
      <c r="A62909"/>
      <c r="B62909"/>
    </row>
    <row r="62910" spans="1:2" x14ac:dyDescent="0.35">
      <c r="A62910"/>
      <c r="B62910"/>
    </row>
    <row r="62911" spans="1:2" x14ac:dyDescent="0.35">
      <c r="A62911"/>
      <c r="B62911"/>
    </row>
    <row r="62912" spans="1:2" x14ac:dyDescent="0.35">
      <c r="A62912"/>
      <c r="B62912"/>
    </row>
    <row r="62913" spans="1:2" x14ac:dyDescent="0.35">
      <c r="A62913"/>
      <c r="B62913"/>
    </row>
    <row r="62914" spans="1:2" x14ac:dyDescent="0.35">
      <c r="A62914"/>
      <c r="B62914"/>
    </row>
    <row r="62915" spans="1:2" x14ac:dyDescent="0.35">
      <c r="A62915"/>
      <c r="B62915"/>
    </row>
    <row r="62916" spans="1:2" x14ac:dyDescent="0.35">
      <c r="A62916"/>
      <c r="B62916"/>
    </row>
    <row r="62917" spans="1:2" x14ac:dyDescent="0.35">
      <c r="A62917"/>
      <c r="B62917"/>
    </row>
    <row r="62918" spans="1:2" x14ac:dyDescent="0.35">
      <c r="A62918"/>
      <c r="B62918"/>
    </row>
    <row r="62919" spans="1:2" x14ac:dyDescent="0.35">
      <c r="A62919"/>
      <c r="B62919"/>
    </row>
    <row r="62920" spans="1:2" x14ac:dyDescent="0.35">
      <c r="A62920"/>
      <c r="B62920"/>
    </row>
    <row r="62921" spans="1:2" x14ac:dyDescent="0.35">
      <c r="A62921"/>
      <c r="B62921"/>
    </row>
    <row r="62922" spans="1:2" x14ac:dyDescent="0.35">
      <c r="A62922"/>
      <c r="B62922"/>
    </row>
    <row r="62923" spans="1:2" x14ac:dyDescent="0.35">
      <c r="A62923"/>
      <c r="B62923"/>
    </row>
    <row r="62924" spans="1:2" x14ac:dyDescent="0.35">
      <c r="A62924"/>
      <c r="B62924"/>
    </row>
    <row r="62925" spans="1:2" x14ac:dyDescent="0.35">
      <c r="A62925"/>
      <c r="B62925"/>
    </row>
    <row r="62926" spans="1:2" x14ac:dyDescent="0.35">
      <c r="A62926"/>
      <c r="B62926"/>
    </row>
    <row r="62927" spans="1:2" x14ac:dyDescent="0.35">
      <c r="A62927"/>
      <c r="B62927"/>
    </row>
    <row r="62928" spans="1:2" x14ac:dyDescent="0.35">
      <c r="A62928"/>
      <c r="B62928"/>
    </row>
    <row r="62929" spans="1:2" x14ac:dyDescent="0.35">
      <c r="A62929"/>
      <c r="B62929"/>
    </row>
    <row r="62930" spans="1:2" x14ac:dyDescent="0.35">
      <c r="A62930"/>
      <c r="B62930"/>
    </row>
    <row r="62931" spans="1:2" x14ac:dyDescent="0.35">
      <c r="A62931"/>
      <c r="B62931"/>
    </row>
    <row r="62932" spans="1:2" x14ac:dyDescent="0.35">
      <c r="A62932"/>
      <c r="B62932"/>
    </row>
    <row r="62933" spans="1:2" x14ac:dyDescent="0.35">
      <c r="A62933"/>
      <c r="B62933"/>
    </row>
    <row r="62934" spans="1:2" x14ac:dyDescent="0.35">
      <c r="A62934"/>
      <c r="B62934"/>
    </row>
    <row r="62935" spans="1:2" x14ac:dyDescent="0.35">
      <c r="A62935"/>
      <c r="B62935"/>
    </row>
    <row r="62936" spans="1:2" x14ac:dyDescent="0.35">
      <c r="A62936"/>
      <c r="B62936"/>
    </row>
    <row r="62937" spans="1:2" x14ac:dyDescent="0.35">
      <c r="A62937"/>
      <c r="B62937"/>
    </row>
    <row r="62938" spans="1:2" x14ac:dyDescent="0.35">
      <c r="A62938"/>
      <c r="B62938"/>
    </row>
    <row r="62939" spans="1:2" x14ac:dyDescent="0.35">
      <c r="A62939"/>
      <c r="B62939"/>
    </row>
    <row r="62940" spans="1:2" x14ac:dyDescent="0.35">
      <c r="A62940"/>
      <c r="B62940"/>
    </row>
    <row r="62941" spans="1:2" x14ac:dyDescent="0.35">
      <c r="A62941"/>
      <c r="B62941"/>
    </row>
    <row r="62942" spans="1:2" x14ac:dyDescent="0.35">
      <c r="A62942"/>
      <c r="B62942"/>
    </row>
    <row r="62943" spans="1:2" x14ac:dyDescent="0.35">
      <c r="A62943"/>
      <c r="B62943"/>
    </row>
    <row r="62944" spans="1:2" x14ac:dyDescent="0.35">
      <c r="A62944"/>
      <c r="B62944"/>
    </row>
    <row r="62945" spans="1:2" x14ac:dyDescent="0.35">
      <c r="A62945"/>
      <c r="B62945"/>
    </row>
    <row r="62946" spans="1:2" x14ac:dyDescent="0.35">
      <c r="A62946"/>
      <c r="B62946"/>
    </row>
    <row r="62947" spans="1:2" x14ac:dyDescent="0.35">
      <c r="A62947"/>
      <c r="B62947"/>
    </row>
    <row r="62948" spans="1:2" x14ac:dyDescent="0.35">
      <c r="A62948"/>
      <c r="B62948"/>
    </row>
    <row r="62949" spans="1:2" x14ac:dyDescent="0.35">
      <c r="A62949"/>
      <c r="B62949"/>
    </row>
    <row r="62950" spans="1:2" x14ac:dyDescent="0.35">
      <c r="A62950"/>
      <c r="B62950"/>
    </row>
    <row r="62951" spans="1:2" x14ac:dyDescent="0.35">
      <c r="A62951"/>
      <c r="B62951"/>
    </row>
    <row r="62952" spans="1:2" x14ac:dyDescent="0.35">
      <c r="A62952"/>
      <c r="B62952"/>
    </row>
    <row r="62953" spans="1:2" x14ac:dyDescent="0.35">
      <c r="A62953"/>
      <c r="B62953"/>
    </row>
    <row r="62954" spans="1:2" x14ac:dyDescent="0.35">
      <c r="A62954"/>
      <c r="B62954"/>
    </row>
    <row r="62955" spans="1:2" x14ac:dyDescent="0.35">
      <c r="A62955"/>
      <c r="B62955"/>
    </row>
    <row r="62956" spans="1:2" x14ac:dyDescent="0.35">
      <c r="A62956"/>
      <c r="B62956"/>
    </row>
    <row r="62957" spans="1:2" x14ac:dyDescent="0.35">
      <c r="A62957"/>
      <c r="B62957"/>
    </row>
    <row r="62958" spans="1:2" x14ac:dyDescent="0.35">
      <c r="A62958"/>
      <c r="B62958"/>
    </row>
    <row r="62959" spans="1:2" x14ac:dyDescent="0.35">
      <c r="A62959"/>
      <c r="B62959"/>
    </row>
    <row r="62960" spans="1:2" x14ac:dyDescent="0.35">
      <c r="A62960"/>
      <c r="B62960"/>
    </row>
    <row r="62961" spans="1:2" x14ac:dyDescent="0.35">
      <c r="A62961"/>
      <c r="B62961"/>
    </row>
    <row r="62962" spans="1:2" x14ac:dyDescent="0.35">
      <c r="A62962"/>
      <c r="B62962"/>
    </row>
    <row r="62963" spans="1:2" x14ac:dyDescent="0.35">
      <c r="A62963"/>
      <c r="B62963"/>
    </row>
    <row r="62964" spans="1:2" x14ac:dyDescent="0.35">
      <c r="A62964"/>
      <c r="B62964"/>
    </row>
    <row r="62965" spans="1:2" x14ac:dyDescent="0.35">
      <c r="A62965"/>
      <c r="B62965"/>
    </row>
    <row r="62966" spans="1:2" x14ac:dyDescent="0.35">
      <c r="A62966"/>
      <c r="B62966"/>
    </row>
    <row r="62967" spans="1:2" x14ac:dyDescent="0.35">
      <c r="A62967"/>
      <c r="B62967"/>
    </row>
    <row r="62968" spans="1:2" x14ac:dyDescent="0.35">
      <c r="A62968"/>
      <c r="B62968"/>
    </row>
    <row r="62969" spans="1:2" x14ac:dyDescent="0.35">
      <c r="A62969"/>
      <c r="B62969"/>
    </row>
    <row r="62970" spans="1:2" x14ac:dyDescent="0.35">
      <c r="A62970"/>
      <c r="B62970"/>
    </row>
    <row r="62971" spans="1:2" x14ac:dyDescent="0.35">
      <c r="A62971"/>
      <c r="B62971"/>
    </row>
    <row r="62972" spans="1:2" x14ac:dyDescent="0.35">
      <c r="A62972"/>
      <c r="B62972"/>
    </row>
    <row r="62973" spans="1:2" x14ac:dyDescent="0.35">
      <c r="A62973"/>
      <c r="B62973"/>
    </row>
    <row r="62974" spans="1:2" x14ac:dyDescent="0.35">
      <c r="A62974"/>
      <c r="B62974"/>
    </row>
    <row r="62975" spans="1:2" x14ac:dyDescent="0.35">
      <c r="A62975"/>
      <c r="B62975"/>
    </row>
    <row r="62976" spans="1:2" x14ac:dyDescent="0.35">
      <c r="A62976"/>
      <c r="B62976"/>
    </row>
    <row r="62977" spans="1:2" x14ac:dyDescent="0.35">
      <c r="A62977"/>
      <c r="B62977"/>
    </row>
    <row r="62978" spans="1:2" x14ac:dyDescent="0.35">
      <c r="A62978"/>
      <c r="B62978"/>
    </row>
    <row r="62979" spans="1:2" x14ac:dyDescent="0.35">
      <c r="A62979"/>
      <c r="B62979"/>
    </row>
    <row r="62980" spans="1:2" x14ac:dyDescent="0.35">
      <c r="A62980"/>
      <c r="B62980"/>
    </row>
    <row r="62981" spans="1:2" x14ac:dyDescent="0.35">
      <c r="A62981"/>
      <c r="B62981"/>
    </row>
    <row r="62982" spans="1:2" x14ac:dyDescent="0.35">
      <c r="A62982"/>
      <c r="B62982"/>
    </row>
    <row r="62983" spans="1:2" x14ac:dyDescent="0.35">
      <c r="A62983"/>
      <c r="B62983"/>
    </row>
    <row r="62984" spans="1:2" x14ac:dyDescent="0.35">
      <c r="A62984"/>
      <c r="B62984"/>
    </row>
    <row r="62985" spans="1:2" x14ac:dyDescent="0.35">
      <c r="A62985"/>
      <c r="B62985"/>
    </row>
    <row r="62986" spans="1:2" x14ac:dyDescent="0.35">
      <c r="A62986"/>
      <c r="B62986"/>
    </row>
    <row r="62987" spans="1:2" x14ac:dyDescent="0.35">
      <c r="A62987"/>
      <c r="B62987"/>
    </row>
    <row r="62988" spans="1:2" x14ac:dyDescent="0.35">
      <c r="A62988"/>
      <c r="B62988"/>
    </row>
    <row r="62989" spans="1:2" x14ac:dyDescent="0.35">
      <c r="A62989"/>
      <c r="B62989"/>
    </row>
    <row r="62990" spans="1:2" x14ac:dyDescent="0.35">
      <c r="A62990"/>
      <c r="B62990"/>
    </row>
    <row r="62991" spans="1:2" x14ac:dyDescent="0.35">
      <c r="A62991"/>
      <c r="B62991"/>
    </row>
    <row r="62992" spans="1:2" x14ac:dyDescent="0.35">
      <c r="A62992"/>
      <c r="B62992"/>
    </row>
    <row r="62993" spans="1:2" x14ac:dyDescent="0.35">
      <c r="A62993"/>
      <c r="B62993"/>
    </row>
    <row r="62994" spans="1:2" x14ac:dyDescent="0.35">
      <c r="A62994"/>
      <c r="B62994"/>
    </row>
    <row r="62995" spans="1:2" x14ac:dyDescent="0.35">
      <c r="A62995"/>
      <c r="B62995"/>
    </row>
    <row r="62996" spans="1:2" x14ac:dyDescent="0.35">
      <c r="A62996"/>
      <c r="B62996"/>
    </row>
    <row r="62997" spans="1:2" x14ac:dyDescent="0.35">
      <c r="A62997"/>
      <c r="B62997"/>
    </row>
    <row r="62998" spans="1:2" x14ac:dyDescent="0.35">
      <c r="A62998"/>
      <c r="B62998"/>
    </row>
    <row r="62999" spans="1:2" x14ac:dyDescent="0.35">
      <c r="A62999"/>
      <c r="B62999"/>
    </row>
    <row r="63000" spans="1:2" x14ac:dyDescent="0.35">
      <c r="A63000"/>
      <c r="B63000"/>
    </row>
    <row r="63001" spans="1:2" x14ac:dyDescent="0.35">
      <c r="A63001"/>
      <c r="B63001"/>
    </row>
    <row r="63002" spans="1:2" x14ac:dyDescent="0.35">
      <c r="A63002"/>
      <c r="B63002"/>
    </row>
    <row r="63003" spans="1:2" x14ac:dyDescent="0.35">
      <c r="A63003"/>
      <c r="B63003"/>
    </row>
    <row r="63004" spans="1:2" x14ac:dyDescent="0.35">
      <c r="A63004"/>
      <c r="B63004"/>
    </row>
    <row r="63005" spans="1:2" x14ac:dyDescent="0.35">
      <c r="A63005"/>
      <c r="B63005"/>
    </row>
    <row r="63006" spans="1:2" x14ac:dyDescent="0.35">
      <c r="A63006"/>
      <c r="B63006"/>
    </row>
    <row r="63007" spans="1:2" x14ac:dyDescent="0.35">
      <c r="A63007"/>
      <c r="B63007"/>
    </row>
    <row r="63008" spans="1:2" x14ac:dyDescent="0.35">
      <c r="A63008"/>
      <c r="B63008"/>
    </row>
    <row r="63009" spans="1:2" x14ac:dyDescent="0.35">
      <c r="A63009"/>
      <c r="B63009"/>
    </row>
    <row r="63010" spans="1:2" x14ac:dyDescent="0.35">
      <c r="A63010"/>
      <c r="B63010"/>
    </row>
    <row r="63011" spans="1:2" x14ac:dyDescent="0.35">
      <c r="A63011"/>
      <c r="B63011"/>
    </row>
    <row r="63012" spans="1:2" x14ac:dyDescent="0.35">
      <c r="A63012"/>
      <c r="B63012"/>
    </row>
    <row r="63013" spans="1:2" x14ac:dyDescent="0.35">
      <c r="A63013"/>
      <c r="B63013"/>
    </row>
    <row r="63014" spans="1:2" x14ac:dyDescent="0.35">
      <c r="A63014"/>
      <c r="B63014"/>
    </row>
    <row r="63015" spans="1:2" x14ac:dyDescent="0.35">
      <c r="A63015"/>
      <c r="B63015"/>
    </row>
    <row r="63016" spans="1:2" x14ac:dyDescent="0.35">
      <c r="A63016"/>
      <c r="B63016"/>
    </row>
    <row r="63017" spans="1:2" x14ac:dyDescent="0.35">
      <c r="A63017"/>
      <c r="B63017"/>
    </row>
    <row r="63018" spans="1:2" x14ac:dyDescent="0.35">
      <c r="A63018"/>
      <c r="B63018"/>
    </row>
    <row r="63019" spans="1:2" x14ac:dyDescent="0.35">
      <c r="A63019"/>
      <c r="B63019"/>
    </row>
    <row r="63020" spans="1:2" x14ac:dyDescent="0.35">
      <c r="A63020"/>
      <c r="B63020"/>
    </row>
    <row r="63021" spans="1:2" x14ac:dyDescent="0.35">
      <c r="A63021"/>
      <c r="B63021"/>
    </row>
    <row r="63022" spans="1:2" x14ac:dyDescent="0.35">
      <c r="A63022"/>
      <c r="B63022"/>
    </row>
    <row r="63023" spans="1:2" x14ac:dyDescent="0.35">
      <c r="A63023"/>
      <c r="B63023"/>
    </row>
    <row r="63024" spans="1:2" x14ac:dyDescent="0.35">
      <c r="A63024"/>
      <c r="B63024"/>
    </row>
    <row r="63025" spans="1:2" x14ac:dyDescent="0.35">
      <c r="A63025"/>
      <c r="B63025"/>
    </row>
    <row r="63026" spans="1:2" x14ac:dyDescent="0.35">
      <c r="A63026"/>
      <c r="B63026"/>
    </row>
    <row r="63027" spans="1:2" x14ac:dyDescent="0.35">
      <c r="A63027"/>
      <c r="B63027"/>
    </row>
    <row r="63028" spans="1:2" x14ac:dyDescent="0.35">
      <c r="A63028"/>
      <c r="B63028"/>
    </row>
    <row r="63029" spans="1:2" x14ac:dyDescent="0.35">
      <c r="A63029"/>
      <c r="B63029"/>
    </row>
    <row r="63030" spans="1:2" x14ac:dyDescent="0.35">
      <c r="A63030"/>
      <c r="B63030"/>
    </row>
    <row r="63031" spans="1:2" x14ac:dyDescent="0.35">
      <c r="A63031"/>
      <c r="B63031"/>
    </row>
    <row r="63032" spans="1:2" x14ac:dyDescent="0.35">
      <c r="A63032"/>
      <c r="B63032"/>
    </row>
    <row r="63033" spans="1:2" x14ac:dyDescent="0.35">
      <c r="A63033"/>
      <c r="B63033"/>
    </row>
    <row r="63034" spans="1:2" x14ac:dyDescent="0.35">
      <c r="A63034"/>
      <c r="B63034"/>
    </row>
    <row r="63035" spans="1:2" x14ac:dyDescent="0.35">
      <c r="A63035"/>
      <c r="B63035"/>
    </row>
    <row r="63036" spans="1:2" x14ac:dyDescent="0.35">
      <c r="A63036"/>
      <c r="B63036"/>
    </row>
    <row r="63037" spans="1:2" x14ac:dyDescent="0.35">
      <c r="A63037"/>
      <c r="B63037"/>
    </row>
    <row r="63038" spans="1:2" x14ac:dyDescent="0.35">
      <c r="A63038"/>
      <c r="B63038"/>
    </row>
    <row r="63039" spans="1:2" x14ac:dyDescent="0.35">
      <c r="A63039"/>
      <c r="B63039"/>
    </row>
    <row r="63040" spans="1:2" x14ac:dyDescent="0.35">
      <c r="A63040"/>
      <c r="B63040"/>
    </row>
    <row r="63041" spans="1:2" x14ac:dyDescent="0.35">
      <c r="A63041"/>
      <c r="B63041"/>
    </row>
    <row r="63042" spans="1:2" x14ac:dyDescent="0.35">
      <c r="A63042"/>
      <c r="B63042"/>
    </row>
    <row r="63043" spans="1:2" x14ac:dyDescent="0.35">
      <c r="A63043"/>
      <c r="B63043"/>
    </row>
    <row r="63044" spans="1:2" x14ac:dyDescent="0.35">
      <c r="A63044"/>
      <c r="B63044"/>
    </row>
    <row r="63045" spans="1:2" x14ac:dyDescent="0.35">
      <c r="A63045"/>
      <c r="B63045"/>
    </row>
    <row r="63046" spans="1:2" x14ac:dyDescent="0.35">
      <c r="A63046"/>
      <c r="B63046"/>
    </row>
    <row r="63047" spans="1:2" x14ac:dyDescent="0.35">
      <c r="A63047"/>
      <c r="B63047"/>
    </row>
    <row r="63048" spans="1:2" x14ac:dyDescent="0.35">
      <c r="A63048"/>
      <c r="B63048"/>
    </row>
    <row r="63049" spans="1:2" x14ac:dyDescent="0.35">
      <c r="A63049"/>
      <c r="B63049"/>
    </row>
    <row r="63050" spans="1:2" x14ac:dyDescent="0.35">
      <c r="A63050"/>
      <c r="B63050"/>
    </row>
    <row r="63051" spans="1:2" x14ac:dyDescent="0.35">
      <c r="A63051"/>
      <c r="B63051"/>
    </row>
    <row r="63052" spans="1:2" x14ac:dyDescent="0.35">
      <c r="A63052"/>
      <c r="B63052"/>
    </row>
    <row r="63053" spans="1:2" x14ac:dyDescent="0.35">
      <c r="A63053"/>
      <c r="B63053"/>
    </row>
    <row r="63054" spans="1:2" x14ac:dyDescent="0.35">
      <c r="A63054"/>
      <c r="B63054"/>
    </row>
    <row r="63055" spans="1:2" x14ac:dyDescent="0.35">
      <c r="A63055"/>
      <c r="B63055"/>
    </row>
    <row r="63056" spans="1:2" x14ac:dyDescent="0.35">
      <c r="A63056"/>
      <c r="B63056"/>
    </row>
    <row r="63057" spans="1:2" x14ac:dyDescent="0.35">
      <c r="A63057"/>
      <c r="B63057"/>
    </row>
    <row r="63058" spans="1:2" x14ac:dyDescent="0.35">
      <c r="A63058"/>
      <c r="B63058"/>
    </row>
    <row r="63059" spans="1:2" x14ac:dyDescent="0.35">
      <c r="A63059"/>
      <c r="B63059"/>
    </row>
    <row r="63060" spans="1:2" x14ac:dyDescent="0.35">
      <c r="A63060"/>
      <c r="B63060"/>
    </row>
    <row r="63061" spans="1:2" x14ac:dyDescent="0.35">
      <c r="A63061"/>
      <c r="B63061"/>
    </row>
    <row r="63062" spans="1:2" x14ac:dyDescent="0.35">
      <c r="A63062"/>
      <c r="B63062"/>
    </row>
    <row r="63063" spans="1:2" x14ac:dyDescent="0.35">
      <c r="A63063"/>
      <c r="B63063"/>
    </row>
    <row r="63064" spans="1:2" x14ac:dyDescent="0.35">
      <c r="A63064"/>
      <c r="B63064"/>
    </row>
    <row r="63065" spans="1:2" x14ac:dyDescent="0.35">
      <c r="A63065"/>
      <c r="B63065"/>
    </row>
    <row r="63066" spans="1:2" x14ac:dyDescent="0.35">
      <c r="A63066"/>
      <c r="B63066"/>
    </row>
    <row r="63067" spans="1:2" x14ac:dyDescent="0.35">
      <c r="A63067"/>
      <c r="B63067"/>
    </row>
    <row r="63068" spans="1:2" x14ac:dyDescent="0.35">
      <c r="A63068"/>
      <c r="B63068"/>
    </row>
    <row r="63069" spans="1:2" x14ac:dyDescent="0.35">
      <c r="A63069"/>
      <c r="B63069"/>
    </row>
    <row r="63070" spans="1:2" x14ac:dyDescent="0.35">
      <c r="A63070"/>
      <c r="B63070"/>
    </row>
    <row r="63071" spans="1:2" x14ac:dyDescent="0.35">
      <c r="A63071"/>
      <c r="B63071"/>
    </row>
    <row r="63072" spans="1:2" x14ac:dyDescent="0.35">
      <c r="A63072"/>
      <c r="B63072"/>
    </row>
    <row r="63073" spans="1:2" x14ac:dyDescent="0.35">
      <c r="A63073"/>
      <c r="B63073"/>
    </row>
    <row r="63074" spans="1:2" x14ac:dyDescent="0.35">
      <c r="A63074"/>
      <c r="B63074"/>
    </row>
    <row r="63075" spans="1:2" x14ac:dyDescent="0.35">
      <c r="A63075"/>
      <c r="B63075"/>
    </row>
    <row r="63076" spans="1:2" x14ac:dyDescent="0.35">
      <c r="A63076"/>
      <c r="B63076"/>
    </row>
    <row r="63077" spans="1:2" x14ac:dyDescent="0.35">
      <c r="A63077"/>
      <c r="B63077"/>
    </row>
    <row r="63078" spans="1:2" x14ac:dyDescent="0.35">
      <c r="A63078"/>
      <c r="B63078"/>
    </row>
    <row r="63079" spans="1:2" x14ac:dyDescent="0.35">
      <c r="A63079"/>
      <c r="B63079"/>
    </row>
    <row r="63080" spans="1:2" x14ac:dyDescent="0.35">
      <c r="A63080"/>
      <c r="B63080"/>
    </row>
    <row r="63081" spans="1:2" x14ac:dyDescent="0.35">
      <c r="A63081"/>
      <c r="B63081"/>
    </row>
    <row r="63082" spans="1:2" x14ac:dyDescent="0.35">
      <c r="A63082"/>
      <c r="B63082"/>
    </row>
    <row r="63083" spans="1:2" x14ac:dyDescent="0.35">
      <c r="A63083"/>
      <c r="B63083"/>
    </row>
    <row r="63084" spans="1:2" x14ac:dyDescent="0.35">
      <c r="A63084"/>
      <c r="B63084"/>
    </row>
    <row r="63085" spans="1:2" x14ac:dyDescent="0.35">
      <c r="A63085"/>
      <c r="B63085"/>
    </row>
    <row r="63086" spans="1:2" x14ac:dyDescent="0.35">
      <c r="A63086"/>
      <c r="B63086"/>
    </row>
    <row r="63087" spans="1:2" x14ac:dyDescent="0.35">
      <c r="A63087"/>
      <c r="B63087"/>
    </row>
    <row r="63088" spans="1:2" x14ac:dyDescent="0.35">
      <c r="A63088"/>
      <c r="B63088"/>
    </row>
    <row r="63089" spans="1:2" x14ac:dyDescent="0.35">
      <c r="A63089"/>
      <c r="B63089"/>
    </row>
    <row r="63090" spans="1:2" x14ac:dyDescent="0.35">
      <c r="A63090"/>
      <c r="B63090"/>
    </row>
    <row r="63091" spans="1:2" x14ac:dyDescent="0.35">
      <c r="A63091"/>
      <c r="B63091"/>
    </row>
    <row r="63092" spans="1:2" x14ac:dyDescent="0.35">
      <c r="A63092"/>
      <c r="B63092"/>
    </row>
    <row r="63093" spans="1:2" x14ac:dyDescent="0.35">
      <c r="A63093"/>
      <c r="B63093"/>
    </row>
    <row r="63094" spans="1:2" x14ac:dyDescent="0.35">
      <c r="A63094"/>
      <c r="B63094"/>
    </row>
    <row r="63095" spans="1:2" x14ac:dyDescent="0.35">
      <c r="A63095"/>
      <c r="B63095"/>
    </row>
    <row r="63096" spans="1:2" x14ac:dyDescent="0.35">
      <c r="A63096"/>
      <c r="B63096"/>
    </row>
    <row r="63097" spans="1:2" x14ac:dyDescent="0.35">
      <c r="A63097"/>
      <c r="B63097"/>
    </row>
    <row r="63098" spans="1:2" x14ac:dyDescent="0.35">
      <c r="A63098"/>
      <c r="B63098"/>
    </row>
    <row r="63099" spans="1:2" x14ac:dyDescent="0.35">
      <c r="A63099"/>
      <c r="B63099"/>
    </row>
    <row r="63100" spans="1:2" x14ac:dyDescent="0.35">
      <c r="A63100"/>
      <c r="B63100"/>
    </row>
    <row r="63101" spans="1:2" x14ac:dyDescent="0.35">
      <c r="A63101"/>
      <c r="B63101"/>
    </row>
    <row r="63102" spans="1:2" x14ac:dyDescent="0.35">
      <c r="A63102"/>
      <c r="B63102"/>
    </row>
    <row r="63103" spans="1:2" x14ac:dyDescent="0.35">
      <c r="A63103"/>
      <c r="B63103"/>
    </row>
    <row r="63104" spans="1:2" x14ac:dyDescent="0.35">
      <c r="A63104"/>
      <c r="B63104"/>
    </row>
    <row r="63105" spans="1:2" x14ac:dyDescent="0.35">
      <c r="A63105"/>
      <c r="B63105"/>
    </row>
    <row r="63106" spans="1:2" x14ac:dyDescent="0.35">
      <c r="A63106"/>
      <c r="B63106"/>
    </row>
    <row r="63107" spans="1:2" x14ac:dyDescent="0.35">
      <c r="A63107"/>
      <c r="B63107"/>
    </row>
    <row r="63108" spans="1:2" x14ac:dyDescent="0.35">
      <c r="A63108"/>
      <c r="B63108"/>
    </row>
    <row r="63109" spans="1:2" x14ac:dyDescent="0.35">
      <c r="A63109"/>
      <c r="B63109"/>
    </row>
    <row r="63110" spans="1:2" x14ac:dyDescent="0.35">
      <c r="A63110"/>
      <c r="B63110"/>
    </row>
    <row r="63111" spans="1:2" x14ac:dyDescent="0.35">
      <c r="A63111"/>
      <c r="B63111"/>
    </row>
    <row r="63112" spans="1:2" x14ac:dyDescent="0.35">
      <c r="A63112"/>
      <c r="B63112"/>
    </row>
    <row r="63113" spans="1:2" x14ac:dyDescent="0.35">
      <c r="A63113"/>
      <c r="B63113"/>
    </row>
    <row r="63114" spans="1:2" x14ac:dyDescent="0.35">
      <c r="A63114"/>
      <c r="B63114"/>
    </row>
    <row r="63115" spans="1:2" x14ac:dyDescent="0.35">
      <c r="A63115"/>
      <c r="B63115"/>
    </row>
    <row r="63116" spans="1:2" x14ac:dyDescent="0.35">
      <c r="A63116"/>
      <c r="B63116"/>
    </row>
    <row r="63117" spans="1:2" x14ac:dyDescent="0.35">
      <c r="A63117"/>
      <c r="B63117"/>
    </row>
    <row r="63118" spans="1:2" x14ac:dyDescent="0.35">
      <c r="A63118"/>
      <c r="B63118"/>
    </row>
    <row r="63119" spans="1:2" x14ac:dyDescent="0.35">
      <c r="A63119"/>
      <c r="B63119"/>
    </row>
    <row r="63120" spans="1:2" x14ac:dyDescent="0.35">
      <c r="A63120"/>
      <c r="B63120"/>
    </row>
    <row r="63121" spans="1:2" x14ac:dyDescent="0.35">
      <c r="A63121"/>
      <c r="B63121"/>
    </row>
    <row r="63122" spans="1:2" x14ac:dyDescent="0.35">
      <c r="A63122"/>
      <c r="B63122"/>
    </row>
    <row r="63123" spans="1:2" x14ac:dyDescent="0.35">
      <c r="A63123"/>
      <c r="B63123"/>
    </row>
    <row r="63124" spans="1:2" x14ac:dyDescent="0.35">
      <c r="A63124"/>
      <c r="B63124"/>
    </row>
    <row r="63125" spans="1:2" x14ac:dyDescent="0.35">
      <c r="A63125"/>
      <c r="B63125"/>
    </row>
    <row r="63126" spans="1:2" x14ac:dyDescent="0.35">
      <c r="A63126"/>
      <c r="B63126"/>
    </row>
    <row r="63127" spans="1:2" x14ac:dyDescent="0.35">
      <c r="A63127"/>
      <c r="B63127"/>
    </row>
    <row r="63128" spans="1:2" x14ac:dyDescent="0.35">
      <c r="A63128"/>
      <c r="B63128"/>
    </row>
    <row r="63129" spans="1:2" x14ac:dyDescent="0.35">
      <c r="A63129"/>
      <c r="B63129"/>
    </row>
    <row r="63130" spans="1:2" x14ac:dyDescent="0.35">
      <c r="A63130"/>
      <c r="B63130"/>
    </row>
    <row r="63131" spans="1:2" x14ac:dyDescent="0.35">
      <c r="A63131"/>
      <c r="B63131"/>
    </row>
    <row r="63132" spans="1:2" x14ac:dyDescent="0.35">
      <c r="A63132"/>
      <c r="B63132"/>
    </row>
    <row r="63133" spans="1:2" x14ac:dyDescent="0.35">
      <c r="A63133"/>
      <c r="B63133"/>
    </row>
    <row r="63134" spans="1:2" x14ac:dyDescent="0.35">
      <c r="A63134"/>
      <c r="B63134"/>
    </row>
    <row r="63135" spans="1:2" x14ac:dyDescent="0.35">
      <c r="A63135"/>
      <c r="B63135"/>
    </row>
    <row r="63136" spans="1:2" x14ac:dyDescent="0.35">
      <c r="A63136"/>
      <c r="B63136"/>
    </row>
    <row r="63137" spans="1:2" x14ac:dyDescent="0.35">
      <c r="A63137"/>
      <c r="B63137"/>
    </row>
    <row r="63138" spans="1:2" x14ac:dyDescent="0.35">
      <c r="A63138"/>
      <c r="B63138"/>
    </row>
    <row r="63139" spans="1:2" x14ac:dyDescent="0.35">
      <c r="A63139"/>
      <c r="B63139"/>
    </row>
    <row r="63140" spans="1:2" x14ac:dyDescent="0.35">
      <c r="A63140"/>
      <c r="B63140"/>
    </row>
    <row r="63141" spans="1:2" x14ac:dyDescent="0.35">
      <c r="A63141"/>
      <c r="B63141"/>
    </row>
    <row r="63142" spans="1:2" x14ac:dyDescent="0.35">
      <c r="A63142"/>
      <c r="B63142"/>
    </row>
    <row r="63143" spans="1:2" x14ac:dyDescent="0.35">
      <c r="A63143"/>
      <c r="B63143"/>
    </row>
    <row r="63144" spans="1:2" x14ac:dyDescent="0.35">
      <c r="A63144"/>
      <c r="B63144"/>
    </row>
    <row r="63145" spans="1:2" x14ac:dyDescent="0.35">
      <c r="A63145"/>
      <c r="B63145"/>
    </row>
    <row r="63146" spans="1:2" x14ac:dyDescent="0.35">
      <c r="A63146"/>
      <c r="B63146"/>
    </row>
    <row r="63147" spans="1:2" x14ac:dyDescent="0.35">
      <c r="A63147"/>
      <c r="B63147"/>
    </row>
    <row r="63148" spans="1:2" x14ac:dyDescent="0.35">
      <c r="A63148"/>
      <c r="B63148"/>
    </row>
    <row r="63149" spans="1:2" x14ac:dyDescent="0.35">
      <c r="A63149"/>
      <c r="B63149"/>
    </row>
    <row r="63150" spans="1:2" x14ac:dyDescent="0.35">
      <c r="A63150"/>
      <c r="B63150"/>
    </row>
    <row r="63151" spans="1:2" x14ac:dyDescent="0.35">
      <c r="A63151"/>
      <c r="B63151"/>
    </row>
    <row r="63152" spans="1:2" x14ac:dyDescent="0.35">
      <c r="A63152"/>
      <c r="B63152"/>
    </row>
    <row r="63153" spans="1:2" x14ac:dyDescent="0.35">
      <c r="A63153"/>
      <c r="B63153"/>
    </row>
    <row r="63154" spans="1:2" x14ac:dyDescent="0.35">
      <c r="A63154"/>
      <c r="B63154"/>
    </row>
    <row r="63155" spans="1:2" x14ac:dyDescent="0.35">
      <c r="A63155"/>
      <c r="B63155"/>
    </row>
    <row r="63156" spans="1:2" x14ac:dyDescent="0.35">
      <c r="A63156"/>
      <c r="B63156"/>
    </row>
    <row r="63157" spans="1:2" x14ac:dyDescent="0.35">
      <c r="A63157"/>
      <c r="B63157"/>
    </row>
    <row r="63158" spans="1:2" x14ac:dyDescent="0.35">
      <c r="A63158"/>
      <c r="B63158"/>
    </row>
    <row r="63159" spans="1:2" x14ac:dyDescent="0.35">
      <c r="A63159"/>
      <c r="B63159"/>
    </row>
    <row r="63160" spans="1:2" x14ac:dyDescent="0.35">
      <c r="A63160"/>
      <c r="B63160"/>
    </row>
    <row r="63161" spans="1:2" x14ac:dyDescent="0.35">
      <c r="A63161"/>
      <c r="B63161"/>
    </row>
    <row r="63162" spans="1:2" x14ac:dyDescent="0.35">
      <c r="A63162"/>
      <c r="B63162"/>
    </row>
    <row r="63163" spans="1:2" x14ac:dyDescent="0.35">
      <c r="A63163"/>
      <c r="B63163"/>
    </row>
    <row r="63164" spans="1:2" x14ac:dyDescent="0.35">
      <c r="A63164"/>
      <c r="B63164"/>
    </row>
    <row r="63165" spans="1:2" x14ac:dyDescent="0.35">
      <c r="A63165"/>
      <c r="B63165"/>
    </row>
    <row r="63166" spans="1:2" x14ac:dyDescent="0.35">
      <c r="A63166"/>
      <c r="B63166"/>
    </row>
    <row r="63167" spans="1:2" x14ac:dyDescent="0.35">
      <c r="A63167"/>
      <c r="B63167"/>
    </row>
    <row r="63168" spans="1:2" x14ac:dyDescent="0.35">
      <c r="A63168"/>
      <c r="B63168"/>
    </row>
    <row r="63169" spans="1:2" x14ac:dyDescent="0.35">
      <c r="A63169"/>
      <c r="B63169"/>
    </row>
    <row r="63170" spans="1:2" x14ac:dyDescent="0.35">
      <c r="A63170"/>
      <c r="B63170"/>
    </row>
    <row r="63171" spans="1:2" x14ac:dyDescent="0.35">
      <c r="A63171"/>
      <c r="B63171"/>
    </row>
    <row r="63172" spans="1:2" x14ac:dyDescent="0.35">
      <c r="A63172"/>
      <c r="B63172"/>
    </row>
    <row r="63173" spans="1:2" x14ac:dyDescent="0.35">
      <c r="A63173"/>
      <c r="B63173"/>
    </row>
    <row r="63174" spans="1:2" x14ac:dyDescent="0.35">
      <c r="A63174"/>
      <c r="B63174"/>
    </row>
    <row r="63175" spans="1:2" x14ac:dyDescent="0.35">
      <c r="A63175"/>
      <c r="B63175"/>
    </row>
    <row r="63176" spans="1:2" x14ac:dyDescent="0.35">
      <c r="A63176"/>
      <c r="B63176"/>
    </row>
    <row r="63177" spans="1:2" x14ac:dyDescent="0.35">
      <c r="A63177"/>
      <c r="B63177"/>
    </row>
    <row r="63178" spans="1:2" x14ac:dyDescent="0.35">
      <c r="A63178"/>
      <c r="B63178"/>
    </row>
    <row r="63179" spans="1:2" x14ac:dyDescent="0.35">
      <c r="A63179"/>
      <c r="B63179"/>
    </row>
    <row r="63180" spans="1:2" x14ac:dyDescent="0.35">
      <c r="A63180"/>
      <c r="B63180"/>
    </row>
    <row r="63181" spans="1:2" x14ac:dyDescent="0.35">
      <c r="A63181"/>
      <c r="B63181"/>
    </row>
    <row r="63182" spans="1:2" x14ac:dyDescent="0.35">
      <c r="A63182"/>
      <c r="B63182"/>
    </row>
    <row r="63183" spans="1:2" x14ac:dyDescent="0.35">
      <c r="A63183"/>
      <c r="B63183"/>
    </row>
    <row r="63184" spans="1:2" x14ac:dyDescent="0.35">
      <c r="A63184"/>
      <c r="B63184"/>
    </row>
    <row r="63185" spans="1:2" x14ac:dyDescent="0.35">
      <c r="A63185"/>
      <c r="B63185"/>
    </row>
    <row r="63186" spans="1:2" x14ac:dyDescent="0.35">
      <c r="A63186"/>
      <c r="B63186"/>
    </row>
    <row r="63187" spans="1:2" x14ac:dyDescent="0.35">
      <c r="A63187"/>
      <c r="B63187"/>
    </row>
    <row r="63188" spans="1:2" x14ac:dyDescent="0.35">
      <c r="A63188"/>
      <c r="B63188"/>
    </row>
    <row r="63189" spans="1:2" x14ac:dyDescent="0.35">
      <c r="A63189"/>
      <c r="B63189"/>
    </row>
    <row r="63190" spans="1:2" x14ac:dyDescent="0.35">
      <c r="A63190"/>
      <c r="B63190"/>
    </row>
    <row r="63191" spans="1:2" x14ac:dyDescent="0.35">
      <c r="A63191"/>
      <c r="B63191"/>
    </row>
    <row r="63192" spans="1:2" x14ac:dyDescent="0.35">
      <c r="A63192"/>
      <c r="B63192"/>
    </row>
    <row r="63193" spans="1:2" x14ac:dyDescent="0.35">
      <c r="A63193"/>
      <c r="B63193"/>
    </row>
    <row r="63194" spans="1:2" x14ac:dyDescent="0.35">
      <c r="A63194"/>
      <c r="B63194"/>
    </row>
    <row r="63195" spans="1:2" x14ac:dyDescent="0.35">
      <c r="A63195"/>
      <c r="B63195"/>
    </row>
    <row r="63196" spans="1:2" x14ac:dyDescent="0.35">
      <c r="A63196"/>
      <c r="B63196"/>
    </row>
    <row r="63197" spans="1:2" x14ac:dyDescent="0.35">
      <c r="A63197"/>
      <c r="B63197"/>
    </row>
    <row r="63198" spans="1:2" x14ac:dyDescent="0.35">
      <c r="A63198"/>
      <c r="B63198"/>
    </row>
    <row r="63199" spans="1:2" x14ac:dyDescent="0.35">
      <c r="A63199"/>
      <c r="B63199"/>
    </row>
    <row r="63200" spans="1:2" x14ac:dyDescent="0.35">
      <c r="A63200"/>
      <c r="B63200"/>
    </row>
    <row r="63201" spans="1:2" x14ac:dyDescent="0.35">
      <c r="A63201"/>
      <c r="B63201"/>
    </row>
    <row r="63202" spans="1:2" x14ac:dyDescent="0.35">
      <c r="A63202"/>
      <c r="B63202"/>
    </row>
    <row r="63203" spans="1:2" x14ac:dyDescent="0.35">
      <c r="A63203"/>
      <c r="B63203"/>
    </row>
    <row r="63204" spans="1:2" x14ac:dyDescent="0.35">
      <c r="A63204"/>
      <c r="B63204"/>
    </row>
    <row r="63205" spans="1:2" x14ac:dyDescent="0.35">
      <c r="A63205"/>
      <c r="B63205"/>
    </row>
    <row r="63206" spans="1:2" x14ac:dyDescent="0.35">
      <c r="A63206"/>
      <c r="B63206"/>
    </row>
    <row r="63207" spans="1:2" x14ac:dyDescent="0.35">
      <c r="A63207"/>
      <c r="B63207"/>
    </row>
    <row r="63208" spans="1:2" x14ac:dyDescent="0.35">
      <c r="A63208"/>
      <c r="B63208"/>
    </row>
    <row r="63209" spans="1:2" x14ac:dyDescent="0.35">
      <c r="A63209"/>
      <c r="B63209"/>
    </row>
    <row r="63210" spans="1:2" x14ac:dyDescent="0.35">
      <c r="A63210"/>
      <c r="B63210"/>
    </row>
    <row r="63211" spans="1:2" x14ac:dyDescent="0.35">
      <c r="A63211"/>
      <c r="B63211"/>
    </row>
    <row r="63212" spans="1:2" x14ac:dyDescent="0.35">
      <c r="A63212"/>
      <c r="B63212"/>
    </row>
    <row r="63213" spans="1:2" x14ac:dyDescent="0.35">
      <c r="A63213"/>
      <c r="B63213"/>
    </row>
    <row r="63214" spans="1:2" x14ac:dyDescent="0.35">
      <c r="A63214"/>
      <c r="B63214"/>
    </row>
    <row r="63215" spans="1:2" x14ac:dyDescent="0.35">
      <c r="A63215"/>
      <c r="B63215"/>
    </row>
    <row r="63216" spans="1:2" x14ac:dyDescent="0.35">
      <c r="A63216"/>
      <c r="B63216"/>
    </row>
    <row r="63217" spans="1:2" x14ac:dyDescent="0.35">
      <c r="A63217"/>
      <c r="B63217"/>
    </row>
    <row r="63218" spans="1:2" x14ac:dyDescent="0.35">
      <c r="A63218"/>
      <c r="B63218"/>
    </row>
    <row r="63219" spans="1:2" x14ac:dyDescent="0.35">
      <c r="A63219"/>
      <c r="B63219"/>
    </row>
    <row r="63220" spans="1:2" x14ac:dyDescent="0.35">
      <c r="A63220"/>
      <c r="B63220"/>
    </row>
    <row r="63221" spans="1:2" x14ac:dyDescent="0.35">
      <c r="A63221"/>
      <c r="B63221"/>
    </row>
    <row r="63222" spans="1:2" x14ac:dyDescent="0.35">
      <c r="A63222"/>
      <c r="B63222"/>
    </row>
    <row r="63223" spans="1:2" x14ac:dyDescent="0.35">
      <c r="A63223"/>
      <c r="B63223"/>
    </row>
    <row r="63224" spans="1:2" x14ac:dyDescent="0.35">
      <c r="A63224"/>
      <c r="B63224"/>
    </row>
    <row r="63225" spans="1:2" x14ac:dyDescent="0.35">
      <c r="A63225"/>
      <c r="B63225"/>
    </row>
    <row r="63226" spans="1:2" x14ac:dyDescent="0.35">
      <c r="A63226"/>
      <c r="B63226"/>
    </row>
    <row r="63227" spans="1:2" x14ac:dyDescent="0.35">
      <c r="A63227"/>
      <c r="B63227"/>
    </row>
    <row r="63228" spans="1:2" x14ac:dyDescent="0.35">
      <c r="A63228"/>
      <c r="B63228"/>
    </row>
    <row r="63229" spans="1:2" x14ac:dyDescent="0.35">
      <c r="A63229"/>
      <c r="B63229"/>
    </row>
    <row r="63230" spans="1:2" x14ac:dyDescent="0.35">
      <c r="A63230"/>
      <c r="B63230"/>
    </row>
    <row r="63231" spans="1:2" x14ac:dyDescent="0.35">
      <c r="A63231"/>
      <c r="B63231"/>
    </row>
    <row r="63232" spans="1:2" x14ac:dyDescent="0.35">
      <c r="A63232"/>
      <c r="B63232"/>
    </row>
    <row r="63233" spans="1:2" x14ac:dyDescent="0.35">
      <c r="A63233"/>
      <c r="B63233"/>
    </row>
    <row r="63234" spans="1:2" x14ac:dyDescent="0.35">
      <c r="A63234"/>
      <c r="B63234"/>
    </row>
    <row r="63235" spans="1:2" x14ac:dyDescent="0.35">
      <c r="A63235"/>
      <c r="B63235"/>
    </row>
    <row r="63236" spans="1:2" x14ac:dyDescent="0.35">
      <c r="A63236"/>
      <c r="B63236"/>
    </row>
    <row r="63237" spans="1:2" x14ac:dyDescent="0.35">
      <c r="A63237"/>
      <c r="B63237"/>
    </row>
    <row r="63238" spans="1:2" x14ac:dyDescent="0.35">
      <c r="A63238"/>
      <c r="B63238"/>
    </row>
    <row r="63239" spans="1:2" x14ac:dyDescent="0.35">
      <c r="A63239"/>
      <c r="B63239"/>
    </row>
    <row r="63240" spans="1:2" x14ac:dyDescent="0.35">
      <c r="A63240"/>
      <c r="B63240"/>
    </row>
    <row r="63241" spans="1:2" x14ac:dyDescent="0.35">
      <c r="A63241"/>
      <c r="B63241"/>
    </row>
    <row r="63242" spans="1:2" x14ac:dyDescent="0.35">
      <c r="A63242"/>
      <c r="B63242"/>
    </row>
    <row r="63243" spans="1:2" x14ac:dyDescent="0.35">
      <c r="A63243"/>
      <c r="B63243"/>
    </row>
    <row r="63244" spans="1:2" x14ac:dyDescent="0.35">
      <c r="A63244"/>
      <c r="B63244"/>
    </row>
    <row r="63245" spans="1:2" x14ac:dyDescent="0.35">
      <c r="A63245"/>
      <c r="B63245"/>
    </row>
    <row r="63246" spans="1:2" x14ac:dyDescent="0.35">
      <c r="A63246"/>
      <c r="B63246"/>
    </row>
    <row r="63247" spans="1:2" x14ac:dyDescent="0.35">
      <c r="A63247"/>
      <c r="B63247"/>
    </row>
    <row r="63248" spans="1:2" x14ac:dyDescent="0.35">
      <c r="A63248"/>
      <c r="B63248"/>
    </row>
    <row r="63249" spans="1:2" x14ac:dyDescent="0.35">
      <c r="A63249"/>
      <c r="B63249"/>
    </row>
    <row r="63250" spans="1:2" x14ac:dyDescent="0.35">
      <c r="A63250"/>
      <c r="B63250"/>
    </row>
    <row r="63251" spans="1:2" x14ac:dyDescent="0.35">
      <c r="A63251"/>
      <c r="B63251"/>
    </row>
    <row r="63252" spans="1:2" x14ac:dyDescent="0.35">
      <c r="A63252"/>
      <c r="B63252"/>
    </row>
    <row r="63253" spans="1:2" x14ac:dyDescent="0.35">
      <c r="A63253"/>
      <c r="B63253"/>
    </row>
    <row r="63254" spans="1:2" x14ac:dyDescent="0.35">
      <c r="A63254"/>
      <c r="B63254"/>
    </row>
    <row r="63255" spans="1:2" x14ac:dyDescent="0.35">
      <c r="A63255"/>
      <c r="B63255"/>
    </row>
    <row r="63256" spans="1:2" x14ac:dyDescent="0.35">
      <c r="A63256"/>
      <c r="B63256"/>
    </row>
    <row r="63257" spans="1:2" x14ac:dyDescent="0.35">
      <c r="A63257"/>
      <c r="B63257"/>
    </row>
    <row r="63258" spans="1:2" x14ac:dyDescent="0.35">
      <c r="A63258"/>
      <c r="B63258"/>
    </row>
    <row r="63259" spans="1:2" x14ac:dyDescent="0.35">
      <c r="A63259"/>
      <c r="B63259"/>
    </row>
    <row r="63260" spans="1:2" x14ac:dyDescent="0.35">
      <c r="A63260"/>
      <c r="B63260"/>
    </row>
    <row r="63261" spans="1:2" x14ac:dyDescent="0.35">
      <c r="A63261"/>
      <c r="B63261"/>
    </row>
    <row r="63262" spans="1:2" x14ac:dyDescent="0.35">
      <c r="A63262"/>
      <c r="B63262"/>
    </row>
    <row r="63263" spans="1:2" x14ac:dyDescent="0.35">
      <c r="A63263"/>
      <c r="B63263"/>
    </row>
    <row r="63264" spans="1:2" x14ac:dyDescent="0.35">
      <c r="A63264"/>
      <c r="B63264"/>
    </row>
    <row r="63265" spans="1:2" x14ac:dyDescent="0.35">
      <c r="A63265"/>
      <c r="B63265"/>
    </row>
    <row r="63266" spans="1:2" x14ac:dyDescent="0.35">
      <c r="A63266"/>
      <c r="B63266"/>
    </row>
    <row r="63267" spans="1:2" x14ac:dyDescent="0.35">
      <c r="A63267"/>
      <c r="B63267"/>
    </row>
    <row r="63268" spans="1:2" x14ac:dyDescent="0.35">
      <c r="A63268"/>
      <c r="B63268"/>
    </row>
    <row r="63269" spans="1:2" x14ac:dyDescent="0.35">
      <c r="A63269"/>
      <c r="B63269"/>
    </row>
    <row r="63270" spans="1:2" x14ac:dyDescent="0.35">
      <c r="A63270"/>
      <c r="B63270"/>
    </row>
    <row r="63271" spans="1:2" x14ac:dyDescent="0.35">
      <c r="A63271"/>
      <c r="B63271"/>
    </row>
    <row r="63272" spans="1:2" x14ac:dyDescent="0.35">
      <c r="A63272"/>
      <c r="B63272"/>
    </row>
    <row r="63273" spans="1:2" x14ac:dyDescent="0.35">
      <c r="A63273"/>
      <c r="B63273"/>
    </row>
    <row r="63274" spans="1:2" x14ac:dyDescent="0.35">
      <c r="A63274"/>
      <c r="B63274"/>
    </row>
    <row r="63275" spans="1:2" x14ac:dyDescent="0.35">
      <c r="A63275"/>
      <c r="B63275"/>
    </row>
    <row r="63276" spans="1:2" x14ac:dyDescent="0.35">
      <c r="A63276"/>
      <c r="B63276"/>
    </row>
    <row r="63277" spans="1:2" x14ac:dyDescent="0.35">
      <c r="A63277"/>
      <c r="B63277"/>
    </row>
    <row r="63278" spans="1:2" x14ac:dyDescent="0.35">
      <c r="A63278"/>
      <c r="B63278"/>
    </row>
    <row r="63279" spans="1:2" x14ac:dyDescent="0.35">
      <c r="A63279"/>
      <c r="B63279"/>
    </row>
    <row r="63280" spans="1:2" x14ac:dyDescent="0.35">
      <c r="A63280"/>
      <c r="B63280"/>
    </row>
    <row r="63281" spans="1:2" x14ac:dyDescent="0.35">
      <c r="A63281"/>
      <c r="B63281"/>
    </row>
    <row r="63282" spans="1:2" x14ac:dyDescent="0.35">
      <c r="A63282"/>
      <c r="B63282"/>
    </row>
    <row r="63283" spans="1:2" x14ac:dyDescent="0.35">
      <c r="A63283"/>
      <c r="B63283"/>
    </row>
    <row r="63284" spans="1:2" x14ac:dyDescent="0.35">
      <c r="A63284"/>
      <c r="B63284"/>
    </row>
    <row r="63285" spans="1:2" x14ac:dyDescent="0.35">
      <c r="A63285"/>
      <c r="B63285"/>
    </row>
    <row r="63286" spans="1:2" x14ac:dyDescent="0.35">
      <c r="A63286"/>
      <c r="B63286"/>
    </row>
    <row r="63287" spans="1:2" x14ac:dyDescent="0.35">
      <c r="A63287"/>
      <c r="B63287"/>
    </row>
    <row r="63288" spans="1:2" x14ac:dyDescent="0.35">
      <c r="A63288"/>
      <c r="B63288"/>
    </row>
    <row r="63289" spans="1:2" x14ac:dyDescent="0.35">
      <c r="A63289"/>
      <c r="B63289"/>
    </row>
    <row r="63290" spans="1:2" x14ac:dyDescent="0.35">
      <c r="A63290"/>
      <c r="B63290"/>
    </row>
    <row r="63291" spans="1:2" x14ac:dyDescent="0.35">
      <c r="A63291"/>
      <c r="B63291"/>
    </row>
    <row r="63292" spans="1:2" x14ac:dyDescent="0.35">
      <c r="A63292"/>
      <c r="B63292"/>
    </row>
    <row r="63293" spans="1:2" x14ac:dyDescent="0.35">
      <c r="A63293"/>
      <c r="B63293"/>
    </row>
    <row r="63294" spans="1:2" x14ac:dyDescent="0.35">
      <c r="A63294"/>
      <c r="B63294"/>
    </row>
    <row r="63295" spans="1:2" x14ac:dyDescent="0.35">
      <c r="A63295"/>
      <c r="B63295"/>
    </row>
    <row r="63296" spans="1:2" x14ac:dyDescent="0.35">
      <c r="A63296"/>
      <c r="B63296"/>
    </row>
    <row r="63297" spans="1:2" x14ac:dyDescent="0.35">
      <c r="A63297"/>
      <c r="B63297"/>
    </row>
    <row r="63298" spans="1:2" x14ac:dyDescent="0.35">
      <c r="A63298"/>
      <c r="B63298"/>
    </row>
    <row r="63299" spans="1:2" x14ac:dyDescent="0.35">
      <c r="A63299"/>
      <c r="B63299"/>
    </row>
    <row r="63300" spans="1:2" x14ac:dyDescent="0.35">
      <c r="A63300"/>
      <c r="B63300"/>
    </row>
    <row r="63301" spans="1:2" x14ac:dyDescent="0.35">
      <c r="A63301"/>
      <c r="B63301"/>
    </row>
    <row r="63302" spans="1:2" x14ac:dyDescent="0.35">
      <c r="A63302"/>
      <c r="B63302"/>
    </row>
    <row r="63303" spans="1:2" x14ac:dyDescent="0.35">
      <c r="A63303"/>
      <c r="B63303"/>
    </row>
    <row r="63304" spans="1:2" x14ac:dyDescent="0.35">
      <c r="A63304"/>
      <c r="B63304"/>
    </row>
    <row r="63305" spans="1:2" x14ac:dyDescent="0.35">
      <c r="A63305"/>
      <c r="B63305"/>
    </row>
    <row r="63306" spans="1:2" x14ac:dyDescent="0.35">
      <c r="A63306"/>
      <c r="B63306"/>
    </row>
    <row r="63307" spans="1:2" x14ac:dyDescent="0.35">
      <c r="A63307"/>
      <c r="B63307"/>
    </row>
    <row r="63308" spans="1:2" x14ac:dyDescent="0.35">
      <c r="A63308"/>
      <c r="B63308"/>
    </row>
    <row r="63309" spans="1:2" x14ac:dyDescent="0.35">
      <c r="A63309"/>
      <c r="B63309"/>
    </row>
    <row r="63310" spans="1:2" x14ac:dyDescent="0.35">
      <c r="A63310"/>
      <c r="B63310"/>
    </row>
    <row r="63311" spans="1:2" x14ac:dyDescent="0.35">
      <c r="A63311"/>
      <c r="B63311"/>
    </row>
    <row r="63312" spans="1:2" x14ac:dyDescent="0.35">
      <c r="A63312"/>
      <c r="B63312"/>
    </row>
    <row r="63313" spans="1:2" x14ac:dyDescent="0.35">
      <c r="A63313"/>
      <c r="B63313"/>
    </row>
    <row r="63314" spans="1:2" x14ac:dyDescent="0.35">
      <c r="A63314"/>
      <c r="B63314"/>
    </row>
    <row r="63315" spans="1:2" x14ac:dyDescent="0.35">
      <c r="A63315"/>
      <c r="B63315"/>
    </row>
    <row r="63316" spans="1:2" x14ac:dyDescent="0.35">
      <c r="A63316"/>
      <c r="B63316"/>
    </row>
    <row r="63317" spans="1:2" x14ac:dyDescent="0.35">
      <c r="A63317"/>
      <c r="B63317"/>
    </row>
    <row r="63318" spans="1:2" x14ac:dyDescent="0.35">
      <c r="A63318"/>
      <c r="B63318"/>
    </row>
    <row r="63319" spans="1:2" x14ac:dyDescent="0.35">
      <c r="A63319"/>
      <c r="B63319"/>
    </row>
    <row r="63320" spans="1:2" x14ac:dyDescent="0.35">
      <c r="A63320"/>
      <c r="B63320"/>
    </row>
    <row r="63321" spans="1:2" x14ac:dyDescent="0.35">
      <c r="A63321"/>
      <c r="B63321"/>
    </row>
    <row r="63322" spans="1:2" x14ac:dyDescent="0.35">
      <c r="A63322"/>
      <c r="B63322"/>
    </row>
    <row r="63323" spans="1:2" x14ac:dyDescent="0.35">
      <c r="A63323"/>
      <c r="B63323"/>
    </row>
    <row r="63324" spans="1:2" x14ac:dyDescent="0.35">
      <c r="A63324"/>
      <c r="B63324"/>
    </row>
    <row r="63325" spans="1:2" x14ac:dyDescent="0.35">
      <c r="A63325"/>
      <c r="B63325"/>
    </row>
    <row r="63326" spans="1:2" x14ac:dyDescent="0.35">
      <c r="A63326"/>
      <c r="B63326"/>
    </row>
    <row r="63327" spans="1:2" x14ac:dyDescent="0.35">
      <c r="A63327"/>
      <c r="B63327"/>
    </row>
    <row r="63328" spans="1:2" x14ac:dyDescent="0.35">
      <c r="A63328"/>
      <c r="B63328"/>
    </row>
    <row r="63329" spans="1:2" x14ac:dyDescent="0.35">
      <c r="A63329"/>
      <c r="B63329"/>
    </row>
    <row r="63330" spans="1:2" x14ac:dyDescent="0.35">
      <c r="A63330"/>
      <c r="B63330"/>
    </row>
    <row r="63331" spans="1:2" x14ac:dyDescent="0.35">
      <c r="A63331"/>
      <c r="B63331"/>
    </row>
    <row r="63332" spans="1:2" x14ac:dyDescent="0.35">
      <c r="A63332"/>
      <c r="B63332"/>
    </row>
    <row r="63333" spans="1:2" x14ac:dyDescent="0.35">
      <c r="A63333"/>
      <c r="B63333"/>
    </row>
    <row r="63334" spans="1:2" x14ac:dyDescent="0.35">
      <c r="A63334"/>
      <c r="B63334"/>
    </row>
    <row r="63335" spans="1:2" x14ac:dyDescent="0.35">
      <c r="A63335"/>
      <c r="B63335"/>
    </row>
    <row r="63336" spans="1:2" x14ac:dyDescent="0.35">
      <c r="A63336"/>
      <c r="B63336"/>
    </row>
    <row r="63337" spans="1:2" x14ac:dyDescent="0.35">
      <c r="A63337"/>
      <c r="B63337"/>
    </row>
    <row r="63338" spans="1:2" x14ac:dyDescent="0.35">
      <c r="A63338"/>
      <c r="B63338"/>
    </row>
    <row r="63339" spans="1:2" x14ac:dyDescent="0.35">
      <c r="A63339"/>
      <c r="B63339"/>
    </row>
    <row r="63340" spans="1:2" x14ac:dyDescent="0.35">
      <c r="A63340"/>
      <c r="B63340"/>
    </row>
    <row r="63341" spans="1:2" x14ac:dyDescent="0.35">
      <c r="A63341"/>
      <c r="B63341"/>
    </row>
    <row r="63342" spans="1:2" x14ac:dyDescent="0.35">
      <c r="A63342"/>
      <c r="B63342"/>
    </row>
    <row r="63343" spans="1:2" x14ac:dyDescent="0.35">
      <c r="A63343"/>
      <c r="B63343"/>
    </row>
    <row r="63344" spans="1:2" x14ac:dyDescent="0.35">
      <c r="A63344"/>
      <c r="B63344"/>
    </row>
    <row r="63345" spans="1:2" x14ac:dyDescent="0.35">
      <c r="A63345"/>
      <c r="B63345"/>
    </row>
    <row r="63346" spans="1:2" x14ac:dyDescent="0.35">
      <c r="A63346"/>
      <c r="B63346"/>
    </row>
    <row r="63347" spans="1:2" x14ac:dyDescent="0.35">
      <c r="A63347"/>
      <c r="B63347"/>
    </row>
    <row r="63348" spans="1:2" x14ac:dyDescent="0.35">
      <c r="A63348"/>
      <c r="B63348"/>
    </row>
    <row r="63349" spans="1:2" x14ac:dyDescent="0.35">
      <c r="A63349"/>
      <c r="B63349"/>
    </row>
    <row r="63350" spans="1:2" x14ac:dyDescent="0.35">
      <c r="A63350"/>
      <c r="B63350"/>
    </row>
    <row r="63351" spans="1:2" x14ac:dyDescent="0.35">
      <c r="A63351"/>
      <c r="B63351"/>
    </row>
    <row r="63352" spans="1:2" x14ac:dyDescent="0.35">
      <c r="A63352"/>
      <c r="B63352"/>
    </row>
    <row r="63353" spans="1:2" x14ac:dyDescent="0.35">
      <c r="A63353"/>
      <c r="B63353"/>
    </row>
    <row r="63354" spans="1:2" x14ac:dyDescent="0.35">
      <c r="A63354"/>
      <c r="B63354"/>
    </row>
    <row r="63355" spans="1:2" x14ac:dyDescent="0.35">
      <c r="A63355"/>
      <c r="B63355"/>
    </row>
    <row r="63356" spans="1:2" x14ac:dyDescent="0.35">
      <c r="A63356"/>
      <c r="B63356"/>
    </row>
    <row r="63357" spans="1:2" x14ac:dyDescent="0.35">
      <c r="A63357"/>
      <c r="B63357"/>
    </row>
    <row r="63358" spans="1:2" x14ac:dyDescent="0.35">
      <c r="A63358"/>
      <c r="B63358"/>
    </row>
    <row r="63359" spans="1:2" x14ac:dyDescent="0.35">
      <c r="A63359"/>
      <c r="B63359"/>
    </row>
    <row r="63360" spans="1:2" x14ac:dyDescent="0.35">
      <c r="A63360"/>
      <c r="B63360"/>
    </row>
    <row r="63361" spans="1:2" x14ac:dyDescent="0.35">
      <c r="A63361"/>
      <c r="B63361"/>
    </row>
    <row r="63362" spans="1:2" x14ac:dyDescent="0.35">
      <c r="A63362"/>
      <c r="B63362"/>
    </row>
    <row r="63363" spans="1:2" x14ac:dyDescent="0.35">
      <c r="A63363"/>
      <c r="B63363"/>
    </row>
    <row r="63364" spans="1:2" x14ac:dyDescent="0.35">
      <c r="A63364"/>
      <c r="B63364"/>
    </row>
    <row r="63365" spans="1:2" x14ac:dyDescent="0.35">
      <c r="A63365"/>
      <c r="B63365"/>
    </row>
    <row r="63366" spans="1:2" x14ac:dyDescent="0.35">
      <c r="A63366"/>
      <c r="B63366"/>
    </row>
    <row r="63367" spans="1:2" x14ac:dyDescent="0.35">
      <c r="A63367"/>
      <c r="B63367"/>
    </row>
    <row r="63368" spans="1:2" x14ac:dyDescent="0.35">
      <c r="A63368"/>
      <c r="B63368"/>
    </row>
    <row r="63369" spans="1:2" x14ac:dyDescent="0.35">
      <c r="A63369"/>
      <c r="B63369"/>
    </row>
    <row r="63370" spans="1:2" x14ac:dyDescent="0.35">
      <c r="A63370"/>
      <c r="B63370"/>
    </row>
    <row r="63371" spans="1:2" x14ac:dyDescent="0.35">
      <c r="A63371"/>
      <c r="B63371"/>
    </row>
    <row r="63372" spans="1:2" x14ac:dyDescent="0.35">
      <c r="A63372"/>
      <c r="B63372"/>
    </row>
    <row r="63373" spans="1:2" x14ac:dyDescent="0.35">
      <c r="A63373"/>
      <c r="B63373"/>
    </row>
    <row r="63374" spans="1:2" x14ac:dyDescent="0.35">
      <c r="A63374"/>
      <c r="B63374"/>
    </row>
    <row r="63375" spans="1:2" x14ac:dyDescent="0.35">
      <c r="A63375"/>
      <c r="B63375"/>
    </row>
    <row r="63376" spans="1:2" x14ac:dyDescent="0.35">
      <c r="A63376"/>
      <c r="B63376"/>
    </row>
    <row r="63377" spans="1:2" x14ac:dyDescent="0.35">
      <c r="A63377"/>
      <c r="B63377"/>
    </row>
    <row r="63378" spans="1:2" x14ac:dyDescent="0.35">
      <c r="A63378"/>
      <c r="B63378"/>
    </row>
    <row r="63379" spans="1:2" x14ac:dyDescent="0.35">
      <c r="A63379"/>
      <c r="B63379"/>
    </row>
    <row r="63380" spans="1:2" x14ac:dyDescent="0.35">
      <c r="A63380"/>
      <c r="B63380"/>
    </row>
    <row r="63381" spans="1:2" x14ac:dyDescent="0.35">
      <c r="A63381"/>
      <c r="B63381"/>
    </row>
    <row r="63382" spans="1:2" x14ac:dyDescent="0.35">
      <c r="A63382"/>
      <c r="B63382"/>
    </row>
    <row r="63383" spans="1:2" x14ac:dyDescent="0.35">
      <c r="A63383"/>
      <c r="B63383"/>
    </row>
    <row r="63384" spans="1:2" x14ac:dyDescent="0.35">
      <c r="A63384"/>
      <c r="B63384"/>
    </row>
    <row r="63385" spans="1:2" x14ac:dyDescent="0.35">
      <c r="A63385"/>
      <c r="B63385"/>
    </row>
    <row r="63386" spans="1:2" x14ac:dyDescent="0.35">
      <c r="A63386"/>
      <c r="B63386"/>
    </row>
    <row r="63387" spans="1:2" x14ac:dyDescent="0.35">
      <c r="A63387"/>
      <c r="B63387"/>
    </row>
    <row r="63388" spans="1:2" x14ac:dyDescent="0.35">
      <c r="A63388"/>
      <c r="B63388"/>
    </row>
    <row r="63389" spans="1:2" x14ac:dyDescent="0.35">
      <c r="A63389"/>
      <c r="B63389"/>
    </row>
    <row r="63390" spans="1:2" x14ac:dyDescent="0.35">
      <c r="A63390"/>
      <c r="B63390"/>
    </row>
    <row r="63391" spans="1:2" x14ac:dyDescent="0.35">
      <c r="A63391"/>
      <c r="B63391"/>
    </row>
    <row r="63392" spans="1:2" x14ac:dyDescent="0.35">
      <c r="A63392"/>
      <c r="B63392"/>
    </row>
    <row r="63393" spans="1:2" x14ac:dyDescent="0.35">
      <c r="A63393"/>
      <c r="B63393"/>
    </row>
    <row r="63394" spans="1:2" x14ac:dyDescent="0.35">
      <c r="A63394"/>
      <c r="B63394"/>
    </row>
    <row r="63395" spans="1:2" x14ac:dyDescent="0.35">
      <c r="A63395"/>
      <c r="B63395"/>
    </row>
    <row r="63396" spans="1:2" x14ac:dyDescent="0.35">
      <c r="A63396"/>
      <c r="B63396"/>
    </row>
    <row r="63397" spans="1:2" x14ac:dyDescent="0.35">
      <c r="A63397"/>
      <c r="B63397"/>
    </row>
    <row r="63398" spans="1:2" x14ac:dyDescent="0.35">
      <c r="A63398"/>
      <c r="B63398"/>
    </row>
    <row r="63399" spans="1:2" x14ac:dyDescent="0.35">
      <c r="A63399"/>
      <c r="B63399"/>
    </row>
    <row r="63400" spans="1:2" x14ac:dyDescent="0.35">
      <c r="A63400"/>
      <c r="B63400"/>
    </row>
    <row r="63401" spans="1:2" x14ac:dyDescent="0.35">
      <c r="A63401"/>
      <c r="B63401"/>
    </row>
    <row r="63402" spans="1:2" x14ac:dyDescent="0.35">
      <c r="A63402"/>
      <c r="B63402"/>
    </row>
    <row r="63403" spans="1:2" x14ac:dyDescent="0.35">
      <c r="A63403"/>
      <c r="B63403"/>
    </row>
    <row r="63404" spans="1:2" x14ac:dyDescent="0.35">
      <c r="A63404"/>
      <c r="B63404"/>
    </row>
    <row r="63405" spans="1:2" x14ac:dyDescent="0.35">
      <c r="A63405"/>
      <c r="B63405"/>
    </row>
    <row r="63406" spans="1:2" x14ac:dyDescent="0.35">
      <c r="A63406"/>
      <c r="B63406"/>
    </row>
    <row r="63407" spans="1:2" x14ac:dyDescent="0.35">
      <c r="A63407"/>
      <c r="B63407"/>
    </row>
    <row r="63408" spans="1:2" x14ac:dyDescent="0.35">
      <c r="A63408"/>
      <c r="B63408"/>
    </row>
    <row r="63409" spans="1:2" x14ac:dyDescent="0.35">
      <c r="A63409"/>
      <c r="B63409"/>
    </row>
    <row r="63410" spans="1:2" x14ac:dyDescent="0.35">
      <c r="A63410"/>
      <c r="B63410"/>
    </row>
    <row r="63411" spans="1:2" x14ac:dyDescent="0.35">
      <c r="A63411"/>
      <c r="B63411"/>
    </row>
    <row r="63412" spans="1:2" x14ac:dyDescent="0.35">
      <c r="A63412"/>
      <c r="B63412"/>
    </row>
    <row r="63413" spans="1:2" x14ac:dyDescent="0.35">
      <c r="A63413"/>
      <c r="B63413"/>
    </row>
    <row r="63414" spans="1:2" x14ac:dyDescent="0.35">
      <c r="A63414"/>
      <c r="B63414"/>
    </row>
    <row r="63415" spans="1:2" x14ac:dyDescent="0.35">
      <c r="A63415"/>
      <c r="B63415"/>
    </row>
    <row r="63416" spans="1:2" x14ac:dyDescent="0.35">
      <c r="A63416"/>
      <c r="B63416"/>
    </row>
    <row r="63417" spans="1:2" x14ac:dyDescent="0.35">
      <c r="A63417"/>
      <c r="B63417"/>
    </row>
    <row r="63418" spans="1:2" x14ac:dyDescent="0.35">
      <c r="A63418"/>
      <c r="B63418"/>
    </row>
    <row r="63419" spans="1:2" x14ac:dyDescent="0.35">
      <c r="A63419"/>
      <c r="B63419"/>
    </row>
    <row r="63420" spans="1:2" x14ac:dyDescent="0.35">
      <c r="A63420"/>
      <c r="B63420"/>
    </row>
    <row r="63421" spans="1:2" x14ac:dyDescent="0.35">
      <c r="A63421"/>
      <c r="B63421"/>
    </row>
    <row r="63422" spans="1:2" x14ac:dyDescent="0.35">
      <c r="A63422"/>
      <c r="B63422"/>
    </row>
    <row r="63423" spans="1:2" x14ac:dyDescent="0.35">
      <c r="A63423"/>
      <c r="B63423"/>
    </row>
    <row r="63424" spans="1:2" x14ac:dyDescent="0.35">
      <c r="A63424"/>
      <c r="B63424"/>
    </row>
    <row r="63425" spans="1:2" x14ac:dyDescent="0.35">
      <c r="A63425"/>
      <c r="B63425"/>
    </row>
    <row r="63426" spans="1:2" x14ac:dyDescent="0.35">
      <c r="A63426"/>
      <c r="B63426"/>
    </row>
    <row r="63427" spans="1:2" x14ac:dyDescent="0.35">
      <c r="A63427"/>
      <c r="B63427"/>
    </row>
    <row r="63428" spans="1:2" x14ac:dyDescent="0.35">
      <c r="A63428"/>
      <c r="B63428"/>
    </row>
    <row r="63429" spans="1:2" x14ac:dyDescent="0.35">
      <c r="A63429"/>
      <c r="B63429"/>
    </row>
    <row r="63430" spans="1:2" x14ac:dyDescent="0.35">
      <c r="A63430"/>
      <c r="B63430"/>
    </row>
    <row r="63431" spans="1:2" x14ac:dyDescent="0.35">
      <c r="A63431"/>
      <c r="B63431"/>
    </row>
    <row r="63432" spans="1:2" x14ac:dyDescent="0.35">
      <c r="A63432"/>
      <c r="B63432"/>
    </row>
    <row r="63433" spans="1:2" x14ac:dyDescent="0.35">
      <c r="A63433"/>
      <c r="B63433"/>
    </row>
    <row r="63434" spans="1:2" x14ac:dyDescent="0.35">
      <c r="A63434"/>
      <c r="B63434"/>
    </row>
    <row r="63435" spans="1:2" x14ac:dyDescent="0.35">
      <c r="A63435"/>
      <c r="B63435"/>
    </row>
    <row r="63436" spans="1:2" x14ac:dyDescent="0.35">
      <c r="A63436"/>
      <c r="B63436"/>
    </row>
    <row r="63437" spans="1:2" x14ac:dyDescent="0.35">
      <c r="A63437"/>
      <c r="B63437"/>
    </row>
    <row r="63438" spans="1:2" x14ac:dyDescent="0.35">
      <c r="A63438"/>
      <c r="B63438"/>
    </row>
    <row r="63439" spans="1:2" x14ac:dyDescent="0.35">
      <c r="A63439"/>
      <c r="B63439"/>
    </row>
    <row r="63440" spans="1:2" x14ac:dyDescent="0.35">
      <c r="A63440"/>
      <c r="B63440"/>
    </row>
    <row r="63441" spans="1:2" x14ac:dyDescent="0.35">
      <c r="A63441"/>
      <c r="B63441"/>
    </row>
    <row r="63442" spans="1:2" x14ac:dyDescent="0.35">
      <c r="A63442"/>
      <c r="B63442"/>
    </row>
    <row r="63443" spans="1:2" x14ac:dyDescent="0.35">
      <c r="A63443"/>
      <c r="B63443"/>
    </row>
    <row r="63444" spans="1:2" x14ac:dyDescent="0.35">
      <c r="A63444"/>
      <c r="B63444"/>
    </row>
    <row r="63445" spans="1:2" x14ac:dyDescent="0.35">
      <c r="A63445"/>
      <c r="B63445"/>
    </row>
    <row r="63446" spans="1:2" x14ac:dyDescent="0.35">
      <c r="A63446"/>
      <c r="B63446"/>
    </row>
    <row r="63447" spans="1:2" x14ac:dyDescent="0.35">
      <c r="A63447"/>
      <c r="B63447"/>
    </row>
    <row r="63448" spans="1:2" x14ac:dyDescent="0.35">
      <c r="A63448"/>
      <c r="B63448"/>
    </row>
    <row r="63449" spans="1:2" x14ac:dyDescent="0.35">
      <c r="A63449"/>
      <c r="B63449"/>
    </row>
    <row r="63450" spans="1:2" x14ac:dyDescent="0.35">
      <c r="A63450"/>
      <c r="B63450"/>
    </row>
    <row r="63451" spans="1:2" x14ac:dyDescent="0.35">
      <c r="A63451"/>
      <c r="B63451"/>
    </row>
    <row r="63452" spans="1:2" x14ac:dyDescent="0.35">
      <c r="A63452"/>
      <c r="B63452"/>
    </row>
    <row r="63453" spans="1:2" x14ac:dyDescent="0.35">
      <c r="A63453"/>
      <c r="B63453"/>
    </row>
    <row r="63454" spans="1:2" x14ac:dyDescent="0.35">
      <c r="A63454"/>
      <c r="B63454"/>
    </row>
    <row r="63455" spans="1:2" x14ac:dyDescent="0.35">
      <c r="A63455"/>
      <c r="B63455"/>
    </row>
    <row r="63456" spans="1:2" x14ac:dyDescent="0.35">
      <c r="A63456"/>
      <c r="B63456"/>
    </row>
    <row r="63457" spans="1:2" x14ac:dyDescent="0.35">
      <c r="A63457"/>
      <c r="B63457"/>
    </row>
    <row r="63458" spans="1:2" x14ac:dyDescent="0.35">
      <c r="A63458"/>
      <c r="B63458"/>
    </row>
    <row r="63459" spans="1:2" x14ac:dyDescent="0.35">
      <c r="A63459"/>
      <c r="B63459"/>
    </row>
    <row r="63460" spans="1:2" x14ac:dyDescent="0.35">
      <c r="A63460"/>
      <c r="B63460"/>
    </row>
    <row r="63461" spans="1:2" x14ac:dyDescent="0.35">
      <c r="A63461"/>
      <c r="B63461"/>
    </row>
    <row r="63462" spans="1:2" x14ac:dyDescent="0.35">
      <c r="A63462"/>
      <c r="B63462"/>
    </row>
    <row r="63463" spans="1:2" x14ac:dyDescent="0.35">
      <c r="A63463"/>
      <c r="B63463"/>
    </row>
    <row r="63464" spans="1:2" x14ac:dyDescent="0.35">
      <c r="A63464"/>
      <c r="B63464"/>
    </row>
    <row r="63465" spans="1:2" x14ac:dyDescent="0.35">
      <c r="A63465"/>
      <c r="B63465"/>
    </row>
    <row r="63466" spans="1:2" x14ac:dyDescent="0.35">
      <c r="A63466"/>
      <c r="B63466"/>
    </row>
    <row r="63467" spans="1:2" x14ac:dyDescent="0.35">
      <c r="A63467"/>
      <c r="B63467"/>
    </row>
    <row r="63468" spans="1:2" x14ac:dyDescent="0.35">
      <c r="A63468"/>
      <c r="B63468"/>
    </row>
    <row r="63469" spans="1:2" x14ac:dyDescent="0.35">
      <c r="A63469"/>
      <c r="B63469"/>
    </row>
    <row r="63470" spans="1:2" x14ac:dyDescent="0.35">
      <c r="A63470"/>
      <c r="B63470"/>
    </row>
    <row r="63471" spans="1:2" x14ac:dyDescent="0.35">
      <c r="A63471"/>
      <c r="B63471"/>
    </row>
    <row r="63472" spans="1:2" x14ac:dyDescent="0.35">
      <c r="A63472"/>
      <c r="B63472"/>
    </row>
    <row r="63473" spans="1:2" x14ac:dyDescent="0.35">
      <c r="A63473"/>
      <c r="B63473"/>
    </row>
    <row r="63474" spans="1:2" x14ac:dyDescent="0.35">
      <c r="A63474"/>
      <c r="B63474"/>
    </row>
    <row r="63475" spans="1:2" x14ac:dyDescent="0.35">
      <c r="A63475"/>
      <c r="B63475"/>
    </row>
    <row r="63476" spans="1:2" x14ac:dyDescent="0.35">
      <c r="A63476"/>
      <c r="B63476"/>
    </row>
    <row r="63477" spans="1:2" x14ac:dyDescent="0.35">
      <c r="A63477"/>
      <c r="B63477"/>
    </row>
    <row r="63478" spans="1:2" x14ac:dyDescent="0.35">
      <c r="A63478"/>
      <c r="B63478"/>
    </row>
    <row r="63479" spans="1:2" x14ac:dyDescent="0.35">
      <c r="A63479"/>
      <c r="B63479"/>
    </row>
    <row r="63480" spans="1:2" x14ac:dyDescent="0.35">
      <c r="A63480"/>
      <c r="B63480"/>
    </row>
    <row r="63481" spans="1:2" x14ac:dyDescent="0.35">
      <c r="A63481"/>
      <c r="B63481"/>
    </row>
    <row r="63482" spans="1:2" x14ac:dyDescent="0.35">
      <c r="A63482"/>
      <c r="B63482"/>
    </row>
    <row r="63483" spans="1:2" x14ac:dyDescent="0.35">
      <c r="A63483"/>
      <c r="B63483"/>
    </row>
    <row r="63484" spans="1:2" x14ac:dyDescent="0.35">
      <c r="A63484"/>
      <c r="B63484"/>
    </row>
    <row r="63485" spans="1:2" x14ac:dyDescent="0.35">
      <c r="A63485"/>
      <c r="B63485"/>
    </row>
    <row r="63486" spans="1:2" x14ac:dyDescent="0.35">
      <c r="A63486"/>
      <c r="B63486"/>
    </row>
    <row r="63487" spans="1:2" x14ac:dyDescent="0.35">
      <c r="A63487"/>
      <c r="B63487"/>
    </row>
    <row r="63488" spans="1:2" x14ac:dyDescent="0.35">
      <c r="A63488"/>
      <c r="B63488"/>
    </row>
    <row r="63489" spans="1:2" x14ac:dyDescent="0.35">
      <c r="A63489"/>
      <c r="B63489"/>
    </row>
    <row r="63490" spans="1:2" x14ac:dyDescent="0.35">
      <c r="A63490"/>
      <c r="B63490"/>
    </row>
    <row r="63491" spans="1:2" x14ac:dyDescent="0.35">
      <c r="A63491"/>
      <c r="B63491"/>
    </row>
    <row r="63492" spans="1:2" x14ac:dyDescent="0.35">
      <c r="A63492"/>
      <c r="B63492"/>
    </row>
    <row r="63493" spans="1:2" x14ac:dyDescent="0.35">
      <c r="A63493"/>
      <c r="B63493"/>
    </row>
    <row r="63494" spans="1:2" x14ac:dyDescent="0.35">
      <c r="A63494"/>
      <c r="B63494"/>
    </row>
    <row r="63495" spans="1:2" x14ac:dyDescent="0.35">
      <c r="A63495"/>
      <c r="B63495"/>
    </row>
    <row r="63496" spans="1:2" x14ac:dyDescent="0.35">
      <c r="A63496"/>
      <c r="B63496"/>
    </row>
    <row r="63497" spans="1:2" x14ac:dyDescent="0.35">
      <c r="A63497"/>
      <c r="B63497"/>
    </row>
    <row r="63498" spans="1:2" x14ac:dyDescent="0.35">
      <c r="A63498"/>
      <c r="B63498"/>
    </row>
    <row r="63499" spans="1:2" x14ac:dyDescent="0.35">
      <c r="A63499"/>
      <c r="B63499"/>
    </row>
    <row r="63500" spans="1:2" x14ac:dyDescent="0.35">
      <c r="A63500"/>
      <c r="B63500"/>
    </row>
    <row r="63501" spans="1:2" x14ac:dyDescent="0.35">
      <c r="A63501"/>
      <c r="B63501"/>
    </row>
    <row r="63502" spans="1:2" x14ac:dyDescent="0.35">
      <c r="A63502"/>
      <c r="B63502"/>
    </row>
    <row r="63503" spans="1:2" x14ac:dyDescent="0.35">
      <c r="A63503"/>
      <c r="B63503"/>
    </row>
    <row r="63504" spans="1:2" x14ac:dyDescent="0.35">
      <c r="A63504"/>
      <c r="B63504"/>
    </row>
    <row r="63505" spans="1:2" x14ac:dyDescent="0.35">
      <c r="A63505"/>
      <c r="B63505"/>
    </row>
    <row r="63506" spans="1:2" x14ac:dyDescent="0.35">
      <c r="A63506"/>
      <c r="B63506"/>
    </row>
    <row r="63507" spans="1:2" x14ac:dyDescent="0.35">
      <c r="A63507"/>
      <c r="B63507"/>
    </row>
    <row r="63508" spans="1:2" x14ac:dyDescent="0.35">
      <c r="A63508"/>
      <c r="B63508"/>
    </row>
    <row r="63509" spans="1:2" x14ac:dyDescent="0.35">
      <c r="A63509"/>
      <c r="B63509"/>
    </row>
    <row r="63510" spans="1:2" x14ac:dyDescent="0.35">
      <c r="A63510"/>
      <c r="B63510"/>
    </row>
    <row r="63511" spans="1:2" x14ac:dyDescent="0.35">
      <c r="A63511"/>
      <c r="B63511"/>
    </row>
    <row r="63512" spans="1:2" x14ac:dyDescent="0.35">
      <c r="A63512"/>
      <c r="B63512"/>
    </row>
    <row r="63513" spans="1:2" x14ac:dyDescent="0.35">
      <c r="A63513"/>
      <c r="B63513"/>
    </row>
    <row r="63514" spans="1:2" x14ac:dyDescent="0.35">
      <c r="A63514"/>
      <c r="B63514"/>
    </row>
    <row r="63515" spans="1:2" x14ac:dyDescent="0.35">
      <c r="A63515"/>
      <c r="B63515"/>
    </row>
    <row r="63516" spans="1:2" x14ac:dyDescent="0.35">
      <c r="A63516"/>
      <c r="B63516"/>
    </row>
    <row r="63517" spans="1:2" x14ac:dyDescent="0.35">
      <c r="A63517"/>
      <c r="B63517"/>
    </row>
    <row r="63518" spans="1:2" x14ac:dyDescent="0.35">
      <c r="A63518"/>
      <c r="B63518"/>
    </row>
    <row r="63519" spans="1:2" x14ac:dyDescent="0.35">
      <c r="A63519"/>
      <c r="B63519"/>
    </row>
    <row r="63520" spans="1:2" x14ac:dyDescent="0.35">
      <c r="A63520"/>
      <c r="B63520"/>
    </row>
    <row r="63521" spans="1:2" x14ac:dyDescent="0.35">
      <c r="A63521"/>
      <c r="B63521"/>
    </row>
    <row r="63522" spans="1:2" x14ac:dyDescent="0.35">
      <c r="A63522"/>
      <c r="B63522"/>
    </row>
    <row r="63523" spans="1:2" x14ac:dyDescent="0.35">
      <c r="A63523"/>
      <c r="B63523"/>
    </row>
    <row r="63524" spans="1:2" x14ac:dyDescent="0.35">
      <c r="A63524"/>
      <c r="B63524"/>
    </row>
    <row r="63525" spans="1:2" x14ac:dyDescent="0.35">
      <c r="A63525"/>
      <c r="B63525"/>
    </row>
    <row r="63526" spans="1:2" x14ac:dyDescent="0.35">
      <c r="A63526"/>
      <c r="B63526"/>
    </row>
    <row r="63527" spans="1:2" x14ac:dyDescent="0.35">
      <c r="A63527"/>
      <c r="B63527"/>
    </row>
    <row r="63528" spans="1:2" x14ac:dyDescent="0.35">
      <c r="A63528"/>
      <c r="B63528"/>
    </row>
    <row r="63529" spans="1:2" x14ac:dyDescent="0.35">
      <c r="A63529"/>
      <c r="B63529"/>
    </row>
    <row r="63530" spans="1:2" x14ac:dyDescent="0.35">
      <c r="A63530"/>
      <c r="B63530"/>
    </row>
    <row r="63531" spans="1:2" x14ac:dyDescent="0.35">
      <c r="A63531"/>
      <c r="B63531"/>
    </row>
    <row r="63532" spans="1:2" x14ac:dyDescent="0.35">
      <c r="A63532"/>
      <c r="B63532"/>
    </row>
    <row r="63533" spans="1:2" x14ac:dyDescent="0.35">
      <c r="A63533"/>
      <c r="B63533"/>
    </row>
    <row r="63534" spans="1:2" x14ac:dyDescent="0.35">
      <c r="A63534"/>
      <c r="B63534"/>
    </row>
    <row r="63535" spans="1:2" x14ac:dyDescent="0.35">
      <c r="A63535"/>
      <c r="B63535"/>
    </row>
    <row r="63536" spans="1:2" x14ac:dyDescent="0.35">
      <c r="A63536"/>
      <c r="B63536"/>
    </row>
    <row r="63537" spans="1:2" x14ac:dyDescent="0.35">
      <c r="A63537"/>
      <c r="B63537"/>
    </row>
    <row r="63538" spans="1:2" x14ac:dyDescent="0.35">
      <c r="A63538"/>
      <c r="B63538"/>
    </row>
    <row r="63539" spans="1:2" x14ac:dyDescent="0.35">
      <c r="A63539"/>
      <c r="B63539"/>
    </row>
    <row r="63540" spans="1:2" x14ac:dyDescent="0.35">
      <c r="A63540"/>
      <c r="B63540"/>
    </row>
    <row r="63541" spans="1:2" x14ac:dyDescent="0.35">
      <c r="A63541"/>
      <c r="B63541"/>
    </row>
    <row r="63542" spans="1:2" x14ac:dyDescent="0.35">
      <c r="A63542"/>
      <c r="B63542"/>
    </row>
    <row r="63543" spans="1:2" x14ac:dyDescent="0.35">
      <c r="A63543"/>
      <c r="B63543"/>
    </row>
    <row r="63544" spans="1:2" x14ac:dyDescent="0.35">
      <c r="A63544"/>
      <c r="B63544"/>
    </row>
    <row r="63545" spans="1:2" x14ac:dyDescent="0.35">
      <c r="A63545"/>
      <c r="B63545"/>
    </row>
    <row r="63546" spans="1:2" x14ac:dyDescent="0.35">
      <c r="A63546"/>
      <c r="B63546"/>
    </row>
    <row r="63547" spans="1:2" x14ac:dyDescent="0.35">
      <c r="A63547"/>
      <c r="B63547"/>
    </row>
    <row r="63548" spans="1:2" x14ac:dyDescent="0.35">
      <c r="A63548"/>
      <c r="B63548"/>
    </row>
    <row r="63549" spans="1:2" x14ac:dyDescent="0.35">
      <c r="A63549"/>
      <c r="B63549"/>
    </row>
    <row r="63550" spans="1:2" x14ac:dyDescent="0.35">
      <c r="A63550"/>
      <c r="B63550"/>
    </row>
    <row r="63551" spans="1:2" x14ac:dyDescent="0.35">
      <c r="A63551"/>
      <c r="B63551"/>
    </row>
    <row r="63552" spans="1:2" x14ac:dyDescent="0.35">
      <c r="A63552"/>
      <c r="B63552"/>
    </row>
    <row r="63553" spans="1:2" x14ac:dyDescent="0.35">
      <c r="A63553"/>
      <c r="B63553"/>
    </row>
    <row r="63554" spans="1:2" x14ac:dyDescent="0.35">
      <c r="A63554"/>
      <c r="B63554"/>
    </row>
    <row r="63555" spans="1:2" x14ac:dyDescent="0.35">
      <c r="A63555"/>
      <c r="B63555"/>
    </row>
    <row r="63556" spans="1:2" x14ac:dyDescent="0.35">
      <c r="A63556"/>
      <c r="B63556"/>
    </row>
    <row r="63557" spans="1:2" x14ac:dyDescent="0.35">
      <c r="A63557"/>
      <c r="B63557"/>
    </row>
    <row r="63558" spans="1:2" x14ac:dyDescent="0.35">
      <c r="A63558"/>
      <c r="B63558"/>
    </row>
    <row r="63559" spans="1:2" x14ac:dyDescent="0.35">
      <c r="A63559"/>
      <c r="B63559"/>
    </row>
    <row r="63560" spans="1:2" x14ac:dyDescent="0.35">
      <c r="A63560"/>
      <c r="B63560"/>
    </row>
    <row r="63561" spans="1:2" x14ac:dyDescent="0.35">
      <c r="A63561"/>
      <c r="B63561"/>
    </row>
    <row r="63562" spans="1:2" x14ac:dyDescent="0.35">
      <c r="A63562"/>
      <c r="B63562"/>
    </row>
    <row r="63563" spans="1:2" x14ac:dyDescent="0.35">
      <c r="A63563"/>
      <c r="B63563"/>
    </row>
    <row r="63564" spans="1:2" x14ac:dyDescent="0.35">
      <c r="A63564"/>
      <c r="B63564"/>
    </row>
    <row r="63565" spans="1:2" x14ac:dyDescent="0.35">
      <c r="A63565"/>
      <c r="B63565"/>
    </row>
    <row r="63566" spans="1:2" x14ac:dyDescent="0.35">
      <c r="A63566"/>
      <c r="B63566"/>
    </row>
    <row r="63567" spans="1:2" x14ac:dyDescent="0.35">
      <c r="A63567"/>
      <c r="B63567"/>
    </row>
    <row r="63568" spans="1:2" x14ac:dyDescent="0.35">
      <c r="A63568"/>
      <c r="B63568"/>
    </row>
    <row r="63569" spans="1:2" x14ac:dyDescent="0.35">
      <c r="A63569"/>
      <c r="B63569"/>
    </row>
    <row r="63570" spans="1:2" x14ac:dyDescent="0.35">
      <c r="A63570"/>
      <c r="B63570"/>
    </row>
    <row r="63571" spans="1:2" x14ac:dyDescent="0.35">
      <c r="A63571"/>
      <c r="B63571"/>
    </row>
    <row r="63572" spans="1:2" x14ac:dyDescent="0.35">
      <c r="A63572"/>
      <c r="B63572"/>
    </row>
    <row r="63573" spans="1:2" x14ac:dyDescent="0.35">
      <c r="A63573"/>
      <c r="B63573"/>
    </row>
    <row r="63574" spans="1:2" x14ac:dyDescent="0.35">
      <c r="A63574"/>
      <c r="B63574"/>
    </row>
    <row r="63575" spans="1:2" x14ac:dyDescent="0.35">
      <c r="A63575"/>
      <c r="B63575"/>
    </row>
    <row r="63576" spans="1:2" x14ac:dyDescent="0.35">
      <c r="A63576"/>
      <c r="B63576"/>
    </row>
    <row r="63577" spans="1:2" x14ac:dyDescent="0.35">
      <c r="A63577"/>
      <c r="B63577"/>
    </row>
    <row r="63578" spans="1:2" x14ac:dyDescent="0.35">
      <c r="A63578"/>
      <c r="B63578"/>
    </row>
    <row r="63579" spans="1:2" x14ac:dyDescent="0.35">
      <c r="A63579"/>
      <c r="B63579"/>
    </row>
    <row r="63580" spans="1:2" x14ac:dyDescent="0.35">
      <c r="A63580"/>
      <c r="B63580"/>
    </row>
    <row r="63581" spans="1:2" x14ac:dyDescent="0.35">
      <c r="A63581"/>
      <c r="B63581"/>
    </row>
    <row r="63582" spans="1:2" x14ac:dyDescent="0.35">
      <c r="A63582"/>
      <c r="B63582"/>
    </row>
    <row r="63583" spans="1:2" x14ac:dyDescent="0.35">
      <c r="A63583"/>
      <c r="B63583"/>
    </row>
    <row r="63584" spans="1:2" x14ac:dyDescent="0.35">
      <c r="A63584"/>
      <c r="B63584"/>
    </row>
    <row r="63585" spans="1:2" x14ac:dyDescent="0.35">
      <c r="A63585"/>
      <c r="B63585"/>
    </row>
    <row r="63586" spans="1:2" x14ac:dyDescent="0.35">
      <c r="A63586"/>
      <c r="B63586"/>
    </row>
    <row r="63587" spans="1:2" x14ac:dyDescent="0.35">
      <c r="A63587"/>
      <c r="B63587"/>
    </row>
    <row r="63588" spans="1:2" x14ac:dyDescent="0.35">
      <c r="A63588"/>
      <c r="B63588"/>
    </row>
    <row r="63589" spans="1:2" x14ac:dyDescent="0.35">
      <c r="A63589"/>
      <c r="B63589"/>
    </row>
    <row r="63590" spans="1:2" x14ac:dyDescent="0.35">
      <c r="A63590"/>
      <c r="B63590"/>
    </row>
    <row r="63591" spans="1:2" x14ac:dyDescent="0.35">
      <c r="A63591"/>
      <c r="B63591"/>
    </row>
    <row r="63592" spans="1:2" x14ac:dyDescent="0.35">
      <c r="A63592"/>
      <c r="B63592"/>
    </row>
    <row r="63593" spans="1:2" x14ac:dyDescent="0.35">
      <c r="A63593"/>
      <c r="B63593"/>
    </row>
    <row r="63594" spans="1:2" x14ac:dyDescent="0.35">
      <c r="A63594"/>
      <c r="B63594"/>
    </row>
    <row r="63595" spans="1:2" x14ac:dyDescent="0.35">
      <c r="A63595"/>
      <c r="B63595"/>
    </row>
    <row r="63596" spans="1:2" x14ac:dyDescent="0.35">
      <c r="A63596"/>
      <c r="B63596"/>
    </row>
    <row r="63597" spans="1:2" x14ac:dyDescent="0.35">
      <c r="A63597"/>
      <c r="B63597"/>
    </row>
    <row r="63598" spans="1:2" x14ac:dyDescent="0.35">
      <c r="A63598"/>
      <c r="B63598"/>
    </row>
    <row r="63599" spans="1:2" x14ac:dyDescent="0.35">
      <c r="A63599"/>
      <c r="B63599"/>
    </row>
    <row r="63600" spans="1:2" x14ac:dyDescent="0.35">
      <c r="A63600"/>
      <c r="B63600"/>
    </row>
    <row r="63601" spans="1:2" x14ac:dyDescent="0.35">
      <c r="A63601"/>
      <c r="B63601"/>
    </row>
    <row r="63602" spans="1:2" x14ac:dyDescent="0.35">
      <c r="A63602"/>
      <c r="B63602"/>
    </row>
    <row r="63603" spans="1:2" x14ac:dyDescent="0.35">
      <c r="A63603"/>
      <c r="B63603"/>
    </row>
    <row r="63604" spans="1:2" x14ac:dyDescent="0.35">
      <c r="A63604"/>
      <c r="B63604"/>
    </row>
    <row r="63605" spans="1:2" x14ac:dyDescent="0.35">
      <c r="A63605"/>
      <c r="B63605"/>
    </row>
    <row r="63606" spans="1:2" x14ac:dyDescent="0.35">
      <c r="A63606"/>
      <c r="B63606"/>
    </row>
    <row r="63607" spans="1:2" x14ac:dyDescent="0.35">
      <c r="A63607"/>
      <c r="B63607"/>
    </row>
    <row r="63608" spans="1:2" x14ac:dyDescent="0.35">
      <c r="A63608"/>
      <c r="B63608"/>
    </row>
    <row r="63609" spans="1:2" x14ac:dyDescent="0.35">
      <c r="A63609"/>
      <c r="B63609"/>
    </row>
    <row r="63610" spans="1:2" x14ac:dyDescent="0.35">
      <c r="A63610"/>
      <c r="B63610"/>
    </row>
    <row r="63611" spans="1:2" x14ac:dyDescent="0.35">
      <c r="A63611"/>
      <c r="B63611"/>
    </row>
    <row r="63612" spans="1:2" x14ac:dyDescent="0.35">
      <c r="A63612"/>
      <c r="B63612"/>
    </row>
    <row r="63613" spans="1:2" x14ac:dyDescent="0.35">
      <c r="A63613"/>
      <c r="B63613"/>
    </row>
    <row r="63614" spans="1:2" x14ac:dyDescent="0.35">
      <c r="A63614"/>
      <c r="B63614"/>
    </row>
    <row r="63615" spans="1:2" x14ac:dyDescent="0.35">
      <c r="A63615"/>
      <c r="B63615"/>
    </row>
    <row r="63616" spans="1:2" x14ac:dyDescent="0.35">
      <c r="A63616"/>
      <c r="B63616"/>
    </row>
    <row r="63617" spans="1:2" x14ac:dyDescent="0.35">
      <c r="A63617"/>
      <c r="B63617"/>
    </row>
    <row r="63618" spans="1:2" x14ac:dyDescent="0.35">
      <c r="A63618"/>
      <c r="B63618"/>
    </row>
    <row r="63619" spans="1:2" x14ac:dyDescent="0.35">
      <c r="A63619"/>
      <c r="B63619"/>
    </row>
    <row r="63620" spans="1:2" x14ac:dyDescent="0.35">
      <c r="A63620"/>
      <c r="B63620"/>
    </row>
    <row r="63621" spans="1:2" x14ac:dyDescent="0.35">
      <c r="A63621"/>
      <c r="B63621"/>
    </row>
    <row r="63622" spans="1:2" x14ac:dyDescent="0.35">
      <c r="A63622"/>
      <c r="B63622"/>
    </row>
    <row r="63623" spans="1:2" x14ac:dyDescent="0.35">
      <c r="A63623"/>
      <c r="B63623"/>
    </row>
    <row r="63624" spans="1:2" x14ac:dyDescent="0.35">
      <c r="A63624"/>
      <c r="B63624"/>
    </row>
    <row r="63625" spans="1:2" x14ac:dyDescent="0.35">
      <c r="A63625"/>
      <c r="B63625"/>
    </row>
    <row r="63626" spans="1:2" x14ac:dyDescent="0.35">
      <c r="A63626"/>
      <c r="B63626"/>
    </row>
    <row r="63627" spans="1:2" x14ac:dyDescent="0.35">
      <c r="A63627"/>
      <c r="B63627"/>
    </row>
    <row r="63628" spans="1:2" x14ac:dyDescent="0.35">
      <c r="A63628"/>
      <c r="B63628"/>
    </row>
    <row r="63629" spans="1:2" x14ac:dyDescent="0.35">
      <c r="A63629"/>
      <c r="B63629"/>
    </row>
    <row r="63630" spans="1:2" x14ac:dyDescent="0.35">
      <c r="A63630"/>
      <c r="B63630"/>
    </row>
    <row r="63631" spans="1:2" x14ac:dyDescent="0.35">
      <c r="A63631"/>
      <c r="B63631"/>
    </row>
    <row r="63632" spans="1:2" x14ac:dyDescent="0.35">
      <c r="A63632"/>
      <c r="B63632"/>
    </row>
    <row r="63633" spans="1:2" x14ac:dyDescent="0.35">
      <c r="A63633"/>
      <c r="B63633"/>
    </row>
    <row r="63634" spans="1:2" x14ac:dyDescent="0.35">
      <c r="A63634"/>
      <c r="B63634"/>
    </row>
    <row r="63635" spans="1:2" x14ac:dyDescent="0.35">
      <c r="A63635"/>
      <c r="B63635"/>
    </row>
    <row r="63636" spans="1:2" x14ac:dyDescent="0.35">
      <c r="A63636"/>
      <c r="B63636"/>
    </row>
    <row r="63637" spans="1:2" x14ac:dyDescent="0.35">
      <c r="A63637"/>
      <c r="B63637"/>
    </row>
    <row r="63638" spans="1:2" x14ac:dyDescent="0.35">
      <c r="A63638"/>
      <c r="B63638"/>
    </row>
    <row r="63639" spans="1:2" x14ac:dyDescent="0.35">
      <c r="A63639"/>
      <c r="B63639"/>
    </row>
    <row r="63640" spans="1:2" x14ac:dyDescent="0.35">
      <c r="A63640"/>
      <c r="B63640"/>
    </row>
    <row r="63641" spans="1:2" x14ac:dyDescent="0.35">
      <c r="A63641"/>
      <c r="B63641"/>
    </row>
    <row r="63642" spans="1:2" x14ac:dyDescent="0.35">
      <c r="A63642"/>
      <c r="B63642"/>
    </row>
    <row r="63643" spans="1:2" x14ac:dyDescent="0.35">
      <c r="A63643"/>
      <c r="B63643"/>
    </row>
    <row r="63644" spans="1:2" x14ac:dyDescent="0.35">
      <c r="A63644"/>
      <c r="B63644"/>
    </row>
    <row r="63645" spans="1:2" x14ac:dyDescent="0.35">
      <c r="A63645"/>
      <c r="B63645"/>
    </row>
    <row r="63646" spans="1:2" x14ac:dyDescent="0.35">
      <c r="A63646"/>
      <c r="B63646"/>
    </row>
    <row r="63647" spans="1:2" x14ac:dyDescent="0.35">
      <c r="A63647"/>
      <c r="B63647"/>
    </row>
    <row r="63648" spans="1:2" x14ac:dyDescent="0.35">
      <c r="A63648"/>
      <c r="B63648"/>
    </row>
    <row r="63649" spans="1:2" x14ac:dyDescent="0.35">
      <c r="A63649"/>
      <c r="B63649"/>
    </row>
    <row r="63650" spans="1:2" x14ac:dyDescent="0.35">
      <c r="A63650"/>
      <c r="B63650"/>
    </row>
    <row r="63651" spans="1:2" x14ac:dyDescent="0.35">
      <c r="A63651"/>
      <c r="B63651"/>
    </row>
    <row r="63652" spans="1:2" x14ac:dyDescent="0.35">
      <c r="A63652"/>
      <c r="B63652"/>
    </row>
    <row r="63653" spans="1:2" x14ac:dyDescent="0.35">
      <c r="A63653"/>
      <c r="B63653"/>
    </row>
    <row r="63654" spans="1:2" x14ac:dyDescent="0.35">
      <c r="A63654"/>
      <c r="B63654"/>
    </row>
    <row r="63655" spans="1:2" x14ac:dyDescent="0.35">
      <c r="A63655"/>
      <c r="B63655"/>
    </row>
    <row r="63656" spans="1:2" x14ac:dyDescent="0.35">
      <c r="A63656"/>
      <c r="B63656"/>
    </row>
    <row r="63657" spans="1:2" x14ac:dyDescent="0.35">
      <c r="A63657"/>
      <c r="B63657"/>
    </row>
    <row r="63658" spans="1:2" x14ac:dyDescent="0.35">
      <c r="A63658"/>
      <c r="B63658"/>
    </row>
    <row r="63659" spans="1:2" x14ac:dyDescent="0.35">
      <c r="A63659"/>
      <c r="B63659"/>
    </row>
    <row r="63660" spans="1:2" x14ac:dyDescent="0.35">
      <c r="A63660"/>
      <c r="B63660"/>
    </row>
    <row r="63661" spans="1:2" x14ac:dyDescent="0.35">
      <c r="A63661"/>
      <c r="B63661"/>
    </row>
    <row r="63662" spans="1:2" x14ac:dyDescent="0.35">
      <c r="A63662"/>
      <c r="B63662"/>
    </row>
    <row r="63663" spans="1:2" x14ac:dyDescent="0.35">
      <c r="A63663"/>
      <c r="B63663"/>
    </row>
    <row r="63664" spans="1:2" x14ac:dyDescent="0.35">
      <c r="A63664"/>
      <c r="B63664"/>
    </row>
    <row r="63665" spans="1:2" x14ac:dyDescent="0.35">
      <c r="A63665"/>
      <c r="B63665"/>
    </row>
    <row r="63666" spans="1:2" x14ac:dyDescent="0.35">
      <c r="A63666"/>
      <c r="B63666"/>
    </row>
    <row r="63667" spans="1:2" x14ac:dyDescent="0.35">
      <c r="A63667"/>
      <c r="B63667"/>
    </row>
    <row r="63668" spans="1:2" x14ac:dyDescent="0.35">
      <c r="A63668"/>
      <c r="B63668"/>
    </row>
    <row r="63669" spans="1:2" x14ac:dyDescent="0.35">
      <c r="A63669"/>
      <c r="B63669"/>
    </row>
    <row r="63670" spans="1:2" x14ac:dyDescent="0.35">
      <c r="A63670"/>
      <c r="B63670"/>
    </row>
    <row r="63671" spans="1:2" x14ac:dyDescent="0.35">
      <c r="A63671"/>
      <c r="B63671"/>
    </row>
    <row r="63672" spans="1:2" x14ac:dyDescent="0.35">
      <c r="A63672"/>
      <c r="B63672"/>
    </row>
    <row r="63673" spans="1:2" x14ac:dyDescent="0.35">
      <c r="A63673"/>
      <c r="B63673"/>
    </row>
    <row r="63674" spans="1:2" x14ac:dyDescent="0.35">
      <c r="A63674"/>
      <c r="B63674"/>
    </row>
    <row r="63675" spans="1:2" x14ac:dyDescent="0.35">
      <c r="A63675"/>
      <c r="B63675"/>
    </row>
    <row r="63676" spans="1:2" x14ac:dyDescent="0.35">
      <c r="A63676"/>
      <c r="B63676"/>
    </row>
    <row r="63677" spans="1:2" x14ac:dyDescent="0.35">
      <c r="A63677"/>
      <c r="B63677"/>
    </row>
    <row r="63678" spans="1:2" x14ac:dyDescent="0.35">
      <c r="A63678"/>
      <c r="B63678"/>
    </row>
    <row r="63679" spans="1:2" x14ac:dyDescent="0.35">
      <c r="A63679"/>
      <c r="B63679"/>
    </row>
    <row r="63680" spans="1:2" x14ac:dyDescent="0.35">
      <c r="A63680"/>
      <c r="B63680"/>
    </row>
    <row r="63681" spans="1:2" x14ac:dyDescent="0.35">
      <c r="A63681"/>
      <c r="B63681"/>
    </row>
    <row r="63682" spans="1:2" x14ac:dyDescent="0.35">
      <c r="A63682"/>
      <c r="B63682"/>
    </row>
    <row r="63683" spans="1:2" x14ac:dyDescent="0.35">
      <c r="A63683"/>
      <c r="B63683"/>
    </row>
    <row r="63684" spans="1:2" x14ac:dyDescent="0.35">
      <c r="A63684"/>
      <c r="B63684"/>
    </row>
    <row r="63685" spans="1:2" x14ac:dyDescent="0.35">
      <c r="A63685"/>
      <c r="B63685"/>
    </row>
    <row r="63686" spans="1:2" x14ac:dyDescent="0.35">
      <c r="A63686"/>
      <c r="B63686"/>
    </row>
    <row r="63687" spans="1:2" x14ac:dyDescent="0.35">
      <c r="A63687"/>
      <c r="B63687"/>
    </row>
    <row r="63688" spans="1:2" x14ac:dyDescent="0.35">
      <c r="A63688"/>
      <c r="B63688"/>
    </row>
    <row r="63689" spans="1:2" x14ac:dyDescent="0.35">
      <c r="A63689"/>
      <c r="B63689"/>
    </row>
    <row r="63690" spans="1:2" x14ac:dyDescent="0.35">
      <c r="A63690"/>
      <c r="B63690"/>
    </row>
    <row r="63691" spans="1:2" x14ac:dyDescent="0.35">
      <c r="A63691"/>
      <c r="B63691"/>
    </row>
    <row r="63692" spans="1:2" x14ac:dyDescent="0.35">
      <c r="A63692"/>
      <c r="B63692"/>
    </row>
    <row r="63693" spans="1:2" x14ac:dyDescent="0.35">
      <c r="A63693"/>
      <c r="B63693"/>
    </row>
    <row r="63694" spans="1:2" x14ac:dyDescent="0.35">
      <c r="A63694"/>
      <c r="B63694"/>
    </row>
    <row r="63695" spans="1:2" x14ac:dyDescent="0.35">
      <c r="A63695"/>
      <c r="B63695"/>
    </row>
    <row r="63696" spans="1:2" x14ac:dyDescent="0.35">
      <c r="A63696"/>
      <c r="B63696"/>
    </row>
    <row r="63697" spans="1:2" x14ac:dyDescent="0.35">
      <c r="A63697"/>
      <c r="B63697"/>
    </row>
    <row r="63698" spans="1:2" x14ac:dyDescent="0.35">
      <c r="A63698"/>
      <c r="B63698"/>
    </row>
    <row r="63699" spans="1:2" x14ac:dyDescent="0.35">
      <c r="A63699"/>
      <c r="B63699"/>
    </row>
    <row r="63700" spans="1:2" x14ac:dyDescent="0.35">
      <c r="A63700"/>
      <c r="B63700"/>
    </row>
    <row r="63701" spans="1:2" x14ac:dyDescent="0.35">
      <c r="A63701"/>
      <c r="B63701"/>
    </row>
    <row r="63702" spans="1:2" x14ac:dyDescent="0.35">
      <c r="A63702"/>
      <c r="B63702"/>
    </row>
    <row r="63703" spans="1:2" x14ac:dyDescent="0.35">
      <c r="A63703"/>
      <c r="B63703"/>
    </row>
    <row r="63704" spans="1:2" x14ac:dyDescent="0.35">
      <c r="A63704"/>
      <c r="B63704"/>
    </row>
    <row r="63705" spans="1:2" x14ac:dyDescent="0.35">
      <c r="A63705"/>
      <c r="B63705"/>
    </row>
    <row r="63706" spans="1:2" x14ac:dyDescent="0.35">
      <c r="A63706"/>
      <c r="B63706"/>
    </row>
    <row r="63707" spans="1:2" x14ac:dyDescent="0.35">
      <c r="A63707"/>
      <c r="B63707"/>
    </row>
    <row r="63708" spans="1:2" x14ac:dyDescent="0.35">
      <c r="A63708"/>
      <c r="B63708"/>
    </row>
    <row r="63709" spans="1:2" x14ac:dyDescent="0.35">
      <c r="A63709"/>
      <c r="B63709"/>
    </row>
    <row r="63710" spans="1:2" x14ac:dyDescent="0.35">
      <c r="A63710"/>
      <c r="B63710"/>
    </row>
    <row r="63711" spans="1:2" x14ac:dyDescent="0.35">
      <c r="A63711"/>
      <c r="B63711"/>
    </row>
    <row r="63712" spans="1:2" x14ac:dyDescent="0.35">
      <c r="A63712"/>
      <c r="B63712"/>
    </row>
    <row r="63713" spans="1:2" x14ac:dyDescent="0.35">
      <c r="A63713"/>
      <c r="B63713"/>
    </row>
    <row r="63714" spans="1:2" x14ac:dyDescent="0.35">
      <c r="A63714"/>
      <c r="B63714"/>
    </row>
    <row r="63715" spans="1:2" x14ac:dyDescent="0.35">
      <c r="A63715"/>
      <c r="B63715"/>
    </row>
    <row r="63716" spans="1:2" x14ac:dyDescent="0.35">
      <c r="A63716"/>
      <c r="B63716"/>
    </row>
    <row r="63717" spans="1:2" x14ac:dyDescent="0.35">
      <c r="A63717"/>
      <c r="B63717"/>
    </row>
    <row r="63718" spans="1:2" x14ac:dyDescent="0.35">
      <c r="A63718"/>
      <c r="B63718"/>
    </row>
    <row r="63719" spans="1:2" x14ac:dyDescent="0.35">
      <c r="A63719"/>
      <c r="B63719"/>
    </row>
    <row r="63720" spans="1:2" x14ac:dyDescent="0.35">
      <c r="A63720"/>
      <c r="B63720"/>
    </row>
    <row r="63721" spans="1:2" x14ac:dyDescent="0.35">
      <c r="A63721"/>
      <c r="B63721"/>
    </row>
    <row r="63722" spans="1:2" x14ac:dyDescent="0.35">
      <c r="A63722"/>
      <c r="B63722"/>
    </row>
    <row r="63723" spans="1:2" x14ac:dyDescent="0.35">
      <c r="A63723"/>
      <c r="B63723"/>
    </row>
    <row r="63724" spans="1:2" x14ac:dyDescent="0.35">
      <c r="A63724"/>
      <c r="B63724"/>
    </row>
    <row r="63725" spans="1:2" x14ac:dyDescent="0.35">
      <c r="A63725"/>
      <c r="B63725"/>
    </row>
    <row r="63726" spans="1:2" x14ac:dyDescent="0.35">
      <c r="A63726"/>
      <c r="B63726"/>
    </row>
    <row r="63727" spans="1:2" x14ac:dyDescent="0.35">
      <c r="A63727"/>
      <c r="B63727"/>
    </row>
    <row r="63728" spans="1:2" x14ac:dyDescent="0.35">
      <c r="A63728"/>
      <c r="B63728"/>
    </row>
    <row r="63729" spans="1:2" x14ac:dyDescent="0.35">
      <c r="A63729"/>
      <c r="B63729"/>
    </row>
    <row r="63730" spans="1:2" x14ac:dyDescent="0.35">
      <c r="A63730"/>
      <c r="B63730"/>
    </row>
    <row r="63731" spans="1:2" x14ac:dyDescent="0.35">
      <c r="A63731"/>
      <c r="B63731"/>
    </row>
    <row r="63732" spans="1:2" x14ac:dyDescent="0.35">
      <c r="A63732"/>
      <c r="B63732"/>
    </row>
    <row r="63733" spans="1:2" x14ac:dyDescent="0.35">
      <c r="A63733"/>
      <c r="B63733"/>
    </row>
    <row r="63734" spans="1:2" x14ac:dyDescent="0.35">
      <c r="A63734"/>
      <c r="B63734"/>
    </row>
    <row r="63735" spans="1:2" x14ac:dyDescent="0.35">
      <c r="A63735"/>
      <c r="B63735"/>
    </row>
    <row r="63736" spans="1:2" x14ac:dyDescent="0.35">
      <c r="A63736"/>
      <c r="B63736"/>
    </row>
    <row r="63737" spans="1:2" x14ac:dyDescent="0.35">
      <c r="A63737"/>
      <c r="B63737"/>
    </row>
    <row r="63738" spans="1:2" x14ac:dyDescent="0.35">
      <c r="A63738"/>
      <c r="B63738"/>
    </row>
    <row r="63739" spans="1:2" x14ac:dyDescent="0.35">
      <c r="A63739"/>
      <c r="B63739"/>
    </row>
    <row r="63740" spans="1:2" x14ac:dyDescent="0.35">
      <c r="A63740"/>
      <c r="B63740"/>
    </row>
    <row r="63741" spans="1:2" x14ac:dyDescent="0.35">
      <c r="A63741"/>
      <c r="B63741"/>
    </row>
    <row r="63742" spans="1:2" x14ac:dyDescent="0.35">
      <c r="A63742"/>
      <c r="B63742"/>
    </row>
    <row r="63743" spans="1:2" x14ac:dyDescent="0.35">
      <c r="A63743"/>
      <c r="B63743"/>
    </row>
    <row r="63744" spans="1:2" x14ac:dyDescent="0.35">
      <c r="A63744"/>
      <c r="B63744"/>
    </row>
    <row r="63745" spans="1:2" x14ac:dyDescent="0.35">
      <c r="A63745"/>
      <c r="B63745"/>
    </row>
    <row r="63746" spans="1:2" x14ac:dyDescent="0.35">
      <c r="A63746"/>
      <c r="B63746"/>
    </row>
    <row r="63747" spans="1:2" x14ac:dyDescent="0.35">
      <c r="A63747"/>
      <c r="B63747"/>
    </row>
    <row r="63748" spans="1:2" x14ac:dyDescent="0.35">
      <c r="A63748"/>
      <c r="B63748"/>
    </row>
    <row r="63749" spans="1:2" x14ac:dyDescent="0.35">
      <c r="A63749"/>
      <c r="B63749"/>
    </row>
    <row r="63750" spans="1:2" x14ac:dyDescent="0.35">
      <c r="A63750"/>
      <c r="B63750"/>
    </row>
    <row r="63751" spans="1:2" x14ac:dyDescent="0.35">
      <c r="A63751"/>
      <c r="B63751"/>
    </row>
    <row r="63752" spans="1:2" x14ac:dyDescent="0.35">
      <c r="A63752"/>
      <c r="B63752"/>
    </row>
    <row r="63753" spans="1:2" x14ac:dyDescent="0.35">
      <c r="A63753"/>
      <c r="B63753"/>
    </row>
    <row r="63754" spans="1:2" x14ac:dyDescent="0.35">
      <c r="A63754"/>
      <c r="B63754"/>
    </row>
    <row r="63755" spans="1:2" x14ac:dyDescent="0.35">
      <c r="A63755"/>
      <c r="B63755"/>
    </row>
    <row r="63756" spans="1:2" x14ac:dyDescent="0.35">
      <c r="A63756"/>
      <c r="B63756"/>
    </row>
    <row r="63757" spans="1:2" x14ac:dyDescent="0.35">
      <c r="A63757"/>
      <c r="B63757"/>
    </row>
    <row r="63758" spans="1:2" x14ac:dyDescent="0.35">
      <c r="A63758"/>
      <c r="B63758"/>
    </row>
    <row r="63759" spans="1:2" x14ac:dyDescent="0.35">
      <c r="A63759"/>
      <c r="B63759"/>
    </row>
    <row r="63760" spans="1:2" x14ac:dyDescent="0.35">
      <c r="A63760"/>
      <c r="B63760"/>
    </row>
    <row r="63761" spans="1:2" x14ac:dyDescent="0.35">
      <c r="A63761"/>
      <c r="B63761"/>
    </row>
    <row r="63762" spans="1:2" x14ac:dyDescent="0.35">
      <c r="A63762"/>
      <c r="B63762"/>
    </row>
    <row r="63763" spans="1:2" x14ac:dyDescent="0.35">
      <c r="A63763"/>
      <c r="B63763"/>
    </row>
    <row r="63764" spans="1:2" x14ac:dyDescent="0.35">
      <c r="A63764"/>
      <c r="B63764"/>
    </row>
    <row r="63765" spans="1:2" x14ac:dyDescent="0.35">
      <c r="A63765"/>
      <c r="B63765"/>
    </row>
    <row r="63766" spans="1:2" x14ac:dyDescent="0.35">
      <c r="A63766"/>
      <c r="B63766"/>
    </row>
    <row r="63767" spans="1:2" x14ac:dyDescent="0.35">
      <c r="A63767"/>
      <c r="B63767"/>
    </row>
    <row r="63768" spans="1:2" x14ac:dyDescent="0.35">
      <c r="A63768"/>
      <c r="B63768"/>
    </row>
    <row r="63769" spans="1:2" x14ac:dyDescent="0.35">
      <c r="A63769"/>
      <c r="B63769"/>
    </row>
    <row r="63770" spans="1:2" x14ac:dyDescent="0.35">
      <c r="A63770"/>
      <c r="B63770"/>
    </row>
    <row r="63771" spans="1:2" x14ac:dyDescent="0.35">
      <c r="A63771"/>
      <c r="B63771"/>
    </row>
    <row r="63772" spans="1:2" x14ac:dyDescent="0.35">
      <c r="A63772"/>
      <c r="B63772"/>
    </row>
    <row r="63773" spans="1:2" x14ac:dyDescent="0.35">
      <c r="A63773"/>
      <c r="B63773"/>
    </row>
    <row r="63774" spans="1:2" x14ac:dyDescent="0.35">
      <c r="A63774"/>
      <c r="B63774"/>
    </row>
    <row r="63775" spans="1:2" x14ac:dyDescent="0.35">
      <c r="A63775"/>
      <c r="B63775"/>
    </row>
    <row r="63776" spans="1:2" x14ac:dyDescent="0.35">
      <c r="A63776"/>
      <c r="B63776"/>
    </row>
    <row r="63777" spans="1:2" x14ac:dyDescent="0.35">
      <c r="A63777"/>
      <c r="B63777"/>
    </row>
    <row r="63778" spans="1:2" x14ac:dyDescent="0.35">
      <c r="A63778"/>
      <c r="B63778"/>
    </row>
    <row r="63779" spans="1:2" x14ac:dyDescent="0.35">
      <c r="A63779"/>
      <c r="B63779"/>
    </row>
    <row r="63780" spans="1:2" x14ac:dyDescent="0.35">
      <c r="A63780"/>
      <c r="B63780"/>
    </row>
    <row r="63781" spans="1:2" x14ac:dyDescent="0.35">
      <c r="A63781"/>
      <c r="B63781"/>
    </row>
    <row r="63782" spans="1:2" x14ac:dyDescent="0.35">
      <c r="A63782"/>
      <c r="B63782"/>
    </row>
    <row r="63783" spans="1:2" x14ac:dyDescent="0.35">
      <c r="A63783"/>
      <c r="B63783"/>
    </row>
    <row r="63784" spans="1:2" x14ac:dyDescent="0.35">
      <c r="A63784"/>
      <c r="B63784"/>
    </row>
    <row r="63785" spans="1:2" x14ac:dyDescent="0.35">
      <c r="A63785"/>
      <c r="B63785"/>
    </row>
    <row r="63786" spans="1:2" x14ac:dyDescent="0.35">
      <c r="A63786"/>
      <c r="B63786"/>
    </row>
    <row r="63787" spans="1:2" x14ac:dyDescent="0.35">
      <c r="A63787"/>
      <c r="B63787"/>
    </row>
    <row r="63788" spans="1:2" x14ac:dyDescent="0.35">
      <c r="A63788"/>
      <c r="B63788"/>
    </row>
    <row r="63789" spans="1:2" x14ac:dyDescent="0.35">
      <c r="A63789"/>
      <c r="B63789"/>
    </row>
    <row r="63790" spans="1:2" x14ac:dyDescent="0.35">
      <c r="A63790"/>
      <c r="B63790"/>
    </row>
    <row r="63791" spans="1:2" x14ac:dyDescent="0.35">
      <c r="A63791"/>
      <c r="B63791"/>
    </row>
    <row r="63792" spans="1:2" x14ac:dyDescent="0.35">
      <c r="A63792"/>
      <c r="B63792"/>
    </row>
    <row r="63793" spans="1:2" x14ac:dyDescent="0.35">
      <c r="A63793"/>
      <c r="B63793"/>
    </row>
    <row r="63794" spans="1:2" x14ac:dyDescent="0.35">
      <c r="A63794"/>
      <c r="B63794"/>
    </row>
    <row r="63795" spans="1:2" x14ac:dyDescent="0.35">
      <c r="A63795"/>
      <c r="B63795"/>
    </row>
    <row r="63796" spans="1:2" x14ac:dyDescent="0.35">
      <c r="A63796"/>
      <c r="B63796"/>
    </row>
    <row r="63797" spans="1:2" x14ac:dyDescent="0.35">
      <c r="A63797"/>
      <c r="B63797"/>
    </row>
    <row r="63798" spans="1:2" x14ac:dyDescent="0.35">
      <c r="A63798"/>
      <c r="B63798"/>
    </row>
    <row r="63799" spans="1:2" x14ac:dyDescent="0.35">
      <c r="A63799"/>
      <c r="B63799"/>
    </row>
    <row r="63800" spans="1:2" x14ac:dyDescent="0.35">
      <c r="A63800"/>
      <c r="B63800"/>
    </row>
    <row r="63801" spans="1:2" x14ac:dyDescent="0.35">
      <c r="A63801"/>
      <c r="B63801"/>
    </row>
    <row r="63802" spans="1:2" x14ac:dyDescent="0.35">
      <c r="A63802"/>
      <c r="B63802"/>
    </row>
    <row r="63803" spans="1:2" x14ac:dyDescent="0.35">
      <c r="A63803"/>
      <c r="B63803"/>
    </row>
    <row r="63804" spans="1:2" x14ac:dyDescent="0.35">
      <c r="A63804"/>
      <c r="B63804"/>
    </row>
    <row r="63805" spans="1:2" x14ac:dyDescent="0.35">
      <c r="A63805"/>
      <c r="B63805"/>
    </row>
    <row r="63806" spans="1:2" x14ac:dyDescent="0.35">
      <c r="A63806"/>
      <c r="B63806"/>
    </row>
    <row r="63807" spans="1:2" x14ac:dyDescent="0.35">
      <c r="A63807"/>
      <c r="B63807"/>
    </row>
    <row r="63808" spans="1:2" x14ac:dyDescent="0.35">
      <c r="A63808"/>
      <c r="B63808"/>
    </row>
    <row r="63809" spans="1:2" x14ac:dyDescent="0.35">
      <c r="A63809"/>
      <c r="B63809"/>
    </row>
    <row r="63810" spans="1:2" x14ac:dyDescent="0.35">
      <c r="A63810"/>
      <c r="B63810"/>
    </row>
    <row r="63811" spans="1:2" x14ac:dyDescent="0.35">
      <c r="A63811"/>
      <c r="B63811"/>
    </row>
    <row r="63812" spans="1:2" x14ac:dyDescent="0.35">
      <c r="A63812"/>
      <c r="B63812"/>
    </row>
    <row r="63813" spans="1:2" x14ac:dyDescent="0.35">
      <c r="A63813"/>
      <c r="B63813"/>
    </row>
    <row r="63814" spans="1:2" x14ac:dyDescent="0.35">
      <c r="A63814"/>
      <c r="B63814"/>
    </row>
    <row r="63815" spans="1:2" x14ac:dyDescent="0.35">
      <c r="A63815"/>
      <c r="B63815"/>
    </row>
    <row r="63816" spans="1:2" x14ac:dyDescent="0.35">
      <c r="A63816"/>
      <c r="B63816"/>
    </row>
    <row r="63817" spans="1:2" x14ac:dyDescent="0.35">
      <c r="A63817"/>
      <c r="B63817"/>
    </row>
    <row r="63818" spans="1:2" x14ac:dyDescent="0.35">
      <c r="A63818"/>
      <c r="B63818"/>
    </row>
    <row r="63819" spans="1:2" x14ac:dyDescent="0.35">
      <c r="A63819"/>
      <c r="B63819"/>
    </row>
    <row r="63820" spans="1:2" x14ac:dyDescent="0.35">
      <c r="A63820"/>
      <c r="B63820"/>
    </row>
    <row r="63821" spans="1:2" x14ac:dyDescent="0.35">
      <c r="A63821"/>
      <c r="B63821"/>
    </row>
    <row r="63822" spans="1:2" x14ac:dyDescent="0.35">
      <c r="A63822"/>
      <c r="B63822"/>
    </row>
    <row r="63823" spans="1:2" x14ac:dyDescent="0.35">
      <c r="A63823"/>
      <c r="B63823"/>
    </row>
    <row r="63824" spans="1:2" x14ac:dyDescent="0.35">
      <c r="A63824"/>
      <c r="B63824"/>
    </row>
    <row r="63825" spans="1:2" x14ac:dyDescent="0.35">
      <c r="A63825"/>
      <c r="B63825"/>
    </row>
    <row r="63826" spans="1:2" x14ac:dyDescent="0.35">
      <c r="A63826"/>
      <c r="B63826"/>
    </row>
    <row r="63827" spans="1:2" x14ac:dyDescent="0.35">
      <c r="A63827"/>
      <c r="B63827"/>
    </row>
    <row r="63828" spans="1:2" x14ac:dyDescent="0.35">
      <c r="A63828"/>
      <c r="B63828"/>
    </row>
    <row r="63829" spans="1:2" x14ac:dyDescent="0.35">
      <c r="A63829"/>
      <c r="B63829"/>
    </row>
    <row r="63830" spans="1:2" x14ac:dyDescent="0.35">
      <c r="A63830"/>
      <c r="B63830"/>
    </row>
    <row r="63831" spans="1:2" x14ac:dyDescent="0.35">
      <c r="A63831"/>
      <c r="B63831"/>
    </row>
    <row r="63832" spans="1:2" x14ac:dyDescent="0.35">
      <c r="A63832"/>
      <c r="B63832"/>
    </row>
    <row r="63833" spans="1:2" x14ac:dyDescent="0.35">
      <c r="A63833"/>
      <c r="B63833"/>
    </row>
    <row r="63834" spans="1:2" x14ac:dyDescent="0.35">
      <c r="A63834"/>
      <c r="B63834"/>
    </row>
    <row r="63835" spans="1:2" x14ac:dyDescent="0.35">
      <c r="A63835"/>
      <c r="B63835"/>
    </row>
    <row r="63836" spans="1:2" x14ac:dyDescent="0.35">
      <c r="A63836"/>
      <c r="B63836"/>
    </row>
    <row r="63837" spans="1:2" x14ac:dyDescent="0.35">
      <c r="A63837"/>
      <c r="B63837"/>
    </row>
    <row r="63838" spans="1:2" x14ac:dyDescent="0.35">
      <c r="A63838"/>
      <c r="B63838"/>
    </row>
    <row r="63839" spans="1:2" x14ac:dyDescent="0.35">
      <c r="A63839"/>
      <c r="B63839"/>
    </row>
    <row r="63840" spans="1:2" x14ac:dyDescent="0.35">
      <c r="A63840"/>
      <c r="B63840"/>
    </row>
    <row r="63841" spans="1:2" x14ac:dyDescent="0.35">
      <c r="A63841"/>
      <c r="B63841"/>
    </row>
    <row r="63842" spans="1:2" x14ac:dyDescent="0.35">
      <c r="A63842"/>
      <c r="B63842"/>
    </row>
    <row r="63843" spans="1:2" x14ac:dyDescent="0.35">
      <c r="A63843"/>
      <c r="B63843"/>
    </row>
    <row r="63844" spans="1:2" x14ac:dyDescent="0.35">
      <c r="A63844"/>
      <c r="B63844"/>
    </row>
    <row r="63845" spans="1:2" x14ac:dyDescent="0.35">
      <c r="A63845"/>
      <c r="B63845"/>
    </row>
    <row r="63846" spans="1:2" x14ac:dyDescent="0.35">
      <c r="A63846"/>
      <c r="B63846"/>
    </row>
    <row r="63847" spans="1:2" x14ac:dyDescent="0.35">
      <c r="A63847"/>
      <c r="B63847"/>
    </row>
    <row r="63848" spans="1:2" x14ac:dyDescent="0.35">
      <c r="A63848"/>
      <c r="B63848"/>
    </row>
    <row r="63849" spans="1:2" x14ac:dyDescent="0.35">
      <c r="A63849"/>
      <c r="B63849"/>
    </row>
    <row r="63850" spans="1:2" x14ac:dyDescent="0.35">
      <c r="A63850"/>
      <c r="B63850"/>
    </row>
    <row r="63851" spans="1:2" x14ac:dyDescent="0.35">
      <c r="A63851"/>
      <c r="B63851"/>
    </row>
    <row r="63852" spans="1:2" x14ac:dyDescent="0.35">
      <c r="A63852"/>
      <c r="B63852"/>
    </row>
    <row r="63853" spans="1:2" x14ac:dyDescent="0.35">
      <c r="A63853"/>
      <c r="B63853"/>
    </row>
    <row r="63854" spans="1:2" x14ac:dyDescent="0.35">
      <c r="A63854"/>
      <c r="B63854"/>
    </row>
    <row r="63855" spans="1:2" x14ac:dyDescent="0.35">
      <c r="A63855"/>
      <c r="B63855"/>
    </row>
    <row r="63856" spans="1:2" x14ac:dyDescent="0.35">
      <c r="A63856"/>
      <c r="B63856"/>
    </row>
    <row r="63857" spans="1:2" x14ac:dyDescent="0.35">
      <c r="A63857"/>
      <c r="B63857"/>
    </row>
    <row r="63858" spans="1:2" x14ac:dyDescent="0.35">
      <c r="A63858"/>
      <c r="B63858"/>
    </row>
    <row r="63859" spans="1:2" x14ac:dyDescent="0.35">
      <c r="A63859"/>
      <c r="B63859"/>
    </row>
    <row r="63860" spans="1:2" x14ac:dyDescent="0.35">
      <c r="A63860"/>
      <c r="B63860"/>
    </row>
    <row r="63861" spans="1:2" x14ac:dyDescent="0.35">
      <c r="A63861"/>
      <c r="B63861"/>
    </row>
    <row r="63862" spans="1:2" x14ac:dyDescent="0.35">
      <c r="A63862"/>
      <c r="B63862"/>
    </row>
    <row r="63863" spans="1:2" x14ac:dyDescent="0.35">
      <c r="A63863"/>
      <c r="B63863"/>
    </row>
    <row r="63864" spans="1:2" x14ac:dyDescent="0.35">
      <c r="A63864"/>
      <c r="B63864"/>
    </row>
    <row r="63865" spans="1:2" x14ac:dyDescent="0.35">
      <c r="A63865"/>
      <c r="B63865"/>
    </row>
    <row r="63866" spans="1:2" x14ac:dyDescent="0.35">
      <c r="A63866"/>
      <c r="B63866"/>
    </row>
    <row r="63867" spans="1:2" x14ac:dyDescent="0.35">
      <c r="A63867"/>
      <c r="B63867"/>
    </row>
    <row r="63868" spans="1:2" x14ac:dyDescent="0.35">
      <c r="A63868"/>
      <c r="B63868"/>
    </row>
    <row r="63869" spans="1:2" x14ac:dyDescent="0.35">
      <c r="A63869"/>
      <c r="B63869"/>
    </row>
    <row r="63870" spans="1:2" x14ac:dyDescent="0.35">
      <c r="A63870"/>
      <c r="B63870"/>
    </row>
    <row r="63871" spans="1:2" x14ac:dyDescent="0.35">
      <c r="A63871"/>
      <c r="B63871"/>
    </row>
    <row r="63872" spans="1:2" x14ac:dyDescent="0.35">
      <c r="A63872"/>
      <c r="B63872"/>
    </row>
    <row r="63873" spans="1:2" x14ac:dyDescent="0.35">
      <c r="A63873"/>
      <c r="B63873"/>
    </row>
    <row r="63874" spans="1:2" x14ac:dyDescent="0.35">
      <c r="A63874"/>
      <c r="B63874"/>
    </row>
    <row r="63875" spans="1:2" x14ac:dyDescent="0.35">
      <c r="A63875"/>
      <c r="B63875"/>
    </row>
    <row r="63876" spans="1:2" x14ac:dyDescent="0.35">
      <c r="A63876"/>
      <c r="B63876"/>
    </row>
    <row r="63877" spans="1:2" x14ac:dyDescent="0.35">
      <c r="A63877"/>
      <c r="B63877"/>
    </row>
    <row r="63878" spans="1:2" x14ac:dyDescent="0.35">
      <c r="A63878"/>
      <c r="B63878"/>
    </row>
    <row r="63879" spans="1:2" x14ac:dyDescent="0.35">
      <c r="A63879"/>
      <c r="B63879"/>
    </row>
    <row r="63880" spans="1:2" x14ac:dyDescent="0.35">
      <c r="A63880"/>
      <c r="B63880"/>
    </row>
    <row r="63881" spans="1:2" x14ac:dyDescent="0.35">
      <c r="A63881"/>
      <c r="B63881"/>
    </row>
    <row r="63882" spans="1:2" x14ac:dyDescent="0.35">
      <c r="A63882"/>
      <c r="B63882"/>
    </row>
    <row r="63883" spans="1:2" x14ac:dyDescent="0.35">
      <c r="A63883"/>
      <c r="B63883"/>
    </row>
    <row r="63884" spans="1:2" x14ac:dyDescent="0.35">
      <c r="A63884"/>
      <c r="B63884"/>
    </row>
    <row r="63885" spans="1:2" x14ac:dyDescent="0.35">
      <c r="A63885"/>
      <c r="B63885"/>
    </row>
    <row r="63886" spans="1:2" x14ac:dyDescent="0.35">
      <c r="A63886"/>
      <c r="B63886"/>
    </row>
    <row r="63887" spans="1:2" x14ac:dyDescent="0.35">
      <c r="A63887"/>
      <c r="B63887"/>
    </row>
    <row r="63888" spans="1:2" x14ac:dyDescent="0.35">
      <c r="A63888"/>
      <c r="B63888"/>
    </row>
    <row r="63889" spans="1:2" x14ac:dyDescent="0.35">
      <c r="A63889"/>
      <c r="B63889"/>
    </row>
    <row r="63890" spans="1:2" x14ac:dyDescent="0.35">
      <c r="A63890"/>
      <c r="B63890"/>
    </row>
    <row r="63891" spans="1:2" x14ac:dyDescent="0.35">
      <c r="A63891"/>
      <c r="B63891"/>
    </row>
    <row r="63892" spans="1:2" x14ac:dyDescent="0.35">
      <c r="A63892"/>
      <c r="B63892"/>
    </row>
    <row r="63893" spans="1:2" x14ac:dyDescent="0.35">
      <c r="A63893"/>
      <c r="B63893"/>
    </row>
    <row r="63894" spans="1:2" x14ac:dyDescent="0.35">
      <c r="A63894"/>
      <c r="B63894"/>
    </row>
    <row r="63895" spans="1:2" x14ac:dyDescent="0.35">
      <c r="A63895"/>
      <c r="B63895"/>
    </row>
    <row r="63896" spans="1:2" x14ac:dyDescent="0.35">
      <c r="A63896"/>
      <c r="B63896"/>
    </row>
    <row r="63897" spans="1:2" x14ac:dyDescent="0.35">
      <c r="A63897"/>
      <c r="B63897"/>
    </row>
    <row r="63898" spans="1:2" x14ac:dyDescent="0.35">
      <c r="A63898"/>
      <c r="B63898"/>
    </row>
    <row r="63899" spans="1:2" x14ac:dyDescent="0.35">
      <c r="A63899"/>
      <c r="B63899"/>
    </row>
    <row r="63900" spans="1:2" x14ac:dyDescent="0.35">
      <c r="A63900"/>
      <c r="B63900"/>
    </row>
    <row r="63901" spans="1:2" x14ac:dyDescent="0.35">
      <c r="A63901"/>
      <c r="B63901"/>
    </row>
    <row r="63902" spans="1:2" x14ac:dyDescent="0.35">
      <c r="A63902"/>
      <c r="B63902"/>
    </row>
    <row r="63903" spans="1:2" x14ac:dyDescent="0.35">
      <c r="A63903"/>
      <c r="B63903"/>
    </row>
    <row r="63904" spans="1:2" x14ac:dyDescent="0.35">
      <c r="A63904"/>
      <c r="B63904"/>
    </row>
    <row r="63905" spans="1:2" x14ac:dyDescent="0.35">
      <c r="A63905"/>
      <c r="B63905"/>
    </row>
    <row r="63906" spans="1:2" x14ac:dyDescent="0.35">
      <c r="A63906"/>
      <c r="B63906"/>
    </row>
    <row r="63907" spans="1:2" x14ac:dyDescent="0.35">
      <c r="A63907"/>
      <c r="B63907"/>
    </row>
    <row r="63908" spans="1:2" x14ac:dyDescent="0.35">
      <c r="A63908"/>
      <c r="B63908"/>
    </row>
    <row r="63909" spans="1:2" x14ac:dyDescent="0.35">
      <c r="A63909"/>
      <c r="B63909"/>
    </row>
    <row r="63910" spans="1:2" x14ac:dyDescent="0.35">
      <c r="A63910"/>
      <c r="B63910"/>
    </row>
    <row r="63911" spans="1:2" x14ac:dyDescent="0.35">
      <c r="A63911"/>
      <c r="B63911"/>
    </row>
    <row r="63912" spans="1:2" x14ac:dyDescent="0.35">
      <c r="A63912"/>
      <c r="B63912"/>
    </row>
    <row r="63913" spans="1:2" x14ac:dyDescent="0.35">
      <c r="A63913"/>
      <c r="B63913"/>
    </row>
    <row r="63914" spans="1:2" x14ac:dyDescent="0.35">
      <c r="A63914"/>
      <c r="B63914"/>
    </row>
    <row r="63915" spans="1:2" x14ac:dyDescent="0.35">
      <c r="A63915"/>
      <c r="B63915"/>
    </row>
    <row r="63916" spans="1:2" x14ac:dyDescent="0.35">
      <c r="A63916"/>
      <c r="B63916"/>
    </row>
    <row r="63917" spans="1:2" x14ac:dyDescent="0.35">
      <c r="A63917"/>
      <c r="B63917"/>
    </row>
    <row r="63918" spans="1:2" x14ac:dyDescent="0.35">
      <c r="A63918"/>
      <c r="B63918"/>
    </row>
    <row r="63919" spans="1:2" x14ac:dyDescent="0.35">
      <c r="A63919"/>
      <c r="B63919"/>
    </row>
    <row r="63920" spans="1:2" x14ac:dyDescent="0.35">
      <c r="A63920"/>
      <c r="B63920"/>
    </row>
    <row r="63921" spans="1:2" x14ac:dyDescent="0.35">
      <c r="A63921"/>
      <c r="B63921"/>
    </row>
    <row r="63922" spans="1:2" x14ac:dyDescent="0.35">
      <c r="A63922"/>
      <c r="B63922"/>
    </row>
    <row r="63923" spans="1:2" x14ac:dyDescent="0.35">
      <c r="A63923"/>
      <c r="B63923"/>
    </row>
    <row r="63924" spans="1:2" x14ac:dyDescent="0.35">
      <c r="A63924"/>
      <c r="B63924"/>
    </row>
    <row r="63925" spans="1:2" x14ac:dyDescent="0.35">
      <c r="A63925"/>
      <c r="B63925"/>
    </row>
    <row r="63926" spans="1:2" x14ac:dyDescent="0.35">
      <c r="A63926"/>
      <c r="B63926"/>
    </row>
    <row r="63927" spans="1:2" x14ac:dyDescent="0.35">
      <c r="A63927"/>
      <c r="B63927"/>
    </row>
    <row r="63928" spans="1:2" x14ac:dyDescent="0.35">
      <c r="A63928"/>
      <c r="B63928"/>
    </row>
    <row r="63929" spans="1:2" x14ac:dyDescent="0.35">
      <c r="A63929"/>
      <c r="B63929"/>
    </row>
    <row r="63930" spans="1:2" x14ac:dyDescent="0.35">
      <c r="A63930"/>
      <c r="B63930"/>
    </row>
    <row r="63931" spans="1:2" x14ac:dyDescent="0.35">
      <c r="A63931"/>
      <c r="B63931"/>
    </row>
    <row r="63932" spans="1:2" x14ac:dyDescent="0.35">
      <c r="A63932"/>
      <c r="B63932"/>
    </row>
    <row r="63933" spans="1:2" x14ac:dyDescent="0.35">
      <c r="A63933"/>
      <c r="B63933"/>
    </row>
    <row r="63934" spans="1:2" x14ac:dyDescent="0.35">
      <c r="A63934"/>
      <c r="B63934"/>
    </row>
    <row r="63935" spans="1:2" x14ac:dyDescent="0.35">
      <c r="A63935"/>
      <c r="B63935"/>
    </row>
    <row r="63936" spans="1:2" x14ac:dyDescent="0.35">
      <c r="A63936"/>
      <c r="B63936"/>
    </row>
    <row r="63937" spans="1:2" x14ac:dyDescent="0.35">
      <c r="A63937"/>
      <c r="B63937"/>
    </row>
    <row r="63938" spans="1:2" x14ac:dyDescent="0.35">
      <c r="A63938"/>
      <c r="B63938"/>
    </row>
    <row r="63939" spans="1:2" x14ac:dyDescent="0.35">
      <c r="A63939"/>
      <c r="B63939"/>
    </row>
    <row r="63940" spans="1:2" x14ac:dyDescent="0.35">
      <c r="A63940"/>
      <c r="B63940"/>
    </row>
    <row r="63941" spans="1:2" x14ac:dyDescent="0.35">
      <c r="A63941"/>
      <c r="B63941"/>
    </row>
    <row r="63942" spans="1:2" x14ac:dyDescent="0.35">
      <c r="A63942"/>
      <c r="B63942"/>
    </row>
    <row r="63943" spans="1:2" x14ac:dyDescent="0.35">
      <c r="A63943"/>
      <c r="B63943"/>
    </row>
    <row r="63944" spans="1:2" x14ac:dyDescent="0.35">
      <c r="A63944"/>
      <c r="B63944"/>
    </row>
    <row r="63945" spans="1:2" x14ac:dyDescent="0.35">
      <c r="A63945"/>
      <c r="B63945"/>
    </row>
    <row r="63946" spans="1:2" x14ac:dyDescent="0.35">
      <c r="A63946"/>
      <c r="B63946"/>
    </row>
    <row r="63947" spans="1:2" x14ac:dyDescent="0.35">
      <c r="A63947"/>
      <c r="B63947"/>
    </row>
    <row r="63948" spans="1:2" x14ac:dyDescent="0.35">
      <c r="A63948"/>
      <c r="B63948"/>
    </row>
    <row r="63949" spans="1:2" x14ac:dyDescent="0.35">
      <c r="A63949"/>
      <c r="B63949"/>
    </row>
    <row r="63950" spans="1:2" x14ac:dyDescent="0.35">
      <c r="A63950"/>
      <c r="B63950"/>
    </row>
    <row r="63951" spans="1:2" x14ac:dyDescent="0.35">
      <c r="A63951"/>
      <c r="B63951"/>
    </row>
    <row r="63952" spans="1:2" x14ac:dyDescent="0.35">
      <c r="A63952"/>
      <c r="B63952"/>
    </row>
    <row r="63953" spans="1:2" x14ac:dyDescent="0.35">
      <c r="A63953"/>
      <c r="B63953"/>
    </row>
    <row r="63954" spans="1:2" x14ac:dyDescent="0.35">
      <c r="A63954"/>
      <c r="B63954"/>
    </row>
    <row r="63955" spans="1:2" x14ac:dyDescent="0.35">
      <c r="A63955"/>
      <c r="B63955"/>
    </row>
    <row r="63956" spans="1:2" x14ac:dyDescent="0.35">
      <c r="A63956"/>
      <c r="B63956"/>
    </row>
    <row r="63957" spans="1:2" x14ac:dyDescent="0.35">
      <c r="A63957"/>
      <c r="B63957"/>
    </row>
    <row r="63958" spans="1:2" x14ac:dyDescent="0.35">
      <c r="A63958"/>
      <c r="B63958"/>
    </row>
    <row r="63959" spans="1:2" x14ac:dyDescent="0.35">
      <c r="A63959"/>
      <c r="B63959"/>
    </row>
    <row r="63960" spans="1:2" x14ac:dyDescent="0.35">
      <c r="A63960"/>
      <c r="B63960"/>
    </row>
    <row r="63961" spans="1:2" x14ac:dyDescent="0.35">
      <c r="A63961"/>
      <c r="B63961"/>
    </row>
    <row r="63962" spans="1:2" x14ac:dyDescent="0.35">
      <c r="A63962"/>
      <c r="B63962"/>
    </row>
    <row r="63963" spans="1:2" x14ac:dyDescent="0.35">
      <c r="A63963"/>
      <c r="B63963"/>
    </row>
    <row r="63964" spans="1:2" x14ac:dyDescent="0.35">
      <c r="A63964"/>
      <c r="B63964"/>
    </row>
    <row r="63965" spans="1:2" x14ac:dyDescent="0.35">
      <c r="A63965"/>
      <c r="B63965"/>
    </row>
    <row r="63966" spans="1:2" x14ac:dyDescent="0.35">
      <c r="A63966"/>
      <c r="B63966"/>
    </row>
    <row r="63967" spans="1:2" x14ac:dyDescent="0.35">
      <c r="A63967"/>
      <c r="B63967"/>
    </row>
    <row r="63968" spans="1:2" x14ac:dyDescent="0.35">
      <c r="A63968"/>
      <c r="B63968"/>
    </row>
    <row r="63969" spans="1:2" x14ac:dyDescent="0.35">
      <c r="A63969"/>
      <c r="B63969"/>
    </row>
    <row r="63970" spans="1:2" x14ac:dyDescent="0.35">
      <c r="A63970"/>
      <c r="B63970"/>
    </row>
    <row r="63971" spans="1:2" x14ac:dyDescent="0.35">
      <c r="A63971"/>
      <c r="B63971"/>
    </row>
    <row r="63972" spans="1:2" x14ac:dyDescent="0.35">
      <c r="A63972"/>
      <c r="B63972"/>
    </row>
    <row r="63973" spans="1:2" x14ac:dyDescent="0.35">
      <c r="A63973"/>
      <c r="B63973"/>
    </row>
    <row r="63974" spans="1:2" x14ac:dyDescent="0.35">
      <c r="A63974"/>
      <c r="B63974"/>
    </row>
    <row r="63975" spans="1:2" x14ac:dyDescent="0.35">
      <c r="A63975"/>
      <c r="B63975"/>
    </row>
    <row r="63976" spans="1:2" x14ac:dyDescent="0.35">
      <c r="A63976"/>
      <c r="B63976"/>
    </row>
    <row r="63977" spans="1:2" x14ac:dyDescent="0.35">
      <c r="A63977"/>
      <c r="B63977"/>
    </row>
    <row r="63978" spans="1:2" x14ac:dyDescent="0.35">
      <c r="A63978"/>
      <c r="B63978"/>
    </row>
    <row r="63979" spans="1:2" x14ac:dyDescent="0.35">
      <c r="A63979"/>
      <c r="B63979"/>
    </row>
    <row r="63980" spans="1:2" x14ac:dyDescent="0.35">
      <c r="A63980"/>
      <c r="B63980"/>
    </row>
    <row r="63981" spans="1:2" x14ac:dyDescent="0.35">
      <c r="A63981"/>
      <c r="B63981"/>
    </row>
    <row r="63982" spans="1:2" x14ac:dyDescent="0.35">
      <c r="A63982"/>
      <c r="B63982"/>
    </row>
    <row r="63983" spans="1:2" x14ac:dyDescent="0.35">
      <c r="A63983"/>
      <c r="B63983"/>
    </row>
    <row r="63984" spans="1:2" x14ac:dyDescent="0.35">
      <c r="A63984"/>
      <c r="B63984"/>
    </row>
    <row r="63985" spans="1:2" x14ac:dyDescent="0.35">
      <c r="A63985"/>
      <c r="B63985"/>
    </row>
    <row r="63986" spans="1:2" x14ac:dyDescent="0.35">
      <c r="A63986"/>
      <c r="B63986"/>
    </row>
    <row r="63987" spans="1:2" x14ac:dyDescent="0.35">
      <c r="A63987"/>
      <c r="B63987"/>
    </row>
    <row r="63988" spans="1:2" x14ac:dyDescent="0.35">
      <c r="A63988"/>
      <c r="B63988"/>
    </row>
    <row r="63989" spans="1:2" x14ac:dyDescent="0.35">
      <c r="A63989"/>
      <c r="B63989"/>
    </row>
    <row r="63990" spans="1:2" x14ac:dyDescent="0.35">
      <c r="A63990"/>
      <c r="B63990"/>
    </row>
    <row r="63991" spans="1:2" x14ac:dyDescent="0.35">
      <c r="A63991"/>
      <c r="B63991"/>
    </row>
    <row r="63992" spans="1:2" x14ac:dyDescent="0.35">
      <c r="A63992"/>
      <c r="B63992"/>
    </row>
    <row r="63993" spans="1:2" x14ac:dyDescent="0.35">
      <c r="A63993"/>
      <c r="B63993"/>
    </row>
    <row r="63994" spans="1:2" x14ac:dyDescent="0.35">
      <c r="A63994"/>
      <c r="B63994"/>
    </row>
    <row r="63995" spans="1:2" x14ac:dyDescent="0.35">
      <c r="A63995"/>
      <c r="B63995"/>
    </row>
    <row r="63996" spans="1:2" x14ac:dyDescent="0.35">
      <c r="A63996"/>
      <c r="B63996"/>
    </row>
    <row r="63997" spans="1:2" x14ac:dyDescent="0.35">
      <c r="A63997"/>
      <c r="B63997"/>
    </row>
    <row r="63998" spans="1:2" x14ac:dyDescent="0.35">
      <c r="A63998"/>
      <c r="B63998"/>
    </row>
    <row r="63999" spans="1:2" x14ac:dyDescent="0.35">
      <c r="A63999"/>
      <c r="B63999"/>
    </row>
    <row r="64000" spans="1:2" x14ac:dyDescent="0.35">
      <c r="A64000"/>
      <c r="B64000"/>
    </row>
    <row r="64001" spans="1:2" x14ac:dyDescent="0.35">
      <c r="A64001"/>
      <c r="B64001"/>
    </row>
    <row r="64002" spans="1:2" x14ac:dyDescent="0.35">
      <c r="A64002"/>
      <c r="B64002"/>
    </row>
    <row r="64003" spans="1:2" x14ac:dyDescent="0.35">
      <c r="A64003"/>
      <c r="B64003"/>
    </row>
    <row r="64004" spans="1:2" x14ac:dyDescent="0.35">
      <c r="A64004"/>
      <c r="B64004"/>
    </row>
    <row r="64005" spans="1:2" x14ac:dyDescent="0.35">
      <c r="A64005"/>
      <c r="B64005"/>
    </row>
    <row r="64006" spans="1:2" x14ac:dyDescent="0.35">
      <c r="A64006"/>
      <c r="B64006"/>
    </row>
    <row r="64007" spans="1:2" x14ac:dyDescent="0.35">
      <c r="A64007"/>
      <c r="B64007"/>
    </row>
    <row r="64008" spans="1:2" x14ac:dyDescent="0.35">
      <c r="A64008"/>
      <c r="B64008"/>
    </row>
    <row r="64009" spans="1:2" x14ac:dyDescent="0.35">
      <c r="A64009"/>
      <c r="B64009"/>
    </row>
    <row r="64010" spans="1:2" x14ac:dyDescent="0.35">
      <c r="A64010"/>
      <c r="B64010"/>
    </row>
    <row r="64011" spans="1:2" x14ac:dyDescent="0.35">
      <c r="A64011"/>
      <c r="B64011"/>
    </row>
    <row r="64012" spans="1:2" x14ac:dyDescent="0.35">
      <c r="A64012"/>
      <c r="B64012"/>
    </row>
    <row r="64013" spans="1:2" x14ac:dyDescent="0.35">
      <c r="A64013"/>
      <c r="B64013"/>
    </row>
    <row r="64014" spans="1:2" x14ac:dyDescent="0.35">
      <c r="A64014"/>
      <c r="B64014"/>
    </row>
    <row r="64015" spans="1:2" x14ac:dyDescent="0.35">
      <c r="A64015"/>
      <c r="B64015"/>
    </row>
    <row r="64016" spans="1:2" x14ac:dyDescent="0.35">
      <c r="A64016"/>
      <c r="B64016"/>
    </row>
    <row r="64017" spans="1:2" x14ac:dyDescent="0.35">
      <c r="A64017"/>
      <c r="B64017"/>
    </row>
    <row r="64018" spans="1:2" x14ac:dyDescent="0.35">
      <c r="A64018"/>
      <c r="B64018"/>
    </row>
    <row r="64019" spans="1:2" x14ac:dyDescent="0.35">
      <c r="A64019"/>
      <c r="B64019"/>
    </row>
    <row r="64020" spans="1:2" x14ac:dyDescent="0.35">
      <c r="A64020"/>
      <c r="B64020"/>
    </row>
    <row r="64021" spans="1:2" x14ac:dyDescent="0.35">
      <c r="A64021"/>
      <c r="B64021"/>
    </row>
    <row r="64022" spans="1:2" x14ac:dyDescent="0.35">
      <c r="A64022"/>
      <c r="B64022"/>
    </row>
    <row r="64023" spans="1:2" x14ac:dyDescent="0.35">
      <c r="A64023"/>
      <c r="B64023"/>
    </row>
    <row r="64024" spans="1:2" x14ac:dyDescent="0.35">
      <c r="A64024"/>
      <c r="B64024"/>
    </row>
    <row r="64025" spans="1:2" x14ac:dyDescent="0.35">
      <c r="A64025"/>
      <c r="B64025"/>
    </row>
    <row r="64026" spans="1:2" x14ac:dyDescent="0.35">
      <c r="A64026"/>
      <c r="B64026"/>
    </row>
    <row r="64027" spans="1:2" x14ac:dyDescent="0.35">
      <c r="A64027"/>
      <c r="B64027"/>
    </row>
    <row r="64028" spans="1:2" x14ac:dyDescent="0.35">
      <c r="A64028"/>
      <c r="B64028"/>
    </row>
    <row r="64029" spans="1:2" x14ac:dyDescent="0.35">
      <c r="A64029"/>
      <c r="B64029"/>
    </row>
    <row r="64030" spans="1:2" x14ac:dyDescent="0.35">
      <c r="A64030"/>
      <c r="B64030"/>
    </row>
    <row r="64031" spans="1:2" x14ac:dyDescent="0.35">
      <c r="A64031"/>
      <c r="B64031"/>
    </row>
    <row r="64032" spans="1:2" x14ac:dyDescent="0.35">
      <c r="A64032"/>
      <c r="B64032"/>
    </row>
    <row r="64033" spans="1:2" x14ac:dyDescent="0.35">
      <c r="A64033"/>
      <c r="B64033"/>
    </row>
    <row r="64034" spans="1:2" x14ac:dyDescent="0.35">
      <c r="A64034"/>
      <c r="B64034"/>
    </row>
    <row r="64035" spans="1:2" x14ac:dyDescent="0.35">
      <c r="A64035"/>
      <c r="B64035"/>
    </row>
    <row r="64036" spans="1:2" x14ac:dyDescent="0.35">
      <c r="A64036"/>
      <c r="B64036"/>
    </row>
    <row r="64037" spans="1:2" x14ac:dyDescent="0.35">
      <c r="A64037"/>
      <c r="B64037"/>
    </row>
    <row r="64038" spans="1:2" x14ac:dyDescent="0.35">
      <c r="A64038"/>
      <c r="B64038"/>
    </row>
    <row r="64039" spans="1:2" x14ac:dyDescent="0.35">
      <c r="A64039"/>
      <c r="B64039"/>
    </row>
    <row r="64040" spans="1:2" x14ac:dyDescent="0.35">
      <c r="A64040"/>
      <c r="B64040"/>
    </row>
    <row r="64041" spans="1:2" x14ac:dyDescent="0.35">
      <c r="A64041"/>
      <c r="B64041"/>
    </row>
    <row r="64042" spans="1:2" x14ac:dyDescent="0.35">
      <c r="A64042"/>
      <c r="B64042"/>
    </row>
    <row r="64043" spans="1:2" x14ac:dyDescent="0.35">
      <c r="A64043"/>
      <c r="B64043"/>
    </row>
    <row r="64044" spans="1:2" x14ac:dyDescent="0.35">
      <c r="A64044"/>
      <c r="B64044"/>
    </row>
    <row r="64045" spans="1:2" x14ac:dyDescent="0.35">
      <c r="A64045"/>
      <c r="B64045"/>
    </row>
    <row r="64046" spans="1:2" x14ac:dyDescent="0.35">
      <c r="A64046"/>
      <c r="B64046"/>
    </row>
    <row r="64047" spans="1:2" x14ac:dyDescent="0.35">
      <c r="A64047"/>
      <c r="B64047"/>
    </row>
    <row r="64048" spans="1:2" x14ac:dyDescent="0.35">
      <c r="A64048"/>
      <c r="B64048"/>
    </row>
    <row r="64049" spans="1:2" x14ac:dyDescent="0.35">
      <c r="A64049"/>
      <c r="B64049"/>
    </row>
    <row r="64050" spans="1:2" x14ac:dyDescent="0.35">
      <c r="A64050"/>
      <c r="B64050"/>
    </row>
    <row r="64051" spans="1:2" x14ac:dyDescent="0.35">
      <c r="A64051"/>
      <c r="B64051"/>
    </row>
    <row r="64052" spans="1:2" x14ac:dyDescent="0.35">
      <c r="A64052"/>
      <c r="B64052"/>
    </row>
    <row r="64053" spans="1:2" x14ac:dyDescent="0.35">
      <c r="A64053"/>
      <c r="B64053"/>
    </row>
    <row r="64054" spans="1:2" x14ac:dyDescent="0.35">
      <c r="A64054"/>
      <c r="B64054"/>
    </row>
    <row r="64055" spans="1:2" x14ac:dyDescent="0.35">
      <c r="A64055"/>
      <c r="B64055"/>
    </row>
    <row r="64056" spans="1:2" x14ac:dyDescent="0.35">
      <c r="A64056"/>
      <c r="B64056"/>
    </row>
    <row r="64057" spans="1:2" x14ac:dyDescent="0.35">
      <c r="A64057"/>
      <c r="B64057"/>
    </row>
    <row r="64058" spans="1:2" x14ac:dyDescent="0.35">
      <c r="A64058"/>
      <c r="B64058"/>
    </row>
    <row r="64059" spans="1:2" x14ac:dyDescent="0.35">
      <c r="A64059"/>
      <c r="B64059"/>
    </row>
    <row r="64060" spans="1:2" x14ac:dyDescent="0.35">
      <c r="A64060"/>
      <c r="B64060"/>
    </row>
    <row r="64061" spans="1:2" x14ac:dyDescent="0.35">
      <c r="A64061"/>
      <c r="B64061"/>
    </row>
    <row r="64062" spans="1:2" x14ac:dyDescent="0.35">
      <c r="A64062"/>
      <c r="B64062"/>
    </row>
    <row r="64063" spans="1:2" x14ac:dyDescent="0.35">
      <c r="A64063"/>
      <c r="B64063"/>
    </row>
    <row r="64064" spans="1:2" x14ac:dyDescent="0.35">
      <c r="A64064"/>
      <c r="B64064"/>
    </row>
    <row r="64065" spans="1:2" x14ac:dyDescent="0.35">
      <c r="A64065"/>
      <c r="B64065"/>
    </row>
    <row r="64066" spans="1:2" x14ac:dyDescent="0.35">
      <c r="A64066"/>
      <c r="B64066"/>
    </row>
    <row r="64067" spans="1:2" x14ac:dyDescent="0.35">
      <c r="A64067"/>
      <c r="B64067"/>
    </row>
    <row r="64068" spans="1:2" x14ac:dyDescent="0.35">
      <c r="A64068"/>
      <c r="B64068"/>
    </row>
    <row r="64069" spans="1:2" x14ac:dyDescent="0.35">
      <c r="A64069"/>
      <c r="B64069"/>
    </row>
    <row r="64070" spans="1:2" x14ac:dyDescent="0.35">
      <c r="A64070"/>
      <c r="B64070"/>
    </row>
    <row r="64071" spans="1:2" x14ac:dyDescent="0.35">
      <c r="A64071"/>
      <c r="B64071"/>
    </row>
    <row r="64072" spans="1:2" x14ac:dyDescent="0.35">
      <c r="A64072"/>
      <c r="B64072"/>
    </row>
    <row r="64073" spans="1:2" x14ac:dyDescent="0.35">
      <c r="A64073"/>
      <c r="B64073"/>
    </row>
    <row r="64074" spans="1:2" x14ac:dyDescent="0.35">
      <c r="A64074"/>
      <c r="B64074"/>
    </row>
    <row r="64075" spans="1:2" x14ac:dyDescent="0.35">
      <c r="A64075"/>
      <c r="B64075"/>
    </row>
    <row r="64076" spans="1:2" x14ac:dyDescent="0.35">
      <c r="A64076"/>
      <c r="B64076"/>
    </row>
    <row r="64077" spans="1:2" x14ac:dyDescent="0.35">
      <c r="A64077"/>
      <c r="B64077"/>
    </row>
    <row r="64078" spans="1:2" x14ac:dyDescent="0.35">
      <c r="A64078"/>
      <c r="B64078"/>
    </row>
    <row r="64079" spans="1:2" x14ac:dyDescent="0.35">
      <c r="A64079"/>
      <c r="B64079"/>
    </row>
    <row r="64080" spans="1:2" x14ac:dyDescent="0.35">
      <c r="A64080"/>
      <c r="B64080"/>
    </row>
    <row r="64081" spans="1:2" x14ac:dyDescent="0.35">
      <c r="A64081"/>
      <c r="B64081"/>
    </row>
    <row r="64082" spans="1:2" x14ac:dyDescent="0.35">
      <c r="A64082"/>
      <c r="B64082"/>
    </row>
    <row r="64083" spans="1:2" x14ac:dyDescent="0.35">
      <c r="A64083"/>
      <c r="B64083"/>
    </row>
    <row r="64084" spans="1:2" x14ac:dyDescent="0.35">
      <c r="A64084"/>
      <c r="B64084"/>
    </row>
    <row r="64085" spans="1:2" x14ac:dyDescent="0.35">
      <c r="A64085"/>
      <c r="B64085"/>
    </row>
    <row r="64086" spans="1:2" x14ac:dyDescent="0.35">
      <c r="A64086"/>
      <c r="B64086"/>
    </row>
    <row r="64087" spans="1:2" x14ac:dyDescent="0.35">
      <c r="A64087"/>
      <c r="B64087"/>
    </row>
    <row r="64088" spans="1:2" x14ac:dyDescent="0.35">
      <c r="A64088"/>
      <c r="B64088"/>
    </row>
    <row r="64089" spans="1:2" x14ac:dyDescent="0.35">
      <c r="A64089"/>
      <c r="B64089"/>
    </row>
    <row r="64090" spans="1:2" x14ac:dyDescent="0.35">
      <c r="A64090"/>
      <c r="B64090"/>
    </row>
    <row r="64091" spans="1:2" x14ac:dyDescent="0.35">
      <c r="A64091"/>
      <c r="B64091"/>
    </row>
    <row r="64092" spans="1:2" x14ac:dyDescent="0.35">
      <c r="A64092"/>
      <c r="B64092"/>
    </row>
    <row r="64093" spans="1:2" x14ac:dyDescent="0.35">
      <c r="A64093"/>
      <c r="B64093"/>
    </row>
    <row r="64094" spans="1:2" x14ac:dyDescent="0.35">
      <c r="A64094"/>
      <c r="B64094"/>
    </row>
    <row r="64095" spans="1:2" x14ac:dyDescent="0.35">
      <c r="A64095"/>
      <c r="B64095"/>
    </row>
    <row r="64096" spans="1:2" x14ac:dyDescent="0.35">
      <c r="A64096"/>
      <c r="B64096"/>
    </row>
    <row r="64097" spans="1:2" x14ac:dyDescent="0.35">
      <c r="A64097"/>
      <c r="B64097"/>
    </row>
    <row r="64098" spans="1:2" x14ac:dyDescent="0.35">
      <c r="A64098"/>
      <c r="B64098"/>
    </row>
    <row r="64099" spans="1:2" x14ac:dyDescent="0.35">
      <c r="A64099"/>
      <c r="B64099"/>
    </row>
    <row r="64100" spans="1:2" x14ac:dyDescent="0.35">
      <c r="A64100"/>
      <c r="B64100"/>
    </row>
    <row r="64101" spans="1:2" x14ac:dyDescent="0.35">
      <c r="A64101"/>
      <c r="B64101"/>
    </row>
    <row r="64102" spans="1:2" x14ac:dyDescent="0.35">
      <c r="A64102"/>
      <c r="B64102"/>
    </row>
    <row r="64103" spans="1:2" x14ac:dyDescent="0.35">
      <c r="A64103"/>
      <c r="B64103"/>
    </row>
    <row r="64104" spans="1:2" x14ac:dyDescent="0.35">
      <c r="A64104"/>
      <c r="B64104"/>
    </row>
    <row r="64105" spans="1:2" x14ac:dyDescent="0.35">
      <c r="A64105"/>
      <c r="B64105"/>
    </row>
    <row r="64106" spans="1:2" x14ac:dyDescent="0.35">
      <c r="A64106"/>
      <c r="B64106"/>
    </row>
    <row r="64107" spans="1:2" x14ac:dyDescent="0.35">
      <c r="A64107"/>
      <c r="B64107"/>
    </row>
    <row r="64108" spans="1:2" x14ac:dyDescent="0.35">
      <c r="A64108"/>
      <c r="B64108"/>
    </row>
    <row r="64109" spans="1:2" x14ac:dyDescent="0.35">
      <c r="A64109"/>
      <c r="B64109"/>
    </row>
    <row r="64110" spans="1:2" x14ac:dyDescent="0.35">
      <c r="A64110"/>
      <c r="B64110"/>
    </row>
    <row r="64111" spans="1:2" x14ac:dyDescent="0.35">
      <c r="A64111"/>
      <c r="B64111"/>
    </row>
    <row r="64112" spans="1:2" x14ac:dyDescent="0.35">
      <c r="A64112"/>
      <c r="B64112"/>
    </row>
    <row r="64113" spans="1:2" x14ac:dyDescent="0.35">
      <c r="A64113"/>
      <c r="B64113"/>
    </row>
    <row r="64114" spans="1:2" x14ac:dyDescent="0.35">
      <c r="A64114"/>
      <c r="B64114"/>
    </row>
    <row r="64115" spans="1:2" x14ac:dyDescent="0.35">
      <c r="A64115"/>
      <c r="B64115"/>
    </row>
    <row r="64116" spans="1:2" x14ac:dyDescent="0.35">
      <c r="A64116"/>
      <c r="B64116"/>
    </row>
    <row r="64117" spans="1:2" x14ac:dyDescent="0.35">
      <c r="A64117"/>
      <c r="B64117"/>
    </row>
    <row r="64118" spans="1:2" x14ac:dyDescent="0.35">
      <c r="A64118"/>
      <c r="B64118"/>
    </row>
    <row r="64119" spans="1:2" x14ac:dyDescent="0.35">
      <c r="A64119"/>
      <c r="B64119"/>
    </row>
    <row r="64120" spans="1:2" x14ac:dyDescent="0.35">
      <c r="A64120"/>
      <c r="B64120"/>
    </row>
    <row r="64121" spans="1:2" x14ac:dyDescent="0.35">
      <c r="A64121"/>
      <c r="B64121"/>
    </row>
    <row r="64122" spans="1:2" x14ac:dyDescent="0.35">
      <c r="A64122"/>
      <c r="B64122"/>
    </row>
    <row r="64123" spans="1:2" x14ac:dyDescent="0.35">
      <c r="A64123"/>
      <c r="B64123"/>
    </row>
    <row r="64124" spans="1:2" x14ac:dyDescent="0.35">
      <c r="A64124"/>
      <c r="B64124"/>
    </row>
    <row r="64125" spans="1:2" x14ac:dyDescent="0.35">
      <c r="A64125"/>
      <c r="B64125"/>
    </row>
    <row r="64126" spans="1:2" x14ac:dyDescent="0.35">
      <c r="A64126"/>
      <c r="B64126"/>
    </row>
    <row r="64127" spans="1:2" x14ac:dyDescent="0.35">
      <c r="A64127"/>
      <c r="B64127"/>
    </row>
    <row r="64128" spans="1:2" x14ac:dyDescent="0.35">
      <c r="A64128"/>
      <c r="B64128"/>
    </row>
    <row r="64129" spans="1:2" x14ac:dyDescent="0.35">
      <c r="A64129"/>
      <c r="B64129"/>
    </row>
    <row r="64130" spans="1:2" x14ac:dyDescent="0.35">
      <c r="A64130"/>
      <c r="B64130"/>
    </row>
    <row r="64131" spans="1:2" x14ac:dyDescent="0.35">
      <c r="A64131"/>
      <c r="B64131"/>
    </row>
    <row r="64132" spans="1:2" x14ac:dyDescent="0.35">
      <c r="A64132"/>
      <c r="B64132"/>
    </row>
    <row r="64133" spans="1:2" x14ac:dyDescent="0.35">
      <c r="A64133"/>
      <c r="B64133"/>
    </row>
    <row r="64134" spans="1:2" x14ac:dyDescent="0.35">
      <c r="A64134"/>
      <c r="B64134"/>
    </row>
    <row r="64135" spans="1:2" x14ac:dyDescent="0.35">
      <c r="A64135"/>
      <c r="B64135"/>
    </row>
    <row r="64136" spans="1:2" x14ac:dyDescent="0.35">
      <c r="A64136"/>
      <c r="B64136"/>
    </row>
    <row r="64137" spans="1:2" x14ac:dyDescent="0.35">
      <c r="A64137"/>
      <c r="B64137"/>
    </row>
    <row r="64138" spans="1:2" x14ac:dyDescent="0.35">
      <c r="A64138"/>
      <c r="B64138"/>
    </row>
    <row r="64139" spans="1:2" x14ac:dyDescent="0.35">
      <c r="A64139"/>
      <c r="B64139"/>
    </row>
    <row r="64140" spans="1:2" x14ac:dyDescent="0.35">
      <c r="A64140"/>
      <c r="B64140"/>
    </row>
    <row r="64141" spans="1:2" x14ac:dyDescent="0.35">
      <c r="A64141"/>
      <c r="B64141"/>
    </row>
    <row r="64142" spans="1:2" x14ac:dyDescent="0.35">
      <c r="A64142"/>
      <c r="B64142"/>
    </row>
    <row r="64143" spans="1:2" x14ac:dyDescent="0.35">
      <c r="A64143"/>
      <c r="B64143"/>
    </row>
    <row r="64144" spans="1:2" x14ac:dyDescent="0.35">
      <c r="A64144"/>
      <c r="B64144"/>
    </row>
    <row r="64145" spans="1:2" x14ac:dyDescent="0.35">
      <c r="A64145"/>
      <c r="B64145"/>
    </row>
    <row r="64146" spans="1:2" x14ac:dyDescent="0.35">
      <c r="A64146"/>
      <c r="B64146"/>
    </row>
    <row r="64147" spans="1:2" x14ac:dyDescent="0.35">
      <c r="A64147"/>
      <c r="B64147"/>
    </row>
    <row r="64148" spans="1:2" x14ac:dyDescent="0.35">
      <c r="A64148"/>
      <c r="B64148"/>
    </row>
    <row r="64149" spans="1:2" x14ac:dyDescent="0.35">
      <c r="A64149"/>
      <c r="B64149"/>
    </row>
    <row r="64150" spans="1:2" x14ac:dyDescent="0.35">
      <c r="A64150"/>
      <c r="B64150"/>
    </row>
    <row r="64151" spans="1:2" x14ac:dyDescent="0.35">
      <c r="A64151"/>
      <c r="B64151"/>
    </row>
    <row r="64152" spans="1:2" x14ac:dyDescent="0.35">
      <c r="A64152"/>
      <c r="B64152"/>
    </row>
    <row r="64153" spans="1:2" x14ac:dyDescent="0.35">
      <c r="A64153"/>
      <c r="B64153"/>
    </row>
    <row r="64154" spans="1:2" x14ac:dyDescent="0.35">
      <c r="A64154"/>
      <c r="B64154"/>
    </row>
    <row r="64155" spans="1:2" x14ac:dyDescent="0.35">
      <c r="A64155"/>
      <c r="B64155"/>
    </row>
    <row r="64156" spans="1:2" x14ac:dyDescent="0.35">
      <c r="A64156"/>
      <c r="B64156"/>
    </row>
    <row r="64157" spans="1:2" x14ac:dyDescent="0.35">
      <c r="A64157"/>
      <c r="B64157"/>
    </row>
    <row r="64158" spans="1:2" x14ac:dyDescent="0.35">
      <c r="A64158"/>
      <c r="B64158"/>
    </row>
    <row r="64159" spans="1:2" x14ac:dyDescent="0.35">
      <c r="A64159"/>
      <c r="B64159"/>
    </row>
    <row r="64160" spans="1:2" x14ac:dyDescent="0.35">
      <c r="A64160"/>
      <c r="B64160"/>
    </row>
    <row r="64161" spans="1:2" x14ac:dyDescent="0.35">
      <c r="A64161"/>
      <c r="B64161"/>
    </row>
    <row r="64162" spans="1:2" x14ac:dyDescent="0.35">
      <c r="A64162"/>
      <c r="B64162"/>
    </row>
    <row r="64163" spans="1:2" x14ac:dyDescent="0.35">
      <c r="A64163"/>
      <c r="B64163"/>
    </row>
    <row r="64164" spans="1:2" x14ac:dyDescent="0.35">
      <c r="A64164"/>
      <c r="B64164"/>
    </row>
    <row r="64165" spans="1:2" x14ac:dyDescent="0.35">
      <c r="A64165"/>
      <c r="B64165"/>
    </row>
    <row r="64166" spans="1:2" x14ac:dyDescent="0.35">
      <c r="A64166"/>
      <c r="B64166"/>
    </row>
    <row r="64167" spans="1:2" x14ac:dyDescent="0.35">
      <c r="A64167"/>
      <c r="B64167"/>
    </row>
    <row r="64168" spans="1:2" x14ac:dyDescent="0.35">
      <c r="A64168"/>
      <c r="B64168"/>
    </row>
    <row r="64169" spans="1:2" x14ac:dyDescent="0.35">
      <c r="A64169"/>
      <c r="B64169"/>
    </row>
    <row r="64170" spans="1:2" x14ac:dyDescent="0.35">
      <c r="A64170"/>
      <c r="B64170"/>
    </row>
    <row r="64171" spans="1:2" x14ac:dyDescent="0.35">
      <c r="A64171"/>
      <c r="B64171"/>
    </row>
    <row r="64172" spans="1:2" x14ac:dyDescent="0.35">
      <c r="A64172"/>
      <c r="B64172"/>
    </row>
    <row r="64173" spans="1:2" x14ac:dyDescent="0.35">
      <c r="A64173"/>
      <c r="B64173"/>
    </row>
    <row r="64174" spans="1:2" x14ac:dyDescent="0.35">
      <c r="A64174"/>
      <c r="B64174"/>
    </row>
    <row r="64175" spans="1:2" x14ac:dyDescent="0.35">
      <c r="A64175"/>
      <c r="B64175"/>
    </row>
    <row r="64176" spans="1:2" x14ac:dyDescent="0.35">
      <c r="A64176"/>
      <c r="B64176"/>
    </row>
    <row r="64177" spans="1:2" x14ac:dyDescent="0.35">
      <c r="A64177"/>
      <c r="B64177"/>
    </row>
    <row r="64178" spans="1:2" x14ac:dyDescent="0.35">
      <c r="A64178"/>
      <c r="B64178"/>
    </row>
    <row r="64179" spans="1:2" x14ac:dyDescent="0.35">
      <c r="A64179"/>
      <c r="B64179"/>
    </row>
    <row r="64180" spans="1:2" x14ac:dyDescent="0.35">
      <c r="A64180"/>
      <c r="B64180"/>
    </row>
    <row r="64181" spans="1:2" x14ac:dyDescent="0.35">
      <c r="A64181"/>
      <c r="B64181"/>
    </row>
    <row r="64182" spans="1:2" x14ac:dyDescent="0.35">
      <c r="A64182"/>
      <c r="B64182"/>
    </row>
    <row r="64183" spans="1:2" x14ac:dyDescent="0.35">
      <c r="A64183"/>
      <c r="B64183"/>
    </row>
    <row r="64184" spans="1:2" x14ac:dyDescent="0.35">
      <c r="A64184"/>
      <c r="B64184"/>
    </row>
    <row r="64185" spans="1:2" x14ac:dyDescent="0.35">
      <c r="A64185"/>
      <c r="B64185"/>
    </row>
    <row r="64186" spans="1:2" x14ac:dyDescent="0.35">
      <c r="A64186"/>
      <c r="B64186"/>
    </row>
    <row r="64187" spans="1:2" x14ac:dyDescent="0.35">
      <c r="A64187"/>
      <c r="B64187"/>
    </row>
    <row r="64188" spans="1:2" x14ac:dyDescent="0.35">
      <c r="A64188"/>
      <c r="B64188"/>
    </row>
    <row r="64189" spans="1:2" x14ac:dyDescent="0.35">
      <c r="A64189"/>
      <c r="B64189"/>
    </row>
    <row r="64190" spans="1:2" x14ac:dyDescent="0.35">
      <c r="A64190"/>
      <c r="B64190"/>
    </row>
    <row r="64191" spans="1:2" x14ac:dyDescent="0.35">
      <c r="A64191"/>
      <c r="B64191"/>
    </row>
    <row r="64192" spans="1:2" x14ac:dyDescent="0.35">
      <c r="A64192"/>
      <c r="B64192"/>
    </row>
    <row r="64193" spans="1:2" x14ac:dyDescent="0.35">
      <c r="A64193"/>
      <c r="B64193"/>
    </row>
    <row r="64194" spans="1:2" x14ac:dyDescent="0.35">
      <c r="A64194"/>
      <c r="B64194"/>
    </row>
    <row r="64195" spans="1:2" x14ac:dyDescent="0.35">
      <c r="A64195"/>
      <c r="B64195"/>
    </row>
    <row r="64196" spans="1:2" x14ac:dyDescent="0.35">
      <c r="A64196"/>
      <c r="B64196"/>
    </row>
    <row r="64197" spans="1:2" x14ac:dyDescent="0.35">
      <c r="A64197"/>
      <c r="B64197"/>
    </row>
    <row r="64198" spans="1:2" x14ac:dyDescent="0.35">
      <c r="A64198"/>
      <c r="B64198"/>
    </row>
    <row r="64199" spans="1:2" x14ac:dyDescent="0.35">
      <c r="A64199"/>
      <c r="B64199"/>
    </row>
    <row r="64200" spans="1:2" x14ac:dyDescent="0.35">
      <c r="A64200"/>
      <c r="B64200"/>
    </row>
    <row r="64201" spans="1:2" x14ac:dyDescent="0.35">
      <c r="A64201"/>
      <c r="B64201"/>
    </row>
    <row r="64202" spans="1:2" x14ac:dyDescent="0.35">
      <c r="A64202"/>
      <c r="B64202"/>
    </row>
    <row r="64203" spans="1:2" x14ac:dyDescent="0.35">
      <c r="A64203"/>
      <c r="B64203"/>
    </row>
    <row r="64204" spans="1:2" x14ac:dyDescent="0.35">
      <c r="A64204"/>
      <c r="B64204"/>
    </row>
    <row r="64205" spans="1:2" x14ac:dyDescent="0.35">
      <c r="A64205"/>
      <c r="B64205"/>
    </row>
    <row r="64206" spans="1:2" x14ac:dyDescent="0.35">
      <c r="A64206"/>
      <c r="B64206"/>
    </row>
    <row r="64207" spans="1:2" x14ac:dyDescent="0.35">
      <c r="A64207"/>
      <c r="B64207"/>
    </row>
    <row r="64208" spans="1:2" x14ac:dyDescent="0.35">
      <c r="A64208"/>
      <c r="B64208"/>
    </row>
    <row r="64209" spans="1:2" x14ac:dyDescent="0.35">
      <c r="A64209"/>
      <c r="B64209"/>
    </row>
    <row r="64210" spans="1:2" x14ac:dyDescent="0.35">
      <c r="A64210"/>
      <c r="B64210"/>
    </row>
    <row r="64211" spans="1:2" x14ac:dyDescent="0.35">
      <c r="A64211"/>
      <c r="B64211"/>
    </row>
    <row r="64212" spans="1:2" x14ac:dyDescent="0.35">
      <c r="A64212"/>
      <c r="B64212"/>
    </row>
    <row r="64213" spans="1:2" x14ac:dyDescent="0.35">
      <c r="A64213"/>
      <c r="B64213"/>
    </row>
    <row r="64214" spans="1:2" x14ac:dyDescent="0.35">
      <c r="A64214"/>
      <c r="B64214"/>
    </row>
    <row r="64215" spans="1:2" x14ac:dyDescent="0.35">
      <c r="A64215"/>
      <c r="B64215"/>
    </row>
    <row r="64216" spans="1:2" x14ac:dyDescent="0.35">
      <c r="A64216"/>
      <c r="B64216"/>
    </row>
    <row r="64217" spans="1:2" x14ac:dyDescent="0.35">
      <c r="A64217"/>
      <c r="B64217"/>
    </row>
    <row r="64218" spans="1:2" x14ac:dyDescent="0.35">
      <c r="A64218"/>
      <c r="B64218"/>
    </row>
    <row r="64219" spans="1:2" x14ac:dyDescent="0.35">
      <c r="A64219"/>
      <c r="B64219"/>
    </row>
    <row r="64220" spans="1:2" x14ac:dyDescent="0.35">
      <c r="A64220"/>
      <c r="B64220"/>
    </row>
    <row r="64221" spans="1:2" x14ac:dyDescent="0.35">
      <c r="A64221"/>
      <c r="B64221"/>
    </row>
    <row r="64222" spans="1:2" x14ac:dyDescent="0.35">
      <c r="A64222"/>
      <c r="B64222"/>
    </row>
    <row r="64223" spans="1:2" x14ac:dyDescent="0.35">
      <c r="A64223"/>
      <c r="B64223"/>
    </row>
    <row r="64224" spans="1:2" x14ac:dyDescent="0.35">
      <c r="A64224"/>
      <c r="B64224"/>
    </row>
    <row r="64225" spans="1:2" x14ac:dyDescent="0.35">
      <c r="A64225"/>
      <c r="B64225"/>
    </row>
    <row r="64226" spans="1:2" x14ac:dyDescent="0.35">
      <c r="A64226"/>
      <c r="B64226"/>
    </row>
    <row r="64227" spans="1:2" x14ac:dyDescent="0.35">
      <c r="A64227"/>
      <c r="B64227"/>
    </row>
    <row r="64228" spans="1:2" x14ac:dyDescent="0.35">
      <c r="A64228"/>
      <c r="B64228"/>
    </row>
    <row r="64229" spans="1:2" x14ac:dyDescent="0.35">
      <c r="A64229"/>
      <c r="B64229"/>
    </row>
    <row r="64230" spans="1:2" x14ac:dyDescent="0.35">
      <c r="A64230"/>
      <c r="B64230"/>
    </row>
    <row r="64231" spans="1:2" x14ac:dyDescent="0.35">
      <c r="A64231"/>
      <c r="B64231"/>
    </row>
    <row r="64232" spans="1:2" x14ac:dyDescent="0.35">
      <c r="A64232"/>
      <c r="B64232"/>
    </row>
    <row r="64233" spans="1:2" x14ac:dyDescent="0.35">
      <c r="A64233"/>
      <c r="B64233"/>
    </row>
    <row r="64234" spans="1:2" x14ac:dyDescent="0.35">
      <c r="A64234"/>
      <c r="B64234"/>
    </row>
    <row r="64235" spans="1:2" x14ac:dyDescent="0.35">
      <c r="A64235"/>
      <c r="B64235"/>
    </row>
    <row r="64236" spans="1:2" x14ac:dyDescent="0.35">
      <c r="A64236"/>
      <c r="B64236"/>
    </row>
    <row r="64237" spans="1:2" x14ac:dyDescent="0.35">
      <c r="A64237"/>
      <c r="B64237"/>
    </row>
    <row r="64238" spans="1:2" x14ac:dyDescent="0.35">
      <c r="A64238"/>
      <c r="B64238"/>
    </row>
    <row r="64239" spans="1:2" x14ac:dyDescent="0.35">
      <c r="A64239"/>
      <c r="B64239"/>
    </row>
    <row r="64240" spans="1:2" x14ac:dyDescent="0.35">
      <c r="A64240"/>
      <c r="B64240"/>
    </row>
    <row r="64241" spans="1:2" x14ac:dyDescent="0.35">
      <c r="A64241"/>
      <c r="B64241"/>
    </row>
    <row r="64242" spans="1:2" x14ac:dyDescent="0.35">
      <c r="A64242"/>
      <c r="B64242"/>
    </row>
    <row r="64243" spans="1:2" x14ac:dyDescent="0.35">
      <c r="A64243"/>
      <c r="B64243"/>
    </row>
    <row r="64244" spans="1:2" x14ac:dyDescent="0.35">
      <c r="A64244"/>
      <c r="B64244"/>
    </row>
    <row r="64245" spans="1:2" x14ac:dyDescent="0.35">
      <c r="A64245"/>
      <c r="B64245"/>
    </row>
    <row r="64246" spans="1:2" x14ac:dyDescent="0.35">
      <c r="A64246"/>
      <c r="B64246"/>
    </row>
    <row r="64247" spans="1:2" x14ac:dyDescent="0.35">
      <c r="A64247"/>
      <c r="B64247"/>
    </row>
    <row r="64248" spans="1:2" x14ac:dyDescent="0.35">
      <c r="A64248"/>
      <c r="B64248"/>
    </row>
    <row r="64249" spans="1:2" x14ac:dyDescent="0.35">
      <c r="A64249"/>
      <c r="B64249"/>
    </row>
    <row r="64250" spans="1:2" x14ac:dyDescent="0.35">
      <c r="A64250"/>
      <c r="B64250"/>
    </row>
    <row r="64251" spans="1:2" x14ac:dyDescent="0.35">
      <c r="A64251"/>
      <c r="B64251"/>
    </row>
    <row r="64252" spans="1:2" x14ac:dyDescent="0.35">
      <c r="A64252"/>
      <c r="B64252"/>
    </row>
    <row r="64253" spans="1:2" x14ac:dyDescent="0.35">
      <c r="A64253"/>
      <c r="B64253"/>
    </row>
    <row r="64254" spans="1:2" x14ac:dyDescent="0.35">
      <c r="A64254"/>
      <c r="B64254"/>
    </row>
    <row r="64255" spans="1:2" x14ac:dyDescent="0.35">
      <c r="A64255"/>
      <c r="B64255"/>
    </row>
    <row r="64256" spans="1:2" x14ac:dyDescent="0.35">
      <c r="A64256"/>
      <c r="B64256"/>
    </row>
    <row r="64257" spans="1:2" x14ac:dyDescent="0.35">
      <c r="A64257"/>
      <c r="B64257"/>
    </row>
    <row r="64258" spans="1:2" x14ac:dyDescent="0.35">
      <c r="A64258"/>
      <c r="B64258"/>
    </row>
    <row r="64259" spans="1:2" x14ac:dyDescent="0.35">
      <c r="A64259"/>
      <c r="B64259"/>
    </row>
    <row r="64260" spans="1:2" x14ac:dyDescent="0.35">
      <c r="A64260"/>
      <c r="B64260"/>
    </row>
    <row r="64261" spans="1:2" x14ac:dyDescent="0.35">
      <c r="A64261"/>
      <c r="B64261"/>
    </row>
    <row r="64262" spans="1:2" x14ac:dyDescent="0.35">
      <c r="A64262"/>
      <c r="B64262"/>
    </row>
    <row r="64263" spans="1:2" x14ac:dyDescent="0.35">
      <c r="A64263"/>
      <c r="B64263"/>
    </row>
    <row r="64264" spans="1:2" x14ac:dyDescent="0.35">
      <c r="A64264"/>
      <c r="B64264"/>
    </row>
    <row r="64265" spans="1:2" x14ac:dyDescent="0.35">
      <c r="A64265"/>
      <c r="B64265"/>
    </row>
    <row r="64266" spans="1:2" x14ac:dyDescent="0.35">
      <c r="A64266"/>
      <c r="B64266"/>
    </row>
    <row r="64267" spans="1:2" x14ac:dyDescent="0.35">
      <c r="A64267"/>
      <c r="B64267"/>
    </row>
    <row r="64268" spans="1:2" x14ac:dyDescent="0.35">
      <c r="A64268"/>
      <c r="B64268"/>
    </row>
    <row r="64269" spans="1:2" x14ac:dyDescent="0.35">
      <c r="A64269"/>
      <c r="B64269"/>
    </row>
    <row r="64270" spans="1:2" x14ac:dyDescent="0.35">
      <c r="A64270"/>
      <c r="B64270"/>
    </row>
    <row r="64271" spans="1:2" x14ac:dyDescent="0.35">
      <c r="A64271"/>
      <c r="B64271"/>
    </row>
    <row r="64272" spans="1:2" x14ac:dyDescent="0.35">
      <c r="A64272"/>
      <c r="B64272"/>
    </row>
    <row r="64273" spans="1:2" x14ac:dyDescent="0.35">
      <c r="A64273"/>
      <c r="B64273"/>
    </row>
    <row r="64274" spans="1:2" x14ac:dyDescent="0.35">
      <c r="A64274"/>
      <c r="B64274"/>
    </row>
    <row r="64275" spans="1:2" x14ac:dyDescent="0.35">
      <c r="A64275"/>
      <c r="B64275"/>
    </row>
    <row r="64276" spans="1:2" x14ac:dyDescent="0.35">
      <c r="A64276"/>
      <c r="B64276"/>
    </row>
    <row r="64277" spans="1:2" x14ac:dyDescent="0.35">
      <c r="A64277"/>
      <c r="B64277"/>
    </row>
    <row r="64278" spans="1:2" x14ac:dyDescent="0.35">
      <c r="A64278"/>
      <c r="B64278"/>
    </row>
    <row r="64279" spans="1:2" x14ac:dyDescent="0.35">
      <c r="A64279"/>
      <c r="B64279"/>
    </row>
    <row r="64280" spans="1:2" x14ac:dyDescent="0.35">
      <c r="A64280"/>
      <c r="B64280"/>
    </row>
    <row r="64281" spans="1:2" x14ac:dyDescent="0.35">
      <c r="A64281"/>
      <c r="B64281"/>
    </row>
    <row r="64282" spans="1:2" x14ac:dyDescent="0.35">
      <c r="A64282"/>
      <c r="B64282"/>
    </row>
    <row r="64283" spans="1:2" x14ac:dyDescent="0.35">
      <c r="A64283"/>
      <c r="B64283"/>
    </row>
    <row r="64284" spans="1:2" x14ac:dyDescent="0.35">
      <c r="A64284"/>
      <c r="B64284"/>
    </row>
    <row r="64285" spans="1:2" x14ac:dyDescent="0.35">
      <c r="A64285"/>
      <c r="B64285"/>
    </row>
    <row r="64286" spans="1:2" x14ac:dyDescent="0.35">
      <c r="A64286"/>
      <c r="B64286"/>
    </row>
    <row r="64287" spans="1:2" x14ac:dyDescent="0.35">
      <c r="A64287"/>
      <c r="B64287"/>
    </row>
    <row r="64288" spans="1:2" x14ac:dyDescent="0.35">
      <c r="A64288"/>
      <c r="B64288"/>
    </row>
    <row r="64289" spans="1:2" x14ac:dyDescent="0.35">
      <c r="A64289"/>
      <c r="B64289"/>
    </row>
    <row r="64290" spans="1:2" x14ac:dyDescent="0.35">
      <c r="A64290"/>
      <c r="B64290"/>
    </row>
    <row r="64291" spans="1:2" x14ac:dyDescent="0.35">
      <c r="A64291"/>
      <c r="B64291"/>
    </row>
    <row r="64292" spans="1:2" x14ac:dyDescent="0.35">
      <c r="A64292"/>
      <c r="B64292"/>
    </row>
    <row r="64293" spans="1:2" x14ac:dyDescent="0.35">
      <c r="A64293"/>
      <c r="B64293"/>
    </row>
    <row r="64294" spans="1:2" x14ac:dyDescent="0.35">
      <c r="A64294"/>
      <c r="B64294"/>
    </row>
    <row r="64295" spans="1:2" x14ac:dyDescent="0.35">
      <c r="A64295"/>
      <c r="B64295"/>
    </row>
    <row r="64296" spans="1:2" x14ac:dyDescent="0.35">
      <c r="A64296"/>
      <c r="B64296"/>
    </row>
    <row r="64297" spans="1:2" x14ac:dyDescent="0.35">
      <c r="A64297"/>
      <c r="B64297"/>
    </row>
    <row r="64298" spans="1:2" x14ac:dyDescent="0.35">
      <c r="A64298"/>
      <c r="B64298"/>
    </row>
    <row r="64299" spans="1:2" x14ac:dyDescent="0.35">
      <c r="A64299"/>
      <c r="B64299"/>
    </row>
    <row r="64300" spans="1:2" x14ac:dyDescent="0.35">
      <c r="A64300"/>
      <c r="B64300"/>
    </row>
    <row r="64301" spans="1:2" x14ac:dyDescent="0.35">
      <c r="A64301"/>
      <c r="B64301"/>
    </row>
    <row r="64302" spans="1:2" x14ac:dyDescent="0.35">
      <c r="A64302"/>
      <c r="B64302"/>
    </row>
    <row r="64303" spans="1:2" x14ac:dyDescent="0.35">
      <c r="A64303"/>
      <c r="B64303"/>
    </row>
    <row r="64304" spans="1:2" x14ac:dyDescent="0.35">
      <c r="A64304"/>
      <c r="B64304"/>
    </row>
    <row r="64305" spans="1:2" x14ac:dyDescent="0.35">
      <c r="A64305"/>
      <c r="B64305"/>
    </row>
    <row r="64306" spans="1:2" x14ac:dyDescent="0.35">
      <c r="A64306"/>
      <c r="B64306"/>
    </row>
    <row r="64307" spans="1:2" x14ac:dyDescent="0.35">
      <c r="A64307"/>
      <c r="B64307"/>
    </row>
    <row r="64308" spans="1:2" x14ac:dyDescent="0.35">
      <c r="A64308"/>
      <c r="B64308"/>
    </row>
    <row r="64309" spans="1:2" x14ac:dyDescent="0.35">
      <c r="A64309"/>
      <c r="B64309"/>
    </row>
    <row r="64310" spans="1:2" x14ac:dyDescent="0.35">
      <c r="A64310"/>
      <c r="B64310"/>
    </row>
    <row r="64311" spans="1:2" x14ac:dyDescent="0.35">
      <c r="A64311"/>
      <c r="B64311"/>
    </row>
    <row r="64312" spans="1:2" x14ac:dyDescent="0.35">
      <c r="A64312"/>
      <c r="B64312"/>
    </row>
    <row r="64313" spans="1:2" x14ac:dyDescent="0.35">
      <c r="A64313"/>
      <c r="B64313"/>
    </row>
    <row r="64314" spans="1:2" x14ac:dyDescent="0.35">
      <c r="A64314"/>
      <c r="B64314"/>
    </row>
    <row r="64315" spans="1:2" x14ac:dyDescent="0.35">
      <c r="A64315"/>
      <c r="B64315"/>
    </row>
    <row r="64316" spans="1:2" x14ac:dyDescent="0.35">
      <c r="A64316"/>
      <c r="B64316"/>
    </row>
    <row r="64317" spans="1:2" x14ac:dyDescent="0.35">
      <c r="A64317"/>
      <c r="B64317"/>
    </row>
    <row r="64318" spans="1:2" x14ac:dyDescent="0.35">
      <c r="A64318"/>
      <c r="B64318"/>
    </row>
    <row r="64319" spans="1:2" x14ac:dyDescent="0.35">
      <c r="A64319"/>
      <c r="B64319"/>
    </row>
    <row r="64320" spans="1:2" x14ac:dyDescent="0.35">
      <c r="A64320"/>
      <c r="B64320"/>
    </row>
    <row r="64321" spans="1:2" x14ac:dyDescent="0.35">
      <c r="A64321"/>
      <c r="B64321"/>
    </row>
    <row r="64322" spans="1:2" x14ac:dyDescent="0.35">
      <c r="A64322"/>
      <c r="B64322"/>
    </row>
    <row r="64323" spans="1:2" x14ac:dyDescent="0.35">
      <c r="A64323"/>
      <c r="B64323"/>
    </row>
    <row r="64324" spans="1:2" x14ac:dyDescent="0.35">
      <c r="A64324"/>
      <c r="B64324"/>
    </row>
    <row r="64325" spans="1:2" x14ac:dyDescent="0.35">
      <c r="A64325"/>
      <c r="B64325"/>
    </row>
    <row r="64326" spans="1:2" x14ac:dyDescent="0.35">
      <c r="A64326"/>
      <c r="B64326"/>
    </row>
    <row r="64327" spans="1:2" x14ac:dyDescent="0.35">
      <c r="A64327"/>
      <c r="B64327"/>
    </row>
    <row r="64328" spans="1:2" x14ac:dyDescent="0.35">
      <c r="A64328"/>
      <c r="B64328"/>
    </row>
    <row r="64329" spans="1:2" x14ac:dyDescent="0.35">
      <c r="A64329"/>
      <c r="B64329"/>
    </row>
    <row r="64330" spans="1:2" x14ac:dyDescent="0.35">
      <c r="A64330"/>
      <c r="B64330"/>
    </row>
    <row r="64331" spans="1:2" x14ac:dyDescent="0.35">
      <c r="A64331"/>
      <c r="B64331"/>
    </row>
    <row r="64332" spans="1:2" x14ac:dyDescent="0.35">
      <c r="A64332"/>
      <c r="B64332"/>
    </row>
    <row r="64333" spans="1:2" x14ac:dyDescent="0.35">
      <c r="A64333"/>
      <c r="B64333"/>
    </row>
    <row r="64334" spans="1:2" x14ac:dyDescent="0.35">
      <c r="A64334"/>
      <c r="B64334"/>
    </row>
    <row r="64335" spans="1:2" x14ac:dyDescent="0.35">
      <c r="A64335"/>
      <c r="B64335"/>
    </row>
    <row r="64336" spans="1:2" x14ac:dyDescent="0.35">
      <c r="A64336"/>
      <c r="B64336"/>
    </row>
    <row r="64337" spans="1:2" x14ac:dyDescent="0.35">
      <c r="A64337"/>
      <c r="B64337"/>
    </row>
    <row r="64338" spans="1:2" x14ac:dyDescent="0.35">
      <c r="A64338"/>
      <c r="B64338"/>
    </row>
    <row r="64339" spans="1:2" x14ac:dyDescent="0.35">
      <c r="A64339"/>
      <c r="B64339"/>
    </row>
    <row r="64340" spans="1:2" x14ac:dyDescent="0.35">
      <c r="A64340"/>
      <c r="B64340"/>
    </row>
    <row r="64341" spans="1:2" x14ac:dyDescent="0.35">
      <c r="A64341"/>
      <c r="B64341"/>
    </row>
    <row r="64342" spans="1:2" x14ac:dyDescent="0.35">
      <c r="A64342"/>
      <c r="B64342"/>
    </row>
    <row r="64343" spans="1:2" x14ac:dyDescent="0.35">
      <c r="A64343"/>
      <c r="B64343"/>
    </row>
    <row r="64344" spans="1:2" x14ac:dyDescent="0.35">
      <c r="A64344"/>
      <c r="B64344"/>
    </row>
    <row r="64345" spans="1:2" x14ac:dyDescent="0.35">
      <c r="A64345"/>
      <c r="B64345"/>
    </row>
    <row r="64346" spans="1:2" x14ac:dyDescent="0.35">
      <c r="A64346"/>
      <c r="B64346"/>
    </row>
    <row r="64347" spans="1:2" x14ac:dyDescent="0.35">
      <c r="A64347"/>
      <c r="B64347"/>
    </row>
    <row r="64348" spans="1:2" x14ac:dyDescent="0.35">
      <c r="A64348"/>
      <c r="B64348"/>
    </row>
    <row r="64349" spans="1:2" x14ac:dyDescent="0.35">
      <c r="A64349"/>
      <c r="B64349"/>
    </row>
    <row r="64350" spans="1:2" x14ac:dyDescent="0.35">
      <c r="A64350"/>
      <c r="B64350"/>
    </row>
    <row r="64351" spans="1:2" x14ac:dyDescent="0.35">
      <c r="A64351"/>
      <c r="B64351"/>
    </row>
    <row r="64352" spans="1:2" x14ac:dyDescent="0.35">
      <c r="A64352"/>
      <c r="B64352"/>
    </row>
    <row r="64353" spans="1:2" x14ac:dyDescent="0.35">
      <c r="A64353"/>
      <c r="B64353"/>
    </row>
    <row r="64354" spans="1:2" x14ac:dyDescent="0.35">
      <c r="A64354"/>
      <c r="B64354"/>
    </row>
    <row r="64355" spans="1:2" x14ac:dyDescent="0.35">
      <c r="A64355"/>
      <c r="B64355"/>
    </row>
    <row r="64356" spans="1:2" x14ac:dyDescent="0.35">
      <c r="A64356"/>
      <c r="B64356"/>
    </row>
    <row r="64357" spans="1:2" x14ac:dyDescent="0.35">
      <c r="A64357"/>
      <c r="B64357"/>
    </row>
    <row r="64358" spans="1:2" x14ac:dyDescent="0.35">
      <c r="A64358"/>
      <c r="B64358"/>
    </row>
    <row r="64359" spans="1:2" x14ac:dyDescent="0.35">
      <c r="A64359"/>
      <c r="B64359"/>
    </row>
    <row r="64360" spans="1:2" x14ac:dyDescent="0.35">
      <c r="A64360"/>
      <c r="B64360"/>
    </row>
    <row r="64361" spans="1:2" x14ac:dyDescent="0.35">
      <c r="A64361"/>
      <c r="B64361"/>
    </row>
    <row r="64362" spans="1:2" x14ac:dyDescent="0.35">
      <c r="A64362"/>
      <c r="B64362"/>
    </row>
    <row r="64363" spans="1:2" x14ac:dyDescent="0.35">
      <c r="A64363"/>
      <c r="B64363"/>
    </row>
    <row r="64364" spans="1:2" x14ac:dyDescent="0.35">
      <c r="A64364"/>
      <c r="B64364"/>
    </row>
    <row r="64365" spans="1:2" x14ac:dyDescent="0.35">
      <c r="A64365"/>
      <c r="B64365"/>
    </row>
    <row r="64366" spans="1:2" x14ac:dyDescent="0.35">
      <c r="A64366"/>
      <c r="B64366"/>
    </row>
    <row r="64367" spans="1:2" x14ac:dyDescent="0.35">
      <c r="A64367"/>
      <c r="B64367"/>
    </row>
    <row r="64368" spans="1:2" x14ac:dyDescent="0.35">
      <c r="A64368"/>
      <c r="B64368"/>
    </row>
    <row r="64369" spans="1:2" x14ac:dyDescent="0.35">
      <c r="A64369"/>
      <c r="B64369"/>
    </row>
    <row r="64370" spans="1:2" x14ac:dyDescent="0.35">
      <c r="A64370"/>
      <c r="B64370"/>
    </row>
    <row r="64371" spans="1:2" x14ac:dyDescent="0.35">
      <c r="A64371"/>
      <c r="B64371"/>
    </row>
    <row r="64372" spans="1:2" x14ac:dyDescent="0.35">
      <c r="A64372"/>
      <c r="B64372"/>
    </row>
    <row r="64373" spans="1:2" x14ac:dyDescent="0.35">
      <c r="A64373"/>
      <c r="B64373"/>
    </row>
    <row r="64374" spans="1:2" x14ac:dyDescent="0.35">
      <c r="A64374"/>
      <c r="B64374"/>
    </row>
    <row r="64375" spans="1:2" x14ac:dyDescent="0.35">
      <c r="A64375"/>
      <c r="B64375"/>
    </row>
    <row r="64376" spans="1:2" x14ac:dyDescent="0.35">
      <c r="A64376"/>
      <c r="B64376"/>
    </row>
    <row r="64377" spans="1:2" x14ac:dyDescent="0.35">
      <c r="A64377"/>
      <c r="B64377"/>
    </row>
    <row r="64378" spans="1:2" x14ac:dyDescent="0.35">
      <c r="A64378"/>
      <c r="B64378"/>
    </row>
    <row r="64379" spans="1:2" x14ac:dyDescent="0.35">
      <c r="A64379"/>
      <c r="B64379"/>
    </row>
    <row r="64380" spans="1:2" x14ac:dyDescent="0.35">
      <c r="A64380"/>
      <c r="B64380"/>
    </row>
    <row r="64381" spans="1:2" x14ac:dyDescent="0.35">
      <c r="A64381"/>
      <c r="B64381"/>
    </row>
    <row r="64382" spans="1:2" x14ac:dyDescent="0.35">
      <c r="A64382"/>
      <c r="B64382"/>
    </row>
    <row r="64383" spans="1:2" x14ac:dyDescent="0.35">
      <c r="A64383"/>
      <c r="B64383"/>
    </row>
    <row r="64384" spans="1:2" x14ac:dyDescent="0.35">
      <c r="A64384"/>
      <c r="B64384"/>
    </row>
    <row r="64385" spans="1:2" x14ac:dyDescent="0.35">
      <c r="A64385"/>
      <c r="B64385"/>
    </row>
    <row r="64386" spans="1:2" x14ac:dyDescent="0.35">
      <c r="A64386"/>
      <c r="B64386"/>
    </row>
    <row r="64387" spans="1:2" x14ac:dyDescent="0.35">
      <c r="A64387"/>
      <c r="B64387"/>
    </row>
    <row r="64388" spans="1:2" x14ac:dyDescent="0.35">
      <c r="A64388"/>
      <c r="B64388"/>
    </row>
    <row r="64389" spans="1:2" x14ac:dyDescent="0.35">
      <c r="A64389"/>
      <c r="B64389"/>
    </row>
    <row r="64390" spans="1:2" x14ac:dyDescent="0.35">
      <c r="A64390"/>
      <c r="B64390"/>
    </row>
    <row r="64391" spans="1:2" x14ac:dyDescent="0.35">
      <c r="A64391"/>
      <c r="B64391"/>
    </row>
    <row r="64392" spans="1:2" x14ac:dyDescent="0.35">
      <c r="A64392"/>
      <c r="B64392"/>
    </row>
    <row r="64393" spans="1:2" x14ac:dyDescent="0.35">
      <c r="A64393"/>
      <c r="B64393"/>
    </row>
    <row r="64394" spans="1:2" x14ac:dyDescent="0.35">
      <c r="A64394"/>
      <c r="B64394"/>
    </row>
    <row r="64395" spans="1:2" x14ac:dyDescent="0.35">
      <c r="A64395"/>
      <c r="B64395"/>
    </row>
    <row r="64396" spans="1:2" x14ac:dyDescent="0.35">
      <c r="A64396"/>
      <c r="B64396"/>
    </row>
    <row r="64397" spans="1:2" x14ac:dyDescent="0.35">
      <c r="A64397"/>
      <c r="B64397"/>
    </row>
    <row r="64398" spans="1:2" x14ac:dyDescent="0.35">
      <c r="A64398"/>
      <c r="B64398"/>
    </row>
    <row r="64399" spans="1:2" x14ac:dyDescent="0.35">
      <c r="A64399"/>
      <c r="B64399"/>
    </row>
    <row r="64400" spans="1:2" x14ac:dyDescent="0.35">
      <c r="A64400"/>
      <c r="B64400"/>
    </row>
    <row r="64401" spans="1:2" x14ac:dyDescent="0.35">
      <c r="A64401"/>
      <c r="B64401"/>
    </row>
    <row r="64402" spans="1:2" x14ac:dyDescent="0.35">
      <c r="A64402"/>
      <c r="B64402"/>
    </row>
    <row r="64403" spans="1:2" x14ac:dyDescent="0.35">
      <c r="A64403"/>
      <c r="B64403"/>
    </row>
    <row r="64404" spans="1:2" x14ac:dyDescent="0.35">
      <c r="A64404"/>
      <c r="B64404"/>
    </row>
    <row r="64405" spans="1:2" x14ac:dyDescent="0.35">
      <c r="A64405"/>
      <c r="B64405"/>
    </row>
    <row r="64406" spans="1:2" x14ac:dyDescent="0.35">
      <c r="A64406"/>
      <c r="B64406"/>
    </row>
    <row r="64407" spans="1:2" x14ac:dyDescent="0.35">
      <c r="A64407"/>
      <c r="B64407"/>
    </row>
    <row r="64408" spans="1:2" x14ac:dyDescent="0.35">
      <c r="A64408"/>
      <c r="B64408"/>
    </row>
    <row r="64409" spans="1:2" x14ac:dyDescent="0.35">
      <c r="A64409"/>
      <c r="B64409"/>
    </row>
    <row r="64410" spans="1:2" x14ac:dyDescent="0.35">
      <c r="A64410"/>
      <c r="B64410"/>
    </row>
    <row r="64411" spans="1:2" x14ac:dyDescent="0.35">
      <c r="A64411"/>
      <c r="B64411"/>
    </row>
    <row r="64412" spans="1:2" x14ac:dyDescent="0.35">
      <c r="A64412"/>
      <c r="B64412"/>
    </row>
    <row r="64413" spans="1:2" x14ac:dyDescent="0.35">
      <c r="A64413"/>
      <c r="B64413"/>
    </row>
    <row r="64414" spans="1:2" x14ac:dyDescent="0.35">
      <c r="A64414"/>
      <c r="B64414"/>
    </row>
    <row r="64415" spans="1:2" x14ac:dyDescent="0.35">
      <c r="A64415"/>
      <c r="B64415"/>
    </row>
    <row r="64416" spans="1:2" x14ac:dyDescent="0.35">
      <c r="A64416"/>
      <c r="B64416"/>
    </row>
    <row r="64417" spans="1:2" x14ac:dyDescent="0.35">
      <c r="A64417"/>
      <c r="B64417"/>
    </row>
    <row r="64418" spans="1:2" x14ac:dyDescent="0.35">
      <c r="A64418"/>
      <c r="B64418"/>
    </row>
    <row r="64419" spans="1:2" x14ac:dyDescent="0.35">
      <c r="A64419"/>
      <c r="B64419"/>
    </row>
    <row r="64420" spans="1:2" x14ac:dyDescent="0.35">
      <c r="A64420"/>
      <c r="B64420"/>
    </row>
    <row r="64421" spans="1:2" x14ac:dyDescent="0.35">
      <c r="A64421"/>
      <c r="B64421"/>
    </row>
    <row r="64422" spans="1:2" x14ac:dyDescent="0.35">
      <c r="A64422"/>
      <c r="B64422"/>
    </row>
    <row r="64423" spans="1:2" x14ac:dyDescent="0.35">
      <c r="A64423"/>
      <c r="B64423"/>
    </row>
    <row r="64424" spans="1:2" x14ac:dyDescent="0.35">
      <c r="A64424"/>
      <c r="B64424"/>
    </row>
    <row r="64425" spans="1:2" x14ac:dyDescent="0.35">
      <c r="A64425"/>
      <c r="B64425"/>
    </row>
    <row r="64426" spans="1:2" x14ac:dyDescent="0.35">
      <c r="A64426"/>
      <c r="B64426"/>
    </row>
    <row r="64427" spans="1:2" x14ac:dyDescent="0.35">
      <c r="A64427"/>
      <c r="B64427"/>
    </row>
    <row r="64428" spans="1:2" x14ac:dyDescent="0.35">
      <c r="A64428"/>
      <c r="B64428"/>
    </row>
    <row r="64429" spans="1:2" x14ac:dyDescent="0.35">
      <c r="A64429"/>
      <c r="B64429"/>
    </row>
    <row r="64430" spans="1:2" x14ac:dyDescent="0.35">
      <c r="A64430"/>
      <c r="B64430"/>
    </row>
    <row r="64431" spans="1:2" x14ac:dyDescent="0.35">
      <c r="A64431"/>
      <c r="B64431"/>
    </row>
    <row r="64432" spans="1:2" x14ac:dyDescent="0.35">
      <c r="A64432"/>
      <c r="B64432"/>
    </row>
    <row r="64433" spans="1:2" x14ac:dyDescent="0.35">
      <c r="A64433"/>
      <c r="B64433"/>
    </row>
    <row r="64434" spans="1:2" x14ac:dyDescent="0.35">
      <c r="A64434"/>
      <c r="B64434"/>
    </row>
    <row r="64435" spans="1:2" x14ac:dyDescent="0.35">
      <c r="A64435"/>
      <c r="B64435"/>
    </row>
    <row r="64436" spans="1:2" x14ac:dyDescent="0.35">
      <c r="A64436"/>
      <c r="B64436"/>
    </row>
    <row r="64437" spans="1:2" x14ac:dyDescent="0.35">
      <c r="A64437"/>
      <c r="B64437"/>
    </row>
    <row r="64438" spans="1:2" x14ac:dyDescent="0.35">
      <c r="A64438"/>
      <c r="B64438"/>
    </row>
    <row r="64439" spans="1:2" x14ac:dyDescent="0.35">
      <c r="A64439"/>
      <c r="B64439"/>
    </row>
    <row r="64440" spans="1:2" x14ac:dyDescent="0.35">
      <c r="A64440"/>
      <c r="B64440"/>
    </row>
    <row r="64441" spans="1:2" x14ac:dyDescent="0.35">
      <c r="A64441"/>
      <c r="B64441"/>
    </row>
    <row r="64442" spans="1:2" x14ac:dyDescent="0.35">
      <c r="A64442"/>
      <c r="B64442"/>
    </row>
    <row r="64443" spans="1:2" x14ac:dyDescent="0.35">
      <c r="A64443"/>
      <c r="B64443"/>
    </row>
    <row r="64444" spans="1:2" x14ac:dyDescent="0.35">
      <c r="A64444"/>
      <c r="B64444"/>
    </row>
    <row r="64445" spans="1:2" x14ac:dyDescent="0.35">
      <c r="A64445"/>
      <c r="B64445"/>
    </row>
    <row r="64446" spans="1:2" x14ac:dyDescent="0.35">
      <c r="A64446"/>
      <c r="B64446"/>
    </row>
    <row r="64447" spans="1:2" x14ac:dyDescent="0.35">
      <c r="A64447"/>
      <c r="B64447"/>
    </row>
    <row r="64448" spans="1:2" x14ac:dyDescent="0.35">
      <c r="A64448"/>
      <c r="B64448"/>
    </row>
    <row r="64449" spans="1:2" x14ac:dyDescent="0.35">
      <c r="A64449"/>
      <c r="B64449"/>
    </row>
    <row r="64450" spans="1:2" x14ac:dyDescent="0.35">
      <c r="A64450"/>
      <c r="B64450"/>
    </row>
    <row r="64451" spans="1:2" x14ac:dyDescent="0.35">
      <c r="A64451"/>
      <c r="B64451"/>
    </row>
    <row r="64452" spans="1:2" x14ac:dyDescent="0.35">
      <c r="A64452"/>
      <c r="B64452"/>
    </row>
    <row r="64453" spans="1:2" x14ac:dyDescent="0.35">
      <c r="A64453"/>
      <c r="B64453"/>
    </row>
    <row r="64454" spans="1:2" x14ac:dyDescent="0.35">
      <c r="A64454"/>
      <c r="B64454"/>
    </row>
    <row r="64455" spans="1:2" x14ac:dyDescent="0.35">
      <c r="A64455"/>
      <c r="B64455"/>
    </row>
    <row r="64456" spans="1:2" x14ac:dyDescent="0.35">
      <c r="A64456"/>
      <c r="B64456"/>
    </row>
    <row r="64457" spans="1:2" x14ac:dyDescent="0.35">
      <c r="A64457"/>
      <c r="B64457"/>
    </row>
    <row r="64458" spans="1:2" x14ac:dyDescent="0.35">
      <c r="A64458"/>
      <c r="B64458"/>
    </row>
    <row r="64459" spans="1:2" x14ac:dyDescent="0.35">
      <c r="A64459"/>
      <c r="B64459"/>
    </row>
    <row r="64460" spans="1:2" x14ac:dyDescent="0.35">
      <c r="A64460"/>
      <c r="B64460"/>
    </row>
    <row r="64461" spans="1:2" x14ac:dyDescent="0.35">
      <c r="A64461"/>
      <c r="B64461"/>
    </row>
    <row r="64462" spans="1:2" x14ac:dyDescent="0.35">
      <c r="A64462"/>
      <c r="B64462"/>
    </row>
    <row r="64463" spans="1:2" x14ac:dyDescent="0.35">
      <c r="A64463"/>
      <c r="B64463"/>
    </row>
    <row r="64464" spans="1:2" x14ac:dyDescent="0.35">
      <c r="A64464"/>
      <c r="B64464"/>
    </row>
    <row r="64465" spans="1:2" x14ac:dyDescent="0.35">
      <c r="A64465"/>
      <c r="B64465"/>
    </row>
    <row r="64466" spans="1:2" x14ac:dyDescent="0.35">
      <c r="A64466"/>
      <c r="B64466"/>
    </row>
    <row r="64467" spans="1:2" x14ac:dyDescent="0.35">
      <c r="A64467"/>
      <c r="B64467"/>
    </row>
    <row r="64468" spans="1:2" x14ac:dyDescent="0.35">
      <c r="A64468"/>
      <c r="B64468"/>
    </row>
    <row r="64469" spans="1:2" x14ac:dyDescent="0.35">
      <c r="A64469"/>
      <c r="B64469"/>
    </row>
    <row r="64470" spans="1:2" x14ac:dyDescent="0.35">
      <c r="A64470"/>
      <c r="B64470"/>
    </row>
    <row r="64471" spans="1:2" x14ac:dyDescent="0.35">
      <c r="A64471"/>
      <c r="B64471"/>
    </row>
    <row r="64472" spans="1:2" x14ac:dyDescent="0.35">
      <c r="A64472"/>
      <c r="B64472"/>
    </row>
    <row r="64473" spans="1:2" x14ac:dyDescent="0.35">
      <c r="A64473"/>
      <c r="B64473"/>
    </row>
    <row r="64474" spans="1:2" x14ac:dyDescent="0.35">
      <c r="A64474"/>
      <c r="B64474"/>
    </row>
    <row r="64475" spans="1:2" x14ac:dyDescent="0.35">
      <c r="A64475"/>
      <c r="B64475"/>
    </row>
    <row r="64476" spans="1:2" x14ac:dyDescent="0.35">
      <c r="A64476"/>
      <c r="B64476"/>
    </row>
    <row r="64477" spans="1:2" x14ac:dyDescent="0.35">
      <c r="A64477"/>
      <c r="B64477"/>
    </row>
    <row r="64478" spans="1:2" x14ac:dyDescent="0.35">
      <c r="A64478"/>
      <c r="B64478"/>
    </row>
    <row r="64479" spans="1:2" x14ac:dyDescent="0.35">
      <c r="A64479"/>
      <c r="B64479"/>
    </row>
    <row r="64480" spans="1:2" x14ac:dyDescent="0.35">
      <c r="A64480"/>
      <c r="B64480"/>
    </row>
    <row r="64481" spans="1:2" x14ac:dyDescent="0.35">
      <c r="A64481"/>
      <c r="B64481"/>
    </row>
    <row r="64482" spans="1:2" x14ac:dyDescent="0.35">
      <c r="A64482"/>
      <c r="B64482"/>
    </row>
    <row r="64483" spans="1:2" x14ac:dyDescent="0.35">
      <c r="A64483"/>
      <c r="B64483"/>
    </row>
    <row r="64484" spans="1:2" x14ac:dyDescent="0.35">
      <c r="A64484"/>
      <c r="B64484"/>
    </row>
    <row r="64485" spans="1:2" x14ac:dyDescent="0.35">
      <c r="A64485"/>
      <c r="B64485"/>
    </row>
    <row r="64486" spans="1:2" x14ac:dyDescent="0.35">
      <c r="A64486"/>
      <c r="B64486"/>
    </row>
    <row r="64487" spans="1:2" x14ac:dyDescent="0.35">
      <c r="A64487"/>
      <c r="B64487"/>
    </row>
    <row r="64488" spans="1:2" x14ac:dyDescent="0.35">
      <c r="A64488"/>
      <c r="B64488"/>
    </row>
    <row r="64489" spans="1:2" x14ac:dyDescent="0.35">
      <c r="A64489"/>
      <c r="B64489"/>
    </row>
    <row r="64490" spans="1:2" x14ac:dyDescent="0.35">
      <c r="A64490"/>
      <c r="B64490"/>
    </row>
    <row r="64491" spans="1:2" x14ac:dyDescent="0.35">
      <c r="A64491"/>
      <c r="B64491"/>
    </row>
    <row r="64492" spans="1:2" x14ac:dyDescent="0.35">
      <c r="A64492"/>
      <c r="B64492"/>
    </row>
    <row r="64493" spans="1:2" x14ac:dyDescent="0.35">
      <c r="A64493"/>
      <c r="B64493"/>
    </row>
    <row r="64494" spans="1:2" x14ac:dyDescent="0.35">
      <c r="A64494"/>
      <c r="B64494"/>
    </row>
    <row r="64495" spans="1:2" x14ac:dyDescent="0.35">
      <c r="A64495"/>
      <c r="B64495"/>
    </row>
    <row r="64496" spans="1:2" x14ac:dyDescent="0.35">
      <c r="A64496"/>
      <c r="B64496"/>
    </row>
    <row r="64497" spans="1:2" x14ac:dyDescent="0.35">
      <c r="A64497"/>
      <c r="B64497"/>
    </row>
    <row r="64498" spans="1:2" x14ac:dyDescent="0.35">
      <c r="A64498"/>
      <c r="B64498"/>
    </row>
    <row r="64499" spans="1:2" x14ac:dyDescent="0.35">
      <c r="A64499"/>
      <c r="B64499"/>
    </row>
    <row r="64500" spans="1:2" x14ac:dyDescent="0.35">
      <c r="A64500"/>
      <c r="B64500"/>
    </row>
    <row r="64501" spans="1:2" x14ac:dyDescent="0.35">
      <c r="A64501"/>
      <c r="B64501"/>
    </row>
    <row r="64502" spans="1:2" x14ac:dyDescent="0.35">
      <c r="A64502"/>
      <c r="B64502"/>
    </row>
    <row r="64503" spans="1:2" x14ac:dyDescent="0.35">
      <c r="A64503"/>
      <c r="B64503"/>
    </row>
    <row r="64504" spans="1:2" x14ac:dyDescent="0.35">
      <c r="A64504"/>
      <c r="B64504"/>
    </row>
    <row r="64505" spans="1:2" x14ac:dyDescent="0.35">
      <c r="A64505"/>
      <c r="B64505"/>
    </row>
    <row r="64506" spans="1:2" x14ac:dyDescent="0.35">
      <c r="A64506"/>
      <c r="B64506"/>
    </row>
    <row r="64507" spans="1:2" x14ac:dyDescent="0.35">
      <c r="A64507"/>
      <c r="B64507"/>
    </row>
    <row r="64508" spans="1:2" x14ac:dyDescent="0.35">
      <c r="A64508"/>
      <c r="B64508"/>
    </row>
    <row r="64509" spans="1:2" x14ac:dyDescent="0.35">
      <c r="A64509"/>
      <c r="B64509"/>
    </row>
    <row r="64510" spans="1:2" x14ac:dyDescent="0.35">
      <c r="A64510"/>
      <c r="B64510"/>
    </row>
    <row r="64511" spans="1:2" x14ac:dyDescent="0.35">
      <c r="A64511"/>
      <c r="B64511"/>
    </row>
    <row r="64512" spans="1:2" x14ac:dyDescent="0.35">
      <c r="A64512"/>
      <c r="B64512"/>
    </row>
    <row r="64513" spans="1:2" x14ac:dyDescent="0.35">
      <c r="A64513"/>
      <c r="B64513"/>
    </row>
    <row r="64514" spans="1:2" x14ac:dyDescent="0.35">
      <c r="A64514"/>
      <c r="B64514"/>
    </row>
    <row r="64515" spans="1:2" x14ac:dyDescent="0.35">
      <c r="A64515"/>
      <c r="B64515"/>
    </row>
    <row r="64516" spans="1:2" x14ac:dyDescent="0.35">
      <c r="A64516"/>
      <c r="B64516"/>
    </row>
    <row r="64517" spans="1:2" x14ac:dyDescent="0.35">
      <c r="A64517"/>
      <c r="B64517"/>
    </row>
    <row r="64518" spans="1:2" x14ac:dyDescent="0.35">
      <c r="A64518"/>
      <c r="B64518"/>
    </row>
    <row r="64519" spans="1:2" x14ac:dyDescent="0.35">
      <c r="A64519"/>
      <c r="B64519"/>
    </row>
    <row r="64520" spans="1:2" x14ac:dyDescent="0.35">
      <c r="A64520"/>
      <c r="B64520"/>
    </row>
    <row r="64521" spans="1:2" x14ac:dyDescent="0.35">
      <c r="A64521"/>
      <c r="B64521"/>
    </row>
    <row r="64522" spans="1:2" x14ac:dyDescent="0.35">
      <c r="A64522"/>
      <c r="B64522"/>
    </row>
    <row r="64523" spans="1:2" x14ac:dyDescent="0.35">
      <c r="A64523"/>
      <c r="B64523"/>
    </row>
    <row r="64524" spans="1:2" x14ac:dyDescent="0.35">
      <c r="A64524"/>
      <c r="B64524"/>
    </row>
    <row r="64525" spans="1:2" x14ac:dyDescent="0.35">
      <c r="A64525"/>
      <c r="B64525"/>
    </row>
    <row r="64526" spans="1:2" x14ac:dyDescent="0.35">
      <c r="A64526"/>
      <c r="B64526"/>
    </row>
    <row r="64527" spans="1:2" x14ac:dyDescent="0.35">
      <c r="A64527"/>
      <c r="B64527"/>
    </row>
    <row r="64528" spans="1:2" x14ac:dyDescent="0.35">
      <c r="A64528"/>
      <c r="B64528"/>
    </row>
    <row r="64529" spans="1:2" x14ac:dyDescent="0.35">
      <c r="A64529"/>
      <c r="B64529"/>
    </row>
    <row r="64530" spans="1:2" x14ac:dyDescent="0.35">
      <c r="A64530"/>
      <c r="B64530"/>
    </row>
    <row r="64531" spans="1:2" x14ac:dyDescent="0.35">
      <c r="A64531"/>
      <c r="B64531"/>
    </row>
    <row r="64532" spans="1:2" x14ac:dyDescent="0.35">
      <c r="A64532"/>
      <c r="B64532"/>
    </row>
    <row r="64533" spans="1:2" x14ac:dyDescent="0.35">
      <c r="A64533"/>
      <c r="B64533"/>
    </row>
    <row r="64534" spans="1:2" x14ac:dyDescent="0.35">
      <c r="A64534"/>
      <c r="B64534"/>
    </row>
    <row r="64535" spans="1:2" x14ac:dyDescent="0.35">
      <c r="A64535"/>
      <c r="B64535"/>
    </row>
    <row r="64536" spans="1:2" x14ac:dyDescent="0.35">
      <c r="A64536"/>
      <c r="B64536"/>
    </row>
    <row r="64537" spans="1:2" x14ac:dyDescent="0.35">
      <c r="A64537"/>
      <c r="B64537"/>
    </row>
    <row r="64538" spans="1:2" x14ac:dyDescent="0.35">
      <c r="A64538"/>
      <c r="B64538"/>
    </row>
    <row r="64539" spans="1:2" x14ac:dyDescent="0.35">
      <c r="A64539"/>
      <c r="B64539"/>
    </row>
    <row r="64540" spans="1:2" x14ac:dyDescent="0.35">
      <c r="A64540"/>
      <c r="B64540"/>
    </row>
    <row r="64541" spans="1:2" x14ac:dyDescent="0.35">
      <c r="A64541"/>
      <c r="B64541"/>
    </row>
    <row r="64542" spans="1:2" x14ac:dyDescent="0.35">
      <c r="A64542"/>
      <c r="B64542"/>
    </row>
    <row r="64543" spans="1:2" x14ac:dyDescent="0.35">
      <c r="A64543"/>
      <c r="B64543"/>
    </row>
    <row r="64544" spans="1:2" x14ac:dyDescent="0.35">
      <c r="A64544"/>
      <c r="B64544"/>
    </row>
    <row r="64545" spans="1:2" x14ac:dyDescent="0.35">
      <c r="A64545"/>
      <c r="B64545"/>
    </row>
    <row r="64546" spans="1:2" x14ac:dyDescent="0.35">
      <c r="A64546"/>
      <c r="B64546"/>
    </row>
    <row r="64547" spans="1:2" x14ac:dyDescent="0.35">
      <c r="A64547"/>
      <c r="B64547"/>
    </row>
    <row r="64548" spans="1:2" x14ac:dyDescent="0.35">
      <c r="A64548"/>
      <c r="B64548"/>
    </row>
    <row r="64549" spans="1:2" x14ac:dyDescent="0.35">
      <c r="A64549"/>
      <c r="B64549"/>
    </row>
    <row r="64550" spans="1:2" x14ac:dyDescent="0.35">
      <c r="A64550"/>
      <c r="B64550"/>
    </row>
    <row r="64551" spans="1:2" x14ac:dyDescent="0.35">
      <c r="A64551"/>
      <c r="B64551"/>
    </row>
    <row r="64552" spans="1:2" x14ac:dyDescent="0.35">
      <c r="A64552"/>
      <c r="B64552"/>
    </row>
    <row r="64553" spans="1:2" x14ac:dyDescent="0.35">
      <c r="A64553"/>
      <c r="B64553"/>
    </row>
    <row r="64554" spans="1:2" x14ac:dyDescent="0.35">
      <c r="A64554"/>
      <c r="B64554"/>
    </row>
    <row r="64555" spans="1:2" x14ac:dyDescent="0.35">
      <c r="A64555"/>
      <c r="B64555"/>
    </row>
    <row r="64556" spans="1:2" x14ac:dyDescent="0.35">
      <c r="A64556"/>
      <c r="B64556"/>
    </row>
    <row r="64557" spans="1:2" x14ac:dyDescent="0.35">
      <c r="A64557"/>
      <c r="B64557"/>
    </row>
    <row r="64558" spans="1:2" x14ac:dyDescent="0.35">
      <c r="A64558"/>
      <c r="B64558"/>
    </row>
    <row r="64559" spans="1:2" x14ac:dyDescent="0.35">
      <c r="A64559"/>
      <c r="B64559"/>
    </row>
    <row r="64560" spans="1:2" x14ac:dyDescent="0.35">
      <c r="A64560"/>
      <c r="B64560"/>
    </row>
    <row r="64561" spans="1:2" x14ac:dyDescent="0.35">
      <c r="A64561"/>
      <c r="B64561"/>
    </row>
    <row r="64562" spans="1:2" x14ac:dyDescent="0.35">
      <c r="A64562"/>
      <c r="B64562"/>
    </row>
    <row r="64563" spans="1:2" x14ac:dyDescent="0.35">
      <c r="A64563"/>
      <c r="B64563"/>
    </row>
    <row r="64564" spans="1:2" x14ac:dyDescent="0.35">
      <c r="A64564"/>
      <c r="B64564"/>
    </row>
    <row r="64565" spans="1:2" x14ac:dyDescent="0.35">
      <c r="A64565"/>
      <c r="B64565"/>
    </row>
    <row r="64566" spans="1:2" x14ac:dyDescent="0.35">
      <c r="A64566"/>
      <c r="B64566"/>
    </row>
    <row r="64567" spans="1:2" x14ac:dyDescent="0.35">
      <c r="A64567"/>
      <c r="B64567"/>
    </row>
    <row r="64568" spans="1:2" x14ac:dyDescent="0.35">
      <c r="A64568"/>
      <c r="B64568"/>
    </row>
    <row r="64569" spans="1:2" x14ac:dyDescent="0.35">
      <c r="A64569"/>
      <c r="B64569"/>
    </row>
    <row r="64570" spans="1:2" x14ac:dyDescent="0.35">
      <c r="A64570"/>
      <c r="B64570"/>
    </row>
    <row r="64571" spans="1:2" x14ac:dyDescent="0.35">
      <c r="A64571"/>
      <c r="B64571"/>
    </row>
    <row r="64572" spans="1:2" x14ac:dyDescent="0.35">
      <c r="A64572"/>
      <c r="B64572"/>
    </row>
    <row r="64573" spans="1:2" x14ac:dyDescent="0.35">
      <c r="A64573"/>
      <c r="B64573"/>
    </row>
    <row r="64574" spans="1:2" x14ac:dyDescent="0.35">
      <c r="A64574"/>
      <c r="B64574"/>
    </row>
    <row r="64575" spans="1:2" x14ac:dyDescent="0.35">
      <c r="A64575"/>
      <c r="B64575"/>
    </row>
    <row r="64576" spans="1:2" x14ac:dyDescent="0.35">
      <c r="A64576"/>
      <c r="B64576"/>
    </row>
    <row r="64577" spans="1:2" x14ac:dyDescent="0.35">
      <c r="A64577"/>
      <c r="B64577"/>
    </row>
    <row r="64578" spans="1:2" x14ac:dyDescent="0.35">
      <c r="A64578"/>
      <c r="B64578"/>
    </row>
    <row r="64579" spans="1:2" x14ac:dyDescent="0.35">
      <c r="A64579"/>
      <c r="B64579"/>
    </row>
    <row r="64580" spans="1:2" x14ac:dyDescent="0.35">
      <c r="A64580"/>
      <c r="B64580"/>
    </row>
    <row r="64581" spans="1:2" x14ac:dyDescent="0.35">
      <c r="A64581"/>
      <c r="B64581"/>
    </row>
    <row r="64582" spans="1:2" x14ac:dyDescent="0.35">
      <c r="A64582"/>
      <c r="B64582"/>
    </row>
    <row r="64583" spans="1:2" x14ac:dyDescent="0.35">
      <c r="A64583"/>
      <c r="B64583"/>
    </row>
    <row r="64584" spans="1:2" x14ac:dyDescent="0.35">
      <c r="A64584"/>
      <c r="B64584"/>
    </row>
    <row r="64585" spans="1:2" x14ac:dyDescent="0.35">
      <c r="A64585"/>
      <c r="B64585"/>
    </row>
    <row r="64586" spans="1:2" x14ac:dyDescent="0.35">
      <c r="A64586"/>
      <c r="B64586"/>
    </row>
    <row r="64587" spans="1:2" x14ac:dyDescent="0.35">
      <c r="A64587"/>
      <c r="B64587"/>
    </row>
    <row r="64588" spans="1:2" x14ac:dyDescent="0.35">
      <c r="A64588"/>
      <c r="B64588"/>
    </row>
    <row r="64589" spans="1:2" x14ac:dyDescent="0.35">
      <c r="A64589"/>
      <c r="B64589"/>
    </row>
    <row r="64590" spans="1:2" x14ac:dyDescent="0.35">
      <c r="A64590"/>
      <c r="B64590"/>
    </row>
    <row r="64591" spans="1:2" x14ac:dyDescent="0.35">
      <c r="A64591"/>
      <c r="B64591"/>
    </row>
    <row r="64592" spans="1:2" x14ac:dyDescent="0.35">
      <c r="A64592"/>
      <c r="B64592"/>
    </row>
    <row r="64593" spans="1:2" x14ac:dyDescent="0.35">
      <c r="A64593"/>
      <c r="B64593"/>
    </row>
    <row r="64594" spans="1:2" x14ac:dyDescent="0.35">
      <c r="A64594"/>
      <c r="B64594"/>
    </row>
    <row r="64595" spans="1:2" x14ac:dyDescent="0.35">
      <c r="A64595"/>
      <c r="B64595"/>
    </row>
    <row r="64596" spans="1:2" x14ac:dyDescent="0.35">
      <c r="A64596"/>
      <c r="B64596"/>
    </row>
    <row r="64597" spans="1:2" x14ac:dyDescent="0.35">
      <c r="A64597"/>
      <c r="B64597"/>
    </row>
    <row r="64598" spans="1:2" x14ac:dyDescent="0.35">
      <c r="A64598"/>
      <c r="B64598"/>
    </row>
    <row r="64599" spans="1:2" x14ac:dyDescent="0.35">
      <c r="A64599"/>
      <c r="B64599"/>
    </row>
    <row r="64600" spans="1:2" x14ac:dyDescent="0.35">
      <c r="A64600"/>
      <c r="B64600"/>
    </row>
    <row r="64601" spans="1:2" x14ac:dyDescent="0.35">
      <c r="A64601"/>
      <c r="B64601"/>
    </row>
    <row r="64602" spans="1:2" x14ac:dyDescent="0.35">
      <c r="A64602"/>
      <c r="B64602"/>
    </row>
    <row r="64603" spans="1:2" x14ac:dyDescent="0.35">
      <c r="A64603"/>
      <c r="B64603"/>
    </row>
    <row r="64604" spans="1:2" x14ac:dyDescent="0.35">
      <c r="A64604"/>
      <c r="B64604"/>
    </row>
    <row r="64605" spans="1:2" x14ac:dyDescent="0.35">
      <c r="A64605"/>
      <c r="B64605"/>
    </row>
    <row r="64606" spans="1:2" x14ac:dyDescent="0.35">
      <c r="A64606"/>
      <c r="B64606"/>
    </row>
    <row r="64607" spans="1:2" x14ac:dyDescent="0.35">
      <c r="A64607"/>
      <c r="B64607"/>
    </row>
    <row r="64608" spans="1:2" x14ac:dyDescent="0.35">
      <c r="A64608"/>
      <c r="B64608"/>
    </row>
    <row r="64609" spans="1:2" x14ac:dyDescent="0.35">
      <c r="A64609"/>
      <c r="B64609"/>
    </row>
    <row r="64610" spans="1:2" x14ac:dyDescent="0.35">
      <c r="A64610"/>
      <c r="B64610"/>
    </row>
    <row r="64611" spans="1:2" x14ac:dyDescent="0.35">
      <c r="A64611"/>
      <c r="B64611"/>
    </row>
    <row r="64612" spans="1:2" x14ac:dyDescent="0.35">
      <c r="A64612"/>
      <c r="B64612"/>
    </row>
    <row r="64613" spans="1:2" x14ac:dyDescent="0.35">
      <c r="A64613"/>
      <c r="B64613"/>
    </row>
    <row r="64614" spans="1:2" x14ac:dyDescent="0.35">
      <c r="A64614"/>
      <c r="B64614"/>
    </row>
    <row r="64615" spans="1:2" x14ac:dyDescent="0.35">
      <c r="A64615"/>
      <c r="B64615"/>
    </row>
    <row r="64616" spans="1:2" x14ac:dyDescent="0.35">
      <c r="A64616"/>
      <c r="B64616"/>
    </row>
    <row r="64617" spans="1:2" x14ac:dyDescent="0.35">
      <c r="A64617"/>
      <c r="B64617"/>
    </row>
    <row r="64618" spans="1:2" x14ac:dyDescent="0.35">
      <c r="A64618"/>
      <c r="B64618"/>
    </row>
    <row r="64619" spans="1:2" x14ac:dyDescent="0.35">
      <c r="A64619"/>
      <c r="B64619"/>
    </row>
    <row r="64620" spans="1:2" x14ac:dyDescent="0.35">
      <c r="A64620"/>
      <c r="B64620"/>
    </row>
    <row r="64621" spans="1:2" x14ac:dyDescent="0.35">
      <c r="A64621"/>
      <c r="B64621"/>
    </row>
    <row r="64622" spans="1:2" x14ac:dyDescent="0.35">
      <c r="A64622"/>
      <c r="B64622"/>
    </row>
    <row r="64623" spans="1:2" x14ac:dyDescent="0.35">
      <c r="A64623"/>
      <c r="B64623"/>
    </row>
    <row r="64624" spans="1:2" x14ac:dyDescent="0.35">
      <c r="A64624"/>
      <c r="B64624"/>
    </row>
    <row r="64625" spans="1:2" x14ac:dyDescent="0.35">
      <c r="A64625"/>
      <c r="B64625"/>
    </row>
    <row r="64626" spans="1:2" x14ac:dyDescent="0.35">
      <c r="A64626"/>
      <c r="B64626"/>
    </row>
    <row r="64627" spans="1:2" x14ac:dyDescent="0.35">
      <c r="A64627"/>
      <c r="B64627"/>
    </row>
    <row r="64628" spans="1:2" x14ac:dyDescent="0.35">
      <c r="A64628"/>
      <c r="B64628"/>
    </row>
    <row r="64629" spans="1:2" x14ac:dyDescent="0.35">
      <c r="A64629"/>
      <c r="B64629"/>
    </row>
    <row r="64630" spans="1:2" x14ac:dyDescent="0.35">
      <c r="A64630"/>
      <c r="B64630"/>
    </row>
    <row r="64631" spans="1:2" x14ac:dyDescent="0.35">
      <c r="A64631"/>
      <c r="B64631"/>
    </row>
    <row r="64632" spans="1:2" x14ac:dyDescent="0.35">
      <c r="A64632"/>
      <c r="B64632"/>
    </row>
    <row r="64633" spans="1:2" x14ac:dyDescent="0.35">
      <c r="A64633"/>
      <c r="B64633"/>
    </row>
    <row r="64634" spans="1:2" x14ac:dyDescent="0.35">
      <c r="A64634"/>
      <c r="B64634"/>
    </row>
    <row r="64635" spans="1:2" x14ac:dyDescent="0.35">
      <c r="A64635"/>
      <c r="B64635"/>
    </row>
    <row r="64636" spans="1:2" x14ac:dyDescent="0.35">
      <c r="A64636"/>
      <c r="B64636"/>
    </row>
    <row r="64637" spans="1:2" x14ac:dyDescent="0.35">
      <c r="A64637"/>
      <c r="B64637"/>
    </row>
    <row r="64638" spans="1:2" x14ac:dyDescent="0.35">
      <c r="A64638"/>
      <c r="B64638"/>
    </row>
    <row r="64639" spans="1:2" x14ac:dyDescent="0.35">
      <c r="A64639"/>
      <c r="B64639"/>
    </row>
    <row r="64640" spans="1:2" x14ac:dyDescent="0.35">
      <c r="A64640"/>
      <c r="B64640"/>
    </row>
    <row r="64641" spans="1:2" x14ac:dyDescent="0.35">
      <c r="A64641"/>
      <c r="B64641"/>
    </row>
    <row r="64642" spans="1:2" x14ac:dyDescent="0.35">
      <c r="A64642"/>
      <c r="B64642"/>
    </row>
    <row r="64643" spans="1:2" x14ac:dyDescent="0.35">
      <c r="A64643"/>
      <c r="B64643"/>
    </row>
    <row r="64644" spans="1:2" x14ac:dyDescent="0.35">
      <c r="A64644"/>
      <c r="B64644"/>
    </row>
    <row r="64645" spans="1:2" x14ac:dyDescent="0.35">
      <c r="A64645"/>
      <c r="B64645"/>
    </row>
    <row r="64646" spans="1:2" x14ac:dyDescent="0.35">
      <c r="A64646"/>
      <c r="B64646"/>
    </row>
    <row r="64647" spans="1:2" x14ac:dyDescent="0.35">
      <c r="A64647"/>
      <c r="B64647"/>
    </row>
    <row r="64648" spans="1:2" x14ac:dyDescent="0.35">
      <c r="A64648"/>
      <c r="B64648"/>
    </row>
    <row r="64649" spans="1:2" x14ac:dyDescent="0.35">
      <c r="A64649"/>
      <c r="B64649"/>
    </row>
    <row r="64650" spans="1:2" x14ac:dyDescent="0.35">
      <c r="A64650"/>
      <c r="B64650"/>
    </row>
    <row r="64651" spans="1:2" x14ac:dyDescent="0.35">
      <c r="A64651"/>
      <c r="B64651"/>
    </row>
    <row r="64652" spans="1:2" x14ac:dyDescent="0.35">
      <c r="A64652"/>
      <c r="B64652"/>
    </row>
    <row r="64653" spans="1:2" x14ac:dyDescent="0.35">
      <c r="A64653"/>
      <c r="B64653"/>
    </row>
    <row r="64654" spans="1:2" x14ac:dyDescent="0.35">
      <c r="A64654"/>
      <c r="B64654"/>
    </row>
    <row r="64655" spans="1:2" x14ac:dyDescent="0.35">
      <c r="A64655"/>
      <c r="B64655"/>
    </row>
    <row r="64656" spans="1:2" x14ac:dyDescent="0.35">
      <c r="A64656"/>
      <c r="B64656"/>
    </row>
    <row r="64657" spans="1:2" x14ac:dyDescent="0.35">
      <c r="A64657"/>
      <c r="B64657"/>
    </row>
    <row r="64658" spans="1:2" x14ac:dyDescent="0.35">
      <c r="A64658"/>
      <c r="B64658"/>
    </row>
    <row r="64659" spans="1:2" x14ac:dyDescent="0.35">
      <c r="A64659"/>
      <c r="B64659"/>
    </row>
    <row r="64660" spans="1:2" x14ac:dyDescent="0.35">
      <c r="A64660"/>
      <c r="B64660"/>
    </row>
    <row r="64661" spans="1:2" x14ac:dyDescent="0.35">
      <c r="A64661"/>
      <c r="B64661"/>
    </row>
    <row r="64662" spans="1:2" x14ac:dyDescent="0.35">
      <c r="A64662"/>
      <c r="B64662"/>
    </row>
    <row r="64663" spans="1:2" x14ac:dyDescent="0.35">
      <c r="A64663"/>
      <c r="B64663"/>
    </row>
    <row r="64664" spans="1:2" x14ac:dyDescent="0.35">
      <c r="A64664"/>
      <c r="B64664"/>
    </row>
    <row r="64665" spans="1:2" x14ac:dyDescent="0.35">
      <c r="A64665"/>
      <c r="B64665"/>
    </row>
    <row r="64666" spans="1:2" x14ac:dyDescent="0.35">
      <c r="A64666"/>
      <c r="B64666"/>
    </row>
    <row r="64667" spans="1:2" x14ac:dyDescent="0.35">
      <c r="A64667"/>
      <c r="B64667"/>
    </row>
    <row r="64668" spans="1:2" x14ac:dyDescent="0.35">
      <c r="A64668"/>
      <c r="B64668"/>
    </row>
    <row r="64669" spans="1:2" x14ac:dyDescent="0.35">
      <c r="A64669"/>
      <c r="B64669"/>
    </row>
    <row r="64670" spans="1:2" x14ac:dyDescent="0.35">
      <c r="A64670"/>
      <c r="B64670"/>
    </row>
    <row r="64671" spans="1:2" x14ac:dyDescent="0.35">
      <c r="A64671"/>
      <c r="B64671"/>
    </row>
    <row r="64672" spans="1:2" x14ac:dyDescent="0.35">
      <c r="A64672"/>
      <c r="B64672"/>
    </row>
    <row r="64673" spans="1:2" x14ac:dyDescent="0.35">
      <c r="A64673"/>
      <c r="B64673"/>
    </row>
    <row r="64674" spans="1:2" x14ac:dyDescent="0.35">
      <c r="A64674"/>
      <c r="B64674"/>
    </row>
    <row r="64675" spans="1:2" x14ac:dyDescent="0.35">
      <c r="A64675"/>
      <c r="B64675"/>
    </row>
    <row r="64676" spans="1:2" x14ac:dyDescent="0.35">
      <c r="A64676"/>
      <c r="B64676"/>
    </row>
    <row r="64677" spans="1:2" x14ac:dyDescent="0.35">
      <c r="A64677"/>
      <c r="B64677"/>
    </row>
    <row r="64678" spans="1:2" x14ac:dyDescent="0.35">
      <c r="A64678"/>
      <c r="B64678"/>
    </row>
    <row r="64679" spans="1:2" x14ac:dyDescent="0.35">
      <c r="A64679"/>
      <c r="B64679"/>
    </row>
    <row r="64680" spans="1:2" x14ac:dyDescent="0.35">
      <c r="A64680"/>
      <c r="B64680"/>
    </row>
    <row r="64681" spans="1:2" x14ac:dyDescent="0.35">
      <c r="A64681"/>
      <c r="B64681"/>
    </row>
    <row r="64682" spans="1:2" x14ac:dyDescent="0.35">
      <c r="A64682"/>
      <c r="B64682"/>
    </row>
    <row r="64683" spans="1:2" x14ac:dyDescent="0.35">
      <c r="A64683"/>
      <c r="B64683"/>
    </row>
    <row r="64684" spans="1:2" x14ac:dyDescent="0.35">
      <c r="A64684"/>
      <c r="B64684"/>
    </row>
    <row r="64685" spans="1:2" x14ac:dyDescent="0.35">
      <c r="A64685"/>
      <c r="B64685"/>
    </row>
    <row r="64686" spans="1:2" x14ac:dyDescent="0.35">
      <c r="A64686"/>
      <c r="B64686"/>
    </row>
    <row r="64687" spans="1:2" x14ac:dyDescent="0.35">
      <c r="A64687"/>
      <c r="B64687"/>
    </row>
    <row r="64688" spans="1:2" x14ac:dyDescent="0.35">
      <c r="A64688"/>
      <c r="B64688"/>
    </row>
    <row r="64689" spans="1:2" x14ac:dyDescent="0.35">
      <c r="A64689"/>
      <c r="B64689"/>
    </row>
    <row r="64690" spans="1:2" x14ac:dyDescent="0.35">
      <c r="A64690"/>
      <c r="B64690"/>
    </row>
    <row r="64691" spans="1:2" x14ac:dyDescent="0.35">
      <c r="A64691"/>
      <c r="B64691"/>
    </row>
    <row r="64692" spans="1:2" x14ac:dyDescent="0.35">
      <c r="A64692"/>
      <c r="B64692"/>
    </row>
    <row r="64693" spans="1:2" x14ac:dyDescent="0.35">
      <c r="A64693"/>
      <c r="B64693"/>
    </row>
    <row r="64694" spans="1:2" x14ac:dyDescent="0.35">
      <c r="A64694"/>
      <c r="B64694"/>
    </row>
    <row r="64695" spans="1:2" x14ac:dyDescent="0.35">
      <c r="A64695"/>
      <c r="B64695"/>
    </row>
    <row r="64696" spans="1:2" x14ac:dyDescent="0.35">
      <c r="A64696"/>
      <c r="B64696"/>
    </row>
    <row r="64697" spans="1:2" x14ac:dyDescent="0.35">
      <c r="A64697"/>
      <c r="B64697"/>
    </row>
    <row r="64698" spans="1:2" x14ac:dyDescent="0.35">
      <c r="A64698"/>
      <c r="B64698"/>
    </row>
    <row r="64699" spans="1:2" x14ac:dyDescent="0.35">
      <c r="A64699"/>
      <c r="B64699"/>
    </row>
    <row r="64700" spans="1:2" x14ac:dyDescent="0.35">
      <c r="A64700"/>
      <c r="B64700"/>
    </row>
    <row r="64701" spans="1:2" x14ac:dyDescent="0.35">
      <c r="A64701"/>
      <c r="B64701"/>
    </row>
    <row r="64702" spans="1:2" x14ac:dyDescent="0.35">
      <c r="A64702"/>
      <c r="B64702"/>
    </row>
    <row r="64703" spans="1:2" x14ac:dyDescent="0.35">
      <c r="A64703"/>
      <c r="B64703"/>
    </row>
    <row r="64704" spans="1:2" x14ac:dyDescent="0.35">
      <c r="A64704"/>
      <c r="B64704"/>
    </row>
    <row r="64705" spans="1:2" x14ac:dyDescent="0.35">
      <c r="A64705"/>
      <c r="B64705"/>
    </row>
    <row r="64706" spans="1:2" x14ac:dyDescent="0.35">
      <c r="A64706"/>
      <c r="B64706"/>
    </row>
    <row r="64707" spans="1:2" x14ac:dyDescent="0.35">
      <c r="A64707"/>
      <c r="B64707"/>
    </row>
    <row r="64708" spans="1:2" x14ac:dyDescent="0.35">
      <c r="A64708"/>
      <c r="B64708"/>
    </row>
    <row r="64709" spans="1:2" x14ac:dyDescent="0.35">
      <c r="A64709"/>
      <c r="B64709"/>
    </row>
    <row r="64710" spans="1:2" x14ac:dyDescent="0.35">
      <c r="A64710"/>
      <c r="B64710"/>
    </row>
    <row r="64711" spans="1:2" x14ac:dyDescent="0.35">
      <c r="A64711"/>
      <c r="B64711"/>
    </row>
    <row r="64712" spans="1:2" x14ac:dyDescent="0.35">
      <c r="A64712"/>
      <c r="B64712"/>
    </row>
    <row r="64713" spans="1:2" x14ac:dyDescent="0.35">
      <c r="A64713"/>
      <c r="B64713"/>
    </row>
    <row r="64714" spans="1:2" x14ac:dyDescent="0.35">
      <c r="A64714"/>
      <c r="B64714"/>
    </row>
    <row r="64715" spans="1:2" x14ac:dyDescent="0.35">
      <c r="A64715"/>
      <c r="B64715"/>
    </row>
    <row r="64716" spans="1:2" x14ac:dyDescent="0.35">
      <c r="A64716"/>
      <c r="B64716"/>
    </row>
    <row r="64717" spans="1:2" x14ac:dyDescent="0.35">
      <c r="A64717"/>
      <c r="B64717"/>
    </row>
    <row r="64718" spans="1:2" x14ac:dyDescent="0.35">
      <c r="A64718"/>
      <c r="B64718"/>
    </row>
    <row r="64719" spans="1:2" x14ac:dyDescent="0.35">
      <c r="A64719"/>
      <c r="B64719"/>
    </row>
    <row r="64720" spans="1:2" x14ac:dyDescent="0.35">
      <c r="A64720"/>
      <c r="B64720"/>
    </row>
    <row r="64721" spans="1:2" x14ac:dyDescent="0.35">
      <c r="A64721"/>
      <c r="B64721"/>
    </row>
    <row r="64722" spans="1:2" x14ac:dyDescent="0.35">
      <c r="A64722"/>
      <c r="B64722"/>
    </row>
    <row r="64723" spans="1:2" x14ac:dyDescent="0.35">
      <c r="A64723"/>
      <c r="B64723"/>
    </row>
    <row r="64724" spans="1:2" x14ac:dyDescent="0.35">
      <c r="A64724"/>
      <c r="B64724"/>
    </row>
    <row r="64725" spans="1:2" x14ac:dyDescent="0.35">
      <c r="A64725"/>
      <c r="B64725"/>
    </row>
    <row r="64726" spans="1:2" x14ac:dyDescent="0.35">
      <c r="A64726"/>
      <c r="B64726"/>
    </row>
    <row r="64727" spans="1:2" x14ac:dyDescent="0.35">
      <c r="A64727"/>
      <c r="B64727"/>
    </row>
    <row r="64728" spans="1:2" x14ac:dyDescent="0.35">
      <c r="A64728"/>
      <c r="B64728"/>
    </row>
    <row r="64729" spans="1:2" x14ac:dyDescent="0.35">
      <c r="A64729"/>
      <c r="B64729"/>
    </row>
    <row r="64730" spans="1:2" x14ac:dyDescent="0.35">
      <c r="A64730"/>
      <c r="B64730"/>
    </row>
    <row r="64731" spans="1:2" x14ac:dyDescent="0.35">
      <c r="A64731"/>
      <c r="B64731"/>
    </row>
    <row r="64732" spans="1:2" x14ac:dyDescent="0.35">
      <c r="A64732"/>
      <c r="B64732"/>
    </row>
    <row r="64733" spans="1:2" x14ac:dyDescent="0.35">
      <c r="A64733"/>
      <c r="B64733"/>
    </row>
    <row r="64734" spans="1:2" x14ac:dyDescent="0.35">
      <c r="A64734"/>
      <c r="B64734"/>
    </row>
    <row r="64735" spans="1:2" x14ac:dyDescent="0.35">
      <c r="A64735"/>
      <c r="B64735"/>
    </row>
    <row r="64736" spans="1:2" x14ac:dyDescent="0.35">
      <c r="A64736"/>
      <c r="B64736"/>
    </row>
    <row r="64737" spans="1:2" x14ac:dyDescent="0.35">
      <c r="A64737"/>
      <c r="B64737"/>
    </row>
    <row r="64738" spans="1:2" x14ac:dyDescent="0.35">
      <c r="A64738"/>
      <c r="B64738"/>
    </row>
    <row r="64739" spans="1:2" x14ac:dyDescent="0.35">
      <c r="A64739"/>
      <c r="B64739"/>
    </row>
    <row r="64740" spans="1:2" x14ac:dyDescent="0.35">
      <c r="A64740"/>
      <c r="B64740"/>
    </row>
    <row r="64741" spans="1:2" x14ac:dyDescent="0.35">
      <c r="A64741"/>
      <c r="B64741"/>
    </row>
    <row r="64742" spans="1:2" x14ac:dyDescent="0.35">
      <c r="A64742"/>
      <c r="B64742"/>
    </row>
    <row r="64743" spans="1:2" x14ac:dyDescent="0.35">
      <c r="A64743"/>
      <c r="B64743"/>
    </row>
    <row r="64744" spans="1:2" x14ac:dyDescent="0.35">
      <c r="A64744"/>
      <c r="B64744"/>
    </row>
    <row r="64745" spans="1:2" x14ac:dyDescent="0.35">
      <c r="A64745"/>
      <c r="B64745"/>
    </row>
    <row r="64746" spans="1:2" x14ac:dyDescent="0.35">
      <c r="A64746"/>
      <c r="B64746"/>
    </row>
    <row r="64747" spans="1:2" x14ac:dyDescent="0.35">
      <c r="A64747"/>
      <c r="B64747"/>
    </row>
    <row r="64748" spans="1:2" x14ac:dyDescent="0.35">
      <c r="A64748"/>
      <c r="B64748"/>
    </row>
    <row r="64749" spans="1:2" x14ac:dyDescent="0.35">
      <c r="A64749"/>
      <c r="B64749"/>
    </row>
    <row r="64750" spans="1:2" x14ac:dyDescent="0.35">
      <c r="A64750"/>
      <c r="B64750"/>
    </row>
    <row r="64751" spans="1:2" x14ac:dyDescent="0.35">
      <c r="A64751"/>
      <c r="B64751"/>
    </row>
    <row r="64752" spans="1:2" x14ac:dyDescent="0.35">
      <c r="A64752"/>
      <c r="B64752"/>
    </row>
    <row r="64753" spans="1:2" x14ac:dyDescent="0.35">
      <c r="A64753"/>
      <c r="B64753"/>
    </row>
    <row r="64754" spans="1:2" x14ac:dyDescent="0.35">
      <c r="A64754"/>
      <c r="B64754"/>
    </row>
    <row r="64755" spans="1:2" x14ac:dyDescent="0.35">
      <c r="A64755"/>
      <c r="B64755"/>
    </row>
    <row r="64756" spans="1:2" x14ac:dyDescent="0.35">
      <c r="A64756"/>
      <c r="B64756"/>
    </row>
    <row r="64757" spans="1:2" x14ac:dyDescent="0.35">
      <c r="A64757"/>
      <c r="B64757"/>
    </row>
    <row r="64758" spans="1:2" x14ac:dyDescent="0.35">
      <c r="A64758"/>
      <c r="B64758"/>
    </row>
    <row r="64759" spans="1:2" x14ac:dyDescent="0.35">
      <c r="A64759"/>
      <c r="B64759"/>
    </row>
    <row r="64760" spans="1:2" x14ac:dyDescent="0.35">
      <c r="A64760"/>
      <c r="B64760"/>
    </row>
    <row r="64761" spans="1:2" x14ac:dyDescent="0.35">
      <c r="A64761"/>
      <c r="B64761"/>
    </row>
    <row r="64762" spans="1:2" x14ac:dyDescent="0.35">
      <c r="A64762"/>
      <c r="B64762"/>
    </row>
    <row r="64763" spans="1:2" x14ac:dyDescent="0.35">
      <c r="A64763"/>
      <c r="B64763"/>
    </row>
    <row r="64764" spans="1:2" x14ac:dyDescent="0.35">
      <c r="A64764"/>
      <c r="B64764"/>
    </row>
    <row r="64765" spans="1:2" x14ac:dyDescent="0.35">
      <c r="A64765"/>
      <c r="B64765"/>
    </row>
    <row r="64766" spans="1:2" x14ac:dyDescent="0.35">
      <c r="A64766"/>
      <c r="B64766"/>
    </row>
    <row r="64767" spans="1:2" x14ac:dyDescent="0.35">
      <c r="A64767"/>
      <c r="B64767"/>
    </row>
    <row r="64768" spans="1:2" x14ac:dyDescent="0.35">
      <c r="A64768"/>
      <c r="B64768"/>
    </row>
    <row r="64769" spans="1:2" x14ac:dyDescent="0.35">
      <c r="A64769"/>
      <c r="B64769"/>
    </row>
    <row r="64770" spans="1:2" x14ac:dyDescent="0.35">
      <c r="A64770"/>
      <c r="B64770"/>
    </row>
    <row r="64771" spans="1:2" x14ac:dyDescent="0.35">
      <c r="A64771"/>
      <c r="B64771"/>
    </row>
    <row r="64772" spans="1:2" x14ac:dyDescent="0.35">
      <c r="A64772"/>
      <c r="B64772"/>
    </row>
    <row r="64773" spans="1:2" x14ac:dyDescent="0.35">
      <c r="A64773"/>
      <c r="B64773"/>
    </row>
    <row r="64774" spans="1:2" x14ac:dyDescent="0.35">
      <c r="A64774"/>
      <c r="B64774"/>
    </row>
    <row r="64775" spans="1:2" x14ac:dyDescent="0.35">
      <c r="A64775"/>
      <c r="B64775"/>
    </row>
    <row r="64776" spans="1:2" x14ac:dyDescent="0.35">
      <c r="A64776"/>
      <c r="B64776"/>
    </row>
    <row r="64777" spans="1:2" x14ac:dyDescent="0.35">
      <c r="A64777"/>
      <c r="B64777"/>
    </row>
    <row r="64778" spans="1:2" x14ac:dyDescent="0.35">
      <c r="A64778"/>
      <c r="B64778"/>
    </row>
    <row r="64779" spans="1:2" x14ac:dyDescent="0.35">
      <c r="A64779"/>
      <c r="B64779"/>
    </row>
    <row r="64780" spans="1:2" x14ac:dyDescent="0.35">
      <c r="A64780"/>
      <c r="B64780"/>
    </row>
    <row r="64781" spans="1:2" x14ac:dyDescent="0.35">
      <c r="A64781"/>
      <c r="B64781"/>
    </row>
    <row r="64782" spans="1:2" x14ac:dyDescent="0.35">
      <c r="A64782"/>
      <c r="B64782"/>
    </row>
    <row r="64783" spans="1:2" x14ac:dyDescent="0.35">
      <c r="A64783"/>
      <c r="B64783"/>
    </row>
    <row r="64784" spans="1:2" x14ac:dyDescent="0.35">
      <c r="A64784"/>
      <c r="B64784"/>
    </row>
    <row r="64785" spans="1:2" x14ac:dyDescent="0.35">
      <c r="A64785"/>
      <c r="B64785"/>
    </row>
    <row r="64786" spans="1:2" x14ac:dyDescent="0.35">
      <c r="A64786"/>
      <c r="B64786"/>
    </row>
    <row r="64787" spans="1:2" x14ac:dyDescent="0.35">
      <c r="A64787"/>
      <c r="B64787"/>
    </row>
    <row r="64788" spans="1:2" x14ac:dyDescent="0.35">
      <c r="A64788"/>
      <c r="B64788"/>
    </row>
    <row r="64789" spans="1:2" x14ac:dyDescent="0.35">
      <c r="A64789"/>
      <c r="B64789"/>
    </row>
    <row r="64790" spans="1:2" x14ac:dyDescent="0.35">
      <c r="A64790"/>
      <c r="B64790"/>
    </row>
    <row r="64791" spans="1:2" x14ac:dyDescent="0.35">
      <c r="A64791"/>
      <c r="B64791"/>
    </row>
    <row r="64792" spans="1:2" x14ac:dyDescent="0.35">
      <c r="A64792"/>
      <c r="B64792"/>
    </row>
    <row r="64793" spans="1:2" x14ac:dyDescent="0.35">
      <c r="A64793"/>
      <c r="B64793"/>
    </row>
    <row r="64794" spans="1:2" x14ac:dyDescent="0.35">
      <c r="A64794"/>
      <c r="B64794"/>
    </row>
    <row r="64795" spans="1:2" x14ac:dyDescent="0.35">
      <c r="A64795"/>
      <c r="B64795"/>
    </row>
    <row r="64796" spans="1:2" x14ac:dyDescent="0.35">
      <c r="A64796"/>
      <c r="B64796"/>
    </row>
    <row r="64797" spans="1:2" x14ac:dyDescent="0.35">
      <c r="A64797"/>
      <c r="B64797"/>
    </row>
    <row r="64798" spans="1:2" x14ac:dyDescent="0.35">
      <c r="A64798"/>
      <c r="B64798"/>
    </row>
    <row r="64799" spans="1:2" x14ac:dyDescent="0.35">
      <c r="A64799"/>
      <c r="B64799"/>
    </row>
    <row r="64800" spans="1:2" x14ac:dyDescent="0.35">
      <c r="A64800"/>
      <c r="B64800"/>
    </row>
    <row r="64801" spans="1:2" x14ac:dyDescent="0.35">
      <c r="A64801"/>
      <c r="B64801"/>
    </row>
    <row r="64802" spans="1:2" x14ac:dyDescent="0.35">
      <c r="A64802"/>
      <c r="B64802"/>
    </row>
    <row r="64803" spans="1:2" x14ac:dyDescent="0.35">
      <c r="A64803"/>
      <c r="B64803"/>
    </row>
    <row r="64804" spans="1:2" x14ac:dyDescent="0.35">
      <c r="A64804"/>
      <c r="B64804"/>
    </row>
    <row r="64805" spans="1:2" x14ac:dyDescent="0.35">
      <c r="A64805"/>
      <c r="B64805"/>
    </row>
    <row r="64806" spans="1:2" x14ac:dyDescent="0.35">
      <c r="A64806"/>
      <c r="B64806"/>
    </row>
    <row r="64807" spans="1:2" x14ac:dyDescent="0.35">
      <c r="A64807"/>
      <c r="B64807"/>
    </row>
    <row r="64808" spans="1:2" x14ac:dyDescent="0.35">
      <c r="A64808"/>
      <c r="B64808"/>
    </row>
    <row r="64809" spans="1:2" x14ac:dyDescent="0.35">
      <c r="A64809"/>
      <c r="B64809"/>
    </row>
    <row r="64810" spans="1:2" x14ac:dyDescent="0.35">
      <c r="A64810"/>
      <c r="B64810"/>
    </row>
    <row r="64811" spans="1:2" x14ac:dyDescent="0.35">
      <c r="A64811"/>
      <c r="B64811"/>
    </row>
    <row r="64812" spans="1:2" x14ac:dyDescent="0.35">
      <c r="A64812"/>
      <c r="B64812"/>
    </row>
    <row r="64813" spans="1:2" x14ac:dyDescent="0.35">
      <c r="A64813"/>
      <c r="B64813"/>
    </row>
    <row r="64814" spans="1:2" x14ac:dyDescent="0.35">
      <c r="A64814"/>
      <c r="B64814"/>
    </row>
    <row r="64815" spans="1:2" x14ac:dyDescent="0.35">
      <c r="A64815"/>
      <c r="B64815"/>
    </row>
    <row r="64816" spans="1:2" x14ac:dyDescent="0.35">
      <c r="A64816"/>
      <c r="B64816"/>
    </row>
    <row r="64817" spans="1:2" x14ac:dyDescent="0.35">
      <c r="A64817"/>
      <c r="B64817"/>
    </row>
    <row r="64818" spans="1:2" x14ac:dyDescent="0.35">
      <c r="A64818"/>
      <c r="B64818"/>
    </row>
    <row r="64819" spans="1:2" x14ac:dyDescent="0.35">
      <c r="A64819"/>
      <c r="B64819"/>
    </row>
    <row r="64820" spans="1:2" x14ac:dyDescent="0.35">
      <c r="A64820"/>
      <c r="B64820"/>
    </row>
    <row r="64821" spans="1:2" x14ac:dyDescent="0.35">
      <c r="A64821"/>
      <c r="B64821"/>
    </row>
    <row r="64822" spans="1:2" x14ac:dyDescent="0.35">
      <c r="A64822"/>
      <c r="B64822"/>
    </row>
    <row r="64823" spans="1:2" x14ac:dyDescent="0.35">
      <c r="A64823"/>
      <c r="B64823"/>
    </row>
    <row r="64824" spans="1:2" x14ac:dyDescent="0.35">
      <c r="A64824"/>
      <c r="B64824"/>
    </row>
    <row r="64825" spans="1:2" x14ac:dyDescent="0.35">
      <c r="A64825"/>
      <c r="B64825"/>
    </row>
    <row r="64826" spans="1:2" x14ac:dyDescent="0.35">
      <c r="A64826"/>
      <c r="B64826"/>
    </row>
    <row r="64827" spans="1:2" x14ac:dyDescent="0.35">
      <c r="A64827"/>
      <c r="B64827"/>
    </row>
    <row r="64828" spans="1:2" x14ac:dyDescent="0.35">
      <c r="A64828"/>
      <c r="B64828"/>
    </row>
    <row r="64829" spans="1:2" x14ac:dyDescent="0.35">
      <c r="A64829"/>
      <c r="B64829"/>
    </row>
    <row r="64830" spans="1:2" x14ac:dyDescent="0.35">
      <c r="A64830"/>
      <c r="B64830"/>
    </row>
    <row r="64831" spans="1:2" x14ac:dyDescent="0.35">
      <c r="A64831"/>
      <c r="B64831"/>
    </row>
    <row r="64832" spans="1:2" x14ac:dyDescent="0.35">
      <c r="A64832"/>
      <c r="B64832"/>
    </row>
    <row r="64833" spans="1:2" x14ac:dyDescent="0.35">
      <c r="A64833"/>
      <c r="B64833"/>
    </row>
    <row r="64834" spans="1:2" x14ac:dyDescent="0.35">
      <c r="A64834"/>
      <c r="B64834"/>
    </row>
    <row r="64835" spans="1:2" x14ac:dyDescent="0.35">
      <c r="A64835"/>
      <c r="B64835"/>
    </row>
    <row r="64836" spans="1:2" x14ac:dyDescent="0.35">
      <c r="A64836"/>
      <c r="B64836"/>
    </row>
    <row r="64837" spans="1:2" x14ac:dyDescent="0.35">
      <c r="A64837"/>
      <c r="B64837"/>
    </row>
    <row r="64838" spans="1:2" x14ac:dyDescent="0.35">
      <c r="A64838"/>
      <c r="B64838"/>
    </row>
    <row r="64839" spans="1:2" x14ac:dyDescent="0.35">
      <c r="A64839"/>
      <c r="B64839"/>
    </row>
    <row r="64840" spans="1:2" x14ac:dyDescent="0.35">
      <c r="A64840"/>
      <c r="B64840"/>
    </row>
    <row r="64841" spans="1:2" x14ac:dyDescent="0.35">
      <c r="A64841"/>
      <c r="B64841"/>
    </row>
    <row r="64842" spans="1:2" x14ac:dyDescent="0.35">
      <c r="A64842"/>
      <c r="B64842"/>
    </row>
    <row r="64843" spans="1:2" x14ac:dyDescent="0.35">
      <c r="A64843"/>
      <c r="B64843"/>
    </row>
    <row r="64844" spans="1:2" x14ac:dyDescent="0.35">
      <c r="A64844"/>
      <c r="B64844"/>
    </row>
    <row r="64845" spans="1:2" x14ac:dyDescent="0.35">
      <c r="A64845"/>
      <c r="B64845"/>
    </row>
    <row r="64846" spans="1:2" x14ac:dyDescent="0.35">
      <c r="A64846"/>
      <c r="B64846"/>
    </row>
    <row r="64847" spans="1:2" x14ac:dyDescent="0.35">
      <c r="A64847"/>
      <c r="B64847"/>
    </row>
    <row r="64848" spans="1:2" x14ac:dyDescent="0.35">
      <c r="A64848"/>
      <c r="B64848"/>
    </row>
    <row r="64849" spans="1:2" x14ac:dyDescent="0.35">
      <c r="A64849"/>
      <c r="B64849"/>
    </row>
    <row r="64850" spans="1:2" x14ac:dyDescent="0.35">
      <c r="A64850"/>
      <c r="B64850"/>
    </row>
    <row r="64851" spans="1:2" x14ac:dyDescent="0.35">
      <c r="A64851"/>
      <c r="B64851"/>
    </row>
    <row r="64852" spans="1:2" x14ac:dyDescent="0.35">
      <c r="A64852"/>
      <c r="B64852"/>
    </row>
    <row r="64853" spans="1:2" x14ac:dyDescent="0.35">
      <c r="A64853"/>
      <c r="B64853"/>
    </row>
    <row r="64854" spans="1:2" x14ac:dyDescent="0.35">
      <c r="A64854"/>
      <c r="B64854"/>
    </row>
    <row r="64855" spans="1:2" x14ac:dyDescent="0.35">
      <c r="A64855"/>
      <c r="B64855"/>
    </row>
    <row r="64856" spans="1:2" x14ac:dyDescent="0.35">
      <c r="A64856"/>
      <c r="B64856"/>
    </row>
    <row r="64857" spans="1:2" x14ac:dyDescent="0.35">
      <c r="A64857"/>
      <c r="B64857"/>
    </row>
    <row r="64858" spans="1:2" x14ac:dyDescent="0.35">
      <c r="A64858"/>
      <c r="B64858"/>
    </row>
    <row r="64859" spans="1:2" x14ac:dyDescent="0.35">
      <c r="A64859"/>
      <c r="B64859"/>
    </row>
    <row r="64860" spans="1:2" x14ac:dyDescent="0.35">
      <c r="A64860"/>
      <c r="B64860"/>
    </row>
    <row r="64861" spans="1:2" x14ac:dyDescent="0.35">
      <c r="A64861"/>
      <c r="B64861"/>
    </row>
    <row r="64862" spans="1:2" x14ac:dyDescent="0.35">
      <c r="A64862"/>
      <c r="B64862"/>
    </row>
    <row r="64863" spans="1:2" x14ac:dyDescent="0.35">
      <c r="A64863"/>
      <c r="B64863"/>
    </row>
    <row r="64864" spans="1:2" x14ac:dyDescent="0.35">
      <c r="A64864"/>
      <c r="B64864"/>
    </row>
    <row r="64865" spans="1:2" x14ac:dyDescent="0.35">
      <c r="A64865"/>
      <c r="B64865"/>
    </row>
    <row r="64866" spans="1:2" x14ac:dyDescent="0.35">
      <c r="A64866"/>
      <c r="B64866"/>
    </row>
    <row r="64867" spans="1:2" x14ac:dyDescent="0.35">
      <c r="A64867"/>
      <c r="B64867"/>
    </row>
    <row r="64868" spans="1:2" x14ac:dyDescent="0.35">
      <c r="A64868"/>
      <c r="B64868"/>
    </row>
    <row r="64869" spans="1:2" x14ac:dyDescent="0.35">
      <c r="A64869"/>
      <c r="B64869"/>
    </row>
    <row r="64870" spans="1:2" x14ac:dyDescent="0.35">
      <c r="A64870"/>
      <c r="B64870"/>
    </row>
    <row r="64871" spans="1:2" x14ac:dyDescent="0.35">
      <c r="A64871"/>
      <c r="B64871"/>
    </row>
    <row r="64872" spans="1:2" x14ac:dyDescent="0.35">
      <c r="A64872"/>
      <c r="B64872"/>
    </row>
    <row r="64873" spans="1:2" x14ac:dyDescent="0.35">
      <c r="A64873"/>
      <c r="B64873"/>
    </row>
    <row r="64874" spans="1:2" x14ac:dyDescent="0.35">
      <c r="A64874"/>
      <c r="B64874"/>
    </row>
    <row r="64875" spans="1:2" x14ac:dyDescent="0.35">
      <c r="A64875"/>
      <c r="B64875"/>
    </row>
    <row r="64876" spans="1:2" x14ac:dyDescent="0.35">
      <c r="A64876"/>
      <c r="B64876"/>
    </row>
    <row r="64877" spans="1:2" x14ac:dyDescent="0.35">
      <c r="A64877"/>
      <c r="B64877"/>
    </row>
    <row r="64878" spans="1:2" x14ac:dyDescent="0.35">
      <c r="A64878"/>
      <c r="B64878"/>
    </row>
    <row r="64879" spans="1:2" x14ac:dyDescent="0.35">
      <c r="A64879"/>
      <c r="B64879"/>
    </row>
    <row r="64880" spans="1:2" x14ac:dyDescent="0.35">
      <c r="A64880"/>
      <c r="B64880"/>
    </row>
    <row r="64881" spans="1:2" x14ac:dyDescent="0.35">
      <c r="A64881"/>
      <c r="B64881"/>
    </row>
    <row r="64882" spans="1:2" x14ac:dyDescent="0.35">
      <c r="A64882"/>
      <c r="B64882"/>
    </row>
    <row r="64883" spans="1:2" x14ac:dyDescent="0.35">
      <c r="A64883"/>
      <c r="B64883"/>
    </row>
    <row r="64884" spans="1:2" x14ac:dyDescent="0.35">
      <c r="A64884"/>
      <c r="B64884"/>
    </row>
    <row r="64885" spans="1:2" x14ac:dyDescent="0.35">
      <c r="A64885"/>
      <c r="B64885"/>
    </row>
    <row r="64886" spans="1:2" x14ac:dyDescent="0.35">
      <c r="A64886"/>
      <c r="B64886"/>
    </row>
    <row r="64887" spans="1:2" x14ac:dyDescent="0.35">
      <c r="A64887"/>
      <c r="B64887"/>
    </row>
    <row r="64888" spans="1:2" x14ac:dyDescent="0.35">
      <c r="A64888"/>
      <c r="B64888"/>
    </row>
    <row r="64889" spans="1:2" x14ac:dyDescent="0.35">
      <c r="A64889"/>
      <c r="B64889"/>
    </row>
    <row r="64890" spans="1:2" x14ac:dyDescent="0.35">
      <c r="A64890"/>
      <c r="B64890"/>
    </row>
    <row r="64891" spans="1:2" x14ac:dyDescent="0.35">
      <c r="A64891"/>
      <c r="B64891"/>
    </row>
    <row r="64892" spans="1:2" x14ac:dyDescent="0.35">
      <c r="A64892"/>
      <c r="B64892"/>
    </row>
    <row r="64893" spans="1:2" x14ac:dyDescent="0.35">
      <c r="A64893"/>
      <c r="B64893"/>
    </row>
    <row r="64894" spans="1:2" x14ac:dyDescent="0.35">
      <c r="A64894"/>
      <c r="B64894"/>
    </row>
    <row r="64895" spans="1:2" x14ac:dyDescent="0.35">
      <c r="A64895"/>
      <c r="B64895"/>
    </row>
    <row r="64896" spans="1:2" x14ac:dyDescent="0.35">
      <c r="A64896"/>
      <c r="B64896"/>
    </row>
    <row r="64897" spans="1:2" x14ac:dyDescent="0.35">
      <c r="A64897"/>
      <c r="B64897"/>
    </row>
    <row r="64898" spans="1:2" x14ac:dyDescent="0.35">
      <c r="A64898"/>
      <c r="B64898"/>
    </row>
    <row r="64899" spans="1:2" x14ac:dyDescent="0.35">
      <c r="A64899"/>
      <c r="B64899"/>
    </row>
    <row r="64900" spans="1:2" x14ac:dyDescent="0.35">
      <c r="A64900"/>
      <c r="B64900"/>
    </row>
    <row r="64901" spans="1:2" x14ac:dyDescent="0.35">
      <c r="A64901"/>
      <c r="B64901"/>
    </row>
    <row r="64902" spans="1:2" x14ac:dyDescent="0.35">
      <c r="A64902"/>
      <c r="B64902"/>
    </row>
    <row r="64903" spans="1:2" x14ac:dyDescent="0.35">
      <c r="A64903"/>
      <c r="B64903"/>
    </row>
    <row r="64904" spans="1:2" x14ac:dyDescent="0.35">
      <c r="A64904"/>
      <c r="B64904"/>
    </row>
    <row r="64905" spans="1:2" x14ac:dyDescent="0.35">
      <c r="A64905"/>
      <c r="B64905"/>
    </row>
    <row r="64906" spans="1:2" x14ac:dyDescent="0.35">
      <c r="A64906"/>
      <c r="B64906"/>
    </row>
    <row r="64907" spans="1:2" x14ac:dyDescent="0.35">
      <c r="A64907"/>
      <c r="B64907"/>
    </row>
    <row r="64908" spans="1:2" x14ac:dyDescent="0.35">
      <c r="A64908"/>
      <c r="B64908"/>
    </row>
    <row r="64909" spans="1:2" x14ac:dyDescent="0.35">
      <c r="A64909"/>
      <c r="B64909"/>
    </row>
    <row r="64910" spans="1:2" x14ac:dyDescent="0.35">
      <c r="A64910"/>
      <c r="B64910"/>
    </row>
    <row r="64911" spans="1:2" x14ac:dyDescent="0.35">
      <c r="A64911"/>
      <c r="B64911"/>
    </row>
    <row r="64912" spans="1:2" x14ac:dyDescent="0.35">
      <c r="A64912"/>
      <c r="B64912"/>
    </row>
    <row r="64913" spans="1:2" x14ac:dyDescent="0.35">
      <c r="A64913"/>
      <c r="B64913"/>
    </row>
    <row r="64914" spans="1:2" x14ac:dyDescent="0.35">
      <c r="A64914"/>
      <c r="B64914"/>
    </row>
    <row r="64915" spans="1:2" x14ac:dyDescent="0.35">
      <c r="A64915"/>
      <c r="B64915"/>
    </row>
    <row r="64916" spans="1:2" x14ac:dyDescent="0.35">
      <c r="A64916"/>
      <c r="B64916"/>
    </row>
    <row r="64917" spans="1:2" x14ac:dyDescent="0.35">
      <c r="A64917"/>
      <c r="B64917"/>
    </row>
    <row r="64918" spans="1:2" x14ac:dyDescent="0.35">
      <c r="A64918"/>
      <c r="B64918"/>
    </row>
    <row r="64919" spans="1:2" x14ac:dyDescent="0.35">
      <c r="A64919"/>
      <c r="B64919"/>
    </row>
    <row r="64920" spans="1:2" x14ac:dyDescent="0.35">
      <c r="A64920"/>
      <c r="B64920"/>
    </row>
    <row r="64921" spans="1:2" x14ac:dyDescent="0.35">
      <c r="A64921"/>
      <c r="B64921"/>
    </row>
    <row r="64922" spans="1:2" x14ac:dyDescent="0.35">
      <c r="A64922"/>
      <c r="B64922"/>
    </row>
    <row r="64923" spans="1:2" x14ac:dyDescent="0.35">
      <c r="A64923"/>
      <c r="B64923"/>
    </row>
    <row r="64924" spans="1:2" x14ac:dyDescent="0.35">
      <c r="A64924"/>
      <c r="B64924"/>
    </row>
    <row r="64925" spans="1:2" x14ac:dyDescent="0.35">
      <c r="A64925"/>
      <c r="B64925"/>
    </row>
    <row r="64926" spans="1:2" x14ac:dyDescent="0.35">
      <c r="A64926"/>
      <c r="B64926"/>
    </row>
    <row r="64927" spans="1:2" x14ac:dyDescent="0.35">
      <c r="A64927"/>
      <c r="B64927"/>
    </row>
    <row r="64928" spans="1:2" x14ac:dyDescent="0.35">
      <c r="A64928"/>
      <c r="B64928"/>
    </row>
    <row r="64929" spans="1:2" x14ac:dyDescent="0.35">
      <c r="A64929"/>
      <c r="B64929"/>
    </row>
    <row r="64930" spans="1:2" x14ac:dyDescent="0.35">
      <c r="A64930"/>
      <c r="B64930"/>
    </row>
    <row r="64931" spans="1:2" x14ac:dyDescent="0.35">
      <c r="A64931"/>
      <c r="B64931"/>
    </row>
    <row r="64932" spans="1:2" x14ac:dyDescent="0.35">
      <c r="A64932"/>
      <c r="B64932"/>
    </row>
    <row r="64933" spans="1:2" x14ac:dyDescent="0.35">
      <c r="A64933"/>
      <c r="B64933"/>
    </row>
    <row r="64934" spans="1:2" x14ac:dyDescent="0.35">
      <c r="A64934"/>
      <c r="B64934"/>
    </row>
    <row r="64935" spans="1:2" x14ac:dyDescent="0.35">
      <c r="A64935"/>
      <c r="B64935"/>
    </row>
    <row r="64936" spans="1:2" x14ac:dyDescent="0.35">
      <c r="A64936"/>
      <c r="B64936"/>
    </row>
    <row r="64937" spans="1:2" x14ac:dyDescent="0.35">
      <c r="A64937"/>
      <c r="B64937"/>
    </row>
    <row r="64938" spans="1:2" x14ac:dyDescent="0.35">
      <c r="A64938"/>
      <c r="B64938"/>
    </row>
    <row r="64939" spans="1:2" x14ac:dyDescent="0.35">
      <c r="A64939"/>
      <c r="B64939"/>
    </row>
    <row r="64940" spans="1:2" x14ac:dyDescent="0.35">
      <c r="A64940"/>
      <c r="B64940"/>
    </row>
    <row r="64941" spans="1:2" x14ac:dyDescent="0.35">
      <c r="A64941"/>
      <c r="B64941"/>
    </row>
    <row r="64942" spans="1:2" x14ac:dyDescent="0.35">
      <c r="A64942"/>
      <c r="B64942"/>
    </row>
    <row r="64943" spans="1:2" x14ac:dyDescent="0.35">
      <c r="A64943"/>
      <c r="B64943"/>
    </row>
    <row r="64944" spans="1:2" x14ac:dyDescent="0.35">
      <c r="A64944"/>
      <c r="B64944"/>
    </row>
    <row r="64945" spans="1:2" x14ac:dyDescent="0.35">
      <c r="A64945"/>
      <c r="B64945"/>
    </row>
    <row r="64946" spans="1:2" x14ac:dyDescent="0.35">
      <c r="A64946"/>
      <c r="B64946"/>
    </row>
    <row r="64947" spans="1:2" x14ac:dyDescent="0.35">
      <c r="A64947"/>
      <c r="B64947"/>
    </row>
    <row r="64948" spans="1:2" x14ac:dyDescent="0.35">
      <c r="A64948"/>
      <c r="B64948"/>
    </row>
    <row r="64949" spans="1:2" x14ac:dyDescent="0.35">
      <c r="A64949"/>
      <c r="B64949"/>
    </row>
    <row r="64950" spans="1:2" x14ac:dyDescent="0.35">
      <c r="A64950"/>
      <c r="B64950"/>
    </row>
    <row r="64951" spans="1:2" x14ac:dyDescent="0.35">
      <c r="A64951"/>
      <c r="B64951"/>
    </row>
    <row r="64952" spans="1:2" x14ac:dyDescent="0.35">
      <c r="A64952"/>
      <c r="B64952"/>
    </row>
    <row r="64953" spans="1:2" x14ac:dyDescent="0.35">
      <c r="A64953"/>
      <c r="B64953"/>
    </row>
    <row r="64954" spans="1:2" x14ac:dyDescent="0.35">
      <c r="A64954"/>
      <c r="B64954"/>
    </row>
    <row r="64955" spans="1:2" x14ac:dyDescent="0.35">
      <c r="A64955"/>
      <c r="B64955"/>
    </row>
    <row r="64956" spans="1:2" x14ac:dyDescent="0.35">
      <c r="A64956"/>
      <c r="B64956"/>
    </row>
    <row r="64957" spans="1:2" x14ac:dyDescent="0.35">
      <c r="A64957"/>
      <c r="B64957"/>
    </row>
    <row r="64958" spans="1:2" x14ac:dyDescent="0.35">
      <c r="A64958"/>
      <c r="B64958"/>
    </row>
    <row r="64959" spans="1:2" x14ac:dyDescent="0.35">
      <c r="A64959"/>
      <c r="B64959"/>
    </row>
    <row r="64960" spans="1:2" x14ac:dyDescent="0.35">
      <c r="A64960"/>
      <c r="B64960"/>
    </row>
    <row r="64961" spans="1:2" x14ac:dyDescent="0.35">
      <c r="A64961"/>
      <c r="B64961"/>
    </row>
    <row r="64962" spans="1:2" x14ac:dyDescent="0.35">
      <c r="A64962"/>
      <c r="B64962"/>
    </row>
    <row r="64963" spans="1:2" x14ac:dyDescent="0.35">
      <c r="A64963"/>
      <c r="B64963"/>
    </row>
    <row r="64964" spans="1:2" x14ac:dyDescent="0.35">
      <c r="A64964"/>
      <c r="B64964"/>
    </row>
    <row r="64965" spans="1:2" x14ac:dyDescent="0.35">
      <c r="A64965"/>
      <c r="B64965"/>
    </row>
    <row r="64966" spans="1:2" x14ac:dyDescent="0.35">
      <c r="A64966"/>
      <c r="B64966"/>
    </row>
    <row r="64967" spans="1:2" x14ac:dyDescent="0.35">
      <c r="A64967"/>
      <c r="B64967"/>
    </row>
    <row r="64968" spans="1:2" x14ac:dyDescent="0.35">
      <c r="A64968"/>
      <c r="B64968"/>
    </row>
    <row r="64969" spans="1:2" x14ac:dyDescent="0.35">
      <c r="A64969"/>
      <c r="B64969"/>
    </row>
    <row r="64970" spans="1:2" x14ac:dyDescent="0.35">
      <c r="A64970"/>
      <c r="B64970"/>
    </row>
    <row r="64971" spans="1:2" x14ac:dyDescent="0.35">
      <c r="A64971"/>
      <c r="B64971"/>
    </row>
    <row r="64972" spans="1:2" x14ac:dyDescent="0.35">
      <c r="A64972"/>
      <c r="B64972"/>
    </row>
    <row r="64973" spans="1:2" x14ac:dyDescent="0.35">
      <c r="A64973"/>
      <c r="B64973"/>
    </row>
    <row r="64974" spans="1:2" x14ac:dyDescent="0.35">
      <c r="A64974"/>
      <c r="B64974"/>
    </row>
    <row r="64975" spans="1:2" x14ac:dyDescent="0.35">
      <c r="A64975"/>
      <c r="B64975"/>
    </row>
    <row r="64976" spans="1:2" x14ac:dyDescent="0.35">
      <c r="A64976"/>
      <c r="B64976"/>
    </row>
    <row r="64977" spans="1:2" x14ac:dyDescent="0.35">
      <c r="A64977"/>
      <c r="B64977"/>
    </row>
    <row r="64978" spans="1:2" x14ac:dyDescent="0.35">
      <c r="A64978"/>
      <c r="B64978"/>
    </row>
    <row r="64979" spans="1:2" x14ac:dyDescent="0.35">
      <c r="A64979"/>
      <c r="B64979"/>
    </row>
    <row r="64980" spans="1:2" x14ac:dyDescent="0.35">
      <c r="A64980"/>
      <c r="B64980"/>
    </row>
    <row r="64981" spans="1:2" x14ac:dyDescent="0.35">
      <c r="A64981"/>
      <c r="B64981"/>
    </row>
    <row r="64982" spans="1:2" x14ac:dyDescent="0.35">
      <c r="A64982"/>
      <c r="B64982"/>
    </row>
    <row r="64983" spans="1:2" x14ac:dyDescent="0.35">
      <c r="A64983"/>
      <c r="B64983"/>
    </row>
    <row r="64984" spans="1:2" x14ac:dyDescent="0.35">
      <c r="A64984"/>
      <c r="B64984"/>
    </row>
    <row r="64985" spans="1:2" x14ac:dyDescent="0.35">
      <c r="A64985"/>
      <c r="B64985"/>
    </row>
    <row r="64986" spans="1:2" x14ac:dyDescent="0.35">
      <c r="A64986"/>
      <c r="B64986"/>
    </row>
    <row r="64987" spans="1:2" x14ac:dyDescent="0.35">
      <c r="A64987"/>
      <c r="B64987"/>
    </row>
    <row r="64988" spans="1:2" x14ac:dyDescent="0.35">
      <c r="A64988"/>
      <c r="B64988"/>
    </row>
    <row r="64989" spans="1:2" x14ac:dyDescent="0.35">
      <c r="A64989"/>
      <c r="B64989"/>
    </row>
    <row r="64990" spans="1:2" x14ac:dyDescent="0.35">
      <c r="A64990"/>
      <c r="B64990"/>
    </row>
    <row r="64991" spans="1:2" x14ac:dyDescent="0.35">
      <c r="A64991"/>
      <c r="B64991"/>
    </row>
    <row r="64992" spans="1:2" x14ac:dyDescent="0.35">
      <c r="A64992"/>
      <c r="B64992"/>
    </row>
    <row r="64993" spans="1:2" x14ac:dyDescent="0.35">
      <c r="A64993"/>
      <c r="B64993"/>
    </row>
    <row r="64994" spans="1:2" x14ac:dyDescent="0.35">
      <c r="A64994"/>
      <c r="B64994"/>
    </row>
    <row r="64995" spans="1:2" x14ac:dyDescent="0.35">
      <c r="A64995"/>
      <c r="B64995"/>
    </row>
    <row r="64996" spans="1:2" x14ac:dyDescent="0.35">
      <c r="A64996"/>
      <c r="B64996"/>
    </row>
    <row r="64997" spans="1:2" x14ac:dyDescent="0.35">
      <c r="A64997"/>
      <c r="B64997"/>
    </row>
    <row r="64998" spans="1:2" x14ac:dyDescent="0.35">
      <c r="A64998"/>
      <c r="B64998"/>
    </row>
    <row r="64999" spans="1:2" x14ac:dyDescent="0.35">
      <c r="A64999"/>
      <c r="B64999"/>
    </row>
    <row r="65000" spans="1:2" x14ac:dyDescent="0.35">
      <c r="A65000"/>
      <c r="B65000"/>
    </row>
    <row r="65001" spans="1:2" x14ac:dyDescent="0.35">
      <c r="A65001"/>
      <c r="B65001"/>
    </row>
    <row r="65002" spans="1:2" x14ac:dyDescent="0.35">
      <c r="A65002"/>
      <c r="B65002"/>
    </row>
    <row r="65003" spans="1:2" x14ac:dyDescent="0.35">
      <c r="A65003"/>
      <c r="B65003"/>
    </row>
    <row r="65004" spans="1:2" x14ac:dyDescent="0.35">
      <c r="A65004"/>
      <c r="B65004"/>
    </row>
    <row r="65005" spans="1:2" x14ac:dyDescent="0.35">
      <c r="A65005"/>
      <c r="B65005"/>
    </row>
    <row r="65006" spans="1:2" x14ac:dyDescent="0.35">
      <c r="A65006"/>
      <c r="B65006"/>
    </row>
    <row r="65007" spans="1:2" x14ac:dyDescent="0.35">
      <c r="A65007"/>
      <c r="B65007"/>
    </row>
    <row r="65008" spans="1:2" x14ac:dyDescent="0.35">
      <c r="A65008"/>
      <c r="B65008"/>
    </row>
    <row r="65009" spans="1:2" x14ac:dyDescent="0.35">
      <c r="A65009"/>
      <c r="B65009"/>
    </row>
    <row r="65010" spans="1:2" x14ac:dyDescent="0.35">
      <c r="A65010"/>
      <c r="B65010"/>
    </row>
    <row r="65011" spans="1:2" x14ac:dyDescent="0.35">
      <c r="A65011"/>
      <c r="B65011"/>
    </row>
    <row r="65012" spans="1:2" x14ac:dyDescent="0.35">
      <c r="A65012"/>
      <c r="B65012"/>
    </row>
    <row r="65013" spans="1:2" x14ac:dyDescent="0.35">
      <c r="A65013"/>
      <c r="B65013"/>
    </row>
    <row r="65014" spans="1:2" x14ac:dyDescent="0.35">
      <c r="A65014"/>
      <c r="B65014"/>
    </row>
    <row r="65015" spans="1:2" x14ac:dyDescent="0.35">
      <c r="A65015"/>
      <c r="B65015"/>
    </row>
    <row r="65016" spans="1:2" x14ac:dyDescent="0.35">
      <c r="A65016"/>
      <c r="B65016"/>
    </row>
    <row r="65017" spans="1:2" x14ac:dyDescent="0.35">
      <c r="A65017"/>
      <c r="B65017"/>
    </row>
    <row r="65018" spans="1:2" x14ac:dyDescent="0.35">
      <c r="A65018"/>
      <c r="B65018"/>
    </row>
    <row r="65019" spans="1:2" x14ac:dyDescent="0.35">
      <c r="A65019"/>
      <c r="B65019"/>
    </row>
    <row r="65020" spans="1:2" x14ac:dyDescent="0.35">
      <c r="A65020"/>
      <c r="B65020"/>
    </row>
    <row r="65021" spans="1:2" x14ac:dyDescent="0.35">
      <c r="A65021"/>
      <c r="B65021"/>
    </row>
    <row r="65022" spans="1:2" x14ac:dyDescent="0.35">
      <c r="A65022"/>
      <c r="B65022"/>
    </row>
    <row r="65023" spans="1:2" x14ac:dyDescent="0.35">
      <c r="A65023"/>
      <c r="B65023"/>
    </row>
    <row r="65024" spans="1:2" x14ac:dyDescent="0.35">
      <c r="A65024"/>
      <c r="B65024"/>
    </row>
    <row r="65025" spans="1:2" x14ac:dyDescent="0.35">
      <c r="A65025"/>
      <c r="B65025"/>
    </row>
    <row r="65026" spans="1:2" x14ac:dyDescent="0.35">
      <c r="A65026"/>
      <c r="B65026"/>
    </row>
    <row r="65027" spans="1:2" x14ac:dyDescent="0.35">
      <c r="A65027"/>
      <c r="B65027"/>
    </row>
    <row r="65028" spans="1:2" x14ac:dyDescent="0.35">
      <c r="A65028"/>
      <c r="B65028"/>
    </row>
    <row r="65029" spans="1:2" x14ac:dyDescent="0.35">
      <c r="A65029"/>
      <c r="B65029"/>
    </row>
    <row r="65030" spans="1:2" x14ac:dyDescent="0.35">
      <c r="A65030"/>
      <c r="B65030"/>
    </row>
    <row r="65031" spans="1:2" x14ac:dyDescent="0.35">
      <c r="A65031"/>
      <c r="B65031"/>
    </row>
    <row r="65032" spans="1:2" x14ac:dyDescent="0.35">
      <c r="A65032"/>
      <c r="B65032"/>
    </row>
    <row r="65033" spans="1:2" x14ac:dyDescent="0.35">
      <c r="A65033"/>
      <c r="B65033"/>
    </row>
    <row r="65034" spans="1:2" x14ac:dyDescent="0.35">
      <c r="A65034"/>
      <c r="B65034"/>
    </row>
    <row r="65035" spans="1:2" x14ac:dyDescent="0.35">
      <c r="A65035"/>
      <c r="B65035"/>
    </row>
    <row r="65036" spans="1:2" x14ac:dyDescent="0.35">
      <c r="A65036"/>
      <c r="B65036"/>
    </row>
    <row r="65037" spans="1:2" x14ac:dyDescent="0.35">
      <c r="A65037"/>
      <c r="B65037"/>
    </row>
    <row r="65038" spans="1:2" x14ac:dyDescent="0.35">
      <c r="A65038"/>
      <c r="B65038"/>
    </row>
    <row r="65039" spans="1:2" x14ac:dyDescent="0.35">
      <c r="A65039"/>
      <c r="B65039"/>
    </row>
    <row r="65040" spans="1:2" x14ac:dyDescent="0.35">
      <c r="A65040"/>
      <c r="B65040"/>
    </row>
    <row r="65041" spans="1:2" x14ac:dyDescent="0.35">
      <c r="A65041"/>
      <c r="B65041"/>
    </row>
    <row r="65042" spans="1:2" x14ac:dyDescent="0.35">
      <c r="A65042"/>
      <c r="B65042"/>
    </row>
    <row r="65043" spans="1:2" x14ac:dyDescent="0.35">
      <c r="A65043"/>
      <c r="B65043"/>
    </row>
    <row r="65044" spans="1:2" x14ac:dyDescent="0.35">
      <c r="A65044"/>
      <c r="B65044"/>
    </row>
    <row r="65045" spans="1:2" x14ac:dyDescent="0.35">
      <c r="A65045"/>
      <c r="B65045"/>
    </row>
    <row r="65046" spans="1:2" x14ac:dyDescent="0.35">
      <c r="A65046"/>
      <c r="B65046"/>
    </row>
    <row r="65047" spans="1:2" x14ac:dyDescent="0.35">
      <c r="A65047"/>
      <c r="B65047"/>
    </row>
    <row r="65048" spans="1:2" x14ac:dyDescent="0.35">
      <c r="A65048"/>
      <c r="B65048"/>
    </row>
    <row r="65049" spans="1:2" x14ac:dyDescent="0.35">
      <c r="A65049"/>
      <c r="B65049"/>
    </row>
    <row r="65050" spans="1:2" x14ac:dyDescent="0.35">
      <c r="A65050"/>
      <c r="B65050"/>
    </row>
    <row r="65051" spans="1:2" x14ac:dyDescent="0.35">
      <c r="A65051"/>
      <c r="B65051"/>
    </row>
    <row r="65052" spans="1:2" x14ac:dyDescent="0.35">
      <c r="A65052"/>
      <c r="B65052"/>
    </row>
    <row r="65053" spans="1:2" x14ac:dyDescent="0.35">
      <c r="A65053"/>
      <c r="B65053"/>
    </row>
    <row r="65054" spans="1:2" x14ac:dyDescent="0.35">
      <c r="A65054"/>
      <c r="B65054"/>
    </row>
    <row r="65055" spans="1:2" x14ac:dyDescent="0.35">
      <c r="A65055"/>
      <c r="B65055"/>
    </row>
    <row r="65056" spans="1:2" x14ac:dyDescent="0.35">
      <c r="A65056"/>
      <c r="B65056"/>
    </row>
    <row r="65057" spans="1:2" x14ac:dyDescent="0.35">
      <c r="A65057"/>
      <c r="B65057"/>
    </row>
    <row r="65058" spans="1:2" x14ac:dyDescent="0.35">
      <c r="A65058"/>
      <c r="B65058"/>
    </row>
    <row r="65059" spans="1:2" x14ac:dyDescent="0.35">
      <c r="A65059"/>
      <c r="B65059"/>
    </row>
    <row r="65060" spans="1:2" x14ac:dyDescent="0.35">
      <c r="A65060"/>
      <c r="B65060"/>
    </row>
    <row r="65061" spans="1:2" x14ac:dyDescent="0.35">
      <c r="A65061"/>
      <c r="B65061"/>
    </row>
    <row r="65062" spans="1:2" x14ac:dyDescent="0.35">
      <c r="A65062"/>
      <c r="B65062"/>
    </row>
    <row r="65063" spans="1:2" x14ac:dyDescent="0.35">
      <c r="A65063"/>
      <c r="B65063"/>
    </row>
    <row r="65064" spans="1:2" x14ac:dyDescent="0.35">
      <c r="A65064"/>
      <c r="B65064"/>
    </row>
    <row r="65065" spans="1:2" x14ac:dyDescent="0.35">
      <c r="A65065"/>
      <c r="B65065"/>
    </row>
    <row r="65066" spans="1:2" x14ac:dyDescent="0.35">
      <c r="A65066"/>
      <c r="B65066"/>
    </row>
    <row r="65067" spans="1:2" x14ac:dyDescent="0.35">
      <c r="A65067"/>
      <c r="B65067"/>
    </row>
    <row r="65068" spans="1:2" x14ac:dyDescent="0.35">
      <c r="A65068"/>
      <c r="B65068"/>
    </row>
    <row r="65069" spans="1:2" x14ac:dyDescent="0.35">
      <c r="A65069"/>
      <c r="B65069"/>
    </row>
    <row r="65070" spans="1:2" x14ac:dyDescent="0.35">
      <c r="A65070"/>
      <c r="B65070"/>
    </row>
    <row r="65071" spans="1:2" x14ac:dyDescent="0.35">
      <c r="A65071"/>
      <c r="B65071"/>
    </row>
    <row r="65072" spans="1:2" x14ac:dyDescent="0.35">
      <c r="A65072"/>
      <c r="B65072"/>
    </row>
    <row r="65073" spans="1:2" x14ac:dyDescent="0.35">
      <c r="A65073"/>
      <c r="B65073"/>
    </row>
    <row r="65074" spans="1:2" x14ac:dyDescent="0.35">
      <c r="A65074"/>
      <c r="B65074"/>
    </row>
    <row r="65075" spans="1:2" x14ac:dyDescent="0.35">
      <c r="A65075"/>
      <c r="B65075"/>
    </row>
    <row r="65076" spans="1:2" x14ac:dyDescent="0.35">
      <c r="A65076"/>
      <c r="B65076"/>
    </row>
    <row r="65077" spans="1:2" x14ac:dyDescent="0.35">
      <c r="A65077"/>
      <c r="B65077"/>
    </row>
    <row r="65078" spans="1:2" x14ac:dyDescent="0.35">
      <c r="A65078"/>
      <c r="B65078"/>
    </row>
    <row r="65079" spans="1:2" x14ac:dyDescent="0.35">
      <c r="A65079"/>
      <c r="B65079"/>
    </row>
    <row r="65080" spans="1:2" x14ac:dyDescent="0.35">
      <c r="A65080"/>
      <c r="B65080"/>
    </row>
    <row r="65081" spans="1:2" x14ac:dyDescent="0.35">
      <c r="A65081"/>
      <c r="B65081"/>
    </row>
    <row r="65082" spans="1:2" x14ac:dyDescent="0.35">
      <c r="A65082"/>
      <c r="B65082"/>
    </row>
    <row r="65083" spans="1:2" x14ac:dyDescent="0.35">
      <c r="A65083"/>
      <c r="B65083"/>
    </row>
    <row r="65084" spans="1:2" x14ac:dyDescent="0.35">
      <c r="A65084"/>
      <c r="B65084"/>
    </row>
    <row r="65085" spans="1:2" x14ac:dyDescent="0.35">
      <c r="A65085"/>
      <c r="B65085"/>
    </row>
    <row r="65086" spans="1:2" x14ac:dyDescent="0.35">
      <c r="A65086"/>
      <c r="B65086"/>
    </row>
    <row r="65087" spans="1:2" x14ac:dyDescent="0.35">
      <c r="A65087"/>
      <c r="B65087"/>
    </row>
    <row r="65088" spans="1:2" x14ac:dyDescent="0.35">
      <c r="A65088"/>
      <c r="B65088"/>
    </row>
    <row r="65089" spans="1:2" x14ac:dyDescent="0.35">
      <c r="A65089"/>
      <c r="B65089"/>
    </row>
    <row r="65090" spans="1:2" x14ac:dyDescent="0.35">
      <c r="A65090"/>
      <c r="B65090"/>
    </row>
    <row r="65091" spans="1:2" x14ac:dyDescent="0.35">
      <c r="A65091"/>
      <c r="B65091"/>
    </row>
    <row r="65092" spans="1:2" x14ac:dyDescent="0.35">
      <c r="A65092"/>
      <c r="B65092"/>
    </row>
    <row r="65093" spans="1:2" x14ac:dyDescent="0.35">
      <c r="A65093"/>
      <c r="B65093"/>
    </row>
    <row r="65094" spans="1:2" x14ac:dyDescent="0.35">
      <c r="A65094"/>
      <c r="B65094"/>
    </row>
    <row r="65095" spans="1:2" x14ac:dyDescent="0.35">
      <c r="A65095"/>
      <c r="B65095"/>
    </row>
    <row r="65096" spans="1:2" x14ac:dyDescent="0.35">
      <c r="A65096"/>
      <c r="B65096"/>
    </row>
    <row r="65097" spans="1:2" x14ac:dyDescent="0.35">
      <c r="A65097"/>
      <c r="B65097"/>
    </row>
    <row r="65098" spans="1:2" x14ac:dyDescent="0.35">
      <c r="A65098"/>
      <c r="B65098"/>
    </row>
    <row r="65099" spans="1:2" x14ac:dyDescent="0.35">
      <c r="A65099"/>
      <c r="B65099"/>
    </row>
    <row r="65100" spans="1:2" x14ac:dyDescent="0.35">
      <c r="A65100"/>
      <c r="B65100"/>
    </row>
    <row r="65101" spans="1:2" x14ac:dyDescent="0.35">
      <c r="A65101"/>
      <c r="B65101"/>
    </row>
    <row r="65102" spans="1:2" x14ac:dyDescent="0.35">
      <c r="A65102"/>
      <c r="B65102"/>
    </row>
    <row r="65103" spans="1:2" x14ac:dyDescent="0.35">
      <c r="A65103"/>
      <c r="B65103"/>
    </row>
    <row r="65104" spans="1:2" x14ac:dyDescent="0.35">
      <c r="A65104"/>
      <c r="B65104"/>
    </row>
    <row r="65105" spans="1:2" x14ac:dyDescent="0.35">
      <c r="A65105"/>
      <c r="B65105"/>
    </row>
    <row r="65106" spans="1:2" x14ac:dyDescent="0.35">
      <c r="A65106"/>
      <c r="B65106"/>
    </row>
    <row r="65107" spans="1:2" x14ac:dyDescent="0.35">
      <c r="A65107"/>
      <c r="B65107"/>
    </row>
    <row r="65108" spans="1:2" x14ac:dyDescent="0.35">
      <c r="A65108"/>
      <c r="B65108"/>
    </row>
    <row r="65109" spans="1:2" x14ac:dyDescent="0.35">
      <c r="A65109"/>
      <c r="B65109"/>
    </row>
    <row r="65110" spans="1:2" x14ac:dyDescent="0.35">
      <c r="A65110"/>
      <c r="B65110"/>
    </row>
    <row r="65111" spans="1:2" x14ac:dyDescent="0.35">
      <c r="A65111"/>
      <c r="B65111"/>
    </row>
    <row r="65112" spans="1:2" x14ac:dyDescent="0.35">
      <c r="A65112"/>
      <c r="B65112"/>
    </row>
    <row r="65113" spans="1:2" x14ac:dyDescent="0.35">
      <c r="A65113"/>
      <c r="B65113"/>
    </row>
    <row r="65114" spans="1:2" x14ac:dyDescent="0.35">
      <c r="A65114"/>
      <c r="B65114"/>
    </row>
    <row r="65115" spans="1:2" x14ac:dyDescent="0.35">
      <c r="A65115"/>
      <c r="B65115"/>
    </row>
    <row r="65116" spans="1:2" x14ac:dyDescent="0.35">
      <c r="A65116"/>
      <c r="B65116"/>
    </row>
    <row r="65117" spans="1:2" x14ac:dyDescent="0.35">
      <c r="A65117"/>
      <c r="B65117"/>
    </row>
    <row r="65118" spans="1:2" x14ac:dyDescent="0.35">
      <c r="A65118"/>
      <c r="B65118"/>
    </row>
    <row r="65119" spans="1:2" x14ac:dyDescent="0.35">
      <c r="A65119"/>
      <c r="B65119"/>
    </row>
    <row r="65120" spans="1:2" x14ac:dyDescent="0.35">
      <c r="A65120"/>
      <c r="B65120"/>
    </row>
    <row r="65121" spans="1:2" x14ac:dyDescent="0.35">
      <c r="A65121"/>
      <c r="B65121"/>
    </row>
    <row r="65122" spans="1:2" x14ac:dyDescent="0.35">
      <c r="A65122"/>
      <c r="B65122"/>
    </row>
    <row r="65123" spans="1:2" x14ac:dyDescent="0.35">
      <c r="A65123"/>
      <c r="B65123"/>
    </row>
    <row r="65124" spans="1:2" x14ac:dyDescent="0.35">
      <c r="A65124"/>
      <c r="B65124"/>
    </row>
    <row r="65125" spans="1:2" x14ac:dyDescent="0.35">
      <c r="A65125"/>
      <c r="B65125"/>
    </row>
    <row r="65126" spans="1:2" x14ac:dyDescent="0.35">
      <c r="A65126"/>
      <c r="B65126"/>
    </row>
    <row r="65127" spans="1:2" x14ac:dyDescent="0.35">
      <c r="A65127"/>
      <c r="B65127"/>
    </row>
    <row r="65128" spans="1:2" x14ac:dyDescent="0.35">
      <c r="A65128"/>
      <c r="B65128"/>
    </row>
    <row r="65129" spans="1:2" x14ac:dyDescent="0.35">
      <c r="A65129"/>
      <c r="B65129"/>
    </row>
    <row r="65130" spans="1:2" x14ac:dyDescent="0.35">
      <c r="A65130"/>
      <c r="B65130"/>
    </row>
    <row r="65131" spans="1:2" x14ac:dyDescent="0.35">
      <c r="A65131"/>
      <c r="B65131"/>
    </row>
    <row r="65132" spans="1:2" x14ac:dyDescent="0.35">
      <c r="A65132"/>
      <c r="B65132"/>
    </row>
    <row r="65133" spans="1:2" x14ac:dyDescent="0.35">
      <c r="A65133"/>
      <c r="B65133"/>
    </row>
    <row r="65134" spans="1:2" x14ac:dyDescent="0.35">
      <c r="A65134"/>
      <c r="B65134"/>
    </row>
    <row r="65135" spans="1:2" x14ac:dyDescent="0.35">
      <c r="A65135"/>
      <c r="B65135"/>
    </row>
    <row r="65136" spans="1:2" x14ac:dyDescent="0.35">
      <c r="A65136"/>
      <c r="B65136"/>
    </row>
    <row r="65137" spans="1:2" x14ac:dyDescent="0.35">
      <c r="A65137"/>
      <c r="B65137"/>
    </row>
    <row r="65138" spans="1:2" x14ac:dyDescent="0.35">
      <c r="A65138"/>
      <c r="B65138"/>
    </row>
    <row r="65139" spans="1:2" x14ac:dyDescent="0.35">
      <c r="A65139"/>
      <c r="B65139"/>
    </row>
    <row r="65140" spans="1:2" x14ac:dyDescent="0.35">
      <c r="A65140"/>
      <c r="B65140"/>
    </row>
    <row r="65141" spans="1:2" x14ac:dyDescent="0.35">
      <c r="A65141"/>
      <c r="B65141"/>
    </row>
    <row r="65142" spans="1:2" x14ac:dyDescent="0.35">
      <c r="A65142"/>
      <c r="B65142"/>
    </row>
    <row r="65143" spans="1:2" x14ac:dyDescent="0.35">
      <c r="A65143"/>
      <c r="B65143"/>
    </row>
    <row r="65144" spans="1:2" x14ac:dyDescent="0.35">
      <c r="A65144"/>
      <c r="B65144"/>
    </row>
    <row r="65145" spans="1:2" x14ac:dyDescent="0.35">
      <c r="A65145"/>
      <c r="B65145"/>
    </row>
    <row r="65146" spans="1:2" x14ac:dyDescent="0.35">
      <c r="A65146"/>
      <c r="B65146"/>
    </row>
    <row r="65147" spans="1:2" x14ac:dyDescent="0.35">
      <c r="A65147"/>
      <c r="B65147"/>
    </row>
    <row r="65148" spans="1:2" x14ac:dyDescent="0.35">
      <c r="A65148"/>
      <c r="B65148"/>
    </row>
    <row r="65149" spans="1:2" x14ac:dyDescent="0.35">
      <c r="A65149"/>
      <c r="B65149"/>
    </row>
    <row r="65150" spans="1:2" x14ac:dyDescent="0.35">
      <c r="A65150"/>
      <c r="B65150"/>
    </row>
    <row r="65151" spans="1:2" x14ac:dyDescent="0.35">
      <c r="A65151"/>
      <c r="B65151"/>
    </row>
    <row r="65152" spans="1:2" x14ac:dyDescent="0.35">
      <c r="A65152"/>
      <c r="B65152"/>
    </row>
    <row r="65153" spans="1:2" x14ac:dyDescent="0.35">
      <c r="A65153"/>
      <c r="B65153"/>
    </row>
    <row r="65154" spans="1:2" x14ac:dyDescent="0.35">
      <c r="A65154"/>
      <c r="B65154"/>
    </row>
    <row r="65155" spans="1:2" x14ac:dyDescent="0.35">
      <c r="A65155"/>
      <c r="B65155"/>
    </row>
    <row r="65156" spans="1:2" x14ac:dyDescent="0.35">
      <c r="A65156"/>
      <c r="B65156"/>
    </row>
    <row r="65157" spans="1:2" x14ac:dyDescent="0.35">
      <c r="A65157"/>
      <c r="B65157"/>
    </row>
    <row r="65158" spans="1:2" x14ac:dyDescent="0.35">
      <c r="A65158"/>
      <c r="B65158"/>
    </row>
    <row r="65159" spans="1:2" x14ac:dyDescent="0.35">
      <c r="A65159"/>
      <c r="B65159"/>
    </row>
    <row r="65160" spans="1:2" x14ac:dyDescent="0.35">
      <c r="A65160"/>
      <c r="B65160"/>
    </row>
    <row r="65161" spans="1:2" x14ac:dyDescent="0.35">
      <c r="A65161"/>
      <c r="B65161"/>
    </row>
    <row r="65162" spans="1:2" x14ac:dyDescent="0.35">
      <c r="A65162"/>
      <c r="B65162"/>
    </row>
    <row r="65163" spans="1:2" x14ac:dyDescent="0.35">
      <c r="A65163"/>
      <c r="B65163"/>
    </row>
    <row r="65164" spans="1:2" x14ac:dyDescent="0.35">
      <c r="A65164"/>
      <c r="B65164"/>
    </row>
    <row r="65165" spans="1:2" x14ac:dyDescent="0.35">
      <c r="A65165"/>
      <c r="B65165"/>
    </row>
    <row r="65166" spans="1:2" x14ac:dyDescent="0.35">
      <c r="A65166"/>
      <c r="B65166"/>
    </row>
    <row r="65167" spans="1:2" x14ac:dyDescent="0.35">
      <c r="A65167"/>
      <c r="B65167"/>
    </row>
    <row r="65168" spans="1:2" x14ac:dyDescent="0.35">
      <c r="A65168"/>
      <c r="B65168"/>
    </row>
    <row r="65169" spans="1:2" x14ac:dyDescent="0.35">
      <c r="A65169"/>
      <c r="B65169"/>
    </row>
    <row r="65170" spans="1:2" x14ac:dyDescent="0.35">
      <c r="A65170"/>
      <c r="B65170"/>
    </row>
    <row r="65171" spans="1:2" x14ac:dyDescent="0.35">
      <c r="A65171"/>
      <c r="B65171"/>
    </row>
    <row r="65172" spans="1:2" x14ac:dyDescent="0.35">
      <c r="A65172"/>
      <c r="B65172"/>
    </row>
    <row r="65173" spans="1:2" x14ac:dyDescent="0.35">
      <c r="A65173"/>
      <c r="B65173"/>
    </row>
    <row r="65174" spans="1:2" x14ac:dyDescent="0.35">
      <c r="A65174"/>
      <c r="B65174"/>
    </row>
    <row r="65175" spans="1:2" x14ac:dyDescent="0.35">
      <c r="A65175"/>
      <c r="B65175"/>
    </row>
    <row r="65176" spans="1:2" x14ac:dyDescent="0.35">
      <c r="A65176"/>
      <c r="B65176"/>
    </row>
    <row r="65177" spans="1:2" x14ac:dyDescent="0.35">
      <c r="A65177"/>
      <c r="B65177"/>
    </row>
    <row r="65178" spans="1:2" x14ac:dyDescent="0.35">
      <c r="A65178"/>
      <c r="B65178"/>
    </row>
    <row r="65179" spans="1:2" x14ac:dyDescent="0.35">
      <c r="A65179"/>
      <c r="B65179"/>
    </row>
    <row r="65180" spans="1:2" x14ac:dyDescent="0.35">
      <c r="A65180"/>
      <c r="B65180"/>
    </row>
    <row r="65181" spans="1:2" x14ac:dyDescent="0.35">
      <c r="A65181"/>
      <c r="B65181"/>
    </row>
    <row r="65182" spans="1:2" x14ac:dyDescent="0.35">
      <c r="A65182"/>
      <c r="B65182"/>
    </row>
    <row r="65183" spans="1:2" x14ac:dyDescent="0.35">
      <c r="A65183"/>
      <c r="B65183"/>
    </row>
    <row r="65184" spans="1:2" x14ac:dyDescent="0.35">
      <c r="A65184"/>
      <c r="B65184"/>
    </row>
    <row r="65185" spans="1:2" x14ac:dyDescent="0.35">
      <c r="A65185"/>
      <c r="B65185"/>
    </row>
    <row r="65186" spans="1:2" x14ac:dyDescent="0.35">
      <c r="A65186"/>
      <c r="B65186"/>
    </row>
    <row r="65187" spans="1:2" x14ac:dyDescent="0.35">
      <c r="A65187"/>
      <c r="B65187"/>
    </row>
    <row r="65188" spans="1:2" x14ac:dyDescent="0.35">
      <c r="A65188"/>
      <c r="B65188"/>
    </row>
    <row r="65189" spans="1:2" x14ac:dyDescent="0.35">
      <c r="A65189"/>
      <c r="B65189"/>
    </row>
    <row r="65190" spans="1:2" x14ac:dyDescent="0.35">
      <c r="A65190"/>
      <c r="B65190"/>
    </row>
    <row r="65191" spans="1:2" x14ac:dyDescent="0.35">
      <c r="A65191"/>
      <c r="B65191"/>
    </row>
    <row r="65192" spans="1:2" x14ac:dyDescent="0.35">
      <c r="A65192"/>
      <c r="B65192"/>
    </row>
    <row r="65193" spans="1:2" x14ac:dyDescent="0.35">
      <c r="A65193"/>
      <c r="B65193"/>
    </row>
    <row r="65194" spans="1:2" x14ac:dyDescent="0.35">
      <c r="A65194"/>
      <c r="B65194"/>
    </row>
    <row r="65195" spans="1:2" x14ac:dyDescent="0.35">
      <c r="A65195"/>
      <c r="B65195"/>
    </row>
    <row r="65196" spans="1:2" x14ac:dyDescent="0.35">
      <c r="A65196"/>
      <c r="B65196"/>
    </row>
    <row r="65197" spans="1:2" x14ac:dyDescent="0.35">
      <c r="A65197"/>
      <c r="B65197"/>
    </row>
    <row r="65198" spans="1:2" x14ac:dyDescent="0.35">
      <c r="A65198"/>
      <c r="B65198"/>
    </row>
    <row r="65199" spans="1:2" x14ac:dyDescent="0.35">
      <c r="A65199"/>
      <c r="B65199"/>
    </row>
    <row r="65200" spans="1:2" x14ac:dyDescent="0.35">
      <c r="A65200"/>
      <c r="B65200"/>
    </row>
    <row r="65201" spans="1:2" x14ac:dyDescent="0.35">
      <c r="A65201"/>
      <c r="B65201"/>
    </row>
    <row r="65202" spans="1:2" x14ac:dyDescent="0.35">
      <c r="A65202"/>
      <c r="B65202"/>
    </row>
    <row r="65203" spans="1:2" x14ac:dyDescent="0.35">
      <c r="A65203"/>
      <c r="B65203"/>
    </row>
    <row r="65204" spans="1:2" x14ac:dyDescent="0.35">
      <c r="A65204"/>
      <c r="B65204"/>
    </row>
    <row r="65205" spans="1:2" x14ac:dyDescent="0.35">
      <c r="A65205"/>
      <c r="B65205"/>
    </row>
    <row r="65206" spans="1:2" x14ac:dyDescent="0.35">
      <c r="A65206"/>
      <c r="B65206"/>
    </row>
    <row r="65207" spans="1:2" x14ac:dyDescent="0.35">
      <c r="A65207"/>
      <c r="B65207"/>
    </row>
    <row r="65208" spans="1:2" x14ac:dyDescent="0.35">
      <c r="A65208"/>
      <c r="B65208"/>
    </row>
    <row r="65209" spans="1:2" x14ac:dyDescent="0.35">
      <c r="A65209"/>
      <c r="B65209"/>
    </row>
    <row r="65210" spans="1:2" x14ac:dyDescent="0.35">
      <c r="A65210"/>
      <c r="B65210"/>
    </row>
    <row r="65211" spans="1:2" x14ac:dyDescent="0.35">
      <c r="A65211"/>
      <c r="B65211"/>
    </row>
    <row r="65212" spans="1:2" x14ac:dyDescent="0.35">
      <c r="A65212"/>
      <c r="B65212"/>
    </row>
    <row r="65213" spans="1:2" x14ac:dyDescent="0.35">
      <c r="A65213"/>
      <c r="B65213"/>
    </row>
    <row r="65214" spans="1:2" x14ac:dyDescent="0.35">
      <c r="A65214"/>
      <c r="B65214"/>
    </row>
    <row r="65215" spans="1:2" x14ac:dyDescent="0.35">
      <c r="A65215"/>
      <c r="B65215"/>
    </row>
    <row r="65216" spans="1:2" x14ac:dyDescent="0.35">
      <c r="A65216"/>
      <c r="B65216"/>
    </row>
    <row r="65217" spans="1:2" x14ac:dyDescent="0.35">
      <c r="A65217"/>
      <c r="B65217"/>
    </row>
    <row r="65218" spans="1:2" x14ac:dyDescent="0.35">
      <c r="A65218"/>
      <c r="B65218"/>
    </row>
    <row r="65219" spans="1:2" x14ac:dyDescent="0.35">
      <c r="A65219"/>
      <c r="B65219"/>
    </row>
    <row r="65220" spans="1:2" x14ac:dyDescent="0.35">
      <c r="A65220"/>
      <c r="B65220"/>
    </row>
    <row r="65221" spans="1:2" x14ac:dyDescent="0.35">
      <c r="A65221"/>
      <c r="B65221"/>
    </row>
    <row r="65222" spans="1:2" x14ac:dyDescent="0.35">
      <c r="A65222"/>
      <c r="B65222"/>
    </row>
    <row r="65223" spans="1:2" x14ac:dyDescent="0.35">
      <c r="A65223"/>
      <c r="B65223"/>
    </row>
    <row r="65224" spans="1:2" x14ac:dyDescent="0.35">
      <c r="A65224"/>
      <c r="B65224"/>
    </row>
    <row r="65225" spans="1:2" x14ac:dyDescent="0.35">
      <c r="A65225"/>
      <c r="B65225"/>
    </row>
    <row r="65226" spans="1:2" x14ac:dyDescent="0.35">
      <c r="A65226"/>
      <c r="B65226"/>
    </row>
    <row r="65227" spans="1:2" x14ac:dyDescent="0.35">
      <c r="A65227"/>
      <c r="B65227"/>
    </row>
    <row r="65228" spans="1:2" x14ac:dyDescent="0.35">
      <c r="A65228"/>
      <c r="B65228"/>
    </row>
    <row r="65229" spans="1:2" x14ac:dyDescent="0.35">
      <c r="A65229"/>
      <c r="B65229"/>
    </row>
    <row r="65230" spans="1:2" x14ac:dyDescent="0.35">
      <c r="A65230"/>
      <c r="B65230"/>
    </row>
    <row r="65231" spans="1:2" x14ac:dyDescent="0.35">
      <c r="A65231"/>
      <c r="B65231"/>
    </row>
    <row r="65232" spans="1:2" x14ac:dyDescent="0.35">
      <c r="A65232"/>
      <c r="B65232"/>
    </row>
    <row r="65233" spans="1:2" x14ac:dyDescent="0.35">
      <c r="A65233"/>
      <c r="B65233"/>
    </row>
    <row r="65234" spans="1:2" x14ac:dyDescent="0.35">
      <c r="A65234"/>
      <c r="B65234"/>
    </row>
    <row r="65235" spans="1:2" x14ac:dyDescent="0.35">
      <c r="A65235"/>
      <c r="B65235"/>
    </row>
    <row r="65236" spans="1:2" x14ac:dyDescent="0.35">
      <c r="A65236"/>
      <c r="B65236"/>
    </row>
    <row r="65237" spans="1:2" x14ac:dyDescent="0.35">
      <c r="A65237"/>
      <c r="B65237"/>
    </row>
    <row r="65238" spans="1:2" x14ac:dyDescent="0.35">
      <c r="A65238"/>
      <c r="B65238"/>
    </row>
    <row r="65239" spans="1:2" x14ac:dyDescent="0.35">
      <c r="A65239"/>
      <c r="B65239"/>
    </row>
    <row r="65240" spans="1:2" x14ac:dyDescent="0.35">
      <c r="A65240"/>
      <c r="B65240"/>
    </row>
    <row r="65241" spans="1:2" x14ac:dyDescent="0.35">
      <c r="A65241"/>
      <c r="B65241"/>
    </row>
    <row r="65242" spans="1:2" x14ac:dyDescent="0.35">
      <c r="A65242"/>
      <c r="B65242"/>
    </row>
    <row r="65243" spans="1:2" x14ac:dyDescent="0.35">
      <c r="A65243"/>
      <c r="B65243"/>
    </row>
    <row r="65244" spans="1:2" x14ac:dyDescent="0.35">
      <c r="A65244"/>
      <c r="B65244"/>
    </row>
    <row r="65245" spans="1:2" x14ac:dyDescent="0.35">
      <c r="A65245"/>
      <c r="B65245"/>
    </row>
    <row r="65246" spans="1:2" x14ac:dyDescent="0.35">
      <c r="A65246"/>
      <c r="B65246"/>
    </row>
    <row r="65247" spans="1:2" x14ac:dyDescent="0.35">
      <c r="A65247"/>
      <c r="B65247"/>
    </row>
    <row r="65248" spans="1:2" x14ac:dyDescent="0.35">
      <c r="A65248"/>
      <c r="B65248"/>
    </row>
    <row r="65249" spans="1:2" x14ac:dyDescent="0.35">
      <c r="A65249"/>
      <c r="B65249"/>
    </row>
    <row r="65250" spans="1:2" x14ac:dyDescent="0.35">
      <c r="A65250"/>
      <c r="B65250"/>
    </row>
    <row r="65251" spans="1:2" x14ac:dyDescent="0.35">
      <c r="A65251"/>
      <c r="B65251"/>
    </row>
    <row r="65252" spans="1:2" x14ac:dyDescent="0.35">
      <c r="A65252"/>
      <c r="B65252"/>
    </row>
    <row r="65253" spans="1:2" x14ac:dyDescent="0.35">
      <c r="A65253"/>
      <c r="B65253"/>
    </row>
    <row r="65254" spans="1:2" x14ac:dyDescent="0.35">
      <c r="A65254"/>
      <c r="B65254"/>
    </row>
    <row r="65255" spans="1:2" x14ac:dyDescent="0.35">
      <c r="A65255"/>
      <c r="B65255"/>
    </row>
    <row r="65256" spans="1:2" x14ac:dyDescent="0.35">
      <c r="A65256"/>
      <c r="B65256"/>
    </row>
    <row r="65257" spans="1:2" x14ac:dyDescent="0.35">
      <c r="A65257"/>
      <c r="B65257"/>
    </row>
    <row r="65258" spans="1:2" x14ac:dyDescent="0.35">
      <c r="A65258"/>
      <c r="B65258"/>
    </row>
    <row r="65259" spans="1:2" x14ac:dyDescent="0.35">
      <c r="A65259"/>
      <c r="B65259"/>
    </row>
    <row r="65260" spans="1:2" x14ac:dyDescent="0.35">
      <c r="A65260"/>
      <c r="B65260"/>
    </row>
    <row r="65261" spans="1:2" x14ac:dyDescent="0.35">
      <c r="A65261"/>
      <c r="B65261"/>
    </row>
    <row r="65262" spans="1:2" x14ac:dyDescent="0.35">
      <c r="A65262"/>
      <c r="B65262"/>
    </row>
    <row r="65263" spans="1:2" x14ac:dyDescent="0.35">
      <c r="A65263"/>
      <c r="B65263"/>
    </row>
    <row r="65264" spans="1:2" x14ac:dyDescent="0.35">
      <c r="A65264"/>
      <c r="B65264"/>
    </row>
    <row r="65265" spans="1:2" x14ac:dyDescent="0.35">
      <c r="A65265"/>
      <c r="B65265"/>
    </row>
    <row r="65266" spans="1:2" x14ac:dyDescent="0.35">
      <c r="A65266"/>
      <c r="B65266"/>
    </row>
    <row r="65267" spans="1:2" x14ac:dyDescent="0.35">
      <c r="A65267"/>
      <c r="B65267"/>
    </row>
    <row r="65268" spans="1:2" x14ac:dyDescent="0.35">
      <c r="A65268"/>
      <c r="B65268"/>
    </row>
    <row r="65269" spans="1:2" x14ac:dyDescent="0.35">
      <c r="A65269"/>
      <c r="B65269"/>
    </row>
    <row r="65270" spans="1:2" x14ac:dyDescent="0.35">
      <c r="A65270"/>
      <c r="B65270"/>
    </row>
    <row r="65271" spans="1:2" x14ac:dyDescent="0.35">
      <c r="A65271"/>
      <c r="B65271"/>
    </row>
    <row r="65272" spans="1:2" x14ac:dyDescent="0.35">
      <c r="A65272"/>
      <c r="B65272"/>
    </row>
    <row r="65273" spans="1:2" x14ac:dyDescent="0.35">
      <c r="A65273"/>
      <c r="B65273"/>
    </row>
    <row r="65274" spans="1:2" x14ac:dyDescent="0.35">
      <c r="A65274"/>
      <c r="B65274"/>
    </row>
    <row r="65275" spans="1:2" x14ac:dyDescent="0.35">
      <c r="A65275"/>
      <c r="B65275"/>
    </row>
    <row r="65276" spans="1:2" x14ac:dyDescent="0.35">
      <c r="A65276"/>
      <c r="B65276"/>
    </row>
    <row r="65277" spans="1:2" x14ac:dyDescent="0.35">
      <c r="A65277"/>
      <c r="B65277"/>
    </row>
    <row r="65278" spans="1:2" x14ac:dyDescent="0.35">
      <c r="A65278"/>
      <c r="B65278"/>
    </row>
    <row r="65279" spans="1:2" x14ac:dyDescent="0.35">
      <c r="A65279"/>
      <c r="B65279"/>
    </row>
    <row r="65280" spans="1:2" x14ac:dyDescent="0.35">
      <c r="A65280"/>
      <c r="B65280"/>
    </row>
    <row r="65281" spans="1:2" x14ac:dyDescent="0.35">
      <c r="A65281"/>
      <c r="B65281"/>
    </row>
    <row r="65282" spans="1:2" x14ac:dyDescent="0.35">
      <c r="A65282"/>
      <c r="B65282"/>
    </row>
    <row r="65283" spans="1:2" x14ac:dyDescent="0.35">
      <c r="A65283"/>
      <c r="B65283"/>
    </row>
    <row r="65284" spans="1:2" x14ac:dyDescent="0.35">
      <c r="A65284"/>
      <c r="B65284"/>
    </row>
    <row r="65285" spans="1:2" x14ac:dyDescent="0.35">
      <c r="A65285"/>
      <c r="B65285"/>
    </row>
    <row r="65286" spans="1:2" x14ac:dyDescent="0.35">
      <c r="A65286"/>
      <c r="B65286"/>
    </row>
    <row r="65287" spans="1:2" x14ac:dyDescent="0.35">
      <c r="A65287"/>
      <c r="B65287"/>
    </row>
    <row r="65288" spans="1:2" x14ac:dyDescent="0.35">
      <c r="A65288"/>
      <c r="B65288"/>
    </row>
    <row r="65289" spans="1:2" x14ac:dyDescent="0.35">
      <c r="A65289"/>
      <c r="B65289"/>
    </row>
    <row r="65290" spans="1:2" x14ac:dyDescent="0.35">
      <c r="A65290"/>
      <c r="B65290"/>
    </row>
    <row r="65291" spans="1:2" x14ac:dyDescent="0.35">
      <c r="A65291"/>
      <c r="B65291"/>
    </row>
    <row r="65292" spans="1:2" x14ac:dyDescent="0.35">
      <c r="A65292"/>
      <c r="B65292"/>
    </row>
    <row r="65293" spans="1:2" x14ac:dyDescent="0.35">
      <c r="A65293"/>
      <c r="B65293"/>
    </row>
    <row r="65294" spans="1:2" x14ac:dyDescent="0.35">
      <c r="A65294"/>
      <c r="B65294"/>
    </row>
    <row r="65295" spans="1:2" x14ac:dyDescent="0.35">
      <c r="A65295"/>
      <c r="B65295"/>
    </row>
    <row r="65296" spans="1:2" x14ac:dyDescent="0.35">
      <c r="A65296"/>
      <c r="B65296"/>
    </row>
    <row r="65297" spans="1:2" x14ac:dyDescent="0.35">
      <c r="A65297"/>
      <c r="B65297"/>
    </row>
    <row r="65298" spans="1:2" x14ac:dyDescent="0.35">
      <c r="A65298"/>
      <c r="B65298"/>
    </row>
    <row r="65299" spans="1:2" x14ac:dyDescent="0.35">
      <c r="A65299"/>
      <c r="B65299"/>
    </row>
    <row r="65300" spans="1:2" x14ac:dyDescent="0.35">
      <c r="A65300"/>
      <c r="B65300"/>
    </row>
    <row r="65301" spans="1:2" x14ac:dyDescent="0.35">
      <c r="A65301"/>
      <c r="B65301"/>
    </row>
    <row r="65302" spans="1:2" x14ac:dyDescent="0.35">
      <c r="A65302"/>
      <c r="B65302"/>
    </row>
    <row r="65303" spans="1:2" x14ac:dyDescent="0.35">
      <c r="A65303"/>
      <c r="B65303"/>
    </row>
    <row r="65304" spans="1:2" x14ac:dyDescent="0.35">
      <c r="A65304"/>
      <c r="B65304"/>
    </row>
    <row r="65305" spans="1:2" x14ac:dyDescent="0.35">
      <c r="A65305"/>
      <c r="B65305"/>
    </row>
    <row r="65306" spans="1:2" x14ac:dyDescent="0.35">
      <c r="A65306"/>
      <c r="B65306"/>
    </row>
    <row r="65307" spans="1:2" x14ac:dyDescent="0.35">
      <c r="A65307"/>
      <c r="B65307"/>
    </row>
    <row r="65308" spans="1:2" x14ac:dyDescent="0.35">
      <c r="A65308"/>
      <c r="B65308"/>
    </row>
    <row r="65309" spans="1:2" x14ac:dyDescent="0.35">
      <c r="A65309"/>
      <c r="B65309"/>
    </row>
    <row r="65310" spans="1:2" x14ac:dyDescent="0.35">
      <c r="A65310"/>
      <c r="B65310"/>
    </row>
    <row r="65311" spans="1:2" x14ac:dyDescent="0.35">
      <c r="A65311"/>
      <c r="B65311"/>
    </row>
    <row r="65312" spans="1:2" x14ac:dyDescent="0.35">
      <c r="A65312"/>
      <c r="B65312"/>
    </row>
    <row r="65313" spans="1:2" x14ac:dyDescent="0.35">
      <c r="A65313"/>
      <c r="B65313"/>
    </row>
    <row r="65314" spans="1:2" x14ac:dyDescent="0.35">
      <c r="A65314"/>
      <c r="B65314"/>
    </row>
    <row r="65315" spans="1:2" x14ac:dyDescent="0.35">
      <c r="A65315"/>
      <c r="B65315"/>
    </row>
    <row r="65316" spans="1:2" x14ac:dyDescent="0.35">
      <c r="A65316"/>
      <c r="B65316"/>
    </row>
    <row r="65317" spans="1:2" x14ac:dyDescent="0.35">
      <c r="A65317"/>
      <c r="B65317"/>
    </row>
    <row r="65318" spans="1:2" x14ac:dyDescent="0.35">
      <c r="A65318"/>
      <c r="B65318"/>
    </row>
    <row r="65319" spans="1:2" x14ac:dyDescent="0.35">
      <c r="A65319"/>
      <c r="B65319"/>
    </row>
    <row r="65320" spans="1:2" x14ac:dyDescent="0.35">
      <c r="A65320"/>
      <c r="B65320"/>
    </row>
    <row r="65321" spans="1:2" x14ac:dyDescent="0.35">
      <c r="A65321"/>
      <c r="B65321"/>
    </row>
    <row r="65322" spans="1:2" x14ac:dyDescent="0.35">
      <c r="A65322"/>
      <c r="B65322"/>
    </row>
    <row r="65323" spans="1:2" x14ac:dyDescent="0.35">
      <c r="A65323"/>
      <c r="B65323"/>
    </row>
    <row r="65324" spans="1:2" x14ac:dyDescent="0.35">
      <c r="A65324"/>
      <c r="B65324"/>
    </row>
    <row r="65325" spans="1:2" x14ac:dyDescent="0.35">
      <c r="A65325"/>
      <c r="B65325"/>
    </row>
    <row r="65326" spans="1:2" x14ac:dyDescent="0.35">
      <c r="A65326"/>
      <c r="B65326"/>
    </row>
    <row r="65327" spans="1:2" x14ac:dyDescent="0.35">
      <c r="A65327"/>
      <c r="B65327"/>
    </row>
    <row r="65328" spans="1:2" x14ac:dyDescent="0.35">
      <c r="A65328"/>
      <c r="B65328"/>
    </row>
    <row r="65329" spans="1:2" x14ac:dyDescent="0.35">
      <c r="A65329"/>
      <c r="B65329"/>
    </row>
    <row r="65330" spans="1:2" x14ac:dyDescent="0.35">
      <c r="A65330"/>
      <c r="B65330"/>
    </row>
    <row r="65331" spans="1:2" x14ac:dyDescent="0.35">
      <c r="A65331"/>
      <c r="B65331"/>
    </row>
    <row r="65332" spans="1:2" x14ac:dyDescent="0.35">
      <c r="A65332"/>
      <c r="B65332"/>
    </row>
    <row r="65333" spans="1:2" x14ac:dyDescent="0.35">
      <c r="A65333"/>
      <c r="B65333"/>
    </row>
    <row r="65334" spans="1:2" x14ac:dyDescent="0.35">
      <c r="A65334"/>
      <c r="B65334"/>
    </row>
    <row r="65335" spans="1:2" x14ac:dyDescent="0.35">
      <c r="A65335"/>
      <c r="B65335"/>
    </row>
    <row r="65336" spans="1:2" x14ac:dyDescent="0.35">
      <c r="A65336"/>
      <c r="B65336"/>
    </row>
    <row r="65337" spans="1:2" x14ac:dyDescent="0.35">
      <c r="A65337"/>
      <c r="B65337"/>
    </row>
    <row r="65338" spans="1:2" x14ac:dyDescent="0.35">
      <c r="A65338"/>
      <c r="B65338"/>
    </row>
    <row r="65339" spans="1:2" x14ac:dyDescent="0.35">
      <c r="A65339"/>
      <c r="B65339"/>
    </row>
    <row r="65340" spans="1:2" x14ac:dyDescent="0.35">
      <c r="A65340"/>
      <c r="B65340"/>
    </row>
    <row r="65341" spans="1:2" x14ac:dyDescent="0.35">
      <c r="A65341"/>
      <c r="B65341"/>
    </row>
    <row r="65342" spans="1:2" x14ac:dyDescent="0.35">
      <c r="A65342"/>
      <c r="B65342"/>
    </row>
    <row r="65343" spans="1:2" x14ac:dyDescent="0.35">
      <c r="A65343"/>
      <c r="B65343"/>
    </row>
    <row r="65344" spans="1:2" x14ac:dyDescent="0.35">
      <c r="A65344"/>
      <c r="B65344"/>
    </row>
    <row r="65345" spans="1:2" x14ac:dyDescent="0.35">
      <c r="A65345"/>
      <c r="B65345"/>
    </row>
    <row r="65346" spans="1:2" x14ac:dyDescent="0.35">
      <c r="A65346"/>
      <c r="B65346"/>
    </row>
    <row r="65347" spans="1:2" x14ac:dyDescent="0.35">
      <c r="A65347"/>
      <c r="B65347"/>
    </row>
    <row r="65348" spans="1:2" x14ac:dyDescent="0.35">
      <c r="A65348"/>
      <c r="B65348"/>
    </row>
    <row r="65349" spans="1:2" x14ac:dyDescent="0.35">
      <c r="A65349"/>
      <c r="B65349"/>
    </row>
    <row r="65350" spans="1:2" x14ac:dyDescent="0.35">
      <c r="A65350"/>
      <c r="B65350"/>
    </row>
    <row r="65351" spans="1:2" x14ac:dyDescent="0.35">
      <c r="A65351"/>
      <c r="B65351"/>
    </row>
    <row r="65352" spans="1:2" x14ac:dyDescent="0.35">
      <c r="A65352"/>
      <c r="B65352"/>
    </row>
    <row r="65353" spans="1:2" x14ac:dyDescent="0.35">
      <c r="A65353"/>
      <c r="B65353"/>
    </row>
    <row r="65354" spans="1:2" x14ac:dyDescent="0.35">
      <c r="A65354"/>
      <c r="B65354"/>
    </row>
    <row r="65355" spans="1:2" x14ac:dyDescent="0.35">
      <c r="A65355"/>
      <c r="B65355"/>
    </row>
    <row r="65356" spans="1:2" x14ac:dyDescent="0.35">
      <c r="A65356"/>
      <c r="B65356"/>
    </row>
    <row r="65357" spans="1:2" x14ac:dyDescent="0.35">
      <c r="A65357"/>
      <c r="B65357"/>
    </row>
    <row r="65358" spans="1:2" x14ac:dyDescent="0.35">
      <c r="A65358"/>
      <c r="B65358"/>
    </row>
    <row r="65359" spans="1:2" x14ac:dyDescent="0.35">
      <c r="A65359"/>
      <c r="B65359"/>
    </row>
    <row r="65360" spans="1:2" x14ac:dyDescent="0.35">
      <c r="A65360"/>
      <c r="B65360"/>
    </row>
    <row r="65361" spans="1:2" x14ac:dyDescent="0.35">
      <c r="A65361"/>
      <c r="B65361"/>
    </row>
    <row r="65362" spans="1:2" x14ac:dyDescent="0.35">
      <c r="A65362"/>
      <c r="B65362"/>
    </row>
    <row r="65363" spans="1:2" x14ac:dyDescent="0.35">
      <c r="A65363"/>
      <c r="B65363"/>
    </row>
    <row r="65364" spans="1:2" x14ac:dyDescent="0.35">
      <c r="A65364"/>
      <c r="B65364"/>
    </row>
    <row r="65365" spans="1:2" x14ac:dyDescent="0.35">
      <c r="A65365"/>
      <c r="B65365"/>
    </row>
    <row r="65366" spans="1:2" x14ac:dyDescent="0.35">
      <c r="A65366"/>
      <c r="B65366"/>
    </row>
    <row r="65367" spans="1:2" x14ac:dyDescent="0.35">
      <c r="A65367"/>
      <c r="B65367"/>
    </row>
    <row r="65368" spans="1:2" x14ac:dyDescent="0.35">
      <c r="A65368"/>
      <c r="B65368"/>
    </row>
    <row r="65369" spans="1:2" x14ac:dyDescent="0.35">
      <c r="A65369"/>
      <c r="B65369"/>
    </row>
    <row r="65370" spans="1:2" x14ac:dyDescent="0.35">
      <c r="A65370"/>
      <c r="B65370"/>
    </row>
    <row r="65371" spans="1:2" x14ac:dyDescent="0.35">
      <c r="A65371"/>
      <c r="B65371"/>
    </row>
    <row r="65372" spans="1:2" x14ac:dyDescent="0.35">
      <c r="A65372"/>
      <c r="B65372"/>
    </row>
    <row r="65373" spans="1:2" x14ac:dyDescent="0.35">
      <c r="A65373"/>
      <c r="B65373"/>
    </row>
    <row r="65374" spans="1:2" x14ac:dyDescent="0.35">
      <c r="A65374"/>
      <c r="B65374"/>
    </row>
    <row r="65375" spans="1:2" x14ac:dyDescent="0.35">
      <c r="A65375"/>
      <c r="B65375"/>
    </row>
    <row r="65376" spans="1:2" x14ac:dyDescent="0.35">
      <c r="A65376"/>
      <c r="B65376"/>
    </row>
    <row r="65377" spans="1:2" x14ac:dyDescent="0.35">
      <c r="A65377"/>
      <c r="B65377"/>
    </row>
    <row r="65378" spans="1:2" x14ac:dyDescent="0.35">
      <c r="A65378"/>
      <c r="B65378"/>
    </row>
    <row r="65379" spans="1:2" x14ac:dyDescent="0.35">
      <c r="A65379"/>
      <c r="B65379"/>
    </row>
    <row r="65380" spans="1:2" x14ac:dyDescent="0.35">
      <c r="A65380"/>
      <c r="B65380"/>
    </row>
    <row r="65381" spans="1:2" x14ac:dyDescent="0.35">
      <c r="A65381"/>
      <c r="B65381"/>
    </row>
    <row r="65382" spans="1:2" x14ac:dyDescent="0.35">
      <c r="A65382"/>
      <c r="B65382"/>
    </row>
    <row r="65383" spans="1:2" x14ac:dyDescent="0.35">
      <c r="A65383"/>
      <c r="B65383"/>
    </row>
    <row r="65384" spans="1:2" x14ac:dyDescent="0.35">
      <c r="A65384"/>
      <c r="B65384"/>
    </row>
    <row r="65385" spans="1:2" x14ac:dyDescent="0.35">
      <c r="A65385"/>
      <c r="B65385"/>
    </row>
    <row r="65386" spans="1:2" x14ac:dyDescent="0.35">
      <c r="A65386"/>
      <c r="B65386"/>
    </row>
    <row r="65387" spans="1:2" x14ac:dyDescent="0.35">
      <c r="A65387"/>
      <c r="B65387"/>
    </row>
    <row r="65388" spans="1:2" x14ac:dyDescent="0.35">
      <c r="A65388"/>
      <c r="B65388"/>
    </row>
    <row r="65389" spans="1:2" x14ac:dyDescent="0.35">
      <c r="A65389"/>
      <c r="B65389"/>
    </row>
    <row r="65390" spans="1:2" x14ac:dyDescent="0.35">
      <c r="A65390"/>
      <c r="B65390"/>
    </row>
    <row r="65391" spans="1:2" x14ac:dyDescent="0.35">
      <c r="A65391"/>
      <c r="B65391"/>
    </row>
    <row r="65392" spans="1:2" x14ac:dyDescent="0.35">
      <c r="A65392"/>
      <c r="B65392"/>
    </row>
    <row r="65393" spans="1:2" x14ac:dyDescent="0.35">
      <c r="A65393"/>
      <c r="B65393"/>
    </row>
    <row r="65394" spans="1:2" x14ac:dyDescent="0.35">
      <c r="A65394"/>
      <c r="B65394"/>
    </row>
    <row r="65395" spans="1:2" x14ac:dyDescent="0.35">
      <c r="A65395"/>
      <c r="B65395"/>
    </row>
    <row r="65396" spans="1:2" x14ac:dyDescent="0.35">
      <c r="A65396"/>
      <c r="B65396"/>
    </row>
    <row r="65397" spans="1:2" x14ac:dyDescent="0.35">
      <c r="A65397"/>
      <c r="B65397"/>
    </row>
    <row r="65398" spans="1:2" x14ac:dyDescent="0.35">
      <c r="A65398"/>
      <c r="B65398"/>
    </row>
    <row r="65399" spans="1:2" x14ac:dyDescent="0.35">
      <c r="A65399"/>
      <c r="B65399"/>
    </row>
    <row r="65400" spans="1:2" x14ac:dyDescent="0.35">
      <c r="A65400"/>
      <c r="B65400"/>
    </row>
    <row r="65401" spans="1:2" x14ac:dyDescent="0.35">
      <c r="A65401"/>
      <c r="B65401"/>
    </row>
    <row r="65402" spans="1:2" x14ac:dyDescent="0.35">
      <c r="A65402"/>
      <c r="B65402"/>
    </row>
    <row r="65403" spans="1:2" x14ac:dyDescent="0.35">
      <c r="A65403"/>
      <c r="B65403"/>
    </row>
    <row r="65404" spans="1:2" x14ac:dyDescent="0.35">
      <c r="A65404"/>
      <c r="B65404"/>
    </row>
    <row r="65405" spans="1:2" x14ac:dyDescent="0.35">
      <c r="A65405"/>
      <c r="B65405"/>
    </row>
    <row r="65406" spans="1:2" x14ac:dyDescent="0.35">
      <c r="A65406"/>
      <c r="B65406"/>
    </row>
    <row r="65407" spans="1:2" x14ac:dyDescent="0.35">
      <c r="A65407"/>
      <c r="B65407"/>
    </row>
    <row r="65408" spans="1:2" x14ac:dyDescent="0.35">
      <c r="A65408"/>
      <c r="B65408"/>
    </row>
    <row r="65409" spans="1:2" x14ac:dyDescent="0.35">
      <c r="A65409"/>
      <c r="B65409"/>
    </row>
    <row r="65410" spans="1:2" x14ac:dyDescent="0.35">
      <c r="A65410"/>
      <c r="B65410"/>
    </row>
    <row r="65411" spans="1:2" x14ac:dyDescent="0.35">
      <c r="A65411"/>
      <c r="B65411"/>
    </row>
    <row r="65412" spans="1:2" x14ac:dyDescent="0.35">
      <c r="A65412"/>
      <c r="B65412"/>
    </row>
    <row r="65413" spans="1:2" x14ac:dyDescent="0.35">
      <c r="A65413"/>
      <c r="B65413"/>
    </row>
    <row r="65414" spans="1:2" x14ac:dyDescent="0.35">
      <c r="A65414"/>
      <c r="B65414"/>
    </row>
    <row r="65415" spans="1:2" x14ac:dyDescent="0.35">
      <c r="A65415"/>
      <c r="B65415"/>
    </row>
    <row r="65416" spans="1:2" x14ac:dyDescent="0.35">
      <c r="A65416"/>
      <c r="B65416"/>
    </row>
    <row r="65417" spans="1:2" x14ac:dyDescent="0.35">
      <c r="A65417"/>
      <c r="B65417"/>
    </row>
    <row r="65418" spans="1:2" x14ac:dyDescent="0.35">
      <c r="A65418"/>
      <c r="B65418"/>
    </row>
    <row r="65419" spans="1:2" x14ac:dyDescent="0.35">
      <c r="A65419"/>
      <c r="B65419"/>
    </row>
    <row r="65420" spans="1:2" x14ac:dyDescent="0.35">
      <c r="A65420"/>
      <c r="B65420"/>
    </row>
    <row r="65421" spans="1:2" x14ac:dyDescent="0.35">
      <c r="A65421"/>
      <c r="B65421"/>
    </row>
    <row r="65422" spans="1:2" x14ac:dyDescent="0.35">
      <c r="A65422"/>
      <c r="B65422"/>
    </row>
    <row r="65423" spans="1:2" x14ac:dyDescent="0.35">
      <c r="A65423"/>
      <c r="B65423"/>
    </row>
    <row r="65424" spans="1:2" x14ac:dyDescent="0.35">
      <c r="A65424"/>
      <c r="B65424"/>
    </row>
    <row r="65425" spans="1:2" x14ac:dyDescent="0.35">
      <c r="A65425"/>
      <c r="B65425"/>
    </row>
    <row r="65426" spans="1:2" x14ac:dyDescent="0.35">
      <c r="A65426"/>
      <c r="B65426"/>
    </row>
    <row r="65427" spans="1:2" x14ac:dyDescent="0.35">
      <c r="A65427"/>
      <c r="B65427"/>
    </row>
    <row r="65428" spans="1:2" x14ac:dyDescent="0.35">
      <c r="A65428"/>
      <c r="B65428"/>
    </row>
    <row r="65429" spans="1:2" x14ac:dyDescent="0.35">
      <c r="A65429"/>
      <c r="B65429"/>
    </row>
    <row r="65430" spans="1:2" x14ac:dyDescent="0.35">
      <c r="A65430"/>
      <c r="B65430"/>
    </row>
    <row r="65431" spans="1:2" x14ac:dyDescent="0.35">
      <c r="A65431"/>
      <c r="B65431"/>
    </row>
    <row r="65432" spans="1:2" x14ac:dyDescent="0.35">
      <c r="A65432"/>
      <c r="B65432"/>
    </row>
    <row r="65433" spans="1:2" x14ac:dyDescent="0.35">
      <c r="A65433"/>
      <c r="B65433"/>
    </row>
    <row r="65434" spans="1:2" x14ac:dyDescent="0.35">
      <c r="A65434"/>
      <c r="B65434"/>
    </row>
    <row r="65435" spans="1:2" x14ac:dyDescent="0.35">
      <c r="A65435"/>
      <c r="B65435"/>
    </row>
    <row r="65436" spans="1:2" x14ac:dyDescent="0.35">
      <c r="A65436"/>
      <c r="B65436"/>
    </row>
    <row r="65437" spans="1:2" x14ac:dyDescent="0.35">
      <c r="A65437"/>
      <c r="B65437"/>
    </row>
    <row r="65438" spans="1:2" x14ac:dyDescent="0.35">
      <c r="A65438"/>
      <c r="B65438"/>
    </row>
    <row r="65439" spans="1:2" x14ac:dyDescent="0.35">
      <c r="A65439"/>
      <c r="B65439"/>
    </row>
    <row r="65440" spans="1:2" x14ac:dyDescent="0.35">
      <c r="A65440"/>
      <c r="B65440"/>
    </row>
    <row r="65441" spans="1:2" x14ac:dyDescent="0.35">
      <c r="A65441"/>
      <c r="B65441"/>
    </row>
    <row r="65442" spans="1:2" x14ac:dyDescent="0.35">
      <c r="A65442"/>
      <c r="B65442"/>
    </row>
    <row r="65443" spans="1:2" x14ac:dyDescent="0.35">
      <c r="A65443"/>
      <c r="B65443"/>
    </row>
    <row r="65444" spans="1:2" x14ac:dyDescent="0.35">
      <c r="A65444"/>
      <c r="B65444"/>
    </row>
    <row r="65445" spans="1:2" x14ac:dyDescent="0.35">
      <c r="A65445"/>
      <c r="B65445"/>
    </row>
    <row r="65446" spans="1:2" x14ac:dyDescent="0.35">
      <c r="A65446"/>
      <c r="B65446"/>
    </row>
    <row r="65447" spans="1:2" x14ac:dyDescent="0.35">
      <c r="A65447"/>
      <c r="B65447"/>
    </row>
    <row r="65448" spans="1:2" x14ac:dyDescent="0.35">
      <c r="A65448"/>
      <c r="B65448"/>
    </row>
    <row r="65449" spans="1:2" x14ac:dyDescent="0.35">
      <c r="A65449"/>
      <c r="B65449"/>
    </row>
    <row r="65450" spans="1:2" x14ac:dyDescent="0.35">
      <c r="A65450"/>
      <c r="B65450"/>
    </row>
    <row r="65451" spans="1:2" x14ac:dyDescent="0.35">
      <c r="A65451"/>
      <c r="B65451"/>
    </row>
    <row r="65452" spans="1:2" x14ac:dyDescent="0.35">
      <c r="A65452"/>
      <c r="B65452"/>
    </row>
    <row r="65453" spans="1:2" x14ac:dyDescent="0.35">
      <c r="A65453"/>
      <c r="B65453"/>
    </row>
    <row r="65454" spans="1:2" x14ac:dyDescent="0.35">
      <c r="A65454"/>
      <c r="B65454"/>
    </row>
    <row r="65455" spans="1:2" x14ac:dyDescent="0.35">
      <c r="A65455"/>
      <c r="B65455"/>
    </row>
    <row r="65456" spans="1:2" x14ac:dyDescent="0.35">
      <c r="A65456"/>
      <c r="B65456"/>
    </row>
    <row r="65457" spans="1:2" x14ac:dyDescent="0.35">
      <c r="A65457"/>
      <c r="B65457"/>
    </row>
    <row r="65458" spans="1:2" x14ac:dyDescent="0.35">
      <c r="A65458"/>
      <c r="B65458"/>
    </row>
    <row r="65459" spans="1:2" x14ac:dyDescent="0.35">
      <c r="A65459"/>
      <c r="B65459"/>
    </row>
    <row r="65460" spans="1:2" x14ac:dyDescent="0.35">
      <c r="A65460"/>
      <c r="B65460"/>
    </row>
    <row r="65461" spans="1:2" x14ac:dyDescent="0.35">
      <c r="A65461"/>
      <c r="B65461"/>
    </row>
    <row r="65462" spans="1:2" x14ac:dyDescent="0.35">
      <c r="A65462"/>
      <c r="B65462"/>
    </row>
    <row r="65463" spans="1:2" x14ac:dyDescent="0.35">
      <c r="A65463"/>
      <c r="B65463"/>
    </row>
    <row r="65464" spans="1:2" x14ac:dyDescent="0.35">
      <c r="A65464"/>
      <c r="B65464"/>
    </row>
    <row r="65465" spans="1:2" x14ac:dyDescent="0.35">
      <c r="A65465"/>
      <c r="B65465"/>
    </row>
    <row r="65466" spans="1:2" x14ac:dyDescent="0.35">
      <c r="A65466"/>
      <c r="B65466"/>
    </row>
    <row r="65467" spans="1:2" x14ac:dyDescent="0.35">
      <c r="A65467"/>
      <c r="B65467"/>
    </row>
    <row r="65468" spans="1:2" x14ac:dyDescent="0.35">
      <c r="A65468"/>
      <c r="B65468"/>
    </row>
    <row r="65469" spans="1:2" x14ac:dyDescent="0.35">
      <c r="A65469"/>
      <c r="B65469"/>
    </row>
    <row r="65470" spans="1:2" x14ac:dyDescent="0.35">
      <c r="A65470"/>
      <c r="B65470"/>
    </row>
    <row r="65471" spans="1:2" x14ac:dyDescent="0.35">
      <c r="A65471"/>
      <c r="B65471"/>
    </row>
    <row r="65472" spans="1:2" x14ac:dyDescent="0.35">
      <c r="A65472"/>
      <c r="B65472"/>
    </row>
    <row r="65473" spans="1:2" x14ac:dyDescent="0.35">
      <c r="A65473"/>
      <c r="B65473"/>
    </row>
    <row r="65474" spans="1:2" x14ac:dyDescent="0.35">
      <c r="A65474"/>
      <c r="B65474"/>
    </row>
    <row r="65475" spans="1:2" x14ac:dyDescent="0.35">
      <c r="A65475"/>
      <c r="B65475"/>
    </row>
    <row r="65476" spans="1:2" x14ac:dyDescent="0.35">
      <c r="A65476"/>
      <c r="B65476"/>
    </row>
    <row r="65477" spans="1:2" x14ac:dyDescent="0.35">
      <c r="A65477"/>
      <c r="B65477"/>
    </row>
    <row r="65478" spans="1:2" x14ac:dyDescent="0.35">
      <c r="A65478"/>
      <c r="B65478"/>
    </row>
    <row r="65479" spans="1:2" x14ac:dyDescent="0.35">
      <c r="A65479"/>
      <c r="B65479"/>
    </row>
    <row r="65480" spans="1:2" x14ac:dyDescent="0.35">
      <c r="A65480"/>
      <c r="B65480"/>
    </row>
    <row r="65481" spans="1:2" x14ac:dyDescent="0.35">
      <c r="A65481"/>
      <c r="B65481"/>
    </row>
    <row r="65482" spans="1:2" x14ac:dyDescent="0.35">
      <c r="A65482"/>
      <c r="B65482"/>
    </row>
    <row r="65483" spans="1:2" x14ac:dyDescent="0.35">
      <c r="A65483"/>
      <c r="B65483"/>
    </row>
    <row r="65484" spans="1:2" x14ac:dyDescent="0.35">
      <c r="A65484"/>
      <c r="B65484"/>
    </row>
    <row r="65485" spans="1:2" x14ac:dyDescent="0.35">
      <c r="A65485"/>
      <c r="B65485"/>
    </row>
    <row r="65486" spans="1:2" x14ac:dyDescent="0.35">
      <c r="A65486"/>
      <c r="B65486"/>
    </row>
    <row r="65487" spans="1:2" x14ac:dyDescent="0.35">
      <c r="A65487"/>
      <c r="B65487"/>
    </row>
    <row r="65488" spans="1:2" x14ac:dyDescent="0.35">
      <c r="A65488"/>
      <c r="B65488"/>
    </row>
    <row r="65489" spans="1:2" x14ac:dyDescent="0.35">
      <c r="A65489"/>
      <c r="B65489"/>
    </row>
    <row r="65490" spans="1:2" x14ac:dyDescent="0.35">
      <c r="A65490"/>
      <c r="B65490"/>
    </row>
    <row r="65491" spans="1:2" x14ac:dyDescent="0.35">
      <c r="A65491"/>
      <c r="B65491"/>
    </row>
    <row r="65492" spans="1:2" x14ac:dyDescent="0.35">
      <c r="A65492"/>
      <c r="B65492"/>
    </row>
    <row r="65493" spans="1:2" x14ac:dyDescent="0.35">
      <c r="A65493"/>
      <c r="B65493"/>
    </row>
    <row r="65494" spans="1:2" x14ac:dyDescent="0.35">
      <c r="A65494"/>
      <c r="B65494"/>
    </row>
    <row r="65495" spans="1:2" x14ac:dyDescent="0.35">
      <c r="A65495"/>
      <c r="B65495"/>
    </row>
    <row r="65496" spans="1:2" x14ac:dyDescent="0.35">
      <c r="A65496"/>
      <c r="B65496"/>
    </row>
    <row r="65497" spans="1:2" x14ac:dyDescent="0.35">
      <c r="A65497"/>
      <c r="B65497"/>
    </row>
    <row r="65498" spans="1:2" x14ac:dyDescent="0.35">
      <c r="A65498"/>
      <c r="B65498"/>
    </row>
    <row r="65499" spans="1:2" x14ac:dyDescent="0.35">
      <c r="A65499"/>
      <c r="B65499"/>
    </row>
    <row r="65500" spans="1:2" x14ac:dyDescent="0.35">
      <c r="A65500"/>
      <c r="B65500"/>
    </row>
    <row r="65501" spans="1:2" x14ac:dyDescent="0.35">
      <c r="A65501"/>
      <c r="B65501"/>
    </row>
    <row r="65502" spans="1:2" x14ac:dyDescent="0.35">
      <c r="A65502"/>
      <c r="B65502"/>
    </row>
    <row r="65503" spans="1:2" x14ac:dyDescent="0.35">
      <c r="A65503"/>
      <c r="B65503"/>
    </row>
    <row r="65504" spans="1:2" x14ac:dyDescent="0.35">
      <c r="A65504"/>
      <c r="B65504"/>
    </row>
    <row r="65505" spans="1:2" x14ac:dyDescent="0.35">
      <c r="A65505"/>
      <c r="B65505"/>
    </row>
    <row r="65506" spans="1:2" x14ac:dyDescent="0.35">
      <c r="A65506"/>
      <c r="B65506"/>
    </row>
    <row r="65507" spans="1:2" x14ac:dyDescent="0.35">
      <c r="A65507"/>
      <c r="B65507"/>
    </row>
    <row r="65508" spans="1:2" x14ac:dyDescent="0.35">
      <c r="A65508"/>
      <c r="B65508"/>
    </row>
    <row r="65509" spans="1:2" x14ac:dyDescent="0.35">
      <c r="A65509"/>
      <c r="B65509"/>
    </row>
    <row r="65510" spans="1:2" x14ac:dyDescent="0.35">
      <c r="A65510"/>
      <c r="B65510"/>
    </row>
    <row r="65511" spans="1:2" x14ac:dyDescent="0.35">
      <c r="A65511"/>
      <c r="B65511"/>
    </row>
    <row r="65512" spans="1:2" x14ac:dyDescent="0.35">
      <c r="A65512"/>
      <c r="B65512"/>
    </row>
    <row r="65513" spans="1:2" x14ac:dyDescent="0.35">
      <c r="A65513"/>
      <c r="B65513"/>
    </row>
    <row r="65514" spans="1:2" x14ac:dyDescent="0.35">
      <c r="A65514"/>
      <c r="B65514"/>
    </row>
    <row r="65515" spans="1:2" x14ac:dyDescent="0.35">
      <c r="A65515"/>
      <c r="B65515"/>
    </row>
    <row r="65516" spans="1:2" x14ac:dyDescent="0.35">
      <c r="A65516"/>
      <c r="B65516"/>
    </row>
    <row r="65517" spans="1:2" x14ac:dyDescent="0.35">
      <c r="A65517"/>
      <c r="B65517"/>
    </row>
    <row r="65518" spans="1:2" x14ac:dyDescent="0.35">
      <c r="A65518"/>
      <c r="B65518"/>
    </row>
    <row r="65519" spans="1:2" x14ac:dyDescent="0.35">
      <c r="A65519"/>
      <c r="B65519"/>
    </row>
    <row r="65520" spans="1:2" x14ac:dyDescent="0.35">
      <c r="A65520"/>
      <c r="B65520"/>
    </row>
    <row r="65521" spans="1:2" x14ac:dyDescent="0.35">
      <c r="A65521"/>
      <c r="B65521"/>
    </row>
    <row r="65522" spans="1:2" x14ac:dyDescent="0.35">
      <c r="A65522"/>
      <c r="B65522"/>
    </row>
    <row r="65523" spans="1:2" x14ac:dyDescent="0.35">
      <c r="A65523"/>
      <c r="B65523"/>
    </row>
    <row r="65524" spans="1:2" x14ac:dyDescent="0.35">
      <c r="A65524"/>
      <c r="B65524"/>
    </row>
    <row r="65525" spans="1:2" x14ac:dyDescent="0.35">
      <c r="A65525"/>
      <c r="B65525"/>
    </row>
    <row r="65526" spans="1:2" x14ac:dyDescent="0.35">
      <c r="A65526"/>
      <c r="B65526"/>
    </row>
    <row r="65527" spans="1:2" x14ac:dyDescent="0.35">
      <c r="A65527"/>
      <c r="B65527"/>
    </row>
    <row r="65528" spans="1:2" x14ac:dyDescent="0.35">
      <c r="A65528"/>
      <c r="B65528"/>
    </row>
    <row r="65529" spans="1:2" x14ac:dyDescent="0.35">
      <c r="A65529"/>
      <c r="B65529"/>
    </row>
    <row r="65530" spans="1:2" x14ac:dyDescent="0.35">
      <c r="A65530"/>
      <c r="B65530"/>
    </row>
    <row r="65531" spans="1:2" x14ac:dyDescent="0.35">
      <c r="A65531"/>
      <c r="B65531"/>
    </row>
    <row r="65532" spans="1:2" x14ac:dyDescent="0.35">
      <c r="A65532"/>
      <c r="B65532"/>
    </row>
    <row r="65533" spans="1:2" x14ac:dyDescent="0.35">
      <c r="A65533"/>
      <c r="B65533"/>
    </row>
    <row r="65534" spans="1:2" x14ac:dyDescent="0.35">
      <c r="A65534"/>
      <c r="B65534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M65534"/>
  <sheetViews>
    <sheetView topLeftCell="B1" workbookViewId="0">
      <selection activeCell="E1193" sqref="E1193"/>
    </sheetView>
  </sheetViews>
  <sheetFormatPr defaultRowHeight="14.5" x14ac:dyDescent="0.35"/>
  <cols>
    <col min="1" max="1" width="12.36328125" bestFit="1" customWidth="1"/>
    <col min="2" max="2" width="18.90625" bestFit="1" customWidth="1"/>
    <col min="3" max="3" width="10.453125" bestFit="1" customWidth="1"/>
    <col min="4" max="4" width="19.81640625" bestFit="1" customWidth="1"/>
    <col min="5" max="5" width="23.6328125" customWidth="1"/>
    <col min="6" max="6" width="18.6328125" customWidth="1"/>
    <col min="7" max="7" width="12.54296875" customWidth="1"/>
    <col min="8" max="8" width="17" customWidth="1"/>
    <col min="9" max="9" width="9.7265625" customWidth="1"/>
    <col min="10" max="10" width="9.81640625" customWidth="1"/>
    <col min="11" max="11" width="19.26953125" bestFit="1" customWidth="1"/>
    <col min="12" max="12" width="19" bestFit="1" customWidth="1"/>
  </cols>
  <sheetData>
    <row r="1" spans="1:13" x14ac:dyDescent="0.35">
      <c r="A1" t="s">
        <v>65534</v>
      </c>
      <c r="B1" t="s">
        <v>65535</v>
      </c>
      <c r="C1" t="s">
        <v>65536</v>
      </c>
      <c r="D1" t="s">
        <v>65537</v>
      </c>
      <c r="E1" t="s">
        <v>65538</v>
      </c>
      <c r="F1" t="s">
        <v>65539</v>
      </c>
      <c r="G1" t="s">
        <v>65540</v>
      </c>
      <c r="H1" t="s">
        <v>65541</v>
      </c>
      <c r="I1" t="s">
        <v>65542</v>
      </c>
      <c r="J1" t="s">
        <v>65543</v>
      </c>
      <c r="K1" t="s">
        <v>65544</v>
      </c>
      <c r="L1" t="s">
        <v>65545</v>
      </c>
      <c r="M1" t="s">
        <v>76479</v>
      </c>
    </row>
    <row r="2" spans="1:13" x14ac:dyDescent="0.35">
      <c r="A2" s="1" t="s">
        <v>65546</v>
      </c>
      <c r="B2" s="2">
        <v>40268.666458333333</v>
      </c>
      <c r="C2" s="1" t="s">
        <v>65547</v>
      </c>
      <c r="D2" s="1" t="s">
        <v>65548</v>
      </c>
      <c r="E2" s="1" t="s">
        <v>65549</v>
      </c>
      <c r="F2" s="1" t="s">
        <v>65550</v>
      </c>
      <c r="G2" s="1" t="s">
        <v>65551</v>
      </c>
      <c r="H2" s="1" t="s">
        <v>65552</v>
      </c>
      <c r="I2" s="1" t="s">
        <v>65553</v>
      </c>
      <c r="J2" s="1" t="s">
        <v>65554</v>
      </c>
      <c r="K2" s="1" t="s">
        <v>65555</v>
      </c>
      <c r="L2" s="1" t="s">
        <v>65556</v>
      </c>
      <c r="M2" s="1" t="str">
        <f>VLOOKUP(VINST_cases_incidents[[#This Row],[Country]],Sheet2!$A$2:$B$250,2,FALSE)</f>
        <v>France</v>
      </c>
    </row>
    <row r="3" spans="1:13" x14ac:dyDescent="0.35">
      <c r="A3" s="1" t="s">
        <v>65546</v>
      </c>
      <c r="B3" s="2">
        <v>40268.667314814818</v>
      </c>
      <c r="C3" s="1" t="s">
        <v>65547</v>
      </c>
      <c r="D3" s="1" t="s">
        <v>65548</v>
      </c>
      <c r="E3" s="1" t="s">
        <v>65549</v>
      </c>
      <c r="F3" s="1" t="s">
        <v>65550</v>
      </c>
      <c r="G3" s="1" t="s">
        <v>65551</v>
      </c>
      <c r="H3" s="1" t="s">
        <v>65552</v>
      </c>
      <c r="I3" s="1" t="s">
        <v>65553</v>
      </c>
      <c r="J3" s="1" t="s">
        <v>65554</v>
      </c>
      <c r="K3" s="1" t="s">
        <v>65555</v>
      </c>
      <c r="L3" s="1" t="s">
        <v>65556</v>
      </c>
      <c r="M3" s="1" t="str">
        <f>VLOOKUP(VINST_cases_incidents[[#This Row],[Country]],Sheet2!$A$2:$B$250,2,FALSE)</f>
        <v>France</v>
      </c>
    </row>
    <row r="4" spans="1:13" x14ac:dyDescent="0.35">
      <c r="A4" s="1" t="s">
        <v>65546</v>
      </c>
      <c r="B4" s="2">
        <v>40268.698472222219</v>
      </c>
      <c r="C4" s="1" t="s">
        <v>65557</v>
      </c>
      <c r="D4" s="1" t="s">
        <v>65558</v>
      </c>
      <c r="E4" s="1" t="s">
        <v>65559</v>
      </c>
      <c r="F4" s="1" t="s">
        <v>65550</v>
      </c>
      <c r="G4" s="1" t="s">
        <v>65560</v>
      </c>
      <c r="H4" s="1" t="s">
        <v>65552</v>
      </c>
      <c r="I4" s="1" t="s">
        <v>65553</v>
      </c>
      <c r="J4" s="1" t="s">
        <v>65554</v>
      </c>
      <c r="K4" s="1" t="s">
        <v>65555</v>
      </c>
      <c r="L4" s="1" t="s">
        <v>65556</v>
      </c>
      <c r="M4" s="1" t="str">
        <f>VLOOKUP(VINST_cases_incidents[[#This Row],[Country]],Sheet2!$A$2:$B$250,2,FALSE)</f>
        <v>France</v>
      </c>
    </row>
    <row r="5" spans="1:13" x14ac:dyDescent="0.35">
      <c r="A5" s="1" t="s">
        <v>65546</v>
      </c>
      <c r="B5" s="2">
        <v>40274.655636574076</v>
      </c>
      <c r="C5" s="1" t="s">
        <v>65547</v>
      </c>
      <c r="D5" s="1" t="s">
        <v>65548</v>
      </c>
      <c r="E5" s="1" t="s">
        <v>65559</v>
      </c>
      <c r="F5" s="1" t="s">
        <v>65550</v>
      </c>
      <c r="G5" s="1" t="s">
        <v>65560</v>
      </c>
      <c r="H5" s="1" t="s">
        <v>65552</v>
      </c>
      <c r="I5" s="1" t="s">
        <v>65553</v>
      </c>
      <c r="J5" s="1" t="s">
        <v>65554</v>
      </c>
      <c r="K5" s="1" t="s">
        <v>65555</v>
      </c>
      <c r="L5" s="1" t="s">
        <v>65561</v>
      </c>
      <c r="M5" s="1" t="str">
        <f>VLOOKUP(VINST_cases_incidents[[#This Row],[Country]],Sheet2!$A$2:$B$250,2,FALSE)</f>
        <v>France</v>
      </c>
    </row>
    <row r="6" spans="1:13" x14ac:dyDescent="0.35">
      <c r="A6" s="1" t="s">
        <v>65546</v>
      </c>
      <c r="B6" s="2">
        <v>40274.655995370369</v>
      </c>
      <c r="C6" s="1" t="s">
        <v>65557</v>
      </c>
      <c r="D6" s="1" t="s">
        <v>65558</v>
      </c>
      <c r="E6" s="1" t="s">
        <v>65549</v>
      </c>
      <c r="F6" s="1" t="s">
        <v>65550</v>
      </c>
      <c r="G6" s="1" t="s">
        <v>65551</v>
      </c>
      <c r="H6" s="1" t="s">
        <v>65552</v>
      </c>
      <c r="I6" s="1" t="s">
        <v>65553</v>
      </c>
      <c r="J6" s="1" t="s">
        <v>65554</v>
      </c>
      <c r="K6" s="1" t="s">
        <v>65555</v>
      </c>
      <c r="L6" s="1" t="s">
        <v>65561</v>
      </c>
      <c r="M6" s="1" t="str">
        <f>VLOOKUP(VINST_cases_incidents[[#This Row],[Country]],Sheet2!$A$2:$B$250,2,FALSE)</f>
        <v>France</v>
      </c>
    </row>
    <row r="7" spans="1:13" x14ac:dyDescent="0.35">
      <c r="A7" s="1" t="s">
        <v>65546</v>
      </c>
      <c r="B7" s="2">
        <v>40274.656099537038</v>
      </c>
      <c r="C7" s="1" t="s">
        <v>65547</v>
      </c>
      <c r="D7" s="1" t="s">
        <v>65548</v>
      </c>
      <c r="E7" s="1" t="s">
        <v>65559</v>
      </c>
      <c r="F7" s="1" t="s">
        <v>65550</v>
      </c>
      <c r="G7" s="1" t="s">
        <v>65562</v>
      </c>
      <c r="H7" s="1" t="s">
        <v>65552</v>
      </c>
      <c r="I7" s="1" t="s">
        <v>65553</v>
      </c>
      <c r="J7" s="1" t="s">
        <v>65554</v>
      </c>
      <c r="K7" s="1" t="s">
        <v>65555</v>
      </c>
      <c r="L7" s="1" t="s">
        <v>65561</v>
      </c>
      <c r="M7" s="1" t="str">
        <f>VLOOKUP(VINST_cases_incidents[[#This Row],[Country]],Sheet2!$A$2:$B$250,2,FALSE)</f>
        <v>France</v>
      </c>
    </row>
    <row r="8" spans="1:13" x14ac:dyDescent="0.35">
      <c r="A8" s="1" t="s">
        <v>65546</v>
      </c>
      <c r="B8" s="2">
        <v>40274.656145833331</v>
      </c>
      <c r="C8" s="1" t="s">
        <v>65563</v>
      </c>
      <c r="D8" s="1" t="s">
        <v>65564</v>
      </c>
      <c r="E8" s="1" t="s">
        <v>65559</v>
      </c>
      <c r="F8" s="1" t="s">
        <v>65550</v>
      </c>
      <c r="G8" s="1" t="s">
        <v>65562</v>
      </c>
      <c r="H8" s="1" t="s">
        <v>65552</v>
      </c>
      <c r="I8" s="1" t="s">
        <v>65553</v>
      </c>
      <c r="J8" s="1" t="s">
        <v>65554</v>
      </c>
      <c r="K8" s="1" t="s">
        <v>65555</v>
      </c>
      <c r="L8" s="1" t="s">
        <v>65561</v>
      </c>
      <c r="M8" s="1" t="str">
        <f>VLOOKUP(VINST_cases_incidents[[#This Row],[Country]],Sheet2!$A$2:$B$250,2,FALSE)</f>
        <v>France</v>
      </c>
    </row>
    <row r="9" spans="1:13" x14ac:dyDescent="0.35">
      <c r="A9" s="1" t="s">
        <v>65546</v>
      </c>
      <c r="B9" s="2">
        <v>40274.656331018516</v>
      </c>
      <c r="C9" s="1" t="s">
        <v>65557</v>
      </c>
      <c r="D9" s="1" t="s">
        <v>65558</v>
      </c>
      <c r="E9" s="1" t="s">
        <v>65549</v>
      </c>
      <c r="F9" s="1" t="s">
        <v>65550</v>
      </c>
      <c r="G9" s="1" t="s">
        <v>65551</v>
      </c>
      <c r="H9" s="1" t="s">
        <v>65552</v>
      </c>
      <c r="I9" s="1" t="s">
        <v>65553</v>
      </c>
      <c r="J9" s="1" t="s">
        <v>65554</v>
      </c>
      <c r="K9" s="1" t="s">
        <v>65555</v>
      </c>
      <c r="L9" s="1" t="s">
        <v>65561</v>
      </c>
      <c r="M9" s="1" t="str">
        <f>VLOOKUP(VINST_cases_incidents[[#This Row],[Country]],Sheet2!$A$2:$B$250,2,FALSE)</f>
        <v>France</v>
      </c>
    </row>
    <row r="10" spans="1:13" x14ac:dyDescent="0.35">
      <c r="A10" s="1" t="s">
        <v>65546</v>
      </c>
      <c r="B10" s="2">
        <v>40276.494710648149</v>
      </c>
      <c r="C10" s="1" t="s">
        <v>65547</v>
      </c>
      <c r="D10" s="1" t="s">
        <v>65548</v>
      </c>
      <c r="E10" s="1" t="s">
        <v>65549</v>
      </c>
      <c r="F10" s="1" t="s">
        <v>65550</v>
      </c>
      <c r="G10" s="1" t="s">
        <v>65551</v>
      </c>
      <c r="H10" s="1" t="s">
        <v>65552</v>
      </c>
      <c r="I10" s="1" t="s">
        <v>65553</v>
      </c>
      <c r="J10" s="1" t="s">
        <v>65554</v>
      </c>
      <c r="K10" s="1" t="s">
        <v>65555</v>
      </c>
      <c r="L10" s="1" t="s">
        <v>65565</v>
      </c>
      <c r="M10" s="1" t="str">
        <f>VLOOKUP(VINST_cases_incidents[[#This Row],[Country]],Sheet2!$A$2:$B$250,2,FALSE)</f>
        <v>France</v>
      </c>
    </row>
    <row r="11" spans="1:13" x14ac:dyDescent="0.35">
      <c r="A11" s="1" t="s">
        <v>65546</v>
      </c>
      <c r="B11" s="2">
        <v>40276.49554398148</v>
      </c>
      <c r="C11" s="1" t="s">
        <v>65557</v>
      </c>
      <c r="D11" s="1" t="s">
        <v>65558</v>
      </c>
      <c r="E11" s="1" t="s">
        <v>65559</v>
      </c>
      <c r="F11" s="1" t="s">
        <v>65550</v>
      </c>
      <c r="G11" s="1" t="s">
        <v>65560</v>
      </c>
      <c r="H11" s="1" t="s">
        <v>65552</v>
      </c>
      <c r="I11" s="1" t="s">
        <v>65553</v>
      </c>
      <c r="J11" s="1" t="s">
        <v>65554</v>
      </c>
      <c r="K11" s="1" t="s">
        <v>65555</v>
      </c>
      <c r="L11" s="1" t="s">
        <v>65565</v>
      </c>
      <c r="M11" s="1" t="str">
        <f>VLOOKUP(VINST_cases_incidents[[#This Row],[Country]],Sheet2!$A$2:$B$250,2,FALSE)</f>
        <v>France</v>
      </c>
    </row>
    <row r="12" spans="1:13" x14ac:dyDescent="0.35">
      <c r="A12" s="1" t="s">
        <v>65546</v>
      </c>
      <c r="B12" s="2">
        <v>40288.421655092592</v>
      </c>
      <c r="C12" s="1" t="s">
        <v>65547</v>
      </c>
      <c r="D12" s="1" t="s">
        <v>65548</v>
      </c>
      <c r="E12" s="1" t="s">
        <v>65559</v>
      </c>
      <c r="F12" s="1" t="s">
        <v>65550</v>
      </c>
      <c r="G12" s="1" t="s">
        <v>65560</v>
      </c>
      <c r="H12" s="1" t="s">
        <v>65552</v>
      </c>
      <c r="I12" s="1" t="s">
        <v>65553</v>
      </c>
      <c r="J12" s="1" t="s">
        <v>65554</v>
      </c>
      <c r="K12" s="1" t="s">
        <v>65555</v>
      </c>
      <c r="L12" s="1" t="s">
        <v>65561</v>
      </c>
      <c r="M12" s="1" t="str">
        <f>VLOOKUP(VINST_cases_incidents[[#This Row],[Country]],Sheet2!$A$2:$B$250,2,FALSE)</f>
        <v>France</v>
      </c>
    </row>
    <row r="13" spans="1:13" x14ac:dyDescent="0.35">
      <c r="A13" s="1" t="s">
        <v>65546</v>
      </c>
      <c r="B13" s="2">
        <v>40288.421747685185</v>
      </c>
      <c r="C13" s="1" t="s">
        <v>65547</v>
      </c>
      <c r="D13" s="1" t="s">
        <v>65566</v>
      </c>
      <c r="E13" s="1" t="s">
        <v>65559</v>
      </c>
      <c r="F13" s="1" t="s">
        <v>65550</v>
      </c>
      <c r="G13" s="1" t="s">
        <v>65560</v>
      </c>
      <c r="H13" s="1" t="s">
        <v>65552</v>
      </c>
      <c r="I13" s="1" t="s">
        <v>65553</v>
      </c>
      <c r="J13" s="1" t="s">
        <v>65554</v>
      </c>
      <c r="K13" s="1" t="s">
        <v>65555</v>
      </c>
      <c r="L13" s="1" t="s">
        <v>65561</v>
      </c>
      <c r="M13" s="1" t="str">
        <f>VLOOKUP(VINST_cases_incidents[[#This Row],[Country]],Sheet2!$A$2:$B$250,2,FALSE)</f>
        <v>France</v>
      </c>
    </row>
    <row r="14" spans="1:13" x14ac:dyDescent="0.35">
      <c r="A14" s="1" t="s">
        <v>65546</v>
      </c>
      <c r="B14" s="2">
        <v>41010.674502314818</v>
      </c>
      <c r="C14" s="1" t="s">
        <v>65547</v>
      </c>
      <c r="D14" s="1" t="s">
        <v>65548</v>
      </c>
      <c r="E14" s="1" t="s">
        <v>65559</v>
      </c>
      <c r="F14" s="1" t="s">
        <v>65550</v>
      </c>
      <c r="G14" s="1" t="s">
        <v>65560</v>
      </c>
      <c r="H14" s="1" t="s">
        <v>65552</v>
      </c>
      <c r="I14" s="1" t="s">
        <v>65553</v>
      </c>
      <c r="J14" s="1" t="s">
        <v>65554</v>
      </c>
      <c r="K14" s="1" t="s">
        <v>65555</v>
      </c>
      <c r="L14" s="1" t="s">
        <v>65567</v>
      </c>
      <c r="M14" s="1" t="str">
        <f>VLOOKUP(VINST_cases_incidents[[#This Row],[Country]],Sheet2!$A$2:$B$250,2,FALSE)</f>
        <v>France</v>
      </c>
    </row>
    <row r="15" spans="1:13" x14ac:dyDescent="0.35">
      <c r="A15" s="1" t="s">
        <v>65546</v>
      </c>
      <c r="B15" s="2">
        <v>41010.67459490741</v>
      </c>
      <c r="C15" s="1" t="s">
        <v>65547</v>
      </c>
      <c r="D15" s="1" t="s">
        <v>65566</v>
      </c>
      <c r="E15" s="1" t="s">
        <v>65559</v>
      </c>
      <c r="F15" s="1" t="s">
        <v>65550</v>
      </c>
      <c r="G15" s="1" t="s">
        <v>65560</v>
      </c>
      <c r="H15" s="1" t="s">
        <v>65552</v>
      </c>
      <c r="I15" s="1" t="s">
        <v>65553</v>
      </c>
      <c r="J15" s="1" t="s">
        <v>65554</v>
      </c>
      <c r="K15" s="1" t="s">
        <v>65555</v>
      </c>
      <c r="L15" s="1" t="s">
        <v>65567</v>
      </c>
      <c r="M15" s="1" t="str">
        <f>VLOOKUP(VINST_cases_incidents[[#This Row],[Country]],Sheet2!$A$2:$B$250,2,FALSE)</f>
        <v>France</v>
      </c>
    </row>
    <row r="16" spans="1:13" x14ac:dyDescent="0.35">
      <c r="A16" s="1" t="s">
        <v>65546</v>
      </c>
      <c r="B16" s="2">
        <v>41032.423726851855</v>
      </c>
      <c r="C16" s="1" t="s">
        <v>65547</v>
      </c>
      <c r="D16" s="1" t="s">
        <v>65548</v>
      </c>
      <c r="E16" s="1" t="s">
        <v>65559</v>
      </c>
      <c r="F16" s="1" t="s">
        <v>65550</v>
      </c>
      <c r="G16" s="1" t="s">
        <v>65560</v>
      </c>
      <c r="H16" s="1" t="s">
        <v>65552</v>
      </c>
      <c r="I16" s="1" t="s">
        <v>65553</v>
      </c>
      <c r="J16" s="1" t="s">
        <v>65554</v>
      </c>
      <c r="K16" s="1" t="s">
        <v>65555</v>
      </c>
      <c r="L16" s="1" t="s">
        <v>65568</v>
      </c>
      <c r="M16" s="1" t="str">
        <f>VLOOKUP(VINST_cases_incidents[[#This Row],[Country]],Sheet2!$A$2:$B$250,2,FALSE)</f>
        <v>France</v>
      </c>
    </row>
    <row r="17" spans="1:13" x14ac:dyDescent="0.35">
      <c r="A17" s="1" t="s">
        <v>65546</v>
      </c>
      <c r="B17" s="2">
        <v>41032.423750000002</v>
      </c>
      <c r="C17" s="1" t="s">
        <v>65563</v>
      </c>
      <c r="D17" s="1" t="s">
        <v>65564</v>
      </c>
      <c r="E17" s="1" t="s">
        <v>65559</v>
      </c>
      <c r="F17" s="1" t="s">
        <v>65550</v>
      </c>
      <c r="G17" s="1" t="s">
        <v>65560</v>
      </c>
      <c r="H17" s="1" t="s">
        <v>65552</v>
      </c>
      <c r="I17" s="1" t="s">
        <v>65553</v>
      </c>
      <c r="J17" s="1" t="s">
        <v>65554</v>
      </c>
      <c r="K17" s="1" t="s">
        <v>65555</v>
      </c>
      <c r="L17" s="1" t="s">
        <v>65568</v>
      </c>
      <c r="M17" s="1" t="str">
        <f>VLOOKUP(VINST_cases_incidents[[#This Row],[Country]],Sheet2!$A$2:$B$250,2,FALSE)</f>
        <v>France</v>
      </c>
    </row>
    <row r="18" spans="1:13" x14ac:dyDescent="0.35">
      <c r="A18" s="1" t="s">
        <v>65546</v>
      </c>
      <c r="B18" s="2">
        <v>41040.018229166664</v>
      </c>
      <c r="C18" s="1" t="s">
        <v>65563</v>
      </c>
      <c r="D18" s="1" t="s">
        <v>65569</v>
      </c>
      <c r="E18" s="1" t="s">
        <v>65559</v>
      </c>
      <c r="F18" s="1" t="s">
        <v>65550</v>
      </c>
      <c r="G18" s="1" t="s">
        <v>65560</v>
      </c>
      <c r="H18" s="1" t="s">
        <v>65552</v>
      </c>
      <c r="I18" s="1" t="s">
        <v>65553</v>
      </c>
      <c r="J18" s="1" t="s">
        <v>65554</v>
      </c>
      <c r="K18" s="1" t="s">
        <v>65570</v>
      </c>
      <c r="L18" s="1" t="s">
        <v>65571</v>
      </c>
      <c r="M18" s="1" t="str">
        <f>VLOOKUP(VINST_cases_incidents[[#This Row],[Country]],Sheet2!$A$2:$B$250,2,FALSE)</f>
        <v>France</v>
      </c>
    </row>
    <row r="19" spans="1:13" x14ac:dyDescent="0.35">
      <c r="A19" s="1" t="s">
        <v>65572</v>
      </c>
      <c r="B19" s="2">
        <v>40574.466921296298</v>
      </c>
      <c r="C19" s="1" t="s">
        <v>65547</v>
      </c>
      <c r="D19" s="1" t="s">
        <v>65548</v>
      </c>
      <c r="E19" s="1" t="s">
        <v>65573</v>
      </c>
      <c r="F19" s="1" t="s">
        <v>65574</v>
      </c>
      <c r="G19" s="1" t="s">
        <v>65575</v>
      </c>
      <c r="H19" s="1" t="s">
        <v>65552</v>
      </c>
      <c r="I19" s="1" t="s">
        <v>65576</v>
      </c>
      <c r="J19" s="1" t="s">
        <v>65577</v>
      </c>
      <c r="K19" s="1" t="s">
        <v>65578</v>
      </c>
      <c r="L19" s="1" t="s">
        <v>65579</v>
      </c>
      <c r="M19" s="1" t="str">
        <f>VLOOKUP(VINST_cases_incidents[[#This Row],[Country]],Sheet2!$A$2:$B$250,2,FALSE)</f>
        <v>Sweden</v>
      </c>
    </row>
    <row r="20" spans="1:13" x14ac:dyDescent="0.35">
      <c r="A20" s="1" t="s">
        <v>65572</v>
      </c>
      <c r="B20" s="2">
        <v>40574.471342592595</v>
      </c>
      <c r="C20" s="1" t="s">
        <v>65547</v>
      </c>
      <c r="D20" s="1" t="s">
        <v>65548</v>
      </c>
      <c r="E20" s="1" t="s">
        <v>65573</v>
      </c>
      <c r="F20" s="1" t="s">
        <v>65574</v>
      </c>
      <c r="G20" s="1" t="s">
        <v>65575</v>
      </c>
      <c r="H20" s="1" t="s">
        <v>65552</v>
      </c>
      <c r="I20" s="1" t="s">
        <v>65576</v>
      </c>
      <c r="J20" s="1" t="s">
        <v>65577</v>
      </c>
      <c r="K20" s="1" t="s">
        <v>65578</v>
      </c>
      <c r="L20" s="1" t="s">
        <v>65579</v>
      </c>
      <c r="M20" s="1" t="str">
        <f>VLOOKUP(VINST_cases_incidents[[#This Row],[Country]],Sheet2!$A$2:$B$250,2,FALSE)</f>
        <v>Sweden</v>
      </c>
    </row>
    <row r="21" spans="1:13" x14ac:dyDescent="0.35">
      <c r="A21" s="1" t="s">
        <v>65572</v>
      </c>
      <c r="B21" s="2">
        <v>40574.471585648149</v>
      </c>
      <c r="C21" s="1" t="s">
        <v>65557</v>
      </c>
      <c r="D21" s="1" t="s">
        <v>65558</v>
      </c>
      <c r="E21" s="1" t="s">
        <v>65573</v>
      </c>
      <c r="F21" s="1" t="s">
        <v>65574</v>
      </c>
      <c r="G21" s="1" t="s">
        <v>65580</v>
      </c>
      <c r="H21" s="1" t="s">
        <v>65552</v>
      </c>
      <c r="I21" s="1" t="s">
        <v>65576</v>
      </c>
      <c r="J21" s="1" t="s">
        <v>65577</v>
      </c>
      <c r="K21" s="1" t="s">
        <v>65578</v>
      </c>
      <c r="L21" s="1" t="s">
        <v>65579</v>
      </c>
      <c r="M21" s="1" t="str">
        <f>VLOOKUP(VINST_cases_incidents[[#This Row],[Country]],Sheet2!$A$2:$B$250,2,FALSE)</f>
        <v>Sweden</v>
      </c>
    </row>
    <row r="22" spans="1:13" x14ac:dyDescent="0.35">
      <c r="A22" s="1" t="s">
        <v>65572</v>
      </c>
      <c r="B22" s="2">
        <v>40574.541504629633</v>
      </c>
      <c r="C22" s="1" t="s">
        <v>65547</v>
      </c>
      <c r="D22" s="1" t="s">
        <v>65548</v>
      </c>
      <c r="E22" s="1" t="s">
        <v>65573</v>
      </c>
      <c r="F22" s="1" t="s">
        <v>65574</v>
      </c>
      <c r="G22" s="1" t="s">
        <v>65580</v>
      </c>
      <c r="H22" s="1" t="s">
        <v>65552</v>
      </c>
      <c r="I22" s="1" t="s">
        <v>65576</v>
      </c>
      <c r="J22" s="1" t="s">
        <v>65577</v>
      </c>
      <c r="K22" s="1" t="s">
        <v>65578</v>
      </c>
      <c r="L22" s="1" t="s">
        <v>65581</v>
      </c>
      <c r="M22" s="1" t="str">
        <f>VLOOKUP(VINST_cases_incidents[[#This Row],[Country]],Sheet2!$A$2:$B$250,2,FALSE)</f>
        <v>Sweden</v>
      </c>
    </row>
    <row r="23" spans="1:13" x14ac:dyDescent="0.35">
      <c r="A23" s="1" t="s">
        <v>65572</v>
      </c>
      <c r="B23" s="2">
        <v>40574.609664351854</v>
      </c>
      <c r="C23" s="1" t="s">
        <v>65547</v>
      </c>
      <c r="D23" s="1" t="s">
        <v>65582</v>
      </c>
      <c r="E23" s="1" t="s">
        <v>65573</v>
      </c>
      <c r="F23" s="1" t="s">
        <v>65574</v>
      </c>
      <c r="G23" s="1" t="s">
        <v>65580</v>
      </c>
      <c r="H23" s="1" t="s">
        <v>65552</v>
      </c>
      <c r="I23" s="1" t="s">
        <v>65576</v>
      </c>
      <c r="J23" s="1" t="s">
        <v>65577</v>
      </c>
      <c r="K23" s="1" t="s">
        <v>65578</v>
      </c>
      <c r="L23" s="1" t="s">
        <v>65581</v>
      </c>
      <c r="M23" s="1" t="str">
        <f>VLOOKUP(VINST_cases_incidents[[#This Row],[Country]],Sheet2!$A$2:$B$250,2,FALSE)</f>
        <v>Sweden</v>
      </c>
    </row>
    <row r="24" spans="1:13" x14ac:dyDescent="0.35">
      <c r="A24" s="1" t="s">
        <v>65572</v>
      </c>
      <c r="B24" s="2">
        <v>40577.353449074071</v>
      </c>
      <c r="C24" s="1" t="s">
        <v>65557</v>
      </c>
      <c r="D24" s="1" t="s">
        <v>65558</v>
      </c>
      <c r="E24" s="1" t="s">
        <v>65583</v>
      </c>
      <c r="F24" s="1" t="s">
        <v>65574</v>
      </c>
      <c r="G24" s="1" t="s">
        <v>65584</v>
      </c>
      <c r="H24" s="1" t="s">
        <v>65552</v>
      </c>
      <c r="I24" s="1" t="s">
        <v>65576</v>
      </c>
      <c r="J24" s="1" t="s">
        <v>65577</v>
      </c>
      <c r="K24" s="1" t="s">
        <v>65578</v>
      </c>
      <c r="L24" s="1" t="s">
        <v>65581</v>
      </c>
      <c r="M24" s="1" t="str">
        <f>VLOOKUP(VINST_cases_incidents[[#This Row],[Country]],Sheet2!$A$2:$B$250,2,FALSE)</f>
        <v>Sweden</v>
      </c>
    </row>
    <row r="25" spans="1:13" x14ac:dyDescent="0.35">
      <c r="A25" s="1" t="s">
        <v>65572</v>
      </c>
      <c r="B25" s="2">
        <v>40581.526076388887</v>
      </c>
      <c r="C25" s="1" t="s">
        <v>65547</v>
      </c>
      <c r="D25" s="1" t="s">
        <v>65548</v>
      </c>
      <c r="E25" s="1" t="s">
        <v>65583</v>
      </c>
      <c r="F25" s="1" t="s">
        <v>65574</v>
      </c>
      <c r="G25" s="1" t="s">
        <v>65584</v>
      </c>
      <c r="H25" s="1" t="s">
        <v>65552</v>
      </c>
      <c r="I25" s="1" t="s">
        <v>65576</v>
      </c>
      <c r="J25" s="1" t="s">
        <v>65577</v>
      </c>
      <c r="K25" s="1" t="s">
        <v>65578</v>
      </c>
      <c r="L25" s="1" t="s">
        <v>65585</v>
      </c>
      <c r="M25" s="1" t="str">
        <f>VLOOKUP(VINST_cases_incidents[[#This Row],[Country]],Sheet2!$A$2:$B$250,2,FALSE)</f>
        <v>Sweden</v>
      </c>
    </row>
    <row r="26" spans="1:13" x14ac:dyDescent="0.35">
      <c r="A26" s="1" t="s">
        <v>65572</v>
      </c>
      <c r="B26" s="2">
        <v>40581.526678240742</v>
      </c>
      <c r="C26" s="1" t="s">
        <v>65547</v>
      </c>
      <c r="D26" s="1" t="s">
        <v>65586</v>
      </c>
      <c r="E26" s="1" t="s">
        <v>65583</v>
      </c>
      <c r="F26" s="1" t="s">
        <v>65574</v>
      </c>
      <c r="G26" s="1" t="s">
        <v>65584</v>
      </c>
      <c r="H26" s="1" t="s">
        <v>65552</v>
      </c>
      <c r="I26" s="1" t="s">
        <v>65576</v>
      </c>
      <c r="J26" s="1" t="s">
        <v>65577</v>
      </c>
      <c r="K26" s="1" t="s">
        <v>65578</v>
      </c>
      <c r="L26" s="1" t="s">
        <v>65585</v>
      </c>
      <c r="M26" s="1" t="str">
        <f>VLOOKUP(VINST_cases_incidents[[#This Row],[Country]],Sheet2!$A$2:$B$250,2,FALSE)</f>
        <v>Sweden</v>
      </c>
    </row>
    <row r="27" spans="1:13" x14ac:dyDescent="0.35">
      <c r="A27" s="1" t="s">
        <v>65572</v>
      </c>
      <c r="B27" s="2">
        <v>40611.463958333334</v>
      </c>
      <c r="C27" s="1" t="s">
        <v>65547</v>
      </c>
      <c r="D27" s="1" t="s">
        <v>65548</v>
      </c>
      <c r="E27" s="1" t="s">
        <v>65587</v>
      </c>
      <c r="F27" s="1" t="s">
        <v>65574</v>
      </c>
      <c r="G27" s="1" t="s">
        <v>65588</v>
      </c>
      <c r="H27" s="1" t="s">
        <v>65552</v>
      </c>
      <c r="I27" s="1" t="s">
        <v>65576</v>
      </c>
      <c r="J27" s="1" t="s">
        <v>65577</v>
      </c>
      <c r="K27" s="1" t="s">
        <v>65578</v>
      </c>
      <c r="L27" s="1" t="s">
        <v>65589</v>
      </c>
      <c r="M27" s="1" t="str">
        <f>VLOOKUP(VINST_cases_incidents[[#This Row],[Country]],Sheet2!$A$2:$B$250,2,FALSE)</f>
        <v>Sweden</v>
      </c>
    </row>
    <row r="28" spans="1:13" x14ac:dyDescent="0.35">
      <c r="A28" s="1" t="s">
        <v>65572</v>
      </c>
      <c r="B28" s="2">
        <v>40611.477141203701</v>
      </c>
      <c r="C28" s="1" t="s">
        <v>65547</v>
      </c>
      <c r="D28" s="1" t="s">
        <v>65586</v>
      </c>
      <c r="E28" s="1" t="s">
        <v>65587</v>
      </c>
      <c r="F28" s="1" t="s">
        <v>65574</v>
      </c>
      <c r="G28" s="1" t="s">
        <v>65588</v>
      </c>
      <c r="H28" s="1" t="s">
        <v>65552</v>
      </c>
      <c r="I28" s="1" t="s">
        <v>65576</v>
      </c>
      <c r="J28" s="1" t="s">
        <v>65577</v>
      </c>
      <c r="K28" s="1" t="s">
        <v>65578</v>
      </c>
      <c r="L28" s="1" t="s">
        <v>65589</v>
      </c>
      <c r="M28" s="1" t="str">
        <f>VLOOKUP(VINST_cases_incidents[[#This Row],[Country]],Sheet2!$A$2:$B$250,2,FALSE)</f>
        <v>Sweden</v>
      </c>
    </row>
    <row r="29" spans="1:13" x14ac:dyDescent="0.35">
      <c r="A29" s="1" t="s">
        <v>65572</v>
      </c>
      <c r="B29" s="2">
        <v>40612.495254629626</v>
      </c>
      <c r="C29" s="1" t="s">
        <v>65547</v>
      </c>
      <c r="D29" s="1" t="s">
        <v>65548</v>
      </c>
      <c r="E29" s="1" t="s">
        <v>65587</v>
      </c>
      <c r="F29" s="1" t="s">
        <v>65574</v>
      </c>
      <c r="G29" s="1" t="s">
        <v>65588</v>
      </c>
      <c r="H29" s="1" t="s">
        <v>65552</v>
      </c>
      <c r="I29" s="1" t="s">
        <v>65576</v>
      </c>
      <c r="J29" s="1" t="s">
        <v>65577</v>
      </c>
      <c r="K29" s="1" t="s">
        <v>65578</v>
      </c>
      <c r="L29" s="1" t="s">
        <v>65590</v>
      </c>
      <c r="M29" s="1" t="str">
        <f>VLOOKUP(VINST_cases_incidents[[#This Row],[Country]],Sheet2!$A$2:$B$250,2,FALSE)</f>
        <v>Sweden</v>
      </c>
    </row>
    <row r="30" spans="1:13" x14ac:dyDescent="0.35">
      <c r="A30" s="1" t="s">
        <v>65572</v>
      </c>
      <c r="B30" s="2">
        <v>40612.495393518519</v>
      </c>
      <c r="C30" s="1" t="s">
        <v>65547</v>
      </c>
      <c r="D30" s="1" t="s">
        <v>65566</v>
      </c>
      <c r="E30" s="1" t="s">
        <v>65587</v>
      </c>
      <c r="F30" s="1" t="s">
        <v>65574</v>
      </c>
      <c r="G30" s="1" t="s">
        <v>65588</v>
      </c>
      <c r="H30" s="1" t="s">
        <v>65552</v>
      </c>
      <c r="I30" s="1" t="s">
        <v>65576</v>
      </c>
      <c r="J30" s="1" t="s">
        <v>65577</v>
      </c>
      <c r="K30" s="1" t="s">
        <v>65578</v>
      </c>
      <c r="L30" s="1" t="s">
        <v>65590</v>
      </c>
      <c r="M30" s="1" t="str">
        <f>VLOOKUP(VINST_cases_incidents[[#This Row],[Country]],Sheet2!$A$2:$B$250,2,FALSE)</f>
        <v>Sweden</v>
      </c>
    </row>
    <row r="31" spans="1:13" x14ac:dyDescent="0.35">
      <c r="A31" s="1" t="s">
        <v>65572</v>
      </c>
      <c r="B31" s="2">
        <v>40612.512060185189</v>
      </c>
      <c r="C31" s="1" t="s">
        <v>65547</v>
      </c>
      <c r="D31" s="1" t="s">
        <v>65548</v>
      </c>
      <c r="E31" s="1" t="s">
        <v>65587</v>
      </c>
      <c r="F31" s="1" t="s">
        <v>65574</v>
      </c>
      <c r="G31" s="1" t="s">
        <v>65588</v>
      </c>
      <c r="H31" s="1" t="s">
        <v>65552</v>
      </c>
      <c r="I31" s="1" t="s">
        <v>65576</v>
      </c>
      <c r="J31" s="1" t="s">
        <v>65577</v>
      </c>
      <c r="K31" s="1" t="s">
        <v>65578</v>
      </c>
      <c r="L31" s="1" t="s">
        <v>65591</v>
      </c>
      <c r="M31" s="1" t="str">
        <f>VLOOKUP(VINST_cases_incidents[[#This Row],[Country]],Sheet2!$A$2:$B$250,2,FALSE)</f>
        <v>Sweden</v>
      </c>
    </row>
    <row r="32" spans="1:13" x14ac:dyDescent="0.35">
      <c r="A32" s="1" t="s">
        <v>65572</v>
      </c>
      <c r="B32" s="2">
        <v>40612.515173611115</v>
      </c>
      <c r="C32" s="1" t="s">
        <v>65547</v>
      </c>
      <c r="D32" s="1" t="s">
        <v>65582</v>
      </c>
      <c r="E32" s="1" t="s">
        <v>65587</v>
      </c>
      <c r="F32" s="1" t="s">
        <v>65574</v>
      </c>
      <c r="G32" s="1" t="s">
        <v>65588</v>
      </c>
      <c r="H32" s="1" t="s">
        <v>65552</v>
      </c>
      <c r="I32" s="1" t="s">
        <v>65576</v>
      </c>
      <c r="J32" s="1" t="s">
        <v>65577</v>
      </c>
      <c r="K32" s="1" t="s">
        <v>65578</v>
      </c>
      <c r="L32" s="1" t="s">
        <v>65591</v>
      </c>
      <c r="M32" s="1" t="str">
        <f>VLOOKUP(VINST_cases_incidents[[#This Row],[Country]],Sheet2!$A$2:$B$250,2,FALSE)</f>
        <v>Sweden</v>
      </c>
    </row>
    <row r="33" spans="1:13" x14ac:dyDescent="0.35">
      <c r="A33" s="1" t="s">
        <v>65572</v>
      </c>
      <c r="B33" s="2">
        <v>40612.614895833336</v>
      </c>
      <c r="C33" s="1" t="s">
        <v>65547</v>
      </c>
      <c r="D33" s="1" t="s">
        <v>65592</v>
      </c>
      <c r="E33" s="1" t="s">
        <v>65587</v>
      </c>
      <c r="F33" s="1" t="s">
        <v>65574</v>
      </c>
      <c r="G33" s="1" t="s">
        <v>65588</v>
      </c>
      <c r="H33" s="1" t="s">
        <v>65552</v>
      </c>
      <c r="I33" s="1" t="s">
        <v>65576</v>
      </c>
      <c r="J33" s="1" t="s">
        <v>65577</v>
      </c>
      <c r="K33" s="1" t="s">
        <v>65578</v>
      </c>
      <c r="L33" s="1" t="s">
        <v>65591</v>
      </c>
      <c r="M33" s="1" t="str">
        <f>VLOOKUP(VINST_cases_incidents[[#This Row],[Country]],Sheet2!$A$2:$B$250,2,FALSE)</f>
        <v>Sweden</v>
      </c>
    </row>
    <row r="34" spans="1:13" x14ac:dyDescent="0.35">
      <c r="A34" s="1" t="s">
        <v>65572</v>
      </c>
      <c r="B34" s="2">
        <v>40616.330787037034</v>
      </c>
      <c r="C34" s="1" t="s">
        <v>65547</v>
      </c>
      <c r="D34" s="1" t="s">
        <v>65566</v>
      </c>
      <c r="E34" s="1" t="s">
        <v>65587</v>
      </c>
      <c r="F34" s="1" t="s">
        <v>65574</v>
      </c>
      <c r="G34" s="1" t="s">
        <v>65588</v>
      </c>
      <c r="H34" s="1" t="s">
        <v>65552</v>
      </c>
      <c r="I34" s="1" t="s">
        <v>65576</v>
      </c>
      <c r="J34" s="1" t="s">
        <v>65577</v>
      </c>
      <c r="K34" s="1" t="s">
        <v>65578</v>
      </c>
      <c r="L34" s="1" t="s">
        <v>65591</v>
      </c>
      <c r="M34" s="1" t="str">
        <f>VLOOKUP(VINST_cases_incidents[[#This Row],[Country]],Sheet2!$A$2:$B$250,2,FALSE)</f>
        <v>Sweden</v>
      </c>
    </row>
    <row r="35" spans="1:13" x14ac:dyDescent="0.35">
      <c r="A35" s="1" t="s">
        <v>65572</v>
      </c>
      <c r="B35" s="2">
        <v>40616.331956018519</v>
      </c>
      <c r="C35" s="1" t="s">
        <v>65547</v>
      </c>
      <c r="D35" s="1" t="s">
        <v>65548</v>
      </c>
      <c r="E35" s="1" t="s">
        <v>65587</v>
      </c>
      <c r="F35" s="1" t="s">
        <v>65574</v>
      </c>
      <c r="G35" s="1" t="s">
        <v>65588</v>
      </c>
      <c r="H35" s="1" t="s">
        <v>65552</v>
      </c>
      <c r="I35" s="1" t="s">
        <v>65576</v>
      </c>
      <c r="J35" s="1" t="s">
        <v>65577</v>
      </c>
      <c r="K35" s="1" t="s">
        <v>65578</v>
      </c>
      <c r="L35" s="1" t="s">
        <v>65589</v>
      </c>
      <c r="M35" s="1" t="str">
        <f>VLOOKUP(VINST_cases_incidents[[#This Row],[Country]],Sheet2!$A$2:$B$250,2,FALSE)</f>
        <v>Sweden</v>
      </c>
    </row>
    <row r="36" spans="1:13" x14ac:dyDescent="0.35">
      <c r="A36" s="1" t="s">
        <v>65572</v>
      </c>
      <c r="B36" s="2">
        <v>40616.33258101852</v>
      </c>
      <c r="C36" s="1" t="s">
        <v>65547</v>
      </c>
      <c r="D36" s="1" t="s">
        <v>65592</v>
      </c>
      <c r="E36" s="1" t="s">
        <v>65587</v>
      </c>
      <c r="F36" s="1" t="s">
        <v>65574</v>
      </c>
      <c r="G36" s="1" t="s">
        <v>65588</v>
      </c>
      <c r="H36" s="1" t="s">
        <v>65552</v>
      </c>
      <c r="I36" s="1" t="s">
        <v>65576</v>
      </c>
      <c r="J36" s="1" t="s">
        <v>65577</v>
      </c>
      <c r="K36" s="1" t="s">
        <v>65578</v>
      </c>
      <c r="L36" s="1" t="s">
        <v>65589</v>
      </c>
      <c r="M36" s="1" t="str">
        <f>VLOOKUP(VINST_cases_incidents[[#This Row],[Country]],Sheet2!$A$2:$B$250,2,FALSE)</f>
        <v>Sweden</v>
      </c>
    </row>
    <row r="37" spans="1:13" x14ac:dyDescent="0.35">
      <c r="A37" s="1" t="s">
        <v>65572</v>
      </c>
      <c r="B37" s="2">
        <v>40638.708240740743</v>
      </c>
      <c r="C37" s="1" t="s">
        <v>65547</v>
      </c>
      <c r="D37" s="1" t="s">
        <v>65548</v>
      </c>
      <c r="E37" s="1" t="s">
        <v>65587</v>
      </c>
      <c r="F37" s="1" t="s">
        <v>65574</v>
      </c>
      <c r="G37" s="1" t="s">
        <v>65588</v>
      </c>
      <c r="H37" s="1" t="s">
        <v>65552</v>
      </c>
      <c r="I37" s="1" t="s">
        <v>65576</v>
      </c>
      <c r="J37" s="1" t="s">
        <v>65577</v>
      </c>
      <c r="K37" s="1" t="s">
        <v>65578</v>
      </c>
      <c r="L37" s="1" t="s">
        <v>65593</v>
      </c>
      <c r="M37" s="1" t="str">
        <f>VLOOKUP(VINST_cases_incidents[[#This Row],[Country]],Sheet2!$A$2:$B$250,2,FALSE)</f>
        <v>Sweden</v>
      </c>
    </row>
    <row r="38" spans="1:13" x14ac:dyDescent="0.35">
      <c r="A38" s="1" t="s">
        <v>65572</v>
      </c>
      <c r="B38" s="2">
        <v>40638.709733796299</v>
      </c>
      <c r="C38" s="1" t="s">
        <v>65557</v>
      </c>
      <c r="D38" s="1" t="s">
        <v>65558</v>
      </c>
      <c r="E38" s="1" t="s">
        <v>65573</v>
      </c>
      <c r="F38" s="1" t="s">
        <v>65574</v>
      </c>
      <c r="G38" s="1" t="s">
        <v>65580</v>
      </c>
      <c r="H38" s="1" t="s">
        <v>65552</v>
      </c>
      <c r="I38" s="1" t="s">
        <v>65576</v>
      </c>
      <c r="J38" s="1" t="s">
        <v>65577</v>
      </c>
      <c r="K38" s="1" t="s">
        <v>65578</v>
      </c>
      <c r="L38" s="1" t="s">
        <v>65593</v>
      </c>
      <c r="M38" s="1" t="str">
        <f>VLOOKUP(VINST_cases_incidents[[#This Row],[Country]],Sheet2!$A$2:$B$250,2,FALSE)</f>
        <v>Sweden</v>
      </c>
    </row>
    <row r="39" spans="1:13" x14ac:dyDescent="0.35">
      <c r="A39" s="1" t="s">
        <v>65572</v>
      </c>
      <c r="B39" s="2">
        <v>40639.397303240738</v>
      </c>
      <c r="C39" s="1" t="s">
        <v>65547</v>
      </c>
      <c r="D39" s="1" t="s">
        <v>65548</v>
      </c>
      <c r="E39" s="1" t="s">
        <v>65573</v>
      </c>
      <c r="F39" s="1" t="s">
        <v>65574</v>
      </c>
      <c r="G39" s="1" t="s">
        <v>65580</v>
      </c>
      <c r="H39" s="1" t="s">
        <v>65552</v>
      </c>
      <c r="I39" s="1" t="s">
        <v>65576</v>
      </c>
      <c r="J39" s="1" t="s">
        <v>65577</v>
      </c>
      <c r="K39" s="1" t="s">
        <v>65578</v>
      </c>
      <c r="L39" s="1" t="s">
        <v>65581</v>
      </c>
      <c r="M39" s="1" t="str">
        <f>VLOOKUP(VINST_cases_incidents[[#This Row],[Country]],Sheet2!$A$2:$B$250,2,FALSE)</f>
        <v>Sweden</v>
      </c>
    </row>
    <row r="40" spans="1:13" x14ac:dyDescent="0.35">
      <c r="A40" s="1" t="s">
        <v>65572</v>
      </c>
      <c r="B40" s="2">
        <v>40639.449884259258</v>
      </c>
      <c r="C40" s="1" t="s">
        <v>65547</v>
      </c>
      <c r="D40" s="1" t="s">
        <v>65566</v>
      </c>
      <c r="E40" s="1" t="s">
        <v>65573</v>
      </c>
      <c r="F40" s="1" t="s">
        <v>65574</v>
      </c>
      <c r="G40" s="1" t="s">
        <v>65580</v>
      </c>
      <c r="H40" s="1" t="s">
        <v>65552</v>
      </c>
      <c r="I40" s="1" t="s">
        <v>65576</v>
      </c>
      <c r="J40" s="1" t="s">
        <v>65577</v>
      </c>
      <c r="K40" s="1" t="s">
        <v>65578</v>
      </c>
      <c r="L40" s="1" t="s">
        <v>65581</v>
      </c>
      <c r="M40" s="1" t="str">
        <f>VLOOKUP(VINST_cases_incidents[[#This Row],[Country]],Sheet2!$A$2:$B$250,2,FALSE)</f>
        <v>Sweden</v>
      </c>
    </row>
    <row r="41" spans="1:13" x14ac:dyDescent="0.35">
      <c r="A41" s="1" t="s">
        <v>65572</v>
      </c>
      <c r="B41" s="2">
        <v>40639.450381944444</v>
      </c>
      <c r="C41" s="1" t="s">
        <v>65547</v>
      </c>
      <c r="D41" s="1" t="s">
        <v>65548</v>
      </c>
      <c r="E41" s="1" t="s">
        <v>65573</v>
      </c>
      <c r="F41" s="1" t="s">
        <v>65574</v>
      </c>
      <c r="G41" s="1" t="s">
        <v>65580</v>
      </c>
      <c r="H41" s="1" t="s">
        <v>65552</v>
      </c>
      <c r="I41" s="1" t="s">
        <v>65576</v>
      </c>
      <c r="J41" s="1" t="s">
        <v>65577</v>
      </c>
      <c r="K41" s="1" t="s">
        <v>65578</v>
      </c>
      <c r="L41" s="1" t="s">
        <v>65594</v>
      </c>
      <c r="M41" s="1" t="str">
        <f>VLOOKUP(VINST_cases_incidents[[#This Row],[Country]],Sheet2!$A$2:$B$250,2,FALSE)</f>
        <v>Sweden</v>
      </c>
    </row>
    <row r="42" spans="1:13" x14ac:dyDescent="0.35">
      <c r="A42" s="1" t="s">
        <v>65572</v>
      </c>
      <c r="B42" s="2">
        <v>40639.464432870373</v>
      </c>
      <c r="C42" s="1" t="s">
        <v>65547</v>
      </c>
      <c r="D42" s="1" t="s">
        <v>65582</v>
      </c>
      <c r="E42" s="1" t="s">
        <v>65573</v>
      </c>
      <c r="F42" s="1" t="s">
        <v>65574</v>
      </c>
      <c r="G42" s="1" t="s">
        <v>65580</v>
      </c>
      <c r="H42" s="1" t="s">
        <v>65552</v>
      </c>
      <c r="I42" s="1" t="s">
        <v>65576</v>
      </c>
      <c r="J42" s="1" t="s">
        <v>65577</v>
      </c>
      <c r="K42" s="1" t="s">
        <v>65578</v>
      </c>
      <c r="L42" s="1" t="s">
        <v>65594</v>
      </c>
      <c r="M42" s="1" t="str">
        <f>VLOOKUP(VINST_cases_incidents[[#This Row],[Country]],Sheet2!$A$2:$B$250,2,FALSE)</f>
        <v>Sweden</v>
      </c>
    </row>
    <row r="43" spans="1:13" x14ac:dyDescent="0.35">
      <c r="A43" s="1" t="s">
        <v>65572</v>
      </c>
      <c r="B43" s="2">
        <v>40640.525543981479</v>
      </c>
      <c r="C43" s="1" t="s">
        <v>65547</v>
      </c>
      <c r="D43" s="1" t="s">
        <v>65548</v>
      </c>
      <c r="E43" s="1" t="s">
        <v>65573</v>
      </c>
      <c r="F43" s="1" t="s">
        <v>65574</v>
      </c>
      <c r="G43" s="1" t="s">
        <v>65580</v>
      </c>
      <c r="H43" s="1" t="s">
        <v>65552</v>
      </c>
      <c r="I43" s="1" t="s">
        <v>65576</v>
      </c>
      <c r="J43" s="1" t="s">
        <v>65577</v>
      </c>
      <c r="K43" s="1" t="s">
        <v>65578</v>
      </c>
      <c r="L43" s="1" t="s">
        <v>65594</v>
      </c>
      <c r="M43" s="1" t="str">
        <f>VLOOKUP(VINST_cases_incidents[[#This Row],[Country]],Sheet2!$A$2:$B$250,2,FALSE)</f>
        <v>Sweden</v>
      </c>
    </row>
    <row r="44" spans="1:13" x14ac:dyDescent="0.35">
      <c r="A44" s="1" t="s">
        <v>65572</v>
      </c>
      <c r="B44" s="2">
        <v>40640.545902777776</v>
      </c>
      <c r="C44" s="1" t="s">
        <v>65547</v>
      </c>
      <c r="D44" s="1" t="s">
        <v>65592</v>
      </c>
      <c r="E44" s="1" t="s">
        <v>65573</v>
      </c>
      <c r="F44" s="1" t="s">
        <v>65574</v>
      </c>
      <c r="G44" s="1" t="s">
        <v>65580</v>
      </c>
      <c r="H44" s="1" t="s">
        <v>65552</v>
      </c>
      <c r="I44" s="1" t="s">
        <v>65576</v>
      </c>
      <c r="J44" s="1" t="s">
        <v>65577</v>
      </c>
      <c r="K44" s="1" t="s">
        <v>65578</v>
      </c>
      <c r="L44" s="1" t="s">
        <v>65594</v>
      </c>
      <c r="M44" s="1" t="str">
        <f>VLOOKUP(VINST_cases_incidents[[#This Row],[Country]],Sheet2!$A$2:$B$250,2,FALSE)</f>
        <v>Sweden</v>
      </c>
    </row>
    <row r="45" spans="1:13" x14ac:dyDescent="0.35">
      <c r="A45" s="1" t="s">
        <v>65572</v>
      </c>
      <c r="B45" s="2">
        <v>40641.549293981479</v>
      </c>
      <c r="C45" s="1" t="s">
        <v>65547</v>
      </c>
      <c r="D45" s="1" t="s">
        <v>65548</v>
      </c>
      <c r="E45" s="1" t="s">
        <v>65573</v>
      </c>
      <c r="F45" s="1" t="s">
        <v>65574</v>
      </c>
      <c r="G45" s="1" t="s">
        <v>65580</v>
      </c>
      <c r="H45" s="1" t="s">
        <v>65552</v>
      </c>
      <c r="I45" s="1" t="s">
        <v>65576</v>
      </c>
      <c r="J45" s="1" t="s">
        <v>65577</v>
      </c>
      <c r="K45" s="1" t="s">
        <v>65578</v>
      </c>
      <c r="L45" s="1" t="s">
        <v>65594</v>
      </c>
      <c r="M45" s="1" t="str">
        <f>VLOOKUP(VINST_cases_incidents[[#This Row],[Country]],Sheet2!$A$2:$B$250,2,FALSE)</f>
        <v>Sweden</v>
      </c>
    </row>
    <row r="46" spans="1:13" x14ac:dyDescent="0.35">
      <c r="A46" s="1" t="s">
        <v>65572</v>
      </c>
      <c r="B46" s="2">
        <v>40641.553981481484</v>
      </c>
      <c r="C46" s="1" t="s">
        <v>65547</v>
      </c>
      <c r="D46" s="1" t="s">
        <v>65592</v>
      </c>
      <c r="E46" s="1" t="s">
        <v>65573</v>
      </c>
      <c r="F46" s="1" t="s">
        <v>65574</v>
      </c>
      <c r="G46" s="1" t="s">
        <v>65580</v>
      </c>
      <c r="H46" s="1" t="s">
        <v>65552</v>
      </c>
      <c r="I46" s="1" t="s">
        <v>65576</v>
      </c>
      <c r="J46" s="1" t="s">
        <v>65577</v>
      </c>
      <c r="K46" s="1" t="s">
        <v>65578</v>
      </c>
      <c r="L46" s="1" t="s">
        <v>65594</v>
      </c>
      <c r="M46" s="1" t="str">
        <f>VLOOKUP(VINST_cases_incidents[[#This Row],[Country]],Sheet2!$A$2:$B$250,2,FALSE)</f>
        <v>Sweden</v>
      </c>
    </row>
    <row r="47" spans="1:13" x14ac:dyDescent="0.35">
      <c r="A47" s="1" t="s">
        <v>65572</v>
      </c>
      <c r="B47" s="2">
        <v>40641.555555555555</v>
      </c>
      <c r="C47" s="1" t="s">
        <v>65557</v>
      </c>
      <c r="D47" s="1" t="s">
        <v>65558</v>
      </c>
      <c r="E47" s="1" t="s">
        <v>65587</v>
      </c>
      <c r="F47" s="1" t="s">
        <v>65574</v>
      </c>
      <c r="G47" s="1" t="s">
        <v>65595</v>
      </c>
      <c r="H47" s="1" t="s">
        <v>65552</v>
      </c>
      <c r="I47" s="1" t="s">
        <v>65576</v>
      </c>
      <c r="J47" s="1" t="s">
        <v>65577</v>
      </c>
      <c r="K47" s="1" t="s">
        <v>65578</v>
      </c>
      <c r="L47" s="1" t="s">
        <v>65594</v>
      </c>
      <c r="M47" s="1" t="str">
        <f>VLOOKUP(VINST_cases_incidents[[#This Row],[Country]],Sheet2!$A$2:$B$250,2,FALSE)</f>
        <v>Sweden</v>
      </c>
    </row>
    <row r="48" spans="1:13" x14ac:dyDescent="0.35">
      <c r="A48" s="1" t="s">
        <v>65572</v>
      </c>
      <c r="B48" s="2">
        <v>40645.594988425924</v>
      </c>
      <c r="C48" s="1" t="s">
        <v>65547</v>
      </c>
      <c r="D48" s="1" t="s">
        <v>65548</v>
      </c>
      <c r="E48" s="1" t="s">
        <v>65587</v>
      </c>
      <c r="F48" s="1" t="s">
        <v>65574</v>
      </c>
      <c r="G48" s="1" t="s">
        <v>65595</v>
      </c>
      <c r="H48" s="1" t="s">
        <v>65552</v>
      </c>
      <c r="I48" s="1" t="s">
        <v>65576</v>
      </c>
      <c r="J48" s="1" t="s">
        <v>65577</v>
      </c>
      <c r="K48" s="1" t="s">
        <v>65578</v>
      </c>
      <c r="L48" s="1" t="s">
        <v>65596</v>
      </c>
      <c r="M48" s="1" t="str">
        <f>VLOOKUP(VINST_cases_incidents[[#This Row],[Country]],Sheet2!$A$2:$B$250,2,FALSE)</f>
        <v>Sweden</v>
      </c>
    </row>
    <row r="49" spans="1:13" x14ac:dyDescent="0.35">
      <c r="A49" s="1" t="s">
        <v>65572</v>
      </c>
      <c r="B49" s="2">
        <v>40763.603217592594</v>
      </c>
      <c r="C49" s="1" t="s">
        <v>65547</v>
      </c>
      <c r="D49" s="1" t="s">
        <v>65548</v>
      </c>
      <c r="E49" s="1" t="s">
        <v>65573</v>
      </c>
      <c r="F49" s="1" t="s">
        <v>65574</v>
      </c>
      <c r="G49" s="1" t="s">
        <v>65597</v>
      </c>
      <c r="H49" s="1" t="s">
        <v>65552</v>
      </c>
      <c r="I49" s="1" t="s">
        <v>65576</v>
      </c>
      <c r="J49" s="1" t="s">
        <v>65577</v>
      </c>
      <c r="K49" s="1" t="s">
        <v>65578</v>
      </c>
      <c r="L49" s="1" t="s">
        <v>65598</v>
      </c>
      <c r="M49" s="1" t="str">
        <f>VLOOKUP(VINST_cases_incidents[[#This Row],[Country]],Sheet2!$A$2:$B$250,2,FALSE)</f>
        <v>Sweden</v>
      </c>
    </row>
    <row r="50" spans="1:13" x14ac:dyDescent="0.35">
      <c r="A50" s="1" t="s">
        <v>65572</v>
      </c>
      <c r="B50" s="2">
        <v>40798.432384259257</v>
      </c>
      <c r="C50" s="1" t="s">
        <v>65547</v>
      </c>
      <c r="D50" s="1" t="s">
        <v>65566</v>
      </c>
      <c r="E50" s="1" t="s">
        <v>65573</v>
      </c>
      <c r="F50" s="1" t="s">
        <v>65574</v>
      </c>
      <c r="G50" s="1" t="s">
        <v>65597</v>
      </c>
      <c r="H50" s="1" t="s">
        <v>65552</v>
      </c>
      <c r="I50" s="1" t="s">
        <v>65576</v>
      </c>
      <c r="J50" s="1" t="s">
        <v>65577</v>
      </c>
      <c r="K50" s="1" t="s">
        <v>65578</v>
      </c>
      <c r="L50" s="1" t="s">
        <v>65598</v>
      </c>
      <c r="M50" s="1" t="str">
        <f>VLOOKUP(VINST_cases_incidents[[#This Row],[Country]],Sheet2!$A$2:$B$250,2,FALSE)</f>
        <v>Sweden</v>
      </c>
    </row>
    <row r="51" spans="1:13" x14ac:dyDescent="0.35">
      <c r="A51" s="1" t="s">
        <v>65572</v>
      </c>
      <c r="B51" s="2">
        <v>40868.577997685185</v>
      </c>
      <c r="C51" s="1" t="s">
        <v>65547</v>
      </c>
      <c r="D51" s="1" t="s">
        <v>65548</v>
      </c>
      <c r="E51" s="1" t="s">
        <v>65573</v>
      </c>
      <c r="F51" s="1" t="s">
        <v>65574</v>
      </c>
      <c r="G51" s="1" t="s">
        <v>65597</v>
      </c>
      <c r="H51" s="1" t="s">
        <v>65552</v>
      </c>
      <c r="I51" s="1" t="s">
        <v>65576</v>
      </c>
      <c r="J51" s="1" t="s">
        <v>65577</v>
      </c>
      <c r="K51" s="1" t="s">
        <v>65578</v>
      </c>
      <c r="L51" s="1" t="s">
        <v>65598</v>
      </c>
      <c r="M51" s="1" t="str">
        <f>VLOOKUP(VINST_cases_incidents[[#This Row],[Country]],Sheet2!$A$2:$B$250,2,FALSE)</f>
        <v>Sweden</v>
      </c>
    </row>
    <row r="52" spans="1:13" x14ac:dyDescent="0.35">
      <c r="A52" s="1" t="s">
        <v>65572</v>
      </c>
      <c r="B52" s="2">
        <v>40868.5784375</v>
      </c>
      <c r="C52" s="1" t="s">
        <v>65547</v>
      </c>
      <c r="D52" s="1" t="s">
        <v>65586</v>
      </c>
      <c r="E52" s="1" t="s">
        <v>65573</v>
      </c>
      <c r="F52" s="1" t="s">
        <v>65574</v>
      </c>
      <c r="G52" s="1" t="s">
        <v>65597</v>
      </c>
      <c r="H52" s="1" t="s">
        <v>65552</v>
      </c>
      <c r="I52" s="1" t="s">
        <v>65576</v>
      </c>
      <c r="J52" s="1" t="s">
        <v>65577</v>
      </c>
      <c r="K52" s="1" t="s">
        <v>65578</v>
      </c>
      <c r="L52" s="1" t="s">
        <v>65598</v>
      </c>
      <c r="M52" s="1" t="str">
        <f>VLOOKUP(VINST_cases_incidents[[#This Row],[Country]],Sheet2!$A$2:$B$250,2,FALSE)</f>
        <v>Sweden</v>
      </c>
    </row>
    <row r="53" spans="1:13" x14ac:dyDescent="0.35">
      <c r="A53" s="1" t="s">
        <v>65572</v>
      </c>
      <c r="B53" s="2">
        <v>40933.660196759258</v>
      </c>
      <c r="C53" s="1" t="s">
        <v>65557</v>
      </c>
      <c r="D53" s="1" t="s">
        <v>65558</v>
      </c>
      <c r="E53" s="1" t="s">
        <v>65587</v>
      </c>
      <c r="F53" s="1" t="s">
        <v>65574</v>
      </c>
      <c r="G53" s="1" t="s">
        <v>65599</v>
      </c>
      <c r="H53" s="1" t="s">
        <v>65552</v>
      </c>
      <c r="I53" s="1" t="s">
        <v>65576</v>
      </c>
      <c r="J53" s="1" t="s">
        <v>65577</v>
      </c>
      <c r="K53" s="1" t="s">
        <v>65578</v>
      </c>
      <c r="L53" s="1" t="s">
        <v>65598</v>
      </c>
      <c r="M53" s="1" t="str">
        <f>VLOOKUP(VINST_cases_incidents[[#This Row],[Country]],Sheet2!$A$2:$B$250,2,FALSE)</f>
        <v>Sweden</v>
      </c>
    </row>
    <row r="54" spans="1:13" x14ac:dyDescent="0.35">
      <c r="A54" s="1" t="s">
        <v>65572</v>
      </c>
      <c r="B54" s="2">
        <v>40933.661886574075</v>
      </c>
      <c r="C54" s="1" t="s">
        <v>65547</v>
      </c>
      <c r="D54" s="1" t="s">
        <v>65548</v>
      </c>
      <c r="E54" s="1" t="s">
        <v>65587</v>
      </c>
      <c r="F54" s="1" t="s">
        <v>65574</v>
      </c>
      <c r="G54" s="1" t="s">
        <v>65599</v>
      </c>
      <c r="H54" s="1" t="s">
        <v>65552</v>
      </c>
      <c r="I54" s="1" t="s">
        <v>65576</v>
      </c>
      <c r="J54" s="1" t="s">
        <v>65577</v>
      </c>
      <c r="K54" s="1" t="s">
        <v>65578</v>
      </c>
      <c r="L54" s="1" t="s">
        <v>65600</v>
      </c>
      <c r="M54" s="1" t="str">
        <f>VLOOKUP(VINST_cases_incidents[[#This Row],[Country]],Sheet2!$A$2:$B$250,2,FALSE)</f>
        <v>Sweden</v>
      </c>
    </row>
    <row r="55" spans="1:13" x14ac:dyDescent="0.35">
      <c r="A55" s="1" t="s">
        <v>65572</v>
      </c>
      <c r="B55" s="2">
        <v>40933.662499999999</v>
      </c>
      <c r="C55" s="1" t="s">
        <v>65557</v>
      </c>
      <c r="D55" s="1" t="s">
        <v>65558</v>
      </c>
      <c r="E55" s="1" t="s">
        <v>65573</v>
      </c>
      <c r="F55" s="1" t="s">
        <v>65574</v>
      </c>
      <c r="G55" s="1" t="s">
        <v>65597</v>
      </c>
      <c r="H55" s="1" t="s">
        <v>65552</v>
      </c>
      <c r="I55" s="1" t="s">
        <v>65576</v>
      </c>
      <c r="J55" s="1" t="s">
        <v>65577</v>
      </c>
      <c r="K55" s="1" t="s">
        <v>65578</v>
      </c>
      <c r="L55" s="1" t="s">
        <v>65600</v>
      </c>
      <c r="M55" s="1" t="str">
        <f>VLOOKUP(VINST_cases_incidents[[#This Row],[Country]],Sheet2!$A$2:$B$250,2,FALSE)</f>
        <v>Sweden</v>
      </c>
    </row>
    <row r="56" spans="1:13" x14ac:dyDescent="0.35">
      <c r="A56" s="1" t="s">
        <v>65572</v>
      </c>
      <c r="B56" s="2">
        <v>41044.706145833334</v>
      </c>
      <c r="C56" s="1" t="s">
        <v>65547</v>
      </c>
      <c r="D56" s="1" t="s">
        <v>65548</v>
      </c>
      <c r="E56" s="1" t="s">
        <v>65573</v>
      </c>
      <c r="F56" s="1" t="s">
        <v>65574</v>
      </c>
      <c r="G56" s="1" t="s">
        <v>65575</v>
      </c>
      <c r="H56" s="1" t="s">
        <v>65552</v>
      </c>
      <c r="I56" s="1" t="s">
        <v>65576</v>
      </c>
      <c r="J56" s="1" t="s">
        <v>65577</v>
      </c>
      <c r="K56" s="1" t="s">
        <v>65578</v>
      </c>
      <c r="L56" s="1" t="s">
        <v>65601</v>
      </c>
      <c r="M56" s="1" t="str">
        <f>VLOOKUP(VINST_cases_incidents[[#This Row],[Country]],Sheet2!$A$2:$B$250,2,FALSE)</f>
        <v>Sweden</v>
      </c>
    </row>
    <row r="57" spans="1:13" x14ac:dyDescent="0.35">
      <c r="A57" s="1" t="s">
        <v>65572</v>
      </c>
      <c r="B57" s="2">
        <v>41044.706701388888</v>
      </c>
      <c r="C57" s="1" t="s">
        <v>65563</v>
      </c>
      <c r="D57" s="1" t="s">
        <v>65564</v>
      </c>
      <c r="E57" s="1" t="s">
        <v>65573</v>
      </c>
      <c r="F57" s="1" t="s">
        <v>65574</v>
      </c>
      <c r="G57" s="1" t="s">
        <v>65575</v>
      </c>
      <c r="H57" s="1" t="s">
        <v>65552</v>
      </c>
      <c r="I57" s="1" t="s">
        <v>65576</v>
      </c>
      <c r="J57" s="1" t="s">
        <v>65577</v>
      </c>
      <c r="K57" s="1" t="s">
        <v>65578</v>
      </c>
      <c r="L57" s="1" t="s">
        <v>65601</v>
      </c>
      <c r="M57" s="1" t="str">
        <f>VLOOKUP(VINST_cases_incidents[[#This Row],[Country]],Sheet2!$A$2:$B$250,2,FALSE)</f>
        <v>Sweden</v>
      </c>
    </row>
    <row r="58" spans="1:13" x14ac:dyDescent="0.35">
      <c r="A58" s="1" t="s">
        <v>65572</v>
      </c>
      <c r="B58" s="2">
        <v>41052.015567129631</v>
      </c>
      <c r="C58" s="1" t="s">
        <v>65563</v>
      </c>
      <c r="D58" s="1" t="s">
        <v>65569</v>
      </c>
      <c r="E58" s="1" t="s">
        <v>65573</v>
      </c>
      <c r="F58" s="1" t="s">
        <v>65574</v>
      </c>
      <c r="G58" s="1" t="s">
        <v>65575</v>
      </c>
      <c r="H58" s="1" t="s">
        <v>65552</v>
      </c>
      <c r="I58" s="1" t="s">
        <v>65576</v>
      </c>
      <c r="J58" s="1" t="s">
        <v>65577</v>
      </c>
      <c r="K58" s="1" t="s">
        <v>65570</v>
      </c>
      <c r="L58" s="1" t="s">
        <v>65571</v>
      </c>
      <c r="M58" s="1" t="str">
        <f>VLOOKUP(VINST_cases_incidents[[#This Row],[Country]],Sheet2!$A$2:$B$250,2,FALSE)</f>
        <v>Sweden</v>
      </c>
    </row>
    <row r="59" spans="1:13" x14ac:dyDescent="0.35">
      <c r="A59" s="1" t="s">
        <v>65602</v>
      </c>
      <c r="B59" s="2">
        <v>40598.67900462963</v>
      </c>
      <c r="C59" s="1" t="s">
        <v>65547</v>
      </c>
      <c r="D59" s="1" t="s">
        <v>65548</v>
      </c>
      <c r="E59" s="1" t="s">
        <v>65603</v>
      </c>
      <c r="F59" s="1" t="s">
        <v>65574</v>
      </c>
      <c r="G59" s="1" t="s">
        <v>65604</v>
      </c>
      <c r="H59" s="1" t="s">
        <v>65552</v>
      </c>
      <c r="I59" s="1" t="s">
        <v>65605</v>
      </c>
      <c r="J59" s="1" t="s">
        <v>65606</v>
      </c>
      <c r="K59" s="1" t="s">
        <v>65607</v>
      </c>
      <c r="L59" s="1" t="s">
        <v>65608</v>
      </c>
      <c r="M59" s="1" t="str">
        <f>VLOOKUP(VINST_cases_incidents[[#This Row],[Country]],Sheet2!$A$2:$B$250,2,FALSE)</f>
        <v>Netherlands</v>
      </c>
    </row>
    <row r="60" spans="1:13" x14ac:dyDescent="0.35">
      <c r="A60" s="1" t="s">
        <v>65602</v>
      </c>
      <c r="B60" s="2">
        <v>40598.679074074076</v>
      </c>
      <c r="C60" s="1" t="s">
        <v>65547</v>
      </c>
      <c r="D60" s="1" t="s">
        <v>65548</v>
      </c>
      <c r="E60" s="1" t="s">
        <v>65603</v>
      </c>
      <c r="F60" s="1" t="s">
        <v>65574</v>
      </c>
      <c r="G60" s="1" t="s">
        <v>65604</v>
      </c>
      <c r="H60" s="1" t="s">
        <v>65552</v>
      </c>
      <c r="I60" s="1" t="s">
        <v>65605</v>
      </c>
      <c r="J60" s="1" t="s">
        <v>65606</v>
      </c>
      <c r="K60" s="1" t="s">
        <v>65607</v>
      </c>
      <c r="L60" s="1" t="s">
        <v>65608</v>
      </c>
      <c r="M60" s="1" t="str">
        <f>VLOOKUP(VINST_cases_incidents[[#This Row],[Country]],Sheet2!$A$2:$B$250,2,FALSE)</f>
        <v>Netherlands</v>
      </c>
    </row>
    <row r="61" spans="1:13" x14ac:dyDescent="0.35">
      <c r="A61" s="1" t="s">
        <v>65602</v>
      </c>
      <c r="B61" s="2">
        <v>40598.680266203701</v>
      </c>
      <c r="C61" s="1" t="s">
        <v>65557</v>
      </c>
      <c r="D61" s="1" t="s">
        <v>65558</v>
      </c>
      <c r="E61" s="1" t="s">
        <v>65609</v>
      </c>
      <c r="F61" s="1" t="s">
        <v>65610</v>
      </c>
      <c r="G61" s="1" t="s">
        <v>65611</v>
      </c>
      <c r="H61" s="1" t="s">
        <v>65552</v>
      </c>
      <c r="I61" s="1" t="s">
        <v>65605</v>
      </c>
      <c r="J61" s="1" t="s">
        <v>65606</v>
      </c>
      <c r="K61" s="1" t="s">
        <v>65607</v>
      </c>
      <c r="L61" s="1" t="s">
        <v>65608</v>
      </c>
      <c r="M61" s="1" t="str">
        <f>VLOOKUP(VINST_cases_incidents[[#This Row],[Country]],Sheet2!$A$2:$B$250,2,FALSE)</f>
        <v>Netherlands</v>
      </c>
    </row>
    <row r="62" spans="1:13" x14ac:dyDescent="0.35">
      <c r="A62" s="1" t="s">
        <v>65602</v>
      </c>
      <c r="B62" s="2">
        <v>40602.574050925927</v>
      </c>
      <c r="C62" s="1" t="s">
        <v>65547</v>
      </c>
      <c r="D62" s="1" t="s">
        <v>65548</v>
      </c>
      <c r="E62" s="1" t="s">
        <v>65609</v>
      </c>
      <c r="F62" s="1" t="s">
        <v>65610</v>
      </c>
      <c r="G62" s="1" t="s">
        <v>65611</v>
      </c>
      <c r="H62" s="1" t="s">
        <v>65552</v>
      </c>
      <c r="I62" s="1" t="s">
        <v>65605</v>
      </c>
      <c r="J62" s="1" t="s">
        <v>65606</v>
      </c>
      <c r="K62" s="1" t="s">
        <v>65612</v>
      </c>
      <c r="L62" s="1" t="s">
        <v>65613</v>
      </c>
      <c r="M62" s="1" t="str">
        <f>VLOOKUP(VINST_cases_incidents[[#This Row],[Country]],Sheet2!$A$2:$B$250,2,FALSE)</f>
        <v>Netherlands</v>
      </c>
    </row>
    <row r="63" spans="1:13" x14ac:dyDescent="0.35">
      <c r="A63" s="1" t="s">
        <v>65602</v>
      </c>
      <c r="B63" s="2">
        <v>40602.574560185189</v>
      </c>
      <c r="C63" s="1" t="s">
        <v>65557</v>
      </c>
      <c r="D63" s="1" t="s">
        <v>65558</v>
      </c>
      <c r="E63" s="1" t="s">
        <v>65603</v>
      </c>
      <c r="F63" s="1" t="s">
        <v>65574</v>
      </c>
      <c r="G63" s="1" t="s">
        <v>65604</v>
      </c>
      <c r="H63" s="1" t="s">
        <v>65552</v>
      </c>
      <c r="I63" s="1" t="s">
        <v>65605</v>
      </c>
      <c r="J63" s="1" t="s">
        <v>65606</v>
      </c>
      <c r="K63" s="1" t="s">
        <v>65612</v>
      </c>
      <c r="L63" s="1" t="s">
        <v>65613</v>
      </c>
      <c r="M63" s="1" t="str">
        <f>VLOOKUP(VINST_cases_incidents[[#This Row],[Country]],Sheet2!$A$2:$B$250,2,FALSE)</f>
        <v>Netherlands</v>
      </c>
    </row>
    <row r="64" spans="1:13" x14ac:dyDescent="0.35">
      <c r="A64" s="1" t="s">
        <v>65602</v>
      </c>
      <c r="B64" s="2">
        <v>40602.575138888889</v>
      </c>
      <c r="C64" s="1" t="s">
        <v>65547</v>
      </c>
      <c r="D64" s="1" t="s">
        <v>65548</v>
      </c>
      <c r="E64" s="1" t="s">
        <v>65603</v>
      </c>
      <c r="F64" s="1" t="s">
        <v>65574</v>
      </c>
      <c r="G64" s="1" t="s">
        <v>65604</v>
      </c>
      <c r="H64" s="1" t="s">
        <v>65552</v>
      </c>
      <c r="I64" s="1" t="s">
        <v>65605</v>
      </c>
      <c r="J64" s="1" t="s">
        <v>65606</v>
      </c>
      <c r="K64" s="1" t="s">
        <v>65607</v>
      </c>
      <c r="L64" s="1" t="s">
        <v>65614</v>
      </c>
      <c r="M64" s="1" t="str">
        <f>VLOOKUP(VINST_cases_incidents[[#This Row],[Country]],Sheet2!$A$2:$B$250,2,FALSE)</f>
        <v>Netherlands</v>
      </c>
    </row>
    <row r="65" spans="1:13" x14ac:dyDescent="0.35">
      <c r="A65" s="1" t="s">
        <v>65602</v>
      </c>
      <c r="B65" s="2">
        <v>40602.578750000001</v>
      </c>
      <c r="C65" s="1" t="s">
        <v>65557</v>
      </c>
      <c r="D65" s="1" t="s">
        <v>65558</v>
      </c>
      <c r="E65" s="1" t="s">
        <v>65609</v>
      </c>
      <c r="F65" s="1" t="s">
        <v>65610</v>
      </c>
      <c r="G65" s="1" t="s">
        <v>65615</v>
      </c>
      <c r="H65" s="1" t="s">
        <v>65552</v>
      </c>
      <c r="I65" s="1" t="s">
        <v>65605</v>
      </c>
      <c r="J65" s="1" t="s">
        <v>65606</v>
      </c>
      <c r="K65" s="1" t="s">
        <v>65607</v>
      </c>
      <c r="L65" s="1" t="s">
        <v>65614</v>
      </c>
      <c r="M65" s="1" t="str">
        <f>VLOOKUP(VINST_cases_incidents[[#This Row],[Country]],Sheet2!$A$2:$B$250,2,FALSE)</f>
        <v>Netherlands</v>
      </c>
    </row>
    <row r="66" spans="1:13" x14ac:dyDescent="0.35">
      <c r="A66" s="1" t="s">
        <v>65602</v>
      </c>
      <c r="B66" s="2">
        <v>40667.713622685187</v>
      </c>
      <c r="C66" s="1" t="s">
        <v>65547</v>
      </c>
      <c r="D66" s="1" t="s">
        <v>65548</v>
      </c>
      <c r="E66" s="1" t="s">
        <v>65609</v>
      </c>
      <c r="F66" s="1" t="s">
        <v>65610</v>
      </c>
      <c r="G66" s="1" t="s">
        <v>65615</v>
      </c>
      <c r="H66" s="1" t="s">
        <v>65552</v>
      </c>
      <c r="I66" s="1" t="s">
        <v>65605</v>
      </c>
      <c r="J66" s="1" t="s">
        <v>65606</v>
      </c>
      <c r="K66" s="1" t="s">
        <v>65612</v>
      </c>
      <c r="L66" s="1" t="s">
        <v>65616</v>
      </c>
      <c r="M66" s="1" t="str">
        <f>VLOOKUP(VINST_cases_incidents[[#This Row],[Country]],Sheet2!$A$2:$B$250,2,FALSE)</f>
        <v>Netherlands</v>
      </c>
    </row>
    <row r="67" spans="1:13" x14ac:dyDescent="0.35">
      <c r="A67" s="1" t="s">
        <v>65602</v>
      </c>
      <c r="B67" s="2">
        <v>40956.617754629631</v>
      </c>
      <c r="C67" s="1" t="s">
        <v>65557</v>
      </c>
      <c r="D67" s="1" t="s">
        <v>65558</v>
      </c>
      <c r="E67" s="1" t="s">
        <v>65609</v>
      </c>
      <c r="F67" s="1" t="s">
        <v>65610</v>
      </c>
      <c r="G67" s="1" t="s">
        <v>65615</v>
      </c>
      <c r="H67" s="1" t="s">
        <v>65552</v>
      </c>
      <c r="I67" s="1" t="s">
        <v>65605</v>
      </c>
      <c r="J67" s="1" t="s">
        <v>65606</v>
      </c>
      <c r="K67" s="1" t="s">
        <v>65612</v>
      </c>
      <c r="L67" s="1" t="s">
        <v>65617</v>
      </c>
      <c r="M67" s="1" t="str">
        <f>VLOOKUP(VINST_cases_incidents[[#This Row],[Country]],Sheet2!$A$2:$B$250,2,FALSE)</f>
        <v>Netherlands</v>
      </c>
    </row>
    <row r="68" spans="1:13" x14ac:dyDescent="0.35">
      <c r="A68" s="1" t="s">
        <v>65602</v>
      </c>
      <c r="B68" s="2">
        <v>40989.681759259256</v>
      </c>
      <c r="C68" s="1" t="s">
        <v>65547</v>
      </c>
      <c r="D68" s="1" t="s">
        <v>65548</v>
      </c>
      <c r="E68" s="1" t="s">
        <v>65609</v>
      </c>
      <c r="F68" s="1" t="s">
        <v>65610</v>
      </c>
      <c r="G68" s="1" t="s">
        <v>65615</v>
      </c>
      <c r="H68" s="1" t="s">
        <v>65552</v>
      </c>
      <c r="I68" s="1" t="s">
        <v>65605</v>
      </c>
      <c r="J68" s="1" t="s">
        <v>65606</v>
      </c>
      <c r="K68" s="1" t="s">
        <v>65612</v>
      </c>
      <c r="L68" s="1" t="s">
        <v>65618</v>
      </c>
      <c r="M68" s="1" t="str">
        <f>VLOOKUP(VINST_cases_incidents[[#This Row],[Country]],Sheet2!$A$2:$B$250,2,FALSE)</f>
        <v>Netherlands</v>
      </c>
    </row>
    <row r="69" spans="1:13" x14ac:dyDescent="0.35">
      <c r="A69" s="1" t="s">
        <v>65602</v>
      </c>
      <c r="B69" s="2">
        <v>40994.455266203702</v>
      </c>
      <c r="C69" s="1" t="s">
        <v>65547</v>
      </c>
      <c r="D69" s="1" t="s">
        <v>65548</v>
      </c>
      <c r="E69" s="1" t="s">
        <v>65609</v>
      </c>
      <c r="F69" s="1" t="s">
        <v>65610</v>
      </c>
      <c r="G69" s="1" t="s">
        <v>65611</v>
      </c>
      <c r="H69" s="1" t="s">
        <v>65552</v>
      </c>
      <c r="I69" s="1" t="s">
        <v>65605</v>
      </c>
      <c r="J69" s="1" t="s">
        <v>65606</v>
      </c>
      <c r="K69" s="1" t="s">
        <v>65612</v>
      </c>
      <c r="L69" s="1" t="s">
        <v>65618</v>
      </c>
      <c r="M69" s="1" t="str">
        <f>VLOOKUP(VINST_cases_incidents[[#This Row],[Country]],Sheet2!$A$2:$B$250,2,FALSE)</f>
        <v>Netherlands</v>
      </c>
    </row>
    <row r="70" spans="1:13" x14ac:dyDescent="0.35">
      <c r="A70" s="1" t="s">
        <v>65602</v>
      </c>
      <c r="B70" s="2">
        <v>40994.456296296295</v>
      </c>
      <c r="C70" s="1" t="s">
        <v>65557</v>
      </c>
      <c r="D70" s="1" t="s">
        <v>65558</v>
      </c>
      <c r="E70" s="1" t="s">
        <v>65609</v>
      </c>
      <c r="F70" s="1" t="s">
        <v>65610</v>
      </c>
      <c r="G70" s="1" t="s">
        <v>65615</v>
      </c>
      <c r="H70" s="1" t="s">
        <v>65552</v>
      </c>
      <c r="I70" s="1" t="s">
        <v>65605</v>
      </c>
      <c r="J70" s="1" t="s">
        <v>65606</v>
      </c>
      <c r="K70" s="1" t="s">
        <v>65612</v>
      </c>
      <c r="L70" s="1" t="s">
        <v>65618</v>
      </c>
      <c r="M70" s="1" t="str">
        <f>VLOOKUP(VINST_cases_incidents[[#This Row],[Country]],Sheet2!$A$2:$B$250,2,FALSE)</f>
        <v>Netherlands</v>
      </c>
    </row>
    <row r="71" spans="1:13" x14ac:dyDescent="0.35">
      <c r="A71" s="1" t="s">
        <v>65602</v>
      </c>
      <c r="B71" s="2">
        <v>41002.603981481479</v>
      </c>
      <c r="C71" s="1" t="s">
        <v>65547</v>
      </c>
      <c r="D71" s="1" t="s">
        <v>65548</v>
      </c>
      <c r="E71" s="1" t="s">
        <v>65609</v>
      </c>
      <c r="F71" s="1" t="s">
        <v>65610</v>
      </c>
      <c r="G71" s="1" t="s">
        <v>65615</v>
      </c>
      <c r="H71" s="1" t="s">
        <v>65552</v>
      </c>
      <c r="I71" s="1" t="s">
        <v>65605</v>
      </c>
      <c r="J71" s="1" t="s">
        <v>65606</v>
      </c>
      <c r="K71" s="1" t="s">
        <v>65612</v>
      </c>
      <c r="L71" s="1" t="s">
        <v>65616</v>
      </c>
      <c r="M71" s="1" t="str">
        <f>VLOOKUP(VINST_cases_incidents[[#This Row],[Country]],Sheet2!$A$2:$B$250,2,FALSE)</f>
        <v>Netherlands</v>
      </c>
    </row>
    <row r="72" spans="1:13" x14ac:dyDescent="0.35">
      <c r="A72" s="1" t="s">
        <v>65602</v>
      </c>
      <c r="B72" s="2">
        <v>41002.604039351849</v>
      </c>
      <c r="C72" s="1" t="s">
        <v>65547</v>
      </c>
      <c r="D72" s="1" t="s">
        <v>65592</v>
      </c>
      <c r="E72" s="1" t="s">
        <v>65609</v>
      </c>
      <c r="F72" s="1" t="s">
        <v>65610</v>
      </c>
      <c r="G72" s="1" t="s">
        <v>65615</v>
      </c>
      <c r="H72" s="1" t="s">
        <v>65552</v>
      </c>
      <c r="I72" s="1" t="s">
        <v>65605</v>
      </c>
      <c r="J72" s="1" t="s">
        <v>65606</v>
      </c>
      <c r="K72" s="1" t="s">
        <v>65612</v>
      </c>
      <c r="L72" s="1" t="s">
        <v>65616</v>
      </c>
      <c r="M72" s="1" t="str">
        <f>VLOOKUP(VINST_cases_incidents[[#This Row],[Country]],Sheet2!$A$2:$B$250,2,FALSE)</f>
        <v>Netherlands</v>
      </c>
    </row>
    <row r="73" spans="1:13" x14ac:dyDescent="0.35">
      <c r="A73" s="1" t="s">
        <v>65602</v>
      </c>
      <c r="B73" s="2">
        <v>41033.332175925927</v>
      </c>
      <c r="C73" s="1" t="s">
        <v>65547</v>
      </c>
      <c r="D73" s="1" t="s">
        <v>65548</v>
      </c>
      <c r="E73" s="1" t="s">
        <v>65609</v>
      </c>
      <c r="F73" s="1" t="s">
        <v>65610</v>
      </c>
      <c r="G73" s="1" t="s">
        <v>65611</v>
      </c>
      <c r="H73" s="1" t="s">
        <v>65552</v>
      </c>
      <c r="I73" s="1" t="s">
        <v>65605</v>
      </c>
      <c r="J73" s="1" t="s">
        <v>65606</v>
      </c>
      <c r="K73" s="1" t="s">
        <v>65612</v>
      </c>
      <c r="L73" s="1" t="s">
        <v>65618</v>
      </c>
      <c r="M73" s="1" t="str">
        <f>VLOOKUP(VINST_cases_incidents[[#This Row],[Country]],Sheet2!$A$2:$B$250,2,FALSE)</f>
        <v>Netherlands</v>
      </c>
    </row>
    <row r="74" spans="1:13" x14ac:dyDescent="0.35">
      <c r="A74" s="1" t="s">
        <v>65602</v>
      </c>
      <c r="B74" s="2">
        <v>41033.333090277774</v>
      </c>
      <c r="C74" s="1" t="s">
        <v>65563</v>
      </c>
      <c r="D74" s="1" t="s">
        <v>65564</v>
      </c>
      <c r="E74" s="1" t="s">
        <v>65609</v>
      </c>
      <c r="F74" s="1" t="s">
        <v>65610</v>
      </c>
      <c r="G74" s="1" t="s">
        <v>65611</v>
      </c>
      <c r="H74" s="1" t="s">
        <v>65552</v>
      </c>
      <c r="I74" s="1" t="s">
        <v>65605</v>
      </c>
      <c r="J74" s="1" t="s">
        <v>65606</v>
      </c>
      <c r="K74" s="1" t="s">
        <v>65612</v>
      </c>
      <c r="L74" s="1" t="s">
        <v>65618</v>
      </c>
      <c r="M74" s="1" t="str">
        <f>VLOOKUP(VINST_cases_incidents[[#This Row],[Country]],Sheet2!$A$2:$B$250,2,FALSE)</f>
        <v>Netherlands</v>
      </c>
    </row>
    <row r="75" spans="1:13" x14ac:dyDescent="0.35">
      <c r="A75" s="1" t="s">
        <v>65602</v>
      </c>
      <c r="B75" s="2">
        <v>41041.01494212963</v>
      </c>
      <c r="C75" s="1" t="s">
        <v>65563</v>
      </c>
      <c r="D75" s="1" t="s">
        <v>65569</v>
      </c>
      <c r="E75" s="1" t="s">
        <v>65609</v>
      </c>
      <c r="F75" s="1" t="s">
        <v>65610</v>
      </c>
      <c r="G75" s="1" t="s">
        <v>65611</v>
      </c>
      <c r="H75" s="1" t="s">
        <v>65552</v>
      </c>
      <c r="I75" s="1" t="s">
        <v>65605</v>
      </c>
      <c r="J75" s="1" t="s">
        <v>65606</v>
      </c>
      <c r="K75" s="1" t="s">
        <v>65570</v>
      </c>
      <c r="L75" s="1" t="s">
        <v>65571</v>
      </c>
      <c r="M75" s="1" t="str">
        <f>VLOOKUP(VINST_cases_incidents[[#This Row],[Country]],Sheet2!$A$2:$B$250,2,FALSE)</f>
        <v>Netherlands</v>
      </c>
    </row>
    <row r="76" spans="1:13" x14ac:dyDescent="0.35">
      <c r="A76" s="1" t="s">
        <v>65619</v>
      </c>
      <c r="B76" s="2">
        <v>40602.592743055553</v>
      </c>
      <c r="C76" s="1" t="s">
        <v>65547</v>
      </c>
      <c r="D76" s="1" t="s">
        <v>65548</v>
      </c>
      <c r="E76" s="1" t="s">
        <v>65603</v>
      </c>
      <c r="F76" s="1" t="s">
        <v>65574</v>
      </c>
      <c r="G76" s="1" t="s">
        <v>65620</v>
      </c>
      <c r="H76" s="1" t="s">
        <v>65552</v>
      </c>
      <c r="I76" s="1" t="s">
        <v>65605</v>
      </c>
      <c r="J76" s="1" t="s">
        <v>65606</v>
      </c>
      <c r="K76" s="1" t="s">
        <v>65607</v>
      </c>
      <c r="L76" s="1" t="s">
        <v>65621</v>
      </c>
      <c r="M76" s="1" t="str">
        <f>VLOOKUP(VINST_cases_incidents[[#This Row],[Country]],Sheet2!$A$2:$B$250,2,FALSE)</f>
        <v>Netherlands</v>
      </c>
    </row>
    <row r="77" spans="1:13" x14ac:dyDescent="0.35">
      <c r="A77" s="1" t="s">
        <v>65619</v>
      </c>
      <c r="B77" s="2">
        <v>40602.592824074076</v>
      </c>
      <c r="C77" s="1" t="s">
        <v>65547</v>
      </c>
      <c r="D77" s="1" t="s">
        <v>65548</v>
      </c>
      <c r="E77" s="1" t="s">
        <v>65603</v>
      </c>
      <c r="F77" s="1" t="s">
        <v>65574</v>
      </c>
      <c r="G77" s="1" t="s">
        <v>65620</v>
      </c>
      <c r="H77" s="1" t="s">
        <v>65552</v>
      </c>
      <c r="I77" s="1" t="s">
        <v>65605</v>
      </c>
      <c r="J77" s="1" t="s">
        <v>65606</v>
      </c>
      <c r="K77" s="1" t="s">
        <v>65607</v>
      </c>
      <c r="L77" s="1" t="s">
        <v>65621</v>
      </c>
      <c r="M77" s="1" t="str">
        <f>VLOOKUP(VINST_cases_incidents[[#This Row],[Country]],Sheet2!$A$2:$B$250,2,FALSE)</f>
        <v>Netherlands</v>
      </c>
    </row>
    <row r="78" spans="1:13" x14ac:dyDescent="0.35">
      <c r="A78" s="1" t="s">
        <v>65619</v>
      </c>
      <c r="B78" s="2">
        <v>40602.595243055555</v>
      </c>
      <c r="C78" s="1" t="s">
        <v>65557</v>
      </c>
      <c r="D78" s="1" t="s">
        <v>65558</v>
      </c>
      <c r="E78" s="1" t="s">
        <v>65609</v>
      </c>
      <c r="F78" s="1" t="s">
        <v>65610</v>
      </c>
      <c r="G78" s="1" t="s">
        <v>65611</v>
      </c>
      <c r="H78" s="1" t="s">
        <v>65552</v>
      </c>
      <c r="I78" s="1" t="s">
        <v>65605</v>
      </c>
      <c r="J78" s="1" t="s">
        <v>65606</v>
      </c>
      <c r="K78" s="1" t="s">
        <v>65607</v>
      </c>
      <c r="L78" s="1" t="s">
        <v>65621</v>
      </c>
      <c r="M78" s="1" t="str">
        <f>VLOOKUP(VINST_cases_incidents[[#This Row],[Country]],Sheet2!$A$2:$B$250,2,FALSE)</f>
        <v>Netherlands</v>
      </c>
    </row>
    <row r="79" spans="1:13" x14ac:dyDescent="0.35">
      <c r="A79" s="1" t="s">
        <v>65619</v>
      </c>
      <c r="B79" s="2">
        <v>40603.666388888887</v>
      </c>
      <c r="C79" s="1" t="s">
        <v>65547</v>
      </c>
      <c r="D79" s="1" t="s">
        <v>65548</v>
      </c>
      <c r="E79" s="1" t="s">
        <v>65609</v>
      </c>
      <c r="F79" s="1" t="s">
        <v>65610</v>
      </c>
      <c r="G79" s="1" t="s">
        <v>65611</v>
      </c>
      <c r="H79" s="1" t="s">
        <v>65552</v>
      </c>
      <c r="I79" s="1" t="s">
        <v>65605</v>
      </c>
      <c r="J79" s="1" t="s">
        <v>65606</v>
      </c>
      <c r="K79" s="1" t="s">
        <v>65612</v>
      </c>
      <c r="L79" s="1" t="s">
        <v>65613</v>
      </c>
      <c r="M79" s="1" t="str">
        <f>VLOOKUP(VINST_cases_incidents[[#This Row],[Country]],Sheet2!$A$2:$B$250,2,FALSE)</f>
        <v>Netherlands</v>
      </c>
    </row>
    <row r="80" spans="1:13" x14ac:dyDescent="0.35">
      <c r="A80" s="1" t="s">
        <v>65619</v>
      </c>
      <c r="B80" s="2">
        <v>40603.666851851849</v>
      </c>
      <c r="C80" s="1" t="s">
        <v>65557</v>
      </c>
      <c r="D80" s="1" t="s">
        <v>65558</v>
      </c>
      <c r="E80" s="1" t="s">
        <v>65603</v>
      </c>
      <c r="F80" s="1" t="s">
        <v>65574</v>
      </c>
      <c r="G80" s="1" t="s">
        <v>65620</v>
      </c>
      <c r="H80" s="1" t="s">
        <v>65552</v>
      </c>
      <c r="I80" s="1" t="s">
        <v>65605</v>
      </c>
      <c r="J80" s="1" t="s">
        <v>65606</v>
      </c>
      <c r="K80" s="1" t="s">
        <v>65612</v>
      </c>
      <c r="L80" s="1" t="s">
        <v>65613</v>
      </c>
      <c r="M80" s="1" t="str">
        <f>VLOOKUP(VINST_cases_incidents[[#This Row],[Country]],Sheet2!$A$2:$B$250,2,FALSE)</f>
        <v>Netherlands</v>
      </c>
    </row>
    <row r="81" spans="1:13" x14ac:dyDescent="0.35">
      <c r="A81" s="1" t="s">
        <v>65619</v>
      </c>
      <c r="B81" s="2">
        <v>40603.773900462962</v>
      </c>
      <c r="C81" s="1" t="s">
        <v>65547</v>
      </c>
      <c r="D81" s="1" t="s">
        <v>65548</v>
      </c>
      <c r="E81" s="1" t="s">
        <v>65603</v>
      </c>
      <c r="F81" s="1" t="s">
        <v>65574</v>
      </c>
      <c r="G81" s="1" t="s">
        <v>65620</v>
      </c>
      <c r="H81" s="1" t="s">
        <v>65552</v>
      </c>
      <c r="I81" s="1" t="s">
        <v>65605</v>
      </c>
      <c r="J81" s="1" t="s">
        <v>65606</v>
      </c>
      <c r="K81" s="1" t="s">
        <v>65607</v>
      </c>
      <c r="L81" s="1" t="s">
        <v>65622</v>
      </c>
      <c r="M81" s="1" t="str">
        <f>VLOOKUP(VINST_cases_incidents[[#This Row],[Country]],Sheet2!$A$2:$B$250,2,FALSE)</f>
        <v>Netherlands</v>
      </c>
    </row>
    <row r="82" spans="1:13" x14ac:dyDescent="0.35">
      <c r="A82" s="1" t="s">
        <v>65619</v>
      </c>
      <c r="B82" s="2">
        <v>40603.781944444447</v>
      </c>
      <c r="C82" s="1" t="s">
        <v>65547</v>
      </c>
      <c r="D82" s="1" t="s">
        <v>65566</v>
      </c>
      <c r="E82" s="1" t="s">
        <v>65603</v>
      </c>
      <c r="F82" s="1" t="s">
        <v>65574</v>
      </c>
      <c r="G82" s="1" t="s">
        <v>65620</v>
      </c>
      <c r="H82" s="1" t="s">
        <v>65552</v>
      </c>
      <c r="I82" s="1" t="s">
        <v>65605</v>
      </c>
      <c r="J82" s="1" t="s">
        <v>65606</v>
      </c>
      <c r="K82" s="1" t="s">
        <v>65607</v>
      </c>
      <c r="L82" s="1" t="s">
        <v>65622</v>
      </c>
      <c r="M82" s="1" t="str">
        <f>VLOOKUP(VINST_cases_incidents[[#This Row],[Country]],Sheet2!$A$2:$B$250,2,FALSE)</f>
        <v>Netherlands</v>
      </c>
    </row>
    <row r="83" spans="1:13" x14ac:dyDescent="0.35">
      <c r="A83" s="1" t="s">
        <v>65619</v>
      </c>
      <c r="B83" s="2">
        <v>40604.321400462963</v>
      </c>
      <c r="C83" s="1" t="s">
        <v>65547</v>
      </c>
      <c r="D83" s="1" t="s">
        <v>65548</v>
      </c>
      <c r="E83" s="1" t="s">
        <v>65603</v>
      </c>
      <c r="F83" s="1" t="s">
        <v>65574</v>
      </c>
      <c r="G83" s="1" t="s">
        <v>65620</v>
      </c>
      <c r="H83" s="1" t="s">
        <v>65552</v>
      </c>
      <c r="I83" s="1" t="s">
        <v>65605</v>
      </c>
      <c r="J83" s="1" t="s">
        <v>65606</v>
      </c>
      <c r="K83" s="1" t="s">
        <v>65607</v>
      </c>
      <c r="L83" s="1" t="s">
        <v>65621</v>
      </c>
      <c r="M83" s="1" t="str">
        <f>VLOOKUP(VINST_cases_incidents[[#This Row],[Country]],Sheet2!$A$2:$B$250,2,FALSE)</f>
        <v>Netherlands</v>
      </c>
    </row>
    <row r="84" spans="1:13" x14ac:dyDescent="0.35">
      <c r="A84" s="1" t="s">
        <v>65619</v>
      </c>
      <c r="B84" s="2">
        <v>40604.32234953704</v>
      </c>
      <c r="C84" s="1" t="s">
        <v>65557</v>
      </c>
      <c r="D84" s="1" t="s">
        <v>65558</v>
      </c>
      <c r="E84" s="1" t="s">
        <v>65609</v>
      </c>
      <c r="F84" s="1" t="s">
        <v>65610</v>
      </c>
      <c r="G84" s="1" t="s">
        <v>65615</v>
      </c>
      <c r="H84" s="1" t="s">
        <v>65552</v>
      </c>
      <c r="I84" s="1" t="s">
        <v>65605</v>
      </c>
      <c r="J84" s="1" t="s">
        <v>65606</v>
      </c>
      <c r="K84" s="1" t="s">
        <v>65607</v>
      </c>
      <c r="L84" s="1" t="s">
        <v>65621</v>
      </c>
      <c r="M84" s="1" t="str">
        <f>VLOOKUP(VINST_cases_incidents[[#This Row],[Country]],Sheet2!$A$2:$B$250,2,FALSE)</f>
        <v>Netherlands</v>
      </c>
    </row>
    <row r="85" spans="1:13" x14ac:dyDescent="0.35">
      <c r="A85" s="1" t="s">
        <v>65619</v>
      </c>
      <c r="B85" s="2">
        <v>40667.714525462965</v>
      </c>
      <c r="C85" s="1" t="s">
        <v>65547</v>
      </c>
      <c r="D85" s="1" t="s">
        <v>65548</v>
      </c>
      <c r="E85" s="1" t="s">
        <v>65609</v>
      </c>
      <c r="F85" s="1" t="s">
        <v>65610</v>
      </c>
      <c r="G85" s="1" t="s">
        <v>65615</v>
      </c>
      <c r="H85" s="1" t="s">
        <v>65552</v>
      </c>
      <c r="I85" s="1" t="s">
        <v>65605</v>
      </c>
      <c r="J85" s="1" t="s">
        <v>65606</v>
      </c>
      <c r="K85" s="1" t="s">
        <v>65612</v>
      </c>
      <c r="L85" s="1" t="s">
        <v>65616</v>
      </c>
      <c r="M85" s="1" t="str">
        <f>VLOOKUP(VINST_cases_incidents[[#This Row],[Country]],Sheet2!$A$2:$B$250,2,FALSE)</f>
        <v>Netherlands</v>
      </c>
    </row>
    <row r="86" spans="1:13" x14ac:dyDescent="0.35">
      <c r="A86" s="1" t="s">
        <v>65619</v>
      </c>
      <c r="B86" s="2">
        <v>40981.453969907408</v>
      </c>
      <c r="C86" s="1" t="s">
        <v>65557</v>
      </c>
      <c r="D86" s="1" t="s">
        <v>65558</v>
      </c>
      <c r="E86" s="1" t="s">
        <v>65609</v>
      </c>
      <c r="F86" s="1" t="s">
        <v>65610</v>
      </c>
      <c r="G86" s="1" t="s">
        <v>65611</v>
      </c>
      <c r="H86" s="1" t="s">
        <v>65552</v>
      </c>
      <c r="I86" s="1" t="s">
        <v>65605</v>
      </c>
      <c r="J86" s="1" t="s">
        <v>65606</v>
      </c>
      <c r="K86" s="1" t="s">
        <v>65612</v>
      </c>
      <c r="L86" s="1" t="s">
        <v>65623</v>
      </c>
      <c r="M86" s="1" t="str">
        <f>VLOOKUP(VINST_cases_incidents[[#This Row],[Country]],Sheet2!$A$2:$B$250,2,FALSE)</f>
        <v>Netherlands</v>
      </c>
    </row>
    <row r="87" spans="1:13" x14ac:dyDescent="0.35">
      <c r="A87" s="1" t="s">
        <v>65619</v>
      </c>
      <c r="B87" s="2">
        <v>40981.466249999998</v>
      </c>
      <c r="C87" s="1" t="s">
        <v>65547</v>
      </c>
      <c r="D87" s="1" t="s">
        <v>65548</v>
      </c>
      <c r="E87" s="1" t="s">
        <v>65609</v>
      </c>
      <c r="F87" s="1" t="s">
        <v>65610</v>
      </c>
      <c r="G87" s="1" t="s">
        <v>65611</v>
      </c>
      <c r="H87" s="1" t="s">
        <v>65552</v>
      </c>
      <c r="I87" s="1" t="s">
        <v>65605</v>
      </c>
      <c r="J87" s="1" t="s">
        <v>65606</v>
      </c>
      <c r="K87" s="1" t="s">
        <v>65612</v>
      </c>
      <c r="L87" s="1" t="s">
        <v>65618</v>
      </c>
      <c r="M87" s="1" t="str">
        <f>VLOOKUP(VINST_cases_incidents[[#This Row],[Country]],Sheet2!$A$2:$B$250,2,FALSE)</f>
        <v>Netherlands</v>
      </c>
    </row>
    <row r="88" spans="1:13" x14ac:dyDescent="0.35">
      <c r="A88" s="1" t="s">
        <v>65619</v>
      </c>
      <c r="B88" s="2">
        <v>40981.477314814816</v>
      </c>
      <c r="C88" s="1" t="s">
        <v>65557</v>
      </c>
      <c r="D88" s="1" t="s">
        <v>65558</v>
      </c>
      <c r="E88" s="1" t="s">
        <v>65609</v>
      </c>
      <c r="F88" s="1" t="s">
        <v>65610</v>
      </c>
      <c r="G88" s="1" t="s">
        <v>65615</v>
      </c>
      <c r="H88" s="1" t="s">
        <v>65552</v>
      </c>
      <c r="I88" s="1" t="s">
        <v>65605</v>
      </c>
      <c r="J88" s="1" t="s">
        <v>65606</v>
      </c>
      <c r="K88" s="1" t="s">
        <v>65612</v>
      </c>
      <c r="L88" s="1" t="s">
        <v>65618</v>
      </c>
      <c r="M88" s="1" t="str">
        <f>VLOOKUP(VINST_cases_incidents[[#This Row],[Country]],Sheet2!$A$2:$B$250,2,FALSE)</f>
        <v>Netherlands</v>
      </c>
    </row>
    <row r="89" spans="1:13" x14ac:dyDescent="0.35">
      <c r="A89" s="1" t="s">
        <v>65619</v>
      </c>
      <c r="B89" s="2">
        <v>41002.624618055554</v>
      </c>
      <c r="C89" s="1" t="s">
        <v>65547</v>
      </c>
      <c r="D89" s="1" t="s">
        <v>65548</v>
      </c>
      <c r="E89" s="1" t="s">
        <v>65609</v>
      </c>
      <c r="F89" s="1" t="s">
        <v>65610</v>
      </c>
      <c r="G89" s="1" t="s">
        <v>65615</v>
      </c>
      <c r="H89" s="1" t="s">
        <v>65552</v>
      </c>
      <c r="I89" s="1" t="s">
        <v>65605</v>
      </c>
      <c r="J89" s="1" t="s">
        <v>65606</v>
      </c>
      <c r="K89" s="1" t="s">
        <v>65612</v>
      </c>
      <c r="L89" s="1" t="s">
        <v>65616</v>
      </c>
      <c r="M89" s="1" t="str">
        <f>VLOOKUP(VINST_cases_incidents[[#This Row],[Country]],Sheet2!$A$2:$B$250,2,FALSE)</f>
        <v>Netherlands</v>
      </c>
    </row>
    <row r="90" spans="1:13" x14ac:dyDescent="0.35">
      <c r="A90" s="1" t="s">
        <v>65619</v>
      </c>
      <c r="B90" s="2">
        <v>41003.620497685188</v>
      </c>
      <c r="C90" s="1" t="s">
        <v>65547</v>
      </c>
      <c r="D90" s="1" t="s">
        <v>65586</v>
      </c>
      <c r="E90" s="1" t="s">
        <v>65609</v>
      </c>
      <c r="F90" s="1" t="s">
        <v>65610</v>
      </c>
      <c r="G90" s="1" t="s">
        <v>65615</v>
      </c>
      <c r="H90" s="1" t="s">
        <v>65552</v>
      </c>
      <c r="I90" s="1" t="s">
        <v>65605</v>
      </c>
      <c r="J90" s="1" t="s">
        <v>65606</v>
      </c>
      <c r="K90" s="1" t="s">
        <v>65612</v>
      </c>
      <c r="L90" s="1" t="s">
        <v>65616</v>
      </c>
      <c r="M90" s="1" t="str">
        <f>VLOOKUP(VINST_cases_incidents[[#This Row],[Country]],Sheet2!$A$2:$B$250,2,FALSE)</f>
        <v>Netherlands</v>
      </c>
    </row>
    <row r="91" spans="1:13" x14ac:dyDescent="0.35">
      <c r="A91" s="1" t="s">
        <v>65619</v>
      </c>
      <c r="B91" s="2">
        <v>41003.621296296296</v>
      </c>
      <c r="C91" s="1" t="s">
        <v>65547</v>
      </c>
      <c r="D91" s="1" t="s">
        <v>65548</v>
      </c>
      <c r="E91" s="1" t="s">
        <v>65609</v>
      </c>
      <c r="F91" s="1" t="s">
        <v>65610</v>
      </c>
      <c r="G91" s="1" t="s">
        <v>65615</v>
      </c>
      <c r="H91" s="1" t="s">
        <v>65552</v>
      </c>
      <c r="I91" s="1" t="s">
        <v>65605</v>
      </c>
      <c r="J91" s="1" t="s">
        <v>65606</v>
      </c>
      <c r="K91" s="1" t="s">
        <v>65612</v>
      </c>
      <c r="L91" s="1" t="s">
        <v>65616</v>
      </c>
      <c r="M91" s="1" t="str">
        <f>VLOOKUP(VINST_cases_incidents[[#This Row],[Country]],Sheet2!$A$2:$B$250,2,FALSE)</f>
        <v>Netherlands</v>
      </c>
    </row>
    <row r="92" spans="1:13" x14ac:dyDescent="0.35">
      <c r="A92" s="1" t="s">
        <v>65619</v>
      </c>
      <c r="B92" s="2">
        <v>41033.329895833333</v>
      </c>
      <c r="C92" s="1" t="s">
        <v>65547</v>
      </c>
      <c r="D92" s="1" t="s">
        <v>65548</v>
      </c>
      <c r="E92" s="1" t="s">
        <v>65609</v>
      </c>
      <c r="F92" s="1" t="s">
        <v>65610</v>
      </c>
      <c r="G92" s="1" t="s">
        <v>65611</v>
      </c>
      <c r="H92" s="1" t="s">
        <v>65552</v>
      </c>
      <c r="I92" s="1" t="s">
        <v>65605</v>
      </c>
      <c r="J92" s="1" t="s">
        <v>65606</v>
      </c>
      <c r="K92" s="1" t="s">
        <v>65612</v>
      </c>
      <c r="L92" s="1" t="s">
        <v>65618</v>
      </c>
      <c r="M92" s="1" t="str">
        <f>VLOOKUP(VINST_cases_incidents[[#This Row],[Country]],Sheet2!$A$2:$B$250,2,FALSE)</f>
        <v>Netherlands</v>
      </c>
    </row>
    <row r="93" spans="1:13" x14ac:dyDescent="0.35">
      <c r="A93" s="1" t="s">
        <v>65619</v>
      </c>
      <c r="B93" s="2">
        <v>41033.331273148149</v>
      </c>
      <c r="C93" s="1" t="s">
        <v>65563</v>
      </c>
      <c r="D93" s="1" t="s">
        <v>65564</v>
      </c>
      <c r="E93" s="1" t="s">
        <v>65609</v>
      </c>
      <c r="F93" s="1" t="s">
        <v>65610</v>
      </c>
      <c r="G93" s="1" t="s">
        <v>65611</v>
      </c>
      <c r="H93" s="1" t="s">
        <v>65552</v>
      </c>
      <c r="I93" s="1" t="s">
        <v>65605</v>
      </c>
      <c r="J93" s="1" t="s">
        <v>65606</v>
      </c>
      <c r="K93" s="1" t="s">
        <v>65612</v>
      </c>
      <c r="L93" s="1" t="s">
        <v>65618</v>
      </c>
      <c r="M93" s="1" t="str">
        <f>VLOOKUP(VINST_cases_incidents[[#This Row],[Country]],Sheet2!$A$2:$B$250,2,FALSE)</f>
        <v>Netherlands</v>
      </c>
    </row>
    <row r="94" spans="1:13" x14ac:dyDescent="0.35">
      <c r="A94" s="1" t="s">
        <v>65619</v>
      </c>
      <c r="B94" s="2">
        <v>41041.014930555553</v>
      </c>
      <c r="C94" s="1" t="s">
        <v>65563</v>
      </c>
      <c r="D94" s="1" t="s">
        <v>65569</v>
      </c>
      <c r="E94" s="1" t="s">
        <v>65609</v>
      </c>
      <c r="F94" s="1" t="s">
        <v>65610</v>
      </c>
      <c r="G94" s="1" t="s">
        <v>65611</v>
      </c>
      <c r="H94" s="1" t="s">
        <v>65552</v>
      </c>
      <c r="I94" s="1" t="s">
        <v>65605</v>
      </c>
      <c r="J94" s="1" t="s">
        <v>65606</v>
      </c>
      <c r="K94" s="1" t="s">
        <v>65570</v>
      </c>
      <c r="L94" s="1" t="s">
        <v>65571</v>
      </c>
      <c r="M94" s="1" t="str">
        <f>VLOOKUP(VINST_cases_incidents[[#This Row],[Country]],Sheet2!$A$2:$B$250,2,FALSE)</f>
        <v>Netherlands</v>
      </c>
    </row>
    <row r="95" spans="1:13" x14ac:dyDescent="0.35">
      <c r="A95" s="1" t="s">
        <v>65624</v>
      </c>
      <c r="B95" s="2">
        <v>40609.445925925924</v>
      </c>
      <c r="C95" s="1" t="s">
        <v>65547</v>
      </c>
      <c r="D95" s="1" t="s">
        <v>65548</v>
      </c>
      <c r="E95" s="1" t="s">
        <v>65603</v>
      </c>
      <c r="F95" s="1" t="s">
        <v>65550</v>
      </c>
      <c r="G95" s="1" t="s">
        <v>65625</v>
      </c>
      <c r="H95" s="1" t="s">
        <v>65552</v>
      </c>
      <c r="I95" s="1" t="s">
        <v>65626</v>
      </c>
      <c r="J95" s="1" t="s">
        <v>65606</v>
      </c>
      <c r="K95" s="1" t="s">
        <v>65627</v>
      </c>
      <c r="L95" s="1" t="s">
        <v>65628</v>
      </c>
      <c r="M95" s="1" t="str">
        <f>VLOOKUP(VINST_cases_incidents[[#This Row],[Country]],Sheet2!$A$2:$B$250,2,FALSE)</f>
        <v>Netherlands</v>
      </c>
    </row>
    <row r="96" spans="1:13" x14ac:dyDescent="0.35">
      <c r="A96" s="1" t="s">
        <v>65624</v>
      </c>
      <c r="B96" s="2">
        <v>40609.44771990741</v>
      </c>
      <c r="C96" s="1" t="s">
        <v>65547</v>
      </c>
      <c r="D96" s="1" t="s">
        <v>65548</v>
      </c>
      <c r="E96" s="1" t="s">
        <v>65603</v>
      </c>
      <c r="F96" s="1" t="s">
        <v>65550</v>
      </c>
      <c r="G96" s="1" t="s">
        <v>65625</v>
      </c>
      <c r="H96" s="1" t="s">
        <v>65552</v>
      </c>
      <c r="I96" s="1" t="s">
        <v>65626</v>
      </c>
      <c r="J96" s="1" t="s">
        <v>65606</v>
      </c>
      <c r="K96" s="1" t="s">
        <v>65627</v>
      </c>
      <c r="L96" s="1" t="s">
        <v>65628</v>
      </c>
      <c r="M96" s="1" t="str">
        <f>VLOOKUP(VINST_cases_incidents[[#This Row],[Country]],Sheet2!$A$2:$B$250,2,FALSE)</f>
        <v>Netherlands</v>
      </c>
    </row>
    <row r="97" spans="1:13" x14ac:dyDescent="0.35">
      <c r="A97" s="1" t="s">
        <v>65624</v>
      </c>
      <c r="B97" s="2">
        <v>40609.452766203707</v>
      </c>
      <c r="C97" s="1" t="s">
        <v>65547</v>
      </c>
      <c r="D97" s="1" t="s">
        <v>65548</v>
      </c>
      <c r="E97" s="1" t="s">
        <v>65603</v>
      </c>
      <c r="F97" s="1" t="s">
        <v>65550</v>
      </c>
      <c r="G97" s="1" t="s">
        <v>65625</v>
      </c>
      <c r="H97" s="1" t="s">
        <v>65552</v>
      </c>
      <c r="I97" s="1" t="s">
        <v>65626</v>
      </c>
      <c r="J97" s="1" t="s">
        <v>65606</v>
      </c>
      <c r="K97" s="1" t="s">
        <v>65627</v>
      </c>
      <c r="L97" s="1" t="s">
        <v>65628</v>
      </c>
      <c r="M97" s="1" t="str">
        <f>VLOOKUP(VINST_cases_incidents[[#This Row],[Country]],Sheet2!$A$2:$B$250,2,FALSE)</f>
        <v>Netherlands</v>
      </c>
    </row>
    <row r="98" spans="1:13" x14ac:dyDescent="0.35">
      <c r="A98" s="1" t="s">
        <v>65624</v>
      </c>
      <c r="B98" s="2">
        <v>40609.453368055554</v>
      </c>
      <c r="C98" s="1" t="s">
        <v>65557</v>
      </c>
      <c r="D98" s="1" t="s">
        <v>65558</v>
      </c>
      <c r="E98" s="1" t="s">
        <v>65609</v>
      </c>
      <c r="F98" s="1" t="s">
        <v>65610</v>
      </c>
      <c r="G98" s="1" t="s">
        <v>65611</v>
      </c>
      <c r="H98" s="1" t="s">
        <v>65552</v>
      </c>
      <c r="I98" s="1" t="s">
        <v>65626</v>
      </c>
      <c r="J98" s="1" t="s">
        <v>65606</v>
      </c>
      <c r="K98" s="1" t="s">
        <v>65627</v>
      </c>
      <c r="L98" s="1" t="s">
        <v>65628</v>
      </c>
      <c r="M98" s="1" t="str">
        <f>VLOOKUP(VINST_cases_incidents[[#This Row],[Country]],Sheet2!$A$2:$B$250,2,FALSE)</f>
        <v>Netherlands</v>
      </c>
    </row>
    <row r="99" spans="1:13" x14ac:dyDescent="0.35">
      <c r="A99" s="1" t="s">
        <v>65624</v>
      </c>
      <c r="B99" s="2">
        <v>40609.492025462961</v>
      </c>
      <c r="C99" s="1" t="s">
        <v>65547</v>
      </c>
      <c r="D99" s="1" t="s">
        <v>65548</v>
      </c>
      <c r="E99" s="1" t="s">
        <v>65609</v>
      </c>
      <c r="F99" s="1" t="s">
        <v>65610</v>
      </c>
      <c r="G99" s="1" t="s">
        <v>65611</v>
      </c>
      <c r="H99" s="1" t="s">
        <v>65552</v>
      </c>
      <c r="I99" s="1" t="s">
        <v>65626</v>
      </c>
      <c r="J99" s="1" t="s">
        <v>65606</v>
      </c>
      <c r="K99" s="1" t="s">
        <v>65612</v>
      </c>
      <c r="L99" s="1" t="s">
        <v>65613</v>
      </c>
      <c r="M99" s="1" t="str">
        <f>VLOOKUP(VINST_cases_incidents[[#This Row],[Country]],Sheet2!$A$2:$B$250,2,FALSE)</f>
        <v>Netherlands</v>
      </c>
    </row>
    <row r="100" spans="1:13" x14ac:dyDescent="0.35">
      <c r="A100" s="1" t="s">
        <v>65624</v>
      </c>
      <c r="B100" s="2">
        <v>40609.496759259258</v>
      </c>
      <c r="C100" s="1" t="s">
        <v>65557</v>
      </c>
      <c r="D100" s="1" t="s">
        <v>65558</v>
      </c>
      <c r="E100" s="1" t="s">
        <v>65603</v>
      </c>
      <c r="F100" s="1" t="s">
        <v>65550</v>
      </c>
      <c r="G100" s="1" t="s">
        <v>65625</v>
      </c>
      <c r="H100" s="1" t="s">
        <v>65552</v>
      </c>
      <c r="I100" s="1" t="s">
        <v>65626</v>
      </c>
      <c r="J100" s="1" t="s">
        <v>65606</v>
      </c>
      <c r="K100" s="1" t="s">
        <v>65612</v>
      </c>
      <c r="L100" s="1" t="s">
        <v>65613</v>
      </c>
      <c r="M100" s="1" t="str">
        <f>VLOOKUP(VINST_cases_incidents[[#This Row],[Country]],Sheet2!$A$2:$B$250,2,FALSE)</f>
        <v>Netherlands</v>
      </c>
    </row>
    <row r="101" spans="1:13" x14ac:dyDescent="0.35">
      <c r="A101" s="1" t="s">
        <v>65624</v>
      </c>
      <c r="B101" s="2">
        <v>40609.502511574072</v>
      </c>
      <c r="C101" s="1" t="s">
        <v>65547</v>
      </c>
      <c r="D101" s="1" t="s">
        <v>65548</v>
      </c>
      <c r="E101" s="1" t="s">
        <v>65603</v>
      </c>
      <c r="F101" s="1" t="s">
        <v>65550</v>
      </c>
      <c r="G101" s="1" t="s">
        <v>65625</v>
      </c>
      <c r="H101" s="1" t="s">
        <v>65552</v>
      </c>
      <c r="I101" s="1" t="s">
        <v>65626</v>
      </c>
      <c r="J101" s="1" t="s">
        <v>65606</v>
      </c>
      <c r="K101" s="1" t="s">
        <v>65627</v>
      </c>
      <c r="L101" s="1" t="s">
        <v>65628</v>
      </c>
      <c r="M101" s="1" t="str">
        <f>VLOOKUP(VINST_cases_incidents[[#This Row],[Country]],Sheet2!$A$2:$B$250,2,FALSE)</f>
        <v>Netherlands</v>
      </c>
    </row>
    <row r="102" spans="1:13" x14ac:dyDescent="0.35">
      <c r="A102" s="1" t="s">
        <v>65624</v>
      </c>
      <c r="B102" s="2">
        <v>40609.503182870372</v>
      </c>
      <c r="C102" s="1" t="s">
        <v>65547</v>
      </c>
      <c r="D102" s="1" t="s">
        <v>65582</v>
      </c>
      <c r="E102" s="1" t="s">
        <v>65603</v>
      </c>
      <c r="F102" s="1" t="s">
        <v>65550</v>
      </c>
      <c r="G102" s="1" t="s">
        <v>65625</v>
      </c>
      <c r="H102" s="1" t="s">
        <v>65552</v>
      </c>
      <c r="I102" s="1" t="s">
        <v>65626</v>
      </c>
      <c r="J102" s="1" t="s">
        <v>65606</v>
      </c>
      <c r="K102" s="1" t="s">
        <v>65627</v>
      </c>
      <c r="L102" s="1" t="s">
        <v>65628</v>
      </c>
      <c r="M102" s="1" t="str">
        <f>VLOOKUP(VINST_cases_incidents[[#This Row],[Country]],Sheet2!$A$2:$B$250,2,FALSE)</f>
        <v>Netherlands</v>
      </c>
    </row>
    <row r="103" spans="1:13" x14ac:dyDescent="0.35">
      <c r="A103" s="1" t="s">
        <v>65624</v>
      </c>
      <c r="B103" s="2">
        <v>40609.557592592595</v>
      </c>
      <c r="C103" s="1" t="s">
        <v>65547</v>
      </c>
      <c r="D103" s="1" t="s">
        <v>65548</v>
      </c>
      <c r="E103" s="1" t="s">
        <v>65603</v>
      </c>
      <c r="F103" s="1" t="s">
        <v>65550</v>
      </c>
      <c r="G103" s="1" t="s">
        <v>65625</v>
      </c>
      <c r="H103" s="1" t="s">
        <v>65552</v>
      </c>
      <c r="I103" s="1" t="s">
        <v>65626</v>
      </c>
      <c r="J103" s="1" t="s">
        <v>65606</v>
      </c>
      <c r="K103" s="1" t="s">
        <v>65627</v>
      </c>
      <c r="L103" s="1" t="s">
        <v>65628</v>
      </c>
      <c r="M103" s="1" t="str">
        <f>VLOOKUP(VINST_cases_incidents[[#This Row],[Country]],Sheet2!$A$2:$B$250,2,FALSE)</f>
        <v>Netherlands</v>
      </c>
    </row>
    <row r="104" spans="1:13" x14ac:dyDescent="0.35">
      <c r="A104" s="1" t="s">
        <v>65624</v>
      </c>
      <c r="B104" s="2">
        <v>40609.55877314815</v>
      </c>
      <c r="C104" s="1" t="s">
        <v>65557</v>
      </c>
      <c r="D104" s="1" t="s">
        <v>65558</v>
      </c>
      <c r="E104" s="1" t="s">
        <v>65609</v>
      </c>
      <c r="F104" s="1" t="s">
        <v>65610</v>
      </c>
      <c r="G104" s="1" t="s">
        <v>65611</v>
      </c>
      <c r="H104" s="1" t="s">
        <v>65552</v>
      </c>
      <c r="I104" s="1" t="s">
        <v>65626</v>
      </c>
      <c r="J104" s="1" t="s">
        <v>65606</v>
      </c>
      <c r="K104" s="1" t="s">
        <v>65627</v>
      </c>
      <c r="L104" s="1" t="s">
        <v>65628</v>
      </c>
      <c r="M104" s="1" t="str">
        <f>VLOOKUP(VINST_cases_incidents[[#This Row],[Country]],Sheet2!$A$2:$B$250,2,FALSE)</f>
        <v>Netherlands</v>
      </c>
    </row>
    <row r="105" spans="1:13" x14ac:dyDescent="0.35">
      <c r="A105" s="1" t="s">
        <v>65624</v>
      </c>
      <c r="B105" s="2">
        <v>40609.592534722222</v>
      </c>
      <c r="C105" s="1" t="s">
        <v>65547</v>
      </c>
      <c r="D105" s="1" t="s">
        <v>65548</v>
      </c>
      <c r="E105" s="1" t="s">
        <v>65609</v>
      </c>
      <c r="F105" s="1" t="s">
        <v>65610</v>
      </c>
      <c r="G105" s="1" t="s">
        <v>65611</v>
      </c>
      <c r="H105" s="1" t="s">
        <v>65552</v>
      </c>
      <c r="I105" s="1" t="s">
        <v>65626</v>
      </c>
      <c r="J105" s="1" t="s">
        <v>65606</v>
      </c>
      <c r="K105" s="1" t="s">
        <v>65612</v>
      </c>
      <c r="L105" s="1" t="s">
        <v>65613</v>
      </c>
      <c r="M105" s="1" t="str">
        <f>VLOOKUP(VINST_cases_incidents[[#This Row],[Country]],Sheet2!$A$2:$B$250,2,FALSE)</f>
        <v>Netherlands</v>
      </c>
    </row>
    <row r="106" spans="1:13" x14ac:dyDescent="0.35">
      <c r="A106" s="1" t="s">
        <v>65624</v>
      </c>
      <c r="B106" s="2">
        <v>40609.593032407407</v>
      </c>
      <c r="C106" s="1" t="s">
        <v>65557</v>
      </c>
      <c r="D106" s="1" t="s">
        <v>65558</v>
      </c>
      <c r="E106" s="1" t="s">
        <v>65603</v>
      </c>
      <c r="F106" s="1" t="s">
        <v>65550</v>
      </c>
      <c r="G106" s="1" t="s">
        <v>65625</v>
      </c>
      <c r="H106" s="1" t="s">
        <v>65552</v>
      </c>
      <c r="I106" s="1" t="s">
        <v>65626</v>
      </c>
      <c r="J106" s="1" t="s">
        <v>65606</v>
      </c>
      <c r="K106" s="1" t="s">
        <v>65612</v>
      </c>
      <c r="L106" s="1" t="s">
        <v>65613</v>
      </c>
      <c r="M106" s="1" t="str">
        <f>VLOOKUP(VINST_cases_incidents[[#This Row],[Country]],Sheet2!$A$2:$B$250,2,FALSE)</f>
        <v>Netherlands</v>
      </c>
    </row>
    <row r="107" spans="1:13" x14ac:dyDescent="0.35">
      <c r="A107" s="1" t="s">
        <v>65624</v>
      </c>
      <c r="B107" s="2">
        <v>40610.286874999998</v>
      </c>
      <c r="C107" s="1" t="s">
        <v>65547</v>
      </c>
      <c r="D107" s="1" t="s">
        <v>65548</v>
      </c>
      <c r="E107" s="1" t="s">
        <v>65603</v>
      </c>
      <c r="F107" s="1" t="s">
        <v>65550</v>
      </c>
      <c r="G107" s="1" t="s">
        <v>65625</v>
      </c>
      <c r="H107" s="1" t="s">
        <v>65552</v>
      </c>
      <c r="I107" s="1" t="s">
        <v>65626</v>
      </c>
      <c r="J107" s="1" t="s">
        <v>65606</v>
      </c>
      <c r="K107" s="1" t="s">
        <v>65627</v>
      </c>
      <c r="L107" s="1" t="s">
        <v>65628</v>
      </c>
      <c r="M107" s="1" t="str">
        <f>VLOOKUP(VINST_cases_incidents[[#This Row],[Country]],Sheet2!$A$2:$B$250,2,FALSE)</f>
        <v>Netherlands</v>
      </c>
    </row>
    <row r="108" spans="1:13" x14ac:dyDescent="0.35">
      <c r="A108" s="1" t="s">
        <v>65624</v>
      </c>
      <c r="B108" s="2">
        <v>40610.288819444446</v>
      </c>
      <c r="C108" s="1" t="s">
        <v>65557</v>
      </c>
      <c r="D108" s="1" t="s">
        <v>65558</v>
      </c>
      <c r="E108" s="1" t="s">
        <v>65609</v>
      </c>
      <c r="F108" s="1" t="s">
        <v>65610</v>
      </c>
      <c r="G108" s="1" t="s">
        <v>65611</v>
      </c>
      <c r="H108" s="1" t="s">
        <v>65552</v>
      </c>
      <c r="I108" s="1" t="s">
        <v>65626</v>
      </c>
      <c r="J108" s="1" t="s">
        <v>65606</v>
      </c>
      <c r="K108" s="1" t="s">
        <v>65627</v>
      </c>
      <c r="L108" s="1" t="s">
        <v>65628</v>
      </c>
      <c r="M108" s="1" t="str">
        <f>VLOOKUP(VINST_cases_incidents[[#This Row],[Country]],Sheet2!$A$2:$B$250,2,FALSE)</f>
        <v>Netherlands</v>
      </c>
    </row>
    <row r="109" spans="1:13" x14ac:dyDescent="0.35">
      <c r="A109" s="1" t="s">
        <v>65624</v>
      </c>
      <c r="B109" s="2">
        <v>40610.386388888888</v>
      </c>
      <c r="C109" s="1" t="s">
        <v>65547</v>
      </c>
      <c r="D109" s="1" t="s">
        <v>65548</v>
      </c>
      <c r="E109" s="1" t="s">
        <v>65609</v>
      </c>
      <c r="F109" s="1" t="s">
        <v>65610</v>
      </c>
      <c r="G109" s="1" t="s">
        <v>65611</v>
      </c>
      <c r="H109" s="1" t="s">
        <v>65552</v>
      </c>
      <c r="I109" s="1" t="s">
        <v>65626</v>
      </c>
      <c r="J109" s="1" t="s">
        <v>65606</v>
      </c>
      <c r="K109" s="1" t="s">
        <v>65612</v>
      </c>
      <c r="L109" s="1" t="s">
        <v>65613</v>
      </c>
      <c r="M109" s="1" t="str">
        <f>VLOOKUP(VINST_cases_incidents[[#This Row],[Country]],Sheet2!$A$2:$B$250,2,FALSE)</f>
        <v>Netherlands</v>
      </c>
    </row>
    <row r="110" spans="1:13" x14ac:dyDescent="0.35">
      <c r="A110" s="1" t="s">
        <v>65624</v>
      </c>
      <c r="B110" s="2">
        <v>40610.387708333335</v>
      </c>
      <c r="C110" s="1" t="s">
        <v>65557</v>
      </c>
      <c r="D110" s="1" t="s">
        <v>65558</v>
      </c>
      <c r="E110" s="1" t="s">
        <v>65603</v>
      </c>
      <c r="F110" s="1" t="s">
        <v>65550</v>
      </c>
      <c r="G110" s="1" t="s">
        <v>65625</v>
      </c>
      <c r="H110" s="1" t="s">
        <v>65552</v>
      </c>
      <c r="I110" s="1" t="s">
        <v>65626</v>
      </c>
      <c r="J110" s="1" t="s">
        <v>65606</v>
      </c>
      <c r="K110" s="1" t="s">
        <v>65612</v>
      </c>
      <c r="L110" s="1" t="s">
        <v>65613</v>
      </c>
      <c r="M110" s="1" t="str">
        <f>VLOOKUP(VINST_cases_incidents[[#This Row],[Country]],Sheet2!$A$2:$B$250,2,FALSE)</f>
        <v>Netherlands</v>
      </c>
    </row>
    <row r="111" spans="1:13" x14ac:dyDescent="0.35">
      <c r="A111" s="1" t="s">
        <v>65624</v>
      </c>
      <c r="B111" s="2">
        <v>40610.38925925926</v>
      </c>
      <c r="C111" s="1" t="s">
        <v>65547</v>
      </c>
      <c r="D111" s="1" t="s">
        <v>65548</v>
      </c>
      <c r="E111" s="1" t="s">
        <v>65603</v>
      </c>
      <c r="F111" s="1" t="s">
        <v>65550</v>
      </c>
      <c r="G111" s="1" t="s">
        <v>65625</v>
      </c>
      <c r="H111" s="1" t="s">
        <v>65552</v>
      </c>
      <c r="I111" s="1" t="s">
        <v>65626</v>
      </c>
      <c r="J111" s="1" t="s">
        <v>65606</v>
      </c>
      <c r="K111" s="1" t="s">
        <v>65627</v>
      </c>
      <c r="L111" s="1" t="s">
        <v>65628</v>
      </c>
      <c r="M111" s="1" t="str">
        <f>VLOOKUP(VINST_cases_incidents[[#This Row],[Country]],Sheet2!$A$2:$B$250,2,FALSE)</f>
        <v>Netherlands</v>
      </c>
    </row>
    <row r="112" spans="1:13" x14ac:dyDescent="0.35">
      <c r="A112" s="1" t="s">
        <v>65624</v>
      </c>
      <c r="B112" s="2">
        <v>40610.390810185185</v>
      </c>
      <c r="C112" s="1" t="s">
        <v>65547</v>
      </c>
      <c r="D112" s="1" t="s">
        <v>65582</v>
      </c>
      <c r="E112" s="1" t="s">
        <v>65603</v>
      </c>
      <c r="F112" s="1" t="s">
        <v>65550</v>
      </c>
      <c r="G112" s="1" t="s">
        <v>65625</v>
      </c>
      <c r="H112" s="1" t="s">
        <v>65552</v>
      </c>
      <c r="I112" s="1" t="s">
        <v>65626</v>
      </c>
      <c r="J112" s="1" t="s">
        <v>65606</v>
      </c>
      <c r="K112" s="1" t="s">
        <v>65627</v>
      </c>
      <c r="L112" s="1" t="s">
        <v>65628</v>
      </c>
      <c r="M112" s="1" t="str">
        <f>VLOOKUP(VINST_cases_incidents[[#This Row],[Country]],Sheet2!$A$2:$B$250,2,FALSE)</f>
        <v>Netherlands</v>
      </c>
    </row>
    <row r="113" spans="1:13" x14ac:dyDescent="0.35">
      <c r="A113" s="1" t="s">
        <v>65624</v>
      </c>
      <c r="B113" s="2">
        <v>40611.302939814814</v>
      </c>
      <c r="C113" s="1" t="s">
        <v>65547</v>
      </c>
      <c r="D113" s="1" t="s">
        <v>65548</v>
      </c>
      <c r="E113" s="1" t="s">
        <v>65603</v>
      </c>
      <c r="F113" s="1" t="s">
        <v>65550</v>
      </c>
      <c r="G113" s="1" t="s">
        <v>65625</v>
      </c>
      <c r="H113" s="1" t="s">
        <v>65552</v>
      </c>
      <c r="I113" s="1" t="s">
        <v>65626</v>
      </c>
      <c r="J113" s="1" t="s">
        <v>65606</v>
      </c>
      <c r="K113" s="1" t="s">
        <v>65627</v>
      </c>
      <c r="L113" s="1" t="s">
        <v>65628</v>
      </c>
      <c r="M113" s="1" t="str">
        <f>VLOOKUP(VINST_cases_incidents[[#This Row],[Country]],Sheet2!$A$2:$B$250,2,FALSE)</f>
        <v>Netherlands</v>
      </c>
    </row>
    <row r="114" spans="1:13" x14ac:dyDescent="0.35">
      <c r="A114" s="1" t="s">
        <v>65624</v>
      </c>
      <c r="B114" s="2">
        <v>40611.303657407407</v>
      </c>
      <c r="C114" s="1" t="s">
        <v>65557</v>
      </c>
      <c r="D114" s="1" t="s">
        <v>65558</v>
      </c>
      <c r="E114" s="1" t="s">
        <v>65609</v>
      </c>
      <c r="F114" s="1" t="s">
        <v>65610</v>
      </c>
      <c r="G114" s="1" t="s">
        <v>65611</v>
      </c>
      <c r="H114" s="1" t="s">
        <v>65552</v>
      </c>
      <c r="I114" s="1" t="s">
        <v>65626</v>
      </c>
      <c r="J114" s="1" t="s">
        <v>65606</v>
      </c>
      <c r="K114" s="1" t="s">
        <v>65627</v>
      </c>
      <c r="L114" s="1" t="s">
        <v>65628</v>
      </c>
      <c r="M114" s="1" t="str">
        <f>VLOOKUP(VINST_cases_incidents[[#This Row],[Country]],Sheet2!$A$2:$B$250,2,FALSE)</f>
        <v>Netherlands</v>
      </c>
    </row>
    <row r="115" spans="1:13" x14ac:dyDescent="0.35">
      <c r="A115" s="1" t="s">
        <v>65624</v>
      </c>
      <c r="B115" s="2">
        <v>40611.7108912037</v>
      </c>
      <c r="C115" s="1" t="s">
        <v>65547</v>
      </c>
      <c r="D115" s="1" t="s">
        <v>65548</v>
      </c>
      <c r="E115" s="1" t="s">
        <v>65609</v>
      </c>
      <c r="F115" s="1" t="s">
        <v>65610</v>
      </c>
      <c r="G115" s="1" t="s">
        <v>65611</v>
      </c>
      <c r="H115" s="1" t="s">
        <v>65552</v>
      </c>
      <c r="I115" s="1" t="s">
        <v>65626</v>
      </c>
      <c r="J115" s="1" t="s">
        <v>65606</v>
      </c>
      <c r="K115" s="1" t="s">
        <v>65612</v>
      </c>
      <c r="L115" s="1" t="s">
        <v>65613</v>
      </c>
      <c r="M115" s="1" t="str">
        <f>VLOOKUP(VINST_cases_incidents[[#This Row],[Country]],Sheet2!$A$2:$B$250,2,FALSE)</f>
        <v>Netherlands</v>
      </c>
    </row>
    <row r="116" spans="1:13" x14ac:dyDescent="0.35">
      <c r="A116" s="1" t="s">
        <v>65624</v>
      </c>
      <c r="B116" s="2">
        <v>40611.711944444447</v>
      </c>
      <c r="C116" s="1" t="s">
        <v>65557</v>
      </c>
      <c r="D116" s="1" t="s">
        <v>65558</v>
      </c>
      <c r="E116" s="1" t="s">
        <v>65603</v>
      </c>
      <c r="F116" s="1" t="s">
        <v>65550</v>
      </c>
      <c r="G116" s="1" t="s">
        <v>65625</v>
      </c>
      <c r="H116" s="1" t="s">
        <v>65552</v>
      </c>
      <c r="I116" s="1" t="s">
        <v>65626</v>
      </c>
      <c r="J116" s="1" t="s">
        <v>65606</v>
      </c>
      <c r="K116" s="1" t="s">
        <v>65612</v>
      </c>
      <c r="L116" s="1" t="s">
        <v>65613</v>
      </c>
      <c r="M116" s="1" t="str">
        <f>VLOOKUP(VINST_cases_incidents[[#This Row],[Country]],Sheet2!$A$2:$B$250,2,FALSE)</f>
        <v>Netherlands</v>
      </c>
    </row>
    <row r="117" spans="1:13" x14ac:dyDescent="0.35">
      <c r="A117" s="1" t="s">
        <v>65624</v>
      </c>
      <c r="B117" s="2">
        <v>40612.520196759258</v>
      </c>
      <c r="C117" s="1" t="s">
        <v>65547</v>
      </c>
      <c r="D117" s="1" t="s">
        <v>65548</v>
      </c>
      <c r="E117" s="1" t="s">
        <v>65603</v>
      </c>
      <c r="F117" s="1" t="s">
        <v>65550</v>
      </c>
      <c r="G117" s="1" t="s">
        <v>65625</v>
      </c>
      <c r="H117" s="1" t="s">
        <v>65552</v>
      </c>
      <c r="I117" s="1" t="s">
        <v>65626</v>
      </c>
      <c r="J117" s="1" t="s">
        <v>65606</v>
      </c>
      <c r="K117" s="1" t="s">
        <v>65627</v>
      </c>
      <c r="L117" s="1" t="s">
        <v>65628</v>
      </c>
      <c r="M117" s="1" t="str">
        <f>VLOOKUP(VINST_cases_incidents[[#This Row],[Country]],Sheet2!$A$2:$B$250,2,FALSE)</f>
        <v>Netherlands</v>
      </c>
    </row>
    <row r="118" spans="1:13" x14ac:dyDescent="0.35">
      <c r="A118" s="1" t="s">
        <v>65624</v>
      </c>
      <c r="B118" s="2">
        <v>40612.533020833333</v>
      </c>
      <c r="C118" s="1" t="s">
        <v>65547</v>
      </c>
      <c r="D118" s="1" t="s">
        <v>65582</v>
      </c>
      <c r="E118" s="1" t="s">
        <v>65603</v>
      </c>
      <c r="F118" s="1" t="s">
        <v>65550</v>
      </c>
      <c r="G118" s="1" t="s">
        <v>65625</v>
      </c>
      <c r="H118" s="1" t="s">
        <v>65552</v>
      </c>
      <c r="I118" s="1" t="s">
        <v>65626</v>
      </c>
      <c r="J118" s="1" t="s">
        <v>65606</v>
      </c>
      <c r="K118" s="1" t="s">
        <v>65627</v>
      </c>
      <c r="L118" s="1" t="s">
        <v>65628</v>
      </c>
      <c r="M118" s="1" t="str">
        <f>VLOOKUP(VINST_cases_incidents[[#This Row],[Country]],Sheet2!$A$2:$B$250,2,FALSE)</f>
        <v>Netherlands</v>
      </c>
    </row>
    <row r="119" spans="1:13" x14ac:dyDescent="0.35">
      <c r="A119" s="1" t="s">
        <v>65624</v>
      </c>
      <c r="B119" s="2">
        <v>40616.430474537039</v>
      </c>
      <c r="C119" s="1" t="s">
        <v>65547</v>
      </c>
      <c r="D119" s="1" t="s">
        <v>65548</v>
      </c>
      <c r="E119" s="1" t="s">
        <v>65603</v>
      </c>
      <c r="F119" s="1" t="s">
        <v>65550</v>
      </c>
      <c r="G119" s="1" t="s">
        <v>65625</v>
      </c>
      <c r="H119" s="1" t="s">
        <v>65552</v>
      </c>
      <c r="I119" s="1" t="s">
        <v>65626</v>
      </c>
      <c r="J119" s="1" t="s">
        <v>65606</v>
      </c>
      <c r="K119" s="1" t="s">
        <v>65627</v>
      </c>
      <c r="L119" s="1" t="s">
        <v>65628</v>
      </c>
      <c r="M119" s="1" t="str">
        <f>VLOOKUP(VINST_cases_incidents[[#This Row],[Country]],Sheet2!$A$2:$B$250,2,FALSE)</f>
        <v>Netherlands</v>
      </c>
    </row>
    <row r="120" spans="1:13" x14ac:dyDescent="0.35">
      <c r="A120" s="1" t="s">
        <v>65624</v>
      </c>
      <c r="B120" s="2">
        <v>40616.43645833333</v>
      </c>
      <c r="C120" s="1" t="s">
        <v>65547</v>
      </c>
      <c r="D120" s="1" t="s">
        <v>65566</v>
      </c>
      <c r="E120" s="1" t="s">
        <v>65603</v>
      </c>
      <c r="F120" s="1" t="s">
        <v>65550</v>
      </c>
      <c r="G120" s="1" t="s">
        <v>65625</v>
      </c>
      <c r="H120" s="1" t="s">
        <v>65552</v>
      </c>
      <c r="I120" s="1" t="s">
        <v>65626</v>
      </c>
      <c r="J120" s="1" t="s">
        <v>65606</v>
      </c>
      <c r="K120" s="1" t="s">
        <v>65627</v>
      </c>
      <c r="L120" s="1" t="s">
        <v>65628</v>
      </c>
      <c r="M120" s="1" t="str">
        <f>VLOOKUP(VINST_cases_incidents[[#This Row],[Country]],Sheet2!$A$2:$B$250,2,FALSE)</f>
        <v>Netherlands</v>
      </c>
    </row>
    <row r="121" spans="1:13" x14ac:dyDescent="0.35">
      <c r="A121" s="1" t="s">
        <v>65624</v>
      </c>
      <c r="B121" s="2">
        <v>40616.436516203707</v>
      </c>
      <c r="C121" s="1" t="s">
        <v>65547</v>
      </c>
      <c r="D121" s="1" t="s">
        <v>65548</v>
      </c>
      <c r="E121" s="1" t="s">
        <v>65603</v>
      </c>
      <c r="F121" s="1" t="s">
        <v>65550</v>
      </c>
      <c r="G121" s="1" t="s">
        <v>65625</v>
      </c>
      <c r="H121" s="1" t="s">
        <v>65552</v>
      </c>
      <c r="I121" s="1" t="s">
        <v>65626</v>
      </c>
      <c r="J121" s="1" t="s">
        <v>65606</v>
      </c>
      <c r="K121" s="1" t="s">
        <v>65627</v>
      </c>
      <c r="L121" s="1" t="s">
        <v>65628</v>
      </c>
      <c r="M121" s="1" t="str">
        <f>VLOOKUP(VINST_cases_incidents[[#This Row],[Country]],Sheet2!$A$2:$B$250,2,FALSE)</f>
        <v>Netherlands</v>
      </c>
    </row>
    <row r="122" spans="1:13" x14ac:dyDescent="0.35">
      <c r="A122" s="1" t="s">
        <v>65624</v>
      </c>
      <c r="B122" s="2">
        <v>40616.436956018515</v>
      </c>
      <c r="C122" s="1" t="s">
        <v>65557</v>
      </c>
      <c r="D122" s="1" t="s">
        <v>65558</v>
      </c>
      <c r="E122" s="1" t="s">
        <v>65609</v>
      </c>
      <c r="F122" s="1" t="s">
        <v>65610</v>
      </c>
      <c r="G122" s="1" t="s">
        <v>65611</v>
      </c>
      <c r="H122" s="1" t="s">
        <v>65552</v>
      </c>
      <c r="I122" s="1" t="s">
        <v>65626</v>
      </c>
      <c r="J122" s="1" t="s">
        <v>65606</v>
      </c>
      <c r="K122" s="1" t="s">
        <v>65627</v>
      </c>
      <c r="L122" s="1" t="s">
        <v>65628</v>
      </c>
      <c r="M122" s="1" t="str">
        <f>VLOOKUP(VINST_cases_incidents[[#This Row],[Country]],Sheet2!$A$2:$B$250,2,FALSE)</f>
        <v>Netherlands</v>
      </c>
    </row>
    <row r="123" spans="1:13" x14ac:dyDescent="0.35">
      <c r="A123" s="1" t="s">
        <v>65624</v>
      </c>
      <c r="B123" s="2">
        <v>40616.4378125</v>
      </c>
      <c r="C123" s="1" t="s">
        <v>65547</v>
      </c>
      <c r="D123" s="1" t="s">
        <v>65548</v>
      </c>
      <c r="E123" s="1" t="s">
        <v>65603</v>
      </c>
      <c r="F123" s="1" t="s">
        <v>65550</v>
      </c>
      <c r="G123" s="1" t="s">
        <v>65625</v>
      </c>
      <c r="H123" s="1" t="s">
        <v>65552</v>
      </c>
      <c r="I123" s="1" t="s">
        <v>65626</v>
      </c>
      <c r="J123" s="1" t="s">
        <v>65606</v>
      </c>
      <c r="K123" s="1" t="s">
        <v>65627</v>
      </c>
      <c r="L123" s="1" t="s">
        <v>65628</v>
      </c>
      <c r="M123" s="1" t="str">
        <f>VLOOKUP(VINST_cases_incidents[[#This Row],[Country]],Sheet2!$A$2:$B$250,2,FALSE)</f>
        <v>Netherlands</v>
      </c>
    </row>
    <row r="124" spans="1:13" x14ac:dyDescent="0.35">
      <c r="A124" s="1" t="s">
        <v>65624</v>
      </c>
      <c r="B124" s="2">
        <v>40616.44258101852</v>
      </c>
      <c r="C124" s="1" t="s">
        <v>65557</v>
      </c>
      <c r="D124" s="1" t="s">
        <v>65558</v>
      </c>
      <c r="E124" s="1" t="s">
        <v>65609</v>
      </c>
      <c r="F124" s="1" t="s">
        <v>65610</v>
      </c>
      <c r="G124" s="1" t="s">
        <v>65611</v>
      </c>
      <c r="H124" s="1" t="s">
        <v>65552</v>
      </c>
      <c r="I124" s="1" t="s">
        <v>65626</v>
      </c>
      <c r="J124" s="1" t="s">
        <v>65606</v>
      </c>
      <c r="K124" s="1" t="s">
        <v>65627</v>
      </c>
      <c r="L124" s="1" t="s">
        <v>65628</v>
      </c>
      <c r="M124" s="1" t="str">
        <f>VLOOKUP(VINST_cases_incidents[[#This Row],[Country]],Sheet2!$A$2:$B$250,2,FALSE)</f>
        <v>Netherlands</v>
      </c>
    </row>
    <row r="125" spans="1:13" x14ac:dyDescent="0.35">
      <c r="A125" s="1" t="s">
        <v>65624</v>
      </c>
      <c r="B125" s="2">
        <v>40617.445335648146</v>
      </c>
      <c r="C125" s="1" t="s">
        <v>65547</v>
      </c>
      <c r="D125" s="1" t="s">
        <v>65548</v>
      </c>
      <c r="E125" s="1" t="s">
        <v>65609</v>
      </c>
      <c r="F125" s="1" t="s">
        <v>65610</v>
      </c>
      <c r="G125" s="1" t="s">
        <v>65611</v>
      </c>
      <c r="H125" s="1" t="s">
        <v>65552</v>
      </c>
      <c r="I125" s="1" t="s">
        <v>65626</v>
      </c>
      <c r="J125" s="1" t="s">
        <v>65606</v>
      </c>
      <c r="K125" s="1" t="s">
        <v>65612</v>
      </c>
      <c r="L125" s="1" t="s">
        <v>65613</v>
      </c>
      <c r="M125" s="1" t="str">
        <f>VLOOKUP(VINST_cases_incidents[[#This Row],[Country]],Sheet2!$A$2:$B$250,2,FALSE)</f>
        <v>Netherlands</v>
      </c>
    </row>
    <row r="126" spans="1:13" x14ac:dyDescent="0.35">
      <c r="A126" s="1" t="s">
        <v>65624</v>
      </c>
      <c r="B126" s="2">
        <v>40617.453888888886</v>
      </c>
      <c r="C126" s="1" t="s">
        <v>65557</v>
      </c>
      <c r="D126" s="1" t="s">
        <v>65558</v>
      </c>
      <c r="E126" s="1" t="s">
        <v>65603</v>
      </c>
      <c r="F126" s="1" t="s">
        <v>65550</v>
      </c>
      <c r="G126" s="1" t="s">
        <v>65625</v>
      </c>
      <c r="H126" s="1" t="s">
        <v>65552</v>
      </c>
      <c r="I126" s="1" t="s">
        <v>65626</v>
      </c>
      <c r="J126" s="1" t="s">
        <v>65606</v>
      </c>
      <c r="K126" s="1" t="s">
        <v>65612</v>
      </c>
      <c r="L126" s="1" t="s">
        <v>65613</v>
      </c>
      <c r="M126" s="1" t="str">
        <f>VLOOKUP(VINST_cases_incidents[[#This Row],[Country]],Sheet2!$A$2:$B$250,2,FALSE)</f>
        <v>Netherlands</v>
      </c>
    </row>
    <row r="127" spans="1:13" x14ac:dyDescent="0.35">
      <c r="A127" s="1" t="s">
        <v>65624</v>
      </c>
      <c r="B127" s="2">
        <v>40617.458541666667</v>
      </c>
      <c r="C127" s="1" t="s">
        <v>65547</v>
      </c>
      <c r="D127" s="1" t="s">
        <v>65548</v>
      </c>
      <c r="E127" s="1" t="s">
        <v>65603</v>
      </c>
      <c r="F127" s="1" t="s">
        <v>65550</v>
      </c>
      <c r="G127" s="1" t="s">
        <v>65625</v>
      </c>
      <c r="H127" s="1" t="s">
        <v>65552</v>
      </c>
      <c r="I127" s="1" t="s">
        <v>65626</v>
      </c>
      <c r="J127" s="1" t="s">
        <v>65606</v>
      </c>
      <c r="K127" s="1" t="s">
        <v>65627</v>
      </c>
      <c r="L127" s="1" t="s">
        <v>65628</v>
      </c>
      <c r="M127" s="1" t="str">
        <f>VLOOKUP(VINST_cases_incidents[[#This Row],[Country]],Sheet2!$A$2:$B$250,2,FALSE)</f>
        <v>Netherlands</v>
      </c>
    </row>
    <row r="128" spans="1:13" x14ac:dyDescent="0.35">
      <c r="A128" s="1" t="s">
        <v>65624</v>
      </c>
      <c r="B128" s="2">
        <v>40617.467268518521</v>
      </c>
      <c r="C128" s="1" t="s">
        <v>65557</v>
      </c>
      <c r="D128" s="1" t="s">
        <v>65558</v>
      </c>
      <c r="E128" s="1" t="s">
        <v>65609</v>
      </c>
      <c r="F128" s="1" t="s">
        <v>65610</v>
      </c>
      <c r="G128" s="1" t="s">
        <v>65611</v>
      </c>
      <c r="H128" s="1" t="s">
        <v>65552</v>
      </c>
      <c r="I128" s="1" t="s">
        <v>65626</v>
      </c>
      <c r="J128" s="1" t="s">
        <v>65606</v>
      </c>
      <c r="K128" s="1" t="s">
        <v>65627</v>
      </c>
      <c r="L128" s="1" t="s">
        <v>65628</v>
      </c>
      <c r="M128" s="1" t="str">
        <f>VLOOKUP(VINST_cases_incidents[[#This Row],[Country]],Sheet2!$A$2:$B$250,2,FALSE)</f>
        <v>Netherlands</v>
      </c>
    </row>
    <row r="129" spans="1:13" x14ac:dyDescent="0.35">
      <c r="A129" s="1" t="s">
        <v>65624</v>
      </c>
      <c r="B129" s="2">
        <v>40617.473483796297</v>
      </c>
      <c r="C129" s="1" t="s">
        <v>65547</v>
      </c>
      <c r="D129" s="1" t="s">
        <v>65548</v>
      </c>
      <c r="E129" s="1" t="s">
        <v>65609</v>
      </c>
      <c r="F129" s="1" t="s">
        <v>65610</v>
      </c>
      <c r="G129" s="1" t="s">
        <v>65611</v>
      </c>
      <c r="H129" s="1" t="s">
        <v>65552</v>
      </c>
      <c r="I129" s="1" t="s">
        <v>65626</v>
      </c>
      <c r="J129" s="1" t="s">
        <v>65606</v>
      </c>
      <c r="K129" s="1" t="s">
        <v>65612</v>
      </c>
      <c r="L129" s="1" t="s">
        <v>65613</v>
      </c>
      <c r="M129" s="1" t="str">
        <f>VLOOKUP(VINST_cases_incidents[[#This Row],[Country]],Sheet2!$A$2:$B$250,2,FALSE)</f>
        <v>Netherlands</v>
      </c>
    </row>
    <row r="130" spans="1:13" x14ac:dyDescent="0.35">
      <c r="A130" s="1" t="s">
        <v>65624</v>
      </c>
      <c r="B130" s="2">
        <v>40617.474976851852</v>
      </c>
      <c r="C130" s="1" t="s">
        <v>65557</v>
      </c>
      <c r="D130" s="1" t="s">
        <v>65558</v>
      </c>
      <c r="E130" s="1" t="s">
        <v>65603</v>
      </c>
      <c r="F130" s="1" t="s">
        <v>65550</v>
      </c>
      <c r="G130" s="1" t="s">
        <v>65625</v>
      </c>
      <c r="H130" s="1" t="s">
        <v>65552</v>
      </c>
      <c r="I130" s="1" t="s">
        <v>65626</v>
      </c>
      <c r="J130" s="1" t="s">
        <v>65606</v>
      </c>
      <c r="K130" s="1" t="s">
        <v>65612</v>
      </c>
      <c r="L130" s="1" t="s">
        <v>65613</v>
      </c>
      <c r="M130" s="1" t="str">
        <f>VLOOKUP(VINST_cases_incidents[[#This Row],[Country]],Sheet2!$A$2:$B$250,2,FALSE)</f>
        <v>Netherlands</v>
      </c>
    </row>
    <row r="131" spans="1:13" x14ac:dyDescent="0.35">
      <c r="A131" s="1" t="s">
        <v>65624</v>
      </c>
      <c r="B131" s="2">
        <v>40617.477407407408</v>
      </c>
      <c r="C131" s="1" t="s">
        <v>65547</v>
      </c>
      <c r="D131" s="1" t="s">
        <v>65548</v>
      </c>
      <c r="E131" s="1" t="s">
        <v>65603</v>
      </c>
      <c r="F131" s="1" t="s">
        <v>65550</v>
      </c>
      <c r="G131" s="1" t="s">
        <v>65625</v>
      </c>
      <c r="H131" s="1" t="s">
        <v>65552</v>
      </c>
      <c r="I131" s="1" t="s">
        <v>65626</v>
      </c>
      <c r="J131" s="1" t="s">
        <v>65606</v>
      </c>
      <c r="K131" s="1" t="s">
        <v>65627</v>
      </c>
      <c r="L131" s="1" t="s">
        <v>65628</v>
      </c>
      <c r="M131" s="1" t="str">
        <f>VLOOKUP(VINST_cases_incidents[[#This Row],[Country]],Sheet2!$A$2:$B$250,2,FALSE)</f>
        <v>Netherlands</v>
      </c>
    </row>
    <row r="132" spans="1:13" x14ac:dyDescent="0.35">
      <c r="A132" s="1" t="s">
        <v>65624</v>
      </c>
      <c r="B132" s="2">
        <v>40617.48159722222</v>
      </c>
      <c r="C132" s="1" t="s">
        <v>65547</v>
      </c>
      <c r="D132" s="1" t="s">
        <v>65582</v>
      </c>
      <c r="E132" s="1" t="s">
        <v>65603</v>
      </c>
      <c r="F132" s="1" t="s">
        <v>65550</v>
      </c>
      <c r="G132" s="1" t="s">
        <v>65625</v>
      </c>
      <c r="H132" s="1" t="s">
        <v>65552</v>
      </c>
      <c r="I132" s="1" t="s">
        <v>65626</v>
      </c>
      <c r="J132" s="1" t="s">
        <v>65606</v>
      </c>
      <c r="K132" s="1" t="s">
        <v>65627</v>
      </c>
      <c r="L132" s="1" t="s">
        <v>65628</v>
      </c>
      <c r="M132" s="1" t="str">
        <f>VLOOKUP(VINST_cases_incidents[[#This Row],[Country]],Sheet2!$A$2:$B$250,2,FALSE)</f>
        <v>Netherlands</v>
      </c>
    </row>
    <row r="133" spans="1:13" x14ac:dyDescent="0.35">
      <c r="A133" s="1" t="s">
        <v>65624</v>
      </c>
      <c r="B133" s="2">
        <v>40617.526574074072</v>
      </c>
      <c r="C133" s="1" t="s">
        <v>65547</v>
      </c>
      <c r="D133" s="1" t="s">
        <v>65548</v>
      </c>
      <c r="E133" s="1" t="s">
        <v>65603</v>
      </c>
      <c r="F133" s="1" t="s">
        <v>65550</v>
      </c>
      <c r="G133" s="1" t="s">
        <v>65625</v>
      </c>
      <c r="H133" s="1" t="s">
        <v>65552</v>
      </c>
      <c r="I133" s="1" t="s">
        <v>65626</v>
      </c>
      <c r="J133" s="1" t="s">
        <v>65606</v>
      </c>
      <c r="K133" s="1" t="s">
        <v>65627</v>
      </c>
      <c r="L133" s="1" t="s">
        <v>65628</v>
      </c>
      <c r="M133" s="1" t="str">
        <f>VLOOKUP(VINST_cases_incidents[[#This Row],[Country]],Sheet2!$A$2:$B$250,2,FALSE)</f>
        <v>Netherlands</v>
      </c>
    </row>
    <row r="134" spans="1:13" x14ac:dyDescent="0.35">
      <c r="A134" s="1" t="s">
        <v>65624</v>
      </c>
      <c r="B134" s="2">
        <v>40617.61042824074</v>
      </c>
      <c r="C134" s="1" t="s">
        <v>65547</v>
      </c>
      <c r="D134" s="1" t="s">
        <v>65582</v>
      </c>
      <c r="E134" s="1" t="s">
        <v>65603</v>
      </c>
      <c r="F134" s="1" t="s">
        <v>65550</v>
      </c>
      <c r="G134" s="1" t="s">
        <v>65625</v>
      </c>
      <c r="H134" s="1" t="s">
        <v>65552</v>
      </c>
      <c r="I134" s="1" t="s">
        <v>65626</v>
      </c>
      <c r="J134" s="1" t="s">
        <v>65606</v>
      </c>
      <c r="K134" s="1" t="s">
        <v>65627</v>
      </c>
      <c r="L134" s="1" t="s">
        <v>65628</v>
      </c>
      <c r="M134" s="1" t="str">
        <f>VLOOKUP(VINST_cases_incidents[[#This Row],[Country]],Sheet2!$A$2:$B$250,2,FALSE)</f>
        <v>Netherlands</v>
      </c>
    </row>
    <row r="135" spans="1:13" x14ac:dyDescent="0.35">
      <c r="A135" s="1" t="s">
        <v>65624</v>
      </c>
      <c r="B135" s="2">
        <v>40625.426018518519</v>
      </c>
      <c r="C135" s="1" t="s">
        <v>65547</v>
      </c>
      <c r="D135" s="1" t="s">
        <v>65548</v>
      </c>
      <c r="E135" s="1" t="s">
        <v>65603</v>
      </c>
      <c r="F135" s="1" t="s">
        <v>65550</v>
      </c>
      <c r="G135" s="1" t="s">
        <v>65625</v>
      </c>
      <c r="H135" s="1" t="s">
        <v>65552</v>
      </c>
      <c r="I135" s="1" t="s">
        <v>65626</v>
      </c>
      <c r="J135" s="1" t="s">
        <v>65606</v>
      </c>
      <c r="K135" s="1" t="s">
        <v>65627</v>
      </c>
      <c r="L135" s="1" t="s">
        <v>65628</v>
      </c>
      <c r="M135" s="1" t="str">
        <f>VLOOKUP(VINST_cases_incidents[[#This Row],[Country]],Sheet2!$A$2:$B$250,2,FALSE)</f>
        <v>Netherlands</v>
      </c>
    </row>
    <row r="136" spans="1:13" x14ac:dyDescent="0.35">
      <c r="A136" s="1" t="s">
        <v>65624</v>
      </c>
      <c r="B136" s="2">
        <v>40625.426030092596</v>
      </c>
      <c r="C136" s="1" t="s">
        <v>65547</v>
      </c>
      <c r="D136" s="1" t="s">
        <v>65548</v>
      </c>
      <c r="E136" s="1" t="s">
        <v>65603</v>
      </c>
      <c r="F136" s="1" t="s">
        <v>65550</v>
      </c>
      <c r="G136" s="1" t="s">
        <v>65625</v>
      </c>
      <c r="H136" s="1" t="s">
        <v>65552</v>
      </c>
      <c r="I136" s="1" t="s">
        <v>65626</v>
      </c>
      <c r="J136" s="1" t="s">
        <v>65606</v>
      </c>
      <c r="K136" s="1" t="s">
        <v>65627</v>
      </c>
      <c r="L136" s="1" t="s">
        <v>65628</v>
      </c>
      <c r="M136" s="1" t="str">
        <f>VLOOKUP(VINST_cases_incidents[[#This Row],[Country]],Sheet2!$A$2:$B$250,2,FALSE)</f>
        <v>Netherlands</v>
      </c>
    </row>
    <row r="137" spans="1:13" x14ac:dyDescent="0.35">
      <c r="A137" s="1" t="s">
        <v>65624</v>
      </c>
      <c r="B137" s="2">
        <v>40625.428715277776</v>
      </c>
      <c r="C137" s="1" t="s">
        <v>65547</v>
      </c>
      <c r="D137" s="1" t="s">
        <v>65582</v>
      </c>
      <c r="E137" s="1" t="s">
        <v>65603</v>
      </c>
      <c r="F137" s="1" t="s">
        <v>65550</v>
      </c>
      <c r="G137" s="1" t="s">
        <v>65625</v>
      </c>
      <c r="H137" s="1" t="s">
        <v>65552</v>
      </c>
      <c r="I137" s="1" t="s">
        <v>65626</v>
      </c>
      <c r="J137" s="1" t="s">
        <v>65606</v>
      </c>
      <c r="K137" s="1" t="s">
        <v>65627</v>
      </c>
      <c r="L137" s="1" t="s">
        <v>65628</v>
      </c>
      <c r="M137" s="1" t="str">
        <f>VLOOKUP(VINST_cases_incidents[[#This Row],[Country]],Sheet2!$A$2:$B$250,2,FALSE)</f>
        <v>Netherlands</v>
      </c>
    </row>
    <row r="138" spans="1:13" x14ac:dyDescent="0.35">
      <c r="A138" s="1" t="s">
        <v>65624</v>
      </c>
      <c r="B138" s="2">
        <v>40626.425208333334</v>
      </c>
      <c r="C138" s="1" t="s">
        <v>65547</v>
      </c>
      <c r="D138" s="1" t="s">
        <v>65548</v>
      </c>
      <c r="E138" s="1" t="s">
        <v>65603</v>
      </c>
      <c r="F138" s="1" t="s">
        <v>65550</v>
      </c>
      <c r="G138" s="1" t="s">
        <v>65625</v>
      </c>
      <c r="H138" s="1" t="s">
        <v>65552</v>
      </c>
      <c r="I138" s="1" t="s">
        <v>65626</v>
      </c>
      <c r="J138" s="1" t="s">
        <v>65606</v>
      </c>
      <c r="K138" s="1" t="s">
        <v>65627</v>
      </c>
      <c r="L138" s="1" t="s">
        <v>65628</v>
      </c>
      <c r="M138" s="1" t="str">
        <f>VLOOKUP(VINST_cases_incidents[[#This Row],[Country]],Sheet2!$A$2:$B$250,2,FALSE)</f>
        <v>Netherlands</v>
      </c>
    </row>
    <row r="139" spans="1:13" x14ac:dyDescent="0.35">
      <c r="A139" s="1" t="s">
        <v>65624</v>
      </c>
      <c r="B139" s="2">
        <v>40626.425983796296</v>
      </c>
      <c r="C139" s="1" t="s">
        <v>65557</v>
      </c>
      <c r="D139" s="1" t="s">
        <v>65558</v>
      </c>
      <c r="E139" s="1" t="s">
        <v>65609</v>
      </c>
      <c r="F139" s="1" t="s">
        <v>65610</v>
      </c>
      <c r="G139" s="1" t="s">
        <v>65611</v>
      </c>
      <c r="H139" s="1" t="s">
        <v>65552</v>
      </c>
      <c r="I139" s="1" t="s">
        <v>65626</v>
      </c>
      <c r="J139" s="1" t="s">
        <v>65606</v>
      </c>
      <c r="K139" s="1" t="s">
        <v>65627</v>
      </c>
      <c r="L139" s="1" t="s">
        <v>65628</v>
      </c>
      <c r="M139" s="1" t="str">
        <f>VLOOKUP(VINST_cases_incidents[[#This Row],[Country]],Sheet2!$A$2:$B$250,2,FALSE)</f>
        <v>Netherlands</v>
      </c>
    </row>
    <row r="140" spans="1:13" x14ac:dyDescent="0.35">
      <c r="A140" s="1" t="s">
        <v>65624</v>
      </c>
      <c r="B140" s="2">
        <v>40626.555671296293</v>
      </c>
      <c r="C140" s="1" t="s">
        <v>65547</v>
      </c>
      <c r="D140" s="1" t="s">
        <v>65548</v>
      </c>
      <c r="E140" s="1" t="s">
        <v>65609</v>
      </c>
      <c r="F140" s="1" t="s">
        <v>65610</v>
      </c>
      <c r="G140" s="1" t="s">
        <v>65611</v>
      </c>
      <c r="H140" s="1" t="s">
        <v>65552</v>
      </c>
      <c r="I140" s="1" t="s">
        <v>65626</v>
      </c>
      <c r="J140" s="1" t="s">
        <v>65606</v>
      </c>
      <c r="K140" s="1" t="s">
        <v>65612</v>
      </c>
      <c r="L140" s="1" t="s">
        <v>65613</v>
      </c>
      <c r="M140" s="1" t="str">
        <f>VLOOKUP(VINST_cases_incidents[[#This Row],[Country]],Sheet2!$A$2:$B$250,2,FALSE)</f>
        <v>Netherlands</v>
      </c>
    </row>
    <row r="141" spans="1:13" x14ac:dyDescent="0.35">
      <c r="A141" s="1" t="s">
        <v>65624</v>
      </c>
      <c r="B141" s="2">
        <v>40626.556087962963</v>
      </c>
      <c r="C141" s="1" t="s">
        <v>65557</v>
      </c>
      <c r="D141" s="1" t="s">
        <v>65558</v>
      </c>
      <c r="E141" s="1" t="s">
        <v>65603</v>
      </c>
      <c r="F141" s="1" t="s">
        <v>65550</v>
      </c>
      <c r="G141" s="1" t="s">
        <v>65625</v>
      </c>
      <c r="H141" s="1" t="s">
        <v>65552</v>
      </c>
      <c r="I141" s="1" t="s">
        <v>65626</v>
      </c>
      <c r="J141" s="1" t="s">
        <v>65606</v>
      </c>
      <c r="K141" s="1" t="s">
        <v>65612</v>
      </c>
      <c r="L141" s="1" t="s">
        <v>65613</v>
      </c>
      <c r="M141" s="1" t="str">
        <f>VLOOKUP(VINST_cases_incidents[[#This Row],[Country]],Sheet2!$A$2:$B$250,2,FALSE)</f>
        <v>Netherlands</v>
      </c>
    </row>
    <row r="142" spans="1:13" x14ac:dyDescent="0.35">
      <c r="A142" s="1" t="s">
        <v>65624</v>
      </c>
      <c r="B142" s="2">
        <v>40626.743402777778</v>
      </c>
      <c r="C142" s="1" t="s">
        <v>65547</v>
      </c>
      <c r="D142" s="1" t="s">
        <v>65548</v>
      </c>
      <c r="E142" s="1" t="s">
        <v>65603</v>
      </c>
      <c r="F142" s="1" t="s">
        <v>65550</v>
      </c>
      <c r="G142" s="1" t="s">
        <v>65625</v>
      </c>
      <c r="H142" s="1" t="s">
        <v>65552</v>
      </c>
      <c r="I142" s="1" t="s">
        <v>65626</v>
      </c>
      <c r="J142" s="1" t="s">
        <v>65606</v>
      </c>
      <c r="K142" s="1" t="s">
        <v>65627</v>
      </c>
      <c r="L142" s="1" t="s">
        <v>65628</v>
      </c>
      <c r="M142" s="1" t="str">
        <f>VLOOKUP(VINST_cases_incidents[[#This Row],[Country]],Sheet2!$A$2:$B$250,2,FALSE)</f>
        <v>Netherlands</v>
      </c>
    </row>
    <row r="143" spans="1:13" x14ac:dyDescent="0.35">
      <c r="A143" s="1" t="s">
        <v>65624</v>
      </c>
      <c r="B143" s="2">
        <v>40626.746469907404</v>
      </c>
      <c r="C143" s="1" t="s">
        <v>65557</v>
      </c>
      <c r="D143" s="1" t="s">
        <v>65558</v>
      </c>
      <c r="E143" s="1" t="s">
        <v>65609</v>
      </c>
      <c r="F143" s="1" t="s">
        <v>65610</v>
      </c>
      <c r="G143" s="1" t="s">
        <v>65615</v>
      </c>
      <c r="H143" s="1" t="s">
        <v>65552</v>
      </c>
      <c r="I143" s="1" t="s">
        <v>65626</v>
      </c>
      <c r="J143" s="1" t="s">
        <v>65606</v>
      </c>
      <c r="K143" s="1" t="s">
        <v>65627</v>
      </c>
      <c r="L143" s="1" t="s">
        <v>65628</v>
      </c>
      <c r="M143" s="1" t="str">
        <f>VLOOKUP(VINST_cases_incidents[[#This Row],[Country]],Sheet2!$A$2:$B$250,2,FALSE)</f>
        <v>Netherlands</v>
      </c>
    </row>
    <row r="144" spans="1:13" x14ac:dyDescent="0.35">
      <c r="A144" s="1" t="s">
        <v>65624</v>
      </c>
      <c r="B144" s="2">
        <v>40667.733368055553</v>
      </c>
      <c r="C144" s="1" t="s">
        <v>65547</v>
      </c>
      <c r="D144" s="1" t="s">
        <v>65548</v>
      </c>
      <c r="E144" s="1" t="s">
        <v>65609</v>
      </c>
      <c r="F144" s="1" t="s">
        <v>65610</v>
      </c>
      <c r="G144" s="1" t="s">
        <v>65615</v>
      </c>
      <c r="H144" s="1" t="s">
        <v>65552</v>
      </c>
      <c r="I144" s="1" t="s">
        <v>65626</v>
      </c>
      <c r="J144" s="1" t="s">
        <v>65606</v>
      </c>
      <c r="K144" s="1" t="s">
        <v>65612</v>
      </c>
      <c r="L144" s="1" t="s">
        <v>65616</v>
      </c>
      <c r="M144" s="1" t="str">
        <f>VLOOKUP(VINST_cases_incidents[[#This Row],[Country]],Sheet2!$A$2:$B$250,2,FALSE)</f>
        <v>Netherlands</v>
      </c>
    </row>
    <row r="145" spans="1:13" x14ac:dyDescent="0.35">
      <c r="A145" s="1" t="s">
        <v>65624</v>
      </c>
      <c r="B145" s="2">
        <v>40686.5778587963</v>
      </c>
      <c r="C145" s="1" t="s">
        <v>65557</v>
      </c>
      <c r="D145" s="1" t="s">
        <v>65558</v>
      </c>
      <c r="E145" s="1" t="s">
        <v>65603</v>
      </c>
      <c r="F145" s="1" t="s">
        <v>65550</v>
      </c>
      <c r="G145" s="1" t="s">
        <v>65625</v>
      </c>
      <c r="H145" s="1" t="s">
        <v>65552</v>
      </c>
      <c r="I145" s="1" t="s">
        <v>65626</v>
      </c>
      <c r="J145" s="1" t="s">
        <v>65606</v>
      </c>
      <c r="K145" s="1" t="s">
        <v>65612</v>
      </c>
      <c r="L145" s="1" t="s">
        <v>65616</v>
      </c>
      <c r="M145" s="1" t="str">
        <f>VLOOKUP(VINST_cases_incidents[[#This Row],[Country]],Sheet2!$A$2:$B$250,2,FALSE)</f>
        <v>Netherlands</v>
      </c>
    </row>
    <row r="146" spans="1:13" x14ac:dyDescent="0.35">
      <c r="A146" s="1" t="s">
        <v>65624</v>
      </c>
      <c r="B146" s="2">
        <v>40687.58488425926</v>
      </c>
      <c r="C146" s="1" t="s">
        <v>65547</v>
      </c>
      <c r="D146" s="1" t="s">
        <v>65548</v>
      </c>
      <c r="E146" s="1" t="s">
        <v>65603</v>
      </c>
      <c r="F146" s="1" t="s">
        <v>65550</v>
      </c>
      <c r="G146" s="1" t="s">
        <v>65625</v>
      </c>
      <c r="H146" s="1" t="s">
        <v>65552</v>
      </c>
      <c r="I146" s="1" t="s">
        <v>65626</v>
      </c>
      <c r="J146" s="1" t="s">
        <v>65606</v>
      </c>
      <c r="K146" s="1" t="s">
        <v>65627</v>
      </c>
      <c r="L146" s="1" t="s">
        <v>65628</v>
      </c>
      <c r="M146" s="1" t="str">
        <f>VLOOKUP(VINST_cases_incidents[[#This Row],[Country]],Sheet2!$A$2:$B$250,2,FALSE)</f>
        <v>Netherlands</v>
      </c>
    </row>
    <row r="147" spans="1:13" x14ac:dyDescent="0.35">
      <c r="A147" s="1" t="s">
        <v>65624</v>
      </c>
      <c r="B147" s="2">
        <v>40687.678194444445</v>
      </c>
      <c r="C147" s="1" t="s">
        <v>65547</v>
      </c>
      <c r="D147" s="1" t="s">
        <v>65582</v>
      </c>
      <c r="E147" s="1" t="s">
        <v>65603</v>
      </c>
      <c r="F147" s="1" t="s">
        <v>65550</v>
      </c>
      <c r="G147" s="1" t="s">
        <v>65625</v>
      </c>
      <c r="H147" s="1" t="s">
        <v>65552</v>
      </c>
      <c r="I147" s="1" t="s">
        <v>65626</v>
      </c>
      <c r="J147" s="1" t="s">
        <v>65606</v>
      </c>
      <c r="K147" s="1" t="s">
        <v>65627</v>
      </c>
      <c r="L147" s="1" t="s">
        <v>65628</v>
      </c>
      <c r="M147" s="1" t="str">
        <f>VLOOKUP(VINST_cases_incidents[[#This Row],[Country]],Sheet2!$A$2:$B$250,2,FALSE)</f>
        <v>Netherlands</v>
      </c>
    </row>
    <row r="148" spans="1:13" x14ac:dyDescent="0.35">
      <c r="A148" s="1" t="s">
        <v>65624</v>
      </c>
      <c r="B148" s="2">
        <v>40688.642465277779</v>
      </c>
      <c r="C148" s="1" t="s">
        <v>65547</v>
      </c>
      <c r="D148" s="1" t="s">
        <v>65548</v>
      </c>
      <c r="E148" s="1" t="s">
        <v>65603</v>
      </c>
      <c r="F148" s="1" t="s">
        <v>65550</v>
      </c>
      <c r="G148" s="1" t="s">
        <v>65625</v>
      </c>
      <c r="H148" s="1" t="s">
        <v>65552</v>
      </c>
      <c r="I148" s="1" t="s">
        <v>65626</v>
      </c>
      <c r="J148" s="1" t="s">
        <v>65606</v>
      </c>
      <c r="K148" s="1" t="s">
        <v>65627</v>
      </c>
      <c r="L148" s="1" t="s">
        <v>65628</v>
      </c>
      <c r="M148" s="1" t="str">
        <f>VLOOKUP(VINST_cases_incidents[[#This Row],[Country]],Sheet2!$A$2:$B$250,2,FALSE)</f>
        <v>Netherlands</v>
      </c>
    </row>
    <row r="149" spans="1:13" x14ac:dyDescent="0.35">
      <c r="A149" s="1" t="s">
        <v>65624</v>
      </c>
      <c r="B149" s="2">
        <v>40689.5778587963</v>
      </c>
      <c r="C149" s="1" t="s">
        <v>65547</v>
      </c>
      <c r="D149" s="1" t="s">
        <v>65548</v>
      </c>
      <c r="E149" s="1" t="s">
        <v>65603</v>
      </c>
      <c r="F149" s="1" t="s">
        <v>65550</v>
      </c>
      <c r="G149" s="1" t="s">
        <v>65625</v>
      </c>
      <c r="H149" s="1" t="s">
        <v>65552</v>
      </c>
      <c r="I149" s="1" t="s">
        <v>65626</v>
      </c>
      <c r="J149" s="1" t="s">
        <v>65606</v>
      </c>
      <c r="K149" s="1" t="s">
        <v>65570</v>
      </c>
      <c r="L149" s="1" t="s">
        <v>65571</v>
      </c>
      <c r="M149" s="1" t="str">
        <f>VLOOKUP(VINST_cases_incidents[[#This Row],[Country]],Sheet2!$A$2:$B$250,2,FALSE)</f>
        <v>Netherlands</v>
      </c>
    </row>
    <row r="150" spans="1:13" x14ac:dyDescent="0.35">
      <c r="A150" s="1" t="s">
        <v>65624</v>
      </c>
      <c r="B150" s="2">
        <v>40689.638958333337</v>
      </c>
      <c r="C150" s="1" t="s">
        <v>65547</v>
      </c>
      <c r="D150" s="1" t="s">
        <v>65582</v>
      </c>
      <c r="E150" s="1" t="s">
        <v>65603</v>
      </c>
      <c r="F150" s="1" t="s">
        <v>65550</v>
      </c>
      <c r="G150" s="1" t="s">
        <v>65625</v>
      </c>
      <c r="H150" s="1" t="s">
        <v>65552</v>
      </c>
      <c r="I150" s="1" t="s">
        <v>65626</v>
      </c>
      <c r="J150" s="1" t="s">
        <v>65606</v>
      </c>
      <c r="K150" s="1" t="s">
        <v>65627</v>
      </c>
      <c r="L150" s="1" t="s">
        <v>65628</v>
      </c>
      <c r="M150" s="1" t="str">
        <f>VLOOKUP(VINST_cases_incidents[[#This Row],[Country]],Sheet2!$A$2:$B$250,2,FALSE)</f>
        <v>Netherlands</v>
      </c>
    </row>
    <row r="151" spans="1:13" x14ac:dyDescent="0.35">
      <c r="A151" s="1" t="s">
        <v>65624</v>
      </c>
      <c r="B151" s="2">
        <v>40689.64</v>
      </c>
      <c r="C151" s="1" t="s">
        <v>65547</v>
      </c>
      <c r="D151" s="1" t="s">
        <v>65548</v>
      </c>
      <c r="E151" s="1" t="s">
        <v>65603</v>
      </c>
      <c r="F151" s="1" t="s">
        <v>65550</v>
      </c>
      <c r="G151" s="1" t="s">
        <v>65625</v>
      </c>
      <c r="H151" s="1" t="s">
        <v>65552</v>
      </c>
      <c r="I151" s="1" t="s">
        <v>65626</v>
      </c>
      <c r="J151" s="1" t="s">
        <v>65606</v>
      </c>
      <c r="K151" s="1" t="s">
        <v>65627</v>
      </c>
      <c r="L151" s="1" t="s">
        <v>65628</v>
      </c>
      <c r="M151" s="1" t="str">
        <f>VLOOKUP(VINST_cases_incidents[[#This Row],[Country]],Sheet2!$A$2:$B$250,2,FALSE)</f>
        <v>Netherlands</v>
      </c>
    </row>
    <row r="152" spans="1:13" x14ac:dyDescent="0.35">
      <c r="A152" s="1" t="s">
        <v>65624</v>
      </c>
      <c r="B152" s="2">
        <v>40689.640266203707</v>
      </c>
      <c r="C152" s="1" t="s">
        <v>65557</v>
      </c>
      <c r="D152" s="1" t="s">
        <v>65558</v>
      </c>
      <c r="E152" s="1" t="s">
        <v>65609</v>
      </c>
      <c r="F152" s="1" t="s">
        <v>65610</v>
      </c>
      <c r="G152" s="1" t="s">
        <v>65615</v>
      </c>
      <c r="H152" s="1" t="s">
        <v>65552</v>
      </c>
      <c r="I152" s="1" t="s">
        <v>65626</v>
      </c>
      <c r="J152" s="1" t="s">
        <v>65606</v>
      </c>
      <c r="K152" s="1" t="s">
        <v>65627</v>
      </c>
      <c r="L152" s="1" t="s">
        <v>65628</v>
      </c>
      <c r="M152" s="1" t="str">
        <f>VLOOKUP(VINST_cases_incidents[[#This Row],[Country]],Sheet2!$A$2:$B$250,2,FALSE)</f>
        <v>Netherlands</v>
      </c>
    </row>
    <row r="153" spans="1:13" x14ac:dyDescent="0.35">
      <c r="A153" s="1" t="s">
        <v>65624</v>
      </c>
      <c r="B153" s="2">
        <v>40744.622013888889</v>
      </c>
      <c r="C153" s="1" t="s">
        <v>65547</v>
      </c>
      <c r="D153" s="1" t="s">
        <v>65548</v>
      </c>
      <c r="E153" s="1" t="s">
        <v>65609</v>
      </c>
      <c r="F153" s="1" t="s">
        <v>65610</v>
      </c>
      <c r="G153" s="1" t="s">
        <v>65615</v>
      </c>
      <c r="H153" s="1" t="s">
        <v>65552</v>
      </c>
      <c r="I153" s="1" t="s">
        <v>65626</v>
      </c>
      <c r="J153" s="1" t="s">
        <v>65606</v>
      </c>
      <c r="K153" s="1" t="s">
        <v>65612</v>
      </c>
      <c r="L153" s="1" t="s">
        <v>65616</v>
      </c>
      <c r="M153" s="1" t="str">
        <f>VLOOKUP(VINST_cases_incidents[[#This Row],[Country]],Sheet2!$A$2:$B$250,2,FALSE)</f>
        <v>Netherlands</v>
      </c>
    </row>
    <row r="154" spans="1:13" x14ac:dyDescent="0.35">
      <c r="A154" s="1" t="s">
        <v>65624</v>
      </c>
      <c r="B154" s="2">
        <v>41033.333414351851</v>
      </c>
      <c r="C154" s="1" t="s">
        <v>65547</v>
      </c>
      <c r="D154" s="1" t="s">
        <v>65548</v>
      </c>
      <c r="E154" s="1" t="s">
        <v>65609</v>
      </c>
      <c r="F154" s="1" t="s">
        <v>65610</v>
      </c>
      <c r="G154" s="1" t="s">
        <v>65611</v>
      </c>
      <c r="H154" s="1" t="s">
        <v>65552</v>
      </c>
      <c r="I154" s="1" t="s">
        <v>65626</v>
      </c>
      <c r="J154" s="1" t="s">
        <v>65606</v>
      </c>
      <c r="K154" s="1" t="s">
        <v>65612</v>
      </c>
      <c r="L154" s="1" t="s">
        <v>65618</v>
      </c>
      <c r="M154" s="1" t="str">
        <f>VLOOKUP(VINST_cases_incidents[[#This Row],[Country]],Sheet2!$A$2:$B$250,2,FALSE)</f>
        <v>Netherlands</v>
      </c>
    </row>
    <row r="155" spans="1:13" x14ac:dyDescent="0.35">
      <c r="A155" s="1" t="s">
        <v>65624</v>
      </c>
      <c r="B155" s="2">
        <v>41033.334270833337</v>
      </c>
      <c r="C155" s="1" t="s">
        <v>65563</v>
      </c>
      <c r="D155" s="1" t="s">
        <v>65564</v>
      </c>
      <c r="E155" s="1" t="s">
        <v>65609</v>
      </c>
      <c r="F155" s="1" t="s">
        <v>65610</v>
      </c>
      <c r="G155" s="1" t="s">
        <v>65611</v>
      </c>
      <c r="H155" s="1" t="s">
        <v>65552</v>
      </c>
      <c r="I155" s="1" t="s">
        <v>65626</v>
      </c>
      <c r="J155" s="1" t="s">
        <v>65606</v>
      </c>
      <c r="K155" s="1" t="s">
        <v>65612</v>
      </c>
      <c r="L155" s="1" t="s">
        <v>65618</v>
      </c>
      <c r="M155" s="1" t="str">
        <f>VLOOKUP(VINST_cases_incidents[[#This Row],[Country]],Sheet2!$A$2:$B$250,2,FALSE)</f>
        <v>Netherlands</v>
      </c>
    </row>
    <row r="156" spans="1:13" x14ac:dyDescent="0.35">
      <c r="A156" s="1" t="s">
        <v>65624</v>
      </c>
      <c r="B156" s="2">
        <v>41041.014930555553</v>
      </c>
      <c r="C156" s="1" t="s">
        <v>65563</v>
      </c>
      <c r="D156" s="1" t="s">
        <v>65569</v>
      </c>
      <c r="E156" s="1" t="s">
        <v>65609</v>
      </c>
      <c r="F156" s="1" t="s">
        <v>65610</v>
      </c>
      <c r="G156" s="1" t="s">
        <v>65611</v>
      </c>
      <c r="H156" s="1" t="s">
        <v>65552</v>
      </c>
      <c r="I156" s="1" t="s">
        <v>65626</v>
      </c>
      <c r="J156" s="1" t="s">
        <v>65606</v>
      </c>
      <c r="K156" s="1" t="s">
        <v>65570</v>
      </c>
      <c r="L156" s="1" t="s">
        <v>65571</v>
      </c>
      <c r="M156" s="1" t="str">
        <f>VLOOKUP(VINST_cases_incidents[[#This Row],[Country]],Sheet2!$A$2:$B$250,2,FALSE)</f>
        <v>Netherlands</v>
      </c>
    </row>
    <row r="157" spans="1:13" x14ac:dyDescent="0.35">
      <c r="A157" s="1" t="s">
        <v>65629</v>
      </c>
      <c r="B157" s="2">
        <v>40637.660694444443</v>
      </c>
      <c r="C157" s="1" t="s">
        <v>65547</v>
      </c>
      <c r="D157" s="1" t="s">
        <v>65548</v>
      </c>
      <c r="E157" s="1" t="s">
        <v>65573</v>
      </c>
      <c r="F157" s="1" t="s">
        <v>65574</v>
      </c>
      <c r="G157" s="1" t="s">
        <v>65575</v>
      </c>
      <c r="H157" s="1" t="s">
        <v>65552</v>
      </c>
      <c r="I157" s="1" t="s">
        <v>65630</v>
      </c>
      <c r="J157" s="1" t="s">
        <v>65577</v>
      </c>
      <c r="K157" s="1" t="s">
        <v>65578</v>
      </c>
      <c r="L157" s="1" t="s">
        <v>65631</v>
      </c>
      <c r="M157" s="1" t="str">
        <f>VLOOKUP(VINST_cases_incidents[[#This Row],[Country]],Sheet2!$A$2:$B$250,2,FALSE)</f>
        <v>Sweden</v>
      </c>
    </row>
    <row r="158" spans="1:13" x14ac:dyDescent="0.35">
      <c r="A158" s="1" t="s">
        <v>65629</v>
      </c>
      <c r="B158" s="2">
        <v>40637.66128472222</v>
      </c>
      <c r="C158" s="1" t="s">
        <v>65547</v>
      </c>
      <c r="D158" s="1" t="s">
        <v>65548</v>
      </c>
      <c r="E158" s="1" t="s">
        <v>65573</v>
      </c>
      <c r="F158" s="1" t="s">
        <v>65574</v>
      </c>
      <c r="G158" s="1" t="s">
        <v>65575</v>
      </c>
      <c r="H158" s="1" t="s">
        <v>65552</v>
      </c>
      <c r="I158" s="1" t="s">
        <v>65630</v>
      </c>
      <c r="J158" s="1" t="s">
        <v>65577</v>
      </c>
      <c r="K158" s="1" t="s">
        <v>65578</v>
      </c>
      <c r="L158" s="1" t="s">
        <v>65631</v>
      </c>
      <c r="M158" s="1" t="str">
        <f>VLOOKUP(VINST_cases_incidents[[#This Row],[Country]],Sheet2!$A$2:$B$250,2,FALSE)</f>
        <v>Sweden</v>
      </c>
    </row>
    <row r="159" spans="1:13" x14ac:dyDescent="0.35">
      <c r="A159" s="1" t="s">
        <v>65629</v>
      </c>
      <c r="B159" s="2">
        <v>40637.665405092594</v>
      </c>
      <c r="C159" s="1" t="s">
        <v>65557</v>
      </c>
      <c r="D159" s="1" t="s">
        <v>65558</v>
      </c>
      <c r="E159" s="1" t="s">
        <v>65573</v>
      </c>
      <c r="F159" s="1" t="s">
        <v>65574</v>
      </c>
      <c r="G159" s="1" t="s">
        <v>65632</v>
      </c>
      <c r="H159" s="1" t="s">
        <v>65552</v>
      </c>
      <c r="I159" s="1" t="s">
        <v>65630</v>
      </c>
      <c r="J159" s="1" t="s">
        <v>65577</v>
      </c>
      <c r="K159" s="1" t="s">
        <v>65578</v>
      </c>
      <c r="L159" s="1" t="s">
        <v>65631</v>
      </c>
      <c r="M159" s="1" t="str">
        <f>VLOOKUP(VINST_cases_incidents[[#This Row],[Country]],Sheet2!$A$2:$B$250,2,FALSE)</f>
        <v>Sweden</v>
      </c>
    </row>
    <row r="160" spans="1:13" x14ac:dyDescent="0.35">
      <c r="A160" s="1" t="s">
        <v>65629</v>
      </c>
      <c r="B160" s="2">
        <v>40637.674618055556</v>
      </c>
      <c r="C160" s="1" t="s">
        <v>65547</v>
      </c>
      <c r="D160" s="1" t="s">
        <v>65548</v>
      </c>
      <c r="E160" s="1" t="s">
        <v>65573</v>
      </c>
      <c r="F160" s="1" t="s">
        <v>65574</v>
      </c>
      <c r="G160" s="1" t="s">
        <v>65632</v>
      </c>
      <c r="H160" s="1" t="s">
        <v>65552</v>
      </c>
      <c r="I160" s="1" t="s">
        <v>65630</v>
      </c>
      <c r="J160" s="1" t="s">
        <v>65577</v>
      </c>
      <c r="K160" s="1" t="s">
        <v>65578</v>
      </c>
      <c r="L160" s="1" t="s">
        <v>65633</v>
      </c>
      <c r="M160" s="1" t="str">
        <f>VLOOKUP(VINST_cases_incidents[[#This Row],[Country]],Sheet2!$A$2:$B$250,2,FALSE)</f>
        <v>Sweden</v>
      </c>
    </row>
    <row r="161" spans="1:13" x14ac:dyDescent="0.35">
      <c r="A161" s="1" t="s">
        <v>65629</v>
      </c>
      <c r="B161" s="2">
        <v>40637.674733796295</v>
      </c>
      <c r="C161" s="1" t="s">
        <v>65547</v>
      </c>
      <c r="D161" s="1" t="s">
        <v>65566</v>
      </c>
      <c r="E161" s="1" t="s">
        <v>65573</v>
      </c>
      <c r="F161" s="1" t="s">
        <v>65574</v>
      </c>
      <c r="G161" s="1" t="s">
        <v>65632</v>
      </c>
      <c r="H161" s="1" t="s">
        <v>65552</v>
      </c>
      <c r="I161" s="1" t="s">
        <v>65630</v>
      </c>
      <c r="J161" s="1" t="s">
        <v>65577</v>
      </c>
      <c r="K161" s="1" t="s">
        <v>65578</v>
      </c>
      <c r="L161" s="1" t="s">
        <v>65633</v>
      </c>
      <c r="M161" s="1" t="str">
        <f>VLOOKUP(VINST_cases_incidents[[#This Row],[Country]],Sheet2!$A$2:$B$250,2,FALSE)</f>
        <v>Sweden</v>
      </c>
    </row>
    <row r="162" spans="1:13" x14ac:dyDescent="0.35">
      <c r="A162" s="1" t="s">
        <v>65629</v>
      </c>
      <c r="B162" s="2">
        <v>40637.679212962961</v>
      </c>
      <c r="C162" s="1" t="s">
        <v>65547</v>
      </c>
      <c r="D162" s="1" t="s">
        <v>65548</v>
      </c>
      <c r="E162" s="1" t="s">
        <v>65573</v>
      </c>
      <c r="F162" s="1" t="s">
        <v>65574</v>
      </c>
      <c r="G162" s="1" t="s">
        <v>65632</v>
      </c>
      <c r="H162" s="1" t="s">
        <v>65552</v>
      </c>
      <c r="I162" s="1" t="s">
        <v>65630</v>
      </c>
      <c r="J162" s="1" t="s">
        <v>65577</v>
      </c>
      <c r="K162" s="1" t="s">
        <v>65578</v>
      </c>
      <c r="L162" s="1" t="s">
        <v>65634</v>
      </c>
      <c r="M162" s="1" t="str">
        <f>VLOOKUP(VINST_cases_incidents[[#This Row],[Country]],Sheet2!$A$2:$B$250,2,FALSE)</f>
        <v>Sweden</v>
      </c>
    </row>
    <row r="163" spans="1:13" x14ac:dyDescent="0.35">
      <c r="A163" s="1" t="s">
        <v>65629</v>
      </c>
      <c r="B163" s="2">
        <v>40637.683865740742</v>
      </c>
      <c r="C163" s="1" t="s">
        <v>65547</v>
      </c>
      <c r="D163" s="1" t="s">
        <v>65582</v>
      </c>
      <c r="E163" s="1" t="s">
        <v>65573</v>
      </c>
      <c r="F163" s="1" t="s">
        <v>65574</v>
      </c>
      <c r="G163" s="1" t="s">
        <v>65632</v>
      </c>
      <c r="H163" s="1" t="s">
        <v>65552</v>
      </c>
      <c r="I163" s="1" t="s">
        <v>65630</v>
      </c>
      <c r="J163" s="1" t="s">
        <v>65577</v>
      </c>
      <c r="K163" s="1" t="s">
        <v>65578</v>
      </c>
      <c r="L163" s="1" t="s">
        <v>65634</v>
      </c>
      <c r="M163" s="1" t="str">
        <f>VLOOKUP(VINST_cases_incidents[[#This Row],[Country]],Sheet2!$A$2:$B$250,2,FALSE)</f>
        <v>Sweden</v>
      </c>
    </row>
    <row r="164" spans="1:13" x14ac:dyDescent="0.35">
      <c r="A164" s="1" t="s">
        <v>65629</v>
      </c>
      <c r="B164" s="2">
        <v>40641.446446759262</v>
      </c>
      <c r="C164" s="1" t="s">
        <v>65563</v>
      </c>
      <c r="D164" s="1" t="s">
        <v>65564</v>
      </c>
      <c r="E164" s="1" t="s">
        <v>65573</v>
      </c>
      <c r="F164" s="1" t="s">
        <v>65574</v>
      </c>
      <c r="G164" s="1" t="s">
        <v>65632</v>
      </c>
      <c r="H164" s="1" t="s">
        <v>65552</v>
      </c>
      <c r="I164" s="1" t="s">
        <v>65630</v>
      </c>
      <c r="J164" s="1" t="s">
        <v>65577</v>
      </c>
      <c r="K164" s="1" t="s">
        <v>65578</v>
      </c>
      <c r="L164" s="1" t="s">
        <v>65634</v>
      </c>
      <c r="M164" s="1" t="str">
        <f>VLOOKUP(VINST_cases_incidents[[#This Row],[Country]],Sheet2!$A$2:$B$250,2,FALSE)</f>
        <v>Sweden</v>
      </c>
    </row>
    <row r="165" spans="1:13" x14ac:dyDescent="0.35">
      <c r="A165" s="1" t="s">
        <v>65629</v>
      </c>
      <c r="B165" s="2">
        <v>40644.745740740742</v>
      </c>
      <c r="C165" s="1" t="s">
        <v>65547</v>
      </c>
      <c r="D165" s="1" t="s">
        <v>65566</v>
      </c>
      <c r="E165" s="1" t="s">
        <v>65573</v>
      </c>
      <c r="F165" s="1" t="s">
        <v>65574</v>
      </c>
      <c r="G165" s="1" t="s">
        <v>65575</v>
      </c>
      <c r="H165" s="1" t="s">
        <v>65552</v>
      </c>
      <c r="I165" s="1" t="s">
        <v>65630</v>
      </c>
      <c r="J165" s="1" t="s">
        <v>65577</v>
      </c>
      <c r="K165" s="1" t="s">
        <v>65578</v>
      </c>
      <c r="L165" s="1" t="s">
        <v>65635</v>
      </c>
      <c r="M165" s="1" t="str">
        <f>VLOOKUP(VINST_cases_incidents[[#This Row],[Country]],Sheet2!$A$2:$B$250,2,FALSE)</f>
        <v>Sweden</v>
      </c>
    </row>
    <row r="166" spans="1:13" x14ac:dyDescent="0.35">
      <c r="A166" s="1" t="s">
        <v>65629</v>
      </c>
      <c r="B166" s="2">
        <v>40644.747766203705</v>
      </c>
      <c r="C166" s="1" t="s">
        <v>65547</v>
      </c>
      <c r="D166" s="1" t="s">
        <v>65548</v>
      </c>
      <c r="E166" s="1" t="s">
        <v>65573</v>
      </c>
      <c r="F166" s="1" t="s">
        <v>65574</v>
      </c>
      <c r="G166" s="1" t="s">
        <v>65575</v>
      </c>
      <c r="H166" s="1" t="s">
        <v>65552</v>
      </c>
      <c r="I166" s="1" t="s">
        <v>65630</v>
      </c>
      <c r="J166" s="1" t="s">
        <v>65577</v>
      </c>
      <c r="K166" s="1" t="s">
        <v>65578</v>
      </c>
      <c r="L166" s="1" t="s">
        <v>65635</v>
      </c>
      <c r="M166" s="1" t="str">
        <f>VLOOKUP(VINST_cases_incidents[[#This Row],[Country]],Sheet2!$A$2:$B$250,2,FALSE)</f>
        <v>Sweden</v>
      </c>
    </row>
    <row r="167" spans="1:13" x14ac:dyDescent="0.35">
      <c r="A167" s="1" t="s">
        <v>65629</v>
      </c>
      <c r="B167" s="2">
        <v>40644.747986111113</v>
      </c>
      <c r="C167" s="1" t="s">
        <v>65557</v>
      </c>
      <c r="D167" s="1" t="s">
        <v>65558</v>
      </c>
      <c r="E167" s="1" t="s">
        <v>65573</v>
      </c>
      <c r="F167" s="1" t="s">
        <v>65574</v>
      </c>
      <c r="G167" s="1" t="s">
        <v>65632</v>
      </c>
      <c r="H167" s="1" t="s">
        <v>65552</v>
      </c>
      <c r="I167" s="1" t="s">
        <v>65630</v>
      </c>
      <c r="J167" s="1" t="s">
        <v>65577</v>
      </c>
      <c r="K167" s="1" t="s">
        <v>65578</v>
      </c>
      <c r="L167" s="1" t="s">
        <v>65635</v>
      </c>
      <c r="M167" s="1" t="str">
        <f>VLOOKUP(VINST_cases_incidents[[#This Row],[Country]],Sheet2!$A$2:$B$250,2,FALSE)</f>
        <v>Sweden</v>
      </c>
    </row>
    <row r="168" spans="1:13" x14ac:dyDescent="0.35">
      <c r="A168" s="1" t="s">
        <v>65629</v>
      </c>
      <c r="B168" s="2">
        <v>40645.306550925925</v>
      </c>
      <c r="C168" s="1" t="s">
        <v>65547</v>
      </c>
      <c r="D168" s="1" t="s">
        <v>65548</v>
      </c>
      <c r="E168" s="1" t="s">
        <v>65573</v>
      </c>
      <c r="F168" s="1" t="s">
        <v>65574</v>
      </c>
      <c r="G168" s="1" t="s">
        <v>65632</v>
      </c>
      <c r="H168" s="1" t="s">
        <v>65552</v>
      </c>
      <c r="I168" s="1" t="s">
        <v>65630</v>
      </c>
      <c r="J168" s="1" t="s">
        <v>65577</v>
      </c>
      <c r="K168" s="1" t="s">
        <v>65578</v>
      </c>
      <c r="L168" s="1" t="s">
        <v>65636</v>
      </c>
      <c r="M168" s="1" t="str">
        <f>VLOOKUP(VINST_cases_incidents[[#This Row],[Country]],Sheet2!$A$2:$B$250,2,FALSE)</f>
        <v>Sweden</v>
      </c>
    </row>
    <row r="169" spans="1:13" x14ac:dyDescent="0.35">
      <c r="A169" s="1" t="s">
        <v>65629</v>
      </c>
      <c r="B169" s="2">
        <v>40645.30736111111</v>
      </c>
      <c r="C169" s="1" t="s">
        <v>65547</v>
      </c>
      <c r="D169" s="1" t="s">
        <v>65566</v>
      </c>
      <c r="E169" s="1" t="s">
        <v>65573</v>
      </c>
      <c r="F169" s="1" t="s">
        <v>65574</v>
      </c>
      <c r="G169" s="1" t="s">
        <v>65632</v>
      </c>
      <c r="H169" s="1" t="s">
        <v>65552</v>
      </c>
      <c r="I169" s="1" t="s">
        <v>65630</v>
      </c>
      <c r="J169" s="1" t="s">
        <v>65577</v>
      </c>
      <c r="K169" s="1" t="s">
        <v>65578</v>
      </c>
      <c r="L169" s="1" t="s">
        <v>65636</v>
      </c>
      <c r="M169" s="1" t="str">
        <f>VLOOKUP(VINST_cases_incidents[[#This Row],[Country]],Sheet2!$A$2:$B$250,2,FALSE)</f>
        <v>Sweden</v>
      </c>
    </row>
    <row r="170" spans="1:13" x14ac:dyDescent="0.35">
      <c r="A170" s="1" t="s">
        <v>65629</v>
      </c>
      <c r="B170" s="2">
        <v>40645.341817129629</v>
      </c>
      <c r="C170" s="1" t="s">
        <v>65547</v>
      </c>
      <c r="D170" s="1" t="s">
        <v>65548</v>
      </c>
      <c r="E170" s="1" t="s">
        <v>65573</v>
      </c>
      <c r="F170" s="1" t="s">
        <v>65574</v>
      </c>
      <c r="G170" s="1" t="s">
        <v>65632</v>
      </c>
      <c r="H170" s="1" t="s">
        <v>65552</v>
      </c>
      <c r="I170" s="1" t="s">
        <v>65630</v>
      </c>
      <c r="J170" s="1" t="s">
        <v>65577</v>
      </c>
      <c r="K170" s="1" t="s">
        <v>65578</v>
      </c>
      <c r="L170" s="1" t="s">
        <v>65634</v>
      </c>
      <c r="M170" s="1" t="str">
        <f>VLOOKUP(VINST_cases_incidents[[#This Row],[Country]],Sheet2!$A$2:$B$250,2,FALSE)</f>
        <v>Sweden</v>
      </c>
    </row>
    <row r="171" spans="1:13" x14ac:dyDescent="0.35">
      <c r="A171" s="1" t="s">
        <v>65629</v>
      </c>
      <c r="B171" s="2">
        <v>40645.341886574075</v>
      </c>
      <c r="C171" s="1" t="s">
        <v>65547</v>
      </c>
      <c r="D171" s="1" t="s">
        <v>65582</v>
      </c>
      <c r="E171" s="1" t="s">
        <v>65573</v>
      </c>
      <c r="F171" s="1" t="s">
        <v>65574</v>
      </c>
      <c r="G171" s="1" t="s">
        <v>65632</v>
      </c>
      <c r="H171" s="1" t="s">
        <v>65552</v>
      </c>
      <c r="I171" s="1" t="s">
        <v>65630</v>
      </c>
      <c r="J171" s="1" t="s">
        <v>65577</v>
      </c>
      <c r="K171" s="1" t="s">
        <v>65578</v>
      </c>
      <c r="L171" s="1" t="s">
        <v>65634</v>
      </c>
      <c r="M171" s="1" t="str">
        <f>VLOOKUP(VINST_cases_incidents[[#This Row],[Country]],Sheet2!$A$2:$B$250,2,FALSE)</f>
        <v>Sweden</v>
      </c>
    </row>
    <row r="172" spans="1:13" x14ac:dyDescent="0.35">
      <c r="A172" s="1" t="s">
        <v>65629</v>
      </c>
      <c r="B172" s="2">
        <v>40694.402581018519</v>
      </c>
      <c r="C172" s="1" t="s">
        <v>65547</v>
      </c>
      <c r="D172" s="1" t="s">
        <v>65548</v>
      </c>
      <c r="E172" s="1" t="s">
        <v>65573</v>
      </c>
      <c r="F172" s="1" t="s">
        <v>65574</v>
      </c>
      <c r="G172" s="1" t="s">
        <v>65632</v>
      </c>
      <c r="H172" s="1" t="s">
        <v>65552</v>
      </c>
      <c r="I172" s="1" t="s">
        <v>65630</v>
      </c>
      <c r="J172" s="1" t="s">
        <v>65577</v>
      </c>
      <c r="K172" s="1" t="s">
        <v>65578</v>
      </c>
      <c r="L172" s="1" t="s">
        <v>65633</v>
      </c>
      <c r="M172" s="1" t="str">
        <f>VLOOKUP(VINST_cases_incidents[[#This Row],[Country]],Sheet2!$A$2:$B$250,2,FALSE)</f>
        <v>Sweden</v>
      </c>
    </row>
    <row r="173" spans="1:13" x14ac:dyDescent="0.35">
      <c r="A173" s="1" t="s">
        <v>65629</v>
      </c>
      <c r="B173" s="2">
        <v>40694.402638888889</v>
      </c>
      <c r="C173" s="1" t="s">
        <v>65547</v>
      </c>
      <c r="D173" s="1" t="s">
        <v>65582</v>
      </c>
      <c r="E173" s="1" t="s">
        <v>65573</v>
      </c>
      <c r="F173" s="1" t="s">
        <v>65574</v>
      </c>
      <c r="G173" s="1" t="s">
        <v>65632</v>
      </c>
      <c r="H173" s="1" t="s">
        <v>65552</v>
      </c>
      <c r="I173" s="1" t="s">
        <v>65630</v>
      </c>
      <c r="J173" s="1" t="s">
        <v>65577</v>
      </c>
      <c r="K173" s="1" t="s">
        <v>65578</v>
      </c>
      <c r="L173" s="1" t="s">
        <v>65633</v>
      </c>
      <c r="M173" s="1" t="str">
        <f>VLOOKUP(VINST_cases_incidents[[#This Row],[Country]],Sheet2!$A$2:$B$250,2,FALSE)</f>
        <v>Sweden</v>
      </c>
    </row>
    <row r="174" spans="1:13" x14ac:dyDescent="0.35">
      <c r="A174" s="1" t="s">
        <v>65629</v>
      </c>
      <c r="B174" s="2">
        <v>40844.599016203705</v>
      </c>
      <c r="C174" s="1" t="s">
        <v>65547</v>
      </c>
      <c r="D174" s="1" t="s">
        <v>65566</v>
      </c>
      <c r="E174" s="1" t="s">
        <v>65573</v>
      </c>
      <c r="F174" s="1" t="s">
        <v>65574</v>
      </c>
      <c r="G174" s="1" t="s">
        <v>65632</v>
      </c>
      <c r="H174" s="1" t="s">
        <v>65552</v>
      </c>
      <c r="I174" s="1" t="s">
        <v>65630</v>
      </c>
      <c r="J174" s="1" t="s">
        <v>65577</v>
      </c>
      <c r="K174" s="1" t="s">
        <v>65578</v>
      </c>
      <c r="L174" s="1" t="s">
        <v>65633</v>
      </c>
      <c r="M174" s="1" t="str">
        <f>VLOOKUP(VINST_cases_incidents[[#This Row],[Country]],Sheet2!$A$2:$B$250,2,FALSE)</f>
        <v>Sweden</v>
      </c>
    </row>
    <row r="175" spans="1:13" x14ac:dyDescent="0.35">
      <c r="A175" s="1" t="s">
        <v>65629</v>
      </c>
      <c r="B175" s="2">
        <v>40847.337511574071</v>
      </c>
      <c r="C175" s="1" t="s">
        <v>65547</v>
      </c>
      <c r="D175" s="1" t="s">
        <v>65548</v>
      </c>
      <c r="E175" s="1" t="s">
        <v>65573</v>
      </c>
      <c r="F175" s="1" t="s">
        <v>65574</v>
      </c>
      <c r="G175" s="1" t="s">
        <v>65632</v>
      </c>
      <c r="H175" s="1" t="s">
        <v>65552</v>
      </c>
      <c r="I175" s="1" t="s">
        <v>65630</v>
      </c>
      <c r="J175" s="1" t="s">
        <v>65577</v>
      </c>
      <c r="K175" s="1" t="s">
        <v>65578</v>
      </c>
      <c r="L175" s="1" t="s">
        <v>65637</v>
      </c>
      <c r="M175" s="1" t="str">
        <f>VLOOKUP(VINST_cases_incidents[[#This Row],[Country]],Sheet2!$A$2:$B$250,2,FALSE)</f>
        <v>Sweden</v>
      </c>
    </row>
    <row r="176" spans="1:13" x14ac:dyDescent="0.35">
      <c r="A176" s="1" t="s">
        <v>65629</v>
      </c>
      <c r="B176" s="2">
        <v>40847.337557870371</v>
      </c>
      <c r="C176" s="1" t="s">
        <v>65547</v>
      </c>
      <c r="D176" s="1" t="s">
        <v>65582</v>
      </c>
      <c r="E176" s="1" t="s">
        <v>65573</v>
      </c>
      <c r="F176" s="1" t="s">
        <v>65574</v>
      </c>
      <c r="G176" s="1" t="s">
        <v>65632</v>
      </c>
      <c r="H176" s="1" t="s">
        <v>65552</v>
      </c>
      <c r="I176" s="1" t="s">
        <v>65630</v>
      </c>
      <c r="J176" s="1" t="s">
        <v>65577</v>
      </c>
      <c r="K176" s="1" t="s">
        <v>65578</v>
      </c>
      <c r="L176" s="1" t="s">
        <v>65637</v>
      </c>
      <c r="M176" s="1" t="str">
        <f>VLOOKUP(VINST_cases_incidents[[#This Row],[Country]],Sheet2!$A$2:$B$250,2,FALSE)</f>
        <v>Sweden</v>
      </c>
    </row>
    <row r="177" spans="1:13" x14ac:dyDescent="0.35">
      <c r="A177" s="1" t="s">
        <v>65629</v>
      </c>
      <c r="B177" s="2">
        <v>40886.475138888891</v>
      </c>
      <c r="C177" s="1" t="s">
        <v>65547</v>
      </c>
      <c r="D177" s="1" t="s">
        <v>65566</v>
      </c>
      <c r="E177" s="1" t="s">
        <v>65573</v>
      </c>
      <c r="F177" s="1" t="s">
        <v>65574</v>
      </c>
      <c r="G177" s="1" t="s">
        <v>65632</v>
      </c>
      <c r="H177" s="1" t="s">
        <v>65552</v>
      </c>
      <c r="I177" s="1" t="s">
        <v>65630</v>
      </c>
      <c r="J177" s="1" t="s">
        <v>65577</v>
      </c>
      <c r="K177" s="1" t="s">
        <v>65578</v>
      </c>
      <c r="L177" s="1" t="s">
        <v>65637</v>
      </c>
      <c r="M177" s="1" t="str">
        <f>VLOOKUP(VINST_cases_incidents[[#This Row],[Country]],Sheet2!$A$2:$B$250,2,FALSE)</f>
        <v>Sweden</v>
      </c>
    </row>
    <row r="178" spans="1:13" x14ac:dyDescent="0.35">
      <c r="A178" s="1" t="s">
        <v>65629</v>
      </c>
      <c r="B178" s="2">
        <v>40886.625277777777</v>
      </c>
      <c r="C178" s="1" t="s">
        <v>65547</v>
      </c>
      <c r="D178" s="1" t="s">
        <v>65548</v>
      </c>
      <c r="E178" s="1" t="s">
        <v>65573</v>
      </c>
      <c r="F178" s="1" t="s">
        <v>65574</v>
      </c>
      <c r="G178" s="1" t="s">
        <v>65632</v>
      </c>
      <c r="H178" s="1" t="s">
        <v>65552</v>
      </c>
      <c r="I178" s="1" t="s">
        <v>65630</v>
      </c>
      <c r="J178" s="1" t="s">
        <v>65577</v>
      </c>
      <c r="K178" s="1" t="s">
        <v>65578</v>
      </c>
      <c r="L178" s="1" t="s">
        <v>65638</v>
      </c>
      <c r="M178" s="1" t="str">
        <f>VLOOKUP(VINST_cases_incidents[[#This Row],[Country]],Sheet2!$A$2:$B$250,2,FALSE)</f>
        <v>Sweden</v>
      </c>
    </row>
    <row r="179" spans="1:13" x14ac:dyDescent="0.35">
      <c r="A179" s="1" t="s">
        <v>65629</v>
      </c>
      <c r="B179" s="2">
        <v>40886.625335648147</v>
      </c>
      <c r="C179" s="1" t="s">
        <v>65547</v>
      </c>
      <c r="D179" s="1" t="s">
        <v>65582</v>
      </c>
      <c r="E179" s="1" t="s">
        <v>65573</v>
      </c>
      <c r="F179" s="1" t="s">
        <v>65574</v>
      </c>
      <c r="G179" s="1" t="s">
        <v>65632</v>
      </c>
      <c r="H179" s="1" t="s">
        <v>65552</v>
      </c>
      <c r="I179" s="1" t="s">
        <v>65630</v>
      </c>
      <c r="J179" s="1" t="s">
        <v>65577</v>
      </c>
      <c r="K179" s="1" t="s">
        <v>65578</v>
      </c>
      <c r="L179" s="1" t="s">
        <v>65638</v>
      </c>
      <c r="M179" s="1" t="str">
        <f>VLOOKUP(VINST_cases_incidents[[#This Row],[Country]],Sheet2!$A$2:$B$250,2,FALSE)</f>
        <v>Sweden</v>
      </c>
    </row>
    <row r="180" spans="1:13" x14ac:dyDescent="0.35">
      <c r="A180" s="1" t="s">
        <v>65629</v>
      </c>
      <c r="B180" s="2">
        <v>40980.418877314813</v>
      </c>
      <c r="C180" s="1" t="s">
        <v>65547</v>
      </c>
      <c r="D180" s="1" t="s">
        <v>65548</v>
      </c>
      <c r="E180" s="1" t="s">
        <v>65573</v>
      </c>
      <c r="F180" s="1" t="s">
        <v>65574</v>
      </c>
      <c r="G180" s="1" t="s">
        <v>65632</v>
      </c>
      <c r="H180" s="1" t="s">
        <v>65552</v>
      </c>
      <c r="I180" s="1" t="s">
        <v>65630</v>
      </c>
      <c r="J180" s="1" t="s">
        <v>65577</v>
      </c>
      <c r="K180" s="1" t="s">
        <v>65578</v>
      </c>
      <c r="L180" s="1" t="s">
        <v>65639</v>
      </c>
      <c r="M180" s="1" t="str">
        <f>VLOOKUP(VINST_cases_incidents[[#This Row],[Country]],Sheet2!$A$2:$B$250,2,FALSE)</f>
        <v>Sweden</v>
      </c>
    </row>
    <row r="181" spans="1:13" x14ac:dyDescent="0.35">
      <c r="A181" s="1" t="s">
        <v>65629</v>
      </c>
      <c r="B181" s="2">
        <v>40980.418923611112</v>
      </c>
      <c r="C181" s="1" t="s">
        <v>65547</v>
      </c>
      <c r="D181" s="1" t="s">
        <v>65582</v>
      </c>
      <c r="E181" s="1" t="s">
        <v>65573</v>
      </c>
      <c r="F181" s="1" t="s">
        <v>65574</v>
      </c>
      <c r="G181" s="1" t="s">
        <v>65632</v>
      </c>
      <c r="H181" s="1" t="s">
        <v>65552</v>
      </c>
      <c r="I181" s="1" t="s">
        <v>65630</v>
      </c>
      <c r="J181" s="1" t="s">
        <v>65577</v>
      </c>
      <c r="K181" s="1" t="s">
        <v>65578</v>
      </c>
      <c r="L181" s="1" t="s">
        <v>65639</v>
      </c>
      <c r="M181" s="1" t="str">
        <f>VLOOKUP(VINST_cases_incidents[[#This Row],[Country]],Sheet2!$A$2:$B$250,2,FALSE)</f>
        <v>Sweden</v>
      </c>
    </row>
    <row r="182" spans="1:13" x14ac:dyDescent="0.35">
      <c r="A182" s="1" t="s">
        <v>65629</v>
      </c>
      <c r="B182" s="2">
        <v>40987.552766203706</v>
      </c>
      <c r="C182" s="1" t="s">
        <v>65547</v>
      </c>
      <c r="D182" s="1" t="s">
        <v>65566</v>
      </c>
      <c r="E182" s="1" t="s">
        <v>65573</v>
      </c>
      <c r="F182" s="1" t="s">
        <v>65574</v>
      </c>
      <c r="G182" s="1" t="s">
        <v>65632</v>
      </c>
      <c r="H182" s="1" t="s">
        <v>65552</v>
      </c>
      <c r="I182" s="1" t="s">
        <v>65630</v>
      </c>
      <c r="J182" s="1" t="s">
        <v>65577</v>
      </c>
      <c r="K182" s="1" t="s">
        <v>65578</v>
      </c>
      <c r="L182" s="1" t="s">
        <v>65639</v>
      </c>
      <c r="M182" s="1" t="str">
        <f>VLOOKUP(VINST_cases_incidents[[#This Row],[Country]],Sheet2!$A$2:$B$250,2,FALSE)</f>
        <v>Sweden</v>
      </c>
    </row>
    <row r="183" spans="1:13" x14ac:dyDescent="0.35">
      <c r="A183" s="1" t="s">
        <v>65629</v>
      </c>
      <c r="B183" s="2">
        <v>40987.597928240742</v>
      </c>
      <c r="C183" s="1" t="s">
        <v>65547</v>
      </c>
      <c r="D183" s="1" t="s">
        <v>65548</v>
      </c>
      <c r="E183" s="1" t="s">
        <v>65573</v>
      </c>
      <c r="F183" s="1" t="s">
        <v>65574</v>
      </c>
      <c r="G183" s="1" t="s">
        <v>65632</v>
      </c>
      <c r="H183" s="1" t="s">
        <v>65552</v>
      </c>
      <c r="I183" s="1" t="s">
        <v>65630</v>
      </c>
      <c r="J183" s="1" t="s">
        <v>65577</v>
      </c>
      <c r="K183" s="1" t="s">
        <v>65578</v>
      </c>
      <c r="L183" s="1" t="s">
        <v>65637</v>
      </c>
      <c r="M183" s="1" t="str">
        <f>VLOOKUP(VINST_cases_incidents[[#This Row],[Country]],Sheet2!$A$2:$B$250,2,FALSE)</f>
        <v>Sweden</v>
      </c>
    </row>
    <row r="184" spans="1:13" x14ac:dyDescent="0.35">
      <c r="A184" s="1" t="s">
        <v>65629</v>
      </c>
      <c r="B184" s="2">
        <v>40987.599907407406</v>
      </c>
      <c r="C184" s="1" t="s">
        <v>65547</v>
      </c>
      <c r="D184" s="1" t="s">
        <v>65566</v>
      </c>
      <c r="E184" s="1" t="s">
        <v>65573</v>
      </c>
      <c r="F184" s="1" t="s">
        <v>65574</v>
      </c>
      <c r="G184" s="1" t="s">
        <v>65632</v>
      </c>
      <c r="H184" s="1" t="s">
        <v>65552</v>
      </c>
      <c r="I184" s="1" t="s">
        <v>65630</v>
      </c>
      <c r="J184" s="1" t="s">
        <v>65577</v>
      </c>
      <c r="K184" s="1" t="s">
        <v>65578</v>
      </c>
      <c r="L184" s="1" t="s">
        <v>65637</v>
      </c>
      <c r="M184" s="1" t="str">
        <f>VLOOKUP(VINST_cases_incidents[[#This Row],[Country]],Sheet2!$A$2:$B$250,2,FALSE)</f>
        <v>Sweden</v>
      </c>
    </row>
    <row r="185" spans="1:13" x14ac:dyDescent="0.35">
      <c r="A185" s="1" t="s">
        <v>65629</v>
      </c>
      <c r="B185" s="2">
        <v>40988.397534722222</v>
      </c>
      <c r="C185" s="1" t="s">
        <v>65547</v>
      </c>
      <c r="D185" s="1" t="s">
        <v>65548</v>
      </c>
      <c r="E185" s="1" t="s">
        <v>65573</v>
      </c>
      <c r="F185" s="1" t="s">
        <v>65574</v>
      </c>
      <c r="G185" s="1" t="s">
        <v>65632</v>
      </c>
      <c r="H185" s="1" t="s">
        <v>65552</v>
      </c>
      <c r="I185" s="1" t="s">
        <v>65630</v>
      </c>
      <c r="J185" s="1" t="s">
        <v>65577</v>
      </c>
      <c r="K185" s="1" t="s">
        <v>65578</v>
      </c>
      <c r="L185" s="1" t="s">
        <v>65638</v>
      </c>
      <c r="M185" s="1" t="str">
        <f>VLOOKUP(VINST_cases_incidents[[#This Row],[Country]],Sheet2!$A$2:$B$250,2,FALSE)</f>
        <v>Sweden</v>
      </c>
    </row>
    <row r="186" spans="1:13" x14ac:dyDescent="0.35">
      <c r="A186" s="1" t="s">
        <v>65629</v>
      </c>
      <c r="B186" s="2">
        <v>40988.397835648146</v>
      </c>
      <c r="C186" s="1" t="s">
        <v>65547</v>
      </c>
      <c r="D186" s="1" t="s">
        <v>65582</v>
      </c>
      <c r="E186" s="1" t="s">
        <v>65573</v>
      </c>
      <c r="F186" s="1" t="s">
        <v>65574</v>
      </c>
      <c r="G186" s="1" t="s">
        <v>65632</v>
      </c>
      <c r="H186" s="1" t="s">
        <v>65552</v>
      </c>
      <c r="I186" s="1" t="s">
        <v>65630</v>
      </c>
      <c r="J186" s="1" t="s">
        <v>65577</v>
      </c>
      <c r="K186" s="1" t="s">
        <v>65578</v>
      </c>
      <c r="L186" s="1" t="s">
        <v>65638</v>
      </c>
      <c r="M186" s="1" t="str">
        <f>VLOOKUP(VINST_cases_incidents[[#This Row],[Country]],Sheet2!$A$2:$B$250,2,FALSE)</f>
        <v>Sweden</v>
      </c>
    </row>
    <row r="187" spans="1:13" x14ac:dyDescent="0.35">
      <c r="A187" s="1" t="s">
        <v>65629</v>
      </c>
      <c r="B187" s="2">
        <v>41031.626180555555</v>
      </c>
      <c r="C187" s="1" t="s">
        <v>65563</v>
      </c>
      <c r="D187" s="1" t="s">
        <v>65564</v>
      </c>
      <c r="E187" s="1" t="s">
        <v>65573</v>
      </c>
      <c r="F187" s="1" t="s">
        <v>65574</v>
      </c>
      <c r="G187" s="1" t="s">
        <v>65632</v>
      </c>
      <c r="H187" s="1" t="s">
        <v>65552</v>
      </c>
      <c r="I187" s="1" t="s">
        <v>65630</v>
      </c>
      <c r="J187" s="1" t="s">
        <v>65577</v>
      </c>
      <c r="K187" s="1" t="s">
        <v>65578</v>
      </c>
      <c r="L187" s="1" t="s">
        <v>65638</v>
      </c>
      <c r="M187" s="1" t="str">
        <f>VLOOKUP(VINST_cases_incidents[[#This Row],[Country]],Sheet2!$A$2:$B$250,2,FALSE)</f>
        <v>Sweden</v>
      </c>
    </row>
    <row r="188" spans="1:13" x14ac:dyDescent="0.35">
      <c r="A188" s="1" t="s">
        <v>65629</v>
      </c>
      <c r="B188" s="2">
        <v>41039.014432870368</v>
      </c>
      <c r="C188" s="1" t="s">
        <v>65563</v>
      </c>
      <c r="D188" s="1" t="s">
        <v>65569</v>
      </c>
      <c r="E188" s="1" t="s">
        <v>65573</v>
      </c>
      <c r="F188" s="1" t="s">
        <v>65574</v>
      </c>
      <c r="G188" s="1" t="s">
        <v>65632</v>
      </c>
      <c r="H188" s="1" t="s">
        <v>65552</v>
      </c>
      <c r="I188" s="1" t="s">
        <v>65630</v>
      </c>
      <c r="J188" s="1" t="s">
        <v>65577</v>
      </c>
      <c r="K188" s="1" t="s">
        <v>65570</v>
      </c>
      <c r="L188" s="1" t="s">
        <v>65571</v>
      </c>
      <c r="M188" s="1" t="str">
        <f>VLOOKUP(VINST_cases_incidents[[#This Row],[Country]],Sheet2!$A$2:$B$250,2,FALSE)</f>
        <v>Sweden</v>
      </c>
    </row>
    <row r="189" spans="1:13" x14ac:dyDescent="0.35">
      <c r="A189" s="1" t="s">
        <v>65640</v>
      </c>
      <c r="B189" s="2">
        <v>40646.628148148149</v>
      </c>
      <c r="C189" s="1" t="s">
        <v>65547</v>
      </c>
      <c r="D189" s="1" t="s">
        <v>65548</v>
      </c>
      <c r="E189" s="1" t="s">
        <v>65603</v>
      </c>
      <c r="F189" s="1" t="s">
        <v>65550</v>
      </c>
      <c r="G189" s="1" t="s">
        <v>65625</v>
      </c>
      <c r="H189" s="1" t="s">
        <v>65552</v>
      </c>
      <c r="I189" s="1" t="s">
        <v>65626</v>
      </c>
      <c r="J189" s="1" t="s">
        <v>65606</v>
      </c>
      <c r="K189" s="1" t="s">
        <v>65627</v>
      </c>
      <c r="L189" s="1" t="s">
        <v>65628</v>
      </c>
      <c r="M189" s="1" t="str">
        <f>VLOOKUP(VINST_cases_incidents[[#This Row],[Country]],Sheet2!$A$2:$B$250,2,FALSE)</f>
        <v>Netherlands</v>
      </c>
    </row>
    <row r="190" spans="1:13" x14ac:dyDescent="0.35">
      <c r="A190" s="1" t="s">
        <v>65640</v>
      </c>
      <c r="B190" s="2">
        <v>40646.628912037035</v>
      </c>
      <c r="C190" s="1" t="s">
        <v>65547</v>
      </c>
      <c r="D190" s="1" t="s">
        <v>65548</v>
      </c>
      <c r="E190" s="1" t="s">
        <v>65603</v>
      </c>
      <c r="F190" s="1" t="s">
        <v>65550</v>
      </c>
      <c r="G190" s="1" t="s">
        <v>65625</v>
      </c>
      <c r="H190" s="1" t="s">
        <v>65552</v>
      </c>
      <c r="I190" s="1" t="s">
        <v>65626</v>
      </c>
      <c r="J190" s="1" t="s">
        <v>65606</v>
      </c>
      <c r="K190" s="1" t="s">
        <v>65627</v>
      </c>
      <c r="L190" s="1" t="s">
        <v>65628</v>
      </c>
      <c r="M190" s="1" t="str">
        <f>VLOOKUP(VINST_cases_incidents[[#This Row],[Country]],Sheet2!$A$2:$B$250,2,FALSE)</f>
        <v>Netherlands</v>
      </c>
    </row>
    <row r="191" spans="1:13" x14ac:dyDescent="0.35">
      <c r="A191" s="1" t="s">
        <v>65640</v>
      </c>
      <c r="B191" s="2">
        <v>40646.633784722224</v>
      </c>
      <c r="C191" s="1" t="s">
        <v>65557</v>
      </c>
      <c r="D191" s="1" t="s">
        <v>65558</v>
      </c>
      <c r="E191" s="1" t="s">
        <v>65609</v>
      </c>
      <c r="F191" s="1" t="s">
        <v>65610</v>
      </c>
      <c r="G191" s="1" t="s">
        <v>65611</v>
      </c>
      <c r="H191" s="1" t="s">
        <v>65552</v>
      </c>
      <c r="I191" s="1" t="s">
        <v>65626</v>
      </c>
      <c r="J191" s="1" t="s">
        <v>65606</v>
      </c>
      <c r="K191" s="1" t="s">
        <v>65627</v>
      </c>
      <c r="L191" s="1" t="s">
        <v>65628</v>
      </c>
      <c r="M191" s="1" t="str">
        <f>VLOOKUP(VINST_cases_incidents[[#This Row],[Country]],Sheet2!$A$2:$B$250,2,FALSE)</f>
        <v>Netherlands</v>
      </c>
    </row>
    <row r="192" spans="1:13" x14ac:dyDescent="0.35">
      <c r="A192" s="1" t="s">
        <v>65640</v>
      </c>
      <c r="B192" s="2">
        <v>40652.55777777778</v>
      </c>
      <c r="C192" s="1" t="s">
        <v>65547</v>
      </c>
      <c r="D192" s="1" t="s">
        <v>65548</v>
      </c>
      <c r="E192" s="1" t="s">
        <v>65609</v>
      </c>
      <c r="F192" s="1" t="s">
        <v>65610</v>
      </c>
      <c r="G192" s="1" t="s">
        <v>65611</v>
      </c>
      <c r="H192" s="1" t="s">
        <v>65552</v>
      </c>
      <c r="I192" s="1" t="s">
        <v>65626</v>
      </c>
      <c r="J192" s="1" t="s">
        <v>65606</v>
      </c>
      <c r="K192" s="1" t="s">
        <v>65612</v>
      </c>
      <c r="L192" s="1" t="s">
        <v>65613</v>
      </c>
      <c r="M192" s="1" t="str">
        <f>VLOOKUP(VINST_cases_incidents[[#This Row],[Country]],Sheet2!$A$2:$B$250,2,FALSE)</f>
        <v>Netherlands</v>
      </c>
    </row>
    <row r="193" spans="1:13" x14ac:dyDescent="0.35">
      <c r="A193" s="1" t="s">
        <v>65640</v>
      </c>
      <c r="B193" s="2">
        <v>40652.560474537036</v>
      </c>
      <c r="C193" s="1" t="s">
        <v>65557</v>
      </c>
      <c r="D193" s="1" t="s">
        <v>65558</v>
      </c>
      <c r="E193" s="1" t="s">
        <v>65603</v>
      </c>
      <c r="F193" s="1" t="s">
        <v>65550</v>
      </c>
      <c r="G193" s="1" t="s">
        <v>65625</v>
      </c>
      <c r="H193" s="1" t="s">
        <v>65552</v>
      </c>
      <c r="I193" s="1" t="s">
        <v>65626</v>
      </c>
      <c r="J193" s="1" t="s">
        <v>65606</v>
      </c>
      <c r="K193" s="1" t="s">
        <v>65612</v>
      </c>
      <c r="L193" s="1" t="s">
        <v>65613</v>
      </c>
      <c r="M193" s="1" t="str">
        <f>VLOOKUP(VINST_cases_incidents[[#This Row],[Country]],Sheet2!$A$2:$B$250,2,FALSE)</f>
        <v>Netherlands</v>
      </c>
    </row>
    <row r="194" spans="1:13" x14ac:dyDescent="0.35">
      <c r="A194" s="1" t="s">
        <v>65640</v>
      </c>
      <c r="B194" s="2">
        <v>40652.581863425927</v>
      </c>
      <c r="C194" s="1" t="s">
        <v>65547</v>
      </c>
      <c r="D194" s="1" t="s">
        <v>65548</v>
      </c>
      <c r="E194" s="1" t="s">
        <v>65603</v>
      </c>
      <c r="F194" s="1" t="s">
        <v>65550</v>
      </c>
      <c r="G194" s="1" t="s">
        <v>65625</v>
      </c>
      <c r="H194" s="1" t="s">
        <v>65552</v>
      </c>
      <c r="I194" s="1" t="s">
        <v>65626</v>
      </c>
      <c r="J194" s="1" t="s">
        <v>65606</v>
      </c>
      <c r="K194" s="1" t="s">
        <v>65627</v>
      </c>
      <c r="L194" s="1" t="s">
        <v>65628</v>
      </c>
      <c r="M194" s="1" t="str">
        <f>VLOOKUP(VINST_cases_incidents[[#This Row],[Country]],Sheet2!$A$2:$B$250,2,FALSE)</f>
        <v>Netherlands</v>
      </c>
    </row>
    <row r="195" spans="1:13" x14ac:dyDescent="0.35">
      <c r="A195" s="1" t="s">
        <v>65640</v>
      </c>
      <c r="B195" s="2">
        <v>40652.58421296296</v>
      </c>
      <c r="C195" s="1" t="s">
        <v>65547</v>
      </c>
      <c r="D195" s="1" t="s">
        <v>65582</v>
      </c>
      <c r="E195" s="1" t="s">
        <v>65603</v>
      </c>
      <c r="F195" s="1" t="s">
        <v>65550</v>
      </c>
      <c r="G195" s="1" t="s">
        <v>65625</v>
      </c>
      <c r="H195" s="1" t="s">
        <v>65552</v>
      </c>
      <c r="I195" s="1" t="s">
        <v>65626</v>
      </c>
      <c r="J195" s="1" t="s">
        <v>65606</v>
      </c>
      <c r="K195" s="1" t="s">
        <v>65627</v>
      </c>
      <c r="L195" s="1" t="s">
        <v>65628</v>
      </c>
      <c r="M195" s="1" t="str">
        <f>VLOOKUP(VINST_cases_incidents[[#This Row],[Country]],Sheet2!$A$2:$B$250,2,FALSE)</f>
        <v>Netherlands</v>
      </c>
    </row>
    <row r="196" spans="1:13" x14ac:dyDescent="0.35">
      <c r="A196" s="1" t="s">
        <v>65640</v>
      </c>
      <c r="B196" s="2">
        <v>40655.437013888892</v>
      </c>
      <c r="C196" s="1" t="s">
        <v>65547</v>
      </c>
      <c r="D196" s="1" t="s">
        <v>65548</v>
      </c>
      <c r="E196" s="1" t="s">
        <v>65603</v>
      </c>
      <c r="F196" s="1" t="s">
        <v>65550</v>
      </c>
      <c r="G196" s="1" t="s">
        <v>65625</v>
      </c>
      <c r="H196" s="1" t="s">
        <v>65552</v>
      </c>
      <c r="I196" s="1" t="s">
        <v>65626</v>
      </c>
      <c r="J196" s="1" t="s">
        <v>65606</v>
      </c>
      <c r="K196" s="1" t="s">
        <v>65627</v>
      </c>
      <c r="L196" s="1" t="s">
        <v>65628</v>
      </c>
      <c r="M196" s="1" t="str">
        <f>VLOOKUP(VINST_cases_incidents[[#This Row],[Country]],Sheet2!$A$2:$B$250,2,FALSE)</f>
        <v>Netherlands</v>
      </c>
    </row>
    <row r="197" spans="1:13" x14ac:dyDescent="0.35">
      <c r="A197" s="1" t="s">
        <v>65640</v>
      </c>
      <c r="B197" s="2">
        <v>40655.4378125</v>
      </c>
      <c r="C197" s="1" t="s">
        <v>65547</v>
      </c>
      <c r="D197" s="1" t="s">
        <v>65582</v>
      </c>
      <c r="E197" s="1" t="s">
        <v>65603</v>
      </c>
      <c r="F197" s="1" t="s">
        <v>65550</v>
      </c>
      <c r="G197" s="1" t="s">
        <v>65625</v>
      </c>
      <c r="H197" s="1" t="s">
        <v>65552</v>
      </c>
      <c r="I197" s="1" t="s">
        <v>65626</v>
      </c>
      <c r="J197" s="1" t="s">
        <v>65606</v>
      </c>
      <c r="K197" s="1" t="s">
        <v>65627</v>
      </c>
      <c r="L197" s="1" t="s">
        <v>65628</v>
      </c>
      <c r="M197" s="1" t="str">
        <f>VLOOKUP(VINST_cases_incidents[[#This Row],[Country]],Sheet2!$A$2:$B$250,2,FALSE)</f>
        <v>Netherlands</v>
      </c>
    </row>
    <row r="198" spans="1:13" x14ac:dyDescent="0.35">
      <c r="A198" s="1" t="s">
        <v>65640</v>
      </c>
      <c r="B198" s="2">
        <v>40660.735277777778</v>
      </c>
      <c r="C198" s="1" t="s">
        <v>65547</v>
      </c>
      <c r="D198" s="1" t="s">
        <v>65548</v>
      </c>
      <c r="E198" s="1" t="s">
        <v>65603</v>
      </c>
      <c r="F198" s="1" t="s">
        <v>65550</v>
      </c>
      <c r="G198" s="1" t="s">
        <v>65625</v>
      </c>
      <c r="H198" s="1" t="s">
        <v>65552</v>
      </c>
      <c r="I198" s="1" t="s">
        <v>65626</v>
      </c>
      <c r="J198" s="1" t="s">
        <v>65606</v>
      </c>
      <c r="K198" s="1" t="s">
        <v>65627</v>
      </c>
      <c r="L198" s="1" t="s">
        <v>65628</v>
      </c>
      <c r="M198" s="1" t="str">
        <f>VLOOKUP(VINST_cases_incidents[[#This Row],[Country]],Sheet2!$A$2:$B$250,2,FALSE)</f>
        <v>Netherlands</v>
      </c>
    </row>
    <row r="199" spans="1:13" x14ac:dyDescent="0.35">
      <c r="A199" s="1" t="s">
        <v>65640</v>
      </c>
      <c r="B199" s="2">
        <v>40660.737939814811</v>
      </c>
      <c r="C199" s="1" t="s">
        <v>65557</v>
      </c>
      <c r="D199" s="1" t="s">
        <v>65558</v>
      </c>
      <c r="E199" s="1" t="s">
        <v>65609</v>
      </c>
      <c r="F199" s="1" t="s">
        <v>65610</v>
      </c>
      <c r="G199" s="1" t="s">
        <v>65611</v>
      </c>
      <c r="H199" s="1" t="s">
        <v>65552</v>
      </c>
      <c r="I199" s="1" t="s">
        <v>65626</v>
      </c>
      <c r="J199" s="1" t="s">
        <v>65606</v>
      </c>
      <c r="K199" s="1" t="s">
        <v>65627</v>
      </c>
      <c r="L199" s="1" t="s">
        <v>65628</v>
      </c>
      <c r="M199" s="1" t="str">
        <f>VLOOKUP(VINST_cases_incidents[[#This Row],[Country]],Sheet2!$A$2:$B$250,2,FALSE)</f>
        <v>Netherlands</v>
      </c>
    </row>
    <row r="200" spans="1:13" x14ac:dyDescent="0.35">
      <c r="A200" s="1" t="s">
        <v>65640</v>
      </c>
      <c r="B200" s="2">
        <v>40661.420891203707</v>
      </c>
      <c r="C200" s="1" t="s">
        <v>65547</v>
      </c>
      <c r="D200" s="1" t="s">
        <v>65548</v>
      </c>
      <c r="E200" s="1" t="s">
        <v>65609</v>
      </c>
      <c r="F200" s="1" t="s">
        <v>65610</v>
      </c>
      <c r="G200" s="1" t="s">
        <v>65611</v>
      </c>
      <c r="H200" s="1" t="s">
        <v>65552</v>
      </c>
      <c r="I200" s="1" t="s">
        <v>65626</v>
      </c>
      <c r="J200" s="1" t="s">
        <v>65606</v>
      </c>
      <c r="K200" s="1" t="s">
        <v>65612</v>
      </c>
      <c r="L200" s="1" t="s">
        <v>65613</v>
      </c>
      <c r="M200" s="1" t="str">
        <f>VLOOKUP(VINST_cases_incidents[[#This Row],[Country]],Sheet2!$A$2:$B$250,2,FALSE)</f>
        <v>Netherlands</v>
      </c>
    </row>
    <row r="201" spans="1:13" x14ac:dyDescent="0.35">
      <c r="A201" s="1" t="s">
        <v>65640</v>
      </c>
      <c r="B201" s="2">
        <v>40661.421574074076</v>
      </c>
      <c r="C201" s="1" t="s">
        <v>65557</v>
      </c>
      <c r="D201" s="1" t="s">
        <v>65558</v>
      </c>
      <c r="E201" s="1" t="s">
        <v>65603</v>
      </c>
      <c r="F201" s="1" t="s">
        <v>65550</v>
      </c>
      <c r="G201" s="1" t="s">
        <v>65625</v>
      </c>
      <c r="H201" s="1" t="s">
        <v>65552</v>
      </c>
      <c r="I201" s="1" t="s">
        <v>65626</v>
      </c>
      <c r="J201" s="1" t="s">
        <v>65606</v>
      </c>
      <c r="K201" s="1" t="s">
        <v>65612</v>
      </c>
      <c r="L201" s="1" t="s">
        <v>65613</v>
      </c>
      <c r="M201" s="1" t="str">
        <f>VLOOKUP(VINST_cases_incidents[[#This Row],[Country]],Sheet2!$A$2:$B$250,2,FALSE)</f>
        <v>Netherlands</v>
      </c>
    </row>
    <row r="202" spans="1:13" x14ac:dyDescent="0.35">
      <c r="A202" s="1" t="s">
        <v>65640</v>
      </c>
      <c r="B202" s="2">
        <v>40661.459768518522</v>
      </c>
      <c r="C202" s="1" t="s">
        <v>65547</v>
      </c>
      <c r="D202" s="1" t="s">
        <v>65548</v>
      </c>
      <c r="E202" s="1" t="s">
        <v>65603</v>
      </c>
      <c r="F202" s="1" t="s">
        <v>65550</v>
      </c>
      <c r="G202" s="1" t="s">
        <v>65625</v>
      </c>
      <c r="H202" s="1" t="s">
        <v>65552</v>
      </c>
      <c r="I202" s="1" t="s">
        <v>65626</v>
      </c>
      <c r="J202" s="1" t="s">
        <v>65606</v>
      </c>
      <c r="K202" s="1" t="s">
        <v>65627</v>
      </c>
      <c r="L202" s="1" t="s">
        <v>65628</v>
      </c>
      <c r="M202" s="1" t="str">
        <f>VLOOKUP(VINST_cases_incidents[[#This Row],[Country]],Sheet2!$A$2:$B$250,2,FALSE)</f>
        <v>Netherlands</v>
      </c>
    </row>
    <row r="203" spans="1:13" x14ac:dyDescent="0.35">
      <c r="A203" s="1" t="s">
        <v>65640</v>
      </c>
      <c r="B203" s="2">
        <v>40661.463935185187</v>
      </c>
      <c r="C203" s="1" t="s">
        <v>65557</v>
      </c>
      <c r="D203" s="1" t="s">
        <v>65558</v>
      </c>
      <c r="E203" s="1" t="s">
        <v>65609</v>
      </c>
      <c r="F203" s="1" t="s">
        <v>65610</v>
      </c>
      <c r="G203" s="1" t="s">
        <v>65615</v>
      </c>
      <c r="H203" s="1" t="s">
        <v>65552</v>
      </c>
      <c r="I203" s="1" t="s">
        <v>65626</v>
      </c>
      <c r="J203" s="1" t="s">
        <v>65606</v>
      </c>
      <c r="K203" s="1" t="s">
        <v>65627</v>
      </c>
      <c r="L203" s="1" t="s">
        <v>65628</v>
      </c>
      <c r="M203" s="1" t="str">
        <f>VLOOKUP(VINST_cases_incidents[[#This Row],[Country]],Sheet2!$A$2:$B$250,2,FALSE)</f>
        <v>Netherlands</v>
      </c>
    </row>
    <row r="204" spans="1:13" x14ac:dyDescent="0.35">
      <c r="A204" s="1" t="s">
        <v>65640</v>
      </c>
      <c r="B204" s="2">
        <v>40674.605497685188</v>
      </c>
      <c r="C204" s="1" t="s">
        <v>65547</v>
      </c>
      <c r="D204" s="1" t="s">
        <v>65548</v>
      </c>
      <c r="E204" s="1" t="s">
        <v>65609</v>
      </c>
      <c r="F204" s="1" t="s">
        <v>65610</v>
      </c>
      <c r="G204" s="1" t="s">
        <v>65615</v>
      </c>
      <c r="H204" s="1" t="s">
        <v>65552</v>
      </c>
      <c r="I204" s="1" t="s">
        <v>65626</v>
      </c>
      <c r="J204" s="1" t="s">
        <v>65606</v>
      </c>
      <c r="K204" s="1" t="s">
        <v>65612</v>
      </c>
      <c r="L204" s="1" t="s">
        <v>65616</v>
      </c>
      <c r="M204" s="1" t="str">
        <f>VLOOKUP(VINST_cases_incidents[[#This Row],[Country]],Sheet2!$A$2:$B$250,2,FALSE)</f>
        <v>Netherlands</v>
      </c>
    </row>
    <row r="205" spans="1:13" x14ac:dyDescent="0.35">
      <c r="A205" s="1" t="s">
        <v>65640</v>
      </c>
      <c r="B205" s="2">
        <v>40751.561643518522</v>
      </c>
      <c r="C205" s="1" t="s">
        <v>65557</v>
      </c>
      <c r="D205" s="1" t="s">
        <v>65558</v>
      </c>
      <c r="E205" s="1" t="s">
        <v>65609</v>
      </c>
      <c r="F205" s="1" t="s">
        <v>65610</v>
      </c>
      <c r="G205" s="1" t="s">
        <v>65615</v>
      </c>
      <c r="H205" s="1" t="s">
        <v>65552</v>
      </c>
      <c r="I205" s="1" t="s">
        <v>65626</v>
      </c>
      <c r="J205" s="1" t="s">
        <v>65606</v>
      </c>
      <c r="K205" s="1" t="s">
        <v>65612</v>
      </c>
      <c r="L205" s="1" t="s">
        <v>65617</v>
      </c>
      <c r="M205" s="1" t="str">
        <f>VLOOKUP(VINST_cases_incidents[[#This Row],[Country]],Sheet2!$A$2:$B$250,2,FALSE)</f>
        <v>Netherlands</v>
      </c>
    </row>
    <row r="206" spans="1:13" x14ac:dyDescent="0.35">
      <c r="A206" s="1" t="s">
        <v>65640</v>
      </c>
      <c r="B206" s="2">
        <v>40771.695902777778</v>
      </c>
      <c r="C206" s="1" t="s">
        <v>65547</v>
      </c>
      <c r="D206" s="1" t="s">
        <v>65548</v>
      </c>
      <c r="E206" s="1" t="s">
        <v>65609</v>
      </c>
      <c r="F206" s="1" t="s">
        <v>65610</v>
      </c>
      <c r="G206" s="1" t="s">
        <v>65615</v>
      </c>
      <c r="H206" s="1" t="s">
        <v>65552</v>
      </c>
      <c r="I206" s="1" t="s">
        <v>65626</v>
      </c>
      <c r="J206" s="1" t="s">
        <v>65606</v>
      </c>
      <c r="K206" s="1" t="s">
        <v>65612</v>
      </c>
      <c r="L206" s="1" t="s">
        <v>65616</v>
      </c>
      <c r="M206" s="1" t="str">
        <f>VLOOKUP(VINST_cases_incidents[[#This Row],[Country]],Sheet2!$A$2:$B$250,2,FALSE)</f>
        <v>Netherlands</v>
      </c>
    </row>
    <row r="207" spans="1:13" x14ac:dyDescent="0.35">
      <c r="A207" s="1" t="s">
        <v>65640</v>
      </c>
      <c r="B207" s="2">
        <v>41033.334687499999</v>
      </c>
      <c r="C207" s="1" t="s">
        <v>65547</v>
      </c>
      <c r="D207" s="1" t="s">
        <v>65548</v>
      </c>
      <c r="E207" s="1" t="s">
        <v>65609</v>
      </c>
      <c r="F207" s="1" t="s">
        <v>65610</v>
      </c>
      <c r="G207" s="1" t="s">
        <v>65611</v>
      </c>
      <c r="H207" s="1" t="s">
        <v>65552</v>
      </c>
      <c r="I207" s="1" t="s">
        <v>65626</v>
      </c>
      <c r="J207" s="1" t="s">
        <v>65606</v>
      </c>
      <c r="K207" s="1" t="s">
        <v>65612</v>
      </c>
      <c r="L207" s="1" t="s">
        <v>65618</v>
      </c>
      <c r="M207" s="1" t="str">
        <f>VLOOKUP(VINST_cases_incidents[[#This Row],[Country]],Sheet2!$A$2:$B$250,2,FALSE)</f>
        <v>Netherlands</v>
      </c>
    </row>
    <row r="208" spans="1:13" x14ac:dyDescent="0.35">
      <c r="A208" s="1" t="s">
        <v>65640</v>
      </c>
      <c r="B208" s="2">
        <v>41033.335324074076</v>
      </c>
      <c r="C208" s="1" t="s">
        <v>65563</v>
      </c>
      <c r="D208" s="1" t="s">
        <v>65564</v>
      </c>
      <c r="E208" s="1" t="s">
        <v>65609</v>
      </c>
      <c r="F208" s="1" t="s">
        <v>65610</v>
      </c>
      <c r="G208" s="1" t="s">
        <v>65611</v>
      </c>
      <c r="H208" s="1" t="s">
        <v>65552</v>
      </c>
      <c r="I208" s="1" t="s">
        <v>65626</v>
      </c>
      <c r="J208" s="1" t="s">
        <v>65606</v>
      </c>
      <c r="K208" s="1" t="s">
        <v>65612</v>
      </c>
      <c r="L208" s="1" t="s">
        <v>65618</v>
      </c>
      <c r="M208" s="1" t="str">
        <f>VLOOKUP(VINST_cases_incidents[[#This Row],[Country]],Sheet2!$A$2:$B$250,2,FALSE)</f>
        <v>Netherlands</v>
      </c>
    </row>
    <row r="209" spans="1:13" x14ac:dyDescent="0.35">
      <c r="A209" s="1" t="s">
        <v>65640</v>
      </c>
      <c r="B209" s="2">
        <v>41041.014930555553</v>
      </c>
      <c r="C209" s="1" t="s">
        <v>65563</v>
      </c>
      <c r="D209" s="1" t="s">
        <v>65569</v>
      </c>
      <c r="E209" s="1" t="s">
        <v>65609</v>
      </c>
      <c r="F209" s="1" t="s">
        <v>65610</v>
      </c>
      <c r="G209" s="1" t="s">
        <v>65611</v>
      </c>
      <c r="H209" s="1" t="s">
        <v>65552</v>
      </c>
      <c r="I209" s="1" t="s">
        <v>65626</v>
      </c>
      <c r="J209" s="1" t="s">
        <v>65606</v>
      </c>
      <c r="K209" s="1" t="s">
        <v>65570</v>
      </c>
      <c r="L209" s="1" t="s">
        <v>65571</v>
      </c>
      <c r="M209" s="1" t="str">
        <f>VLOOKUP(VINST_cases_incidents[[#This Row],[Country]],Sheet2!$A$2:$B$250,2,FALSE)</f>
        <v>Netherlands</v>
      </c>
    </row>
    <row r="210" spans="1:13" x14ac:dyDescent="0.35">
      <c r="A210" s="1" t="s">
        <v>65641</v>
      </c>
      <c r="B210" s="2">
        <v>40666.362743055557</v>
      </c>
      <c r="C210" s="1" t="s">
        <v>65547</v>
      </c>
      <c r="D210" s="1" t="s">
        <v>65548</v>
      </c>
      <c r="E210" s="1" t="s">
        <v>65603</v>
      </c>
      <c r="F210" s="1" t="s">
        <v>65574</v>
      </c>
      <c r="G210" s="1" t="s">
        <v>65604</v>
      </c>
      <c r="H210" s="1" t="s">
        <v>65642</v>
      </c>
      <c r="I210" s="1" t="s">
        <v>65626</v>
      </c>
      <c r="J210" s="1" t="s">
        <v>65606</v>
      </c>
      <c r="K210" s="1" t="s">
        <v>65607</v>
      </c>
      <c r="L210" s="1" t="s">
        <v>65614</v>
      </c>
      <c r="M210" s="1" t="str">
        <f>VLOOKUP(VINST_cases_incidents[[#This Row],[Country]],Sheet2!$A$2:$B$250,2,FALSE)</f>
        <v>Netherlands</v>
      </c>
    </row>
    <row r="211" spans="1:13" x14ac:dyDescent="0.35">
      <c r="A211" s="1" t="s">
        <v>65641</v>
      </c>
      <c r="B211" s="2">
        <v>40666.362858796296</v>
      </c>
      <c r="C211" s="1" t="s">
        <v>65547</v>
      </c>
      <c r="D211" s="1" t="s">
        <v>65548</v>
      </c>
      <c r="E211" s="1" t="s">
        <v>65603</v>
      </c>
      <c r="F211" s="1" t="s">
        <v>65574</v>
      </c>
      <c r="G211" s="1" t="s">
        <v>65604</v>
      </c>
      <c r="H211" s="1" t="s">
        <v>65642</v>
      </c>
      <c r="I211" s="1" t="s">
        <v>65626</v>
      </c>
      <c r="J211" s="1" t="s">
        <v>65606</v>
      </c>
      <c r="K211" s="1" t="s">
        <v>65607</v>
      </c>
      <c r="L211" s="1" t="s">
        <v>65614</v>
      </c>
      <c r="M211" s="1" t="str">
        <f>VLOOKUP(VINST_cases_incidents[[#This Row],[Country]],Sheet2!$A$2:$B$250,2,FALSE)</f>
        <v>Netherlands</v>
      </c>
    </row>
    <row r="212" spans="1:13" x14ac:dyDescent="0.35">
      <c r="A212" s="1" t="s">
        <v>65641</v>
      </c>
      <c r="B212" s="2">
        <v>40666.36582175926</v>
      </c>
      <c r="C212" s="1" t="s">
        <v>65557</v>
      </c>
      <c r="D212" s="1" t="s">
        <v>65558</v>
      </c>
      <c r="E212" s="1" t="s">
        <v>65609</v>
      </c>
      <c r="F212" s="1" t="s">
        <v>65610</v>
      </c>
      <c r="G212" s="1" t="s">
        <v>65611</v>
      </c>
      <c r="H212" s="1" t="s">
        <v>65642</v>
      </c>
      <c r="I212" s="1" t="s">
        <v>65626</v>
      </c>
      <c r="J212" s="1" t="s">
        <v>65606</v>
      </c>
      <c r="K212" s="1" t="s">
        <v>65607</v>
      </c>
      <c r="L212" s="1" t="s">
        <v>65614</v>
      </c>
      <c r="M212" s="1" t="str">
        <f>VLOOKUP(VINST_cases_incidents[[#This Row],[Country]],Sheet2!$A$2:$B$250,2,FALSE)</f>
        <v>Netherlands</v>
      </c>
    </row>
    <row r="213" spans="1:13" x14ac:dyDescent="0.35">
      <c r="A213" s="1" t="s">
        <v>65641</v>
      </c>
      <c r="B213" s="2">
        <v>40666.406099537038</v>
      </c>
      <c r="C213" s="1" t="s">
        <v>65547</v>
      </c>
      <c r="D213" s="1" t="s">
        <v>65548</v>
      </c>
      <c r="E213" s="1" t="s">
        <v>65609</v>
      </c>
      <c r="F213" s="1" t="s">
        <v>65610</v>
      </c>
      <c r="G213" s="1" t="s">
        <v>65611</v>
      </c>
      <c r="H213" s="1" t="s">
        <v>65642</v>
      </c>
      <c r="I213" s="1" t="s">
        <v>65626</v>
      </c>
      <c r="J213" s="1" t="s">
        <v>65606</v>
      </c>
      <c r="K213" s="1" t="s">
        <v>65612</v>
      </c>
      <c r="L213" s="1" t="s">
        <v>65613</v>
      </c>
      <c r="M213" s="1" t="str">
        <f>VLOOKUP(VINST_cases_incidents[[#This Row],[Country]],Sheet2!$A$2:$B$250,2,FALSE)</f>
        <v>Netherlands</v>
      </c>
    </row>
    <row r="214" spans="1:13" x14ac:dyDescent="0.35">
      <c r="A214" s="1" t="s">
        <v>65641</v>
      </c>
      <c r="B214" s="2">
        <v>40666.406724537039</v>
      </c>
      <c r="C214" s="1" t="s">
        <v>65557</v>
      </c>
      <c r="D214" s="1" t="s">
        <v>65558</v>
      </c>
      <c r="E214" s="1" t="s">
        <v>65603</v>
      </c>
      <c r="F214" s="1" t="s">
        <v>65574</v>
      </c>
      <c r="G214" s="1" t="s">
        <v>65604</v>
      </c>
      <c r="H214" s="1" t="s">
        <v>65642</v>
      </c>
      <c r="I214" s="1" t="s">
        <v>65626</v>
      </c>
      <c r="J214" s="1" t="s">
        <v>65606</v>
      </c>
      <c r="K214" s="1" t="s">
        <v>65612</v>
      </c>
      <c r="L214" s="1" t="s">
        <v>65613</v>
      </c>
      <c r="M214" s="1" t="str">
        <f>VLOOKUP(VINST_cases_incidents[[#This Row],[Country]],Sheet2!$A$2:$B$250,2,FALSE)</f>
        <v>Netherlands</v>
      </c>
    </row>
    <row r="215" spans="1:13" x14ac:dyDescent="0.35">
      <c r="A215" s="1" t="s">
        <v>65641</v>
      </c>
      <c r="B215" s="2">
        <v>40666.462407407409</v>
      </c>
      <c r="C215" s="1" t="s">
        <v>65547</v>
      </c>
      <c r="D215" s="1" t="s">
        <v>65548</v>
      </c>
      <c r="E215" s="1" t="s">
        <v>65603</v>
      </c>
      <c r="F215" s="1" t="s">
        <v>65574</v>
      </c>
      <c r="G215" s="1" t="s">
        <v>65604</v>
      </c>
      <c r="H215" s="1" t="s">
        <v>65642</v>
      </c>
      <c r="I215" s="1" t="s">
        <v>65626</v>
      </c>
      <c r="J215" s="1" t="s">
        <v>65606</v>
      </c>
      <c r="K215" s="1" t="s">
        <v>65607</v>
      </c>
      <c r="L215" s="1" t="s">
        <v>65643</v>
      </c>
      <c r="M215" s="1" t="str">
        <f>VLOOKUP(VINST_cases_incidents[[#This Row],[Country]],Sheet2!$A$2:$B$250,2,FALSE)</f>
        <v>Netherlands</v>
      </c>
    </row>
    <row r="216" spans="1:13" x14ac:dyDescent="0.35">
      <c r="A216" s="1" t="s">
        <v>65641</v>
      </c>
      <c r="B216" s="2">
        <v>40666.462465277778</v>
      </c>
      <c r="C216" s="1" t="s">
        <v>65547</v>
      </c>
      <c r="D216" s="1" t="s">
        <v>65566</v>
      </c>
      <c r="E216" s="1" t="s">
        <v>65603</v>
      </c>
      <c r="F216" s="1" t="s">
        <v>65574</v>
      </c>
      <c r="G216" s="1" t="s">
        <v>65604</v>
      </c>
      <c r="H216" s="1" t="s">
        <v>65642</v>
      </c>
      <c r="I216" s="1" t="s">
        <v>65626</v>
      </c>
      <c r="J216" s="1" t="s">
        <v>65606</v>
      </c>
      <c r="K216" s="1" t="s">
        <v>65607</v>
      </c>
      <c r="L216" s="1" t="s">
        <v>65643</v>
      </c>
      <c r="M216" s="1" t="str">
        <f>VLOOKUP(VINST_cases_incidents[[#This Row],[Country]],Sheet2!$A$2:$B$250,2,FALSE)</f>
        <v>Netherlands</v>
      </c>
    </row>
    <row r="217" spans="1:13" x14ac:dyDescent="0.35">
      <c r="A217" s="1" t="s">
        <v>65641</v>
      </c>
      <c r="B217" s="2">
        <v>40666.514421296299</v>
      </c>
      <c r="C217" s="1" t="s">
        <v>65547</v>
      </c>
      <c r="D217" s="1" t="s">
        <v>65548</v>
      </c>
      <c r="E217" s="1" t="s">
        <v>65603</v>
      </c>
      <c r="F217" s="1" t="s">
        <v>65574</v>
      </c>
      <c r="G217" s="1" t="s">
        <v>65604</v>
      </c>
      <c r="H217" s="1" t="s">
        <v>65642</v>
      </c>
      <c r="I217" s="1" t="s">
        <v>65626</v>
      </c>
      <c r="J217" s="1" t="s">
        <v>65606</v>
      </c>
      <c r="K217" s="1" t="s">
        <v>65607</v>
      </c>
      <c r="L217" s="1" t="s">
        <v>65614</v>
      </c>
      <c r="M217" s="1" t="str">
        <f>VLOOKUP(VINST_cases_incidents[[#This Row],[Country]],Sheet2!$A$2:$B$250,2,FALSE)</f>
        <v>Netherlands</v>
      </c>
    </row>
    <row r="218" spans="1:13" x14ac:dyDescent="0.35">
      <c r="A218" s="1" t="s">
        <v>65641</v>
      </c>
      <c r="B218" s="2">
        <v>40666.517187500001</v>
      </c>
      <c r="C218" s="1" t="s">
        <v>65557</v>
      </c>
      <c r="D218" s="1" t="s">
        <v>65558</v>
      </c>
      <c r="E218" s="1" t="s">
        <v>65609</v>
      </c>
      <c r="F218" s="1" t="s">
        <v>65610</v>
      </c>
      <c r="G218" s="1" t="s">
        <v>65615</v>
      </c>
      <c r="H218" s="1" t="s">
        <v>65642</v>
      </c>
      <c r="I218" s="1" t="s">
        <v>65626</v>
      </c>
      <c r="J218" s="1" t="s">
        <v>65606</v>
      </c>
      <c r="K218" s="1" t="s">
        <v>65607</v>
      </c>
      <c r="L218" s="1" t="s">
        <v>65614</v>
      </c>
      <c r="M218" s="1" t="str">
        <f>VLOOKUP(VINST_cases_incidents[[#This Row],[Country]],Sheet2!$A$2:$B$250,2,FALSE)</f>
        <v>Netherlands</v>
      </c>
    </row>
    <row r="219" spans="1:13" x14ac:dyDescent="0.35">
      <c r="A219" s="1" t="s">
        <v>65641</v>
      </c>
      <c r="B219" s="2">
        <v>40674.610902777778</v>
      </c>
      <c r="C219" s="1" t="s">
        <v>65547</v>
      </c>
      <c r="D219" s="1" t="s">
        <v>65548</v>
      </c>
      <c r="E219" s="1" t="s">
        <v>65609</v>
      </c>
      <c r="F219" s="1" t="s">
        <v>65610</v>
      </c>
      <c r="G219" s="1" t="s">
        <v>65615</v>
      </c>
      <c r="H219" s="1" t="s">
        <v>65642</v>
      </c>
      <c r="I219" s="1" t="s">
        <v>65626</v>
      </c>
      <c r="J219" s="1" t="s">
        <v>65606</v>
      </c>
      <c r="K219" s="1" t="s">
        <v>65612</v>
      </c>
      <c r="L219" s="1" t="s">
        <v>65616</v>
      </c>
      <c r="M219" s="1" t="str">
        <f>VLOOKUP(VINST_cases_incidents[[#This Row],[Country]],Sheet2!$A$2:$B$250,2,FALSE)</f>
        <v>Netherlands</v>
      </c>
    </row>
    <row r="220" spans="1:13" x14ac:dyDescent="0.35">
      <c r="A220" s="1" t="s">
        <v>65641</v>
      </c>
      <c r="B220" s="2">
        <v>41003.622476851851</v>
      </c>
      <c r="C220" s="1" t="s">
        <v>65547</v>
      </c>
      <c r="D220" s="1" t="s">
        <v>65586</v>
      </c>
      <c r="E220" s="1" t="s">
        <v>65609</v>
      </c>
      <c r="F220" s="1" t="s">
        <v>65610</v>
      </c>
      <c r="G220" s="1" t="s">
        <v>65615</v>
      </c>
      <c r="H220" s="1" t="s">
        <v>65642</v>
      </c>
      <c r="I220" s="1" t="s">
        <v>65626</v>
      </c>
      <c r="J220" s="1" t="s">
        <v>65606</v>
      </c>
      <c r="K220" s="1" t="s">
        <v>65612</v>
      </c>
      <c r="L220" s="1" t="s">
        <v>65616</v>
      </c>
      <c r="M220" s="1" t="str">
        <f>VLOOKUP(VINST_cases_incidents[[#This Row],[Country]],Sheet2!$A$2:$B$250,2,FALSE)</f>
        <v>Netherlands</v>
      </c>
    </row>
    <row r="221" spans="1:13" x14ac:dyDescent="0.35">
      <c r="A221" s="1" t="s">
        <v>65641</v>
      </c>
      <c r="B221" s="2">
        <v>41033.335717592592</v>
      </c>
      <c r="C221" s="1" t="s">
        <v>65547</v>
      </c>
      <c r="D221" s="1" t="s">
        <v>65548</v>
      </c>
      <c r="E221" s="1" t="s">
        <v>65609</v>
      </c>
      <c r="F221" s="1" t="s">
        <v>65610</v>
      </c>
      <c r="G221" s="1" t="s">
        <v>65611</v>
      </c>
      <c r="H221" s="1" t="s">
        <v>65642</v>
      </c>
      <c r="I221" s="1" t="s">
        <v>65626</v>
      </c>
      <c r="J221" s="1" t="s">
        <v>65606</v>
      </c>
      <c r="K221" s="1" t="s">
        <v>65612</v>
      </c>
      <c r="L221" s="1" t="s">
        <v>65618</v>
      </c>
      <c r="M221" s="1" t="str">
        <f>VLOOKUP(VINST_cases_incidents[[#This Row],[Country]],Sheet2!$A$2:$B$250,2,FALSE)</f>
        <v>Netherlands</v>
      </c>
    </row>
    <row r="222" spans="1:13" x14ac:dyDescent="0.35">
      <c r="A222" s="1" t="s">
        <v>65641</v>
      </c>
      <c r="B222" s="2">
        <v>41033.337511574071</v>
      </c>
      <c r="C222" s="1" t="s">
        <v>65563</v>
      </c>
      <c r="D222" s="1" t="s">
        <v>65564</v>
      </c>
      <c r="E222" s="1" t="s">
        <v>65609</v>
      </c>
      <c r="F222" s="1" t="s">
        <v>65610</v>
      </c>
      <c r="G222" s="1" t="s">
        <v>65611</v>
      </c>
      <c r="H222" s="1" t="s">
        <v>65642</v>
      </c>
      <c r="I222" s="1" t="s">
        <v>65626</v>
      </c>
      <c r="J222" s="1" t="s">
        <v>65606</v>
      </c>
      <c r="K222" s="1" t="s">
        <v>65612</v>
      </c>
      <c r="L222" s="1" t="s">
        <v>65618</v>
      </c>
      <c r="M222" s="1" t="str">
        <f>VLOOKUP(VINST_cases_incidents[[#This Row],[Country]],Sheet2!$A$2:$B$250,2,FALSE)</f>
        <v>Netherlands</v>
      </c>
    </row>
    <row r="223" spans="1:13" x14ac:dyDescent="0.35">
      <c r="A223" s="1" t="s">
        <v>65641</v>
      </c>
      <c r="B223" s="2">
        <v>41041.014918981484</v>
      </c>
      <c r="C223" s="1" t="s">
        <v>65563</v>
      </c>
      <c r="D223" s="1" t="s">
        <v>65569</v>
      </c>
      <c r="E223" s="1" t="s">
        <v>65609</v>
      </c>
      <c r="F223" s="1" t="s">
        <v>65610</v>
      </c>
      <c r="G223" s="1" t="s">
        <v>65611</v>
      </c>
      <c r="H223" s="1" t="s">
        <v>65642</v>
      </c>
      <c r="I223" s="1" t="s">
        <v>65626</v>
      </c>
      <c r="J223" s="1" t="s">
        <v>65606</v>
      </c>
      <c r="K223" s="1" t="s">
        <v>65570</v>
      </c>
      <c r="L223" s="1" t="s">
        <v>65571</v>
      </c>
      <c r="M223" s="1" t="str">
        <f>VLOOKUP(VINST_cases_incidents[[#This Row],[Country]],Sheet2!$A$2:$B$250,2,FALSE)</f>
        <v>Netherlands</v>
      </c>
    </row>
    <row r="224" spans="1:13" x14ac:dyDescent="0.35">
      <c r="A224" s="1" t="s">
        <v>65644</v>
      </c>
      <c r="B224" s="2">
        <v>40668.616597222222</v>
      </c>
      <c r="C224" s="1" t="s">
        <v>65547</v>
      </c>
      <c r="D224" s="1" t="s">
        <v>65548</v>
      </c>
      <c r="E224" s="1" t="s">
        <v>65609</v>
      </c>
      <c r="F224" s="1" t="s">
        <v>65645</v>
      </c>
      <c r="G224" s="1" t="s">
        <v>65646</v>
      </c>
      <c r="H224" s="1" t="s">
        <v>65552</v>
      </c>
      <c r="I224" s="1" t="s">
        <v>65647</v>
      </c>
      <c r="J224" s="1" t="s">
        <v>65648</v>
      </c>
      <c r="K224" s="1" t="s">
        <v>65649</v>
      </c>
      <c r="L224" s="1" t="s">
        <v>65650</v>
      </c>
      <c r="M224" s="1" t="str">
        <f>VLOOKUP(VINST_cases_incidents[[#This Row],[Country]],Sheet2!$A$2:$B$250,2,FALSE)</f>
        <v>Brazil</v>
      </c>
    </row>
    <row r="225" spans="1:13" x14ac:dyDescent="0.35">
      <c r="A225" s="1" t="s">
        <v>65644</v>
      </c>
      <c r="B225" s="2">
        <v>40668.617106481484</v>
      </c>
      <c r="C225" s="1" t="s">
        <v>65547</v>
      </c>
      <c r="D225" s="1" t="s">
        <v>65548</v>
      </c>
      <c r="E225" s="1" t="s">
        <v>65609</v>
      </c>
      <c r="F225" s="1" t="s">
        <v>65645</v>
      </c>
      <c r="G225" s="1" t="s">
        <v>65646</v>
      </c>
      <c r="H225" s="1" t="s">
        <v>65552</v>
      </c>
      <c r="I225" s="1" t="s">
        <v>65647</v>
      </c>
      <c r="J225" s="1" t="s">
        <v>65648</v>
      </c>
      <c r="K225" s="1" t="s">
        <v>65649</v>
      </c>
      <c r="L225" s="1" t="s">
        <v>65650</v>
      </c>
      <c r="M225" s="1" t="str">
        <f>VLOOKUP(VINST_cases_incidents[[#This Row],[Country]],Sheet2!$A$2:$B$250,2,FALSE)</f>
        <v>Brazil</v>
      </c>
    </row>
    <row r="226" spans="1:13" x14ac:dyDescent="0.35">
      <c r="A226" s="1" t="s">
        <v>65644</v>
      </c>
      <c r="B226" s="2">
        <v>40668.625960648147</v>
      </c>
      <c r="C226" s="1" t="s">
        <v>65547</v>
      </c>
      <c r="D226" s="1" t="s">
        <v>65651</v>
      </c>
      <c r="E226" s="1" t="s">
        <v>65609</v>
      </c>
      <c r="F226" s="1" t="s">
        <v>65645</v>
      </c>
      <c r="G226" s="1" t="s">
        <v>65646</v>
      </c>
      <c r="H226" s="1" t="s">
        <v>65552</v>
      </c>
      <c r="I226" s="1" t="s">
        <v>65647</v>
      </c>
      <c r="J226" s="1" t="s">
        <v>65648</v>
      </c>
      <c r="K226" s="1" t="s">
        <v>65649</v>
      </c>
      <c r="L226" s="1" t="s">
        <v>65650</v>
      </c>
      <c r="M226" s="1" t="str">
        <f>VLOOKUP(VINST_cases_incidents[[#This Row],[Country]],Sheet2!$A$2:$B$250,2,FALSE)</f>
        <v>Brazil</v>
      </c>
    </row>
    <row r="227" spans="1:13" x14ac:dyDescent="0.35">
      <c r="A227" s="1" t="s">
        <v>65644</v>
      </c>
      <c r="B227" s="2">
        <v>40668.765196759261</v>
      </c>
      <c r="C227" s="1" t="s">
        <v>65547</v>
      </c>
      <c r="D227" s="1" t="s">
        <v>65548</v>
      </c>
      <c r="E227" s="1" t="s">
        <v>65609</v>
      </c>
      <c r="F227" s="1" t="s">
        <v>65645</v>
      </c>
      <c r="G227" s="1" t="s">
        <v>65646</v>
      </c>
      <c r="H227" s="1" t="s">
        <v>65552</v>
      </c>
      <c r="I227" s="1" t="s">
        <v>65647</v>
      </c>
      <c r="J227" s="1" t="s">
        <v>65648</v>
      </c>
      <c r="K227" s="1" t="s">
        <v>65649</v>
      </c>
      <c r="L227" s="1" t="s">
        <v>65650</v>
      </c>
      <c r="M227" s="1" t="str">
        <f>VLOOKUP(VINST_cases_incidents[[#This Row],[Country]],Sheet2!$A$2:$B$250,2,FALSE)</f>
        <v>Brazil</v>
      </c>
    </row>
    <row r="228" spans="1:13" x14ac:dyDescent="0.35">
      <c r="A228" s="1" t="s">
        <v>65644</v>
      </c>
      <c r="B228" s="2">
        <v>40764.815335648149</v>
      </c>
      <c r="C228" s="1" t="s">
        <v>65547</v>
      </c>
      <c r="D228" s="1" t="s">
        <v>65582</v>
      </c>
      <c r="E228" s="1" t="s">
        <v>65609</v>
      </c>
      <c r="F228" s="1" t="s">
        <v>65645</v>
      </c>
      <c r="G228" s="1" t="s">
        <v>65646</v>
      </c>
      <c r="H228" s="1" t="s">
        <v>65552</v>
      </c>
      <c r="I228" s="1" t="s">
        <v>65647</v>
      </c>
      <c r="J228" s="1" t="s">
        <v>65648</v>
      </c>
      <c r="K228" s="1" t="s">
        <v>65649</v>
      </c>
      <c r="L228" s="1" t="s">
        <v>65650</v>
      </c>
      <c r="M228" s="1" t="str">
        <f>VLOOKUP(VINST_cases_incidents[[#This Row],[Country]],Sheet2!$A$2:$B$250,2,FALSE)</f>
        <v>Brazil</v>
      </c>
    </row>
    <row r="229" spans="1:13" x14ac:dyDescent="0.35">
      <c r="A229" s="1" t="s">
        <v>65644</v>
      </c>
      <c r="B229" s="2">
        <v>40975.643518518518</v>
      </c>
      <c r="C229" s="1" t="s">
        <v>65547</v>
      </c>
      <c r="D229" s="1" t="s">
        <v>65548</v>
      </c>
      <c r="E229" s="1" t="s">
        <v>65609</v>
      </c>
      <c r="F229" s="1" t="s">
        <v>65645</v>
      </c>
      <c r="G229" s="1" t="s">
        <v>65646</v>
      </c>
      <c r="H229" s="1" t="s">
        <v>65552</v>
      </c>
      <c r="I229" s="1" t="s">
        <v>65647</v>
      </c>
      <c r="J229" s="1" t="s">
        <v>65648</v>
      </c>
      <c r="K229" s="1" t="s">
        <v>65649</v>
      </c>
      <c r="L229" s="1" t="s">
        <v>65652</v>
      </c>
      <c r="M229" s="1" t="str">
        <f>VLOOKUP(VINST_cases_incidents[[#This Row],[Country]],Sheet2!$A$2:$B$250,2,FALSE)</f>
        <v>Brazil</v>
      </c>
    </row>
    <row r="230" spans="1:13" x14ac:dyDescent="0.35">
      <c r="A230" s="1" t="s">
        <v>65644</v>
      </c>
      <c r="B230" s="2">
        <v>41032.575937499998</v>
      </c>
      <c r="C230" s="1" t="s">
        <v>65563</v>
      </c>
      <c r="D230" s="1" t="s">
        <v>65564</v>
      </c>
      <c r="E230" s="1" t="s">
        <v>65609</v>
      </c>
      <c r="F230" s="1" t="s">
        <v>65645</v>
      </c>
      <c r="G230" s="1" t="s">
        <v>65646</v>
      </c>
      <c r="H230" s="1" t="s">
        <v>65552</v>
      </c>
      <c r="I230" s="1" t="s">
        <v>65647</v>
      </c>
      <c r="J230" s="1" t="s">
        <v>65648</v>
      </c>
      <c r="K230" s="1" t="s">
        <v>65649</v>
      </c>
      <c r="L230" s="1" t="s">
        <v>65652</v>
      </c>
      <c r="M230" s="1" t="str">
        <f>VLOOKUP(VINST_cases_incidents[[#This Row],[Country]],Sheet2!$A$2:$B$250,2,FALSE)</f>
        <v>Brazil</v>
      </c>
    </row>
    <row r="231" spans="1:13" x14ac:dyDescent="0.35">
      <c r="A231" s="1" t="s">
        <v>65644</v>
      </c>
      <c r="B231" s="2">
        <v>41033.014710648145</v>
      </c>
      <c r="C231" s="1" t="s">
        <v>65563</v>
      </c>
      <c r="D231" s="1" t="s">
        <v>65569</v>
      </c>
      <c r="E231" s="1" t="s">
        <v>65609</v>
      </c>
      <c r="F231" s="1" t="s">
        <v>65645</v>
      </c>
      <c r="G231" s="1" t="s">
        <v>65646</v>
      </c>
      <c r="H231" s="1" t="s">
        <v>65552</v>
      </c>
      <c r="I231" s="1" t="s">
        <v>65647</v>
      </c>
      <c r="J231" s="1" t="s">
        <v>65648</v>
      </c>
      <c r="K231" s="1" t="s">
        <v>65570</v>
      </c>
      <c r="L231" s="1" t="s">
        <v>65571</v>
      </c>
      <c r="M231" s="1" t="str">
        <f>VLOOKUP(VINST_cases_incidents[[#This Row],[Country]],Sheet2!$A$2:$B$250,2,FALSE)</f>
        <v>Brazil</v>
      </c>
    </row>
    <row r="232" spans="1:13" x14ac:dyDescent="0.35">
      <c r="A232" s="1" t="s">
        <v>65653</v>
      </c>
      <c r="B232" s="2">
        <v>40689.623252314814</v>
      </c>
      <c r="C232" s="1" t="s">
        <v>65547</v>
      </c>
      <c r="D232" s="1" t="s">
        <v>65548</v>
      </c>
      <c r="E232" s="1" t="s">
        <v>65603</v>
      </c>
      <c r="F232" s="1" t="s">
        <v>65550</v>
      </c>
      <c r="G232" s="1" t="s">
        <v>65625</v>
      </c>
      <c r="H232" s="1" t="s">
        <v>65552</v>
      </c>
      <c r="I232" s="1" t="s">
        <v>65626</v>
      </c>
      <c r="J232" s="1" t="s">
        <v>65606</v>
      </c>
      <c r="K232" s="1" t="s">
        <v>65627</v>
      </c>
      <c r="L232" s="1" t="s">
        <v>65628</v>
      </c>
      <c r="M232" s="1" t="str">
        <f>VLOOKUP(VINST_cases_incidents[[#This Row],[Country]],Sheet2!$A$2:$B$250,2,FALSE)</f>
        <v>Netherlands</v>
      </c>
    </row>
    <row r="233" spans="1:13" x14ac:dyDescent="0.35">
      <c r="A233" s="1" t="s">
        <v>65653</v>
      </c>
      <c r="B233" s="2">
        <v>40689.623495370368</v>
      </c>
      <c r="C233" s="1" t="s">
        <v>65547</v>
      </c>
      <c r="D233" s="1" t="s">
        <v>65548</v>
      </c>
      <c r="E233" s="1" t="s">
        <v>65603</v>
      </c>
      <c r="F233" s="1" t="s">
        <v>65550</v>
      </c>
      <c r="G233" s="1" t="s">
        <v>65625</v>
      </c>
      <c r="H233" s="1" t="s">
        <v>65552</v>
      </c>
      <c r="I233" s="1" t="s">
        <v>65626</v>
      </c>
      <c r="J233" s="1" t="s">
        <v>65606</v>
      </c>
      <c r="K233" s="1" t="s">
        <v>65627</v>
      </c>
      <c r="L233" s="1" t="s">
        <v>65628</v>
      </c>
      <c r="M233" s="1" t="str">
        <f>VLOOKUP(VINST_cases_incidents[[#This Row],[Country]],Sheet2!$A$2:$B$250,2,FALSE)</f>
        <v>Netherlands</v>
      </c>
    </row>
    <row r="234" spans="1:13" x14ac:dyDescent="0.35">
      <c r="A234" s="1" t="s">
        <v>65653</v>
      </c>
      <c r="B234" s="2">
        <v>40689.630219907405</v>
      </c>
      <c r="C234" s="1" t="s">
        <v>65557</v>
      </c>
      <c r="D234" s="1" t="s">
        <v>65558</v>
      </c>
      <c r="E234" s="1" t="s">
        <v>65609</v>
      </c>
      <c r="F234" s="1" t="s">
        <v>65610</v>
      </c>
      <c r="G234" s="1" t="s">
        <v>65611</v>
      </c>
      <c r="H234" s="1" t="s">
        <v>65552</v>
      </c>
      <c r="I234" s="1" t="s">
        <v>65626</v>
      </c>
      <c r="J234" s="1" t="s">
        <v>65606</v>
      </c>
      <c r="K234" s="1" t="s">
        <v>65627</v>
      </c>
      <c r="L234" s="1" t="s">
        <v>65628</v>
      </c>
      <c r="M234" s="1" t="str">
        <f>VLOOKUP(VINST_cases_incidents[[#This Row],[Country]],Sheet2!$A$2:$B$250,2,FALSE)</f>
        <v>Netherlands</v>
      </c>
    </row>
    <row r="235" spans="1:13" x14ac:dyDescent="0.35">
      <c r="A235" s="1" t="s">
        <v>65653</v>
      </c>
      <c r="B235" s="2">
        <v>40693.488993055558</v>
      </c>
      <c r="C235" s="1" t="s">
        <v>65547</v>
      </c>
      <c r="D235" s="1" t="s">
        <v>65548</v>
      </c>
      <c r="E235" s="1" t="s">
        <v>65609</v>
      </c>
      <c r="F235" s="1" t="s">
        <v>65610</v>
      </c>
      <c r="G235" s="1" t="s">
        <v>65611</v>
      </c>
      <c r="H235" s="1" t="s">
        <v>65552</v>
      </c>
      <c r="I235" s="1" t="s">
        <v>65626</v>
      </c>
      <c r="J235" s="1" t="s">
        <v>65606</v>
      </c>
      <c r="K235" s="1" t="s">
        <v>65612</v>
      </c>
      <c r="L235" s="1" t="s">
        <v>65613</v>
      </c>
      <c r="M235" s="1" t="str">
        <f>VLOOKUP(VINST_cases_incidents[[#This Row],[Country]],Sheet2!$A$2:$B$250,2,FALSE)</f>
        <v>Netherlands</v>
      </c>
    </row>
    <row r="236" spans="1:13" x14ac:dyDescent="0.35">
      <c r="A236" s="1" t="s">
        <v>65653</v>
      </c>
      <c r="B236" s="2">
        <v>40693.490289351852</v>
      </c>
      <c r="C236" s="1" t="s">
        <v>65557</v>
      </c>
      <c r="D236" s="1" t="s">
        <v>65558</v>
      </c>
      <c r="E236" s="1" t="s">
        <v>65603</v>
      </c>
      <c r="F236" s="1" t="s">
        <v>65550</v>
      </c>
      <c r="G236" s="1" t="s">
        <v>65625</v>
      </c>
      <c r="H236" s="1" t="s">
        <v>65552</v>
      </c>
      <c r="I236" s="1" t="s">
        <v>65626</v>
      </c>
      <c r="J236" s="1" t="s">
        <v>65606</v>
      </c>
      <c r="K236" s="1" t="s">
        <v>65612</v>
      </c>
      <c r="L236" s="1" t="s">
        <v>65613</v>
      </c>
      <c r="M236" s="1" t="str">
        <f>VLOOKUP(VINST_cases_incidents[[#This Row],[Country]],Sheet2!$A$2:$B$250,2,FALSE)</f>
        <v>Netherlands</v>
      </c>
    </row>
    <row r="237" spans="1:13" x14ac:dyDescent="0.35">
      <c r="A237" s="1" t="s">
        <v>65653</v>
      </c>
      <c r="B237" s="2">
        <v>40693.532951388886</v>
      </c>
      <c r="C237" s="1" t="s">
        <v>65547</v>
      </c>
      <c r="D237" s="1" t="s">
        <v>65548</v>
      </c>
      <c r="E237" s="1" t="s">
        <v>65603</v>
      </c>
      <c r="F237" s="1" t="s">
        <v>65550</v>
      </c>
      <c r="G237" s="1" t="s">
        <v>65625</v>
      </c>
      <c r="H237" s="1" t="s">
        <v>65552</v>
      </c>
      <c r="I237" s="1" t="s">
        <v>65626</v>
      </c>
      <c r="J237" s="1" t="s">
        <v>65606</v>
      </c>
      <c r="K237" s="1" t="s">
        <v>65627</v>
      </c>
      <c r="L237" s="1" t="s">
        <v>65628</v>
      </c>
      <c r="M237" s="1" t="str">
        <f>VLOOKUP(VINST_cases_incidents[[#This Row],[Country]],Sheet2!$A$2:$B$250,2,FALSE)</f>
        <v>Netherlands</v>
      </c>
    </row>
    <row r="238" spans="1:13" x14ac:dyDescent="0.35">
      <c r="A238" s="1" t="s">
        <v>65653</v>
      </c>
      <c r="B238" s="2">
        <v>40693.534351851849</v>
      </c>
      <c r="C238" s="1" t="s">
        <v>65547</v>
      </c>
      <c r="D238" s="1" t="s">
        <v>65582</v>
      </c>
      <c r="E238" s="1" t="s">
        <v>65603</v>
      </c>
      <c r="F238" s="1" t="s">
        <v>65550</v>
      </c>
      <c r="G238" s="1" t="s">
        <v>65625</v>
      </c>
      <c r="H238" s="1" t="s">
        <v>65552</v>
      </c>
      <c r="I238" s="1" t="s">
        <v>65626</v>
      </c>
      <c r="J238" s="1" t="s">
        <v>65606</v>
      </c>
      <c r="K238" s="1" t="s">
        <v>65627</v>
      </c>
      <c r="L238" s="1" t="s">
        <v>65628</v>
      </c>
      <c r="M238" s="1" t="str">
        <f>VLOOKUP(VINST_cases_incidents[[#This Row],[Country]],Sheet2!$A$2:$B$250,2,FALSE)</f>
        <v>Netherlands</v>
      </c>
    </row>
    <row r="239" spans="1:13" x14ac:dyDescent="0.35">
      <c r="A239" s="1" t="s">
        <v>65653</v>
      </c>
      <c r="B239" s="2">
        <v>40694.271180555559</v>
      </c>
      <c r="C239" s="1" t="s">
        <v>65547</v>
      </c>
      <c r="D239" s="1" t="s">
        <v>65548</v>
      </c>
      <c r="E239" s="1" t="s">
        <v>65603</v>
      </c>
      <c r="F239" s="1" t="s">
        <v>65550</v>
      </c>
      <c r="G239" s="1" t="s">
        <v>65625</v>
      </c>
      <c r="H239" s="1" t="s">
        <v>65552</v>
      </c>
      <c r="I239" s="1" t="s">
        <v>65626</v>
      </c>
      <c r="J239" s="1" t="s">
        <v>65606</v>
      </c>
      <c r="K239" s="1" t="s">
        <v>65627</v>
      </c>
      <c r="L239" s="1" t="s">
        <v>65628</v>
      </c>
      <c r="M239" s="1" t="str">
        <f>VLOOKUP(VINST_cases_incidents[[#This Row],[Country]],Sheet2!$A$2:$B$250,2,FALSE)</f>
        <v>Netherlands</v>
      </c>
    </row>
    <row r="240" spans="1:13" x14ac:dyDescent="0.35">
      <c r="A240" s="1" t="s">
        <v>65653</v>
      </c>
      <c r="B240" s="2">
        <v>40694.272141203706</v>
      </c>
      <c r="C240" s="1" t="s">
        <v>65557</v>
      </c>
      <c r="D240" s="1" t="s">
        <v>65558</v>
      </c>
      <c r="E240" s="1" t="s">
        <v>65609</v>
      </c>
      <c r="F240" s="1" t="s">
        <v>65610</v>
      </c>
      <c r="G240" s="1" t="s">
        <v>65611</v>
      </c>
      <c r="H240" s="1" t="s">
        <v>65552</v>
      </c>
      <c r="I240" s="1" t="s">
        <v>65626</v>
      </c>
      <c r="J240" s="1" t="s">
        <v>65606</v>
      </c>
      <c r="K240" s="1" t="s">
        <v>65627</v>
      </c>
      <c r="L240" s="1" t="s">
        <v>65628</v>
      </c>
      <c r="M240" s="1" t="str">
        <f>VLOOKUP(VINST_cases_incidents[[#This Row],[Country]],Sheet2!$A$2:$B$250,2,FALSE)</f>
        <v>Netherlands</v>
      </c>
    </row>
    <row r="241" spans="1:13" x14ac:dyDescent="0.35">
      <c r="A241" s="1" t="s">
        <v>65653</v>
      </c>
      <c r="B241" s="2">
        <v>40694.37672453704</v>
      </c>
      <c r="C241" s="1" t="s">
        <v>65547</v>
      </c>
      <c r="D241" s="1" t="s">
        <v>65548</v>
      </c>
      <c r="E241" s="1" t="s">
        <v>65609</v>
      </c>
      <c r="F241" s="1" t="s">
        <v>65610</v>
      </c>
      <c r="G241" s="1" t="s">
        <v>65611</v>
      </c>
      <c r="H241" s="1" t="s">
        <v>65552</v>
      </c>
      <c r="I241" s="1" t="s">
        <v>65626</v>
      </c>
      <c r="J241" s="1" t="s">
        <v>65606</v>
      </c>
      <c r="K241" s="1" t="s">
        <v>65612</v>
      </c>
      <c r="L241" s="1" t="s">
        <v>65613</v>
      </c>
      <c r="M241" s="1" t="str">
        <f>VLOOKUP(VINST_cases_incidents[[#This Row],[Country]],Sheet2!$A$2:$B$250,2,FALSE)</f>
        <v>Netherlands</v>
      </c>
    </row>
    <row r="242" spans="1:13" x14ac:dyDescent="0.35">
      <c r="A242" s="1" t="s">
        <v>65653</v>
      </c>
      <c r="B242" s="2">
        <v>40694.385787037034</v>
      </c>
      <c r="C242" s="1" t="s">
        <v>65557</v>
      </c>
      <c r="D242" s="1" t="s">
        <v>65558</v>
      </c>
      <c r="E242" s="1" t="s">
        <v>65603</v>
      </c>
      <c r="F242" s="1" t="s">
        <v>65550</v>
      </c>
      <c r="G242" s="1" t="s">
        <v>65625</v>
      </c>
      <c r="H242" s="1" t="s">
        <v>65552</v>
      </c>
      <c r="I242" s="1" t="s">
        <v>65626</v>
      </c>
      <c r="J242" s="1" t="s">
        <v>65606</v>
      </c>
      <c r="K242" s="1" t="s">
        <v>65612</v>
      </c>
      <c r="L242" s="1" t="s">
        <v>65613</v>
      </c>
      <c r="M242" s="1" t="str">
        <f>VLOOKUP(VINST_cases_incidents[[#This Row],[Country]],Sheet2!$A$2:$B$250,2,FALSE)</f>
        <v>Netherlands</v>
      </c>
    </row>
    <row r="243" spans="1:13" x14ac:dyDescent="0.35">
      <c r="A243" s="1" t="s">
        <v>65653</v>
      </c>
      <c r="B243" s="2">
        <v>40694.386759259258</v>
      </c>
      <c r="C243" s="1" t="s">
        <v>65547</v>
      </c>
      <c r="D243" s="1" t="s">
        <v>65548</v>
      </c>
      <c r="E243" s="1" t="s">
        <v>65603</v>
      </c>
      <c r="F243" s="1" t="s">
        <v>65550</v>
      </c>
      <c r="G243" s="1" t="s">
        <v>65625</v>
      </c>
      <c r="H243" s="1" t="s">
        <v>65552</v>
      </c>
      <c r="I243" s="1" t="s">
        <v>65626</v>
      </c>
      <c r="J243" s="1" t="s">
        <v>65606</v>
      </c>
      <c r="K243" s="1" t="s">
        <v>65627</v>
      </c>
      <c r="L243" s="1" t="s">
        <v>65628</v>
      </c>
      <c r="M243" s="1" t="str">
        <f>VLOOKUP(VINST_cases_incidents[[#This Row],[Country]],Sheet2!$A$2:$B$250,2,FALSE)</f>
        <v>Netherlands</v>
      </c>
    </row>
    <row r="244" spans="1:13" x14ac:dyDescent="0.35">
      <c r="A244" s="1" t="s">
        <v>65653</v>
      </c>
      <c r="B244" s="2">
        <v>40694.390162037038</v>
      </c>
      <c r="C244" s="1" t="s">
        <v>65557</v>
      </c>
      <c r="D244" s="1" t="s">
        <v>65558</v>
      </c>
      <c r="E244" s="1" t="s">
        <v>65609</v>
      </c>
      <c r="F244" s="1" t="s">
        <v>65610</v>
      </c>
      <c r="G244" s="1" t="s">
        <v>65615</v>
      </c>
      <c r="H244" s="1" t="s">
        <v>65552</v>
      </c>
      <c r="I244" s="1" t="s">
        <v>65626</v>
      </c>
      <c r="J244" s="1" t="s">
        <v>65606</v>
      </c>
      <c r="K244" s="1" t="s">
        <v>65627</v>
      </c>
      <c r="L244" s="1" t="s">
        <v>65628</v>
      </c>
      <c r="M244" s="1" t="str">
        <f>VLOOKUP(VINST_cases_incidents[[#This Row],[Country]],Sheet2!$A$2:$B$250,2,FALSE)</f>
        <v>Netherlands</v>
      </c>
    </row>
    <row r="245" spans="1:13" x14ac:dyDescent="0.35">
      <c r="A245" s="1" t="s">
        <v>65653</v>
      </c>
      <c r="B245" s="2">
        <v>40730.660486111112</v>
      </c>
      <c r="C245" s="1" t="s">
        <v>65547</v>
      </c>
      <c r="D245" s="1" t="s">
        <v>65548</v>
      </c>
      <c r="E245" s="1" t="s">
        <v>65609</v>
      </c>
      <c r="F245" s="1" t="s">
        <v>65610</v>
      </c>
      <c r="G245" s="1" t="s">
        <v>65615</v>
      </c>
      <c r="H245" s="1" t="s">
        <v>65552</v>
      </c>
      <c r="I245" s="1" t="s">
        <v>65626</v>
      </c>
      <c r="J245" s="1" t="s">
        <v>65606</v>
      </c>
      <c r="K245" s="1" t="s">
        <v>65612</v>
      </c>
      <c r="L245" s="1" t="s">
        <v>65616</v>
      </c>
      <c r="M245" s="1" t="str">
        <f>VLOOKUP(VINST_cases_incidents[[#This Row],[Country]],Sheet2!$A$2:$B$250,2,FALSE)</f>
        <v>Netherlands</v>
      </c>
    </row>
    <row r="246" spans="1:13" x14ac:dyDescent="0.35">
      <c r="A246" s="1" t="s">
        <v>65653</v>
      </c>
      <c r="B246" s="2">
        <v>40730.660509259258</v>
      </c>
      <c r="C246" s="1" t="s">
        <v>65547</v>
      </c>
      <c r="D246" s="1" t="s">
        <v>65566</v>
      </c>
      <c r="E246" s="1" t="s">
        <v>65609</v>
      </c>
      <c r="F246" s="1" t="s">
        <v>65610</v>
      </c>
      <c r="G246" s="1" t="s">
        <v>65615</v>
      </c>
      <c r="H246" s="1" t="s">
        <v>65552</v>
      </c>
      <c r="I246" s="1" t="s">
        <v>65626</v>
      </c>
      <c r="J246" s="1" t="s">
        <v>65606</v>
      </c>
      <c r="K246" s="1" t="s">
        <v>65612</v>
      </c>
      <c r="L246" s="1" t="s">
        <v>65616</v>
      </c>
      <c r="M246" s="1" t="str">
        <f>VLOOKUP(VINST_cases_incidents[[#This Row],[Country]],Sheet2!$A$2:$B$250,2,FALSE)</f>
        <v>Netherlands</v>
      </c>
    </row>
    <row r="247" spans="1:13" x14ac:dyDescent="0.35">
      <c r="A247" s="1" t="s">
        <v>65653</v>
      </c>
      <c r="B247" s="2">
        <v>40744.568831018521</v>
      </c>
      <c r="C247" s="1" t="s">
        <v>65547</v>
      </c>
      <c r="D247" s="1" t="s">
        <v>65548</v>
      </c>
      <c r="E247" s="1" t="s">
        <v>65609</v>
      </c>
      <c r="F247" s="1" t="s">
        <v>65610</v>
      </c>
      <c r="G247" s="1" t="s">
        <v>65615</v>
      </c>
      <c r="H247" s="1" t="s">
        <v>65552</v>
      </c>
      <c r="I247" s="1" t="s">
        <v>65626</v>
      </c>
      <c r="J247" s="1" t="s">
        <v>65606</v>
      </c>
      <c r="K247" s="1" t="s">
        <v>65612</v>
      </c>
      <c r="L247" s="1" t="s">
        <v>65616</v>
      </c>
      <c r="M247" s="1" t="str">
        <f>VLOOKUP(VINST_cases_incidents[[#This Row],[Country]],Sheet2!$A$2:$B$250,2,FALSE)</f>
        <v>Netherlands</v>
      </c>
    </row>
    <row r="248" spans="1:13" x14ac:dyDescent="0.35">
      <c r="A248" s="1" t="s">
        <v>65653</v>
      </c>
      <c r="B248" s="2">
        <v>41033.347418981481</v>
      </c>
      <c r="C248" s="1" t="s">
        <v>65547</v>
      </c>
      <c r="D248" s="1" t="s">
        <v>65548</v>
      </c>
      <c r="E248" s="1" t="s">
        <v>65609</v>
      </c>
      <c r="F248" s="1" t="s">
        <v>65610</v>
      </c>
      <c r="G248" s="1" t="s">
        <v>65611</v>
      </c>
      <c r="H248" s="1" t="s">
        <v>65552</v>
      </c>
      <c r="I248" s="1" t="s">
        <v>65626</v>
      </c>
      <c r="J248" s="1" t="s">
        <v>65606</v>
      </c>
      <c r="K248" s="1" t="s">
        <v>65612</v>
      </c>
      <c r="L248" s="1" t="s">
        <v>65618</v>
      </c>
      <c r="M248" s="1" t="str">
        <f>VLOOKUP(VINST_cases_incidents[[#This Row],[Country]],Sheet2!$A$2:$B$250,2,FALSE)</f>
        <v>Netherlands</v>
      </c>
    </row>
    <row r="249" spans="1:13" x14ac:dyDescent="0.35">
      <c r="A249" s="1" t="s">
        <v>65653</v>
      </c>
      <c r="B249" s="2">
        <v>41033.348020833335</v>
      </c>
      <c r="C249" s="1" t="s">
        <v>65563</v>
      </c>
      <c r="D249" s="1" t="s">
        <v>65564</v>
      </c>
      <c r="E249" s="1" t="s">
        <v>65609</v>
      </c>
      <c r="F249" s="1" t="s">
        <v>65610</v>
      </c>
      <c r="G249" s="1" t="s">
        <v>65611</v>
      </c>
      <c r="H249" s="1" t="s">
        <v>65552</v>
      </c>
      <c r="I249" s="1" t="s">
        <v>65626</v>
      </c>
      <c r="J249" s="1" t="s">
        <v>65606</v>
      </c>
      <c r="K249" s="1" t="s">
        <v>65612</v>
      </c>
      <c r="L249" s="1" t="s">
        <v>65618</v>
      </c>
      <c r="M249" s="1" t="str">
        <f>VLOOKUP(VINST_cases_incidents[[#This Row],[Country]],Sheet2!$A$2:$B$250,2,FALSE)</f>
        <v>Netherlands</v>
      </c>
    </row>
    <row r="250" spans="1:13" x14ac:dyDescent="0.35">
      <c r="A250" s="1" t="s">
        <v>65653</v>
      </c>
      <c r="B250" s="2">
        <v>41041.014918981484</v>
      </c>
      <c r="C250" s="1" t="s">
        <v>65563</v>
      </c>
      <c r="D250" s="1" t="s">
        <v>65569</v>
      </c>
      <c r="E250" s="1" t="s">
        <v>65609</v>
      </c>
      <c r="F250" s="1" t="s">
        <v>65610</v>
      </c>
      <c r="G250" s="1" t="s">
        <v>65611</v>
      </c>
      <c r="H250" s="1" t="s">
        <v>65552</v>
      </c>
      <c r="I250" s="1" t="s">
        <v>65626</v>
      </c>
      <c r="J250" s="1" t="s">
        <v>65606</v>
      </c>
      <c r="K250" s="1" t="s">
        <v>65570</v>
      </c>
      <c r="L250" s="1" t="s">
        <v>65571</v>
      </c>
      <c r="M250" s="1" t="str">
        <f>VLOOKUP(VINST_cases_incidents[[#This Row],[Country]],Sheet2!$A$2:$B$250,2,FALSE)</f>
        <v>Netherlands</v>
      </c>
    </row>
    <row r="251" spans="1:13" x14ac:dyDescent="0.35">
      <c r="A251" s="1" t="s">
        <v>65654</v>
      </c>
      <c r="B251" s="2">
        <v>40689.709641203706</v>
      </c>
      <c r="C251" s="1" t="s">
        <v>65547</v>
      </c>
      <c r="D251" s="1" t="s">
        <v>65548</v>
      </c>
      <c r="E251" s="1" t="s">
        <v>65603</v>
      </c>
      <c r="F251" s="1" t="s">
        <v>65550</v>
      </c>
      <c r="G251" s="1" t="s">
        <v>65625</v>
      </c>
      <c r="H251" s="1" t="s">
        <v>65552</v>
      </c>
      <c r="I251" s="1" t="s">
        <v>65626</v>
      </c>
      <c r="J251" s="1" t="s">
        <v>65606</v>
      </c>
      <c r="K251" s="1" t="s">
        <v>65627</v>
      </c>
      <c r="L251" s="1" t="s">
        <v>65628</v>
      </c>
      <c r="M251" s="1" t="str">
        <f>VLOOKUP(VINST_cases_incidents[[#This Row],[Country]],Sheet2!$A$2:$B$250,2,FALSE)</f>
        <v>Netherlands</v>
      </c>
    </row>
    <row r="252" spans="1:13" x14ac:dyDescent="0.35">
      <c r="A252" s="1" t="s">
        <v>65654</v>
      </c>
      <c r="B252" s="2">
        <v>40689.709988425922</v>
      </c>
      <c r="C252" s="1" t="s">
        <v>65547</v>
      </c>
      <c r="D252" s="1" t="s">
        <v>65548</v>
      </c>
      <c r="E252" s="1" t="s">
        <v>65603</v>
      </c>
      <c r="F252" s="1" t="s">
        <v>65550</v>
      </c>
      <c r="G252" s="1" t="s">
        <v>65625</v>
      </c>
      <c r="H252" s="1" t="s">
        <v>65552</v>
      </c>
      <c r="I252" s="1" t="s">
        <v>65626</v>
      </c>
      <c r="J252" s="1" t="s">
        <v>65606</v>
      </c>
      <c r="K252" s="1" t="s">
        <v>65627</v>
      </c>
      <c r="L252" s="1" t="s">
        <v>65628</v>
      </c>
      <c r="M252" s="1" t="str">
        <f>VLOOKUP(VINST_cases_incidents[[#This Row],[Country]],Sheet2!$A$2:$B$250,2,FALSE)</f>
        <v>Netherlands</v>
      </c>
    </row>
    <row r="253" spans="1:13" x14ac:dyDescent="0.35">
      <c r="A253" s="1" t="s">
        <v>65654</v>
      </c>
      <c r="B253" s="2">
        <v>40689.715717592589</v>
      </c>
      <c r="C253" s="1" t="s">
        <v>65557</v>
      </c>
      <c r="D253" s="1" t="s">
        <v>65558</v>
      </c>
      <c r="E253" s="1" t="s">
        <v>65609</v>
      </c>
      <c r="F253" s="1" t="s">
        <v>65610</v>
      </c>
      <c r="G253" s="1" t="s">
        <v>65611</v>
      </c>
      <c r="H253" s="1" t="s">
        <v>65552</v>
      </c>
      <c r="I253" s="1" t="s">
        <v>65626</v>
      </c>
      <c r="J253" s="1" t="s">
        <v>65606</v>
      </c>
      <c r="K253" s="1" t="s">
        <v>65627</v>
      </c>
      <c r="L253" s="1" t="s">
        <v>65628</v>
      </c>
      <c r="M253" s="1" t="str">
        <f>VLOOKUP(VINST_cases_incidents[[#This Row],[Country]],Sheet2!$A$2:$B$250,2,FALSE)</f>
        <v>Netherlands</v>
      </c>
    </row>
    <row r="254" spans="1:13" x14ac:dyDescent="0.35">
      <c r="A254" s="1" t="s">
        <v>65654</v>
      </c>
      <c r="B254" s="2">
        <v>40693.490474537037</v>
      </c>
      <c r="C254" s="1" t="s">
        <v>65547</v>
      </c>
      <c r="D254" s="1" t="s">
        <v>65548</v>
      </c>
      <c r="E254" s="1" t="s">
        <v>65609</v>
      </c>
      <c r="F254" s="1" t="s">
        <v>65610</v>
      </c>
      <c r="G254" s="1" t="s">
        <v>65611</v>
      </c>
      <c r="H254" s="1" t="s">
        <v>65552</v>
      </c>
      <c r="I254" s="1" t="s">
        <v>65626</v>
      </c>
      <c r="J254" s="1" t="s">
        <v>65606</v>
      </c>
      <c r="K254" s="1" t="s">
        <v>65612</v>
      </c>
      <c r="L254" s="1" t="s">
        <v>65617</v>
      </c>
      <c r="M254" s="1" t="str">
        <f>VLOOKUP(VINST_cases_incidents[[#This Row],[Country]],Sheet2!$A$2:$B$250,2,FALSE)</f>
        <v>Netherlands</v>
      </c>
    </row>
    <row r="255" spans="1:13" x14ac:dyDescent="0.35">
      <c r="A255" s="1" t="s">
        <v>65654</v>
      </c>
      <c r="B255" s="2">
        <v>40693.492037037038</v>
      </c>
      <c r="C255" s="1" t="s">
        <v>65557</v>
      </c>
      <c r="D255" s="1" t="s">
        <v>65558</v>
      </c>
      <c r="E255" s="1" t="s">
        <v>65603</v>
      </c>
      <c r="F255" s="1" t="s">
        <v>65550</v>
      </c>
      <c r="G255" s="1" t="s">
        <v>65625</v>
      </c>
      <c r="H255" s="1" t="s">
        <v>65552</v>
      </c>
      <c r="I255" s="1" t="s">
        <v>65626</v>
      </c>
      <c r="J255" s="1" t="s">
        <v>65606</v>
      </c>
      <c r="K255" s="1" t="s">
        <v>65612</v>
      </c>
      <c r="L255" s="1" t="s">
        <v>65617</v>
      </c>
      <c r="M255" s="1" t="str">
        <f>VLOOKUP(VINST_cases_incidents[[#This Row],[Country]],Sheet2!$A$2:$B$250,2,FALSE)</f>
        <v>Netherlands</v>
      </c>
    </row>
    <row r="256" spans="1:13" x14ac:dyDescent="0.35">
      <c r="A256" s="1" t="s">
        <v>65654</v>
      </c>
      <c r="B256" s="2">
        <v>40693.494930555556</v>
      </c>
      <c r="C256" s="1" t="s">
        <v>65547</v>
      </c>
      <c r="D256" s="1" t="s">
        <v>65548</v>
      </c>
      <c r="E256" s="1" t="s">
        <v>65603</v>
      </c>
      <c r="F256" s="1" t="s">
        <v>65550</v>
      </c>
      <c r="G256" s="1" t="s">
        <v>65625</v>
      </c>
      <c r="H256" s="1" t="s">
        <v>65552</v>
      </c>
      <c r="I256" s="1" t="s">
        <v>65626</v>
      </c>
      <c r="J256" s="1" t="s">
        <v>65606</v>
      </c>
      <c r="K256" s="1" t="s">
        <v>65627</v>
      </c>
      <c r="L256" s="1" t="s">
        <v>65628</v>
      </c>
      <c r="M256" s="1" t="str">
        <f>VLOOKUP(VINST_cases_incidents[[#This Row],[Country]],Sheet2!$A$2:$B$250,2,FALSE)</f>
        <v>Netherlands</v>
      </c>
    </row>
    <row r="257" spans="1:13" x14ac:dyDescent="0.35">
      <c r="A257" s="1" t="s">
        <v>65654</v>
      </c>
      <c r="B257" s="2">
        <v>40693.498495370368</v>
      </c>
      <c r="C257" s="1" t="s">
        <v>65547</v>
      </c>
      <c r="D257" s="1" t="s">
        <v>65582</v>
      </c>
      <c r="E257" s="1" t="s">
        <v>65603</v>
      </c>
      <c r="F257" s="1" t="s">
        <v>65550</v>
      </c>
      <c r="G257" s="1" t="s">
        <v>65625</v>
      </c>
      <c r="H257" s="1" t="s">
        <v>65552</v>
      </c>
      <c r="I257" s="1" t="s">
        <v>65626</v>
      </c>
      <c r="J257" s="1" t="s">
        <v>65606</v>
      </c>
      <c r="K257" s="1" t="s">
        <v>65627</v>
      </c>
      <c r="L257" s="1" t="s">
        <v>65628</v>
      </c>
      <c r="M257" s="1" t="str">
        <f>VLOOKUP(VINST_cases_incidents[[#This Row],[Country]],Sheet2!$A$2:$B$250,2,FALSE)</f>
        <v>Netherlands</v>
      </c>
    </row>
    <row r="258" spans="1:13" x14ac:dyDescent="0.35">
      <c r="A258" s="1" t="s">
        <v>65654</v>
      </c>
      <c r="B258" s="2">
        <v>40694.542673611111</v>
      </c>
      <c r="C258" s="1" t="s">
        <v>65547</v>
      </c>
      <c r="D258" s="1" t="s">
        <v>65548</v>
      </c>
      <c r="E258" s="1" t="s">
        <v>65603</v>
      </c>
      <c r="F258" s="1" t="s">
        <v>65550</v>
      </c>
      <c r="G258" s="1" t="s">
        <v>65625</v>
      </c>
      <c r="H258" s="1" t="s">
        <v>65552</v>
      </c>
      <c r="I258" s="1" t="s">
        <v>65626</v>
      </c>
      <c r="J258" s="1" t="s">
        <v>65606</v>
      </c>
      <c r="K258" s="1" t="s">
        <v>65627</v>
      </c>
      <c r="L258" s="1" t="s">
        <v>65628</v>
      </c>
      <c r="M258" s="1" t="str">
        <f>VLOOKUP(VINST_cases_incidents[[#This Row],[Country]],Sheet2!$A$2:$B$250,2,FALSE)</f>
        <v>Netherlands</v>
      </c>
    </row>
    <row r="259" spans="1:13" x14ac:dyDescent="0.35">
      <c r="A259" s="1" t="s">
        <v>65654</v>
      </c>
      <c r="B259" s="2">
        <v>40694.54409722222</v>
      </c>
      <c r="C259" s="1" t="s">
        <v>65557</v>
      </c>
      <c r="D259" s="1" t="s">
        <v>65558</v>
      </c>
      <c r="E259" s="1" t="s">
        <v>65609</v>
      </c>
      <c r="F259" s="1" t="s">
        <v>65610</v>
      </c>
      <c r="G259" s="1" t="s">
        <v>65611</v>
      </c>
      <c r="H259" s="1" t="s">
        <v>65552</v>
      </c>
      <c r="I259" s="1" t="s">
        <v>65626</v>
      </c>
      <c r="J259" s="1" t="s">
        <v>65606</v>
      </c>
      <c r="K259" s="1" t="s">
        <v>65627</v>
      </c>
      <c r="L259" s="1" t="s">
        <v>65628</v>
      </c>
      <c r="M259" s="1" t="str">
        <f>VLOOKUP(VINST_cases_incidents[[#This Row],[Country]],Sheet2!$A$2:$B$250,2,FALSE)</f>
        <v>Netherlands</v>
      </c>
    </row>
    <row r="260" spans="1:13" x14ac:dyDescent="0.35">
      <c r="A260" s="1" t="s">
        <v>65654</v>
      </c>
      <c r="B260" s="2">
        <v>40695.369560185187</v>
      </c>
      <c r="C260" s="1" t="s">
        <v>65547</v>
      </c>
      <c r="D260" s="1" t="s">
        <v>65548</v>
      </c>
      <c r="E260" s="1" t="s">
        <v>65609</v>
      </c>
      <c r="F260" s="1" t="s">
        <v>65610</v>
      </c>
      <c r="G260" s="1" t="s">
        <v>65611</v>
      </c>
      <c r="H260" s="1" t="s">
        <v>65552</v>
      </c>
      <c r="I260" s="1" t="s">
        <v>65626</v>
      </c>
      <c r="J260" s="1" t="s">
        <v>65606</v>
      </c>
      <c r="K260" s="1" t="s">
        <v>65612</v>
      </c>
      <c r="L260" s="1" t="s">
        <v>65613</v>
      </c>
      <c r="M260" s="1" t="str">
        <f>VLOOKUP(VINST_cases_incidents[[#This Row],[Country]],Sheet2!$A$2:$B$250,2,FALSE)</f>
        <v>Netherlands</v>
      </c>
    </row>
    <row r="261" spans="1:13" x14ac:dyDescent="0.35">
      <c r="A261" s="1" t="s">
        <v>65654</v>
      </c>
      <c r="B261" s="2">
        <v>40695.369733796295</v>
      </c>
      <c r="C261" s="1" t="s">
        <v>65547</v>
      </c>
      <c r="D261" s="1" t="s">
        <v>65566</v>
      </c>
      <c r="E261" s="1" t="s">
        <v>65609</v>
      </c>
      <c r="F261" s="1" t="s">
        <v>65610</v>
      </c>
      <c r="G261" s="1" t="s">
        <v>65611</v>
      </c>
      <c r="H261" s="1" t="s">
        <v>65552</v>
      </c>
      <c r="I261" s="1" t="s">
        <v>65626</v>
      </c>
      <c r="J261" s="1" t="s">
        <v>65606</v>
      </c>
      <c r="K261" s="1" t="s">
        <v>65612</v>
      </c>
      <c r="L261" s="1" t="s">
        <v>65613</v>
      </c>
      <c r="M261" s="1" t="str">
        <f>VLOOKUP(VINST_cases_incidents[[#This Row],[Country]],Sheet2!$A$2:$B$250,2,FALSE)</f>
        <v>Netherlands</v>
      </c>
    </row>
    <row r="262" spans="1:13" x14ac:dyDescent="0.35">
      <c r="A262" s="1" t="s">
        <v>65654</v>
      </c>
      <c r="B262" s="2">
        <v>40695.442256944443</v>
      </c>
      <c r="C262" s="1" t="s">
        <v>65547</v>
      </c>
      <c r="D262" s="1" t="s">
        <v>65548</v>
      </c>
      <c r="E262" s="1" t="s">
        <v>65609</v>
      </c>
      <c r="F262" s="1" t="s">
        <v>65610</v>
      </c>
      <c r="G262" s="1" t="s">
        <v>65611</v>
      </c>
      <c r="H262" s="1" t="s">
        <v>65552</v>
      </c>
      <c r="I262" s="1" t="s">
        <v>65626</v>
      </c>
      <c r="J262" s="1" t="s">
        <v>65606</v>
      </c>
      <c r="K262" s="1" t="s">
        <v>65612</v>
      </c>
      <c r="L262" s="1" t="s">
        <v>65617</v>
      </c>
      <c r="M262" s="1" t="str">
        <f>VLOOKUP(VINST_cases_incidents[[#This Row],[Country]],Sheet2!$A$2:$B$250,2,FALSE)</f>
        <v>Netherlands</v>
      </c>
    </row>
    <row r="263" spans="1:13" x14ac:dyDescent="0.35">
      <c r="A263" s="1" t="s">
        <v>65654</v>
      </c>
      <c r="B263" s="2">
        <v>40695.442430555559</v>
      </c>
      <c r="C263" s="1" t="s">
        <v>65557</v>
      </c>
      <c r="D263" s="1" t="s">
        <v>65558</v>
      </c>
      <c r="E263" s="1" t="s">
        <v>65603</v>
      </c>
      <c r="F263" s="1" t="s">
        <v>65550</v>
      </c>
      <c r="G263" s="1" t="s">
        <v>65625</v>
      </c>
      <c r="H263" s="1" t="s">
        <v>65552</v>
      </c>
      <c r="I263" s="1" t="s">
        <v>65626</v>
      </c>
      <c r="J263" s="1" t="s">
        <v>65606</v>
      </c>
      <c r="K263" s="1" t="s">
        <v>65612</v>
      </c>
      <c r="L263" s="1" t="s">
        <v>65617</v>
      </c>
      <c r="M263" s="1" t="str">
        <f>VLOOKUP(VINST_cases_incidents[[#This Row],[Country]],Sheet2!$A$2:$B$250,2,FALSE)</f>
        <v>Netherlands</v>
      </c>
    </row>
    <row r="264" spans="1:13" x14ac:dyDescent="0.35">
      <c r="A264" s="1" t="s">
        <v>65654</v>
      </c>
      <c r="B264" s="2">
        <v>40695.443148148152</v>
      </c>
      <c r="C264" s="1" t="s">
        <v>65547</v>
      </c>
      <c r="D264" s="1" t="s">
        <v>65548</v>
      </c>
      <c r="E264" s="1" t="s">
        <v>65603</v>
      </c>
      <c r="F264" s="1" t="s">
        <v>65550</v>
      </c>
      <c r="G264" s="1" t="s">
        <v>65625</v>
      </c>
      <c r="H264" s="1" t="s">
        <v>65552</v>
      </c>
      <c r="I264" s="1" t="s">
        <v>65626</v>
      </c>
      <c r="J264" s="1" t="s">
        <v>65606</v>
      </c>
      <c r="K264" s="1" t="s">
        <v>65627</v>
      </c>
      <c r="L264" s="1" t="s">
        <v>65628</v>
      </c>
      <c r="M264" s="1" t="str">
        <f>VLOOKUP(VINST_cases_incidents[[#This Row],[Country]],Sheet2!$A$2:$B$250,2,FALSE)</f>
        <v>Netherlands</v>
      </c>
    </row>
    <row r="265" spans="1:13" x14ac:dyDescent="0.35">
      <c r="A265" s="1" t="s">
        <v>65654</v>
      </c>
      <c r="B265" s="2">
        <v>40695.445590277777</v>
      </c>
      <c r="C265" s="1" t="s">
        <v>65547</v>
      </c>
      <c r="D265" s="1" t="s">
        <v>65582</v>
      </c>
      <c r="E265" s="1" t="s">
        <v>65603</v>
      </c>
      <c r="F265" s="1" t="s">
        <v>65550</v>
      </c>
      <c r="G265" s="1" t="s">
        <v>65625</v>
      </c>
      <c r="H265" s="1" t="s">
        <v>65552</v>
      </c>
      <c r="I265" s="1" t="s">
        <v>65626</v>
      </c>
      <c r="J265" s="1" t="s">
        <v>65606</v>
      </c>
      <c r="K265" s="1" t="s">
        <v>65627</v>
      </c>
      <c r="L265" s="1" t="s">
        <v>65628</v>
      </c>
      <c r="M265" s="1" t="str">
        <f>VLOOKUP(VINST_cases_incidents[[#This Row],[Country]],Sheet2!$A$2:$B$250,2,FALSE)</f>
        <v>Netherlands</v>
      </c>
    </row>
    <row r="266" spans="1:13" x14ac:dyDescent="0.35">
      <c r="A266" s="1" t="s">
        <v>65654</v>
      </c>
      <c r="B266" s="2">
        <v>40695.464988425927</v>
      </c>
      <c r="C266" s="1" t="s">
        <v>65547</v>
      </c>
      <c r="D266" s="1" t="s">
        <v>65548</v>
      </c>
      <c r="E266" s="1" t="s">
        <v>65603</v>
      </c>
      <c r="F266" s="1" t="s">
        <v>65550</v>
      </c>
      <c r="G266" s="1" t="s">
        <v>65625</v>
      </c>
      <c r="H266" s="1" t="s">
        <v>65552</v>
      </c>
      <c r="I266" s="1" t="s">
        <v>65626</v>
      </c>
      <c r="J266" s="1" t="s">
        <v>65606</v>
      </c>
      <c r="K266" s="1" t="s">
        <v>65627</v>
      </c>
      <c r="L266" s="1" t="s">
        <v>65628</v>
      </c>
      <c r="M266" s="1" t="str">
        <f>VLOOKUP(VINST_cases_incidents[[#This Row],[Country]],Sheet2!$A$2:$B$250,2,FALSE)</f>
        <v>Netherlands</v>
      </c>
    </row>
    <row r="267" spans="1:13" x14ac:dyDescent="0.35">
      <c r="A267" s="1" t="s">
        <v>65654</v>
      </c>
      <c r="B267" s="2">
        <v>40695.465995370374</v>
      </c>
      <c r="C267" s="1" t="s">
        <v>65547</v>
      </c>
      <c r="D267" s="1" t="s">
        <v>65582</v>
      </c>
      <c r="E267" s="1" t="s">
        <v>65603</v>
      </c>
      <c r="F267" s="1" t="s">
        <v>65550</v>
      </c>
      <c r="G267" s="1" t="s">
        <v>65625</v>
      </c>
      <c r="H267" s="1" t="s">
        <v>65552</v>
      </c>
      <c r="I267" s="1" t="s">
        <v>65626</v>
      </c>
      <c r="J267" s="1" t="s">
        <v>65606</v>
      </c>
      <c r="K267" s="1" t="s">
        <v>65627</v>
      </c>
      <c r="L267" s="1" t="s">
        <v>65628</v>
      </c>
      <c r="M267" s="1" t="str">
        <f>VLOOKUP(VINST_cases_incidents[[#This Row],[Country]],Sheet2!$A$2:$B$250,2,FALSE)</f>
        <v>Netherlands</v>
      </c>
    </row>
    <row r="268" spans="1:13" x14ac:dyDescent="0.35">
      <c r="A268" s="1" t="s">
        <v>65654</v>
      </c>
      <c r="B268" s="2">
        <v>40695.46607638889</v>
      </c>
      <c r="C268" s="1" t="s">
        <v>65547</v>
      </c>
      <c r="D268" s="1" t="s">
        <v>65548</v>
      </c>
      <c r="E268" s="1" t="s">
        <v>65603</v>
      </c>
      <c r="F268" s="1" t="s">
        <v>65550</v>
      </c>
      <c r="G268" s="1" t="s">
        <v>65625</v>
      </c>
      <c r="H268" s="1" t="s">
        <v>65552</v>
      </c>
      <c r="I268" s="1" t="s">
        <v>65626</v>
      </c>
      <c r="J268" s="1" t="s">
        <v>65606</v>
      </c>
      <c r="K268" s="1" t="s">
        <v>65627</v>
      </c>
      <c r="L268" s="1" t="s">
        <v>65628</v>
      </c>
      <c r="M268" s="1" t="str">
        <f>VLOOKUP(VINST_cases_incidents[[#This Row],[Country]],Sheet2!$A$2:$B$250,2,FALSE)</f>
        <v>Netherlands</v>
      </c>
    </row>
    <row r="269" spans="1:13" x14ac:dyDescent="0.35">
      <c r="A269" s="1" t="s">
        <v>65654</v>
      </c>
      <c r="B269" s="2">
        <v>40695.466273148151</v>
      </c>
      <c r="C269" s="1" t="s">
        <v>65557</v>
      </c>
      <c r="D269" s="1" t="s">
        <v>65558</v>
      </c>
      <c r="E269" s="1" t="s">
        <v>65609</v>
      </c>
      <c r="F269" s="1" t="s">
        <v>65610</v>
      </c>
      <c r="G269" s="1" t="s">
        <v>65611</v>
      </c>
      <c r="H269" s="1" t="s">
        <v>65552</v>
      </c>
      <c r="I269" s="1" t="s">
        <v>65626</v>
      </c>
      <c r="J269" s="1" t="s">
        <v>65606</v>
      </c>
      <c r="K269" s="1" t="s">
        <v>65627</v>
      </c>
      <c r="L269" s="1" t="s">
        <v>65628</v>
      </c>
      <c r="M269" s="1" t="str">
        <f>VLOOKUP(VINST_cases_incidents[[#This Row],[Country]],Sheet2!$A$2:$B$250,2,FALSE)</f>
        <v>Netherlands</v>
      </c>
    </row>
    <row r="270" spans="1:13" x14ac:dyDescent="0.35">
      <c r="A270" s="1" t="s">
        <v>65654</v>
      </c>
      <c r="B270" s="2">
        <v>40695.505300925928</v>
      </c>
      <c r="C270" s="1" t="s">
        <v>65547</v>
      </c>
      <c r="D270" s="1" t="s">
        <v>65548</v>
      </c>
      <c r="E270" s="1" t="s">
        <v>65609</v>
      </c>
      <c r="F270" s="1" t="s">
        <v>65610</v>
      </c>
      <c r="G270" s="1" t="s">
        <v>65611</v>
      </c>
      <c r="H270" s="1" t="s">
        <v>65552</v>
      </c>
      <c r="I270" s="1" t="s">
        <v>65626</v>
      </c>
      <c r="J270" s="1" t="s">
        <v>65606</v>
      </c>
      <c r="K270" s="1" t="s">
        <v>65612</v>
      </c>
      <c r="L270" s="1" t="s">
        <v>65613</v>
      </c>
      <c r="M270" s="1" t="str">
        <f>VLOOKUP(VINST_cases_incidents[[#This Row],[Country]],Sheet2!$A$2:$B$250,2,FALSE)</f>
        <v>Netherlands</v>
      </c>
    </row>
    <row r="271" spans="1:13" x14ac:dyDescent="0.35">
      <c r="A271" s="1" t="s">
        <v>65654</v>
      </c>
      <c r="B271" s="2">
        <v>40695.505439814813</v>
      </c>
      <c r="C271" s="1" t="s">
        <v>65547</v>
      </c>
      <c r="D271" s="1" t="s">
        <v>65566</v>
      </c>
      <c r="E271" s="1" t="s">
        <v>65609</v>
      </c>
      <c r="F271" s="1" t="s">
        <v>65610</v>
      </c>
      <c r="G271" s="1" t="s">
        <v>65611</v>
      </c>
      <c r="H271" s="1" t="s">
        <v>65552</v>
      </c>
      <c r="I271" s="1" t="s">
        <v>65626</v>
      </c>
      <c r="J271" s="1" t="s">
        <v>65606</v>
      </c>
      <c r="K271" s="1" t="s">
        <v>65612</v>
      </c>
      <c r="L271" s="1" t="s">
        <v>65613</v>
      </c>
      <c r="M271" s="1" t="str">
        <f>VLOOKUP(VINST_cases_incidents[[#This Row],[Country]],Sheet2!$A$2:$B$250,2,FALSE)</f>
        <v>Netherlands</v>
      </c>
    </row>
    <row r="272" spans="1:13" x14ac:dyDescent="0.35">
      <c r="A272" s="1" t="s">
        <v>65654</v>
      </c>
      <c r="B272" s="2">
        <v>40735.442129629628</v>
      </c>
      <c r="C272" s="1" t="s">
        <v>65547</v>
      </c>
      <c r="D272" s="1" t="s">
        <v>65548</v>
      </c>
      <c r="E272" s="1" t="s">
        <v>65609</v>
      </c>
      <c r="F272" s="1" t="s">
        <v>65610</v>
      </c>
      <c r="G272" s="1" t="s">
        <v>65611</v>
      </c>
      <c r="H272" s="1" t="s">
        <v>65552</v>
      </c>
      <c r="I272" s="1" t="s">
        <v>65626</v>
      </c>
      <c r="J272" s="1" t="s">
        <v>65606</v>
      </c>
      <c r="K272" s="1" t="s">
        <v>65612</v>
      </c>
      <c r="L272" s="1" t="s">
        <v>65613</v>
      </c>
      <c r="M272" s="1" t="str">
        <f>VLOOKUP(VINST_cases_incidents[[#This Row],[Country]],Sheet2!$A$2:$B$250,2,FALSE)</f>
        <v>Netherlands</v>
      </c>
    </row>
    <row r="273" spans="1:13" x14ac:dyDescent="0.35">
      <c r="A273" s="1" t="s">
        <v>65654</v>
      </c>
      <c r="B273" s="2">
        <v>40735.45752314815</v>
      </c>
      <c r="C273" s="1" t="s">
        <v>65557</v>
      </c>
      <c r="D273" s="1" t="s">
        <v>65558</v>
      </c>
      <c r="E273" s="1" t="s">
        <v>65603</v>
      </c>
      <c r="F273" s="1" t="s">
        <v>65550</v>
      </c>
      <c r="G273" s="1" t="s">
        <v>65625</v>
      </c>
      <c r="H273" s="1" t="s">
        <v>65552</v>
      </c>
      <c r="I273" s="1" t="s">
        <v>65626</v>
      </c>
      <c r="J273" s="1" t="s">
        <v>65606</v>
      </c>
      <c r="K273" s="1" t="s">
        <v>65612</v>
      </c>
      <c r="L273" s="1" t="s">
        <v>65613</v>
      </c>
      <c r="M273" s="1" t="str">
        <f>VLOOKUP(VINST_cases_incidents[[#This Row],[Country]],Sheet2!$A$2:$B$250,2,FALSE)</f>
        <v>Netherlands</v>
      </c>
    </row>
    <row r="274" spans="1:13" x14ac:dyDescent="0.35">
      <c r="A274" s="1" t="s">
        <v>65654</v>
      </c>
      <c r="B274" s="2">
        <v>40735.46266203704</v>
      </c>
      <c r="C274" s="1" t="s">
        <v>65547</v>
      </c>
      <c r="D274" s="1" t="s">
        <v>65548</v>
      </c>
      <c r="E274" s="1" t="s">
        <v>65603</v>
      </c>
      <c r="F274" s="1" t="s">
        <v>65550</v>
      </c>
      <c r="G274" s="1" t="s">
        <v>65625</v>
      </c>
      <c r="H274" s="1" t="s">
        <v>65552</v>
      </c>
      <c r="I274" s="1" t="s">
        <v>65626</v>
      </c>
      <c r="J274" s="1" t="s">
        <v>65606</v>
      </c>
      <c r="K274" s="1" t="s">
        <v>65627</v>
      </c>
      <c r="L274" s="1" t="s">
        <v>65655</v>
      </c>
      <c r="M274" s="1" t="str">
        <f>VLOOKUP(VINST_cases_incidents[[#This Row],[Country]],Sheet2!$A$2:$B$250,2,FALSE)</f>
        <v>Netherlands</v>
      </c>
    </row>
    <row r="275" spans="1:13" x14ac:dyDescent="0.35">
      <c r="A275" s="1" t="s">
        <v>65654</v>
      </c>
      <c r="B275" s="2">
        <v>40735.462708333333</v>
      </c>
      <c r="C275" s="1" t="s">
        <v>65547</v>
      </c>
      <c r="D275" s="1" t="s">
        <v>65566</v>
      </c>
      <c r="E275" s="1" t="s">
        <v>65603</v>
      </c>
      <c r="F275" s="1" t="s">
        <v>65550</v>
      </c>
      <c r="G275" s="1" t="s">
        <v>65625</v>
      </c>
      <c r="H275" s="1" t="s">
        <v>65552</v>
      </c>
      <c r="I275" s="1" t="s">
        <v>65626</v>
      </c>
      <c r="J275" s="1" t="s">
        <v>65606</v>
      </c>
      <c r="K275" s="1" t="s">
        <v>65627</v>
      </c>
      <c r="L275" s="1" t="s">
        <v>65655</v>
      </c>
      <c r="M275" s="1" t="str">
        <f>VLOOKUP(VINST_cases_incidents[[#This Row],[Country]],Sheet2!$A$2:$B$250,2,FALSE)</f>
        <v>Netherlands</v>
      </c>
    </row>
    <row r="276" spans="1:13" x14ac:dyDescent="0.35">
      <c r="A276" s="1" t="s">
        <v>65654</v>
      </c>
      <c r="B276" s="2">
        <v>40735.468344907407</v>
      </c>
      <c r="C276" s="1" t="s">
        <v>65547</v>
      </c>
      <c r="D276" s="1" t="s">
        <v>65548</v>
      </c>
      <c r="E276" s="1" t="s">
        <v>65603</v>
      </c>
      <c r="F276" s="1" t="s">
        <v>65550</v>
      </c>
      <c r="G276" s="1" t="s">
        <v>65625</v>
      </c>
      <c r="H276" s="1" t="s">
        <v>65552</v>
      </c>
      <c r="I276" s="1" t="s">
        <v>65626</v>
      </c>
      <c r="J276" s="1" t="s">
        <v>65606</v>
      </c>
      <c r="K276" s="1" t="s">
        <v>65627</v>
      </c>
      <c r="L276" s="1" t="s">
        <v>65628</v>
      </c>
      <c r="M276" s="1" t="str">
        <f>VLOOKUP(VINST_cases_incidents[[#This Row],[Country]],Sheet2!$A$2:$B$250,2,FALSE)</f>
        <v>Netherlands</v>
      </c>
    </row>
    <row r="277" spans="1:13" x14ac:dyDescent="0.35">
      <c r="A277" s="1" t="s">
        <v>65654</v>
      </c>
      <c r="B277" s="2">
        <v>40735.473240740743</v>
      </c>
      <c r="C277" s="1" t="s">
        <v>65547</v>
      </c>
      <c r="D277" s="1" t="s">
        <v>65582</v>
      </c>
      <c r="E277" s="1" t="s">
        <v>65603</v>
      </c>
      <c r="F277" s="1" t="s">
        <v>65550</v>
      </c>
      <c r="G277" s="1" t="s">
        <v>65625</v>
      </c>
      <c r="H277" s="1" t="s">
        <v>65552</v>
      </c>
      <c r="I277" s="1" t="s">
        <v>65626</v>
      </c>
      <c r="J277" s="1" t="s">
        <v>65606</v>
      </c>
      <c r="K277" s="1" t="s">
        <v>65627</v>
      </c>
      <c r="L277" s="1" t="s">
        <v>65628</v>
      </c>
      <c r="M277" s="1" t="str">
        <f>VLOOKUP(VINST_cases_incidents[[#This Row],[Country]],Sheet2!$A$2:$B$250,2,FALSE)</f>
        <v>Netherlands</v>
      </c>
    </row>
    <row r="278" spans="1:13" x14ac:dyDescent="0.35">
      <c r="A278" s="1" t="s">
        <v>65654</v>
      </c>
      <c r="B278" s="2">
        <v>40738.45752314815</v>
      </c>
      <c r="C278" s="1" t="s">
        <v>65547</v>
      </c>
      <c r="D278" s="1" t="s">
        <v>65582</v>
      </c>
      <c r="E278" s="1" t="s">
        <v>65603</v>
      </c>
      <c r="F278" s="1" t="s">
        <v>65550</v>
      </c>
      <c r="G278" s="1" t="s">
        <v>65625</v>
      </c>
      <c r="H278" s="1" t="s">
        <v>65552</v>
      </c>
      <c r="I278" s="1" t="s">
        <v>65626</v>
      </c>
      <c r="J278" s="1" t="s">
        <v>65606</v>
      </c>
      <c r="K278" s="1" t="s">
        <v>65570</v>
      </c>
      <c r="L278" s="1" t="s">
        <v>65571</v>
      </c>
      <c r="M278" s="1" t="str">
        <f>VLOOKUP(VINST_cases_incidents[[#This Row],[Country]],Sheet2!$A$2:$B$250,2,FALSE)</f>
        <v>Netherlands</v>
      </c>
    </row>
    <row r="279" spans="1:13" x14ac:dyDescent="0.35">
      <c r="A279" s="1" t="s">
        <v>65654</v>
      </c>
      <c r="B279" s="2">
        <v>40739.390335648146</v>
      </c>
      <c r="C279" s="1" t="s">
        <v>65547</v>
      </c>
      <c r="D279" s="1" t="s">
        <v>65582</v>
      </c>
      <c r="E279" s="1" t="s">
        <v>65603</v>
      </c>
      <c r="F279" s="1" t="s">
        <v>65550</v>
      </c>
      <c r="G279" s="1" t="s">
        <v>65625</v>
      </c>
      <c r="H279" s="1" t="s">
        <v>65552</v>
      </c>
      <c r="I279" s="1" t="s">
        <v>65626</v>
      </c>
      <c r="J279" s="1" t="s">
        <v>65606</v>
      </c>
      <c r="K279" s="1" t="s">
        <v>65627</v>
      </c>
      <c r="L279" s="1" t="s">
        <v>65628</v>
      </c>
      <c r="M279" s="1" t="str">
        <f>VLOOKUP(VINST_cases_incidents[[#This Row],[Country]],Sheet2!$A$2:$B$250,2,FALSE)</f>
        <v>Netherlands</v>
      </c>
    </row>
    <row r="280" spans="1:13" x14ac:dyDescent="0.35">
      <c r="A280" s="1" t="s">
        <v>65654</v>
      </c>
      <c r="B280" s="2">
        <v>40742.390393518515</v>
      </c>
      <c r="C280" s="1" t="s">
        <v>65547</v>
      </c>
      <c r="D280" s="1" t="s">
        <v>65582</v>
      </c>
      <c r="E280" s="1" t="s">
        <v>65603</v>
      </c>
      <c r="F280" s="1" t="s">
        <v>65550</v>
      </c>
      <c r="G280" s="1" t="s">
        <v>65625</v>
      </c>
      <c r="H280" s="1" t="s">
        <v>65552</v>
      </c>
      <c r="I280" s="1" t="s">
        <v>65626</v>
      </c>
      <c r="J280" s="1" t="s">
        <v>65606</v>
      </c>
      <c r="K280" s="1" t="s">
        <v>65570</v>
      </c>
      <c r="L280" s="1" t="s">
        <v>65571</v>
      </c>
      <c r="M280" s="1" t="str">
        <f>VLOOKUP(VINST_cases_incidents[[#This Row],[Country]],Sheet2!$A$2:$B$250,2,FALSE)</f>
        <v>Netherlands</v>
      </c>
    </row>
    <row r="281" spans="1:13" x14ac:dyDescent="0.35">
      <c r="A281" s="1" t="s">
        <v>65654</v>
      </c>
      <c r="B281" s="2">
        <v>40749.572199074071</v>
      </c>
      <c r="C281" s="1" t="s">
        <v>65547</v>
      </c>
      <c r="D281" s="1" t="s">
        <v>65548</v>
      </c>
      <c r="E281" s="1" t="s">
        <v>65609</v>
      </c>
      <c r="F281" s="1" t="s">
        <v>65656</v>
      </c>
      <c r="G281" s="1" t="s">
        <v>65657</v>
      </c>
      <c r="H281" s="1" t="s">
        <v>65552</v>
      </c>
      <c r="I281" s="1" t="s">
        <v>65626</v>
      </c>
      <c r="J281" s="1" t="s">
        <v>65606</v>
      </c>
      <c r="K281" s="1" t="s">
        <v>65607</v>
      </c>
      <c r="L281" s="1" t="s">
        <v>65658</v>
      </c>
      <c r="M281" s="1" t="str">
        <f>VLOOKUP(VINST_cases_incidents[[#This Row],[Country]],Sheet2!$A$2:$B$250,2,FALSE)</f>
        <v>Netherlands</v>
      </c>
    </row>
    <row r="282" spans="1:13" x14ac:dyDescent="0.35">
      <c r="A282" s="1" t="s">
        <v>65654</v>
      </c>
      <c r="B282" s="2">
        <v>40749.572256944448</v>
      </c>
      <c r="C282" s="1" t="s">
        <v>65547</v>
      </c>
      <c r="D282" s="1" t="s">
        <v>65592</v>
      </c>
      <c r="E282" s="1" t="s">
        <v>65609</v>
      </c>
      <c r="F282" s="1" t="s">
        <v>65656</v>
      </c>
      <c r="G282" s="1" t="s">
        <v>65657</v>
      </c>
      <c r="H282" s="1" t="s">
        <v>65552</v>
      </c>
      <c r="I282" s="1" t="s">
        <v>65626</v>
      </c>
      <c r="J282" s="1" t="s">
        <v>65606</v>
      </c>
      <c r="K282" s="1" t="s">
        <v>65607</v>
      </c>
      <c r="L282" s="1" t="s">
        <v>65658</v>
      </c>
      <c r="M282" s="1" t="str">
        <f>VLOOKUP(VINST_cases_incidents[[#This Row],[Country]],Sheet2!$A$2:$B$250,2,FALSE)</f>
        <v>Netherlands</v>
      </c>
    </row>
    <row r="283" spans="1:13" x14ac:dyDescent="0.35">
      <c r="A283" s="1" t="s">
        <v>65654</v>
      </c>
      <c r="B283" s="2">
        <v>40786.444212962961</v>
      </c>
      <c r="C283" s="1" t="s">
        <v>65547</v>
      </c>
      <c r="D283" s="1" t="s">
        <v>65548</v>
      </c>
      <c r="E283" s="1" t="s">
        <v>65603</v>
      </c>
      <c r="F283" s="1" t="s">
        <v>65550</v>
      </c>
      <c r="G283" s="1" t="s">
        <v>65625</v>
      </c>
      <c r="H283" s="1" t="s">
        <v>65552</v>
      </c>
      <c r="I283" s="1" t="s">
        <v>65626</v>
      </c>
      <c r="J283" s="1" t="s">
        <v>65606</v>
      </c>
      <c r="K283" s="1" t="s">
        <v>65627</v>
      </c>
      <c r="L283" s="1" t="s">
        <v>65628</v>
      </c>
      <c r="M283" s="1" t="str">
        <f>VLOOKUP(VINST_cases_incidents[[#This Row],[Country]],Sheet2!$A$2:$B$250,2,FALSE)</f>
        <v>Netherlands</v>
      </c>
    </row>
    <row r="284" spans="1:13" x14ac:dyDescent="0.35">
      <c r="A284" s="1" t="s">
        <v>65654</v>
      </c>
      <c r="B284" s="2">
        <v>40786.445601851854</v>
      </c>
      <c r="C284" s="1" t="s">
        <v>65557</v>
      </c>
      <c r="D284" s="1" t="s">
        <v>65558</v>
      </c>
      <c r="E284" s="1" t="s">
        <v>65609</v>
      </c>
      <c r="F284" s="1" t="s">
        <v>65610</v>
      </c>
      <c r="G284" s="1" t="s">
        <v>65611</v>
      </c>
      <c r="H284" s="1" t="s">
        <v>65552</v>
      </c>
      <c r="I284" s="1" t="s">
        <v>65626</v>
      </c>
      <c r="J284" s="1" t="s">
        <v>65606</v>
      </c>
      <c r="K284" s="1" t="s">
        <v>65627</v>
      </c>
      <c r="L284" s="1" t="s">
        <v>65628</v>
      </c>
      <c r="M284" s="1" t="str">
        <f>VLOOKUP(VINST_cases_incidents[[#This Row],[Country]],Sheet2!$A$2:$B$250,2,FALSE)</f>
        <v>Netherlands</v>
      </c>
    </row>
    <row r="285" spans="1:13" x14ac:dyDescent="0.35">
      <c r="A285" s="1" t="s">
        <v>65654</v>
      </c>
      <c r="B285" s="2">
        <v>40786.56927083333</v>
      </c>
      <c r="C285" s="1" t="s">
        <v>65547</v>
      </c>
      <c r="D285" s="1" t="s">
        <v>65548</v>
      </c>
      <c r="E285" s="1" t="s">
        <v>65609</v>
      </c>
      <c r="F285" s="1" t="s">
        <v>65610</v>
      </c>
      <c r="G285" s="1" t="s">
        <v>65611</v>
      </c>
      <c r="H285" s="1" t="s">
        <v>65552</v>
      </c>
      <c r="I285" s="1" t="s">
        <v>65626</v>
      </c>
      <c r="J285" s="1" t="s">
        <v>65606</v>
      </c>
      <c r="K285" s="1" t="s">
        <v>65612</v>
      </c>
      <c r="L285" s="1" t="s">
        <v>65613</v>
      </c>
      <c r="M285" s="1" t="str">
        <f>VLOOKUP(VINST_cases_incidents[[#This Row],[Country]],Sheet2!$A$2:$B$250,2,FALSE)</f>
        <v>Netherlands</v>
      </c>
    </row>
    <row r="286" spans="1:13" x14ac:dyDescent="0.35">
      <c r="A286" s="1" t="s">
        <v>65654</v>
      </c>
      <c r="B286" s="2">
        <v>40786.569467592592</v>
      </c>
      <c r="C286" s="1" t="s">
        <v>65557</v>
      </c>
      <c r="D286" s="1" t="s">
        <v>65558</v>
      </c>
      <c r="E286" s="1" t="s">
        <v>65603</v>
      </c>
      <c r="F286" s="1" t="s">
        <v>65550</v>
      </c>
      <c r="G286" s="1" t="s">
        <v>65625</v>
      </c>
      <c r="H286" s="1" t="s">
        <v>65552</v>
      </c>
      <c r="I286" s="1" t="s">
        <v>65626</v>
      </c>
      <c r="J286" s="1" t="s">
        <v>65606</v>
      </c>
      <c r="K286" s="1" t="s">
        <v>65612</v>
      </c>
      <c r="L286" s="1" t="s">
        <v>65613</v>
      </c>
      <c r="M286" s="1" t="str">
        <f>VLOOKUP(VINST_cases_incidents[[#This Row],[Country]],Sheet2!$A$2:$B$250,2,FALSE)</f>
        <v>Netherlands</v>
      </c>
    </row>
    <row r="287" spans="1:13" x14ac:dyDescent="0.35">
      <c r="A287" s="1" t="s">
        <v>65654</v>
      </c>
      <c r="B287" s="2">
        <v>40786.571238425924</v>
      </c>
      <c r="C287" s="1" t="s">
        <v>65547</v>
      </c>
      <c r="D287" s="1" t="s">
        <v>65548</v>
      </c>
      <c r="E287" s="1" t="s">
        <v>65603</v>
      </c>
      <c r="F287" s="1" t="s">
        <v>65550</v>
      </c>
      <c r="G287" s="1" t="s">
        <v>65625</v>
      </c>
      <c r="H287" s="1" t="s">
        <v>65552</v>
      </c>
      <c r="I287" s="1" t="s">
        <v>65626</v>
      </c>
      <c r="J287" s="1" t="s">
        <v>65606</v>
      </c>
      <c r="K287" s="1" t="s">
        <v>65627</v>
      </c>
      <c r="L287" s="1" t="s">
        <v>65628</v>
      </c>
      <c r="M287" s="1" t="str">
        <f>VLOOKUP(VINST_cases_incidents[[#This Row],[Country]],Sheet2!$A$2:$B$250,2,FALSE)</f>
        <v>Netherlands</v>
      </c>
    </row>
    <row r="288" spans="1:13" x14ac:dyDescent="0.35">
      <c r="A288" s="1" t="s">
        <v>65654</v>
      </c>
      <c r="B288" s="2">
        <v>40786.57739583333</v>
      </c>
      <c r="C288" s="1" t="s">
        <v>65557</v>
      </c>
      <c r="D288" s="1" t="s">
        <v>65558</v>
      </c>
      <c r="E288" s="1" t="s">
        <v>65609</v>
      </c>
      <c r="F288" s="1" t="s">
        <v>65610</v>
      </c>
      <c r="G288" s="1" t="s">
        <v>65611</v>
      </c>
      <c r="H288" s="1" t="s">
        <v>65552</v>
      </c>
      <c r="I288" s="1" t="s">
        <v>65626</v>
      </c>
      <c r="J288" s="1" t="s">
        <v>65606</v>
      </c>
      <c r="K288" s="1" t="s">
        <v>65627</v>
      </c>
      <c r="L288" s="1" t="s">
        <v>65628</v>
      </c>
      <c r="M288" s="1" t="str">
        <f>VLOOKUP(VINST_cases_incidents[[#This Row],[Country]],Sheet2!$A$2:$B$250,2,FALSE)</f>
        <v>Netherlands</v>
      </c>
    </row>
    <row r="289" spans="1:13" x14ac:dyDescent="0.35">
      <c r="A289" s="1" t="s">
        <v>65654</v>
      </c>
      <c r="B289" s="2">
        <v>40786.646284722221</v>
      </c>
      <c r="C289" s="1" t="s">
        <v>65547</v>
      </c>
      <c r="D289" s="1" t="s">
        <v>65548</v>
      </c>
      <c r="E289" s="1" t="s">
        <v>65609</v>
      </c>
      <c r="F289" s="1" t="s">
        <v>65610</v>
      </c>
      <c r="G289" s="1" t="s">
        <v>65611</v>
      </c>
      <c r="H289" s="1" t="s">
        <v>65552</v>
      </c>
      <c r="I289" s="1" t="s">
        <v>65626</v>
      </c>
      <c r="J289" s="1" t="s">
        <v>65606</v>
      </c>
      <c r="K289" s="1" t="s">
        <v>65612</v>
      </c>
      <c r="L289" s="1" t="s">
        <v>65613</v>
      </c>
      <c r="M289" s="1" t="str">
        <f>VLOOKUP(VINST_cases_incidents[[#This Row],[Country]],Sheet2!$A$2:$B$250,2,FALSE)</f>
        <v>Netherlands</v>
      </c>
    </row>
    <row r="290" spans="1:13" x14ac:dyDescent="0.35">
      <c r="A290" s="1" t="s">
        <v>65654</v>
      </c>
      <c r="B290" s="2">
        <v>40786.646435185183</v>
      </c>
      <c r="C290" s="1" t="s">
        <v>65557</v>
      </c>
      <c r="D290" s="1" t="s">
        <v>65558</v>
      </c>
      <c r="E290" s="1" t="s">
        <v>65603</v>
      </c>
      <c r="F290" s="1" t="s">
        <v>65550</v>
      </c>
      <c r="G290" s="1" t="s">
        <v>65625</v>
      </c>
      <c r="H290" s="1" t="s">
        <v>65552</v>
      </c>
      <c r="I290" s="1" t="s">
        <v>65626</v>
      </c>
      <c r="J290" s="1" t="s">
        <v>65606</v>
      </c>
      <c r="K290" s="1" t="s">
        <v>65612</v>
      </c>
      <c r="L290" s="1" t="s">
        <v>65613</v>
      </c>
      <c r="M290" s="1" t="str">
        <f>VLOOKUP(VINST_cases_incidents[[#This Row],[Country]],Sheet2!$A$2:$B$250,2,FALSE)</f>
        <v>Netherlands</v>
      </c>
    </row>
    <row r="291" spans="1:13" x14ac:dyDescent="0.35">
      <c r="A291" s="1" t="s">
        <v>65654</v>
      </c>
      <c r="B291" s="2">
        <v>40786.649699074071</v>
      </c>
      <c r="C291" s="1" t="s">
        <v>65547</v>
      </c>
      <c r="D291" s="1" t="s">
        <v>65548</v>
      </c>
      <c r="E291" s="1" t="s">
        <v>65603</v>
      </c>
      <c r="F291" s="1" t="s">
        <v>65550</v>
      </c>
      <c r="G291" s="1" t="s">
        <v>65625</v>
      </c>
      <c r="H291" s="1" t="s">
        <v>65552</v>
      </c>
      <c r="I291" s="1" t="s">
        <v>65626</v>
      </c>
      <c r="J291" s="1" t="s">
        <v>65606</v>
      </c>
      <c r="K291" s="1" t="s">
        <v>65627</v>
      </c>
      <c r="L291" s="1" t="s">
        <v>65628</v>
      </c>
      <c r="M291" s="1" t="str">
        <f>VLOOKUP(VINST_cases_incidents[[#This Row],[Country]],Sheet2!$A$2:$B$250,2,FALSE)</f>
        <v>Netherlands</v>
      </c>
    </row>
    <row r="292" spans="1:13" x14ac:dyDescent="0.35">
      <c r="A292" s="1" t="s">
        <v>65654</v>
      </c>
      <c r="B292" s="2">
        <v>40786.651805555557</v>
      </c>
      <c r="C292" s="1" t="s">
        <v>65547</v>
      </c>
      <c r="D292" s="1" t="s">
        <v>65582</v>
      </c>
      <c r="E292" s="1" t="s">
        <v>65603</v>
      </c>
      <c r="F292" s="1" t="s">
        <v>65550</v>
      </c>
      <c r="G292" s="1" t="s">
        <v>65625</v>
      </c>
      <c r="H292" s="1" t="s">
        <v>65552</v>
      </c>
      <c r="I292" s="1" t="s">
        <v>65626</v>
      </c>
      <c r="J292" s="1" t="s">
        <v>65606</v>
      </c>
      <c r="K292" s="1" t="s">
        <v>65627</v>
      </c>
      <c r="L292" s="1" t="s">
        <v>65628</v>
      </c>
      <c r="M292" s="1" t="str">
        <f>VLOOKUP(VINST_cases_incidents[[#This Row],[Country]],Sheet2!$A$2:$B$250,2,FALSE)</f>
        <v>Netherlands</v>
      </c>
    </row>
    <row r="293" spans="1:13" x14ac:dyDescent="0.35">
      <c r="A293" s="1" t="s">
        <v>65654</v>
      </c>
      <c r="B293" s="2">
        <v>40786.659097222226</v>
      </c>
      <c r="C293" s="1" t="s">
        <v>65547</v>
      </c>
      <c r="D293" s="1" t="s">
        <v>65548</v>
      </c>
      <c r="E293" s="1" t="s">
        <v>65603</v>
      </c>
      <c r="F293" s="1" t="s">
        <v>65550</v>
      </c>
      <c r="G293" s="1" t="s">
        <v>65625</v>
      </c>
      <c r="H293" s="1" t="s">
        <v>65552</v>
      </c>
      <c r="I293" s="1" t="s">
        <v>65626</v>
      </c>
      <c r="J293" s="1" t="s">
        <v>65606</v>
      </c>
      <c r="K293" s="1" t="s">
        <v>65627</v>
      </c>
      <c r="L293" s="1" t="s">
        <v>65628</v>
      </c>
      <c r="M293" s="1" t="str">
        <f>VLOOKUP(VINST_cases_incidents[[#This Row],[Country]],Sheet2!$A$2:$B$250,2,FALSE)</f>
        <v>Netherlands</v>
      </c>
    </row>
    <row r="294" spans="1:13" x14ac:dyDescent="0.35">
      <c r="A294" s="1" t="s">
        <v>65654</v>
      </c>
      <c r="B294" s="2">
        <v>40786.660196759258</v>
      </c>
      <c r="C294" s="1" t="s">
        <v>65557</v>
      </c>
      <c r="D294" s="1" t="s">
        <v>65558</v>
      </c>
      <c r="E294" s="1" t="s">
        <v>65609</v>
      </c>
      <c r="F294" s="1" t="s">
        <v>65610</v>
      </c>
      <c r="G294" s="1" t="s">
        <v>65611</v>
      </c>
      <c r="H294" s="1" t="s">
        <v>65552</v>
      </c>
      <c r="I294" s="1" t="s">
        <v>65626</v>
      </c>
      <c r="J294" s="1" t="s">
        <v>65606</v>
      </c>
      <c r="K294" s="1" t="s">
        <v>65627</v>
      </c>
      <c r="L294" s="1" t="s">
        <v>65628</v>
      </c>
      <c r="M294" s="1" t="str">
        <f>VLOOKUP(VINST_cases_incidents[[#This Row],[Country]],Sheet2!$A$2:$B$250,2,FALSE)</f>
        <v>Netherlands</v>
      </c>
    </row>
    <row r="295" spans="1:13" x14ac:dyDescent="0.35">
      <c r="A295" s="1" t="s">
        <v>65654</v>
      </c>
      <c r="B295" s="2">
        <v>40786.695729166669</v>
      </c>
      <c r="C295" s="1" t="s">
        <v>65547</v>
      </c>
      <c r="D295" s="1" t="s">
        <v>65548</v>
      </c>
      <c r="E295" s="1" t="s">
        <v>65609</v>
      </c>
      <c r="F295" s="1" t="s">
        <v>65610</v>
      </c>
      <c r="G295" s="1" t="s">
        <v>65611</v>
      </c>
      <c r="H295" s="1" t="s">
        <v>65552</v>
      </c>
      <c r="I295" s="1" t="s">
        <v>65626</v>
      </c>
      <c r="J295" s="1" t="s">
        <v>65606</v>
      </c>
      <c r="K295" s="1" t="s">
        <v>65612</v>
      </c>
      <c r="L295" s="1" t="s">
        <v>65613</v>
      </c>
      <c r="M295" s="1" t="str">
        <f>VLOOKUP(VINST_cases_incidents[[#This Row],[Country]],Sheet2!$A$2:$B$250,2,FALSE)</f>
        <v>Netherlands</v>
      </c>
    </row>
    <row r="296" spans="1:13" x14ac:dyDescent="0.35">
      <c r="A296" s="1" t="s">
        <v>65654</v>
      </c>
      <c r="B296" s="2">
        <v>40786.697210648148</v>
      </c>
      <c r="C296" s="1" t="s">
        <v>65557</v>
      </c>
      <c r="D296" s="1" t="s">
        <v>65558</v>
      </c>
      <c r="E296" s="1" t="s">
        <v>65603</v>
      </c>
      <c r="F296" s="1" t="s">
        <v>65550</v>
      </c>
      <c r="G296" s="1" t="s">
        <v>65625</v>
      </c>
      <c r="H296" s="1" t="s">
        <v>65552</v>
      </c>
      <c r="I296" s="1" t="s">
        <v>65626</v>
      </c>
      <c r="J296" s="1" t="s">
        <v>65606</v>
      </c>
      <c r="K296" s="1" t="s">
        <v>65612</v>
      </c>
      <c r="L296" s="1" t="s">
        <v>65613</v>
      </c>
      <c r="M296" s="1" t="str">
        <f>VLOOKUP(VINST_cases_incidents[[#This Row],[Country]],Sheet2!$A$2:$B$250,2,FALSE)</f>
        <v>Netherlands</v>
      </c>
    </row>
    <row r="297" spans="1:13" x14ac:dyDescent="0.35">
      <c r="A297" s="1" t="s">
        <v>65654</v>
      </c>
      <c r="B297" s="2">
        <v>40786.699143518519</v>
      </c>
      <c r="C297" s="1" t="s">
        <v>65547</v>
      </c>
      <c r="D297" s="1" t="s">
        <v>65548</v>
      </c>
      <c r="E297" s="1" t="s">
        <v>65603</v>
      </c>
      <c r="F297" s="1" t="s">
        <v>65550</v>
      </c>
      <c r="G297" s="1" t="s">
        <v>65625</v>
      </c>
      <c r="H297" s="1" t="s">
        <v>65552</v>
      </c>
      <c r="I297" s="1" t="s">
        <v>65626</v>
      </c>
      <c r="J297" s="1" t="s">
        <v>65606</v>
      </c>
      <c r="K297" s="1" t="s">
        <v>65627</v>
      </c>
      <c r="L297" s="1" t="s">
        <v>65628</v>
      </c>
      <c r="M297" s="1" t="str">
        <f>VLOOKUP(VINST_cases_incidents[[#This Row],[Country]],Sheet2!$A$2:$B$250,2,FALSE)</f>
        <v>Netherlands</v>
      </c>
    </row>
    <row r="298" spans="1:13" x14ac:dyDescent="0.35">
      <c r="A298" s="1" t="s">
        <v>65654</v>
      </c>
      <c r="B298" s="2">
        <v>40786.700879629629</v>
      </c>
      <c r="C298" s="1" t="s">
        <v>65557</v>
      </c>
      <c r="D298" s="1" t="s">
        <v>65558</v>
      </c>
      <c r="E298" s="1" t="s">
        <v>65609</v>
      </c>
      <c r="F298" s="1" t="s">
        <v>65610</v>
      </c>
      <c r="G298" s="1" t="s">
        <v>65615</v>
      </c>
      <c r="H298" s="1" t="s">
        <v>65552</v>
      </c>
      <c r="I298" s="1" t="s">
        <v>65626</v>
      </c>
      <c r="J298" s="1" t="s">
        <v>65606</v>
      </c>
      <c r="K298" s="1" t="s">
        <v>65627</v>
      </c>
      <c r="L298" s="1" t="s">
        <v>65628</v>
      </c>
      <c r="M298" s="1" t="str">
        <f>VLOOKUP(VINST_cases_incidents[[#This Row],[Country]],Sheet2!$A$2:$B$250,2,FALSE)</f>
        <v>Netherlands</v>
      </c>
    </row>
    <row r="299" spans="1:13" x14ac:dyDescent="0.35">
      <c r="A299" s="1" t="s">
        <v>65654</v>
      </c>
      <c r="B299" s="2">
        <v>40802.70853009259</v>
      </c>
      <c r="C299" s="1" t="s">
        <v>65547</v>
      </c>
      <c r="D299" s="1" t="s">
        <v>65548</v>
      </c>
      <c r="E299" s="1" t="s">
        <v>65609</v>
      </c>
      <c r="F299" s="1" t="s">
        <v>65610</v>
      </c>
      <c r="G299" s="1" t="s">
        <v>65615</v>
      </c>
      <c r="H299" s="1" t="s">
        <v>65552</v>
      </c>
      <c r="I299" s="1" t="s">
        <v>65626</v>
      </c>
      <c r="J299" s="1" t="s">
        <v>65606</v>
      </c>
      <c r="K299" s="1" t="s">
        <v>65612</v>
      </c>
      <c r="L299" s="1" t="s">
        <v>65616</v>
      </c>
      <c r="M299" s="1" t="str">
        <f>VLOOKUP(VINST_cases_incidents[[#This Row],[Country]],Sheet2!$A$2:$B$250,2,FALSE)</f>
        <v>Netherlands</v>
      </c>
    </row>
    <row r="300" spans="1:13" x14ac:dyDescent="0.35">
      <c r="A300" s="1" t="s">
        <v>65654</v>
      </c>
      <c r="B300" s="2">
        <v>41033.350243055553</v>
      </c>
      <c r="C300" s="1" t="s">
        <v>65547</v>
      </c>
      <c r="D300" s="1" t="s">
        <v>65548</v>
      </c>
      <c r="E300" s="1" t="s">
        <v>65609</v>
      </c>
      <c r="F300" s="1" t="s">
        <v>65610</v>
      </c>
      <c r="G300" s="1" t="s">
        <v>65611</v>
      </c>
      <c r="H300" s="1" t="s">
        <v>65552</v>
      </c>
      <c r="I300" s="1" t="s">
        <v>65626</v>
      </c>
      <c r="J300" s="1" t="s">
        <v>65606</v>
      </c>
      <c r="K300" s="1" t="s">
        <v>65612</v>
      </c>
      <c r="L300" s="1" t="s">
        <v>65618</v>
      </c>
      <c r="M300" s="1" t="str">
        <f>VLOOKUP(VINST_cases_incidents[[#This Row],[Country]],Sheet2!$A$2:$B$250,2,FALSE)</f>
        <v>Netherlands</v>
      </c>
    </row>
    <row r="301" spans="1:13" x14ac:dyDescent="0.35">
      <c r="A301" s="1" t="s">
        <v>65654</v>
      </c>
      <c r="B301" s="2">
        <v>41033.350844907407</v>
      </c>
      <c r="C301" s="1" t="s">
        <v>65563</v>
      </c>
      <c r="D301" s="1" t="s">
        <v>65564</v>
      </c>
      <c r="E301" s="1" t="s">
        <v>65609</v>
      </c>
      <c r="F301" s="1" t="s">
        <v>65610</v>
      </c>
      <c r="G301" s="1" t="s">
        <v>65611</v>
      </c>
      <c r="H301" s="1" t="s">
        <v>65552</v>
      </c>
      <c r="I301" s="1" t="s">
        <v>65626</v>
      </c>
      <c r="J301" s="1" t="s">
        <v>65606</v>
      </c>
      <c r="K301" s="1" t="s">
        <v>65612</v>
      </c>
      <c r="L301" s="1" t="s">
        <v>65618</v>
      </c>
      <c r="M301" s="1" t="str">
        <f>VLOOKUP(VINST_cases_incidents[[#This Row],[Country]],Sheet2!$A$2:$B$250,2,FALSE)</f>
        <v>Netherlands</v>
      </c>
    </row>
    <row r="302" spans="1:13" x14ac:dyDescent="0.35">
      <c r="A302" s="1" t="s">
        <v>65654</v>
      </c>
      <c r="B302" s="2">
        <v>41041.014918981484</v>
      </c>
      <c r="C302" s="1" t="s">
        <v>65563</v>
      </c>
      <c r="D302" s="1" t="s">
        <v>65569</v>
      </c>
      <c r="E302" s="1" t="s">
        <v>65609</v>
      </c>
      <c r="F302" s="1" t="s">
        <v>65610</v>
      </c>
      <c r="G302" s="1" t="s">
        <v>65611</v>
      </c>
      <c r="H302" s="1" t="s">
        <v>65552</v>
      </c>
      <c r="I302" s="1" t="s">
        <v>65626</v>
      </c>
      <c r="J302" s="1" t="s">
        <v>65606</v>
      </c>
      <c r="K302" s="1" t="s">
        <v>65570</v>
      </c>
      <c r="L302" s="1" t="s">
        <v>65571</v>
      </c>
      <c r="M302" s="1" t="str">
        <f>VLOOKUP(VINST_cases_incidents[[#This Row],[Country]],Sheet2!$A$2:$B$250,2,FALSE)</f>
        <v>Netherlands</v>
      </c>
    </row>
    <row r="303" spans="1:13" x14ac:dyDescent="0.35">
      <c r="A303" s="1" t="s">
        <v>65659</v>
      </c>
      <c r="B303" s="2">
        <v>40695.372141203705</v>
      </c>
      <c r="C303" s="1" t="s">
        <v>65547</v>
      </c>
      <c r="D303" s="1" t="s">
        <v>65548</v>
      </c>
      <c r="E303" s="1" t="s">
        <v>65603</v>
      </c>
      <c r="F303" s="1" t="s">
        <v>65550</v>
      </c>
      <c r="G303" s="1" t="s">
        <v>65625</v>
      </c>
      <c r="H303" s="1" t="s">
        <v>65552</v>
      </c>
      <c r="I303" s="1" t="s">
        <v>65626</v>
      </c>
      <c r="J303" s="1" t="s">
        <v>65606</v>
      </c>
      <c r="K303" s="1" t="s">
        <v>65627</v>
      </c>
      <c r="L303" s="1" t="s">
        <v>65628</v>
      </c>
      <c r="M303" s="1" t="str">
        <f>VLOOKUP(VINST_cases_incidents[[#This Row],[Country]],Sheet2!$A$2:$B$250,2,FALSE)</f>
        <v>Netherlands</v>
      </c>
    </row>
    <row r="304" spans="1:13" x14ac:dyDescent="0.35">
      <c r="A304" s="1" t="s">
        <v>65659</v>
      </c>
      <c r="B304" s="2">
        <v>40695.373807870368</v>
      </c>
      <c r="C304" s="1" t="s">
        <v>65547</v>
      </c>
      <c r="D304" s="1" t="s">
        <v>65548</v>
      </c>
      <c r="E304" s="1" t="s">
        <v>65603</v>
      </c>
      <c r="F304" s="1" t="s">
        <v>65550</v>
      </c>
      <c r="G304" s="1" t="s">
        <v>65625</v>
      </c>
      <c r="H304" s="1" t="s">
        <v>65552</v>
      </c>
      <c r="I304" s="1" t="s">
        <v>65626</v>
      </c>
      <c r="J304" s="1" t="s">
        <v>65606</v>
      </c>
      <c r="K304" s="1" t="s">
        <v>65627</v>
      </c>
      <c r="L304" s="1" t="s">
        <v>65628</v>
      </c>
      <c r="M304" s="1" t="str">
        <f>VLOOKUP(VINST_cases_incidents[[#This Row],[Country]],Sheet2!$A$2:$B$250,2,FALSE)</f>
        <v>Netherlands</v>
      </c>
    </row>
    <row r="305" spans="1:13" x14ac:dyDescent="0.35">
      <c r="A305" s="1" t="s">
        <v>65659</v>
      </c>
      <c r="B305" s="2">
        <v>40695.376817129632</v>
      </c>
      <c r="C305" s="1" t="s">
        <v>65557</v>
      </c>
      <c r="D305" s="1" t="s">
        <v>65558</v>
      </c>
      <c r="E305" s="1" t="s">
        <v>65609</v>
      </c>
      <c r="F305" s="1" t="s">
        <v>65610</v>
      </c>
      <c r="G305" s="1" t="s">
        <v>65611</v>
      </c>
      <c r="H305" s="1" t="s">
        <v>65552</v>
      </c>
      <c r="I305" s="1" t="s">
        <v>65626</v>
      </c>
      <c r="J305" s="1" t="s">
        <v>65606</v>
      </c>
      <c r="K305" s="1" t="s">
        <v>65627</v>
      </c>
      <c r="L305" s="1" t="s">
        <v>65628</v>
      </c>
      <c r="M305" s="1" t="str">
        <f>VLOOKUP(VINST_cases_incidents[[#This Row],[Country]],Sheet2!$A$2:$B$250,2,FALSE)</f>
        <v>Netherlands</v>
      </c>
    </row>
    <row r="306" spans="1:13" x14ac:dyDescent="0.35">
      <c r="A306" s="1" t="s">
        <v>65659</v>
      </c>
      <c r="B306" s="2">
        <v>40700.577233796299</v>
      </c>
      <c r="C306" s="1" t="s">
        <v>65547</v>
      </c>
      <c r="D306" s="1" t="s">
        <v>65548</v>
      </c>
      <c r="E306" s="1" t="s">
        <v>65609</v>
      </c>
      <c r="F306" s="1" t="s">
        <v>65610</v>
      </c>
      <c r="G306" s="1" t="s">
        <v>65611</v>
      </c>
      <c r="H306" s="1" t="s">
        <v>65552</v>
      </c>
      <c r="I306" s="1" t="s">
        <v>65626</v>
      </c>
      <c r="J306" s="1" t="s">
        <v>65606</v>
      </c>
      <c r="K306" s="1" t="s">
        <v>65612</v>
      </c>
      <c r="L306" s="1" t="s">
        <v>65613</v>
      </c>
      <c r="M306" s="1" t="str">
        <f>VLOOKUP(VINST_cases_incidents[[#This Row],[Country]],Sheet2!$A$2:$B$250,2,FALSE)</f>
        <v>Netherlands</v>
      </c>
    </row>
    <row r="307" spans="1:13" x14ac:dyDescent="0.35">
      <c r="A307" s="1" t="s">
        <v>65659</v>
      </c>
      <c r="B307" s="2">
        <v>40700.597962962966</v>
      </c>
      <c r="C307" s="1" t="s">
        <v>65557</v>
      </c>
      <c r="D307" s="1" t="s">
        <v>65558</v>
      </c>
      <c r="E307" s="1" t="s">
        <v>65603</v>
      </c>
      <c r="F307" s="1" t="s">
        <v>65550</v>
      </c>
      <c r="G307" s="1" t="s">
        <v>65625</v>
      </c>
      <c r="H307" s="1" t="s">
        <v>65552</v>
      </c>
      <c r="I307" s="1" t="s">
        <v>65626</v>
      </c>
      <c r="J307" s="1" t="s">
        <v>65606</v>
      </c>
      <c r="K307" s="1" t="s">
        <v>65612</v>
      </c>
      <c r="L307" s="1" t="s">
        <v>65613</v>
      </c>
      <c r="M307" s="1" t="str">
        <f>VLOOKUP(VINST_cases_incidents[[#This Row],[Country]],Sheet2!$A$2:$B$250,2,FALSE)</f>
        <v>Netherlands</v>
      </c>
    </row>
    <row r="308" spans="1:13" x14ac:dyDescent="0.35">
      <c r="A308" s="1" t="s">
        <v>65659</v>
      </c>
      <c r="B308" s="2">
        <v>40701.544918981483</v>
      </c>
      <c r="C308" s="1" t="s">
        <v>65547</v>
      </c>
      <c r="D308" s="1" t="s">
        <v>65548</v>
      </c>
      <c r="E308" s="1" t="s">
        <v>65603</v>
      </c>
      <c r="F308" s="1" t="s">
        <v>65550</v>
      </c>
      <c r="G308" s="1" t="s">
        <v>65625</v>
      </c>
      <c r="H308" s="1" t="s">
        <v>65552</v>
      </c>
      <c r="I308" s="1" t="s">
        <v>65626</v>
      </c>
      <c r="J308" s="1" t="s">
        <v>65606</v>
      </c>
      <c r="K308" s="1" t="s">
        <v>65627</v>
      </c>
      <c r="L308" s="1" t="s">
        <v>65628</v>
      </c>
      <c r="M308" s="1" t="str">
        <f>VLOOKUP(VINST_cases_incidents[[#This Row],[Country]],Sheet2!$A$2:$B$250,2,FALSE)</f>
        <v>Netherlands</v>
      </c>
    </row>
    <row r="309" spans="1:13" x14ac:dyDescent="0.35">
      <c r="A309" s="1" t="s">
        <v>65659</v>
      </c>
      <c r="B309" s="2">
        <v>40701.547384259262</v>
      </c>
      <c r="C309" s="1" t="s">
        <v>65547</v>
      </c>
      <c r="D309" s="1" t="s">
        <v>65582</v>
      </c>
      <c r="E309" s="1" t="s">
        <v>65603</v>
      </c>
      <c r="F309" s="1" t="s">
        <v>65550</v>
      </c>
      <c r="G309" s="1" t="s">
        <v>65625</v>
      </c>
      <c r="H309" s="1" t="s">
        <v>65552</v>
      </c>
      <c r="I309" s="1" t="s">
        <v>65626</v>
      </c>
      <c r="J309" s="1" t="s">
        <v>65606</v>
      </c>
      <c r="K309" s="1" t="s">
        <v>65627</v>
      </c>
      <c r="L309" s="1" t="s">
        <v>65628</v>
      </c>
      <c r="M309" s="1" t="str">
        <f>VLOOKUP(VINST_cases_incidents[[#This Row],[Country]],Sheet2!$A$2:$B$250,2,FALSE)</f>
        <v>Netherlands</v>
      </c>
    </row>
    <row r="310" spans="1:13" x14ac:dyDescent="0.35">
      <c r="A310" s="1" t="s">
        <v>65659</v>
      </c>
      <c r="B310" s="2">
        <v>40703.597974537035</v>
      </c>
      <c r="C310" s="1" t="s">
        <v>65547</v>
      </c>
      <c r="D310" s="1" t="s">
        <v>65582</v>
      </c>
      <c r="E310" s="1" t="s">
        <v>65603</v>
      </c>
      <c r="F310" s="1" t="s">
        <v>65550</v>
      </c>
      <c r="G310" s="1" t="s">
        <v>65625</v>
      </c>
      <c r="H310" s="1" t="s">
        <v>65552</v>
      </c>
      <c r="I310" s="1" t="s">
        <v>65626</v>
      </c>
      <c r="J310" s="1" t="s">
        <v>65606</v>
      </c>
      <c r="K310" s="1" t="s">
        <v>65570</v>
      </c>
      <c r="L310" s="1" t="s">
        <v>65571</v>
      </c>
      <c r="M310" s="1" t="str">
        <f>VLOOKUP(VINST_cases_incidents[[#This Row],[Country]],Sheet2!$A$2:$B$250,2,FALSE)</f>
        <v>Netherlands</v>
      </c>
    </row>
    <row r="311" spans="1:13" x14ac:dyDescent="0.35">
      <c r="A311" s="1" t="s">
        <v>65659</v>
      </c>
      <c r="B311" s="2">
        <v>40704.430127314816</v>
      </c>
      <c r="C311" s="1" t="s">
        <v>65547</v>
      </c>
      <c r="D311" s="1" t="s">
        <v>65548</v>
      </c>
      <c r="E311" s="1" t="s">
        <v>65603</v>
      </c>
      <c r="F311" s="1" t="s">
        <v>65550</v>
      </c>
      <c r="G311" s="1" t="s">
        <v>65625</v>
      </c>
      <c r="H311" s="1" t="s">
        <v>65552</v>
      </c>
      <c r="I311" s="1" t="s">
        <v>65626</v>
      </c>
      <c r="J311" s="1" t="s">
        <v>65606</v>
      </c>
      <c r="K311" s="1" t="s">
        <v>65627</v>
      </c>
      <c r="L311" s="1" t="s">
        <v>65628</v>
      </c>
      <c r="M311" s="1" t="str">
        <f>VLOOKUP(VINST_cases_incidents[[#This Row],[Country]],Sheet2!$A$2:$B$250,2,FALSE)</f>
        <v>Netherlands</v>
      </c>
    </row>
    <row r="312" spans="1:13" x14ac:dyDescent="0.35">
      <c r="A312" s="1" t="s">
        <v>65659</v>
      </c>
      <c r="B312" s="2">
        <v>40704.431331018517</v>
      </c>
      <c r="C312" s="1" t="s">
        <v>65557</v>
      </c>
      <c r="D312" s="1" t="s">
        <v>65558</v>
      </c>
      <c r="E312" s="1" t="s">
        <v>65609</v>
      </c>
      <c r="F312" s="1" t="s">
        <v>65610</v>
      </c>
      <c r="G312" s="1" t="s">
        <v>65611</v>
      </c>
      <c r="H312" s="1" t="s">
        <v>65552</v>
      </c>
      <c r="I312" s="1" t="s">
        <v>65626</v>
      </c>
      <c r="J312" s="1" t="s">
        <v>65606</v>
      </c>
      <c r="K312" s="1" t="s">
        <v>65627</v>
      </c>
      <c r="L312" s="1" t="s">
        <v>65628</v>
      </c>
      <c r="M312" s="1" t="str">
        <f>VLOOKUP(VINST_cases_incidents[[#This Row],[Country]],Sheet2!$A$2:$B$250,2,FALSE)</f>
        <v>Netherlands</v>
      </c>
    </row>
    <row r="313" spans="1:13" x14ac:dyDescent="0.35">
      <c r="A313" s="1" t="s">
        <v>65659</v>
      </c>
      <c r="B313" s="2">
        <v>40708.483668981484</v>
      </c>
      <c r="C313" s="1" t="s">
        <v>65547</v>
      </c>
      <c r="D313" s="1" t="s">
        <v>65548</v>
      </c>
      <c r="E313" s="1" t="s">
        <v>65609</v>
      </c>
      <c r="F313" s="1" t="s">
        <v>65610</v>
      </c>
      <c r="G313" s="1" t="s">
        <v>65611</v>
      </c>
      <c r="H313" s="1" t="s">
        <v>65552</v>
      </c>
      <c r="I313" s="1" t="s">
        <v>65626</v>
      </c>
      <c r="J313" s="1" t="s">
        <v>65606</v>
      </c>
      <c r="K313" s="1" t="s">
        <v>65612</v>
      </c>
      <c r="L313" s="1" t="s">
        <v>65613</v>
      </c>
      <c r="M313" s="1" t="str">
        <f>VLOOKUP(VINST_cases_incidents[[#This Row],[Country]],Sheet2!$A$2:$B$250,2,FALSE)</f>
        <v>Netherlands</v>
      </c>
    </row>
    <row r="314" spans="1:13" x14ac:dyDescent="0.35">
      <c r="A314" s="1" t="s">
        <v>65659</v>
      </c>
      <c r="B314" s="2">
        <v>40708.629583333335</v>
      </c>
      <c r="C314" s="1" t="s">
        <v>65557</v>
      </c>
      <c r="D314" s="1" t="s">
        <v>65558</v>
      </c>
      <c r="E314" s="1" t="s">
        <v>65603</v>
      </c>
      <c r="F314" s="1" t="s">
        <v>65550</v>
      </c>
      <c r="G314" s="1" t="s">
        <v>65625</v>
      </c>
      <c r="H314" s="1" t="s">
        <v>65552</v>
      </c>
      <c r="I314" s="1" t="s">
        <v>65626</v>
      </c>
      <c r="J314" s="1" t="s">
        <v>65606</v>
      </c>
      <c r="K314" s="1" t="s">
        <v>65612</v>
      </c>
      <c r="L314" s="1" t="s">
        <v>65617</v>
      </c>
      <c r="M314" s="1" t="str">
        <f>VLOOKUP(VINST_cases_incidents[[#This Row],[Country]],Sheet2!$A$2:$B$250,2,FALSE)</f>
        <v>Netherlands</v>
      </c>
    </row>
    <row r="315" spans="1:13" x14ac:dyDescent="0.35">
      <c r="A315" s="1" t="s">
        <v>65659</v>
      </c>
      <c r="B315" s="2">
        <v>40709.426701388889</v>
      </c>
      <c r="C315" s="1" t="s">
        <v>65547</v>
      </c>
      <c r="D315" s="1" t="s">
        <v>65548</v>
      </c>
      <c r="E315" s="1" t="s">
        <v>65603</v>
      </c>
      <c r="F315" s="1" t="s">
        <v>65550</v>
      </c>
      <c r="G315" s="1" t="s">
        <v>65625</v>
      </c>
      <c r="H315" s="1" t="s">
        <v>65552</v>
      </c>
      <c r="I315" s="1" t="s">
        <v>65626</v>
      </c>
      <c r="J315" s="1" t="s">
        <v>65606</v>
      </c>
      <c r="K315" s="1" t="s">
        <v>65627</v>
      </c>
      <c r="L315" s="1" t="s">
        <v>65628</v>
      </c>
      <c r="M315" s="1" t="str">
        <f>VLOOKUP(VINST_cases_incidents[[#This Row],[Country]],Sheet2!$A$2:$B$250,2,FALSE)</f>
        <v>Netherlands</v>
      </c>
    </row>
    <row r="316" spans="1:13" x14ac:dyDescent="0.35">
      <c r="A316" s="1" t="s">
        <v>65659</v>
      </c>
      <c r="B316" s="2">
        <v>40709.434687499997</v>
      </c>
      <c r="C316" s="1" t="s">
        <v>65547</v>
      </c>
      <c r="D316" s="1" t="s">
        <v>65582</v>
      </c>
      <c r="E316" s="1" t="s">
        <v>65603</v>
      </c>
      <c r="F316" s="1" t="s">
        <v>65550</v>
      </c>
      <c r="G316" s="1" t="s">
        <v>65625</v>
      </c>
      <c r="H316" s="1" t="s">
        <v>65552</v>
      </c>
      <c r="I316" s="1" t="s">
        <v>65626</v>
      </c>
      <c r="J316" s="1" t="s">
        <v>65606</v>
      </c>
      <c r="K316" s="1" t="s">
        <v>65627</v>
      </c>
      <c r="L316" s="1" t="s">
        <v>65628</v>
      </c>
      <c r="M316" s="1" t="str">
        <f>VLOOKUP(VINST_cases_incidents[[#This Row],[Country]],Sheet2!$A$2:$B$250,2,FALSE)</f>
        <v>Netherlands</v>
      </c>
    </row>
    <row r="317" spans="1:13" x14ac:dyDescent="0.35">
      <c r="A317" s="1" t="s">
        <v>65659</v>
      </c>
      <c r="B317" s="2">
        <v>40709.579930555556</v>
      </c>
      <c r="C317" s="1" t="s">
        <v>65547</v>
      </c>
      <c r="D317" s="1" t="s">
        <v>65548</v>
      </c>
      <c r="E317" s="1" t="s">
        <v>65603</v>
      </c>
      <c r="F317" s="1" t="s">
        <v>65550</v>
      </c>
      <c r="G317" s="1" t="s">
        <v>65625</v>
      </c>
      <c r="H317" s="1" t="s">
        <v>65552</v>
      </c>
      <c r="I317" s="1" t="s">
        <v>65626</v>
      </c>
      <c r="J317" s="1" t="s">
        <v>65606</v>
      </c>
      <c r="K317" s="1" t="s">
        <v>65627</v>
      </c>
      <c r="L317" s="1" t="s">
        <v>65628</v>
      </c>
      <c r="M317" s="1" t="str">
        <f>VLOOKUP(VINST_cases_incidents[[#This Row],[Country]],Sheet2!$A$2:$B$250,2,FALSE)</f>
        <v>Netherlands</v>
      </c>
    </row>
    <row r="318" spans="1:13" x14ac:dyDescent="0.35">
      <c r="A318" s="1" t="s">
        <v>65659</v>
      </c>
      <c r="B318" s="2">
        <v>40709.581342592595</v>
      </c>
      <c r="C318" s="1" t="s">
        <v>65557</v>
      </c>
      <c r="D318" s="1" t="s">
        <v>65558</v>
      </c>
      <c r="E318" s="1" t="s">
        <v>65609</v>
      </c>
      <c r="F318" s="1" t="s">
        <v>65610</v>
      </c>
      <c r="G318" s="1" t="s">
        <v>65611</v>
      </c>
      <c r="H318" s="1" t="s">
        <v>65552</v>
      </c>
      <c r="I318" s="1" t="s">
        <v>65626</v>
      </c>
      <c r="J318" s="1" t="s">
        <v>65606</v>
      </c>
      <c r="K318" s="1" t="s">
        <v>65627</v>
      </c>
      <c r="L318" s="1" t="s">
        <v>65628</v>
      </c>
      <c r="M318" s="1" t="str">
        <f>VLOOKUP(VINST_cases_incidents[[#This Row],[Country]],Sheet2!$A$2:$B$250,2,FALSE)</f>
        <v>Netherlands</v>
      </c>
    </row>
    <row r="319" spans="1:13" x14ac:dyDescent="0.35">
      <c r="A319" s="1" t="s">
        <v>65659</v>
      </c>
      <c r="B319" s="2">
        <v>40710.447002314817</v>
      </c>
      <c r="C319" s="1" t="s">
        <v>65547</v>
      </c>
      <c r="D319" s="1" t="s">
        <v>65548</v>
      </c>
      <c r="E319" s="1" t="s">
        <v>65609</v>
      </c>
      <c r="F319" s="1" t="s">
        <v>65610</v>
      </c>
      <c r="G319" s="1" t="s">
        <v>65611</v>
      </c>
      <c r="H319" s="1" t="s">
        <v>65552</v>
      </c>
      <c r="I319" s="1" t="s">
        <v>65626</v>
      </c>
      <c r="J319" s="1" t="s">
        <v>65606</v>
      </c>
      <c r="K319" s="1" t="s">
        <v>65612</v>
      </c>
      <c r="L319" s="1" t="s">
        <v>65613</v>
      </c>
      <c r="M319" s="1" t="str">
        <f>VLOOKUP(VINST_cases_incidents[[#This Row],[Country]],Sheet2!$A$2:$B$250,2,FALSE)</f>
        <v>Netherlands</v>
      </c>
    </row>
    <row r="320" spans="1:13" x14ac:dyDescent="0.35">
      <c r="A320" s="1" t="s">
        <v>65659</v>
      </c>
      <c r="B320" s="2">
        <v>40710.447835648149</v>
      </c>
      <c r="C320" s="1" t="s">
        <v>65547</v>
      </c>
      <c r="D320" s="1" t="s">
        <v>65566</v>
      </c>
      <c r="E320" s="1" t="s">
        <v>65609</v>
      </c>
      <c r="F320" s="1" t="s">
        <v>65610</v>
      </c>
      <c r="G320" s="1" t="s">
        <v>65611</v>
      </c>
      <c r="H320" s="1" t="s">
        <v>65552</v>
      </c>
      <c r="I320" s="1" t="s">
        <v>65626</v>
      </c>
      <c r="J320" s="1" t="s">
        <v>65606</v>
      </c>
      <c r="K320" s="1" t="s">
        <v>65612</v>
      </c>
      <c r="L320" s="1" t="s">
        <v>65613</v>
      </c>
      <c r="M320" s="1" t="str">
        <f>VLOOKUP(VINST_cases_incidents[[#This Row],[Country]],Sheet2!$A$2:$B$250,2,FALSE)</f>
        <v>Netherlands</v>
      </c>
    </row>
    <row r="321" spans="1:13" x14ac:dyDescent="0.35">
      <c r="A321" s="1" t="s">
        <v>65659</v>
      </c>
      <c r="B321" s="2">
        <v>40716.693506944444</v>
      </c>
      <c r="C321" s="1" t="s">
        <v>65547</v>
      </c>
      <c r="D321" s="1" t="s">
        <v>65548</v>
      </c>
      <c r="E321" s="1" t="s">
        <v>65609</v>
      </c>
      <c r="F321" s="1" t="s">
        <v>65610</v>
      </c>
      <c r="G321" s="1" t="s">
        <v>65611</v>
      </c>
      <c r="H321" s="1" t="s">
        <v>65552</v>
      </c>
      <c r="I321" s="1" t="s">
        <v>65626</v>
      </c>
      <c r="J321" s="1" t="s">
        <v>65606</v>
      </c>
      <c r="K321" s="1" t="s">
        <v>65612</v>
      </c>
      <c r="L321" s="1" t="s">
        <v>65617</v>
      </c>
      <c r="M321" s="1" t="str">
        <f>VLOOKUP(VINST_cases_incidents[[#This Row],[Country]],Sheet2!$A$2:$B$250,2,FALSE)</f>
        <v>Netherlands</v>
      </c>
    </row>
    <row r="322" spans="1:13" x14ac:dyDescent="0.35">
      <c r="A322" s="1" t="s">
        <v>65659</v>
      </c>
      <c r="B322" s="2">
        <v>40716.694305555553</v>
      </c>
      <c r="C322" s="1" t="s">
        <v>65557</v>
      </c>
      <c r="D322" s="1" t="s">
        <v>65558</v>
      </c>
      <c r="E322" s="1" t="s">
        <v>65603</v>
      </c>
      <c r="F322" s="1" t="s">
        <v>65550</v>
      </c>
      <c r="G322" s="1" t="s">
        <v>65625</v>
      </c>
      <c r="H322" s="1" t="s">
        <v>65552</v>
      </c>
      <c r="I322" s="1" t="s">
        <v>65626</v>
      </c>
      <c r="J322" s="1" t="s">
        <v>65606</v>
      </c>
      <c r="K322" s="1" t="s">
        <v>65612</v>
      </c>
      <c r="L322" s="1" t="s">
        <v>65617</v>
      </c>
      <c r="M322" s="1" t="str">
        <f>VLOOKUP(VINST_cases_incidents[[#This Row],[Country]],Sheet2!$A$2:$B$250,2,FALSE)</f>
        <v>Netherlands</v>
      </c>
    </row>
    <row r="323" spans="1:13" x14ac:dyDescent="0.35">
      <c r="A323" s="1" t="s">
        <v>65659</v>
      </c>
      <c r="B323" s="2">
        <v>40716.724259259259</v>
      </c>
      <c r="C323" s="1" t="s">
        <v>65547</v>
      </c>
      <c r="D323" s="1" t="s">
        <v>65548</v>
      </c>
      <c r="E323" s="1" t="s">
        <v>65603</v>
      </c>
      <c r="F323" s="1" t="s">
        <v>65550</v>
      </c>
      <c r="G323" s="1" t="s">
        <v>65625</v>
      </c>
      <c r="H323" s="1" t="s">
        <v>65552</v>
      </c>
      <c r="I323" s="1" t="s">
        <v>65626</v>
      </c>
      <c r="J323" s="1" t="s">
        <v>65606</v>
      </c>
      <c r="K323" s="1" t="s">
        <v>65627</v>
      </c>
      <c r="L323" s="1" t="s">
        <v>65628</v>
      </c>
      <c r="M323" s="1" t="str">
        <f>VLOOKUP(VINST_cases_incidents[[#This Row],[Country]],Sheet2!$A$2:$B$250,2,FALSE)</f>
        <v>Netherlands</v>
      </c>
    </row>
    <row r="324" spans="1:13" x14ac:dyDescent="0.35">
      <c r="A324" s="1" t="s">
        <v>65659</v>
      </c>
      <c r="B324" s="2">
        <v>40716.726678240739</v>
      </c>
      <c r="C324" s="1" t="s">
        <v>65557</v>
      </c>
      <c r="D324" s="1" t="s">
        <v>65558</v>
      </c>
      <c r="E324" s="1" t="s">
        <v>65609</v>
      </c>
      <c r="F324" s="1" t="s">
        <v>65610</v>
      </c>
      <c r="G324" s="1" t="s">
        <v>65615</v>
      </c>
      <c r="H324" s="1" t="s">
        <v>65552</v>
      </c>
      <c r="I324" s="1" t="s">
        <v>65626</v>
      </c>
      <c r="J324" s="1" t="s">
        <v>65606</v>
      </c>
      <c r="K324" s="1" t="s">
        <v>65627</v>
      </c>
      <c r="L324" s="1" t="s">
        <v>65628</v>
      </c>
      <c r="M324" s="1" t="str">
        <f>VLOOKUP(VINST_cases_incidents[[#This Row],[Country]],Sheet2!$A$2:$B$250,2,FALSE)</f>
        <v>Netherlands</v>
      </c>
    </row>
    <row r="325" spans="1:13" x14ac:dyDescent="0.35">
      <c r="A325" s="1" t="s">
        <v>65659</v>
      </c>
      <c r="B325" s="2">
        <v>40730.658356481479</v>
      </c>
      <c r="C325" s="1" t="s">
        <v>65547</v>
      </c>
      <c r="D325" s="1" t="s">
        <v>65548</v>
      </c>
      <c r="E325" s="1" t="s">
        <v>65609</v>
      </c>
      <c r="F325" s="1" t="s">
        <v>65610</v>
      </c>
      <c r="G325" s="1" t="s">
        <v>65615</v>
      </c>
      <c r="H325" s="1" t="s">
        <v>65552</v>
      </c>
      <c r="I325" s="1" t="s">
        <v>65626</v>
      </c>
      <c r="J325" s="1" t="s">
        <v>65606</v>
      </c>
      <c r="K325" s="1" t="s">
        <v>65612</v>
      </c>
      <c r="L325" s="1" t="s">
        <v>65616</v>
      </c>
      <c r="M325" s="1" t="str">
        <f>VLOOKUP(VINST_cases_incidents[[#This Row],[Country]],Sheet2!$A$2:$B$250,2,FALSE)</f>
        <v>Netherlands</v>
      </c>
    </row>
    <row r="326" spans="1:13" x14ac:dyDescent="0.35">
      <c r="A326" s="1" t="s">
        <v>65659</v>
      </c>
      <c r="B326" s="2">
        <v>40730.658391203702</v>
      </c>
      <c r="C326" s="1" t="s">
        <v>65547</v>
      </c>
      <c r="D326" s="1" t="s">
        <v>65566</v>
      </c>
      <c r="E326" s="1" t="s">
        <v>65609</v>
      </c>
      <c r="F326" s="1" t="s">
        <v>65610</v>
      </c>
      <c r="G326" s="1" t="s">
        <v>65615</v>
      </c>
      <c r="H326" s="1" t="s">
        <v>65552</v>
      </c>
      <c r="I326" s="1" t="s">
        <v>65626</v>
      </c>
      <c r="J326" s="1" t="s">
        <v>65606</v>
      </c>
      <c r="K326" s="1" t="s">
        <v>65612</v>
      </c>
      <c r="L326" s="1" t="s">
        <v>65616</v>
      </c>
      <c r="M326" s="1" t="str">
        <f>VLOOKUP(VINST_cases_incidents[[#This Row],[Country]],Sheet2!$A$2:$B$250,2,FALSE)</f>
        <v>Netherlands</v>
      </c>
    </row>
    <row r="327" spans="1:13" x14ac:dyDescent="0.35">
      <c r="A327" s="1" t="s">
        <v>65659</v>
      </c>
      <c r="B327" s="2">
        <v>40744.565752314818</v>
      </c>
      <c r="C327" s="1" t="s">
        <v>65547</v>
      </c>
      <c r="D327" s="1" t="s">
        <v>65548</v>
      </c>
      <c r="E327" s="1" t="s">
        <v>65609</v>
      </c>
      <c r="F327" s="1" t="s">
        <v>65610</v>
      </c>
      <c r="G327" s="1" t="s">
        <v>65615</v>
      </c>
      <c r="H327" s="1" t="s">
        <v>65552</v>
      </c>
      <c r="I327" s="1" t="s">
        <v>65626</v>
      </c>
      <c r="J327" s="1" t="s">
        <v>65606</v>
      </c>
      <c r="K327" s="1" t="s">
        <v>65612</v>
      </c>
      <c r="L327" s="1" t="s">
        <v>65616</v>
      </c>
      <c r="M327" s="1" t="str">
        <f>VLOOKUP(VINST_cases_incidents[[#This Row],[Country]],Sheet2!$A$2:$B$250,2,FALSE)</f>
        <v>Netherlands</v>
      </c>
    </row>
    <row r="328" spans="1:13" x14ac:dyDescent="0.35">
      <c r="A328" s="1" t="s">
        <v>65659</v>
      </c>
      <c r="B328" s="2">
        <v>41005.425381944442</v>
      </c>
      <c r="C328" s="1" t="s">
        <v>65563</v>
      </c>
      <c r="D328" s="1" t="s">
        <v>65564</v>
      </c>
      <c r="E328" s="1" t="s">
        <v>65609</v>
      </c>
      <c r="F328" s="1" t="s">
        <v>65610</v>
      </c>
      <c r="G328" s="1" t="s">
        <v>65615</v>
      </c>
      <c r="H328" s="1" t="s">
        <v>65552</v>
      </c>
      <c r="I328" s="1" t="s">
        <v>65626</v>
      </c>
      <c r="J328" s="1" t="s">
        <v>65606</v>
      </c>
      <c r="K328" s="1" t="s">
        <v>65612</v>
      </c>
      <c r="L328" s="1" t="s">
        <v>65616</v>
      </c>
      <c r="M328" s="1" t="str">
        <f>VLOOKUP(VINST_cases_incidents[[#This Row],[Country]],Sheet2!$A$2:$B$250,2,FALSE)</f>
        <v>Netherlands</v>
      </c>
    </row>
    <row r="329" spans="1:13" x14ac:dyDescent="0.35">
      <c r="A329" s="1" t="s">
        <v>65659</v>
      </c>
      <c r="B329" s="2">
        <v>41005.425798611112</v>
      </c>
      <c r="C329" s="1" t="s">
        <v>65547</v>
      </c>
      <c r="D329" s="1" t="s">
        <v>65548</v>
      </c>
      <c r="E329" s="1" t="s">
        <v>65609</v>
      </c>
      <c r="F329" s="1" t="s">
        <v>65610</v>
      </c>
      <c r="G329" s="1" t="s">
        <v>65615</v>
      </c>
      <c r="H329" s="1" t="s">
        <v>65552</v>
      </c>
      <c r="I329" s="1" t="s">
        <v>65626</v>
      </c>
      <c r="J329" s="1" t="s">
        <v>65606</v>
      </c>
      <c r="K329" s="1" t="s">
        <v>65612</v>
      </c>
      <c r="L329" s="1" t="s">
        <v>65616</v>
      </c>
      <c r="M329" s="1" t="str">
        <f>VLOOKUP(VINST_cases_incidents[[#This Row],[Country]],Sheet2!$A$2:$B$250,2,FALSE)</f>
        <v>Netherlands</v>
      </c>
    </row>
    <row r="330" spans="1:13" x14ac:dyDescent="0.35">
      <c r="A330" s="1" t="s">
        <v>65659</v>
      </c>
      <c r="B330" s="2">
        <v>41005.425856481481</v>
      </c>
      <c r="C330" s="1" t="s">
        <v>65547</v>
      </c>
      <c r="D330" s="1" t="s">
        <v>65592</v>
      </c>
      <c r="E330" s="1" t="s">
        <v>65609</v>
      </c>
      <c r="F330" s="1" t="s">
        <v>65610</v>
      </c>
      <c r="G330" s="1" t="s">
        <v>65615</v>
      </c>
      <c r="H330" s="1" t="s">
        <v>65552</v>
      </c>
      <c r="I330" s="1" t="s">
        <v>65626</v>
      </c>
      <c r="J330" s="1" t="s">
        <v>65606</v>
      </c>
      <c r="K330" s="1" t="s">
        <v>65612</v>
      </c>
      <c r="L330" s="1" t="s">
        <v>65616</v>
      </c>
      <c r="M330" s="1" t="str">
        <f>VLOOKUP(VINST_cases_incidents[[#This Row],[Country]],Sheet2!$A$2:$B$250,2,FALSE)</f>
        <v>Netherlands</v>
      </c>
    </row>
    <row r="331" spans="1:13" x14ac:dyDescent="0.35">
      <c r="A331" s="1" t="s">
        <v>65659</v>
      </c>
      <c r="B331" s="2">
        <v>41033.351215277777</v>
      </c>
      <c r="C331" s="1" t="s">
        <v>65547</v>
      </c>
      <c r="D331" s="1" t="s">
        <v>65548</v>
      </c>
      <c r="E331" s="1" t="s">
        <v>65609</v>
      </c>
      <c r="F331" s="1" t="s">
        <v>65610</v>
      </c>
      <c r="G331" s="1" t="s">
        <v>65611</v>
      </c>
      <c r="H331" s="1" t="s">
        <v>65552</v>
      </c>
      <c r="I331" s="1" t="s">
        <v>65626</v>
      </c>
      <c r="J331" s="1" t="s">
        <v>65606</v>
      </c>
      <c r="K331" s="1" t="s">
        <v>65612</v>
      </c>
      <c r="L331" s="1" t="s">
        <v>65618</v>
      </c>
      <c r="M331" s="1" t="str">
        <f>VLOOKUP(VINST_cases_incidents[[#This Row],[Country]],Sheet2!$A$2:$B$250,2,FALSE)</f>
        <v>Netherlands</v>
      </c>
    </row>
    <row r="332" spans="1:13" x14ac:dyDescent="0.35">
      <c r="A332" s="1" t="s">
        <v>65659</v>
      </c>
      <c r="B332" s="2">
        <v>41033.351597222223</v>
      </c>
      <c r="C332" s="1" t="s">
        <v>65563</v>
      </c>
      <c r="D332" s="1" t="s">
        <v>65564</v>
      </c>
      <c r="E332" s="1" t="s">
        <v>65609</v>
      </c>
      <c r="F332" s="1" t="s">
        <v>65610</v>
      </c>
      <c r="G332" s="1" t="s">
        <v>65611</v>
      </c>
      <c r="H332" s="1" t="s">
        <v>65552</v>
      </c>
      <c r="I332" s="1" t="s">
        <v>65626</v>
      </c>
      <c r="J332" s="1" t="s">
        <v>65606</v>
      </c>
      <c r="K332" s="1" t="s">
        <v>65612</v>
      </c>
      <c r="L332" s="1" t="s">
        <v>65618</v>
      </c>
      <c r="M332" s="1" t="str">
        <f>VLOOKUP(VINST_cases_incidents[[#This Row],[Country]],Sheet2!$A$2:$B$250,2,FALSE)</f>
        <v>Netherlands</v>
      </c>
    </row>
    <row r="333" spans="1:13" x14ac:dyDescent="0.35">
      <c r="A333" s="1" t="s">
        <v>65659</v>
      </c>
      <c r="B333" s="2">
        <v>41041.014918981484</v>
      </c>
      <c r="C333" s="1" t="s">
        <v>65563</v>
      </c>
      <c r="D333" s="1" t="s">
        <v>65569</v>
      </c>
      <c r="E333" s="1" t="s">
        <v>65609</v>
      </c>
      <c r="F333" s="1" t="s">
        <v>65610</v>
      </c>
      <c r="G333" s="1" t="s">
        <v>65611</v>
      </c>
      <c r="H333" s="1" t="s">
        <v>65552</v>
      </c>
      <c r="I333" s="1" t="s">
        <v>65626</v>
      </c>
      <c r="J333" s="1" t="s">
        <v>65606</v>
      </c>
      <c r="K333" s="1" t="s">
        <v>65570</v>
      </c>
      <c r="L333" s="1" t="s">
        <v>65571</v>
      </c>
      <c r="M333" s="1" t="str">
        <f>VLOOKUP(VINST_cases_incidents[[#This Row],[Country]],Sheet2!$A$2:$B$250,2,FALSE)</f>
        <v>Netherlands</v>
      </c>
    </row>
    <row r="334" spans="1:13" x14ac:dyDescent="0.35">
      <c r="A334" s="1" t="s">
        <v>65660</v>
      </c>
      <c r="B334" s="2">
        <v>40696.349131944444</v>
      </c>
      <c r="C334" s="1" t="s">
        <v>65547</v>
      </c>
      <c r="D334" s="1" t="s">
        <v>65548</v>
      </c>
      <c r="E334" s="1" t="s">
        <v>65603</v>
      </c>
      <c r="F334" s="1" t="s">
        <v>65550</v>
      </c>
      <c r="G334" s="1" t="s">
        <v>65625</v>
      </c>
      <c r="H334" s="1" t="s">
        <v>65552</v>
      </c>
      <c r="I334" s="1" t="s">
        <v>65626</v>
      </c>
      <c r="J334" s="1" t="s">
        <v>65606</v>
      </c>
      <c r="K334" s="1" t="s">
        <v>65627</v>
      </c>
      <c r="L334" s="1" t="s">
        <v>65628</v>
      </c>
      <c r="M334" s="1" t="str">
        <f>VLOOKUP(VINST_cases_incidents[[#This Row],[Country]],Sheet2!$A$2:$B$250,2,FALSE)</f>
        <v>Netherlands</v>
      </c>
    </row>
    <row r="335" spans="1:13" x14ac:dyDescent="0.35">
      <c r="A335" s="1" t="s">
        <v>65660</v>
      </c>
      <c r="B335" s="2">
        <v>40696.349456018521</v>
      </c>
      <c r="C335" s="1" t="s">
        <v>65547</v>
      </c>
      <c r="D335" s="1" t="s">
        <v>65548</v>
      </c>
      <c r="E335" s="1" t="s">
        <v>65603</v>
      </c>
      <c r="F335" s="1" t="s">
        <v>65550</v>
      </c>
      <c r="G335" s="1" t="s">
        <v>65625</v>
      </c>
      <c r="H335" s="1" t="s">
        <v>65552</v>
      </c>
      <c r="I335" s="1" t="s">
        <v>65626</v>
      </c>
      <c r="J335" s="1" t="s">
        <v>65606</v>
      </c>
      <c r="K335" s="1" t="s">
        <v>65627</v>
      </c>
      <c r="L335" s="1" t="s">
        <v>65628</v>
      </c>
      <c r="M335" s="1" t="str">
        <f>VLOOKUP(VINST_cases_incidents[[#This Row],[Country]],Sheet2!$A$2:$B$250,2,FALSE)</f>
        <v>Netherlands</v>
      </c>
    </row>
    <row r="336" spans="1:13" x14ac:dyDescent="0.35">
      <c r="A336" s="1" t="s">
        <v>65660</v>
      </c>
      <c r="B336" s="2">
        <v>40696.358599537038</v>
      </c>
      <c r="C336" s="1" t="s">
        <v>65557</v>
      </c>
      <c r="D336" s="1" t="s">
        <v>65558</v>
      </c>
      <c r="E336" s="1" t="s">
        <v>65609</v>
      </c>
      <c r="F336" s="1" t="s">
        <v>65610</v>
      </c>
      <c r="G336" s="1" t="s">
        <v>65611</v>
      </c>
      <c r="H336" s="1" t="s">
        <v>65552</v>
      </c>
      <c r="I336" s="1" t="s">
        <v>65626</v>
      </c>
      <c r="J336" s="1" t="s">
        <v>65606</v>
      </c>
      <c r="K336" s="1" t="s">
        <v>65627</v>
      </c>
      <c r="L336" s="1" t="s">
        <v>65628</v>
      </c>
      <c r="M336" s="1" t="str">
        <f>VLOOKUP(VINST_cases_incidents[[#This Row],[Country]],Sheet2!$A$2:$B$250,2,FALSE)</f>
        <v>Netherlands</v>
      </c>
    </row>
    <row r="337" spans="1:13" x14ac:dyDescent="0.35">
      <c r="A337" s="1" t="s">
        <v>65660</v>
      </c>
      <c r="B337" s="2">
        <v>40700.511770833335</v>
      </c>
      <c r="C337" s="1" t="s">
        <v>65547</v>
      </c>
      <c r="D337" s="1" t="s">
        <v>65548</v>
      </c>
      <c r="E337" s="1" t="s">
        <v>65609</v>
      </c>
      <c r="F337" s="1" t="s">
        <v>65610</v>
      </c>
      <c r="G337" s="1" t="s">
        <v>65611</v>
      </c>
      <c r="H337" s="1" t="s">
        <v>65552</v>
      </c>
      <c r="I337" s="1" t="s">
        <v>65626</v>
      </c>
      <c r="J337" s="1" t="s">
        <v>65606</v>
      </c>
      <c r="K337" s="1" t="s">
        <v>65612</v>
      </c>
      <c r="L337" s="1" t="s">
        <v>65613</v>
      </c>
      <c r="M337" s="1" t="str">
        <f>VLOOKUP(VINST_cases_incidents[[#This Row],[Country]],Sheet2!$A$2:$B$250,2,FALSE)</f>
        <v>Netherlands</v>
      </c>
    </row>
    <row r="338" spans="1:13" x14ac:dyDescent="0.35">
      <c r="A338" s="1" t="s">
        <v>65660</v>
      </c>
      <c r="B338" s="2">
        <v>40700.512384259258</v>
      </c>
      <c r="C338" s="1" t="s">
        <v>65557</v>
      </c>
      <c r="D338" s="1" t="s">
        <v>65558</v>
      </c>
      <c r="E338" s="1" t="s">
        <v>65603</v>
      </c>
      <c r="F338" s="1" t="s">
        <v>65550</v>
      </c>
      <c r="G338" s="1" t="s">
        <v>65625</v>
      </c>
      <c r="H338" s="1" t="s">
        <v>65552</v>
      </c>
      <c r="I338" s="1" t="s">
        <v>65626</v>
      </c>
      <c r="J338" s="1" t="s">
        <v>65606</v>
      </c>
      <c r="K338" s="1" t="s">
        <v>65612</v>
      </c>
      <c r="L338" s="1" t="s">
        <v>65613</v>
      </c>
      <c r="M338" s="1" t="str">
        <f>VLOOKUP(VINST_cases_incidents[[#This Row],[Country]],Sheet2!$A$2:$B$250,2,FALSE)</f>
        <v>Netherlands</v>
      </c>
    </row>
    <row r="339" spans="1:13" x14ac:dyDescent="0.35">
      <c r="A339" s="1" t="s">
        <v>65660</v>
      </c>
      <c r="B339" s="2">
        <v>40700.546168981484</v>
      </c>
      <c r="C339" s="1" t="s">
        <v>65547</v>
      </c>
      <c r="D339" s="1" t="s">
        <v>65548</v>
      </c>
      <c r="E339" s="1" t="s">
        <v>65603</v>
      </c>
      <c r="F339" s="1" t="s">
        <v>65550</v>
      </c>
      <c r="G339" s="1" t="s">
        <v>65625</v>
      </c>
      <c r="H339" s="1" t="s">
        <v>65552</v>
      </c>
      <c r="I339" s="1" t="s">
        <v>65626</v>
      </c>
      <c r="J339" s="1" t="s">
        <v>65606</v>
      </c>
      <c r="K339" s="1" t="s">
        <v>65627</v>
      </c>
      <c r="L339" s="1" t="s">
        <v>65628</v>
      </c>
      <c r="M339" s="1" t="str">
        <f>VLOOKUP(VINST_cases_incidents[[#This Row],[Country]],Sheet2!$A$2:$B$250,2,FALSE)</f>
        <v>Netherlands</v>
      </c>
    </row>
    <row r="340" spans="1:13" x14ac:dyDescent="0.35">
      <c r="A340" s="1" t="s">
        <v>65660</v>
      </c>
      <c r="B340" s="2">
        <v>40700.547847222224</v>
      </c>
      <c r="C340" s="1" t="s">
        <v>65557</v>
      </c>
      <c r="D340" s="1" t="s">
        <v>65558</v>
      </c>
      <c r="E340" s="1" t="s">
        <v>65609</v>
      </c>
      <c r="F340" s="1" t="s">
        <v>65610</v>
      </c>
      <c r="G340" s="1" t="s">
        <v>65615</v>
      </c>
      <c r="H340" s="1" t="s">
        <v>65552</v>
      </c>
      <c r="I340" s="1" t="s">
        <v>65626</v>
      </c>
      <c r="J340" s="1" t="s">
        <v>65606</v>
      </c>
      <c r="K340" s="1" t="s">
        <v>65627</v>
      </c>
      <c r="L340" s="1" t="s">
        <v>65628</v>
      </c>
      <c r="M340" s="1" t="str">
        <f>VLOOKUP(VINST_cases_incidents[[#This Row],[Country]],Sheet2!$A$2:$B$250,2,FALSE)</f>
        <v>Netherlands</v>
      </c>
    </row>
    <row r="341" spans="1:13" x14ac:dyDescent="0.35">
      <c r="A341" s="1" t="s">
        <v>65660</v>
      </c>
      <c r="B341" s="2">
        <v>40730.658055555556</v>
      </c>
      <c r="C341" s="1" t="s">
        <v>65547</v>
      </c>
      <c r="D341" s="1" t="s">
        <v>65548</v>
      </c>
      <c r="E341" s="1" t="s">
        <v>65609</v>
      </c>
      <c r="F341" s="1" t="s">
        <v>65610</v>
      </c>
      <c r="G341" s="1" t="s">
        <v>65615</v>
      </c>
      <c r="H341" s="1" t="s">
        <v>65552</v>
      </c>
      <c r="I341" s="1" t="s">
        <v>65626</v>
      </c>
      <c r="J341" s="1" t="s">
        <v>65606</v>
      </c>
      <c r="K341" s="1" t="s">
        <v>65612</v>
      </c>
      <c r="L341" s="1" t="s">
        <v>65616</v>
      </c>
      <c r="M341" s="1" t="str">
        <f>VLOOKUP(VINST_cases_incidents[[#This Row],[Country]],Sheet2!$A$2:$B$250,2,FALSE)</f>
        <v>Netherlands</v>
      </c>
    </row>
    <row r="342" spans="1:13" x14ac:dyDescent="0.35">
      <c r="A342" s="1" t="s">
        <v>65660</v>
      </c>
      <c r="B342" s="2">
        <v>40730.658090277779</v>
      </c>
      <c r="C342" s="1" t="s">
        <v>65547</v>
      </c>
      <c r="D342" s="1" t="s">
        <v>65566</v>
      </c>
      <c r="E342" s="1" t="s">
        <v>65609</v>
      </c>
      <c r="F342" s="1" t="s">
        <v>65610</v>
      </c>
      <c r="G342" s="1" t="s">
        <v>65615</v>
      </c>
      <c r="H342" s="1" t="s">
        <v>65552</v>
      </c>
      <c r="I342" s="1" t="s">
        <v>65626</v>
      </c>
      <c r="J342" s="1" t="s">
        <v>65606</v>
      </c>
      <c r="K342" s="1" t="s">
        <v>65612</v>
      </c>
      <c r="L342" s="1" t="s">
        <v>65616</v>
      </c>
      <c r="M342" s="1" t="str">
        <f>VLOOKUP(VINST_cases_incidents[[#This Row],[Country]],Sheet2!$A$2:$B$250,2,FALSE)</f>
        <v>Netherlands</v>
      </c>
    </row>
    <row r="343" spans="1:13" x14ac:dyDescent="0.35">
      <c r="A343" s="1" t="s">
        <v>65660</v>
      </c>
      <c r="B343" s="2">
        <v>40744.563576388886</v>
      </c>
      <c r="C343" s="1" t="s">
        <v>65547</v>
      </c>
      <c r="D343" s="1" t="s">
        <v>65548</v>
      </c>
      <c r="E343" s="1" t="s">
        <v>65609</v>
      </c>
      <c r="F343" s="1" t="s">
        <v>65610</v>
      </c>
      <c r="G343" s="1" t="s">
        <v>65615</v>
      </c>
      <c r="H343" s="1" t="s">
        <v>65552</v>
      </c>
      <c r="I343" s="1" t="s">
        <v>65626</v>
      </c>
      <c r="J343" s="1" t="s">
        <v>65606</v>
      </c>
      <c r="K343" s="1" t="s">
        <v>65612</v>
      </c>
      <c r="L343" s="1" t="s">
        <v>65616</v>
      </c>
      <c r="M343" s="1" t="str">
        <f>VLOOKUP(VINST_cases_incidents[[#This Row],[Country]],Sheet2!$A$2:$B$250,2,FALSE)</f>
        <v>Netherlands</v>
      </c>
    </row>
    <row r="344" spans="1:13" x14ac:dyDescent="0.35">
      <c r="A344" s="1" t="s">
        <v>65660</v>
      </c>
      <c r="B344" s="2">
        <v>41018.712430555555</v>
      </c>
      <c r="C344" s="1" t="s">
        <v>65557</v>
      </c>
      <c r="D344" s="1" t="s">
        <v>65558</v>
      </c>
      <c r="E344" s="1" t="s">
        <v>65609</v>
      </c>
      <c r="F344" s="1" t="s">
        <v>65610</v>
      </c>
      <c r="G344" s="1" t="s">
        <v>65615</v>
      </c>
      <c r="H344" s="1" t="s">
        <v>65552</v>
      </c>
      <c r="I344" s="1" t="s">
        <v>65626</v>
      </c>
      <c r="J344" s="1" t="s">
        <v>65606</v>
      </c>
      <c r="K344" s="1" t="s">
        <v>65612</v>
      </c>
      <c r="L344" s="1" t="s">
        <v>65617</v>
      </c>
      <c r="M344" s="1" t="str">
        <f>VLOOKUP(VINST_cases_incidents[[#This Row],[Country]],Sheet2!$A$2:$B$250,2,FALSE)</f>
        <v>Netherlands</v>
      </c>
    </row>
    <row r="345" spans="1:13" x14ac:dyDescent="0.35">
      <c r="A345" s="1" t="s">
        <v>65660</v>
      </c>
      <c r="B345" s="2">
        <v>41033.352071759262</v>
      </c>
      <c r="C345" s="1" t="s">
        <v>65547</v>
      </c>
      <c r="D345" s="1" t="s">
        <v>65548</v>
      </c>
      <c r="E345" s="1" t="s">
        <v>65609</v>
      </c>
      <c r="F345" s="1" t="s">
        <v>65610</v>
      </c>
      <c r="G345" s="1" t="s">
        <v>65611</v>
      </c>
      <c r="H345" s="1" t="s">
        <v>65552</v>
      </c>
      <c r="I345" s="1" t="s">
        <v>65626</v>
      </c>
      <c r="J345" s="1" t="s">
        <v>65606</v>
      </c>
      <c r="K345" s="1" t="s">
        <v>65612</v>
      </c>
      <c r="L345" s="1" t="s">
        <v>65618</v>
      </c>
      <c r="M345" s="1" t="str">
        <f>VLOOKUP(VINST_cases_incidents[[#This Row],[Country]],Sheet2!$A$2:$B$250,2,FALSE)</f>
        <v>Netherlands</v>
      </c>
    </row>
    <row r="346" spans="1:13" x14ac:dyDescent="0.35">
      <c r="A346" s="1" t="s">
        <v>65660</v>
      </c>
      <c r="B346" s="2">
        <v>41033.352326388886</v>
      </c>
      <c r="C346" s="1" t="s">
        <v>65563</v>
      </c>
      <c r="D346" s="1" t="s">
        <v>65564</v>
      </c>
      <c r="E346" s="1" t="s">
        <v>65609</v>
      </c>
      <c r="F346" s="1" t="s">
        <v>65610</v>
      </c>
      <c r="G346" s="1" t="s">
        <v>65611</v>
      </c>
      <c r="H346" s="1" t="s">
        <v>65552</v>
      </c>
      <c r="I346" s="1" t="s">
        <v>65626</v>
      </c>
      <c r="J346" s="1" t="s">
        <v>65606</v>
      </c>
      <c r="K346" s="1" t="s">
        <v>65612</v>
      </c>
      <c r="L346" s="1" t="s">
        <v>65618</v>
      </c>
      <c r="M346" s="1" t="str">
        <f>VLOOKUP(VINST_cases_incidents[[#This Row],[Country]],Sheet2!$A$2:$B$250,2,FALSE)</f>
        <v>Netherlands</v>
      </c>
    </row>
    <row r="347" spans="1:13" x14ac:dyDescent="0.35">
      <c r="A347" s="1" t="s">
        <v>65660</v>
      </c>
      <c r="B347" s="2">
        <v>41041.014918981484</v>
      </c>
      <c r="C347" s="1" t="s">
        <v>65563</v>
      </c>
      <c r="D347" s="1" t="s">
        <v>65569</v>
      </c>
      <c r="E347" s="1" t="s">
        <v>65609</v>
      </c>
      <c r="F347" s="1" t="s">
        <v>65610</v>
      </c>
      <c r="G347" s="1" t="s">
        <v>65611</v>
      </c>
      <c r="H347" s="1" t="s">
        <v>65552</v>
      </c>
      <c r="I347" s="1" t="s">
        <v>65626</v>
      </c>
      <c r="J347" s="1" t="s">
        <v>65606</v>
      </c>
      <c r="K347" s="1" t="s">
        <v>65570</v>
      </c>
      <c r="L347" s="1" t="s">
        <v>65571</v>
      </c>
      <c r="M347" s="1" t="str">
        <f>VLOOKUP(VINST_cases_incidents[[#This Row],[Country]],Sheet2!$A$2:$B$250,2,FALSE)</f>
        <v>Netherlands</v>
      </c>
    </row>
    <row r="348" spans="1:13" x14ac:dyDescent="0.35">
      <c r="A348" s="1" t="s">
        <v>65661</v>
      </c>
      <c r="B348" s="2">
        <v>40696.678981481484</v>
      </c>
      <c r="C348" s="1" t="s">
        <v>65547</v>
      </c>
      <c r="D348" s="1" t="s">
        <v>65548</v>
      </c>
      <c r="E348" s="1" t="s">
        <v>65603</v>
      </c>
      <c r="F348" s="1" t="s">
        <v>65574</v>
      </c>
      <c r="G348" s="1" t="s">
        <v>65662</v>
      </c>
      <c r="H348" s="1" t="s">
        <v>65552</v>
      </c>
      <c r="I348" s="1" t="s">
        <v>65626</v>
      </c>
      <c r="J348" s="1" t="s">
        <v>65606</v>
      </c>
      <c r="K348" s="1" t="s">
        <v>65607</v>
      </c>
      <c r="L348" s="1" t="s">
        <v>65663</v>
      </c>
      <c r="M348" s="1" t="str">
        <f>VLOOKUP(VINST_cases_incidents[[#This Row],[Country]],Sheet2!$A$2:$B$250,2,FALSE)</f>
        <v>Netherlands</v>
      </c>
    </row>
    <row r="349" spans="1:13" x14ac:dyDescent="0.35">
      <c r="A349" s="1" t="s">
        <v>65661</v>
      </c>
      <c r="B349" s="2">
        <v>40696.683761574073</v>
      </c>
      <c r="C349" s="1" t="s">
        <v>65547</v>
      </c>
      <c r="D349" s="1" t="s">
        <v>65548</v>
      </c>
      <c r="E349" s="1" t="s">
        <v>65603</v>
      </c>
      <c r="F349" s="1" t="s">
        <v>65574</v>
      </c>
      <c r="G349" s="1" t="s">
        <v>65662</v>
      </c>
      <c r="H349" s="1" t="s">
        <v>65552</v>
      </c>
      <c r="I349" s="1" t="s">
        <v>65626</v>
      </c>
      <c r="J349" s="1" t="s">
        <v>65606</v>
      </c>
      <c r="K349" s="1" t="s">
        <v>65607</v>
      </c>
      <c r="L349" s="1" t="s">
        <v>65663</v>
      </c>
      <c r="M349" s="1" t="str">
        <f>VLOOKUP(VINST_cases_incidents[[#This Row],[Country]],Sheet2!$A$2:$B$250,2,FALSE)</f>
        <v>Netherlands</v>
      </c>
    </row>
    <row r="350" spans="1:13" x14ac:dyDescent="0.35">
      <c r="A350" s="1" t="s">
        <v>65661</v>
      </c>
      <c r="B350" s="2">
        <v>40696.686666666668</v>
      </c>
      <c r="C350" s="1" t="s">
        <v>65557</v>
      </c>
      <c r="D350" s="1" t="s">
        <v>65558</v>
      </c>
      <c r="E350" s="1" t="s">
        <v>65609</v>
      </c>
      <c r="F350" s="1" t="s">
        <v>65610</v>
      </c>
      <c r="G350" s="1" t="s">
        <v>65611</v>
      </c>
      <c r="H350" s="1" t="s">
        <v>65552</v>
      </c>
      <c r="I350" s="1" t="s">
        <v>65626</v>
      </c>
      <c r="J350" s="1" t="s">
        <v>65606</v>
      </c>
      <c r="K350" s="1" t="s">
        <v>65607</v>
      </c>
      <c r="L350" s="1" t="s">
        <v>65663</v>
      </c>
      <c r="M350" s="1" t="str">
        <f>VLOOKUP(VINST_cases_incidents[[#This Row],[Country]],Sheet2!$A$2:$B$250,2,FALSE)</f>
        <v>Netherlands</v>
      </c>
    </row>
    <row r="351" spans="1:13" x14ac:dyDescent="0.35">
      <c r="A351" s="1" t="s">
        <v>65661</v>
      </c>
      <c r="B351" s="2">
        <v>40700.496423611112</v>
      </c>
      <c r="C351" s="1" t="s">
        <v>65547</v>
      </c>
      <c r="D351" s="1" t="s">
        <v>65548</v>
      </c>
      <c r="E351" s="1" t="s">
        <v>65609</v>
      </c>
      <c r="F351" s="1" t="s">
        <v>65610</v>
      </c>
      <c r="G351" s="1" t="s">
        <v>65611</v>
      </c>
      <c r="H351" s="1" t="s">
        <v>65552</v>
      </c>
      <c r="I351" s="1" t="s">
        <v>65626</v>
      </c>
      <c r="J351" s="1" t="s">
        <v>65606</v>
      </c>
      <c r="K351" s="1" t="s">
        <v>65612</v>
      </c>
      <c r="L351" s="1" t="s">
        <v>65617</v>
      </c>
      <c r="M351" s="1" t="str">
        <f>VLOOKUP(VINST_cases_incidents[[#This Row],[Country]],Sheet2!$A$2:$B$250,2,FALSE)</f>
        <v>Netherlands</v>
      </c>
    </row>
    <row r="352" spans="1:13" x14ac:dyDescent="0.35">
      <c r="A352" s="1" t="s">
        <v>65661</v>
      </c>
      <c r="B352" s="2">
        <v>40700.498449074075</v>
      </c>
      <c r="C352" s="1" t="s">
        <v>65557</v>
      </c>
      <c r="D352" s="1" t="s">
        <v>65558</v>
      </c>
      <c r="E352" s="1" t="s">
        <v>65603</v>
      </c>
      <c r="F352" s="1" t="s">
        <v>65574</v>
      </c>
      <c r="G352" s="1" t="s">
        <v>65662</v>
      </c>
      <c r="H352" s="1" t="s">
        <v>65552</v>
      </c>
      <c r="I352" s="1" t="s">
        <v>65626</v>
      </c>
      <c r="J352" s="1" t="s">
        <v>65606</v>
      </c>
      <c r="K352" s="1" t="s">
        <v>65612</v>
      </c>
      <c r="L352" s="1" t="s">
        <v>65617</v>
      </c>
      <c r="M352" s="1" t="str">
        <f>VLOOKUP(VINST_cases_incidents[[#This Row],[Country]],Sheet2!$A$2:$B$250,2,FALSE)</f>
        <v>Netherlands</v>
      </c>
    </row>
    <row r="353" spans="1:13" x14ac:dyDescent="0.35">
      <c r="A353" s="1" t="s">
        <v>65661</v>
      </c>
      <c r="B353" s="2">
        <v>40700.516030092593</v>
      </c>
      <c r="C353" s="1" t="s">
        <v>65547</v>
      </c>
      <c r="D353" s="1" t="s">
        <v>65548</v>
      </c>
      <c r="E353" s="1" t="s">
        <v>65603</v>
      </c>
      <c r="F353" s="1" t="s">
        <v>65574</v>
      </c>
      <c r="G353" s="1" t="s">
        <v>65662</v>
      </c>
      <c r="H353" s="1" t="s">
        <v>65552</v>
      </c>
      <c r="I353" s="1" t="s">
        <v>65626</v>
      </c>
      <c r="J353" s="1" t="s">
        <v>65606</v>
      </c>
      <c r="K353" s="1" t="s">
        <v>65607</v>
      </c>
      <c r="L353" s="1" t="s">
        <v>65663</v>
      </c>
      <c r="M353" s="1" t="str">
        <f>VLOOKUP(VINST_cases_incidents[[#This Row],[Country]],Sheet2!$A$2:$B$250,2,FALSE)</f>
        <v>Netherlands</v>
      </c>
    </row>
    <row r="354" spans="1:13" x14ac:dyDescent="0.35">
      <c r="A354" s="1" t="s">
        <v>65661</v>
      </c>
      <c r="B354" s="2">
        <v>40700.51771990741</v>
      </c>
      <c r="C354" s="1" t="s">
        <v>65547</v>
      </c>
      <c r="D354" s="1" t="s">
        <v>65582</v>
      </c>
      <c r="E354" s="1" t="s">
        <v>65603</v>
      </c>
      <c r="F354" s="1" t="s">
        <v>65574</v>
      </c>
      <c r="G354" s="1" t="s">
        <v>65662</v>
      </c>
      <c r="H354" s="1" t="s">
        <v>65552</v>
      </c>
      <c r="I354" s="1" t="s">
        <v>65626</v>
      </c>
      <c r="J354" s="1" t="s">
        <v>65606</v>
      </c>
      <c r="K354" s="1" t="s">
        <v>65607</v>
      </c>
      <c r="L354" s="1" t="s">
        <v>65663</v>
      </c>
      <c r="M354" s="1" t="str">
        <f>VLOOKUP(VINST_cases_incidents[[#This Row],[Country]],Sheet2!$A$2:$B$250,2,FALSE)</f>
        <v>Netherlands</v>
      </c>
    </row>
    <row r="355" spans="1:13" x14ac:dyDescent="0.35">
      <c r="A355" s="1" t="s">
        <v>65661</v>
      </c>
      <c r="B355" s="2">
        <v>40701.646828703706</v>
      </c>
      <c r="C355" s="1" t="s">
        <v>65557</v>
      </c>
      <c r="D355" s="1" t="s">
        <v>65558</v>
      </c>
      <c r="E355" s="1" t="s">
        <v>65609</v>
      </c>
      <c r="F355" s="1" t="s">
        <v>65656</v>
      </c>
      <c r="G355" s="1" t="s">
        <v>65657</v>
      </c>
      <c r="H355" s="1" t="s">
        <v>65552</v>
      </c>
      <c r="I355" s="1" t="s">
        <v>65626</v>
      </c>
      <c r="J355" s="1" t="s">
        <v>65606</v>
      </c>
      <c r="K355" s="1" t="s">
        <v>65607</v>
      </c>
      <c r="L355" s="1" t="s">
        <v>65663</v>
      </c>
      <c r="M355" s="1" t="str">
        <f>VLOOKUP(VINST_cases_incidents[[#This Row],[Country]],Sheet2!$A$2:$B$250,2,FALSE)</f>
        <v>Netherlands</v>
      </c>
    </row>
    <row r="356" spans="1:13" x14ac:dyDescent="0.35">
      <c r="A356" s="1" t="s">
        <v>65661</v>
      </c>
      <c r="B356" s="2">
        <v>40701.646840277775</v>
      </c>
      <c r="C356" s="1" t="s">
        <v>65557</v>
      </c>
      <c r="D356" s="1" t="s">
        <v>65558</v>
      </c>
      <c r="E356" s="1" t="s">
        <v>65609</v>
      </c>
      <c r="F356" s="1" t="s">
        <v>65656</v>
      </c>
      <c r="G356" s="1" t="s">
        <v>65657</v>
      </c>
      <c r="H356" s="1" t="s">
        <v>65552</v>
      </c>
      <c r="I356" s="1" t="s">
        <v>65626</v>
      </c>
      <c r="J356" s="1" t="s">
        <v>65606</v>
      </c>
      <c r="K356" s="1" t="s">
        <v>65607</v>
      </c>
      <c r="L356" s="1" t="s">
        <v>65663</v>
      </c>
      <c r="M356" s="1" t="str">
        <f>VLOOKUP(VINST_cases_incidents[[#This Row],[Country]],Sheet2!$A$2:$B$250,2,FALSE)</f>
        <v>Netherlands</v>
      </c>
    </row>
    <row r="357" spans="1:13" x14ac:dyDescent="0.35">
      <c r="A357" s="1" t="s">
        <v>65661</v>
      </c>
      <c r="B357" s="2">
        <v>40701.778240740743</v>
      </c>
      <c r="C357" s="1" t="s">
        <v>65547</v>
      </c>
      <c r="D357" s="1" t="s">
        <v>65548</v>
      </c>
      <c r="E357" s="1" t="s">
        <v>65609</v>
      </c>
      <c r="F357" s="1" t="s">
        <v>65656</v>
      </c>
      <c r="G357" s="1" t="s">
        <v>65657</v>
      </c>
      <c r="H357" s="1" t="s">
        <v>65552</v>
      </c>
      <c r="I357" s="1" t="s">
        <v>65626</v>
      </c>
      <c r="J357" s="1" t="s">
        <v>65606</v>
      </c>
      <c r="K357" s="1" t="s">
        <v>65607</v>
      </c>
      <c r="L357" s="1" t="s">
        <v>65621</v>
      </c>
      <c r="M357" s="1" t="str">
        <f>VLOOKUP(VINST_cases_incidents[[#This Row],[Country]],Sheet2!$A$2:$B$250,2,FALSE)</f>
        <v>Netherlands</v>
      </c>
    </row>
    <row r="358" spans="1:13" x14ac:dyDescent="0.35">
      <c r="A358" s="1" t="s">
        <v>65661</v>
      </c>
      <c r="B358" s="2">
        <v>40701.778263888889</v>
      </c>
      <c r="C358" s="1" t="s">
        <v>65547</v>
      </c>
      <c r="D358" s="1" t="s">
        <v>65592</v>
      </c>
      <c r="E358" s="1" t="s">
        <v>65609</v>
      </c>
      <c r="F358" s="1" t="s">
        <v>65656</v>
      </c>
      <c r="G358" s="1" t="s">
        <v>65657</v>
      </c>
      <c r="H358" s="1" t="s">
        <v>65552</v>
      </c>
      <c r="I358" s="1" t="s">
        <v>65626</v>
      </c>
      <c r="J358" s="1" t="s">
        <v>65606</v>
      </c>
      <c r="K358" s="1" t="s">
        <v>65607</v>
      </c>
      <c r="L358" s="1" t="s">
        <v>65621</v>
      </c>
      <c r="M358" s="1" t="str">
        <f>VLOOKUP(VINST_cases_incidents[[#This Row],[Country]],Sheet2!$A$2:$B$250,2,FALSE)</f>
        <v>Netherlands</v>
      </c>
    </row>
    <row r="359" spans="1:13" x14ac:dyDescent="0.35">
      <c r="A359" s="1" t="s">
        <v>65661</v>
      </c>
      <c r="B359" s="2">
        <v>40730.656354166669</v>
      </c>
      <c r="C359" s="1" t="s">
        <v>65547</v>
      </c>
      <c r="D359" s="1" t="s">
        <v>65548</v>
      </c>
      <c r="E359" s="1" t="s">
        <v>65603</v>
      </c>
      <c r="F359" s="1" t="s">
        <v>65574</v>
      </c>
      <c r="G359" s="1" t="s">
        <v>65662</v>
      </c>
      <c r="H359" s="1" t="s">
        <v>65552</v>
      </c>
      <c r="I359" s="1" t="s">
        <v>65626</v>
      </c>
      <c r="J359" s="1" t="s">
        <v>65606</v>
      </c>
      <c r="K359" s="1" t="s">
        <v>65607</v>
      </c>
      <c r="L359" s="1" t="s">
        <v>65663</v>
      </c>
      <c r="M359" s="1" t="str">
        <f>VLOOKUP(VINST_cases_incidents[[#This Row],[Country]],Sheet2!$A$2:$B$250,2,FALSE)</f>
        <v>Netherlands</v>
      </c>
    </row>
    <row r="360" spans="1:13" x14ac:dyDescent="0.35">
      <c r="A360" s="1" t="s">
        <v>65661</v>
      </c>
      <c r="B360" s="2">
        <v>40730.656828703701</v>
      </c>
      <c r="C360" s="1" t="s">
        <v>65563</v>
      </c>
      <c r="D360" s="1" t="s">
        <v>65564</v>
      </c>
      <c r="E360" s="1" t="s">
        <v>65603</v>
      </c>
      <c r="F360" s="1" t="s">
        <v>65574</v>
      </c>
      <c r="G360" s="1" t="s">
        <v>65662</v>
      </c>
      <c r="H360" s="1" t="s">
        <v>65552</v>
      </c>
      <c r="I360" s="1" t="s">
        <v>65626</v>
      </c>
      <c r="J360" s="1" t="s">
        <v>65606</v>
      </c>
      <c r="K360" s="1" t="s">
        <v>65607</v>
      </c>
      <c r="L360" s="1" t="s">
        <v>65663</v>
      </c>
      <c r="M360" s="1" t="str">
        <f>VLOOKUP(VINST_cases_incidents[[#This Row],[Country]],Sheet2!$A$2:$B$250,2,FALSE)</f>
        <v>Netherlands</v>
      </c>
    </row>
    <row r="361" spans="1:13" x14ac:dyDescent="0.35">
      <c r="A361" s="1" t="s">
        <v>65661</v>
      </c>
      <c r="B361" s="2">
        <v>40730.733055555553</v>
      </c>
      <c r="C361" s="1" t="s">
        <v>65557</v>
      </c>
      <c r="D361" s="1" t="s">
        <v>65558</v>
      </c>
      <c r="E361" s="1" t="s">
        <v>65603</v>
      </c>
      <c r="F361" s="1" t="s">
        <v>65574</v>
      </c>
      <c r="G361" s="1" t="s">
        <v>65662</v>
      </c>
      <c r="H361" s="1" t="s">
        <v>65552</v>
      </c>
      <c r="I361" s="1" t="s">
        <v>65626</v>
      </c>
      <c r="J361" s="1" t="s">
        <v>65606</v>
      </c>
      <c r="K361" s="1" t="s">
        <v>65664</v>
      </c>
      <c r="L361" s="1" t="s">
        <v>65665</v>
      </c>
      <c r="M361" s="1" t="str">
        <f>VLOOKUP(VINST_cases_incidents[[#This Row],[Country]],Sheet2!$A$2:$B$250,2,FALSE)</f>
        <v>Netherlands</v>
      </c>
    </row>
    <row r="362" spans="1:13" x14ac:dyDescent="0.35">
      <c r="A362" s="1" t="s">
        <v>65661</v>
      </c>
      <c r="B362" s="2">
        <v>40730.744259259256</v>
      </c>
      <c r="C362" s="1" t="s">
        <v>65547</v>
      </c>
      <c r="D362" s="1" t="s">
        <v>65548</v>
      </c>
      <c r="E362" s="1" t="s">
        <v>65603</v>
      </c>
      <c r="F362" s="1" t="s">
        <v>65574</v>
      </c>
      <c r="G362" s="1" t="s">
        <v>65662</v>
      </c>
      <c r="H362" s="1" t="s">
        <v>65552</v>
      </c>
      <c r="I362" s="1" t="s">
        <v>65626</v>
      </c>
      <c r="J362" s="1" t="s">
        <v>65606</v>
      </c>
      <c r="K362" s="1" t="s">
        <v>65607</v>
      </c>
      <c r="L362" s="1" t="s">
        <v>65663</v>
      </c>
      <c r="M362" s="1" t="str">
        <f>VLOOKUP(VINST_cases_incidents[[#This Row],[Country]],Sheet2!$A$2:$B$250,2,FALSE)</f>
        <v>Netherlands</v>
      </c>
    </row>
    <row r="363" spans="1:13" x14ac:dyDescent="0.35">
      <c r="A363" s="1" t="s">
        <v>65661</v>
      </c>
      <c r="B363" s="2">
        <v>40730.745706018519</v>
      </c>
      <c r="C363" s="1" t="s">
        <v>65557</v>
      </c>
      <c r="D363" s="1" t="s">
        <v>65558</v>
      </c>
      <c r="E363" s="1" t="s">
        <v>65603</v>
      </c>
      <c r="F363" s="1" t="s">
        <v>65550</v>
      </c>
      <c r="G363" s="1" t="s">
        <v>65666</v>
      </c>
      <c r="H363" s="1" t="s">
        <v>65552</v>
      </c>
      <c r="I363" s="1" t="s">
        <v>65626</v>
      </c>
      <c r="J363" s="1" t="s">
        <v>65606</v>
      </c>
      <c r="K363" s="1" t="s">
        <v>65607</v>
      </c>
      <c r="L363" s="1" t="s">
        <v>65663</v>
      </c>
      <c r="M363" s="1" t="str">
        <f>VLOOKUP(VINST_cases_incidents[[#This Row],[Country]],Sheet2!$A$2:$B$250,2,FALSE)</f>
        <v>Netherlands</v>
      </c>
    </row>
    <row r="364" spans="1:13" x14ac:dyDescent="0.35">
      <c r="A364" s="1" t="s">
        <v>65661</v>
      </c>
      <c r="B364" s="2">
        <v>40730.745752314811</v>
      </c>
      <c r="C364" s="1" t="s">
        <v>65547</v>
      </c>
      <c r="D364" s="1" t="s">
        <v>65548</v>
      </c>
      <c r="E364" s="1" t="s">
        <v>65603</v>
      </c>
      <c r="F364" s="1" t="s">
        <v>65574</v>
      </c>
      <c r="G364" s="1" t="s">
        <v>65662</v>
      </c>
      <c r="H364" s="1" t="s">
        <v>65552</v>
      </c>
      <c r="I364" s="1" t="s">
        <v>65626</v>
      </c>
      <c r="J364" s="1" t="s">
        <v>65606</v>
      </c>
      <c r="K364" s="1" t="s">
        <v>65607</v>
      </c>
      <c r="L364" s="1" t="s">
        <v>65663</v>
      </c>
      <c r="M364" s="1" t="str">
        <f>VLOOKUP(VINST_cases_incidents[[#This Row],[Country]],Sheet2!$A$2:$B$250,2,FALSE)</f>
        <v>Netherlands</v>
      </c>
    </row>
    <row r="365" spans="1:13" x14ac:dyDescent="0.35">
      <c r="A365" s="1" t="s">
        <v>65661</v>
      </c>
      <c r="B365" s="2">
        <v>40730.746076388888</v>
      </c>
      <c r="C365" s="1" t="s">
        <v>65557</v>
      </c>
      <c r="D365" s="1" t="s">
        <v>65558</v>
      </c>
      <c r="E365" s="1" t="s">
        <v>65609</v>
      </c>
      <c r="F365" s="1" t="s">
        <v>65610</v>
      </c>
      <c r="G365" s="1" t="s">
        <v>65611</v>
      </c>
      <c r="H365" s="1" t="s">
        <v>65552</v>
      </c>
      <c r="I365" s="1" t="s">
        <v>65626</v>
      </c>
      <c r="J365" s="1" t="s">
        <v>65606</v>
      </c>
      <c r="K365" s="1" t="s">
        <v>65607</v>
      </c>
      <c r="L365" s="1" t="s">
        <v>65663</v>
      </c>
      <c r="M365" s="1" t="str">
        <f>VLOOKUP(VINST_cases_incidents[[#This Row],[Country]],Sheet2!$A$2:$B$250,2,FALSE)</f>
        <v>Netherlands</v>
      </c>
    </row>
    <row r="366" spans="1:13" x14ac:dyDescent="0.35">
      <c r="A366" s="1" t="s">
        <v>65661</v>
      </c>
      <c r="B366" s="2">
        <v>40731.371203703704</v>
      </c>
      <c r="C366" s="1" t="s">
        <v>65547</v>
      </c>
      <c r="D366" s="1" t="s">
        <v>65548</v>
      </c>
      <c r="E366" s="1" t="s">
        <v>65609</v>
      </c>
      <c r="F366" s="1" t="s">
        <v>65610</v>
      </c>
      <c r="G366" s="1" t="s">
        <v>65611</v>
      </c>
      <c r="H366" s="1" t="s">
        <v>65552</v>
      </c>
      <c r="I366" s="1" t="s">
        <v>65626</v>
      </c>
      <c r="J366" s="1" t="s">
        <v>65606</v>
      </c>
      <c r="K366" s="1" t="s">
        <v>65612</v>
      </c>
      <c r="L366" s="1" t="s">
        <v>65613</v>
      </c>
      <c r="M366" s="1" t="str">
        <f>VLOOKUP(VINST_cases_incidents[[#This Row],[Country]],Sheet2!$A$2:$B$250,2,FALSE)</f>
        <v>Netherlands</v>
      </c>
    </row>
    <row r="367" spans="1:13" x14ac:dyDescent="0.35">
      <c r="A367" s="1" t="s">
        <v>65661</v>
      </c>
      <c r="B367" s="2">
        <v>40731.383634259262</v>
      </c>
      <c r="C367" s="1" t="s">
        <v>65547</v>
      </c>
      <c r="D367" s="1" t="s">
        <v>65566</v>
      </c>
      <c r="E367" s="1" t="s">
        <v>65609</v>
      </c>
      <c r="F367" s="1" t="s">
        <v>65610</v>
      </c>
      <c r="G367" s="1" t="s">
        <v>65611</v>
      </c>
      <c r="H367" s="1" t="s">
        <v>65552</v>
      </c>
      <c r="I367" s="1" t="s">
        <v>65626</v>
      </c>
      <c r="J367" s="1" t="s">
        <v>65606</v>
      </c>
      <c r="K367" s="1" t="s">
        <v>65612</v>
      </c>
      <c r="L367" s="1" t="s">
        <v>65613</v>
      </c>
      <c r="M367" s="1" t="str">
        <f>VLOOKUP(VINST_cases_incidents[[#This Row],[Country]],Sheet2!$A$2:$B$250,2,FALSE)</f>
        <v>Netherlands</v>
      </c>
    </row>
    <row r="368" spans="1:13" x14ac:dyDescent="0.35">
      <c r="A368" s="1" t="s">
        <v>65661</v>
      </c>
      <c r="B368" s="2">
        <v>40731.6012962963</v>
      </c>
      <c r="C368" s="1" t="s">
        <v>65547</v>
      </c>
      <c r="D368" s="1" t="s">
        <v>65548</v>
      </c>
      <c r="E368" s="1" t="s">
        <v>65609</v>
      </c>
      <c r="F368" s="1" t="s">
        <v>65610</v>
      </c>
      <c r="G368" s="1" t="s">
        <v>65611</v>
      </c>
      <c r="H368" s="1" t="s">
        <v>65552</v>
      </c>
      <c r="I368" s="1" t="s">
        <v>65626</v>
      </c>
      <c r="J368" s="1" t="s">
        <v>65606</v>
      </c>
      <c r="K368" s="1" t="s">
        <v>65612</v>
      </c>
      <c r="L368" s="1" t="s">
        <v>65617</v>
      </c>
      <c r="M368" s="1" t="str">
        <f>VLOOKUP(VINST_cases_incidents[[#This Row],[Country]],Sheet2!$A$2:$B$250,2,FALSE)</f>
        <v>Netherlands</v>
      </c>
    </row>
    <row r="369" spans="1:13" x14ac:dyDescent="0.35">
      <c r="A369" s="1" t="s">
        <v>65661</v>
      </c>
      <c r="B369" s="2">
        <v>40731.601377314815</v>
      </c>
      <c r="C369" s="1" t="s">
        <v>65557</v>
      </c>
      <c r="D369" s="1" t="s">
        <v>65558</v>
      </c>
      <c r="E369" s="1" t="s">
        <v>65603</v>
      </c>
      <c r="F369" s="1" t="s">
        <v>65574</v>
      </c>
      <c r="G369" s="1" t="s">
        <v>65662</v>
      </c>
      <c r="H369" s="1" t="s">
        <v>65552</v>
      </c>
      <c r="I369" s="1" t="s">
        <v>65626</v>
      </c>
      <c r="J369" s="1" t="s">
        <v>65606</v>
      </c>
      <c r="K369" s="1" t="s">
        <v>65612</v>
      </c>
      <c r="L369" s="1" t="s">
        <v>65617</v>
      </c>
      <c r="M369" s="1" t="str">
        <f>VLOOKUP(VINST_cases_incidents[[#This Row],[Country]],Sheet2!$A$2:$B$250,2,FALSE)</f>
        <v>Netherlands</v>
      </c>
    </row>
    <row r="370" spans="1:13" x14ac:dyDescent="0.35">
      <c r="A370" s="1" t="s">
        <v>65661</v>
      </c>
      <c r="B370" s="2">
        <v>40731.60193287037</v>
      </c>
      <c r="C370" s="1" t="s">
        <v>65547</v>
      </c>
      <c r="D370" s="1" t="s">
        <v>65548</v>
      </c>
      <c r="E370" s="1" t="s">
        <v>65603</v>
      </c>
      <c r="F370" s="1" t="s">
        <v>65574</v>
      </c>
      <c r="G370" s="1" t="s">
        <v>65662</v>
      </c>
      <c r="H370" s="1" t="s">
        <v>65552</v>
      </c>
      <c r="I370" s="1" t="s">
        <v>65626</v>
      </c>
      <c r="J370" s="1" t="s">
        <v>65606</v>
      </c>
      <c r="K370" s="1" t="s">
        <v>65607</v>
      </c>
      <c r="L370" s="1" t="s">
        <v>65667</v>
      </c>
      <c r="M370" s="1" t="str">
        <f>VLOOKUP(VINST_cases_incidents[[#This Row],[Country]],Sheet2!$A$2:$B$250,2,FALSE)</f>
        <v>Netherlands</v>
      </c>
    </row>
    <row r="371" spans="1:13" x14ac:dyDescent="0.35">
      <c r="A371" s="1" t="s">
        <v>65661</v>
      </c>
      <c r="B371" s="2">
        <v>40731.602743055555</v>
      </c>
      <c r="C371" s="1" t="s">
        <v>65547</v>
      </c>
      <c r="D371" s="1" t="s">
        <v>65566</v>
      </c>
      <c r="E371" s="1" t="s">
        <v>65603</v>
      </c>
      <c r="F371" s="1" t="s">
        <v>65574</v>
      </c>
      <c r="G371" s="1" t="s">
        <v>65662</v>
      </c>
      <c r="H371" s="1" t="s">
        <v>65552</v>
      </c>
      <c r="I371" s="1" t="s">
        <v>65626</v>
      </c>
      <c r="J371" s="1" t="s">
        <v>65606</v>
      </c>
      <c r="K371" s="1" t="s">
        <v>65607</v>
      </c>
      <c r="L371" s="1" t="s">
        <v>65667</v>
      </c>
      <c r="M371" s="1" t="str">
        <f>VLOOKUP(VINST_cases_incidents[[#This Row],[Country]],Sheet2!$A$2:$B$250,2,FALSE)</f>
        <v>Netherlands</v>
      </c>
    </row>
    <row r="372" spans="1:13" x14ac:dyDescent="0.35">
      <c r="A372" s="1" t="s">
        <v>65661</v>
      </c>
      <c r="B372" s="2">
        <v>40731.659456018519</v>
      </c>
      <c r="C372" s="1" t="s">
        <v>65547</v>
      </c>
      <c r="D372" s="1" t="s">
        <v>65548</v>
      </c>
      <c r="E372" s="1" t="s">
        <v>65603</v>
      </c>
      <c r="F372" s="1" t="s">
        <v>65574</v>
      </c>
      <c r="G372" s="1" t="s">
        <v>65662</v>
      </c>
      <c r="H372" s="1" t="s">
        <v>65552</v>
      </c>
      <c r="I372" s="1" t="s">
        <v>65626</v>
      </c>
      <c r="J372" s="1" t="s">
        <v>65606</v>
      </c>
      <c r="K372" s="1" t="s">
        <v>65607</v>
      </c>
      <c r="L372" s="1" t="s">
        <v>65663</v>
      </c>
      <c r="M372" s="1" t="str">
        <f>VLOOKUP(VINST_cases_incidents[[#This Row],[Country]],Sheet2!$A$2:$B$250,2,FALSE)</f>
        <v>Netherlands</v>
      </c>
    </row>
    <row r="373" spans="1:13" x14ac:dyDescent="0.35">
      <c r="A373" s="1" t="s">
        <v>65661</v>
      </c>
      <c r="B373" s="2">
        <v>40731.665381944447</v>
      </c>
      <c r="C373" s="1" t="s">
        <v>65547</v>
      </c>
      <c r="D373" s="1" t="s">
        <v>65582</v>
      </c>
      <c r="E373" s="1" t="s">
        <v>65603</v>
      </c>
      <c r="F373" s="1" t="s">
        <v>65574</v>
      </c>
      <c r="G373" s="1" t="s">
        <v>65662</v>
      </c>
      <c r="H373" s="1" t="s">
        <v>65552</v>
      </c>
      <c r="I373" s="1" t="s">
        <v>65626</v>
      </c>
      <c r="J373" s="1" t="s">
        <v>65606</v>
      </c>
      <c r="K373" s="1" t="s">
        <v>65607</v>
      </c>
      <c r="L373" s="1" t="s">
        <v>65663</v>
      </c>
      <c r="M373" s="1" t="str">
        <f>VLOOKUP(VINST_cases_incidents[[#This Row],[Country]],Sheet2!$A$2:$B$250,2,FALSE)</f>
        <v>Netherlands</v>
      </c>
    </row>
    <row r="374" spans="1:13" x14ac:dyDescent="0.35">
      <c r="A374" s="1" t="s">
        <v>65661</v>
      </c>
      <c r="B374" s="2">
        <v>40732.522164351853</v>
      </c>
      <c r="C374" s="1" t="s">
        <v>65557</v>
      </c>
      <c r="D374" s="1" t="s">
        <v>65558</v>
      </c>
      <c r="E374" s="1" t="s">
        <v>65609</v>
      </c>
      <c r="F374" s="1" t="s">
        <v>65610</v>
      </c>
      <c r="G374" s="1" t="s">
        <v>65611</v>
      </c>
      <c r="H374" s="1" t="s">
        <v>65552</v>
      </c>
      <c r="I374" s="1" t="s">
        <v>65626</v>
      </c>
      <c r="J374" s="1" t="s">
        <v>65606</v>
      </c>
      <c r="K374" s="1" t="s">
        <v>65607</v>
      </c>
      <c r="L374" s="1" t="s">
        <v>65663</v>
      </c>
      <c r="M374" s="1" t="str">
        <f>VLOOKUP(VINST_cases_incidents[[#This Row],[Country]],Sheet2!$A$2:$B$250,2,FALSE)</f>
        <v>Netherlands</v>
      </c>
    </row>
    <row r="375" spans="1:13" x14ac:dyDescent="0.35">
      <c r="A375" s="1" t="s">
        <v>65661</v>
      </c>
      <c r="B375" s="2">
        <v>40732.552939814814</v>
      </c>
      <c r="C375" s="1" t="s">
        <v>65547</v>
      </c>
      <c r="D375" s="1" t="s">
        <v>65548</v>
      </c>
      <c r="E375" s="1" t="s">
        <v>65609</v>
      </c>
      <c r="F375" s="1" t="s">
        <v>65610</v>
      </c>
      <c r="G375" s="1" t="s">
        <v>65611</v>
      </c>
      <c r="H375" s="1" t="s">
        <v>65552</v>
      </c>
      <c r="I375" s="1" t="s">
        <v>65626</v>
      </c>
      <c r="J375" s="1" t="s">
        <v>65606</v>
      </c>
      <c r="K375" s="1" t="s">
        <v>65612</v>
      </c>
      <c r="L375" s="1" t="s">
        <v>65613</v>
      </c>
      <c r="M375" s="1" t="str">
        <f>VLOOKUP(VINST_cases_incidents[[#This Row],[Country]],Sheet2!$A$2:$B$250,2,FALSE)</f>
        <v>Netherlands</v>
      </c>
    </row>
    <row r="376" spans="1:13" x14ac:dyDescent="0.35">
      <c r="A376" s="1" t="s">
        <v>65661</v>
      </c>
      <c r="B376" s="2">
        <v>40732.553680555553</v>
      </c>
      <c r="C376" s="1" t="s">
        <v>65557</v>
      </c>
      <c r="D376" s="1" t="s">
        <v>65558</v>
      </c>
      <c r="E376" s="1" t="s">
        <v>65603</v>
      </c>
      <c r="F376" s="1" t="s">
        <v>65574</v>
      </c>
      <c r="G376" s="1" t="s">
        <v>65662</v>
      </c>
      <c r="H376" s="1" t="s">
        <v>65552</v>
      </c>
      <c r="I376" s="1" t="s">
        <v>65626</v>
      </c>
      <c r="J376" s="1" t="s">
        <v>65606</v>
      </c>
      <c r="K376" s="1" t="s">
        <v>65612</v>
      </c>
      <c r="L376" s="1" t="s">
        <v>65613</v>
      </c>
      <c r="M376" s="1" t="str">
        <f>VLOOKUP(VINST_cases_incidents[[#This Row],[Country]],Sheet2!$A$2:$B$250,2,FALSE)</f>
        <v>Netherlands</v>
      </c>
    </row>
    <row r="377" spans="1:13" x14ac:dyDescent="0.35">
      <c r="A377" s="1" t="s">
        <v>65661</v>
      </c>
      <c r="B377" s="2">
        <v>40732.553715277776</v>
      </c>
      <c r="C377" s="1" t="s">
        <v>65547</v>
      </c>
      <c r="D377" s="1" t="s">
        <v>65548</v>
      </c>
      <c r="E377" s="1" t="s">
        <v>65609</v>
      </c>
      <c r="F377" s="1" t="s">
        <v>65610</v>
      </c>
      <c r="G377" s="1" t="s">
        <v>65611</v>
      </c>
      <c r="H377" s="1" t="s">
        <v>65552</v>
      </c>
      <c r="I377" s="1" t="s">
        <v>65626</v>
      </c>
      <c r="J377" s="1" t="s">
        <v>65606</v>
      </c>
      <c r="K377" s="1" t="s">
        <v>65612</v>
      </c>
      <c r="L377" s="1" t="s">
        <v>65613</v>
      </c>
      <c r="M377" s="1" t="str">
        <f>VLOOKUP(VINST_cases_incidents[[#This Row],[Country]],Sheet2!$A$2:$B$250,2,FALSE)</f>
        <v>Netherlands</v>
      </c>
    </row>
    <row r="378" spans="1:13" x14ac:dyDescent="0.35">
      <c r="A378" s="1" t="s">
        <v>65661</v>
      </c>
      <c r="B378" s="2">
        <v>40732.553761574076</v>
      </c>
      <c r="C378" s="1" t="s">
        <v>65547</v>
      </c>
      <c r="D378" s="1" t="s">
        <v>65566</v>
      </c>
      <c r="E378" s="1" t="s">
        <v>65609</v>
      </c>
      <c r="F378" s="1" t="s">
        <v>65610</v>
      </c>
      <c r="G378" s="1" t="s">
        <v>65611</v>
      </c>
      <c r="H378" s="1" t="s">
        <v>65552</v>
      </c>
      <c r="I378" s="1" t="s">
        <v>65626</v>
      </c>
      <c r="J378" s="1" t="s">
        <v>65606</v>
      </c>
      <c r="K378" s="1" t="s">
        <v>65612</v>
      </c>
      <c r="L378" s="1" t="s">
        <v>65613</v>
      </c>
      <c r="M378" s="1" t="str">
        <f>VLOOKUP(VINST_cases_incidents[[#This Row],[Country]],Sheet2!$A$2:$B$250,2,FALSE)</f>
        <v>Netherlands</v>
      </c>
    </row>
    <row r="379" spans="1:13" x14ac:dyDescent="0.35">
      <c r="A379" s="1" t="s">
        <v>65661</v>
      </c>
      <c r="B379" s="2">
        <v>40735.454861111109</v>
      </c>
      <c r="C379" s="1" t="s">
        <v>65547</v>
      </c>
      <c r="D379" s="1" t="s">
        <v>65548</v>
      </c>
      <c r="E379" s="1" t="s">
        <v>65609</v>
      </c>
      <c r="F379" s="1" t="s">
        <v>65610</v>
      </c>
      <c r="G379" s="1" t="s">
        <v>65611</v>
      </c>
      <c r="H379" s="1" t="s">
        <v>65552</v>
      </c>
      <c r="I379" s="1" t="s">
        <v>65626</v>
      </c>
      <c r="J379" s="1" t="s">
        <v>65606</v>
      </c>
      <c r="K379" s="1" t="s">
        <v>65612</v>
      </c>
      <c r="L379" s="1" t="s">
        <v>65617</v>
      </c>
      <c r="M379" s="1" t="str">
        <f>VLOOKUP(VINST_cases_incidents[[#This Row],[Country]],Sheet2!$A$2:$B$250,2,FALSE)</f>
        <v>Netherlands</v>
      </c>
    </row>
    <row r="380" spans="1:13" x14ac:dyDescent="0.35">
      <c r="A380" s="1" t="s">
        <v>65661</v>
      </c>
      <c r="B380" s="2">
        <v>40735.564317129632</v>
      </c>
      <c r="C380" s="1" t="s">
        <v>65557</v>
      </c>
      <c r="D380" s="1" t="s">
        <v>65558</v>
      </c>
      <c r="E380" s="1" t="s">
        <v>65603</v>
      </c>
      <c r="F380" s="1" t="s">
        <v>65574</v>
      </c>
      <c r="G380" s="1" t="s">
        <v>65662</v>
      </c>
      <c r="H380" s="1" t="s">
        <v>65552</v>
      </c>
      <c r="I380" s="1" t="s">
        <v>65626</v>
      </c>
      <c r="J380" s="1" t="s">
        <v>65606</v>
      </c>
      <c r="K380" s="1" t="s">
        <v>65612</v>
      </c>
      <c r="L380" s="1" t="s">
        <v>65617</v>
      </c>
      <c r="M380" s="1" t="str">
        <f>VLOOKUP(VINST_cases_incidents[[#This Row],[Country]],Sheet2!$A$2:$B$250,2,FALSE)</f>
        <v>Netherlands</v>
      </c>
    </row>
    <row r="381" spans="1:13" x14ac:dyDescent="0.35">
      <c r="A381" s="1" t="s">
        <v>65661</v>
      </c>
      <c r="B381" s="2">
        <v>40735.570405092592</v>
      </c>
      <c r="C381" s="1" t="s">
        <v>65547</v>
      </c>
      <c r="D381" s="1" t="s">
        <v>65548</v>
      </c>
      <c r="E381" s="1" t="s">
        <v>65603</v>
      </c>
      <c r="F381" s="1" t="s">
        <v>65574</v>
      </c>
      <c r="G381" s="1" t="s">
        <v>65662</v>
      </c>
      <c r="H381" s="1" t="s">
        <v>65552</v>
      </c>
      <c r="I381" s="1" t="s">
        <v>65626</v>
      </c>
      <c r="J381" s="1" t="s">
        <v>65606</v>
      </c>
      <c r="K381" s="1" t="s">
        <v>65607</v>
      </c>
      <c r="L381" s="1" t="s">
        <v>65667</v>
      </c>
      <c r="M381" s="1" t="str">
        <f>VLOOKUP(VINST_cases_incidents[[#This Row],[Country]],Sheet2!$A$2:$B$250,2,FALSE)</f>
        <v>Netherlands</v>
      </c>
    </row>
    <row r="382" spans="1:13" x14ac:dyDescent="0.35">
      <c r="A382" s="1" t="s">
        <v>65661</v>
      </c>
      <c r="B382" s="2">
        <v>40735.571770833332</v>
      </c>
      <c r="C382" s="1" t="s">
        <v>65547</v>
      </c>
      <c r="D382" s="1" t="s">
        <v>65566</v>
      </c>
      <c r="E382" s="1" t="s">
        <v>65603</v>
      </c>
      <c r="F382" s="1" t="s">
        <v>65574</v>
      </c>
      <c r="G382" s="1" t="s">
        <v>65662</v>
      </c>
      <c r="H382" s="1" t="s">
        <v>65552</v>
      </c>
      <c r="I382" s="1" t="s">
        <v>65626</v>
      </c>
      <c r="J382" s="1" t="s">
        <v>65606</v>
      </c>
      <c r="K382" s="1" t="s">
        <v>65607</v>
      </c>
      <c r="L382" s="1" t="s">
        <v>65667</v>
      </c>
      <c r="M382" s="1" t="str">
        <f>VLOOKUP(VINST_cases_incidents[[#This Row],[Country]],Sheet2!$A$2:$B$250,2,FALSE)</f>
        <v>Netherlands</v>
      </c>
    </row>
    <row r="383" spans="1:13" x14ac:dyDescent="0.35">
      <c r="A383" s="1" t="s">
        <v>65661</v>
      </c>
      <c r="B383" s="2">
        <v>40738.564317129632</v>
      </c>
      <c r="C383" s="1" t="s">
        <v>65547</v>
      </c>
      <c r="D383" s="1" t="s">
        <v>65566</v>
      </c>
      <c r="E383" s="1" t="s">
        <v>65603</v>
      </c>
      <c r="F383" s="1" t="s">
        <v>65574</v>
      </c>
      <c r="G383" s="1" t="s">
        <v>65662</v>
      </c>
      <c r="H383" s="1" t="s">
        <v>65552</v>
      </c>
      <c r="I383" s="1" t="s">
        <v>65626</v>
      </c>
      <c r="J383" s="1" t="s">
        <v>65606</v>
      </c>
      <c r="K383" s="1" t="s">
        <v>65570</v>
      </c>
      <c r="L383" s="1" t="s">
        <v>65571</v>
      </c>
      <c r="M383" s="1" t="str">
        <f>VLOOKUP(VINST_cases_incidents[[#This Row],[Country]],Sheet2!$A$2:$B$250,2,FALSE)</f>
        <v>Netherlands</v>
      </c>
    </row>
    <row r="384" spans="1:13" x14ac:dyDescent="0.35">
      <c r="A384" s="1" t="s">
        <v>65661</v>
      </c>
      <c r="B384" s="2">
        <v>40742.66741898148</v>
      </c>
      <c r="C384" s="1" t="s">
        <v>65547</v>
      </c>
      <c r="D384" s="1" t="s">
        <v>65548</v>
      </c>
      <c r="E384" s="1" t="s">
        <v>65603</v>
      </c>
      <c r="F384" s="1" t="s">
        <v>65574</v>
      </c>
      <c r="G384" s="1" t="s">
        <v>65662</v>
      </c>
      <c r="H384" s="1" t="s">
        <v>65552</v>
      </c>
      <c r="I384" s="1" t="s">
        <v>65626</v>
      </c>
      <c r="J384" s="1" t="s">
        <v>65606</v>
      </c>
      <c r="K384" s="1" t="s">
        <v>65607</v>
      </c>
      <c r="L384" s="1" t="s">
        <v>65658</v>
      </c>
      <c r="M384" s="1" t="str">
        <f>VLOOKUP(VINST_cases_incidents[[#This Row],[Country]],Sheet2!$A$2:$B$250,2,FALSE)</f>
        <v>Netherlands</v>
      </c>
    </row>
    <row r="385" spans="1:13" x14ac:dyDescent="0.35">
      <c r="A385" s="1" t="s">
        <v>65661</v>
      </c>
      <c r="B385" s="2">
        <v>40742.667847222219</v>
      </c>
      <c r="C385" s="1" t="s">
        <v>65557</v>
      </c>
      <c r="D385" s="1" t="s">
        <v>65558</v>
      </c>
      <c r="E385" s="1" t="s">
        <v>65609</v>
      </c>
      <c r="F385" s="1" t="s">
        <v>65610</v>
      </c>
      <c r="G385" s="1" t="s">
        <v>65615</v>
      </c>
      <c r="H385" s="1" t="s">
        <v>65552</v>
      </c>
      <c r="I385" s="1" t="s">
        <v>65626</v>
      </c>
      <c r="J385" s="1" t="s">
        <v>65606</v>
      </c>
      <c r="K385" s="1" t="s">
        <v>65607</v>
      </c>
      <c r="L385" s="1" t="s">
        <v>65658</v>
      </c>
      <c r="M385" s="1" t="str">
        <f>VLOOKUP(VINST_cases_incidents[[#This Row],[Country]],Sheet2!$A$2:$B$250,2,FALSE)</f>
        <v>Netherlands</v>
      </c>
    </row>
    <row r="386" spans="1:13" x14ac:dyDescent="0.35">
      <c r="A386" s="1" t="s">
        <v>65661</v>
      </c>
      <c r="B386" s="2">
        <v>40771.690115740741</v>
      </c>
      <c r="C386" s="1" t="s">
        <v>65547</v>
      </c>
      <c r="D386" s="1" t="s">
        <v>65548</v>
      </c>
      <c r="E386" s="1" t="s">
        <v>65609</v>
      </c>
      <c r="F386" s="1" t="s">
        <v>65610</v>
      </c>
      <c r="G386" s="1" t="s">
        <v>65615</v>
      </c>
      <c r="H386" s="1" t="s">
        <v>65552</v>
      </c>
      <c r="I386" s="1" t="s">
        <v>65626</v>
      </c>
      <c r="J386" s="1" t="s">
        <v>65606</v>
      </c>
      <c r="K386" s="1" t="s">
        <v>65612</v>
      </c>
      <c r="L386" s="1" t="s">
        <v>65616</v>
      </c>
      <c r="M386" s="1" t="str">
        <f>VLOOKUP(VINST_cases_incidents[[#This Row],[Country]],Sheet2!$A$2:$B$250,2,FALSE)</f>
        <v>Netherlands</v>
      </c>
    </row>
    <row r="387" spans="1:13" x14ac:dyDescent="0.35">
      <c r="A387" s="1" t="s">
        <v>65661</v>
      </c>
      <c r="B387" s="2">
        <v>41005.429305555554</v>
      </c>
      <c r="C387" s="1" t="s">
        <v>65547</v>
      </c>
      <c r="D387" s="1" t="s">
        <v>65592</v>
      </c>
      <c r="E387" s="1" t="s">
        <v>65609</v>
      </c>
      <c r="F387" s="1" t="s">
        <v>65610</v>
      </c>
      <c r="G387" s="1" t="s">
        <v>65615</v>
      </c>
      <c r="H387" s="1" t="s">
        <v>65552</v>
      </c>
      <c r="I387" s="1" t="s">
        <v>65626</v>
      </c>
      <c r="J387" s="1" t="s">
        <v>65606</v>
      </c>
      <c r="K387" s="1" t="s">
        <v>65612</v>
      </c>
      <c r="L387" s="1" t="s">
        <v>65616</v>
      </c>
      <c r="M387" s="1" t="str">
        <f>VLOOKUP(VINST_cases_incidents[[#This Row],[Country]],Sheet2!$A$2:$B$250,2,FALSE)</f>
        <v>Netherlands</v>
      </c>
    </row>
    <row r="388" spans="1:13" x14ac:dyDescent="0.35">
      <c r="A388" s="1" t="s">
        <v>65661</v>
      </c>
      <c r="B388" s="2">
        <v>41033.352638888886</v>
      </c>
      <c r="C388" s="1" t="s">
        <v>65547</v>
      </c>
      <c r="D388" s="1" t="s">
        <v>65548</v>
      </c>
      <c r="E388" s="1" t="s">
        <v>65609</v>
      </c>
      <c r="F388" s="1" t="s">
        <v>65610</v>
      </c>
      <c r="G388" s="1" t="s">
        <v>65611</v>
      </c>
      <c r="H388" s="1" t="s">
        <v>65552</v>
      </c>
      <c r="I388" s="1" t="s">
        <v>65626</v>
      </c>
      <c r="J388" s="1" t="s">
        <v>65606</v>
      </c>
      <c r="K388" s="1" t="s">
        <v>65612</v>
      </c>
      <c r="L388" s="1" t="s">
        <v>65618</v>
      </c>
      <c r="M388" s="1" t="str">
        <f>VLOOKUP(VINST_cases_incidents[[#This Row],[Country]],Sheet2!$A$2:$B$250,2,FALSE)</f>
        <v>Netherlands</v>
      </c>
    </row>
    <row r="389" spans="1:13" x14ac:dyDescent="0.35">
      <c r="A389" s="1" t="s">
        <v>65661</v>
      </c>
      <c r="B389" s="2">
        <v>41033.353275462963</v>
      </c>
      <c r="C389" s="1" t="s">
        <v>65563</v>
      </c>
      <c r="D389" s="1" t="s">
        <v>65564</v>
      </c>
      <c r="E389" s="1" t="s">
        <v>65609</v>
      </c>
      <c r="F389" s="1" t="s">
        <v>65610</v>
      </c>
      <c r="G389" s="1" t="s">
        <v>65611</v>
      </c>
      <c r="H389" s="1" t="s">
        <v>65552</v>
      </c>
      <c r="I389" s="1" t="s">
        <v>65626</v>
      </c>
      <c r="J389" s="1" t="s">
        <v>65606</v>
      </c>
      <c r="K389" s="1" t="s">
        <v>65612</v>
      </c>
      <c r="L389" s="1" t="s">
        <v>65618</v>
      </c>
      <c r="M389" s="1" t="str">
        <f>VLOOKUP(VINST_cases_incidents[[#This Row],[Country]],Sheet2!$A$2:$B$250,2,FALSE)</f>
        <v>Netherlands</v>
      </c>
    </row>
    <row r="390" spans="1:13" x14ac:dyDescent="0.35">
      <c r="A390" s="1" t="s">
        <v>65661</v>
      </c>
      <c r="B390" s="2">
        <v>41041.014907407407</v>
      </c>
      <c r="C390" s="1" t="s">
        <v>65563</v>
      </c>
      <c r="D390" s="1" t="s">
        <v>65569</v>
      </c>
      <c r="E390" s="1" t="s">
        <v>65609</v>
      </c>
      <c r="F390" s="1" t="s">
        <v>65610</v>
      </c>
      <c r="G390" s="1" t="s">
        <v>65611</v>
      </c>
      <c r="H390" s="1" t="s">
        <v>65552</v>
      </c>
      <c r="I390" s="1" t="s">
        <v>65626</v>
      </c>
      <c r="J390" s="1" t="s">
        <v>65606</v>
      </c>
      <c r="K390" s="1" t="s">
        <v>65570</v>
      </c>
      <c r="L390" s="1" t="s">
        <v>65571</v>
      </c>
      <c r="M390" s="1" t="str">
        <f>VLOOKUP(VINST_cases_incidents[[#This Row],[Country]],Sheet2!$A$2:$B$250,2,FALSE)</f>
        <v>Netherlands</v>
      </c>
    </row>
    <row r="391" spans="1:13" x14ac:dyDescent="0.35">
      <c r="A391" s="1" t="s">
        <v>65668</v>
      </c>
      <c r="B391" s="2">
        <v>40702.582118055558</v>
      </c>
      <c r="C391" s="1" t="s">
        <v>65547</v>
      </c>
      <c r="D391" s="1" t="s">
        <v>65548</v>
      </c>
      <c r="E391" s="1" t="s">
        <v>65603</v>
      </c>
      <c r="F391" s="1" t="s">
        <v>65574</v>
      </c>
      <c r="G391" s="1" t="s">
        <v>65620</v>
      </c>
      <c r="H391" s="1" t="s">
        <v>65552</v>
      </c>
      <c r="I391" s="1" t="s">
        <v>65626</v>
      </c>
      <c r="J391" s="1" t="s">
        <v>65606</v>
      </c>
      <c r="K391" s="1" t="s">
        <v>65607</v>
      </c>
      <c r="L391" s="1" t="s">
        <v>65621</v>
      </c>
      <c r="M391" s="1" t="str">
        <f>VLOOKUP(VINST_cases_incidents[[#This Row],[Country]],Sheet2!$A$2:$B$250,2,FALSE)</f>
        <v>Netherlands</v>
      </c>
    </row>
    <row r="392" spans="1:13" x14ac:dyDescent="0.35">
      <c r="A392" s="1" t="s">
        <v>65668</v>
      </c>
      <c r="B392" s="2">
        <v>40702.582175925927</v>
      </c>
      <c r="C392" s="1" t="s">
        <v>65547</v>
      </c>
      <c r="D392" s="1" t="s">
        <v>65548</v>
      </c>
      <c r="E392" s="1" t="s">
        <v>65603</v>
      </c>
      <c r="F392" s="1" t="s">
        <v>65574</v>
      </c>
      <c r="G392" s="1" t="s">
        <v>65620</v>
      </c>
      <c r="H392" s="1" t="s">
        <v>65552</v>
      </c>
      <c r="I392" s="1" t="s">
        <v>65626</v>
      </c>
      <c r="J392" s="1" t="s">
        <v>65606</v>
      </c>
      <c r="K392" s="1" t="s">
        <v>65607</v>
      </c>
      <c r="L392" s="1" t="s">
        <v>65621</v>
      </c>
      <c r="M392" s="1" t="str">
        <f>VLOOKUP(VINST_cases_incidents[[#This Row],[Country]],Sheet2!$A$2:$B$250,2,FALSE)</f>
        <v>Netherlands</v>
      </c>
    </row>
    <row r="393" spans="1:13" x14ac:dyDescent="0.35">
      <c r="A393" s="1" t="s">
        <v>65668</v>
      </c>
      <c r="B393" s="2">
        <v>40702.584733796299</v>
      </c>
      <c r="C393" s="1" t="s">
        <v>65557</v>
      </c>
      <c r="D393" s="1" t="s">
        <v>65558</v>
      </c>
      <c r="E393" s="1" t="s">
        <v>65609</v>
      </c>
      <c r="F393" s="1" t="s">
        <v>65610</v>
      </c>
      <c r="G393" s="1" t="s">
        <v>65611</v>
      </c>
      <c r="H393" s="1" t="s">
        <v>65552</v>
      </c>
      <c r="I393" s="1" t="s">
        <v>65626</v>
      </c>
      <c r="J393" s="1" t="s">
        <v>65606</v>
      </c>
      <c r="K393" s="1" t="s">
        <v>65607</v>
      </c>
      <c r="L393" s="1" t="s">
        <v>65621</v>
      </c>
      <c r="M393" s="1" t="str">
        <f>VLOOKUP(VINST_cases_incidents[[#This Row],[Country]],Sheet2!$A$2:$B$250,2,FALSE)</f>
        <v>Netherlands</v>
      </c>
    </row>
    <row r="394" spans="1:13" x14ac:dyDescent="0.35">
      <c r="A394" s="1" t="s">
        <v>65668</v>
      </c>
      <c r="B394" s="2">
        <v>40702.680937500001</v>
      </c>
      <c r="C394" s="1" t="s">
        <v>65547</v>
      </c>
      <c r="D394" s="1" t="s">
        <v>65548</v>
      </c>
      <c r="E394" s="1" t="s">
        <v>65603</v>
      </c>
      <c r="F394" s="1" t="s">
        <v>65574</v>
      </c>
      <c r="G394" s="1" t="s">
        <v>65620</v>
      </c>
      <c r="H394" s="1" t="s">
        <v>65552</v>
      </c>
      <c r="I394" s="1" t="s">
        <v>65626</v>
      </c>
      <c r="J394" s="1" t="s">
        <v>65606</v>
      </c>
      <c r="K394" s="1" t="s">
        <v>65607</v>
      </c>
      <c r="L394" s="1" t="s">
        <v>65621</v>
      </c>
      <c r="M394" s="1" t="str">
        <f>VLOOKUP(VINST_cases_incidents[[#This Row],[Country]],Sheet2!$A$2:$B$250,2,FALSE)</f>
        <v>Netherlands</v>
      </c>
    </row>
    <row r="395" spans="1:13" x14ac:dyDescent="0.35">
      <c r="A395" s="1" t="s">
        <v>65668</v>
      </c>
      <c r="B395" s="2">
        <v>40702.68141203704</v>
      </c>
      <c r="C395" s="1" t="s">
        <v>65557</v>
      </c>
      <c r="D395" s="1" t="s">
        <v>65558</v>
      </c>
      <c r="E395" s="1" t="s">
        <v>65609</v>
      </c>
      <c r="F395" s="1" t="s">
        <v>65610</v>
      </c>
      <c r="G395" s="1" t="s">
        <v>65611</v>
      </c>
      <c r="H395" s="1" t="s">
        <v>65552</v>
      </c>
      <c r="I395" s="1" t="s">
        <v>65626</v>
      </c>
      <c r="J395" s="1" t="s">
        <v>65606</v>
      </c>
      <c r="K395" s="1" t="s">
        <v>65607</v>
      </c>
      <c r="L395" s="1" t="s">
        <v>65621</v>
      </c>
      <c r="M395" s="1" t="str">
        <f>VLOOKUP(VINST_cases_incidents[[#This Row],[Country]],Sheet2!$A$2:$B$250,2,FALSE)</f>
        <v>Netherlands</v>
      </c>
    </row>
    <row r="396" spans="1:13" x14ac:dyDescent="0.35">
      <c r="A396" s="1" t="s">
        <v>65668</v>
      </c>
      <c r="B396" s="2">
        <v>40702.705509259256</v>
      </c>
      <c r="C396" s="1" t="s">
        <v>65547</v>
      </c>
      <c r="D396" s="1" t="s">
        <v>65548</v>
      </c>
      <c r="E396" s="1" t="s">
        <v>65609</v>
      </c>
      <c r="F396" s="1" t="s">
        <v>65610</v>
      </c>
      <c r="G396" s="1" t="s">
        <v>65611</v>
      </c>
      <c r="H396" s="1" t="s">
        <v>65552</v>
      </c>
      <c r="I396" s="1" t="s">
        <v>65626</v>
      </c>
      <c r="J396" s="1" t="s">
        <v>65606</v>
      </c>
      <c r="K396" s="1" t="s">
        <v>65612</v>
      </c>
      <c r="L396" s="1" t="s">
        <v>65613</v>
      </c>
      <c r="M396" s="1" t="str">
        <f>VLOOKUP(VINST_cases_incidents[[#This Row],[Country]],Sheet2!$A$2:$B$250,2,FALSE)</f>
        <v>Netherlands</v>
      </c>
    </row>
    <row r="397" spans="1:13" x14ac:dyDescent="0.35">
      <c r="A397" s="1" t="s">
        <v>65668</v>
      </c>
      <c r="B397" s="2">
        <v>40703.399189814816</v>
      </c>
      <c r="C397" s="1" t="s">
        <v>65557</v>
      </c>
      <c r="D397" s="1" t="s">
        <v>65558</v>
      </c>
      <c r="E397" s="1" t="s">
        <v>65603</v>
      </c>
      <c r="F397" s="1" t="s">
        <v>65574</v>
      </c>
      <c r="G397" s="1" t="s">
        <v>65620</v>
      </c>
      <c r="H397" s="1" t="s">
        <v>65552</v>
      </c>
      <c r="I397" s="1" t="s">
        <v>65626</v>
      </c>
      <c r="J397" s="1" t="s">
        <v>65606</v>
      </c>
      <c r="K397" s="1" t="s">
        <v>65612</v>
      </c>
      <c r="L397" s="1" t="s">
        <v>65613</v>
      </c>
      <c r="M397" s="1" t="str">
        <f>VLOOKUP(VINST_cases_incidents[[#This Row],[Country]],Sheet2!$A$2:$B$250,2,FALSE)</f>
        <v>Netherlands</v>
      </c>
    </row>
    <row r="398" spans="1:13" x14ac:dyDescent="0.35">
      <c r="A398" s="1" t="s">
        <v>65668</v>
      </c>
      <c r="B398" s="2">
        <v>40703.471828703703</v>
      </c>
      <c r="C398" s="1" t="s">
        <v>65547</v>
      </c>
      <c r="D398" s="1" t="s">
        <v>65548</v>
      </c>
      <c r="E398" s="1" t="s">
        <v>65603</v>
      </c>
      <c r="F398" s="1" t="s">
        <v>65574</v>
      </c>
      <c r="G398" s="1" t="s">
        <v>65620</v>
      </c>
      <c r="H398" s="1" t="s">
        <v>65552</v>
      </c>
      <c r="I398" s="1" t="s">
        <v>65626</v>
      </c>
      <c r="J398" s="1" t="s">
        <v>65606</v>
      </c>
      <c r="K398" s="1" t="s">
        <v>65607</v>
      </c>
      <c r="L398" s="1" t="s">
        <v>65621</v>
      </c>
      <c r="M398" s="1" t="str">
        <f>VLOOKUP(VINST_cases_incidents[[#This Row],[Country]],Sheet2!$A$2:$B$250,2,FALSE)</f>
        <v>Netherlands</v>
      </c>
    </row>
    <row r="399" spans="1:13" x14ac:dyDescent="0.35">
      <c r="A399" s="1" t="s">
        <v>65668</v>
      </c>
      <c r="B399" s="2">
        <v>40703.473344907405</v>
      </c>
      <c r="C399" s="1" t="s">
        <v>65547</v>
      </c>
      <c r="D399" s="1" t="s">
        <v>65582</v>
      </c>
      <c r="E399" s="1" t="s">
        <v>65603</v>
      </c>
      <c r="F399" s="1" t="s">
        <v>65574</v>
      </c>
      <c r="G399" s="1" t="s">
        <v>65620</v>
      </c>
      <c r="H399" s="1" t="s">
        <v>65552</v>
      </c>
      <c r="I399" s="1" t="s">
        <v>65626</v>
      </c>
      <c r="J399" s="1" t="s">
        <v>65606</v>
      </c>
      <c r="K399" s="1" t="s">
        <v>65607</v>
      </c>
      <c r="L399" s="1" t="s">
        <v>65621</v>
      </c>
      <c r="M399" s="1" t="str">
        <f>VLOOKUP(VINST_cases_incidents[[#This Row],[Country]],Sheet2!$A$2:$B$250,2,FALSE)</f>
        <v>Netherlands</v>
      </c>
    </row>
    <row r="400" spans="1:13" x14ac:dyDescent="0.35">
      <c r="A400" s="1" t="s">
        <v>65668</v>
      </c>
      <c r="B400" s="2">
        <v>40703.746307870373</v>
      </c>
      <c r="C400" s="1" t="s">
        <v>65557</v>
      </c>
      <c r="D400" s="1" t="s">
        <v>65558</v>
      </c>
      <c r="E400" s="1" t="s">
        <v>65609</v>
      </c>
      <c r="F400" s="1" t="s">
        <v>65610</v>
      </c>
      <c r="G400" s="1" t="s">
        <v>65611</v>
      </c>
      <c r="H400" s="1" t="s">
        <v>65552</v>
      </c>
      <c r="I400" s="1" t="s">
        <v>65626</v>
      </c>
      <c r="J400" s="1" t="s">
        <v>65606</v>
      </c>
      <c r="K400" s="1" t="s">
        <v>65607</v>
      </c>
      <c r="L400" s="1" t="s">
        <v>65621</v>
      </c>
      <c r="M400" s="1" t="str">
        <f>VLOOKUP(VINST_cases_incidents[[#This Row],[Country]],Sheet2!$A$2:$B$250,2,FALSE)</f>
        <v>Netherlands</v>
      </c>
    </row>
    <row r="401" spans="1:13" x14ac:dyDescent="0.35">
      <c r="A401" s="1" t="s">
        <v>65668</v>
      </c>
      <c r="B401" s="2">
        <v>40704.636550925927</v>
      </c>
      <c r="C401" s="1" t="s">
        <v>65547</v>
      </c>
      <c r="D401" s="1" t="s">
        <v>65548</v>
      </c>
      <c r="E401" s="1" t="s">
        <v>65609</v>
      </c>
      <c r="F401" s="1" t="s">
        <v>65610</v>
      </c>
      <c r="G401" s="1" t="s">
        <v>65611</v>
      </c>
      <c r="H401" s="1" t="s">
        <v>65552</v>
      </c>
      <c r="I401" s="1" t="s">
        <v>65626</v>
      </c>
      <c r="J401" s="1" t="s">
        <v>65606</v>
      </c>
      <c r="K401" s="1" t="s">
        <v>65612</v>
      </c>
      <c r="L401" s="1" t="s">
        <v>65617</v>
      </c>
      <c r="M401" s="1" t="str">
        <f>VLOOKUP(VINST_cases_incidents[[#This Row],[Country]],Sheet2!$A$2:$B$250,2,FALSE)</f>
        <v>Netherlands</v>
      </c>
    </row>
    <row r="402" spans="1:13" x14ac:dyDescent="0.35">
      <c r="A402" s="1" t="s">
        <v>65668</v>
      </c>
      <c r="B402" s="2">
        <v>40704.645219907405</v>
      </c>
      <c r="C402" s="1" t="s">
        <v>65557</v>
      </c>
      <c r="D402" s="1" t="s">
        <v>65558</v>
      </c>
      <c r="E402" s="1" t="s">
        <v>65603</v>
      </c>
      <c r="F402" s="1" t="s">
        <v>65574</v>
      </c>
      <c r="G402" s="1" t="s">
        <v>65620</v>
      </c>
      <c r="H402" s="1" t="s">
        <v>65552</v>
      </c>
      <c r="I402" s="1" t="s">
        <v>65626</v>
      </c>
      <c r="J402" s="1" t="s">
        <v>65606</v>
      </c>
      <c r="K402" s="1" t="s">
        <v>65612</v>
      </c>
      <c r="L402" s="1" t="s">
        <v>65617</v>
      </c>
      <c r="M402" s="1" t="str">
        <f>VLOOKUP(VINST_cases_incidents[[#This Row],[Country]],Sheet2!$A$2:$B$250,2,FALSE)</f>
        <v>Netherlands</v>
      </c>
    </row>
    <row r="403" spans="1:13" x14ac:dyDescent="0.35">
      <c r="A403" s="1" t="s">
        <v>65668</v>
      </c>
      <c r="B403" s="2">
        <v>40704.645821759259</v>
      </c>
      <c r="C403" s="1" t="s">
        <v>65547</v>
      </c>
      <c r="D403" s="1" t="s">
        <v>65548</v>
      </c>
      <c r="E403" s="1" t="s">
        <v>65603</v>
      </c>
      <c r="F403" s="1" t="s">
        <v>65574</v>
      </c>
      <c r="G403" s="1" t="s">
        <v>65620</v>
      </c>
      <c r="H403" s="1" t="s">
        <v>65552</v>
      </c>
      <c r="I403" s="1" t="s">
        <v>65626</v>
      </c>
      <c r="J403" s="1" t="s">
        <v>65606</v>
      </c>
      <c r="K403" s="1" t="s">
        <v>65607</v>
      </c>
      <c r="L403" s="1" t="s">
        <v>65621</v>
      </c>
      <c r="M403" s="1" t="str">
        <f>VLOOKUP(VINST_cases_incidents[[#This Row],[Country]],Sheet2!$A$2:$B$250,2,FALSE)</f>
        <v>Netherlands</v>
      </c>
    </row>
    <row r="404" spans="1:13" x14ac:dyDescent="0.35">
      <c r="A404" s="1" t="s">
        <v>65668</v>
      </c>
      <c r="B404" s="2">
        <v>40704.647083333337</v>
      </c>
      <c r="C404" s="1" t="s">
        <v>65557</v>
      </c>
      <c r="D404" s="1" t="s">
        <v>65558</v>
      </c>
      <c r="E404" s="1" t="s">
        <v>65609</v>
      </c>
      <c r="F404" s="1" t="s">
        <v>65610</v>
      </c>
      <c r="G404" s="1" t="s">
        <v>65615</v>
      </c>
      <c r="H404" s="1" t="s">
        <v>65552</v>
      </c>
      <c r="I404" s="1" t="s">
        <v>65626</v>
      </c>
      <c r="J404" s="1" t="s">
        <v>65606</v>
      </c>
      <c r="K404" s="1" t="s">
        <v>65607</v>
      </c>
      <c r="L404" s="1" t="s">
        <v>65621</v>
      </c>
      <c r="M404" s="1" t="str">
        <f>VLOOKUP(VINST_cases_incidents[[#This Row],[Country]],Sheet2!$A$2:$B$250,2,FALSE)</f>
        <v>Netherlands</v>
      </c>
    </row>
    <row r="405" spans="1:13" x14ac:dyDescent="0.35">
      <c r="A405" s="1" t="s">
        <v>65668</v>
      </c>
      <c r="B405" s="2">
        <v>40730.656863425924</v>
      </c>
      <c r="C405" s="1" t="s">
        <v>65547</v>
      </c>
      <c r="D405" s="1" t="s">
        <v>65548</v>
      </c>
      <c r="E405" s="1" t="s">
        <v>65609</v>
      </c>
      <c r="F405" s="1" t="s">
        <v>65610</v>
      </c>
      <c r="G405" s="1" t="s">
        <v>65615</v>
      </c>
      <c r="H405" s="1" t="s">
        <v>65552</v>
      </c>
      <c r="I405" s="1" t="s">
        <v>65626</v>
      </c>
      <c r="J405" s="1" t="s">
        <v>65606</v>
      </c>
      <c r="K405" s="1" t="s">
        <v>65612</v>
      </c>
      <c r="L405" s="1" t="s">
        <v>65616</v>
      </c>
      <c r="M405" s="1" t="str">
        <f>VLOOKUP(VINST_cases_incidents[[#This Row],[Country]],Sheet2!$A$2:$B$250,2,FALSE)</f>
        <v>Netherlands</v>
      </c>
    </row>
    <row r="406" spans="1:13" x14ac:dyDescent="0.35">
      <c r="A406" s="1" t="s">
        <v>65668</v>
      </c>
      <c r="B406" s="2">
        <v>40730.656898148147</v>
      </c>
      <c r="C406" s="1" t="s">
        <v>65547</v>
      </c>
      <c r="D406" s="1" t="s">
        <v>65566</v>
      </c>
      <c r="E406" s="1" t="s">
        <v>65609</v>
      </c>
      <c r="F406" s="1" t="s">
        <v>65610</v>
      </c>
      <c r="G406" s="1" t="s">
        <v>65615</v>
      </c>
      <c r="H406" s="1" t="s">
        <v>65552</v>
      </c>
      <c r="I406" s="1" t="s">
        <v>65626</v>
      </c>
      <c r="J406" s="1" t="s">
        <v>65606</v>
      </c>
      <c r="K406" s="1" t="s">
        <v>65612</v>
      </c>
      <c r="L406" s="1" t="s">
        <v>65616</v>
      </c>
      <c r="M406" s="1" t="str">
        <f>VLOOKUP(VINST_cases_incidents[[#This Row],[Country]],Sheet2!$A$2:$B$250,2,FALSE)</f>
        <v>Netherlands</v>
      </c>
    </row>
    <row r="407" spans="1:13" x14ac:dyDescent="0.35">
      <c r="A407" s="1" t="s">
        <v>65668</v>
      </c>
      <c r="B407" s="2">
        <v>40744.562650462962</v>
      </c>
      <c r="C407" s="1" t="s">
        <v>65547</v>
      </c>
      <c r="D407" s="1" t="s">
        <v>65548</v>
      </c>
      <c r="E407" s="1" t="s">
        <v>65609</v>
      </c>
      <c r="F407" s="1" t="s">
        <v>65610</v>
      </c>
      <c r="G407" s="1" t="s">
        <v>65615</v>
      </c>
      <c r="H407" s="1" t="s">
        <v>65552</v>
      </c>
      <c r="I407" s="1" t="s">
        <v>65626</v>
      </c>
      <c r="J407" s="1" t="s">
        <v>65606</v>
      </c>
      <c r="K407" s="1" t="s">
        <v>65612</v>
      </c>
      <c r="L407" s="1" t="s">
        <v>65616</v>
      </c>
      <c r="M407" s="1" t="str">
        <f>VLOOKUP(VINST_cases_incidents[[#This Row],[Country]],Sheet2!$A$2:$B$250,2,FALSE)</f>
        <v>Netherlands</v>
      </c>
    </row>
    <row r="408" spans="1:13" x14ac:dyDescent="0.35">
      <c r="A408" s="1" t="s">
        <v>65668</v>
      </c>
      <c r="B408" s="2">
        <v>41005.423136574071</v>
      </c>
      <c r="C408" s="1" t="s">
        <v>65547</v>
      </c>
      <c r="D408" s="1" t="s">
        <v>65592</v>
      </c>
      <c r="E408" s="1" t="s">
        <v>65609</v>
      </c>
      <c r="F408" s="1" t="s">
        <v>65610</v>
      </c>
      <c r="G408" s="1" t="s">
        <v>65615</v>
      </c>
      <c r="H408" s="1" t="s">
        <v>65552</v>
      </c>
      <c r="I408" s="1" t="s">
        <v>65626</v>
      </c>
      <c r="J408" s="1" t="s">
        <v>65606</v>
      </c>
      <c r="K408" s="1" t="s">
        <v>65612</v>
      </c>
      <c r="L408" s="1" t="s">
        <v>65616</v>
      </c>
      <c r="M408" s="1" t="str">
        <f>VLOOKUP(VINST_cases_incidents[[#This Row],[Country]],Sheet2!$A$2:$B$250,2,FALSE)</f>
        <v>Netherlands</v>
      </c>
    </row>
    <row r="409" spans="1:13" x14ac:dyDescent="0.35">
      <c r="A409" s="1" t="s">
        <v>65668</v>
      </c>
      <c r="B409" s="2">
        <v>41033.353645833333</v>
      </c>
      <c r="C409" s="1" t="s">
        <v>65547</v>
      </c>
      <c r="D409" s="1" t="s">
        <v>65548</v>
      </c>
      <c r="E409" s="1" t="s">
        <v>65609</v>
      </c>
      <c r="F409" s="1" t="s">
        <v>65610</v>
      </c>
      <c r="G409" s="1" t="s">
        <v>65611</v>
      </c>
      <c r="H409" s="1" t="s">
        <v>65552</v>
      </c>
      <c r="I409" s="1" t="s">
        <v>65626</v>
      </c>
      <c r="J409" s="1" t="s">
        <v>65606</v>
      </c>
      <c r="K409" s="1" t="s">
        <v>65612</v>
      </c>
      <c r="L409" s="1" t="s">
        <v>65618</v>
      </c>
      <c r="M409" s="1" t="str">
        <f>VLOOKUP(VINST_cases_incidents[[#This Row],[Country]],Sheet2!$A$2:$B$250,2,FALSE)</f>
        <v>Netherlands</v>
      </c>
    </row>
    <row r="410" spans="1:13" x14ac:dyDescent="0.35">
      <c r="A410" s="1" t="s">
        <v>65668</v>
      </c>
      <c r="B410" s="2">
        <v>41033.354467592595</v>
      </c>
      <c r="C410" s="1" t="s">
        <v>65563</v>
      </c>
      <c r="D410" s="1" t="s">
        <v>65564</v>
      </c>
      <c r="E410" s="1" t="s">
        <v>65609</v>
      </c>
      <c r="F410" s="1" t="s">
        <v>65610</v>
      </c>
      <c r="G410" s="1" t="s">
        <v>65611</v>
      </c>
      <c r="H410" s="1" t="s">
        <v>65552</v>
      </c>
      <c r="I410" s="1" t="s">
        <v>65626</v>
      </c>
      <c r="J410" s="1" t="s">
        <v>65606</v>
      </c>
      <c r="K410" s="1" t="s">
        <v>65612</v>
      </c>
      <c r="L410" s="1" t="s">
        <v>65618</v>
      </c>
      <c r="M410" s="1" t="str">
        <f>VLOOKUP(VINST_cases_incidents[[#This Row],[Country]],Sheet2!$A$2:$B$250,2,FALSE)</f>
        <v>Netherlands</v>
      </c>
    </row>
    <row r="411" spans="1:13" x14ac:dyDescent="0.35">
      <c r="A411" s="1" t="s">
        <v>65668</v>
      </c>
      <c r="B411" s="2">
        <v>41041.014907407407</v>
      </c>
      <c r="C411" s="1" t="s">
        <v>65563</v>
      </c>
      <c r="D411" s="1" t="s">
        <v>65569</v>
      </c>
      <c r="E411" s="1" t="s">
        <v>65609</v>
      </c>
      <c r="F411" s="1" t="s">
        <v>65610</v>
      </c>
      <c r="G411" s="1" t="s">
        <v>65611</v>
      </c>
      <c r="H411" s="1" t="s">
        <v>65552</v>
      </c>
      <c r="I411" s="1" t="s">
        <v>65626</v>
      </c>
      <c r="J411" s="1" t="s">
        <v>65606</v>
      </c>
      <c r="K411" s="1" t="s">
        <v>65570</v>
      </c>
      <c r="L411" s="1" t="s">
        <v>65571</v>
      </c>
      <c r="M411" s="1" t="str">
        <f>VLOOKUP(VINST_cases_incidents[[#This Row],[Country]],Sheet2!$A$2:$B$250,2,FALSE)</f>
        <v>Netherlands</v>
      </c>
    </row>
    <row r="412" spans="1:13" x14ac:dyDescent="0.35">
      <c r="A412" s="1" t="s">
        <v>65669</v>
      </c>
      <c r="B412" s="2">
        <v>40718.557789351849</v>
      </c>
      <c r="C412" s="1" t="s">
        <v>65547</v>
      </c>
      <c r="D412" s="1" t="s">
        <v>65548</v>
      </c>
      <c r="E412" s="1" t="s">
        <v>65603</v>
      </c>
      <c r="F412" s="1" t="s">
        <v>65550</v>
      </c>
      <c r="G412" s="1" t="s">
        <v>65625</v>
      </c>
      <c r="H412" s="1" t="s">
        <v>65552</v>
      </c>
      <c r="I412" s="1" t="s">
        <v>65626</v>
      </c>
      <c r="J412" s="1" t="s">
        <v>65606</v>
      </c>
      <c r="K412" s="1" t="s">
        <v>65627</v>
      </c>
      <c r="L412" s="1" t="s">
        <v>65628</v>
      </c>
      <c r="M412" s="1" t="str">
        <f>VLOOKUP(VINST_cases_incidents[[#This Row],[Country]],Sheet2!$A$2:$B$250,2,FALSE)</f>
        <v>Netherlands</v>
      </c>
    </row>
    <row r="413" spans="1:13" x14ac:dyDescent="0.35">
      <c r="A413" s="1" t="s">
        <v>65669</v>
      </c>
      <c r="B413" s="2">
        <v>40718.557812500003</v>
      </c>
      <c r="C413" s="1" t="s">
        <v>65547</v>
      </c>
      <c r="D413" s="1" t="s">
        <v>65548</v>
      </c>
      <c r="E413" s="1" t="s">
        <v>65603</v>
      </c>
      <c r="F413" s="1" t="s">
        <v>65550</v>
      </c>
      <c r="G413" s="1" t="s">
        <v>65625</v>
      </c>
      <c r="H413" s="1" t="s">
        <v>65552</v>
      </c>
      <c r="I413" s="1" t="s">
        <v>65626</v>
      </c>
      <c r="J413" s="1" t="s">
        <v>65606</v>
      </c>
      <c r="K413" s="1" t="s">
        <v>65627</v>
      </c>
      <c r="L413" s="1" t="s">
        <v>65628</v>
      </c>
      <c r="M413" s="1" t="str">
        <f>VLOOKUP(VINST_cases_incidents[[#This Row],[Country]],Sheet2!$A$2:$B$250,2,FALSE)</f>
        <v>Netherlands</v>
      </c>
    </row>
    <row r="414" spans="1:13" x14ac:dyDescent="0.35">
      <c r="A414" s="1" t="s">
        <v>65669</v>
      </c>
      <c r="B414" s="2">
        <v>40718.559699074074</v>
      </c>
      <c r="C414" s="1" t="s">
        <v>65557</v>
      </c>
      <c r="D414" s="1" t="s">
        <v>65558</v>
      </c>
      <c r="E414" s="1" t="s">
        <v>65609</v>
      </c>
      <c r="F414" s="1" t="s">
        <v>65610</v>
      </c>
      <c r="G414" s="1" t="s">
        <v>65611</v>
      </c>
      <c r="H414" s="1" t="s">
        <v>65552</v>
      </c>
      <c r="I414" s="1" t="s">
        <v>65626</v>
      </c>
      <c r="J414" s="1" t="s">
        <v>65606</v>
      </c>
      <c r="K414" s="1" t="s">
        <v>65627</v>
      </c>
      <c r="L414" s="1" t="s">
        <v>65628</v>
      </c>
      <c r="M414" s="1" t="str">
        <f>VLOOKUP(VINST_cases_incidents[[#This Row],[Country]],Sheet2!$A$2:$B$250,2,FALSE)</f>
        <v>Netherlands</v>
      </c>
    </row>
    <row r="415" spans="1:13" x14ac:dyDescent="0.35">
      <c r="A415" s="1" t="s">
        <v>65669</v>
      </c>
      <c r="B415" s="2">
        <v>40718.574004629627</v>
      </c>
      <c r="C415" s="1" t="s">
        <v>65547</v>
      </c>
      <c r="D415" s="1" t="s">
        <v>65548</v>
      </c>
      <c r="E415" s="1" t="s">
        <v>65609</v>
      </c>
      <c r="F415" s="1" t="s">
        <v>65610</v>
      </c>
      <c r="G415" s="1" t="s">
        <v>65611</v>
      </c>
      <c r="H415" s="1" t="s">
        <v>65552</v>
      </c>
      <c r="I415" s="1" t="s">
        <v>65626</v>
      </c>
      <c r="J415" s="1" t="s">
        <v>65606</v>
      </c>
      <c r="K415" s="1" t="s">
        <v>65612</v>
      </c>
      <c r="L415" s="1" t="s">
        <v>65613</v>
      </c>
      <c r="M415" s="1" t="str">
        <f>VLOOKUP(VINST_cases_incidents[[#This Row],[Country]],Sheet2!$A$2:$B$250,2,FALSE)</f>
        <v>Netherlands</v>
      </c>
    </row>
    <row r="416" spans="1:13" x14ac:dyDescent="0.35">
      <c r="A416" s="1" t="s">
        <v>65669</v>
      </c>
      <c r="B416" s="2">
        <v>40718.609513888892</v>
      </c>
      <c r="C416" s="1" t="s">
        <v>65557</v>
      </c>
      <c r="D416" s="1" t="s">
        <v>65558</v>
      </c>
      <c r="E416" s="1" t="s">
        <v>65603</v>
      </c>
      <c r="F416" s="1" t="s">
        <v>65550</v>
      </c>
      <c r="G416" s="1" t="s">
        <v>65625</v>
      </c>
      <c r="H416" s="1" t="s">
        <v>65552</v>
      </c>
      <c r="I416" s="1" t="s">
        <v>65626</v>
      </c>
      <c r="J416" s="1" t="s">
        <v>65606</v>
      </c>
      <c r="K416" s="1" t="s">
        <v>65612</v>
      </c>
      <c r="L416" s="1" t="s">
        <v>65613</v>
      </c>
      <c r="M416" s="1" t="str">
        <f>VLOOKUP(VINST_cases_incidents[[#This Row],[Country]],Sheet2!$A$2:$B$250,2,FALSE)</f>
        <v>Netherlands</v>
      </c>
    </row>
    <row r="417" spans="1:13" x14ac:dyDescent="0.35">
      <c r="A417" s="1" t="s">
        <v>65669</v>
      </c>
      <c r="B417" s="2">
        <v>40718.630682870367</v>
      </c>
      <c r="C417" s="1" t="s">
        <v>65547</v>
      </c>
      <c r="D417" s="1" t="s">
        <v>65548</v>
      </c>
      <c r="E417" s="1" t="s">
        <v>65603</v>
      </c>
      <c r="F417" s="1" t="s">
        <v>65550</v>
      </c>
      <c r="G417" s="1" t="s">
        <v>65625</v>
      </c>
      <c r="H417" s="1" t="s">
        <v>65552</v>
      </c>
      <c r="I417" s="1" t="s">
        <v>65626</v>
      </c>
      <c r="J417" s="1" t="s">
        <v>65606</v>
      </c>
      <c r="K417" s="1" t="s">
        <v>65627</v>
      </c>
      <c r="L417" s="1" t="s">
        <v>65628</v>
      </c>
      <c r="M417" s="1" t="str">
        <f>VLOOKUP(VINST_cases_incidents[[#This Row],[Country]],Sheet2!$A$2:$B$250,2,FALSE)</f>
        <v>Netherlands</v>
      </c>
    </row>
    <row r="418" spans="1:13" x14ac:dyDescent="0.35">
      <c r="A418" s="1" t="s">
        <v>65669</v>
      </c>
      <c r="B418" s="2">
        <v>40718.6325462963</v>
      </c>
      <c r="C418" s="1" t="s">
        <v>65557</v>
      </c>
      <c r="D418" s="1" t="s">
        <v>65558</v>
      </c>
      <c r="E418" s="1" t="s">
        <v>65609</v>
      </c>
      <c r="F418" s="1" t="s">
        <v>65610</v>
      </c>
      <c r="G418" s="1" t="s">
        <v>65615</v>
      </c>
      <c r="H418" s="1" t="s">
        <v>65552</v>
      </c>
      <c r="I418" s="1" t="s">
        <v>65626</v>
      </c>
      <c r="J418" s="1" t="s">
        <v>65606</v>
      </c>
      <c r="K418" s="1" t="s">
        <v>65627</v>
      </c>
      <c r="L418" s="1" t="s">
        <v>65628</v>
      </c>
      <c r="M418" s="1" t="str">
        <f>VLOOKUP(VINST_cases_incidents[[#This Row],[Country]],Sheet2!$A$2:$B$250,2,FALSE)</f>
        <v>Netherlands</v>
      </c>
    </row>
    <row r="419" spans="1:13" x14ac:dyDescent="0.35">
      <c r="A419" s="1" t="s">
        <v>65669</v>
      </c>
      <c r="B419" s="2">
        <v>40730.653368055559</v>
      </c>
      <c r="C419" s="1" t="s">
        <v>65547</v>
      </c>
      <c r="D419" s="1" t="s">
        <v>65548</v>
      </c>
      <c r="E419" s="1" t="s">
        <v>65609</v>
      </c>
      <c r="F419" s="1" t="s">
        <v>65610</v>
      </c>
      <c r="G419" s="1" t="s">
        <v>65615</v>
      </c>
      <c r="H419" s="1" t="s">
        <v>65552</v>
      </c>
      <c r="I419" s="1" t="s">
        <v>65626</v>
      </c>
      <c r="J419" s="1" t="s">
        <v>65606</v>
      </c>
      <c r="K419" s="1" t="s">
        <v>65612</v>
      </c>
      <c r="L419" s="1" t="s">
        <v>65616</v>
      </c>
      <c r="M419" s="1" t="str">
        <f>VLOOKUP(VINST_cases_incidents[[#This Row],[Country]],Sheet2!$A$2:$B$250,2,FALSE)</f>
        <v>Netherlands</v>
      </c>
    </row>
    <row r="420" spans="1:13" x14ac:dyDescent="0.35">
      <c r="A420" s="1" t="s">
        <v>65669</v>
      </c>
      <c r="B420" s="2">
        <v>40730.653414351851</v>
      </c>
      <c r="C420" s="1" t="s">
        <v>65547</v>
      </c>
      <c r="D420" s="1" t="s">
        <v>65566</v>
      </c>
      <c r="E420" s="1" t="s">
        <v>65609</v>
      </c>
      <c r="F420" s="1" t="s">
        <v>65610</v>
      </c>
      <c r="G420" s="1" t="s">
        <v>65615</v>
      </c>
      <c r="H420" s="1" t="s">
        <v>65552</v>
      </c>
      <c r="I420" s="1" t="s">
        <v>65626</v>
      </c>
      <c r="J420" s="1" t="s">
        <v>65606</v>
      </c>
      <c r="K420" s="1" t="s">
        <v>65612</v>
      </c>
      <c r="L420" s="1" t="s">
        <v>65616</v>
      </c>
      <c r="M420" s="1" t="str">
        <f>VLOOKUP(VINST_cases_incidents[[#This Row],[Country]],Sheet2!$A$2:$B$250,2,FALSE)</f>
        <v>Netherlands</v>
      </c>
    </row>
    <row r="421" spans="1:13" x14ac:dyDescent="0.35">
      <c r="A421" s="1" t="s">
        <v>65669</v>
      </c>
      <c r="B421" s="2">
        <v>40744.557916666665</v>
      </c>
      <c r="C421" s="1" t="s">
        <v>65547</v>
      </c>
      <c r="D421" s="1" t="s">
        <v>65548</v>
      </c>
      <c r="E421" s="1" t="s">
        <v>65609</v>
      </c>
      <c r="F421" s="1" t="s">
        <v>65610</v>
      </c>
      <c r="G421" s="1" t="s">
        <v>65615</v>
      </c>
      <c r="H421" s="1" t="s">
        <v>65552</v>
      </c>
      <c r="I421" s="1" t="s">
        <v>65626</v>
      </c>
      <c r="J421" s="1" t="s">
        <v>65606</v>
      </c>
      <c r="K421" s="1" t="s">
        <v>65612</v>
      </c>
      <c r="L421" s="1" t="s">
        <v>65616</v>
      </c>
      <c r="M421" s="1" t="str">
        <f>VLOOKUP(VINST_cases_incidents[[#This Row],[Country]],Sheet2!$A$2:$B$250,2,FALSE)</f>
        <v>Netherlands</v>
      </c>
    </row>
    <row r="422" spans="1:13" x14ac:dyDescent="0.35">
      <c r="A422" s="1" t="s">
        <v>65669</v>
      </c>
      <c r="B422" s="2">
        <v>41005.430636574078</v>
      </c>
      <c r="C422" s="1" t="s">
        <v>65547</v>
      </c>
      <c r="D422" s="1" t="s">
        <v>65592</v>
      </c>
      <c r="E422" s="1" t="s">
        <v>65609</v>
      </c>
      <c r="F422" s="1" t="s">
        <v>65610</v>
      </c>
      <c r="G422" s="1" t="s">
        <v>65615</v>
      </c>
      <c r="H422" s="1" t="s">
        <v>65552</v>
      </c>
      <c r="I422" s="1" t="s">
        <v>65626</v>
      </c>
      <c r="J422" s="1" t="s">
        <v>65606</v>
      </c>
      <c r="K422" s="1" t="s">
        <v>65612</v>
      </c>
      <c r="L422" s="1" t="s">
        <v>65616</v>
      </c>
      <c r="M422" s="1" t="str">
        <f>VLOOKUP(VINST_cases_incidents[[#This Row],[Country]],Sheet2!$A$2:$B$250,2,FALSE)</f>
        <v>Netherlands</v>
      </c>
    </row>
    <row r="423" spans="1:13" x14ac:dyDescent="0.35">
      <c r="A423" s="1" t="s">
        <v>65669</v>
      </c>
      <c r="B423" s="2">
        <v>41033.355046296296</v>
      </c>
      <c r="C423" s="1" t="s">
        <v>65547</v>
      </c>
      <c r="D423" s="1" t="s">
        <v>65548</v>
      </c>
      <c r="E423" s="1" t="s">
        <v>65609</v>
      </c>
      <c r="F423" s="1" t="s">
        <v>65610</v>
      </c>
      <c r="G423" s="1" t="s">
        <v>65611</v>
      </c>
      <c r="H423" s="1" t="s">
        <v>65552</v>
      </c>
      <c r="I423" s="1" t="s">
        <v>65626</v>
      </c>
      <c r="J423" s="1" t="s">
        <v>65606</v>
      </c>
      <c r="K423" s="1" t="s">
        <v>65612</v>
      </c>
      <c r="L423" s="1" t="s">
        <v>65618</v>
      </c>
      <c r="M423" s="1" t="str">
        <f>VLOOKUP(VINST_cases_incidents[[#This Row],[Country]],Sheet2!$A$2:$B$250,2,FALSE)</f>
        <v>Netherlands</v>
      </c>
    </row>
    <row r="424" spans="1:13" x14ac:dyDescent="0.35">
      <c r="A424" s="1" t="s">
        <v>65669</v>
      </c>
      <c r="B424" s="2">
        <v>41033.355416666665</v>
      </c>
      <c r="C424" s="1" t="s">
        <v>65563</v>
      </c>
      <c r="D424" s="1" t="s">
        <v>65564</v>
      </c>
      <c r="E424" s="1" t="s">
        <v>65609</v>
      </c>
      <c r="F424" s="1" t="s">
        <v>65610</v>
      </c>
      <c r="G424" s="1" t="s">
        <v>65611</v>
      </c>
      <c r="H424" s="1" t="s">
        <v>65552</v>
      </c>
      <c r="I424" s="1" t="s">
        <v>65626</v>
      </c>
      <c r="J424" s="1" t="s">
        <v>65606</v>
      </c>
      <c r="K424" s="1" t="s">
        <v>65612</v>
      </c>
      <c r="L424" s="1" t="s">
        <v>65618</v>
      </c>
      <c r="M424" s="1" t="str">
        <f>VLOOKUP(VINST_cases_incidents[[#This Row],[Country]],Sheet2!$A$2:$B$250,2,FALSE)</f>
        <v>Netherlands</v>
      </c>
    </row>
    <row r="425" spans="1:13" x14ac:dyDescent="0.35">
      <c r="A425" s="1" t="s">
        <v>65669</v>
      </c>
      <c r="B425" s="2">
        <v>41041.014907407407</v>
      </c>
      <c r="C425" s="1" t="s">
        <v>65563</v>
      </c>
      <c r="D425" s="1" t="s">
        <v>65569</v>
      </c>
      <c r="E425" s="1" t="s">
        <v>65609</v>
      </c>
      <c r="F425" s="1" t="s">
        <v>65610</v>
      </c>
      <c r="G425" s="1" t="s">
        <v>65611</v>
      </c>
      <c r="H425" s="1" t="s">
        <v>65552</v>
      </c>
      <c r="I425" s="1" t="s">
        <v>65626</v>
      </c>
      <c r="J425" s="1" t="s">
        <v>65606</v>
      </c>
      <c r="K425" s="1" t="s">
        <v>65570</v>
      </c>
      <c r="L425" s="1" t="s">
        <v>65571</v>
      </c>
      <c r="M425" s="1" t="str">
        <f>VLOOKUP(VINST_cases_incidents[[#This Row],[Country]],Sheet2!$A$2:$B$250,2,FALSE)</f>
        <v>Netherlands</v>
      </c>
    </row>
    <row r="426" spans="1:13" x14ac:dyDescent="0.35">
      <c r="A426" s="1" t="s">
        <v>65670</v>
      </c>
      <c r="B426" s="2">
        <v>40718.624236111114</v>
      </c>
      <c r="C426" s="1" t="s">
        <v>65547</v>
      </c>
      <c r="D426" s="1" t="s">
        <v>65548</v>
      </c>
      <c r="E426" s="1" t="s">
        <v>65603</v>
      </c>
      <c r="F426" s="1" t="s">
        <v>65550</v>
      </c>
      <c r="G426" s="1" t="s">
        <v>65625</v>
      </c>
      <c r="H426" s="1" t="s">
        <v>65552</v>
      </c>
      <c r="I426" s="1" t="s">
        <v>65626</v>
      </c>
      <c r="J426" s="1" t="s">
        <v>65606</v>
      </c>
      <c r="K426" s="1" t="s">
        <v>65627</v>
      </c>
      <c r="L426" s="1" t="s">
        <v>65628</v>
      </c>
      <c r="M426" s="1" t="str">
        <f>VLOOKUP(VINST_cases_incidents[[#This Row],[Country]],Sheet2!$A$2:$B$250,2,FALSE)</f>
        <v>Netherlands</v>
      </c>
    </row>
    <row r="427" spans="1:13" x14ac:dyDescent="0.35">
      <c r="A427" s="1" t="s">
        <v>65670</v>
      </c>
      <c r="B427" s="2">
        <v>40718.624259259261</v>
      </c>
      <c r="C427" s="1" t="s">
        <v>65547</v>
      </c>
      <c r="D427" s="1" t="s">
        <v>65548</v>
      </c>
      <c r="E427" s="1" t="s">
        <v>65603</v>
      </c>
      <c r="F427" s="1" t="s">
        <v>65550</v>
      </c>
      <c r="G427" s="1" t="s">
        <v>65625</v>
      </c>
      <c r="H427" s="1" t="s">
        <v>65552</v>
      </c>
      <c r="I427" s="1" t="s">
        <v>65626</v>
      </c>
      <c r="J427" s="1" t="s">
        <v>65606</v>
      </c>
      <c r="K427" s="1" t="s">
        <v>65627</v>
      </c>
      <c r="L427" s="1" t="s">
        <v>65628</v>
      </c>
      <c r="M427" s="1" t="str">
        <f>VLOOKUP(VINST_cases_incidents[[#This Row],[Country]],Sheet2!$A$2:$B$250,2,FALSE)</f>
        <v>Netherlands</v>
      </c>
    </row>
    <row r="428" spans="1:13" x14ac:dyDescent="0.35">
      <c r="A428" s="1" t="s">
        <v>65670</v>
      </c>
      <c r="B428" s="2">
        <v>40718.626747685186</v>
      </c>
      <c r="C428" s="1" t="s">
        <v>65557</v>
      </c>
      <c r="D428" s="1" t="s">
        <v>65558</v>
      </c>
      <c r="E428" s="1" t="s">
        <v>65609</v>
      </c>
      <c r="F428" s="1" t="s">
        <v>65610</v>
      </c>
      <c r="G428" s="1" t="s">
        <v>65611</v>
      </c>
      <c r="H428" s="1" t="s">
        <v>65552</v>
      </c>
      <c r="I428" s="1" t="s">
        <v>65626</v>
      </c>
      <c r="J428" s="1" t="s">
        <v>65606</v>
      </c>
      <c r="K428" s="1" t="s">
        <v>65627</v>
      </c>
      <c r="L428" s="1" t="s">
        <v>65628</v>
      </c>
      <c r="M428" s="1" t="str">
        <f>VLOOKUP(VINST_cases_incidents[[#This Row],[Country]],Sheet2!$A$2:$B$250,2,FALSE)</f>
        <v>Netherlands</v>
      </c>
    </row>
    <row r="429" spans="1:13" x14ac:dyDescent="0.35">
      <c r="A429" s="1" t="s">
        <v>65670</v>
      </c>
      <c r="B429" s="2">
        <v>40718.654456018521</v>
      </c>
      <c r="C429" s="1" t="s">
        <v>65547</v>
      </c>
      <c r="D429" s="1" t="s">
        <v>65548</v>
      </c>
      <c r="E429" s="1" t="s">
        <v>65609</v>
      </c>
      <c r="F429" s="1" t="s">
        <v>65610</v>
      </c>
      <c r="G429" s="1" t="s">
        <v>65611</v>
      </c>
      <c r="H429" s="1" t="s">
        <v>65552</v>
      </c>
      <c r="I429" s="1" t="s">
        <v>65626</v>
      </c>
      <c r="J429" s="1" t="s">
        <v>65606</v>
      </c>
      <c r="K429" s="1" t="s">
        <v>65612</v>
      </c>
      <c r="L429" s="1" t="s">
        <v>65613</v>
      </c>
      <c r="M429" s="1" t="str">
        <f>VLOOKUP(VINST_cases_incidents[[#This Row],[Country]],Sheet2!$A$2:$B$250,2,FALSE)</f>
        <v>Netherlands</v>
      </c>
    </row>
    <row r="430" spans="1:13" x14ac:dyDescent="0.35">
      <c r="A430" s="1" t="s">
        <v>65670</v>
      </c>
      <c r="B430" s="2">
        <v>40721.399085648147</v>
      </c>
      <c r="C430" s="1" t="s">
        <v>65557</v>
      </c>
      <c r="D430" s="1" t="s">
        <v>65558</v>
      </c>
      <c r="E430" s="1" t="s">
        <v>65603</v>
      </c>
      <c r="F430" s="1" t="s">
        <v>65550</v>
      </c>
      <c r="G430" s="1" t="s">
        <v>65625</v>
      </c>
      <c r="H430" s="1" t="s">
        <v>65552</v>
      </c>
      <c r="I430" s="1" t="s">
        <v>65626</v>
      </c>
      <c r="J430" s="1" t="s">
        <v>65606</v>
      </c>
      <c r="K430" s="1" t="s">
        <v>65612</v>
      </c>
      <c r="L430" s="1" t="s">
        <v>65613</v>
      </c>
      <c r="M430" s="1" t="str">
        <f>VLOOKUP(VINST_cases_incidents[[#This Row],[Country]],Sheet2!$A$2:$B$250,2,FALSE)</f>
        <v>Netherlands</v>
      </c>
    </row>
    <row r="431" spans="1:13" x14ac:dyDescent="0.35">
      <c r="A431" s="1" t="s">
        <v>65670</v>
      </c>
      <c r="B431" s="2">
        <v>40721.403738425928</v>
      </c>
      <c r="C431" s="1" t="s">
        <v>65547</v>
      </c>
      <c r="D431" s="1" t="s">
        <v>65548</v>
      </c>
      <c r="E431" s="1" t="s">
        <v>65603</v>
      </c>
      <c r="F431" s="1" t="s">
        <v>65550</v>
      </c>
      <c r="G431" s="1" t="s">
        <v>65625</v>
      </c>
      <c r="H431" s="1" t="s">
        <v>65552</v>
      </c>
      <c r="I431" s="1" t="s">
        <v>65626</v>
      </c>
      <c r="J431" s="1" t="s">
        <v>65606</v>
      </c>
      <c r="K431" s="1" t="s">
        <v>65627</v>
      </c>
      <c r="L431" s="1" t="s">
        <v>65628</v>
      </c>
      <c r="M431" s="1" t="str">
        <f>VLOOKUP(VINST_cases_incidents[[#This Row],[Country]],Sheet2!$A$2:$B$250,2,FALSE)</f>
        <v>Netherlands</v>
      </c>
    </row>
    <row r="432" spans="1:13" x14ac:dyDescent="0.35">
      <c r="A432" s="1" t="s">
        <v>65670</v>
      </c>
      <c r="B432" s="2">
        <v>40721.406400462962</v>
      </c>
      <c r="C432" s="1" t="s">
        <v>65547</v>
      </c>
      <c r="D432" s="1" t="s">
        <v>65582</v>
      </c>
      <c r="E432" s="1" t="s">
        <v>65603</v>
      </c>
      <c r="F432" s="1" t="s">
        <v>65550</v>
      </c>
      <c r="G432" s="1" t="s">
        <v>65625</v>
      </c>
      <c r="H432" s="1" t="s">
        <v>65552</v>
      </c>
      <c r="I432" s="1" t="s">
        <v>65626</v>
      </c>
      <c r="J432" s="1" t="s">
        <v>65606</v>
      </c>
      <c r="K432" s="1" t="s">
        <v>65627</v>
      </c>
      <c r="L432" s="1" t="s">
        <v>65628</v>
      </c>
      <c r="M432" s="1" t="str">
        <f>VLOOKUP(VINST_cases_incidents[[#This Row],[Country]],Sheet2!$A$2:$B$250,2,FALSE)</f>
        <v>Netherlands</v>
      </c>
    </row>
    <row r="433" spans="1:13" x14ac:dyDescent="0.35">
      <c r="A433" s="1" t="s">
        <v>65670</v>
      </c>
      <c r="B433" s="2">
        <v>40721.408912037034</v>
      </c>
      <c r="C433" s="1" t="s">
        <v>65547</v>
      </c>
      <c r="D433" s="1" t="s">
        <v>65548</v>
      </c>
      <c r="E433" s="1" t="s">
        <v>65603</v>
      </c>
      <c r="F433" s="1" t="s">
        <v>65550</v>
      </c>
      <c r="G433" s="1" t="s">
        <v>65625</v>
      </c>
      <c r="H433" s="1" t="s">
        <v>65552</v>
      </c>
      <c r="I433" s="1" t="s">
        <v>65626</v>
      </c>
      <c r="J433" s="1" t="s">
        <v>65606</v>
      </c>
      <c r="K433" s="1" t="s">
        <v>65627</v>
      </c>
      <c r="L433" s="1" t="s">
        <v>65628</v>
      </c>
      <c r="M433" s="1" t="str">
        <f>VLOOKUP(VINST_cases_incidents[[#This Row],[Country]],Sheet2!$A$2:$B$250,2,FALSE)</f>
        <v>Netherlands</v>
      </c>
    </row>
    <row r="434" spans="1:13" x14ac:dyDescent="0.35">
      <c r="A434" s="1" t="s">
        <v>65670</v>
      </c>
      <c r="B434" s="2">
        <v>40721.420694444445</v>
      </c>
      <c r="C434" s="1" t="s">
        <v>65557</v>
      </c>
      <c r="D434" s="1" t="s">
        <v>65558</v>
      </c>
      <c r="E434" s="1" t="s">
        <v>65609</v>
      </c>
      <c r="F434" s="1" t="s">
        <v>65610</v>
      </c>
      <c r="G434" s="1" t="s">
        <v>65611</v>
      </c>
      <c r="H434" s="1" t="s">
        <v>65552</v>
      </c>
      <c r="I434" s="1" t="s">
        <v>65626</v>
      </c>
      <c r="J434" s="1" t="s">
        <v>65606</v>
      </c>
      <c r="K434" s="1" t="s">
        <v>65627</v>
      </c>
      <c r="L434" s="1" t="s">
        <v>65628</v>
      </c>
      <c r="M434" s="1" t="str">
        <f>VLOOKUP(VINST_cases_incidents[[#This Row],[Country]],Sheet2!$A$2:$B$250,2,FALSE)</f>
        <v>Netherlands</v>
      </c>
    </row>
    <row r="435" spans="1:13" x14ac:dyDescent="0.35">
      <c r="A435" s="1" t="s">
        <v>65670</v>
      </c>
      <c r="B435" s="2">
        <v>40721.475428240738</v>
      </c>
      <c r="C435" s="1" t="s">
        <v>65547</v>
      </c>
      <c r="D435" s="1" t="s">
        <v>65548</v>
      </c>
      <c r="E435" s="1" t="s">
        <v>65609</v>
      </c>
      <c r="F435" s="1" t="s">
        <v>65610</v>
      </c>
      <c r="G435" s="1" t="s">
        <v>65611</v>
      </c>
      <c r="H435" s="1" t="s">
        <v>65552</v>
      </c>
      <c r="I435" s="1" t="s">
        <v>65626</v>
      </c>
      <c r="J435" s="1" t="s">
        <v>65606</v>
      </c>
      <c r="K435" s="1" t="s">
        <v>65612</v>
      </c>
      <c r="L435" s="1" t="s">
        <v>65613</v>
      </c>
      <c r="M435" s="1" t="str">
        <f>VLOOKUP(VINST_cases_incidents[[#This Row],[Country]],Sheet2!$A$2:$B$250,2,FALSE)</f>
        <v>Netherlands</v>
      </c>
    </row>
    <row r="436" spans="1:13" x14ac:dyDescent="0.35">
      <c r="A436" s="1" t="s">
        <v>65670</v>
      </c>
      <c r="B436" s="2">
        <v>40721.481238425928</v>
      </c>
      <c r="C436" s="1" t="s">
        <v>65557</v>
      </c>
      <c r="D436" s="1" t="s">
        <v>65558</v>
      </c>
      <c r="E436" s="1" t="s">
        <v>65603</v>
      </c>
      <c r="F436" s="1" t="s">
        <v>65550</v>
      </c>
      <c r="G436" s="1" t="s">
        <v>65625</v>
      </c>
      <c r="H436" s="1" t="s">
        <v>65552</v>
      </c>
      <c r="I436" s="1" t="s">
        <v>65626</v>
      </c>
      <c r="J436" s="1" t="s">
        <v>65606</v>
      </c>
      <c r="K436" s="1" t="s">
        <v>65612</v>
      </c>
      <c r="L436" s="1" t="s">
        <v>65613</v>
      </c>
      <c r="M436" s="1" t="str">
        <f>VLOOKUP(VINST_cases_incidents[[#This Row],[Country]],Sheet2!$A$2:$B$250,2,FALSE)</f>
        <v>Netherlands</v>
      </c>
    </row>
    <row r="437" spans="1:13" x14ac:dyDescent="0.35">
      <c r="A437" s="1" t="s">
        <v>65670</v>
      </c>
      <c r="B437" s="2">
        <v>40721.496111111112</v>
      </c>
      <c r="C437" s="1" t="s">
        <v>65547</v>
      </c>
      <c r="D437" s="1" t="s">
        <v>65548</v>
      </c>
      <c r="E437" s="1" t="s">
        <v>65603</v>
      </c>
      <c r="F437" s="1" t="s">
        <v>65550</v>
      </c>
      <c r="G437" s="1" t="s">
        <v>65625</v>
      </c>
      <c r="H437" s="1" t="s">
        <v>65552</v>
      </c>
      <c r="I437" s="1" t="s">
        <v>65626</v>
      </c>
      <c r="J437" s="1" t="s">
        <v>65606</v>
      </c>
      <c r="K437" s="1" t="s">
        <v>65627</v>
      </c>
      <c r="L437" s="1" t="s">
        <v>65628</v>
      </c>
      <c r="M437" s="1" t="str">
        <f>VLOOKUP(VINST_cases_incidents[[#This Row],[Country]],Sheet2!$A$2:$B$250,2,FALSE)</f>
        <v>Netherlands</v>
      </c>
    </row>
    <row r="438" spans="1:13" x14ac:dyDescent="0.35">
      <c r="A438" s="1" t="s">
        <v>65670</v>
      </c>
      <c r="B438" s="2">
        <v>40721.499675925923</v>
      </c>
      <c r="C438" s="1" t="s">
        <v>65557</v>
      </c>
      <c r="D438" s="1" t="s">
        <v>65558</v>
      </c>
      <c r="E438" s="1" t="s">
        <v>65609</v>
      </c>
      <c r="F438" s="1" t="s">
        <v>65610</v>
      </c>
      <c r="G438" s="1" t="s">
        <v>65615</v>
      </c>
      <c r="H438" s="1" t="s">
        <v>65552</v>
      </c>
      <c r="I438" s="1" t="s">
        <v>65626</v>
      </c>
      <c r="J438" s="1" t="s">
        <v>65606</v>
      </c>
      <c r="K438" s="1" t="s">
        <v>65627</v>
      </c>
      <c r="L438" s="1" t="s">
        <v>65628</v>
      </c>
      <c r="M438" s="1" t="str">
        <f>VLOOKUP(VINST_cases_incidents[[#This Row],[Country]],Sheet2!$A$2:$B$250,2,FALSE)</f>
        <v>Netherlands</v>
      </c>
    </row>
    <row r="439" spans="1:13" x14ac:dyDescent="0.35">
      <c r="A439" s="1" t="s">
        <v>65670</v>
      </c>
      <c r="B439" s="2">
        <v>40730.652222222219</v>
      </c>
      <c r="C439" s="1" t="s">
        <v>65547</v>
      </c>
      <c r="D439" s="1" t="s">
        <v>65548</v>
      </c>
      <c r="E439" s="1" t="s">
        <v>65609</v>
      </c>
      <c r="F439" s="1" t="s">
        <v>65610</v>
      </c>
      <c r="G439" s="1" t="s">
        <v>65615</v>
      </c>
      <c r="H439" s="1" t="s">
        <v>65552</v>
      </c>
      <c r="I439" s="1" t="s">
        <v>65626</v>
      </c>
      <c r="J439" s="1" t="s">
        <v>65606</v>
      </c>
      <c r="K439" s="1" t="s">
        <v>65612</v>
      </c>
      <c r="L439" s="1" t="s">
        <v>65616</v>
      </c>
      <c r="M439" s="1" t="str">
        <f>VLOOKUP(VINST_cases_incidents[[#This Row],[Country]],Sheet2!$A$2:$B$250,2,FALSE)</f>
        <v>Netherlands</v>
      </c>
    </row>
    <row r="440" spans="1:13" x14ac:dyDescent="0.35">
      <c r="A440" s="1" t="s">
        <v>65670</v>
      </c>
      <c r="B440" s="2">
        <v>40730.652430555558</v>
      </c>
      <c r="C440" s="1" t="s">
        <v>65547</v>
      </c>
      <c r="D440" s="1" t="s">
        <v>65566</v>
      </c>
      <c r="E440" s="1" t="s">
        <v>65609</v>
      </c>
      <c r="F440" s="1" t="s">
        <v>65610</v>
      </c>
      <c r="G440" s="1" t="s">
        <v>65615</v>
      </c>
      <c r="H440" s="1" t="s">
        <v>65552</v>
      </c>
      <c r="I440" s="1" t="s">
        <v>65626</v>
      </c>
      <c r="J440" s="1" t="s">
        <v>65606</v>
      </c>
      <c r="K440" s="1" t="s">
        <v>65612</v>
      </c>
      <c r="L440" s="1" t="s">
        <v>65616</v>
      </c>
      <c r="M440" s="1" t="str">
        <f>VLOOKUP(VINST_cases_incidents[[#This Row],[Country]],Sheet2!$A$2:$B$250,2,FALSE)</f>
        <v>Netherlands</v>
      </c>
    </row>
    <row r="441" spans="1:13" x14ac:dyDescent="0.35">
      <c r="A441" s="1" t="s">
        <v>65670</v>
      </c>
      <c r="B441" s="2">
        <v>40744.620810185188</v>
      </c>
      <c r="C441" s="1" t="s">
        <v>65547</v>
      </c>
      <c r="D441" s="1" t="s">
        <v>65548</v>
      </c>
      <c r="E441" s="1" t="s">
        <v>65609</v>
      </c>
      <c r="F441" s="1" t="s">
        <v>65610</v>
      </c>
      <c r="G441" s="1" t="s">
        <v>65615</v>
      </c>
      <c r="H441" s="1" t="s">
        <v>65552</v>
      </c>
      <c r="I441" s="1" t="s">
        <v>65626</v>
      </c>
      <c r="J441" s="1" t="s">
        <v>65606</v>
      </c>
      <c r="K441" s="1" t="s">
        <v>65612</v>
      </c>
      <c r="L441" s="1" t="s">
        <v>65616</v>
      </c>
      <c r="M441" s="1" t="str">
        <f>VLOOKUP(VINST_cases_incidents[[#This Row],[Country]],Sheet2!$A$2:$B$250,2,FALSE)</f>
        <v>Netherlands</v>
      </c>
    </row>
    <row r="442" spans="1:13" x14ac:dyDescent="0.35">
      <c r="A442" s="1" t="s">
        <v>65670</v>
      </c>
      <c r="B442" s="2">
        <v>41005.426585648151</v>
      </c>
      <c r="C442" s="1" t="s">
        <v>65547</v>
      </c>
      <c r="D442" s="1" t="s">
        <v>65592</v>
      </c>
      <c r="E442" s="1" t="s">
        <v>65609</v>
      </c>
      <c r="F442" s="1" t="s">
        <v>65610</v>
      </c>
      <c r="G442" s="1" t="s">
        <v>65615</v>
      </c>
      <c r="H442" s="1" t="s">
        <v>65552</v>
      </c>
      <c r="I442" s="1" t="s">
        <v>65626</v>
      </c>
      <c r="J442" s="1" t="s">
        <v>65606</v>
      </c>
      <c r="K442" s="1" t="s">
        <v>65612</v>
      </c>
      <c r="L442" s="1" t="s">
        <v>65616</v>
      </c>
      <c r="M442" s="1" t="str">
        <f>VLOOKUP(VINST_cases_incidents[[#This Row],[Country]],Sheet2!$A$2:$B$250,2,FALSE)</f>
        <v>Netherlands</v>
      </c>
    </row>
    <row r="443" spans="1:13" x14ac:dyDescent="0.35">
      <c r="A443" s="1" t="s">
        <v>65670</v>
      </c>
      <c r="B443" s="2">
        <v>41033.355740740742</v>
      </c>
      <c r="C443" s="1" t="s">
        <v>65547</v>
      </c>
      <c r="D443" s="1" t="s">
        <v>65548</v>
      </c>
      <c r="E443" s="1" t="s">
        <v>65609</v>
      </c>
      <c r="F443" s="1" t="s">
        <v>65610</v>
      </c>
      <c r="G443" s="1" t="s">
        <v>65611</v>
      </c>
      <c r="H443" s="1" t="s">
        <v>65552</v>
      </c>
      <c r="I443" s="1" t="s">
        <v>65626</v>
      </c>
      <c r="J443" s="1" t="s">
        <v>65606</v>
      </c>
      <c r="K443" s="1" t="s">
        <v>65612</v>
      </c>
      <c r="L443" s="1" t="s">
        <v>65618</v>
      </c>
      <c r="M443" s="1" t="str">
        <f>VLOOKUP(VINST_cases_incidents[[#This Row],[Country]],Sheet2!$A$2:$B$250,2,FALSE)</f>
        <v>Netherlands</v>
      </c>
    </row>
    <row r="444" spans="1:13" x14ac:dyDescent="0.35">
      <c r="A444" s="1" t="s">
        <v>65670</v>
      </c>
      <c r="B444" s="2">
        <v>41033.356099537035</v>
      </c>
      <c r="C444" s="1" t="s">
        <v>65563</v>
      </c>
      <c r="D444" s="1" t="s">
        <v>65564</v>
      </c>
      <c r="E444" s="1" t="s">
        <v>65609</v>
      </c>
      <c r="F444" s="1" t="s">
        <v>65610</v>
      </c>
      <c r="G444" s="1" t="s">
        <v>65611</v>
      </c>
      <c r="H444" s="1" t="s">
        <v>65552</v>
      </c>
      <c r="I444" s="1" t="s">
        <v>65626</v>
      </c>
      <c r="J444" s="1" t="s">
        <v>65606</v>
      </c>
      <c r="K444" s="1" t="s">
        <v>65612</v>
      </c>
      <c r="L444" s="1" t="s">
        <v>65618</v>
      </c>
      <c r="M444" s="1" t="str">
        <f>VLOOKUP(VINST_cases_incidents[[#This Row],[Country]],Sheet2!$A$2:$B$250,2,FALSE)</f>
        <v>Netherlands</v>
      </c>
    </row>
    <row r="445" spans="1:13" x14ac:dyDescent="0.35">
      <c r="A445" s="1" t="s">
        <v>65670</v>
      </c>
      <c r="B445" s="2">
        <v>41041.014907407407</v>
      </c>
      <c r="C445" s="1" t="s">
        <v>65563</v>
      </c>
      <c r="D445" s="1" t="s">
        <v>65569</v>
      </c>
      <c r="E445" s="1" t="s">
        <v>65609</v>
      </c>
      <c r="F445" s="1" t="s">
        <v>65610</v>
      </c>
      <c r="G445" s="1" t="s">
        <v>65611</v>
      </c>
      <c r="H445" s="1" t="s">
        <v>65552</v>
      </c>
      <c r="I445" s="1" t="s">
        <v>65626</v>
      </c>
      <c r="J445" s="1" t="s">
        <v>65606</v>
      </c>
      <c r="K445" s="1" t="s">
        <v>65570</v>
      </c>
      <c r="L445" s="1" t="s">
        <v>65571</v>
      </c>
      <c r="M445" s="1" t="str">
        <f>VLOOKUP(VINST_cases_incidents[[#This Row],[Country]],Sheet2!$A$2:$B$250,2,FALSE)</f>
        <v>Netherlands</v>
      </c>
    </row>
    <row r="446" spans="1:13" x14ac:dyDescent="0.35">
      <c r="A446" s="1" t="s">
        <v>65671</v>
      </c>
      <c r="B446" s="2">
        <v>40722.483090277776</v>
      </c>
      <c r="C446" s="1" t="s">
        <v>65547</v>
      </c>
      <c r="D446" s="1" t="s">
        <v>65548</v>
      </c>
      <c r="E446" s="1" t="s">
        <v>65549</v>
      </c>
      <c r="F446" s="1" t="s">
        <v>65550</v>
      </c>
      <c r="G446" s="1" t="s">
        <v>65551</v>
      </c>
      <c r="H446" s="1" t="s">
        <v>65552</v>
      </c>
      <c r="I446" s="1" t="s">
        <v>65672</v>
      </c>
      <c r="J446" s="1" t="s">
        <v>65554</v>
      </c>
      <c r="K446" s="1" t="s">
        <v>65555</v>
      </c>
      <c r="L446" s="1" t="s">
        <v>65556</v>
      </c>
      <c r="M446" s="1" t="str">
        <f>VLOOKUP(VINST_cases_incidents[[#This Row],[Country]],Sheet2!$A$2:$B$250,2,FALSE)</f>
        <v>France</v>
      </c>
    </row>
    <row r="447" spans="1:13" x14ac:dyDescent="0.35">
      <c r="A447" s="1" t="s">
        <v>65671</v>
      </c>
      <c r="B447" s="2">
        <v>40722.483298611114</v>
      </c>
      <c r="C447" s="1" t="s">
        <v>65547</v>
      </c>
      <c r="D447" s="1" t="s">
        <v>65548</v>
      </c>
      <c r="E447" s="1" t="s">
        <v>65549</v>
      </c>
      <c r="F447" s="1" t="s">
        <v>65550</v>
      </c>
      <c r="G447" s="1" t="s">
        <v>65551</v>
      </c>
      <c r="H447" s="1" t="s">
        <v>65552</v>
      </c>
      <c r="I447" s="1" t="s">
        <v>65672</v>
      </c>
      <c r="J447" s="1" t="s">
        <v>65554</v>
      </c>
      <c r="K447" s="1" t="s">
        <v>65555</v>
      </c>
      <c r="L447" s="1" t="s">
        <v>65556</v>
      </c>
      <c r="M447" s="1" t="str">
        <f>VLOOKUP(VINST_cases_incidents[[#This Row],[Country]],Sheet2!$A$2:$B$250,2,FALSE)</f>
        <v>France</v>
      </c>
    </row>
    <row r="448" spans="1:13" x14ac:dyDescent="0.35">
      <c r="A448" s="1" t="s">
        <v>65671</v>
      </c>
      <c r="B448" s="2">
        <v>40722.493287037039</v>
      </c>
      <c r="C448" s="1" t="s">
        <v>65557</v>
      </c>
      <c r="D448" s="1" t="s">
        <v>65558</v>
      </c>
      <c r="E448" s="1" t="s">
        <v>65559</v>
      </c>
      <c r="F448" s="1" t="s">
        <v>65550</v>
      </c>
      <c r="G448" s="1" t="s">
        <v>65673</v>
      </c>
      <c r="H448" s="1" t="s">
        <v>65552</v>
      </c>
      <c r="I448" s="1" t="s">
        <v>65672</v>
      </c>
      <c r="J448" s="1" t="s">
        <v>65554</v>
      </c>
      <c r="K448" s="1" t="s">
        <v>65555</v>
      </c>
      <c r="L448" s="1" t="s">
        <v>65556</v>
      </c>
      <c r="M448" s="1" t="str">
        <f>VLOOKUP(VINST_cases_incidents[[#This Row],[Country]],Sheet2!$A$2:$B$250,2,FALSE)</f>
        <v>France</v>
      </c>
    </row>
    <row r="449" spans="1:13" x14ac:dyDescent="0.35">
      <c r="A449" s="1" t="s">
        <v>65671</v>
      </c>
      <c r="B449" s="2">
        <v>40722.498888888891</v>
      </c>
      <c r="C449" s="1" t="s">
        <v>65547</v>
      </c>
      <c r="D449" s="1" t="s">
        <v>65548</v>
      </c>
      <c r="E449" s="1" t="s">
        <v>65559</v>
      </c>
      <c r="F449" s="1" t="s">
        <v>65550</v>
      </c>
      <c r="G449" s="1" t="s">
        <v>65673</v>
      </c>
      <c r="H449" s="1" t="s">
        <v>65552</v>
      </c>
      <c r="I449" s="1" t="s">
        <v>65672</v>
      </c>
      <c r="J449" s="1" t="s">
        <v>65554</v>
      </c>
      <c r="K449" s="1" t="s">
        <v>65555</v>
      </c>
      <c r="L449" s="1" t="s">
        <v>65674</v>
      </c>
      <c r="M449" s="1" t="str">
        <f>VLOOKUP(VINST_cases_incidents[[#This Row],[Country]],Sheet2!$A$2:$B$250,2,FALSE)</f>
        <v>France</v>
      </c>
    </row>
    <row r="450" spans="1:13" x14ac:dyDescent="0.35">
      <c r="A450" s="1" t="s">
        <v>65671</v>
      </c>
      <c r="B450" s="2">
        <v>40722.499722222223</v>
      </c>
      <c r="C450" s="1" t="s">
        <v>65557</v>
      </c>
      <c r="D450" s="1" t="s">
        <v>65558</v>
      </c>
      <c r="E450" s="1" t="s">
        <v>65549</v>
      </c>
      <c r="F450" s="1" t="s">
        <v>65550</v>
      </c>
      <c r="G450" s="1" t="s">
        <v>65551</v>
      </c>
      <c r="H450" s="1" t="s">
        <v>65552</v>
      </c>
      <c r="I450" s="1" t="s">
        <v>65672</v>
      </c>
      <c r="J450" s="1" t="s">
        <v>65554</v>
      </c>
      <c r="K450" s="1" t="s">
        <v>65555</v>
      </c>
      <c r="L450" s="1" t="s">
        <v>65674</v>
      </c>
      <c r="M450" s="1" t="str">
        <f>VLOOKUP(VINST_cases_incidents[[#This Row],[Country]],Sheet2!$A$2:$B$250,2,FALSE)</f>
        <v>France</v>
      </c>
    </row>
    <row r="451" spans="1:13" x14ac:dyDescent="0.35">
      <c r="A451" s="1" t="s">
        <v>65671</v>
      </c>
      <c r="B451" s="2">
        <v>40722.740162037036</v>
      </c>
      <c r="C451" s="1" t="s">
        <v>65547</v>
      </c>
      <c r="D451" s="1" t="s">
        <v>65548</v>
      </c>
      <c r="E451" s="1" t="s">
        <v>65549</v>
      </c>
      <c r="F451" s="1" t="s">
        <v>65550</v>
      </c>
      <c r="G451" s="1" t="s">
        <v>65551</v>
      </c>
      <c r="H451" s="1" t="s">
        <v>65552</v>
      </c>
      <c r="I451" s="1" t="s">
        <v>65672</v>
      </c>
      <c r="J451" s="1" t="s">
        <v>65554</v>
      </c>
      <c r="K451" s="1" t="s">
        <v>65555</v>
      </c>
      <c r="L451" s="1" t="s">
        <v>65556</v>
      </c>
      <c r="M451" s="1" t="str">
        <f>VLOOKUP(VINST_cases_incidents[[#This Row],[Country]],Sheet2!$A$2:$B$250,2,FALSE)</f>
        <v>France</v>
      </c>
    </row>
    <row r="452" spans="1:13" x14ac:dyDescent="0.35">
      <c r="A452" s="1" t="s">
        <v>65671</v>
      </c>
      <c r="B452" s="2">
        <v>40722.740949074076</v>
      </c>
      <c r="C452" s="1" t="s">
        <v>65557</v>
      </c>
      <c r="D452" s="1" t="s">
        <v>65558</v>
      </c>
      <c r="E452" s="1" t="s">
        <v>65559</v>
      </c>
      <c r="F452" s="1" t="s">
        <v>65550</v>
      </c>
      <c r="G452" s="1" t="s">
        <v>65675</v>
      </c>
      <c r="H452" s="1" t="s">
        <v>65552</v>
      </c>
      <c r="I452" s="1" t="s">
        <v>65672</v>
      </c>
      <c r="J452" s="1" t="s">
        <v>65554</v>
      </c>
      <c r="K452" s="1" t="s">
        <v>65555</v>
      </c>
      <c r="L452" s="1" t="s">
        <v>65556</v>
      </c>
      <c r="M452" s="1" t="str">
        <f>VLOOKUP(VINST_cases_incidents[[#This Row],[Country]],Sheet2!$A$2:$B$250,2,FALSE)</f>
        <v>France</v>
      </c>
    </row>
    <row r="453" spans="1:13" x14ac:dyDescent="0.35">
      <c r="A453" s="1" t="s">
        <v>65671</v>
      </c>
      <c r="B453" s="2">
        <v>40723.408101851855</v>
      </c>
      <c r="C453" s="1" t="s">
        <v>65547</v>
      </c>
      <c r="D453" s="1" t="s">
        <v>65548</v>
      </c>
      <c r="E453" s="1" t="s">
        <v>65559</v>
      </c>
      <c r="F453" s="1" t="s">
        <v>65550</v>
      </c>
      <c r="G453" s="1" t="s">
        <v>65675</v>
      </c>
      <c r="H453" s="1" t="s">
        <v>65552</v>
      </c>
      <c r="I453" s="1" t="s">
        <v>65672</v>
      </c>
      <c r="J453" s="1" t="s">
        <v>65554</v>
      </c>
      <c r="K453" s="1" t="s">
        <v>65555</v>
      </c>
      <c r="L453" s="1" t="s">
        <v>65676</v>
      </c>
      <c r="M453" s="1" t="str">
        <f>VLOOKUP(VINST_cases_incidents[[#This Row],[Country]],Sheet2!$A$2:$B$250,2,FALSE)</f>
        <v>France</v>
      </c>
    </row>
    <row r="454" spans="1:13" x14ac:dyDescent="0.35">
      <c r="A454" s="1" t="s">
        <v>65671</v>
      </c>
      <c r="B454" s="2">
        <v>40723.408576388887</v>
      </c>
      <c r="C454" s="1" t="s">
        <v>65557</v>
      </c>
      <c r="D454" s="1" t="s">
        <v>65558</v>
      </c>
      <c r="E454" s="1" t="s">
        <v>65549</v>
      </c>
      <c r="F454" s="1" t="s">
        <v>65550</v>
      </c>
      <c r="G454" s="1" t="s">
        <v>65551</v>
      </c>
      <c r="H454" s="1" t="s">
        <v>65552</v>
      </c>
      <c r="I454" s="1" t="s">
        <v>65672</v>
      </c>
      <c r="J454" s="1" t="s">
        <v>65554</v>
      </c>
      <c r="K454" s="1" t="s">
        <v>65555</v>
      </c>
      <c r="L454" s="1" t="s">
        <v>65676</v>
      </c>
      <c r="M454" s="1" t="str">
        <f>VLOOKUP(VINST_cases_incidents[[#This Row],[Country]],Sheet2!$A$2:$B$250,2,FALSE)</f>
        <v>France</v>
      </c>
    </row>
    <row r="455" spans="1:13" x14ac:dyDescent="0.35">
      <c r="A455" s="1" t="s">
        <v>65671</v>
      </c>
      <c r="B455" s="2">
        <v>40723.410636574074</v>
      </c>
      <c r="C455" s="1" t="s">
        <v>65547</v>
      </c>
      <c r="D455" s="1" t="s">
        <v>65548</v>
      </c>
      <c r="E455" s="1" t="s">
        <v>65549</v>
      </c>
      <c r="F455" s="1" t="s">
        <v>65550</v>
      </c>
      <c r="G455" s="1" t="s">
        <v>65551</v>
      </c>
      <c r="H455" s="1" t="s">
        <v>65552</v>
      </c>
      <c r="I455" s="1" t="s">
        <v>65672</v>
      </c>
      <c r="J455" s="1" t="s">
        <v>65554</v>
      </c>
      <c r="K455" s="1" t="s">
        <v>65555</v>
      </c>
      <c r="L455" s="1" t="s">
        <v>65556</v>
      </c>
      <c r="M455" s="1" t="str">
        <f>VLOOKUP(VINST_cases_incidents[[#This Row],[Country]],Sheet2!$A$2:$B$250,2,FALSE)</f>
        <v>France</v>
      </c>
    </row>
    <row r="456" spans="1:13" x14ac:dyDescent="0.35">
      <c r="A456" s="1" t="s">
        <v>65671</v>
      </c>
      <c r="B456" s="2">
        <v>40726.408576388887</v>
      </c>
      <c r="C456" s="1" t="s">
        <v>65547</v>
      </c>
      <c r="D456" s="1" t="s">
        <v>65548</v>
      </c>
      <c r="E456" s="1" t="s">
        <v>65549</v>
      </c>
      <c r="F456" s="1" t="s">
        <v>65550</v>
      </c>
      <c r="G456" s="1" t="s">
        <v>65551</v>
      </c>
      <c r="H456" s="1" t="s">
        <v>65552</v>
      </c>
      <c r="I456" s="1" t="s">
        <v>65672</v>
      </c>
      <c r="J456" s="1" t="s">
        <v>65554</v>
      </c>
      <c r="K456" s="1" t="s">
        <v>65570</v>
      </c>
      <c r="L456" s="1" t="s">
        <v>65571</v>
      </c>
      <c r="M456" s="1" t="str">
        <f>VLOOKUP(VINST_cases_incidents[[#This Row],[Country]],Sheet2!$A$2:$B$250,2,FALSE)</f>
        <v>France</v>
      </c>
    </row>
    <row r="457" spans="1:13" x14ac:dyDescent="0.35">
      <c r="A457" s="1" t="s">
        <v>65671</v>
      </c>
      <c r="B457" s="2">
        <v>40806.685694444444</v>
      </c>
      <c r="C457" s="1" t="s">
        <v>65557</v>
      </c>
      <c r="D457" s="1" t="s">
        <v>65558</v>
      </c>
      <c r="E457" s="1" t="s">
        <v>65559</v>
      </c>
      <c r="F457" s="1" t="s">
        <v>65550</v>
      </c>
      <c r="G457" s="1" t="s">
        <v>65675</v>
      </c>
      <c r="H457" s="1" t="s">
        <v>65552</v>
      </c>
      <c r="I457" s="1" t="s">
        <v>65672</v>
      </c>
      <c r="J457" s="1" t="s">
        <v>65554</v>
      </c>
      <c r="K457" s="1" t="s">
        <v>65555</v>
      </c>
      <c r="L457" s="1" t="s">
        <v>65677</v>
      </c>
      <c r="M457" s="1" t="str">
        <f>VLOOKUP(VINST_cases_incidents[[#This Row],[Country]],Sheet2!$A$2:$B$250,2,FALSE)</f>
        <v>France</v>
      </c>
    </row>
    <row r="458" spans="1:13" x14ac:dyDescent="0.35">
      <c r="A458" s="1" t="s">
        <v>65671</v>
      </c>
      <c r="B458" s="2">
        <v>41017.642395833333</v>
      </c>
      <c r="C458" s="1" t="s">
        <v>65547</v>
      </c>
      <c r="D458" s="1" t="s">
        <v>65548</v>
      </c>
      <c r="E458" s="1" t="s">
        <v>65559</v>
      </c>
      <c r="F458" s="1" t="s">
        <v>65550</v>
      </c>
      <c r="G458" s="1" t="s">
        <v>65675</v>
      </c>
      <c r="H458" s="1" t="s">
        <v>65552</v>
      </c>
      <c r="I458" s="1" t="s">
        <v>65672</v>
      </c>
      <c r="J458" s="1" t="s">
        <v>65554</v>
      </c>
      <c r="K458" s="1" t="s">
        <v>65555</v>
      </c>
      <c r="L458" s="1" t="s">
        <v>65676</v>
      </c>
      <c r="M458" s="1" t="str">
        <f>VLOOKUP(VINST_cases_incidents[[#This Row],[Country]],Sheet2!$A$2:$B$250,2,FALSE)</f>
        <v>France</v>
      </c>
    </row>
    <row r="459" spans="1:13" x14ac:dyDescent="0.35">
      <c r="A459" s="1" t="s">
        <v>65671</v>
      </c>
      <c r="B459" s="2">
        <v>41017.643391203703</v>
      </c>
      <c r="C459" s="1" t="s">
        <v>65557</v>
      </c>
      <c r="D459" s="1" t="s">
        <v>65558</v>
      </c>
      <c r="E459" s="1" t="s">
        <v>65559</v>
      </c>
      <c r="F459" s="1" t="s">
        <v>65550</v>
      </c>
      <c r="G459" s="1" t="s">
        <v>65678</v>
      </c>
      <c r="H459" s="1" t="s">
        <v>65552</v>
      </c>
      <c r="I459" s="1" t="s">
        <v>65672</v>
      </c>
      <c r="J459" s="1" t="s">
        <v>65554</v>
      </c>
      <c r="K459" s="1" t="s">
        <v>65555</v>
      </c>
      <c r="L459" s="1" t="s">
        <v>65676</v>
      </c>
      <c r="M459" s="1" t="str">
        <f>VLOOKUP(VINST_cases_incidents[[#This Row],[Country]],Sheet2!$A$2:$B$250,2,FALSE)</f>
        <v>France</v>
      </c>
    </row>
    <row r="460" spans="1:13" x14ac:dyDescent="0.35">
      <c r="A460" s="1" t="s">
        <v>65671</v>
      </c>
      <c r="B460" s="2">
        <v>41031.607152777775</v>
      </c>
      <c r="C460" s="1" t="s">
        <v>65547</v>
      </c>
      <c r="D460" s="1" t="s">
        <v>65548</v>
      </c>
      <c r="E460" s="1" t="s">
        <v>65559</v>
      </c>
      <c r="F460" s="1" t="s">
        <v>65550</v>
      </c>
      <c r="G460" s="1" t="s">
        <v>65678</v>
      </c>
      <c r="H460" s="1" t="s">
        <v>65552</v>
      </c>
      <c r="I460" s="1" t="s">
        <v>65672</v>
      </c>
      <c r="J460" s="1" t="s">
        <v>65554</v>
      </c>
      <c r="K460" s="1" t="s">
        <v>65555</v>
      </c>
      <c r="L460" s="1" t="s">
        <v>65676</v>
      </c>
      <c r="M460" s="1" t="str">
        <f>VLOOKUP(VINST_cases_incidents[[#This Row],[Country]],Sheet2!$A$2:$B$250,2,FALSE)</f>
        <v>France</v>
      </c>
    </row>
    <row r="461" spans="1:13" x14ac:dyDescent="0.35">
      <c r="A461" s="1" t="s">
        <v>65671</v>
      </c>
      <c r="B461" s="2">
        <v>41031.608159722222</v>
      </c>
      <c r="C461" s="1" t="s">
        <v>65557</v>
      </c>
      <c r="D461" s="1" t="s">
        <v>65558</v>
      </c>
      <c r="E461" s="1" t="s">
        <v>65549</v>
      </c>
      <c r="F461" s="1" t="s">
        <v>65550</v>
      </c>
      <c r="G461" s="1" t="s">
        <v>65551</v>
      </c>
      <c r="H461" s="1" t="s">
        <v>65552</v>
      </c>
      <c r="I461" s="1" t="s">
        <v>65672</v>
      </c>
      <c r="J461" s="1" t="s">
        <v>65554</v>
      </c>
      <c r="K461" s="1" t="s">
        <v>65555</v>
      </c>
      <c r="L461" s="1" t="s">
        <v>65676</v>
      </c>
      <c r="M461" s="1" t="str">
        <f>VLOOKUP(VINST_cases_incidents[[#This Row],[Country]],Sheet2!$A$2:$B$250,2,FALSE)</f>
        <v>France</v>
      </c>
    </row>
    <row r="462" spans="1:13" x14ac:dyDescent="0.35">
      <c r="A462" s="1" t="s">
        <v>65671</v>
      </c>
      <c r="B462" s="2">
        <v>41033.490717592591</v>
      </c>
      <c r="C462" s="1" t="s">
        <v>65547</v>
      </c>
      <c r="D462" s="1" t="s">
        <v>65548</v>
      </c>
      <c r="E462" s="1" t="s">
        <v>65549</v>
      </c>
      <c r="F462" s="1" t="s">
        <v>65550</v>
      </c>
      <c r="G462" s="1" t="s">
        <v>65551</v>
      </c>
      <c r="H462" s="1" t="s">
        <v>65552</v>
      </c>
      <c r="I462" s="1" t="s">
        <v>65672</v>
      </c>
      <c r="J462" s="1" t="s">
        <v>65554</v>
      </c>
      <c r="K462" s="1" t="s">
        <v>65555</v>
      </c>
      <c r="L462" s="1" t="s">
        <v>65679</v>
      </c>
      <c r="M462" s="1" t="str">
        <f>VLOOKUP(VINST_cases_incidents[[#This Row],[Country]],Sheet2!$A$2:$B$250,2,FALSE)</f>
        <v>France</v>
      </c>
    </row>
    <row r="463" spans="1:13" x14ac:dyDescent="0.35">
      <c r="A463" s="1" t="s">
        <v>65671</v>
      </c>
      <c r="B463" s="2">
        <v>41033.490949074076</v>
      </c>
      <c r="C463" s="1" t="s">
        <v>65563</v>
      </c>
      <c r="D463" s="1" t="s">
        <v>65564</v>
      </c>
      <c r="E463" s="1" t="s">
        <v>65549</v>
      </c>
      <c r="F463" s="1" t="s">
        <v>65550</v>
      </c>
      <c r="G463" s="1" t="s">
        <v>65551</v>
      </c>
      <c r="H463" s="1" t="s">
        <v>65552</v>
      </c>
      <c r="I463" s="1" t="s">
        <v>65672</v>
      </c>
      <c r="J463" s="1" t="s">
        <v>65554</v>
      </c>
      <c r="K463" s="1" t="s">
        <v>65555</v>
      </c>
      <c r="L463" s="1" t="s">
        <v>65679</v>
      </c>
      <c r="M463" s="1" t="str">
        <f>VLOOKUP(VINST_cases_incidents[[#This Row],[Country]],Sheet2!$A$2:$B$250,2,FALSE)</f>
        <v>France</v>
      </c>
    </row>
    <row r="464" spans="1:13" x14ac:dyDescent="0.35">
      <c r="A464" s="1" t="s">
        <v>65671</v>
      </c>
      <c r="B464" s="2">
        <v>41041.014907407407</v>
      </c>
      <c r="C464" s="1" t="s">
        <v>65563</v>
      </c>
      <c r="D464" s="1" t="s">
        <v>65569</v>
      </c>
      <c r="E464" s="1" t="s">
        <v>65549</v>
      </c>
      <c r="F464" s="1" t="s">
        <v>65550</v>
      </c>
      <c r="G464" s="1" t="s">
        <v>65551</v>
      </c>
      <c r="H464" s="1" t="s">
        <v>65552</v>
      </c>
      <c r="I464" s="1" t="s">
        <v>65672</v>
      </c>
      <c r="J464" s="1" t="s">
        <v>65554</v>
      </c>
      <c r="K464" s="1" t="s">
        <v>65570</v>
      </c>
      <c r="L464" s="1" t="s">
        <v>65571</v>
      </c>
      <c r="M464" s="1" t="str">
        <f>VLOOKUP(VINST_cases_incidents[[#This Row],[Country]],Sheet2!$A$2:$B$250,2,FALSE)</f>
        <v>France</v>
      </c>
    </row>
    <row r="465" spans="1:13" x14ac:dyDescent="0.35">
      <c r="A465" s="1" t="s">
        <v>65680</v>
      </c>
      <c r="B465" s="2">
        <v>40735.347800925927</v>
      </c>
      <c r="C465" s="1" t="s">
        <v>65547</v>
      </c>
      <c r="D465" s="1" t="s">
        <v>65548</v>
      </c>
      <c r="E465" s="1" t="s">
        <v>65603</v>
      </c>
      <c r="F465" s="1" t="s">
        <v>65574</v>
      </c>
      <c r="G465" s="1" t="s">
        <v>65620</v>
      </c>
      <c r="H465" s="1" t="s">
        <v>65552</v>
      </c>
      <c r="I465" s="1" t="s">
        <v>65626</v>
      </c>
      <c r="J465" s="1" t="s">
        <v>65606</v>
      </c>
      <c r="K465" s="1" t="s">
        <v>65607</v>
      </c>
      <c r="L465" s="1" t="s">
        <v>65621</v>
      </c>
      <c r="M465" s="1" t="str">
        <f>VLOOKUP(VINST_cases_incidents[[#This Row],[Country]],Sheet2!$A$2:$B$250,2,FALSE)</f>
        <v>Netherlands</v>
      </c>
    </row>
    <row r="466" spans="1:13" x14ac:dyDescent="0.35">
      <c r="A466" s="1" t="s">
        <v>65680</v>
      </c>
      <c r="B466" s="2">
        <v>40735.347858796296</v>
      </c>
      <c r="C466" s="1" t="s">
        <v>65547</v>
      </c>
      <c r="D466" s="1" t="s">
        <v>65548</v>
      </c>
      <c r="E466" s="1" t="s">
        <v>65603</v>
      </c>
      <c r="F466" s="1" t="s">
        <v>65574</v>
      </c>
      <c r="G466" s="1" t="s">
        <v>65620</v>
      </c>
      <c r="H466" s="1" t="s">
        <v>65552</v>
      </c>
      <c r="I466" s="1" t="s">
        <v>65626</v>
      </c>
      <c r="J466" s="1" t="s">
        <v>65606</v>
      </c>
      <c r="K466" s="1" t="s">
        <v>65607</v>
      </c>
      <c r="L466" s="1" t="s">
        <v>65621</v>
      </c>
      <c r="M466" s="1" t="str">
        <f>VLOOKUP(VINST_cases_incidents[[#This Row],[Country]],Sheet2!$A$2:$B$250,2,FALSE)</f>
        <v>Netherlands</v>
      </c>
    </row>
    <row r="467" spans="1:13" x14ac:dyDescent="0.35">
      <c r="A467" s="1" t="s">
        <v>65680</v>
      </c>
      <c r="B467" s="2">
        <v>40735.353275462963</v>
      </c>
      <c r="C467" s="1" t="s">
        <v>65557</v>
      </c>
      <c r="D467" s="1" t="s">
        <v>65558</v>
      </c>
      <c r="E467" s="1" t="s">
        <v>65609</v>
      </c>
      <c r="F467" s="1" t="s">
        <v>65656</v>
      </c>
      <c r="G467" s="1" t="s">
        <v>65657</v>
      </c>
      <c r="H467" s="1" t="s">
        <v>65552</v>
      </c>
      <c r="I467" s="1" t="s">
        <v>65626</v>
      </c>
      <c r="J467" s="1" t="s">
        <v>65606</v>
      </c>
      <c r="K467" s="1" t="s">
        <v>65607</v>
      </c>
      <c r="L467" s="1" t="s">
        <v>65621</v>
      </c>
      <c r="M467" s="1" t="str">
        <f>VLOOKUP(VINST_cases_incidents[[#This Row],[Country]],Sheet2!$A$2:$B$250,2,FALSE)</f>
        <v>Netherlands</v>
      </c>
    </row>
    <row r="468" spans="1:13" x14ac:dyDescent="0.35">
      <c r="A468" s="1" t="s">
        <v>65680</v>
      </c>
      <c r="B468" s="2">
        <v>40735.353298611109</v>
      </c>
      <c r="C468" s="1" t="s">
        <v>65547</v>
      </c>
      <c r="D468" s="1" t="s">
        <v>65548</v>
      </c>
      <c r="E468" s="1" t="s">
        <v>65609</v>
      </c>
      <c r="F468" s="1" t="s">
        <v>65656</v>
      </c>
      <c r="G468" s="1" t="s">
        <v>65657</v>
      </c>
      <c r="H468" s="1" t="s">
        <v>65552</v>
      </c>
      <c r="I468" s="1" t="s">
        <v>65626</v>
      </c>
      <c r="J468" s="1" t="s">
        <v>65606</v>
      </c>
      <c r="K468" s="1" t="s">
        <v>65607</v>
      </c>
      <c r="L468" s="1" t="s">
        <v>65621</v>
      </c>
      <c r="M468" s="1" t="str">
        <f>VLOOKUP(VINST_cases_incidents[[#This Row],[Country]],Sheet2!$A$2:$B$250,2,FALSE)</f>
        <v>Netherlands</v>
      </c>
    </row>
    <row r="469" spans="1:13" x14ac:dyDescent="0.35">
      <c r="A469" s="1" t="s">
        <v>65680</v>
      </c>
      <c r="B469" s="2">
        <v>40735.353321759256</v>
      </c>
      <c r="C469" s="1" t="s">
        <v>65547</v>
      </c>
      <c r="D469" s="1" t="s">
        <v>65592</v>
      </c>
      <c r="E469" s="1" t="s">
        <v>65609</v>
      </c>
      <c r="F469" s="1" t="s">
        <v>65656</v>
      </c>
      <c r="G469" s="1" t="s">
        <v>65657</v>
      </c>
      <c r="H469" s="1" t="s">
        <v>65552</v>
      </c>
      <c r="I469" s="1" t="s">
        <v>65626</v>
      </c>
      <c r="J469" s="1" t="s">
        <v>65606</v>
      </c>
      <c r="K469" s="1" t="s">
        <v>65607</v>
      </c>
      <c r="L469" s="1" t="s">
        <v>65621</v>
      </c>
      <c r="M469" s="1" t="str">
        <f>VLOOKUP(VINST_cases_incidents[[#This Row],[Country]],Sheet2!$A$2:$B$250,2,FALSE)</f>
        <v>Netherlands</v>
      </c>
    </row>
    <row r="470" spans="1:13" x14ac:dyDescent="0.35">
      <c r="A470" s="1" t="s">
        <v>65680</v>
      </c>
      <c r="B470" s="2">
        <v>40735.523819444446</v>
      </c>
      <c r="C470" s="1" t="s">
        <v>65557</v>
      </c>
      <c r="D470" s="1" t="s">
        <v>65558</v>
      </c>
      <c r="E470" s="1" t="s">
        <v>65609</v>
      </c>
      <c r="F470" s="1" t="s">
        <v>65610</v>
      </c>
      <c r="G470" s="1" t="s">
        <v>65611</v>
      </c>
      <c r="H470" s="1" t="s">
        <v>65552</v>
      </c>
      <c r="I470" s="1" t="s">
        <v>65626</v>
      </c>
      <c r="J470" s="1" t="s">
        <v>65606</v>
      </c>
      <c r="K470" s="1" t="s">
        <v>65607</v>
      </c>
      <c r="L470" s="1" t="s">
        <v>65621</v>
      </c>
      <c r="M470" s="1" t="str">
        <f>VLOOKUP(VINST_cases_incidents[[#This Row],[Country]],Sheet2!$A$2:$B$250,2,FALSE)</f>
        <v>Netherlands</v>
      </c>
    </row>
    <row r="471" spans="1:13" x14ac:dyDescent="0.35">
      <c r="A471" s="1" t="s">
        <v>65680</v>
      </c>
      <c r="B471" s="2">
        <v>40735.596168981479</v>
      </c>
      <c r="C471" s="1" t="s">
        <v>65547</v>
      </c>
      <c r="D471" s="1" t="s">
        <v>65548</v>
      </c>
      <c r="E471" s="1" t="s">
        <v>65609</v>
      </c>
      <c r="F471" s="1" t="s">
        <v>65610</v>
      </c>
      <c r="G471" s="1" t="s">
        <v>65611</v>
      </c>
      <c r="H471" s="1" t="s">
        <v>65552</v>
      </c>
      <c r="I471" s="1" t="s">
        <v>65626</v>
      </c>
      <c r="J471" s="1" t="s">
        <v>65606</v>
      </c>
      <c r="K471" s="1" t="s">
        <v>65612</v>
      </c>
      <c r="L471" s="1" t="s">
        <v>65613</v>
      </c>
      <c r="M471" s="1" t="str">
        <f>VLOOKUP(VINST_cases_incidents[[#This Row],[Country]],Sheet2!$A$2:$B$250,2,FALSE)</f>
        <v>Netherlands</v>
      </c>
    </row>
    <row r="472" spans="1:13" x14ac:dyDescent="0.35">
      <c r="A472" s="1" t="s">
        <v>65680</v>
      </c>
      <c r="B472" s="2">
        <v>40735.602800925924</v>
      </c>
      <c r="C472" s="1" t="s">
        <v>65557</v>
      </c>
      <c r="D472" s="1" t="s">
        <v>65558</v>
      </c>
      <c r="E472" s="1" t="s">
        <v>65603</v>
      </c>
      <c r="F472" s="1" t="s">
        <v>65574</v>
      </c>
      <c r="G472" s="1" t="s">
        <v>65620</v>
      </c>
      <c r="H472" s="1" t="s">
        <v>65552</v>
      </c>
      <c r="I472" s="1" t="s">
        <v>65626</v>
      </c>
      <c r="J472" s="1" t="s">
        <v>65606</v>
      </c>
      <c r="K472" s="1" t="s">
        <v>65612</v>
      </c>
      <c r="L472" s="1" t="s">
        <v>65613</v>
      </c>
      <c r="M472" s="1" t="str">
        <f>VLOOKUP(VINST_cases_incidents[[#This Row],[Country]],Sheet2!$A$2:$B$250,2,FALSE)</f>
        <v>Netherlands</v>
      </c>
    </row>
    <row r="473" spans="1:13" x14ac:dyDescent="0.35">
      <c r="A473" s="1" t="s">
        <v>65680</v>
      </c>
      <c r="B473" s="2">
        <v>40735.607905092591</v>
      </c>
      <c r="C473" s="1" t="s">
        <v>65547</v>
      </c>
      <c r="D473" s="1" t="s">
        <v>65548</v>
      </c>
      <c r="E473" s="1" t="s">
        <v>65603</v>
      </c>
      <c r="F473" s="1" t="s">
        <v>65574</v>
      </c>
      <c r="G473" s="1" t="s">
        <v>65620</v>
      </c>
      <c r="H473" s="1" t="s">
        <v>65552</v>
      </c>
      <c r="I473" s="1" t="s">
        <v>65626</v>
      </c>
      <c r="J473" s="1" t="s">
        <v>65606</v>
      </c>
      <c r="K473" s="1" t="s">
        <v>65607</v>
      </c>
      <c r="L473" s="1" t="s">
        <v>65621</v>
      </c>
      <c r="M473" s="1" t="str">
        <f>VLOOKUP(VINST_cases_incidents[[#This Row],[Country]],Sheet2!$A$2:$B$250,2,FALSE)</f>
        <v>Netherlands</v>
      </c>
    </row>
    <row r="474" spans="1:13" x14ac:dyDescent="0.35">
      <c r="A474" s="1" t="s">
        <v>65680</v>
      </c>
      <c r="B474" s="2">
        <v>40735.609513888892</v>
      </c>
      <c r="C474" s="1" t="s">
        <v>65557</v>
      </c>
      <c r="D474" s="1" t="s">
        <v>65558</v>
      </c>
      <c r="E474" s="1" t="s">
        <v>65609</v>
      </c>
      <c r="F474" s="1" t="s">
        <v>65610</v>
      </c>
      <c r="G474" s="1" t="s">
        <v>65615</v>
      </c>
      <c r="H474" s="1" t="s">
        <v>65552</v>
      </c>
      <c r="I474" s="1" t="s">
        <v>65626</v>
      </c>
      <c r="J474" s="1" t="s">
        <v>65606</v>
      </c>
      <c r="K474" s="1" t="s">
        <v>65607</v>
      </c>
      <c r="L474" s="1" t="s">
        <v>65621</v>
      </c>
      <c r="M474" s="1" t="str">
        <f>VLOOKUP(VINST_cases_incidents[[#This Row],[Country]],Sheet2!$A$2:$B$250,2,FALSE)</f>
        <v>Netherlands</v>
      </c>
    </row>
    <row r="475" spans="1:13" x14ac:dyDescent="0.35">
      <c r="A475" s="1" t="s">
        <v>65680</v>
      </c>
      <c r="B475" s="2">
        <v>40744.574861111112</v>
      </c>
      <c r="C475" s="1" t="s">
        <v>65547</v>
      </c>
      <c r="D475" s="1" t="s">
        <v>65548</v>
      </c>
      <c r="E475" s="1" t="s">
        <v>65609</v>
      </c>
      <c r="F475" s="1" t="s">
        <v>65610</v>
      </c>
      <c r="G475" s="1" t="s">
        <v>65615</v>
      </c>
      <c r="H475" s="1" t="s">
        <v>65552</v>
      </c>
      <c r="I475" s="1" t="s">
        <v>65626</v>
      </c>
      <c r="J475" s="1" t="s">
        <v>65606</v>
      </c>
      <c r="K475" s="1" t="s">
        <v>65612</v>
      </c>
      <c r="L475" s="1" t="s">
        <v>65616</v>
      </c>
      <c r="M475" s="1" t="str">
        <f>VLOOKUP(VINST_cases_incidents[[#This Row],[Country]],Sheet2!$A$2:$B$250,2,FALSE)</f>
        <v>Netherlands</v>
      </c>
    </row>
    <row r="476" spans="1:13" x14ac:dyDescent="0.35">
      <c r="A476" s="1" t="s">
        <v>65680</v>
      </c>
      <c r="B476" s="2">
        <v>41033.356493055559</v>
      </c>
      <c r="C476" s="1" t="s">
        <v>65547</v>
      </c>
      <c r="D476" s="1" t="s">
        <v>65548</v>
      </c>
      <c r="E476" s="1" t="s">
        <v>65609</v>
      </c>
      <c r="F476" s="1" t="s">
        <v>65610</v>
      </c>
      <c r="G476" s="1" t="s">
        <v>65611</v>
      </c>
      <c r="H476" s="1" t="s">
        <v>65552</v>
      </c>
      <c r="I476" s="1" t="s">
        <v>65626</v>
      </c>
      <c r="J476" s="1" t="s">
        <v>65606</v>
      </c>
      <c r="K476" s="1" t="s">
        <v>65612</v>
      </c>
      <c r="L476" s="1" t="s">
        <v>65618</v>
      </c>
      <c r="M476" s="1" t="str">
        <f>VLOOKUP(VINST_cases_incidents[[#This Row],[Country]],Sheet2!$A$2:$B$250,2,FALSE)</f>
        <v>Netherlands</v>
      </c>
    </row>
    <row r="477" spans="1:13" x14ac:dyDescent="0.35">
      <c r="A477" s="1" t="s">
        <v>65680</v>
      </c>
      <c r="B477" s="2">
        <v>41033.357129629629</v>
      </c>
      <c r="C477" s="1" t="s">
        <v>65563</v>
      </c>
      <c r="D477" s="1" t="s">
        <v>65564</v>
      </c>
      <c r="E477" s="1" t="s">
        <v>65609</v>
      </c>
      <c r="F477" s="1" t="s">
        <v>65610</v>
      </c>
      <c r="G477" s="1" t="s">
        <v>65611</v>
      </c>
      <c r="H477" s="1" t="s">
        <v>65552</v>
      </c>
      <c r="I477" s="1" t="s">
        <v>65626</v>
      </c>
      <c r="J477" s="1" t="s">
        <v>65606</v>
      </c>
      <c r="K477" s="1" t="s">
        <v>65612</v>
      </c>
      <c r="L477" s="1" t="s">
        <v>65618</v>
      </c>
      <c r="M477" s="1" t="str">
        <f>VLOOKUP(VINST_cases_incidents[[#This Row],[Country]],Sheet2!$A$2:$B$250,2,FALSE)</f>
        <v>Netherlands</v>
      </c>
    </row>
    <row r="478" spans="1:13" x14ac:dyDescent="0.35">
      <c r="A478" s="1" t="s">
        <v>65680</v>
      </c>
      <c r="B478" s="2">
        <v>41041.01489583333</v>
      </c>
      <c r="C478" s="1" t="s">
        <v>65563</v>
      </c>
      <c r="D478" s="1" t="s">
        <v>65569</v>
      </c>
      <c r="E478" s="1" t="s">
        <v>65609</v>
      </c>
      <c r="F478" s="1" t="s">
        <v>65610</v>
      </c>
      <c r="G478" s="1" t="s">
        <v>65611</v>
      </c>
      <c r="H478" s="1" t="s">
        <v>65552</v>
      </c>
      <c r="I478" s="1" t="s">
        <v>65626</v>
      </c>
      <c r="J478" s="1" t="s">
        <v>65606</v>
      </c>
      <c r="K478" s="1" t="s">
        <v>65570</v>
      </c>
      <c r="L478" s="1" t="s">
        <v>65571</v>
      </c>
      <c r="M478" s="1" t="str">
        <f>VLOOKUP(VINST_cases_incidents[[#This Row],[Country]],Sheet2!$A$2:$B$250,2,FALSE)</f>
        <v>Netherlands</v>
      </c>
    </row>
    <row r="479" spans="1:13" x14ac:dyDescent="0.35">
      <c r="A479" s="1" t="s">
        <v>65681</v>
      </c>
      <c r="B479" s="2">
        <v>40738.764374999999</v>
      </c>
      <c r="C479" s="1" t="s">
        <v>65547</v>
      </c>
      <c r="D479" s="1" t="s">
        <v>65548</v>
      </c>
      <c r="E479" s="1" t="s">
        <v>65603</v>
      </c>
      <c r="F479" s="1" t="s">
        <v>65574</v>
      </c>
      <c r="G479" s="1" t="s">
        <v>65604</v>
      </c>
      <c r="H479" s="1" t="s">
        <v>65552</v>
      </c>
      <c r="I479" s="1" t="s">
        <v>65626</v>
      </c>
      <c r="J479" s="1" t="s">
        <v>65606</v>
      </c>
      <c r="K479" s="1" t="s">
        <v>65607</v>
      </c>
      <c r="L479" s="1" t="s">
        <v>65614</v>
      </c>
      <c r="M479" s="1" t="str">
        <f>VLOOKUP(VINST_cases_incidents[[#This Row],[Country]],Sheet2!$A$2:$B$250,2,FALSE)</f>
        <v>Netherlands</v>
      </c>
    </row>
    <row r="480" spans="1:13" x14ac:dyDescent="0.35">
      <c r="A480" s="1" t="s">
        <v>65681</v>
      </c>
      <c r="B480" s="2">
        <v>40738.764456018522</v>
      </c>
      <c r="C480" s="1" t="s">
        <v>65547</v>
      </c>
      <c r="D480" s="1" t="s">
        <v>65548</v>
      </c>
      <c r="E480" s="1" t="s">
        <v>65603</v>
      </c>
      <c r="F480" s="1" t="s">
        <v>65574</v>
      </c>
      <c r="G480" s="1" t="s">
        <v>65604</v>
      </c>
      <c r="H480" s="1" t="s">
        <v>65552</v>
      </c>
      <c r="I480" s="1" t="s">
        <v>65626</v>
      </c>
      <c r="J480" s="1" t="s">
        <v>65606</v>
      </c>
      <c r="K480" s="1" t="s">
        <v>65607</v>
      </c>
      <c r="L480" s="1" t="s">
        <v>65614</v>
      </c>
      <c r="M480" s="1" t="str">
        <f>VLOOKUP(VINST_cases_incidents[[#This Row],[Country]],Sheet2!$A$2:$B$250,2,FALSE)</f>
        <v>Netherlands</v>
      </c>
    </row>
    <row r="481" spans="1:13" x14ac:dyDescent="0.35">
      <c r="A481" s="1" t="s">
        <v>65681</v>
      </c>
      <c r="B481" s="2">
        <v>40738.765868055554</v>
      </c>
      <c r="C481" s="1" t="s">
        <v>65557</v>
      </c>
      <c r="D481" s="1" t="s">
        <v>65558</v>
      </c>
      <c r="E481" s="1" t="s">
        <v>65609</v>
      </c>
      <c r="F481" s="1" t="s">
        <v>65610</v>
      </c>
      <c r="G481" s="1" t="s">
        <v>65611</v>
      </c>
      <c r="H481" s="1" t="s">
        <v>65552</v>
      </c>
      <c r="I481" s="1" t="s">
        <v>65626</v>
      </c>
      <c r="J481" s="1" t="s">
        <v>65606</v>
      </c>
      <c r="K481" s="1" t="s">
        <v>65607</v>
      </c>
      <c r="L481" s="1" t="s">
        <v>65614</v>
      </c>
      <c r="M481" s="1" t="str">
        <f>VLOOKUP(VINST_cases_incidents[[#This Row],[Country]],Sheet2!$A$2:$B$250,2,FALSE)</f>
        <v>Netherlands</v>
      </c>
    </row>
    <row r="482" spans="1:13" x14ac:dyDescent="0.35">
      <c r="A482" s="1" t="s">
        <v>65681</v>
      </c>
      <c r="B482" s="2">
        <v>40739.363611111112</v>
      </c>
      <c r="C482" s="1" t="s">
        <v>65547</v>
      </c>
      <c r="D482" s="1" t="s">
        <v>65548</v>
      </c>
      <c r="E482" s="1" t="s">
        <v>65609</v>
      </c>
      <c r="F482" s="1" t="s">
        <v>65610</v>
      </c>
      <c r="G482" s="1" t="s">
        <v>65611</v>
      </c>
      <c r="H482" s="1" t="s">
        <v>65552</v>
      </c>
      <c r="I482" s="1" t="s">
        <v>65626</v>
      </c>
      <c r="J482" s="1" t="s">
        <v>65606</v>
      </c>
      <c r="K482" s="1" t="s">
        <v>65612</v>
      </c>
      <c r="L482" s="1" t="s">
        <v>65613</v>
      </c>
      <c r="M482" s="1" t="str">
        <f>VLOOKUP(VINST_cases_incidents[[#This Row],[Country]],Sheet2!$A$2:$B$250,2,FALSE)</f>
        <v>Netherlands</v>
      </c>
    </row>
    <row r="483" spans="1:13" x14ac:dyDescent="0.35">
      <c r="A483" s="1" t="s">
        <v>65681</v>
      </c>
      <c r="B483" s="2">
        <v>40739.376747685186</v>
      </c>
      <c r="C483" s="1" t="s">
        <v>65557</v>
      </c>
      <c r="D483" s="1" t="s">
        <v>65558</v>
      </c>
      <c r="E483" s="1" t="s">
        <v>65603</v>
      </c>
      <c r="F483" s="1" t="s">
        <v>65574</v>
      </c>
      <c r="G483" s="1" t="s">
        <v>65604</v>
      </c>
      <c r="H483" s="1" t="s">
        <v>65552</v>
      </c>
      <c r="I483" s="1" t="s">
        <v>65626</v>
      </c>
      <c r="J483" s="1" t="s">
        <v>65606</v>
      </c>
      <c r="K483" s="1" t="s">
        <v>65612</v>
      </c>
      <c r="L483" s="1" t="s">
        <v>65613</v>
      </c>
      <c r="M483" s="1" t="str">
        <f>VLOOKUP(VINST_cases_incidents[[#This Row],[Country]],Sheet2!$A$2:$B$250,2,FALSE)</f>
        <v>Netherlands</v>
      </c>
    </row>
    <row r="484" spans="1:13" x14ac:dyDescent="0.35">
      <c r="A484" s="1" t="s">
        <v>65681</v>
      </c>
      <c r="B484" s="2">
        <v>40739.411446759259</v>
      </c>
      <c r="C484" s="1" t="s">
        <v>65547</v>
      </c>
      <c r="D484" s="1" t="s">
        <v>65548</v>
      </c>
      <c r="E484" s="1" t="s">
        <v>65603</v>
      </c>
      <c r="F484" s="1" t="s">
        <v>65574</v>
      </c>
      <c r="G484" s="1" t="s">
        <v>65604</v>
      </c>
      <c r="H484" s="1" t="s">
        <v>65552</v>
      </c>
      <c r="I484" s="1" t="s">
        <v>65626</v>
      </c>
      <c r="J484" s="1" t="s">
        <v>65606</v>
      </c>
      <c r="K484" s="1" t="s">
        <v>65607</v>
      </c>
      <c r="L484" s="1" t="s">
        <v>65682</v>
      </c>
      <c r="M484" s="1" t="str">
        <f>VLOOKUP(VINST_cases_incidents[[#This Row],[Country]],Sheet2!$A$2:$B$250,2,FALSE)</f>
        <v>Netherlands</v>
      </c>
    </row>
    <row r="485" spans="1:13" x14ac:dyDescent="0.35">
      <c r="A485" s="1" t="s">
        <v>65681</v>
      </c>
      <c r="B485" s="2">
        <v>40739.414571759262</v>
      </c>
      <c r="C485" s="1" t="s">
        <v>65557</v>
      </c>
      <c r="D485" s="1" t="s">
        <v>65558</v>
      </c>
      <c r="E485" s="1" t="s">
        <v>65609</v>
      </c>
      <c r="F485" s="1" t="s">
        <v>65610</v>
      </c>
      <c r="G485" s="1" t="s">
        <v>65615</v>
      </c>
      <c r="H485" s="1" t="s">
        <v>65552</v>
      </c>
      <c r="I485" s="1" t="s">
        <v>65626</v>
      </c>
      <c r="J485" s="1" t="s">
        <v>65606</v>
      </c>
      <c r="K485" s="1" t="s">
        <v>65607</v>
      </c>
      <c r="L485" s="1" t="s">
        <v>65682</v>
      </c>
      <c r="M485" s="1" t="str">
        <f>VLOOKUP(VINST_cases_incidents[[#This Row],[Country]],Sheet2!$A$2:$B$250,2,FALSE)</f>
        <v>Netherlands</v>
      </c>
    </row>
    <row r="486" spans="1:13" x14ac:dyDescent="0.35">
      <c r="A486" s="1" t="s">
        <v>65681</v>
      </c>
      <c r="B486" s="2">
        <v>40744.618495370371</v>
      </c>
      <c r="C486" s="1" t="s">
        <v>65547</v>
      </c>
      <c r="D486" s="1" t="s">
        <v>65548</v>
      </c>
      <c r="E486" s="1" t="s">
        <v>65609</v>
      </c>
      <c r="F486" s="1" t="s">
        <v>65610</v>
      </c>
      <c r="G486" s="1" t="s">
        <v>65615</v>
      </c>
      <c r="H486" s="1" t="s">
        <v>65552</v>
      </c>
      <c r="I486" s="1" t="s">
        <v>65626</v>
      </c>
      <c r="J486" s="1" t="s">
        <v>65606</v>
      </c>
      <c r="K486" s="1" t="s">
        <v>65612</v>
      </c>
      <c r="L486" s="1" t="s">
        <v>65616</v>
      </c>
      <c r="M486" s="1" t="str">
        <f>VLOOKUP(VINST_cases_incidents[[#This Row],[Country]],Sheet2!$A$2:$B$250,2,FALSE)</f>
        <v>Netherlands</v>
      </c>
    </row>
    <row r="487" spans="1:13" x14ac:dyDescent="0.35">
      <c r="A487" s="1" t="s">
        <v>65681</v>
      </c>
      <c r="B487" s="2">
        <v>40982.687280092592</v>
      </c>
      <c r="C487" s="1" t="s">
        <v>65547</v>
      </c>
      <c r="D487" s="1" t="s">
        <v>65586</v>
      </c>
      <c r="E487" s="1" t="s">
        <v>65609</v>
      </c>
      <c r="F487" s="1" t="s">
        <v>65610</v>
      </c>
      <c r="G487" s="1" t="s">
        <v>65615</v>
      </c>
      <c r="H487" s="1" t="s">
        <v>65552</v>
      </c>
      <c r="I487" s="1" t="s">
        <v>65626</v>
      </c>
      <c r="J487" s="1" t="s">
        <v>65606</v>
      </c>
      <c r="K487" s="1" t="s">
        <v>65612</v>
      </c>
      <c r="L487" s="1" t="s">
        <v>65616</v>
      </c>
      <c r="M487" s="1" t="str">
        <f>VLOOKUP(VINST_cases_incidents[[#This Row],[Country]],Sheet2!$A$2:$B$250,2,FALSE)</f>
        <v>Netherlands</v>
      </c>
    </row>
    <row r="488" spans="1:13" x14ac:dyDescent="0.35">
      <c r="A488" s="1" t="s">
        <v>65681</v>
      </c>
      <c r="B488" s="2">
        <v>41033.357476851852</v>
      </c>
      <c r="C488" s="1" t="s">
        <v>65547</v>
      </c>
      <c r="D488" s="1" t="s">
        <v>65548</v>
      </c>
      <c r="E488" s="1" t="s">
        <v>65609</v>
      </c>
      <c r="F488" s="1" t="s">
        <v>65610</v>
      </c>
      <c r="G488" s="1" t="s">
        <v>65611</v>
      </c>
      <c r="H488" s="1" t="s">
        <v>65552</v>
      </c>
      <c r="I488" s="1" t="s">
        <v>65626</v>
      </c>
      <c r="J488" s="1" t="s">
        <v>65606</v>
      </c>
      <c r="K488" s="1" t="s">
        <v>65612</v>
      </c>
      <c r="L488" s="1" t="s">
        <v>65618</v>
      </c>
      <c r="M488" s="1" t="str">
        <f>VLOOKUP(VINST_cases_incidents[[#This Row],[Country]],Sheet2!$A$2:$B$250,2,FALSE)</f>
        <v>Netherlands</v>
      </c>
    </row>
    <row r="489" spans="1:13" x14ac:dyDescent="0.35">
      <c r="A489" s="1" t="s">
        <v>65681</v>
      </c>
      <c r="B489" s="2">
        <v>41033.358067129629</v>
      </c>
      <c r="C489" s="1" t="s">
        <v>65563</v>
      </c>
      <c r="D489" s="1" t="s">
        <v>65564</v>
      </c>
      <c r="E489" s="1" t="s">
        <v>65609</v>
      </c>
      <c r="F489" s="1" t="s">
        <v>65610</v>
      </c>
      <c r="G489" s="1" t="s">
        <v>65611</v>
      </c>
      <c r="H489" s="1" t="s">
        <v>65552</v>
      </c>
      <c r="I489" s="1" t="s">
        <v>65626</v>
      </c>
      <c r="J489" s="1" t="s">
        <v>65606</v>
      </c>
      <c r="K489" s="1" t="s">
        <v>65612</v>
      </c>
      <c r="L489" s="1" t="s">
        <v>65618</v>
      </c>
      <c r="M489" s="1" t="str">
        <f>VLOOKUP(VINST_cases_incidents[[#This Row],[Country]],Sheet2!$A$2:$B$250,2,FALSE)</f>
        <v>Netherlands</v>
      </c>
    </row>
    <row r="490" spans="1:13" x14ac:dyDescent="0.35">
      <c r="A490" s="1" t="s">
        <v>65681</v>
      </c>
      <c r="B490" s="2">
        <v>41041.01489583333</v>
      </c>
      <c r="C490" s="1" t="s">
        <v>65563</v>
      </c>
      <c r="D490" s="1" t="s">
        <v>65569</v>
      </c>
      <c r="E490" s="1" t="s">
        <v>65609</v>
      </c>
      <c r="F490" s="1" t="s">
        <v>65610</v>
      </c>
      <c r="G490" s="1" t="s">
        <v>65611</v>
      </c>
      <c r="H490" s="1" t="s">
        <v>65552</v>
      </c>
      <c r="I490" s="1" t="s">
        <v>65626</v>
      </c>
      <c r="J490" s="1" t="s">
        <v>65606</v>
      </c>
      <c r="K490" s="1" t="s">
        <v>65570</v>
      </c>
      <c r="L490" s="1" t="s">
        <v>65571</v>
      </c>
      <c r="M490" s="1" t="str">
        <f>VLOOKUP(VINST_cases_incidents[[#This Row],[Country]],Sheet2!$A$2:$B$250,2,FALSE)</f>
        <v>Netherlands</v>
      </c>
    </row>
    <row r="491" spans="1:13" x14ac:dyDescent="0.35">
      <c r="A491" s="1" t="s">
        <v>65683</v>
      </c>
      <c r="B491" s="2">
        <v>40749.614756944444</v>
      </c>
      <c r="C491" s="1" t="s">
        <v>65547</v>
      </c>
      <c r="D491" s="1" t="s">
        <v>65548</v>
      </c>
      <c r="E491" s="1" t="s">
        <v>65603</v>
      </c>
      <c r="F491" s="1" t="s">
        <v>65550</v>
      </c>
      <c r="G491" s="1" t="s">
        <v>65625</v>
      </c>
      <c r="H491" s="1" t="s">
        <v>65552</v>
      </c>
      <c r="I491" s="1" t="s">
        <v>65626</v>
      </c>
      <c r="J491" s="1" t="s">
        <v>65606</v>
      </c>
      <c r="K491" s="1" t="s">
        <v>65627</v>
      </c>
      <c r="L491" s="1" t="s">
        <v>65628</v>
      </c>
      <c r="M491" s="1" t="str">
        <f>VLOOKUP(VINST_cases_incidents[[#This Row],[Country]],Sheet2!$A$2:$B$250,2,FALSE)</f>
        <v>Netherlands</v>
      </c>
    </row>
    <row r="492" spans="1:13" x14ac:dyDescent="0.35">
      <c r="A492" s="1" t="s">
        <v>65683</v>
      </c>
      <c r="B492" s="2">
        <v>40749.614918981482</v>
      </c>
      <c r="C492" s="1" t="s">
        <v>65547</v>
      </c>
      <c r="D492" s="1" t="s">
        <v>65548</v>
      </c>
      <c r="E492" s="1" t="s">
        <v>65603</v>
      </c>
      <c r="F492" s="1" t="s">
        <v>65550</v>
      </c>
      <c r="G492" s="1" t="s">
        <v>65625</v>
      </c>
      <c r="H492" s="1" t="s">
        <v>65552</v>
      </c>
      <c r="I492" s="1" t="s">
        <v>65626</v>
      </c>
      <c r="J492" s="1" t="s">
        <v>65606</v>
      </c>
      <c r="K492" s="1" t="s">
        <v>65627</v>
      </c>
      <c r="L492" s="1" t="s">
        <v>65628</v>
      </c>
      <c r="M492" s="1" t="str">
        <f>VLOOKUP(VINST_cases_incidents[[#This Row],[Country]],Sheet2!$A$2:$B$250,2,FALSE)</f>
        <v>Netherlands</v>
      </c>
    </row>
    <row r="493" spans="1:13" x14ac:dyDescent="0.35">
      <c r="A493" s="1" t="s">
        <v>65683</v>
      </c>
      <c r="B493" s="2">
        <v>40749.61818287037</v>
      </c>
      <c r="C493" s="1" t="s">
        <v>65557</v>
      </c>
      <c r="D493" s="1" t="s">
        <v>65558</v>
      </c>
      <c r="E493" s="1" t="s">
        <v>65609</v>
      </c>
      <c r="F493" s="1" t="s">
        <v>65610</v>
      </c>
      <c r="G493" s="1" t="s">
        <v>65611</v>
      </c>
      <c r="H493" s="1" t="s">
        <v>65552</v>
      </c>
      <c r="I493" s="1" t="s">
        <v>65626</v>
      </c>
      <c r="J493" s="1" t="s">
        <v>65606</v>
      </c>
      <c r="K493" s="1" t="s">
        <v>65627</v>
      </c>
      <c r="L493" s="1" t="s">
        <v>65628</v>
      </c>
      <c r="M493" s="1" t="str">
        <f>VLOOKUP(VINST_cases_incidents[[#This Row],[Country]],Sheet2!$A$2:$B$250,2,FALSE)</f>
        <v>Netherlands</v>
      </c>
    </row>
    <row r="494" spans="1:13" x14ac:dyDescent="0.35">
      <c r="A494" s="1" t="s">
        <v>65683</v>
      </c>
      <c r="B494" s="2">
        <v>40749.644479166665</v>
      </c>
      <c r="C494" s="1" t="s">
        <v>65547</v>
      </c>
      <c r="D494" s="1" t="s">
        <v>65548</v>
      </c>
      <c r="E494" s="1" t="s">
        <v>65609</v>
      </c>
      <c r="F494" s="1" t="s">
        <v>65610</v>
      </c>
      <c r="G494" s="1" t="s">
        <v>65611</v>
      </c>
      <c r="H494" s="1" t="s">
        <v>65552</v>
      </c>
      <c r="I494" s="1" t="s">
        <v>65626</v>
      </c>
      <c r="J494" s="1" t="s">
        <v>65606</v>
      </c>
      <c r="K494" s="1" t="s">
        <v>65612</v>
      </c>
      <c r="L494" s="1" t="s">
        <v>65617</v>
      </c>
      <c r="M494" s="1" t="str">
        <f>VLOOKUP(VINST_cases_incidents[[#This Row],[Country]],Sheet2!$A$2:$B$250,2,FALSE)</f>
        <v>Netherlands</v>
      </c>
    </row>
    <row r="495" spans="1:13" x14ac:dyDescent="0.35">
      <c r="A495" s="1" t="s">
        <v>65683</v>
      </c>
      <c r="B495" s="2">
        <v>40749.648784722223</v>
      </c>
      <c r="C495" s="1" t="s">
        <v>65557</v>
      </c>
      <c r="D495" s="1" t="s">
        <v>65558</v>
      </c>
      <c r="E495" s="1" t="s">
        <v>65603</v>
      </c>
      <c r="F495" s="1" t="s">
        <v>65550</v>
      </c>
      <c r="G495" s="1" t="s">
        <v>65625</v>
      </c>
      <c r="H495" s="1" t="s">
        <v>65552</v>
      </c>
      <c r="I495" s="1" t="s">
        <v>65626</v>
      </c>
      <c r="J495" s="1" t="s">
        <v>65606</v>
      </c>
      <c r="K495" s="1" t="s">
        <v>65612</v>
      </c>
      <c r="L495" s="1" t="s">
        <v>65617</v>
      </c>
      <c r="M495" s="1" t="str">
        <f>VLOOKUP(VINST_cases_incidents[[#This Row],[Country]],Sheet2!$A$2:$B$250,2,FALSE)</f>
        <v>Netherlands</v>
      </c>
    </row>
    <row r="496" spans="1:13" x14ac:dyDescent="0.35">
      <c r="A496" s="1" t="s">
        <v>65683</v>
      </c>
      <c r="B496" s="2">
        <v>40749.659884259258</v>
      </c>
      <c r="C496" s="1" t="s">
        <v>65547</v>
      </c>
      <c r="D496" s="1" t="s">
        <v>65548</v>
      </c>
      <c r="E496" s="1" t="s">
        <v>65603</v>
      </c>
      <c r="F496" s="1" t="s">
        <v>65550</v>
      </c>
      <c r="G496" s="1" t="s">
        <v>65625</v>
      </c>
      <c r="H496" s="1" t="s">
        <v>65552</v>
      </c>
      <c r="I496" s="1" t="s">
        <v>65626</v>
      </c>
      <c r="J496" s="1" t="s">
        <v>65606</v>
      </c>
      <c r="K496" s="1" t="s">
        <v>65627</v>
      </c>
      <c r="L496" s="1" t="s">
        <v>65628</v>
      </c>
      <c r="M496" s="1" t="str">
        <f>VLOOKUP(VINST_cases_incidents[[#This Row],[Country]],Sheet2!$A$2:$B$250,2,FALSE)</f>
        <v>Netherlands</v>
      </c>
    </row>
    <row r="497" spans="1:13" x14ac:dyDescent="0.35">
      <c r="A497" s="1" t="s">
        <v>65683</v>
      </c>
      <c r="B497" s="2">
        <v>40749.661516203705</v>
      </c>
      <c r="C497" s="1" t="s">
        <v>65547</v>
      </c>
      <c r="D497" s="1" t="s">
        <v>65582</v>
      </c>
      <c r="E497" s="1" t="s">
        <v>65603</v>
      </c>
      <c r="F497" s="1" t="s">
        <v>65550</v>
      </c>
      <c r="G497" s="1" t="s">
        <v>65625</v>
      </c>
      <c r="H497" s="1" t="s">
        <v>65552</v>
      </c>
      <c r="I497" s="1" t="s">
        <v>65626</v>
      </c>
      <c r="J497" s="1" t="s">
        <v>65606</v>
      </c>
      <c r="K497" s="1" t="s">
        <v>65627</v>
      </c>
      <c r="L497" s="1" t="s">
        <v>65628</v>
      </c>
      <c r="M497" s="1" t="str">
        <f>VLOOKUP(VINST_cases_incidents[[#This Row],[Country]],Sheet2!$A$2:$B$250,2,FALSE)</f>
        <v>Netherlands</v>
      </c>
    </row>
    <row r="498" spans="1:13" x14ac:dyDescent="0.35">
      <c r="A498" s="1" t="s">
        <v>65683</v>
      </c>
      <c r="B498" s="2">
        <v>40749.664849537039</v>
      </c>
      <c r="C498" s="1" t="s">
        <v>65547</v>
      </c>
      <c r="D498" s="1" t="s">
        <v>65548</v>
      </c>
      <c r="E498" s="1" t="s">
        <v>65603</v>
      </c>
      <c r="F498" s="1" t="s">
        <v>65550</v>
      </c>
      <c r="G498" s="1" t="s">
        <v>65625</v>
      </c>
      <c r="H498" s="1" t="s">
        <v>65552</v>
      </c>
      <c r="I498" s="1" t="s">
        <v>65626</v>
      </c>
      <c r="J498" s="1" t="s">
        <v>65606</v>
      </c>
      <c r="K498" s="1" t="s">
        <v>65627</v>
      </c>
      <c r="L498" s="1" t="s">
        <v>65628</v>
      </c>
      <c r="M498" s="1" t="str">
        <f>VLOOKUP(VINST_cases_incidents[[#This Row],[Country]],Sheet2!$A$2:$B$250,2,FALSE)</f>
        <v>Netherlands</v>
      </c>
    </row>
    <row r="499" spans="1:13" x14ac:dyDescent="0.35">
      <c r="A499" s="1" t="s">
        <v>65683</v>
      </c>
      <c r="B499" s="2">
        <v>40749.665671296294</v>
      </c>
      <c r="C499" s="1" t="s">
        <v>65557</v>
      </c>
      <c r="D499" s="1" t="s">
        <v>65558</v>
      </c>
      <c r="E499" s="1" t="s">
        <v>65609</v>
      </c>
      <c r="F499" s="1" t="s">
        <v>65610</v>
      </c>
      <c r="G499" s="1" t="s">
        <v>65611</v>
      </c>
      <c r="H499" s="1" t="s">
        <v>65552</v>
      </c>
      <c r="I499" s="1" t="s">
        <v>65626</v>
      </c>
      <c r="J499" s="1" t="s">
        <v>65606</v>
      </c>
      <c r="K499" s="1" t="s">
        <v>65627</v>
      </c>
      <c r="L499" s="1" t="s">
        <v>65628</v>
      </c>
      <c r="M499" s="1" t="str">
        <f>VLOOKUP(VINST_cases_incidents[[#This Row],[Country]],Sheet2!$A$2:$B$250,2,FALSE)</f>
        <v>Netherlands</v>
      </c>
    </row>
    <row r="500" spans="1:13" x14ac:dyDescent="0.35">
      <c r="A500" s="1" t="s">
        <v>65683</v>
      </c>
      <c r="B500" s="2">
        <v>40749.705370370371</v>
      </c>
      <c r="C500" s="1" t="s">
        <v>65547</v>
      </c>
      <c r="D500" s="1" t="s">
        <v>65548</v>
      </c>
      <c r="E500" s="1" t="s">
        <v>65609</v>
      </c>
      <c r="F500" s="1" t="s">
        <v>65610</v>
      </c>
      <c r="G500" s="1" t="s">
        <v>65611</v>
      </c>
      <c r="H500" s="1" t="s">
        <v>65552</v>
      </c>
      <c r="I500" s="1" t="s">
        <v>65626</v>
      </c>
      <c r="J500" s="1" t="s">
        <v>65606</v>
      </c>
      <c r="K500" s="1" t="s">
        <v>65612</v>
      </c>
      <c r="L500" s="1" t="s">
        <v>65617</v>
      </c>
      <c r="M500" s="1" t="str">
        <f>VLOOKUP(VINST_cases_incidents[[#This Row],[Country]],Sheet2!$A$2:$B$250,2,FALSE)</f>
        <v>Netherlands</v>
      </c>
    </row>
    <row r="501" spans="1:13" x14ac:dyDescent="0.35">
      <c r="A501" s="1" t="s">
        <v>65683</v>
      </c>
      <c r="B501" s="2">
        <v>40749.709918981483</v>
      </c>
      <c r="C501" s="1" t="s">
        <v>65557</v>
      </c>
      <c r="D501" s="1" t="s">
        <v>65558</v>
      </c>
      <c r="E501" s="1" t="s">
        <v>65603</v>
      </c>
      <c r="F501" s="1" t="s">
        <v>65550</v>
      </c>
      <c r="G501" s="1" t="s">
        <v>65625</v>
      </c>
      <c r="H501" s="1" t="s">
        <v>65552</v>
      </c>
      <c r="I501" s="1" t="s">
        <v>65626</v>
      </c>
      <c r="J501" s="1" t="s">
        <v>65606</v>
      </c>
      <c r="K501" s="1" t="s">
        <v>65612</v>
      </c>
      <c r="L501" s="1" t="s">
        <v>65617</v>
      </c>
      <c r="M501" s="1" t="str">
        <f>VLOOKUP(VINST_cases_incidents[[#This Row],[Country]],Sheet2!$A$2:$B$250,2,FALSE)</f>
        <v>Netherlands</v>
      </c>
    </row>
    <row r="502" spans="1:13" x14ac:dyDescent="0.35">
      <c r="A502" s="1" t="s">
        <v>65683</v>
      </c>
      <c r="B502" s="2">
        <v>40749.709930555553</v>
      </c>
      <c r="C502" s="1" t="s">
        <v>65557</v>
      </c>
      <c r="D502" s="1" t="s">
        <v>65558</v>
      </c>
      <c r="E502" s="1" t="s">
        <v>65603</v>
      </c>
      <c r="F502" s="1" t="s">
        <v>65550</v>
      </c>
      <c r="G502" s="1" t="s">
        <v>65625</v>
      </c>
      <c r="H502" s="1" t="s">
        <v>65552</v>
      </c>
      <c r="I502" s="1" t="s">
        <v>65626</v>
      </c>
      <c r="J502" s="1" t="s">
        <v>65606</v>
      </c>
      <c r="K502" s="1" t="s">
        <v>65612</v>
      </c>
      <c r="L502" s="1" t="s">
        <v>65617</v>
      </c>
      <c r="M502" s="1" t="str">
        <f>VLOOKUP(VINST_cases_incidents[[#This Row],[Country]],Sheet2!$A$2:$B$250,2,FALSE)</f>
        <v>Netherlands</v>
      </c>
    </row>
    <row r="503" spans="1:13" x14ac:dyDescent="0.35">
      <c r="A503" s="1" t="s">
        <v>65683</v>
      </c>
      <c r="B503" s="2">
        <v>40749.7108912037</v>
      </c>
      <c r="C503" s="1" t="s">
        <v>65547</v>
      </c>
      <c r="D503" s="1" t="s">
        <v>65548</v>
      </c>
      <c r="E503" s="1" t="s">
        <v>65603</v>
      </c>
      <c r="F503" s="1" t="s">
        <v>65550</v>
      </c>
      <c r="G503" s="1" t="s">
        <v>65625</v>
      </c>
      <c r="H503" s="1" t="s">
        <v>65552</v>
      </c>
      <c r="I503" s="1" t="s">
        <v>65626</v>
      </c>
      <c r="J503" s="1" t="s">
        <v>65606</v>
      </c>
      <c r="K503" s="1" t="s">
        <v>65627</v>
      </c>
      <c r="L503" s="1" t="s">
        <v>65628</v>
      </c>
      <c r="M503" s="1" t="str">
        <f>VLOOKUP(VINST_cases_incidents[[#This Row],[Country]],Sheet2!$A$2:$B$250,2,FALSE)</f>
        <v>Netherlands</v>
      </c>
    </row>
    <row r="504" spans="1:13" x14ac:dyDescent="0.35">
      <c r="A504" s="1" t="s">
        <v>65683</v>
      </c>
      <c r="B504" s="2">
        <v>40749.712395833332</v>
      </c>
      <c r="C504" s="1" t="s">
        <v>65557</v>
      </c>
      <c r="D504" s="1" t="s">
        <v>65558</v>
      </c>
      <c r="E504" s="1" t="s">
        <v>65609</v>
      </c>
      <c r="F504" s="1" t="s">
        <v>65610</v>
      </c>
      <c r="G504" s="1" t="s">
        <v>65615</v>
      </c>
      <c r="H504" s="1" t="s">
        <v>65552</v>
      </c>
      <c r="I504" s="1" t="s">
        <v>65626</v>
      </c>
      <c r="J504" s="1" t="s">
        <v>65606</v>
      </c>
      <c r="K504" s="1" t="s">
        <v>65627</v>
      </c>
      <c r="L504" s="1" t="s">
        <v>65628</v>
      </c>
      <c r="M504" s="1" t="str">
        <f>VLOOKUP(VINST_cases_incidents[[#This Row],[Country]],Sheet2!$A$2:$B$250,2,FALSE)</f>
        <v>Netherlands</v>
      </c>
    </row>
    <row r="505" spans="1:13" x14ac:dyDescent="0.35">
      <c r="A505" s="1" t="s">
        <v>65683</v>
      </c>
      <c r="B505" s="2">
        <v>40750.502430555556</v>
      </c>
      <c r="C505" s="1" t="s">
        <v>65547</v>
      </c>
      <c r="D505" s="1" t="s">
        <v>65548</v>
      </c>
      <c r="E505" s="1" t="s">
        <v>65609</v>
      </c>
      <c r="F505" s="1" t="s">
        <v>65610</v>
      </c>
      <c r="G505" s="1" t="s">
        <v>65615</v>
      </c>
      <c r="H505" s="1" t="s">
        <v>65552</v>
      </c>
      <c r="I505" s="1" t="s">
        <v>65626</v>
      </c>
      <c r="J505" s="1" t="s">
        <v>65606</v>
      </c>
      <c r="K505" s="1" t="s">
        <v>65612</v>
      </c>
      <c r="L505" s="1" t="s">
        <v>65617</v>
      </c>
      <c r="M505" s="1" t="str">
        <f>VLOOKUP(VINST_cases_incidents[[#This Row],[Country]],Sheet2!$A$2:$B$250,2,FALSE)</f>
        <v>Netherlands</v>
      </c>
    </row>
    <row r="506" spans="1:13" x14ac:dyDescent="0.35">
      <c r="A506" s="1" t="s">
        <v>65683</v>
      </c>
      <c r="B506" s="2">
        <v>40750.620995370373</v>
      </c>
      <c r="C506" s="1" t="s">
        <v>65557</v>
      </c>
      <c r="D506" s="1" t="s">
        <v>65558</v>
      </c>
      <c r="E506" s="1" t="s">
        <v>65603</v>
      </c>
      <c r="F506" s="1" t="s">
        <v>65550</v>
      </c>
      <c r="G506" s="1" t="s">
        <v>65625</v>
      </c>
      <c r="H506" s="1" t="s">
        <v>65552</v>
      </c>
      <c r="I506" s="1" t="s">
        <v>65626</v>
      </c>
      <c r="J506" s="1" t="s">
        <v>65606</v>
      </c>
      <c r="K506" s="1" t="s">
        <v>65612</v>
      </c>
      <c r="L506" s="1" t="s">
        <v>65617</v>
      </c>
      <c r="M506" s="1" t="str">
        <f>VLOOKUP(VINST_cases_incidents[[#This Row],[Country]],Sheet2!$A$2:$B$250,2,FALSE)</f>
        <v>Netherlands</v>
      </c>
    </row>
    <row r="507" spans="1:13" x14ac:dyDescent="0.35">
      <c r="A507" s="1" t="s">
        <v>65683</v>
      </c>
      <c r="B507" s="2">
        <v>40750.62159722222</v>
      </c>
      <c r="C507" s="1" t="s">
        <v>65547</v>
      </c>
      <c r="D507" s="1" t="s">
        <v>65548</v>
      </c>
      <c r="E507" s="1" t="s">
        <v>65603</v>
      </c>
      <c r="F507" s="1" t="s">
        <v>65550</v>
      </c>
      <c r="G507" s="1" t="s">
        <v>65625</v>
      </c>
      <c r="H507" s="1" t="s">
        <v>65552</v>
      </c>
      <c r="I507" s="1" t="s">
        <v>65626</v>
      </c>
      <c r="J507" s="1" t="s">
        <v>65606</v>
      </c>
      <c r="K507" s="1" t="s">
        <v>65627</v>
      </c>
      <c r="L507" s="1" t="s">
        <v>65628</v>
      </c>
      <c r="M507" s="1" t="str">
        <f>VLOOKUP(VINST_cases_incidents[[#This Row],[Country]],Sheet2!$A$2:$B$250,2,FALSE)</f>
        <v>Netherlands</v>
      </c>
    </row>
    <row r="508" spans="1:13" x14ac:dyDescent="0.35">
      <c r="A508" s="1" t="s">
        <v>65683</v>
      </c>
      <c r="B508" s="2">
        <v>40750.624837962961</v>
      </c>
      <c r="C508" s="1" t="s">
        <v>65557</v>
      </c>
      <c r="D508" s="1" t="s">
        <v>65558</v>
      </c>
      <c r="E508" s="1" t="s">
        <v>65609</v>
      </c>
      <c r="F508" s="1" t="s">
        <v>65610</v>
      </c>
      <c r="G508" s="1" t="s">
        <v>65615</v>
      </c>
      <c r="H508" s="1" t="s">
        <v>65552</v>
      </c>
      <c r="I508" s="1" t="s">
        <v>65626</v>
      </c>
      <c r="J508" s="1" t="s">
        <v>65606</v>
      </c>
      <c r="K508" s="1" t="s">
        <v>65627</v>
      </c>
      <c r="L508" s="1" t="s">
        <v>65628</v>
      </c>
      <c r="M508" s="1" t="str">
        <f>VLOOKUP(VINST_cases_incidents[[#This Row],[Country]],Sheet2!$A$2:$B$250,2,FALSE)</f>
        <v>Netherlands</v>
      </c>
    </row>
    <row r="509" spans="1:13" x14ac:dyDescent="0.35">
      <c r="A509" s="1" t="s">
        <v>65683</v>
      </c>
      <c r="B509" s="2">
        <v>40771.692824074074</v>
      </c>
      <c r="C509" s="1" t="s">
        <v>65547</v>
      </c>
      <c r="D509" s="1" t="s">
        <v>65548</v>
      </c>
      <c r="E509" s="1" t="s">
        <v>65609</v>
      </c>
      <c r="F509" s="1" t="s">
        <v>65610</v>
      </c>
      <c r="G509" s="1" t="s">
        <v>65615</v>
      </c>
      <c r="H509" s="1" t="s">
        <v>65552</v>
      </c>
      <c r="I509" s="1" t="s">
        <v>65626</v>
      </c>
      <c r="J509" s="1" t="s">
        <v>65606</v>
      </c>
      <c r="K509" s="1" t="s">
        <v>65612</v>
      </c>
      <c r="L509" s="1" t="s">
        <v>65616</v>
      </c>
      <c r="M509" s="1" t="str">
        <f>VLOOKUP(VINST_cases_incidents[[#This Row],[Country]],Sheet2!$A$2:$B$250,2,FALSE)</f>
        <v>Netherlands</v>
      </c>
    </row>
    <row r="510" spans="1:13" x14ac:dyDescent="0.35">
      <c r="A510" s="1" t="s">
        <v>65683</v>
      </c>
      <c r="B510" s="2">
        <v>41005.429861111108</v>
      </c>
      <c r="C510" s="1" t="s">
        <v>65547</v>
      </c>
      <c r="D510" s="1" t="s">
        <v>65592</v>
      </c>
      <c r="E510" s="1" t="s">
        <v>65609</v>
      </c>
      <c r="F510" s="1" t="s">
        <v>65610</v>
      </c>
      <c r="G510" s="1" t="s">
        <v>65615</v>
      </c>
      <c r="H510" s="1" t="s">
        <v>65552</v>
      </c>
      <c r="I510" s="1" t="s">
        <v>65626</v>
      </c>
      <c r="J510" s="1" t="s">
        <v>65606</v>
      </c>
      <c r="K510" s="1" t="s">
        <v>65612</v>
      </c>
      <c r="L510" s="1" t="s">
        <v>65616</v>
      </c>
      <c r="M510" s="1" t="str">
        <f>VLOOKUP(VINST_cases_incidents[[#This Row],[Country]],Sheet2!$A$2:$B$250,2,FALSE)</f>
        <v>Netherlands</v>
      </c>
    </row>
    <row r="511" spans="1:13" x14ac:dyDescent="0.35">
      <c r="A511" s="1" t="s">
        <v>65683</v>
      </c>
      <c r="B511" s="2">
        <v>41033.358425925922</v>
      </c>
      <c r="C511" s="1" t="s">
        <v>65547</v>
      </c>
      <c r="D511" s="1" t="s">
        <v>65548</v>
      </c>
      <c r="E511" s="1" t="s">
        <v>65609</v>
      </c>
      <c r="F511" s="1" t="s">
        <v>65610</v>
      </c>
      <c r="G511" s="1" t="s">
        <v>65611</v>
      </c>
      <c r="H511" s="1" t="s">
        <v>65552</v>
      </c>
      <c r="I511" s="1" t="s">
        <v>65626</v>
      </c>
      <c r="J511" s="1" t="s">
        <v>65606</v>
      </c>
      <c r="K511" s="1" t="s">
        <v>65612</v>
      </c>
      <c r="L511" s="1" t="s">
        <v>65618</v>
      </c>
      <c r="M511" s="1" t="str">
        <f>VLOOKUP(VINST_cases_incidents[[#This Row],[Country]],Sheet2!$A$2:$B$250,2,FALSE)</f>
        <v>Netherlands</v>
      </c>
    </row>
    <row r="512" spans="1:13" x14ac:dyDescent="0.35">
      <c r="A512" s="1" t="s">
        <v>65683</v>
      </c>
      <c r="B512" s="2">
        <v>41033.358703703707</v>
      </c>
      <c r="C512" s="1" t="s">
        <v>65563</v>
      </c>
      <c r="D512" s="1" t="s">
        <v>65564</v>
      </c>
      <c r="E512" s="1" t="s">
        <v>65609</v>
      </c>
      <c r="F512" s="1" t="s">
        <v>65610</v>
      </c>
      <c r="G512" s="1" t="s">
        <v>65611</v>
      </c>
      <c r="H512" s="1" t="s">
        <v>65552</v>
      </c>
      <c r="I512" s="1" t="s">
        <v>65626</v>
      </c>
      <c r="J512" s="1" t="s">
        <v>65606</v>
      </c>
      <c r="K512" s="1" t="s">
        <v>65612</v>
      </c>
      <c r="L512" s="1" t="s">
        <v>65618</v>
      </c>
      <c r="M512" s="1" t="str">
        <f>VLOOKUP(VINST_cases_incidents[[#This Row],[Country]],Sheet2!$A$2:$B$250,2,FALSE)</f>
        <v>Netherlands</v>
      </c>
    </row>
    <row r="513" spans="1:13" x14ac:dyDescent="0.35">
      <c r="A513" s="1" t="s">
        <v>65683</v>
      </c>
      <c r="B513" s="2">
        <v>41041.01489583333</v>
      </c>
      <c r="C513" s="1" t="s">
        <v>65563</v>
      </c>
      <c r="D513" s="1" t="s">
        <v>65569</v>
      </c>
      <c r="E513" s="1" t="s">
        <v>65609</v>
      </c>
      <c r="F513" s="1" t="s">
        <v>65610</v>
      </c>
      <c r="G513" s="1" t="s">
        <v>65611</v>
      </c>
      <c r="H513" s="1" t="s">
        <v>65552</v>
      </c>
      <c r="I513" s="1" t="s">
        <v>65626</v>
      </c>
      <c r="J513" s="1" t="s">
        <v>65606</v>
      </c>
      <c r="K513" s="1" t="s">
        <v>65570</v>
      </c>
      <c r="L513" s="1" t="s">
        <v>65571</v>
      </c>
      <c r="M513" s="1" t="str">
        <f>VLOOKUP(VINST_cases_incidents[[#This Row],[Country]],Sheet2!$A$2:$B$250,2,FALSE)</f>
        <v>Netherlands</v>
      </c>
    </row>
    <row r="514" spans="1:13" x14ac:dyDescent="0.35">
      <c r="A514" s="1" t="s">
        <v>65684</v>
      </c>
      <c r="B514" s="2">
        <v>40752.425428240742</v>
      </c>
      <c r="C514" s="1" t="s">
        <v>65547</v>
      </c>
      <c r="D514" s="1" t="s">
        <v>65548</v>
      </c>
      <c r="E514" s="1" t="s">
        <v>65603</v>
      </c>
      <c r="F514" s="1" t="s">
        <v>65550</v>
      </c>
      <c r="G514" s="1" t="s">
        <v>65685</v>
      </c>
      <c r="H514" s="1" t="s">
        <v>65686</v>
      </c>
      <c r="I514" s="1" t="s">
        <v>65687</v>
      </c>
      <c r="J514" s="1" t="s">
        <v>65577</v>
      </c>
      <c r="K514" s="1" t="s">
        <v>65578</v>
      </c>
      <c r="L514" s="1" t="s">
        <v>65688</v>
      </c>
      <c r="M514" s="1" t="str">
        <f>VLOOKUP(VINST_cases_incidents[[#This Row],[Country]],Sheet2!$A$2:$B$250,2,FALSE)</f>
        <v>Sweden</v>
      </c>
    </row>
    <row r="515" spans="1:13" x14ac:dyDescent="0.35">
      <c r="A515" s="1" t="s">
        <v>65684</v>
      </c>
      <c r="B515" s="2">
        <v>40752.42832175926</v>
      </c>
      <c r="C515" s="1" t="s">
        <v>65547</v>
      </c>
      <c r="D515" s="1" t="s">
        <v>65548</v>
      </c>
      <c r="E515" s="1" t="s">
        <v>65603</v>
      </c>
      <c r="F515" s="1" t="s">
        <v>65550</v>
      </c>
      <c r="G515" s="1" t="s">
        <v>65685</v>
      </c>
      <c r="H515" s="1" t="s">
        <v>65686</v>
      </c>
      <c r="I515" s="1" t="s">
        <v>65687</v>
      </c>
      <c r="J515" s="1" t="s">
        <v>65577</v>
      </c>
      <c r="K515" s="1" t="s">
        <v>65578</v>
      </c>
      <c r="L515" s="1" t="s">
        <v>65688</v>
      </c>
      <c r="M515" s="1" t="str">
        <f>VLOOKUP(VINST_cases_incidents[[#This Row],[Country]],Sheet2!$A$2:$B$250,2,FALSE)</f>
        <v>Sweden</v>
      </c>
    </row>
    <row r="516" spans="1:13" x14ac:dyDescent="0.35">
      <c r="A516" s="1" t="s">
        <v>65684</v>
      </c>
      <c r="B516" s="2">
        <v>40752.431423611109</v>
      </c>
      <c r="C516" s="1" t="s">
        <v>65557</v>
      </c>
      <c r="D516" s="1" t="s">
        <v>65558</v>
      </c>
      <c r="E516" s="1" t="s">
        <v>65573</v>
      </c>
      <c r="F516" s="1" t="s">
        <v>65574</v>
      </c>
      <c r="G516" s="1" t="s">
        <v>65689</v>
      </c>
      <c r="H516" s="1" t="s">
        <v>65686</v>
      </c>
      <c r="I516" s="1" t="s">
        <v>65687</v>
      </c>
      <c r="J516" s="1" t="s">
        <v>65577</v>
      </c>
      <c r="K516" s="1" t="s">
        <v>65578</v>
      </c>
      <c r="L516" s="1" t="s">
        <v>65688</v>
      </c>
      <c r="M516" s="1" t="str">
        <f>VLOOKUP(VINST_cases_incidents[[#This Row],[Country]],Sheet2!$A$2:$B$250,2,FALSE)</f>
        <v>Sweden</v>
      </c>
    </row>
    <row r="517" spans="1:13" x14ac:dyDescent="0.35">
      <c r="A517" s="1" t="s">
        <v>65684</v>
      </c>
      <c r="B517" s="2">
        <v>41037.369560185187</v>
      </c>
      <c r="C517" s="1" t="s">
        <v>65547</v>
      </c>
      <c r="D517" s="1" t="s">
        <v>65548</v>
      </c>
      <c r="E517" s="1" t="s">
        <v>65573</v>
      </c>
      <c r="F517" s="1" t="s">
        <v>65574</v>
      </c>
      <c r="G517" s="1" t="s">
        <v>65689</v>
      </c>
      <c r="H517" s="1" t="s">
        <v>65686</v>
      </c>
      <c r="I517" s="1" t="s">
        <v>65687</v>
      </c>
      <c r="J517" s="1" t="s">
        <v>65577</v>
      </c>
      <c r="K517" s="1" t="s">
        <v>65578</v>
      </c>
      <c r="L517" s="1" t="s">
        <v>65633</v>
      </c>
      <c r="M517" s="1" t="str">
        <f>VLOOKUP(VINST_cases_incidents[[#This Row],[Country]],Sheet2!$A$2:$B$250,2,FALSE)</f>
        <v>Sweden</v>
      </c>
    </row>
    <row r="518" spans="1:13" x14ac:dyDescent="0.35">
      <c r="A518" s="1" t="s">
        <v>65684</v>
      </c>
      <c r="B518" s="2">
        <v>41037.370000000003</v>
      </c>
      <c r="C518" s="1" t="s">
        <v>65563</v>
      </c>
      <c r="D518" s="1" t="s">
        <v>65564</v>
      </c>
      <c r="E518" s="1" t="s">
        <v>65573</v>
      </c>
      <c r="F518" s="1" t="s">
        <v>65574</v>
      </c>
      <c r="G518" s="1" t="s">
        <v>65689</v>
      </c>
      <c r="H518" s="1" t="s">
        <v>65686</v>
      </c>
      <c r="I518" s="1" t="s">
        <v>65687</v>
      </c>
      <c r="J518" s="1" t="s">
        <v>65577</v>
      </c>
      <c r="K518" s="1" t="s">
        <v>65578</v>
      </c>
      <c r="L518" s="1" t="s">
        <v>65633</v>
      </c>
      <c r="M518" s="1" t="str">
        <f>VLOOKUP(VINST_cases_incidents[[#This Row],[Country]],Sheet2!$A$2:$B$250,2,FALSE)</f>
        <v>Sweden</v>
      </c>
    </row>
    <row r="519" spans="1:13" x14ac:dyDescent="0.35">
      <c r="A519" s="1" t="s">
        <v>65684</v>
      </c>
      <c r="B519" s="2">
        <v>41045.015949074077</v>
      </c>
      <c r="C519" s="1" t="s">
        <v>65563</v>
      </c>
      <c r="D519" s="1" t="s">
        <v>65569</v>
      </c>
      <c r="E519" s="1" t="s">
        <v>65573</v>
      </c>
      <c r="F519" s="1" t="s">
        <v>65574</v>
      </c>
      <c r="G519" s="1" t="s">
        <v>65689</v>
      </c>
      <c r="H519" s="1" t="s">
        <v>65686</v>
      </c>
      <c r="I519" s="1" t="s">
        <v>65687</v>
      </c>
      <c r="J519" s="1" t="s">
        <v>65577</v>
      </c>
      <c r="K519" s="1" t="s">
        <v>65570</v>
      </c>
      <c r="L519" s="1" t="s">
        <v>65571</v>
      </c>
      <c r="M519" s="1" t="str">
        <f>VLOOKUP(VINST_cases_incidents[[#This Row],[Country]],Sheet2!$A$2:$B$250,2,FALSE)</f>
        <v>Sweden</v>
      </c>
    </row>
    <row r="520" spans="1:13" x14ac:dyDescent="0.35">
      <c r="A520" s="1" t="s">
        <v>65690</v>
      </c>
      <c r="B520" s="2">
        <v>40758.553726851853</v>
      </c>
      <c r="C520" s="1" t="s">
        <v>65547</v>
      </c>
      <c r="D520" s="1" t="s">
        <v>65548</v>
      </c>
      <c r="E520" s="1" t="s">
        <v>65603</v>
      </c>
      <c r="F520" s="1" t="s">
        <v>65550</v>
      </c>
      <c r="G520" s="1" t="s">
        <v>65625</v>
      </c>
      <c r="H520" s="1" t="s">
        <v>65552</v>
      </c>
      <c r="I520" s="1" t="s">
        <v>65626</v>
      </c>
      <c r="J520" s="1" t="s">
        <v>65606</v>
      </c>
      <c r="K520" s="1" t="s">
        <v>65627</v>
      </c>
      <c r="L520" s="1" t="s">
        <v>65628</v>
      </c>
      <c r="M520" s="1" t="str">
        <f>VLOOKUP(VINST_cases_incidents[[#This Row],[Country]],Sheet2!$A$2:$B$250,2,FALSE)</f>
        <v>Netherlands</v>
      </c>
    </row>
    <row r="521" spans="1:13" x14ac:dyDescent="0.35">
      <c r="A521" s="1" t="s">
        <v>65690</v>
      </c>
      <c r="B521" s="2">
        <v>40758.554039351853</v>
      </c>
      <c r="C521" s="1" t="s">
        <v>65547</v>
      </c>
      <c r="D521" s="1" t="s">
        <v>65548</v>
      </c>
      <c r="E521" s="1" t="s">
        <v>65603</v>
      </c>
      <c r="F521" s="1" t="s">
        <v>65550</v>
      </c>
      <c r="G521" s="1" t="s">
        <v>65625</v>
      </c>
      <c r="H521" s="1" t="s">
        <v>65552</v>
      </c>
      <c r="I521" s="1" t="s">
        <v>65626</v>
      </c>
      <c r="J521" s="1" t="s">
        <v>65606</v>
      </c>
      <c r="K521" s="1" t="s">
        <v>65627</v>
      </c>
      <c r="L521" s="1" t="s">
        <v>65628</v>
      </c>
      <c r="M521" s="1" t="str">
        <f>VLOOKUP(VINST_cases_incidents[[#This Row],[Country]],Sheet2!$A$2:$B$250,2,FALSE)</f>
        <v>Netherlands</v>
      </c>
    </row>
    <row r="522" spans="1:13" x14ac:dyDescent="0.35">
      <c r="A522" s="1" t="s">
        <v>65690</v>
      </c>
      <c r="B522" s="2">
        <v>40758.558449074073</v>
      </c>
      <c r="C522" s="1" t="s">
        <v>65557</v>
      </c>
      <c r="D522" s="1" t="s">
        <v>65558</v>
      </c>
      <c r="E522" s="1" t="s">
        <v>65609</v>
      </c>
      <c r="F522" s="1" t="s">
        <v>65610</v>
      </c>
      <c r="G522" s="1" t="s">
        <v>65611</v>
      </c>
      <c r="H522" s="1" t="s">
        <v>65552</v>
      </c>
      <c r="I522" s="1" t="s">
        <v>65626</v>
      </c>
      <c r="J522" s="1" t="s">
        <v>65606</v>
      </c>
      <c r="K522" s="1" t="s">
        <v>65627</v>
      </c>
      <c r="L522" s="1" t="s">
        <v>65628</v>
      </c>
      <c r="M522" s="1" t="str">
        <f>VLOOKUP(VINST_cases_incidents[[#This Row],[Country]],Sheet2!$A$2:$B$250,2,FALSE)</f>
        <v>Netherlands</v>
      </c>
    </row>
    <row r="523" spans="1:13" x14ac:dyDescent="0.35">
      <c r="A523" s="1" t="s">
        <v>65690</v>
      </c>
      <c r="B523" s="2">
        <v>40759.50167824074</v>
      </c>
      <c r="C523" s="1" t="s">
        <v>65547</v>
      </c>
      <c r="D523" s="1" t="s">
        <v>65548</v>
      </c>
      <c r="E523" s="1" t="s">
        <v>65609</v>
      </c>
      <c r="F523" s="1" t="s">
        <v>65610</v>
      </c>
      <c r="G523" s="1" t="s">
        <v>65611</v>
      </c>
      <c r="H523" s="1" t="s">
        <v>65552</v>
      </c>
      <c r="I523" s="1" t="s">
        <v>65626</v>
      </c>
      <c r="J523" s="1" t="s">
        <v>65606</v>
      </c>
      <c r="K523" s="1" t="s">
        <v>65612</v>
      </c>
      <c r="L523" s="1" t="s">
        <v>65617</v>
      </c>
      <c r="M523" s="1" t="str">
        <f>VLOOKUP(VINST_cases_incidents[[#This Row],[Country]],Sheet2!$A$2:$B$250,2,FALSE)</f>
        <v>Netherlands</v>
      </c>
    </row>
    <row r="524" spans="1:13" x14ac:dyDescent="0.35">
      <c r="A524" s="1" t="s">
        <v>65690</v>
      </c>
      <c r="B524" s="2">
        <v>40759.580185185187</v>
      </c>
      <c r="C524" s="1" t="s">
        <v>65557</v>
      </c>
      <c r="D524" s="1" t="s">
        <v>65558</v>
      </c>
      <c r="E524" s="1" t="s">
        <v>65603</v>
      </c>
      <c r="F524" s="1" t="s">
        <v>65550</v>
      </c>
      <c r="G524" s="1" t="s">
        <v>65625</v>
      </c>
      <c r="H524" s="1" t="s">
        <v>65552</v>
      </c>
      <c r="I524" s="1" t="s">
        <v>65626</v>
      </c>
      <c r="J524" s="1" t="s">
        <v>65606</v>
      </c>
      <c r="K524" s="1" t="s">
        <v>65612</v>
      </c>
      <c r="L524" s="1" t="s">
        <v>65617</v>
      </c>
      <c r="M524" s="1" t="str">
        <f>VLOOKUP(VINST_cases_incidents[[#This Row],[Country]],Sheet2!$A$2:$B$250,2,FALSE)</f>
        <v>Netherlands</v>
      </c>
    </row>
    <row r="525" spans="1:13" x14ac:dyDescent="0.35">
      <c r="A525" s="1" t="s">
        <v>65690</v>
      </c>
      <c r="B525" s="2">
        <v>40759.580196759256</v>
      </c>
      <c r="C525" s="1" t="s">
        <v>65557</v>
      </c>
      <c r="D525" s="1" t="s">
        <v>65558</v>
      </c>
      <c r="E525" s="1" t="s">
        <v>65603</v>
      </c>
      <c r="F525" s="1" t="s">
        <v>65550</v>
      </c>
      <c r="G525" s="1" t="s">
        <v>65625</v>
      </c>
      <c r="H525" s="1" t="s">
        <v>65552</v>
      </c>
      <c r="I525" s="1" t="s">
        <v>65626</v>
      </c>
      <c r="J525" s="1" t="s">
        <v>65606</v>
      </c>
      <c r="K525" s="1" t="s">
        <v>65612</v>
      </c>
      <c r="L525" s="1" t="s">
        <v>65617</v>
      </c>
      <c r="M525" s="1" t="str">
        <f>VLOOKUP(VINST_cases_incidents[[#This Row],[Country]],Sheet2!$A$2:$B$250,2,FALSE)</f>
        <v>Netherlands</v>
      </c>
    </row>
    <row r="526" spans="1:13" x14ac:dyDescent="0.35">
      <c r="A526" s="1" t="s">
        <v>65690</v>
      </c>
      <c r="B526" s="2">
        <v>40759.670138888891</v>
      </c>
      <c r="C526" s="1" t="s">
        <v>65547</v>
      </c>
      <c r="D526" s="1" t="s">
        <v>65548</v>
      </c>
      <c r="E526" s="1" t="s">
        <v>65603</v>
      </c>
      <c r="F526" s="1" t="s">
        <v>65550</v>
      </c>
      <c r="G526" s="1" t="s">
        <v>65625</v>
      </c>
      <c r="H526" s="1" t="s">
        <v>65552</v>
      </c>
      <c r="I526" s="1" t="s">
        <v>65626</v>
      </c>
      <c r="J526" s="1" t="s">
        <v>65606</v>
      </c>
      <c r="K526" s="1" t="s">
        <v>65627</v>
      </c>
      <c r="L526" s="1" t="s">
        <v>65691</v>
      </c>
      <c r="M526" s="1" t="str">
        <f>VLOOKUP(VINST_cases_incidents[[#This Row],[Country]],Sheet2!$A$2:$B$250,2,FALSE)</f>
        <v>Netherlands</v>
      </c>
    </row>
    <row r="527" spans="1:13" x14ac:dyDescent="0.35">
      <c r="A527" s="1" t="s">
        <v>65690</v>
      </c>
      <c r="B527" s="2">
        <v>40759.670185185183</v>
      </c>
      <c r="C527" s="1" t="s">
        <v>65547</v>
      </c>
      <c r="D527" s="1" t="s">
        <v>65566</v>
      </c>
      <c r="E527" s="1" t="s">
        <v>65603</v>
      </c>
      <c r="F527" s="1" t="s">
        <v>65550</v>
      </c>
      <c r="G527" s="1" t="s">
        <v>65625</v>
      </c>
      <c r="H527" s="1" t="s">
        <v>65552</v>
      </c>
      <c r="I527" s="1" t="s">
        <v>65626</v>
      </c>
      <c r="J527" s="1" t="s">
        <v>65606</v>
      </c>
      <c r="K527" s="1" t="s">
        <v>65627</v>
      </c>
      <c r="L527" s="1" t="s">
        <v>65691</v>
      </c>
      <c r="M527" s="1" t="str">
        <f>VLOOKUP(VINST_cases_incidents[[#This Row],[Country]],Sheet2!$A$2:$B$250,2,FALSE)</f>
        <v>Netherlands</v>
      </c>
    </row>
    <row r="528" spans="1:13" x14ac:dyDescent="0.35">
      <c r="A528" s="1" t="s">
        <v>65690</v>
      </c>
      <c r="B528" s="2">
        <v>40760.275034722225</v>
      </c>
      <c r="C528" s="1" t="s">
        <v>65547</v>
      </c>
      <c r="D528" s="1" t="s">
        <v>65548</v>
      </c>
      <c r="E528" s="1" t="s">
        <v>65603</v>
      </c>
      <c r="F528" s="1" t="s">
        <v>65550</v>
      </c>
      <c r="G528" s="1" t="s">
        <v>65625</v>
      </c>
      <c r="H528" s="1" t="s">
        <v>65552</v>
      </c>
      <c r="I528" s="1" t="s">
        <v>65626</v>
      </c>
      <c r="J528" s="1" t="s">
        <v>65606</v>
      </c>
      <c r="K528" s="1" t="s">
        <v>65627</v>
      </c>
      <c r="L528" s="1" t="s">
        <v>65628</v>
      </c>
      <c r="M528" s="1" t="str">
        <f>VLOOKUP(VINST_cases_incidents[[#This Row],[Country]],Sheet2!$A$2:$B$250,2,FALSE)</f>
        <v>Netherlands</v>
      </c>
    </row>
    <row r="529" spans="1:13" x14ac:dyDescent="0.35">
      <c r="A529" s="1" t="s">
        <v>65690</v>
      </c>
      <c r="B529" s="2">
        <v>40760.277013888888</v>
      </c>
      <c r="C529" s="1" t="s">
        <v>65557</v>
      </c>
      <c r="D529" s="1" t="s">
        <v>65558</v>
      </c>
      <c r="E529" s="1" t="s">
        <v>65609</v>
      </c>
      <c r="F529" s="1" t="s">
        <v>65610</v>
      </c>
      <c r="G529" s="1" t="s">
        <v>65615</v>
      </c>
      <c r="H529" s="1" t="s">
        <v>65552</v>
      </c>
      <c r="I529" s="1" t="s">
        <v>65626</v>
      </c>
      <c r="J529" s="1" t="s">
        <v>65606</v>
      </c>
      <c r="K529" s="1" t="s">
        <v>65627</v>
      </c>
      <c r="L529" s="1" t="s">
        <v>65628</v>
      </c>
      <c r="M529" s="1" t="str">
        <f>VLOOKUP(VINST_cases_incidents[[#This Row],[Country]],Sheet2!$A$2:$B$250,2,FALSE)</f>
        <v>Netherlands</v>
      </c>
    </row>
    <row r="530" spans="1:13" x14ac:dyDescent="0.35">
      <c r="A530" s="1" t="s">
        <v>65690</v>
      </c>
      <c r="B530" s="2">
        <v>40771.697129629632</v>
      </c>
      <c r="C530" s="1" t="s">
        <v>65547</v>
      </c>
      <c r="D530" s="1" t="s">
        <v>65548</v>
      </c>
      <c r="E530" s="1" t="s">
        <v>65609</v>
      </c>
      <c r="F530" s="1" t="s">
        <v>65610</v>
      </c>
      <c r="G530" s="1" t="s">
        <v>65615</v>
      </c>
      <c r="H530" s="1" t="s">
        <v>65552</v>
      </c>
      <c r="I530" s="1" t="s">
        <v>65626</v>
      </c>
      <c r="J530" s="1" t="s">
        <v>65606</v>
      </c>
      <c r="K530" s="1" t="s">
        <v>65612</v>
      </c>
      <c r="L530" s="1" t="s">
        <v>65616</v>
      </c>
      <c r="M530" s="1" t="str">
        <f>VLOOKUP(VINST_cases_incidents[[#This Row],[Country]],Sheet2!$A$2:$B$250,2,FALSE)</f>
        <v>Netherlands</v>
      </c>
    </row>
    <row r="531" spans="1:13" x14ac:dyDescent="0.35">
      <c r="A531" s="1" t="s">
        <v>65690</v>
      </c>
      <c r="B531" s="2">
        <v>40982.698009259257</v>
      </c>
      <c r="C531" s="1" t="s">
        <v>65547</v>
      </c>
      <c r="D531" s="1" t="s">
        <v>65586</v>
      </c>
      <c r="E531" s="1" t="s">
        <v>65609</v>
      </c>
      <c r="F531" s="1" t="s">
        <v>65610</v>
      </c>
      <c r="G531" s="1" t="s">
        <v>65615</v>
      </c>
      <c r="H531" s="1" t="s">
        <v>65552</v>
      </c>
      <c r="I531" s="1" t="s">
        <v>65626</v>
      </c>
      <c r="J531" s="1" t="s">
        <v>65606</v>
      </c>
      <c r="K531" s="1" t="s">
        <v>65612</v>
      </c>
      <c r="L531" s="1" t="s">
        <v>65616</v>
      </c>
      <c r="M531" s="1" t="str">
        <f>VLOOKUP(VINST_cases_incidents[[#This Row],[Country]],Sheet2!$A$2:$B$250,2,FALSE)</f>
        <v>Netherlands</v>
      </c>
    </row>
    <row r="532" spans="1:13" x14ac:dyDescent="0.35">
      <c r="A532" s="1" t="s">
        <v>65690</v>
      </c>
      <c r="B532" s="2">
        <v>41033.360185185185</v>
      </c>
      <c r="C532" s="1" t="s">
        <v>65547</v>
      </c>
      <c r="D532" s="1" t="s">
        <v>65548</v>
      </c>
      <c r="E532" s="1" t="s">
        <v>65609</v>
      </c>
      <c r="F532" s="1" t="s">
        <v>65610</v>
      </c>
      <c r="G532" s="1" t="s">
        <v>65611</v>
      </c>
      <c r="H532" s="1" t="s">
        <v>65552</v>
      </c>
      <c r="I532" s="1" t="s">
        <v>65626</v>
      </c>
      <c r="J532" s="1" t="s">
        <v>65606</v>
      </c>
      <c r="K532" s="1" t="s">
        <v>65612</v>
      </c>
      <c r="L532" s="1" t="s">
        <v>65618</v>
      </c>
      <c r="M532" s="1" t="str">
        <f>VLOOKUP(VINST_cases_incidents[[#This Row],[Country]],Sheet2!$A$2:$B$250,2,FALSE)</f>
        <v>Netherlands</v>
      </c>
    </row>
    <row r="533" spans="1:13" x14ac:dyDescent="0.35">
      <c r="A533" s="1" t="s">
        <v>65690</v>
      </c>
      <c r="B533" s="2">
        <v>41033.360636574071</v>
      </c>
      <c r="C533" s="1" t="s">
        <v>65563</v>
      </c>
      <c r="D533" s="1" t="s">
        <v>65564</v>
      </c>
      <c r="E533" s="1" t="s">
        <v>65609</v>
      </c>
      <c r="F533" s="1" t="s">
        <v>65610</v>
      </c>
      <c r="G533" s="1" t="s">
        <v>65611</v>
      </c>
      <c r="H533" s="1" t="s">
        <v>65552</v>
      </c>
      <c r="I533" s="1" t="s">
        <v>65626</v>
      </c>
      <c r="J533" s="1" t="s">
        <v>65606</v>
      </c>
      <c r="K533" s="1" t="s">
        <v>65612</v>
      </c>
      <c r="L533" s="1" t="s">
        <v>65618</v>
      </c>
      <c r="M533" s="1" t="str">
        <f>VLOOKUP(VINST_cases_incidents[[#This Row],[Country]],Sheet2!$A$2:$B$250,2,FALSE)</f>
        <v>Netherlands</v>
      </c>
    </row>
    <row r="534" spans="1:13" x14ac:dyDescent="0.35">
      <c r="A534" s="1" t="s">
        <v>65690</v>
      </c>
      <c r="B534" s="2">
        <v>41041.01489583333</v>
      </c>
      <c r="C534" s="1" t="s">
        <v>65563</v>
      </c>
      <c r="D534" s="1" t="s">
        <v>65569</v>
      </c>
      <c r="E534" s="1" t="s">
        <v>65609</v>
      </c>
      <c r="F534" s="1" t="s">
        <v>65610</v>
      </c>
      <c r="G534" s="1" t="s">
        <v>65611</v>
      </c>
      <c r="H534" s="1" t="s">
        <v>65552</v>
      </c>
      <c r="I534" s="1" t="s">
        <v>65626</v>
      </c>
      <c r="J534" s="1" t="s">
        <v>65606</v>
      </c>
      <c r="K534" s="1" t="s">
        <v>65570</v>
      </c>
      <c r="L534" s="1" t="s">
        <v>65571</v>
      </c>
      <c r="M534" s="1" t="str">
        <f>VLOOKUP(VINST_cases_incidents[[#This Row],[Country]],Sheet2!$A$2:$B$250,2,FALSE)</f>
        <v>Netherlands</v>
      </c>
    </row>
    <row r="535" spans="1:13" x14ac:dyDescent="0.35">
      <c r="A535" s="1" t="s">
        <v>65692</v>
      </c>
      <c r="B535" s="2">
        <v>40758.520787037036</v>
      </c>
      <c r="C535" s="1" t="s">
        <v>65547</v>
      </c>
      <c r="D535" s="1" t="s">
        <v>65548</v>
      </c>
      <c r="E535" s="1" t="s">
        <v>65603</v>
      </c>
      <c r="F535" s="1" t="s">
        <v>65574</v>
      </c>
      <c r="G535" s="1" t="s">
        <v>65620</v>
      </c>
      <c r="H535" s="1" t="s">
        <v>65552</v>
      </c>
      <c r="I535" s="1" t="s">
        <v>65626</v>
      </c>
      <c r="J535" s="1" t="s">
        <v>65606</v>
      </c>
      <c r="K535" s="1" t="s">
        <v>65607</v>
      </c>
      <c r="L535" s="1" t="s">
        <v>65622</v>
      </c>
      <c r="M535" s="1" t="str">
        <f>VLOOKUP(VINST_cases_incidents[[#This Row],[Country]],Sheet2!$A$2:$B$250,2,FALSE)</f>
        <v>Netherlands</v>
      </c>
    </row>
    <row r="536" spans="1:13" x14ac:dyDescent="0.35">
      <c r="A536" s="1" t="s">
        <v>65692</v>
      </c>
      <c r="B536" s="2">
        <v>40758.521666666667</v>
      </c>
      <c r="C536" s="1" t="s">
        <v>65547</v>
      </c>
      <c r="D536" s="1" t="s">
        <v>65548</v>
      </c>
      <c r="E536" s="1" t="s">
        <v>65603</v>
      </c>
      <c r="F536" s="1" t="s">
        <v>65574</v>
      </c>
      <c r="G536" s="1" t="s">
        <v>65620</v>
      </c>
      <c r="H536" s="1" t="s">
        <v>65552</v>
      </c>
      <c r="I536" s="1" t="s">
        <v>65626</v>
      </c>
      <c r="J536" s="1" t="s">
        <v>65606</v>
      </c>
      <c r="K536" s="1" t="s">
        <v>65607</v>
      </c>
      <c r="L536" s="1" t="s">
        <v>65622</v>
      </c>
      <c r="M536" s="1" t="str">
        <f>VLOOKUP(VINST_cases_incidents[[#This Row],[Country]],Sheet2!$A$2:$B$250,2,FALSE)</f>
        <v>Netherlands</v>
      </c>
    </row>
    <row r="537" spans="1:13" x14ac:dyDescent="0.35">
      <c r="A537" s="1" t="s">
        <v>65692</v>
      </c>
      <c r="B537" s="2">
        <v>40758.52851851852</v>
      </c>
      <c r="C537" s="1" t="s">
        <v>65557</v>
      </c>
      <c r="D537" s="1" t="s">
        <v>65558</v>
      </c>
      <c r="E537" s="1" t="s">
        <v>65609</v>
      </c>
      <c r="F537" s="1" t="s">
        <v>65610</v>
      </c>
      <c r="G537" s="1" t="s">
        <v>65611</v>
      </c>
      <c r="H537" s="1" t="s">
        <v>65552</v>
      </c>
      <c r="I537" s="1" t="s">
        <v>65626</v>
      </c>
      <c r="J537" s="1" t="s">
        <v>65606</v>
      </c>
      <c r="K537" s="1" t="s">
        <v>65607</v>
      </c>
      <c r="L537" s="1" t="s">
        <v>65622</v>
      </c>
      <c r="M537" s="1" t="str">
        <f>VLOOKUP(VINST_cases_incidents[[#This Row],[Country]],Sheet2!$A$2:$B$250,2,FALSE)</f>
        <v>Netherlands</v>
      </c>
    </row>
    <row r="538" spans="1:13" x14ac:dyDescent="0.35">
      <c r="A538" s="1" t="s">
        <v>65692</v>
      </c>
      <c r="B538" s="2">
        <v>40759.49658564815</v>
      </c>
      <c r="C538" s="1" t="s">
        <v>65547</v>
      </c>
      <c r="D538" s="1" t="s">
        <v>65548</v>
      </c>
      <c r="E538" s="1" t="s">
        <v>65609</v>
      </c>
      <c r="F538" s="1" t="s">
        <v>65610</v>
      </c>
      <c r="G538" s="1" t="s">
        <v>65611</v>
      </c>
      <c r="H538" s="1" t="s">
        <v>65552</v>
      </c>
      <c r="I538" s="1" t="s">
        <v>65626</v>
      </c>
      <c r="J538" s="1" t="s">
        <v>65606</v>
      </c>
      <c r="K538" s="1" t="s">
        <v>65612</v>
      </c>
      <c r="L538" s="1" t="s">
        <v>65617</v>
      </c>
      <c r="M538" s="1" t="str">
        <f>VLOOKUP(VINST_cases_incidents[[#This Row],[Country]],Sheet2!$A$2:$B$250,2,FALSE)</f>
        <v>Netherlands</v>
      </c>
    </row>
    <row r="539" spans="1:13" x14ac:dyDescent="0.35">
      <c r="A539" s="1" t="s">
        <v>65692</v>
      </c>
      <c r="B539" s="2">
        <v>40759.581192129626</v>
      </c>
      <c r="C539" s="1" t="s">
        <v>65557</v>
      </c>
      <c r="D539" s="1" t="s">
        <v>65558</v>
      </c>
      <c r="E539" s="1" t="s">
        <v>65609</v>
      </c>
      <c r="F539" s="1" t="s">
        <v>65610</v>
      </c>
      <c r="G539" s="1" t="s">
        <v>65615</v>
      </c>
      <c r="H539" s="1" t="s">
        <v>65552</v>
      </c>
      <c r="I539" s="1" t="s">
        <v>65626</v>
      </c>
      <c r="J539" s="1" t="s">
        <v>65606</v>
      </c>
      <c r="K539" s="1" t="s">
        <v>65612</v>
      </c>
      <c r="L539" s="1" t="s">
        <v>65617</v>
      </c>
      <c r="M539" s="1" t="str">
        <f>VLOOKUP(VINST_cases_incidents[[#This Row],[Country]],Sheet2!$A$2:$B$250,2,FALSE)</f>
        <v>Netherlands</v>
      </c>
    </row>
    <row r="540" spans="1:13" x14ac:dyDescent="0.35">
      <c r="A540" s="1" t="s">
        <v>65692</v>
      </c>
      <c r="B540" s="2">
        <v>40759.669456018521</v>
      </c>
      <c r="C540" s="1" t="s">
        <v>65547</v>
      </c>
      <c r="D540" s="1" t="s">
        <v>65548</v>
      </c>
      <c r="E540" s="1" t="s">
        <v>65609</v>
      </c>
      <c r="F540" s="1" t="s">
        <v>65610</v>
      </c>
      <c r="G540" s="1" t="s">
        <v>65615</v>
      </c>
      <c r="H540" s="1" t="s">
        <v>65552</v>
      </c>
      <c r="I540" s="1" t="s">
        <v>65626</v>
      </c>
      <c r="J540" s="1" t="s">
        <v>65606</v>
      </c>
      <c r="K540" s="1" t="s">
        <v>65612</v>
      </c>
      <c r="L540" s="1" t="s">
        <v>65617</v>
      </c>
      <c r="M540" s="1" t="str">
        <f>VLOOKUP(VINST_cases_incidents[[#This Row],[Country]],Sheet2!$A$2:$B$250,2,FALSE)</f>
        <v>Netherlands</v>
      </c>
    </row>
    <row r="541" spans="1:13" x14ac:dyDescent="0.35">
      <c r="A541" s="1" t="s">
        <v>65692</v>
      </c>
      <c r="B541" s="2">
        <v>40759.676770833335</v>
      </c>
      <c r="C541" s="1" t="s">
        <v>65557</v>
      </c>
      <c r="D541" s="1" t="s">
        <v>65558</v>
      </c>
      <c r="E541" s="1" t="s">
        <v>65603</v>
      </c>
      <c r="F541" s="1" t="s">
        <v>65574</v>
      </c>
      <c r="G541" s="1" t="s">
        <v>65620</v>
      </c>
      <c r="H541" s="1" t="s">
        <v>65552</v>
      </c>
      <c r="I541" s="1" t="s">
        <v>65626</v>
      </c>
      <c r="J541" s="1" t="s">
        <v>65606</v>
      </c>
      <c r="K541" s="1" t="s">
        <v>65612</v>
      </c>
      <c r="L541" s="1" t="s">
        <v>65617</v>
      </c>
      <c r="M541" s="1" t="str">
        <f>VLOOKUP(VINST_cases_incidents[[#This Row],[Country]],Sheet2!$A$2:$B$250,2,FALSE)</f>
        <v>Netherlands</v>
      </c>
    </row>
    <row r="542" spans="1:13" x14ac:dyDescent="0.35">
      <c r="A542" s="1" t="s">
        <v>65692</v>
      </c>
      <c r="B542" s="2">
        <v>40759.681157407409</v>
      </c>
      <c r="C542" s="1" t="s">
        <v>65547</v>
      </c>
      <c r="D542" s="1" t="s">
        <v>65548</v>
      </c>
      <c r="E542" s="1" t="s">
        <v>65603</v>
      </c>
      <c r="F542" s="1" t="s">
        <v>65574</v>
      </c>
      <c r="G542" s="1" t="s">
        <v>65620</v>
      </c>
      <c r="H542" s="1" t="s">
        <v>65552</v>
      </c>
      <c r="I542" s="1" t="s">
        <v>65626</v>
      </c>
      <c r="J542" s="1" t="s">
        <v>65606</v>
      </c>
      <c r="K542" s="1" t="s">
        <v>65607</v>
      </c>
      <c r="L542" s="1" t="s">
        <v>65622</v>
      </c>
      <c r="M542" s="1" t="str">
        <f>VLOOKUP(VINST_cases_incidents[[#This Row],[Country]],Sheet2!$A$2:$B$250,2,FALSE)</f>
        <v>Netherlands</v>
      </c>
    </row>
    <row r="543" spans="1:13" x14ac:dyDescent="0.35">
      <c r="A543" s="1" t="s">
        <v>65692</v>
      </c>
      <c r="B543" s="2">
        <v>40759.685335648152</v>
      </c>
      <c r="C543" s="1" t="s">
        <v>65557</v>
      </c>
      <c r="D543" s="1" t="s">
        <v>65558</v>
      </c>
      <c r="E543" s="1" t="s">
        <v>65609</v>
      </c>
      <c r="F543" s="1" t="s">
        <v>65610</v>
      </c>
      <c r="G543" s="1" t="s">
        <v>65615</v>
      </c>
      <c r="H543" s="1" t="s">
        <v>65552</v>
      </c>
      <c r="I543" s="1" t="s">
        <v>65626</v>
      </c>
      <c r="J543" s="1" t="s">
        <v>65606</v>
      </c>
      <c r="K543" s="1" t="s">
        <v>65607</v>
      </c>
      <c r="L543" s="1" t="s">
        <v>65622</v>
      </c>
      <c r="M543" s="1" t="str">
        <f>VLOOKUP(VINST_cases_incidents[[#This Row],[Country]],Sheet2!$A$2:$B$250,2,FALSE)</f>
        <v>Netherlands</v>
      </c>
    </row>
    <row r="544" spans="1:13" x14ac:dyDescent="0.35">
      <c r="A544" s="1" t="s">
        <v>65692</v>
      </c>
      <c r="B544" s="2">
        <v>40771.696793981479</v>
      </c>
      <c r="C544" s="1" t="s">
        <v>65547</v>
      </c>
      <c r="D544" s="1" t="s">
        <v>65548</v>
      </c>
      <c r="E544" s="1" t="s">
        <v>65609</v>
      </c>
      <c r="F544" s="1" t="s">
        <v>65610</v>
      </c>
      <c r="G544" s="1" t="s">
        <v>65615</v>
      </c>
      <c r="H544" s="1" t="s">
        <v>65552</v>
      </c>
      <c r="I544" s="1" t="s">
        <v>65626</v>
      </c>
      <c r="J544" s="1" t="s">
        <v>65606</v>
      </c>
      <c r="K544" s="1" t="s">
        <v>65612</v>
      </c>
      <c r="L544" s="1" t="s">
        <v>65616</v>
      </c>
      <c r="M544" s="1" t="str">
        <f>VLOOKUP(VINST_cases_incidents[[#This Row],[Country]],Sheet2!$A$2:$B$250,2,FALSE)</f>
        <v>Netherlands</v>
      </c>
    </row>
    <row r="545" spans="1:13" x14ac:dyDescent="0.35">
      <c r="A545" s="1" t="s">
        <v>65692</v>
      </c>
      <c r="B545" s="2">
        <v>40982.697534722225</v>
      </c>
      <c r="C545" s="1" t="s">
        <v>65547</v>
      </c>
      <c r="D545" s="1" t="s">
        <v>65586</v>
      </c>
      <c r="E545" s="1" t="s">
        <v>65609</v>
      </c>
      <c r="F545" s="1" t="s">
        <v>65610</v>
      </c>
      <c r="G545" s="1" t="s">
        <v>65615</v>
      </c>
      <c r="H545" s="1" t="s">
        <v>65552</v>
      </c>
      <c r="I545" s="1" t="s">
        <v>65626</v>
      </c>
      <c r="J545" s="1" t="s">
        <v>65606</v>
      </c>
      <c r="K545" s="1" t="s">
        <v>65612</v>
      </c>
      <c r="L545" s="1" t="s">
        <v>65616</v>
      </c>
      <c r="M545" s="1" t="str">
        <f>VLOOKUP(VINST_cases_incidents[[#This Row],[Country]],Sheet2!$A$2:$B$250,2,FALSE)</f>
        <v>Netherlands</v>
      </c>
    </row>
    <row r="546" spans="1:13" x14ac:dyDescent="0.35">
      <c r="A546" s="1" t="s">
        <v>65692</v>
      </c>
      <c r="B546" s="2">
        <v>41033.359201388892</v>
      </c>
      <c r="C546" s="1" t="s">
        <v>65547</v>
      </c>
      <c r="D546" s="1" t="s">
        <v>65548</v>
      </c>
      <c r="E546" s="1" t="s">
        <v>65609</v>
      </c>
      <c r="F546" s="1" t="s">
        <v>65610</v>
      </c>
      <c r="G546" s="1" t="s">
        <v>65611</v>
      </c>
      <c r="H546" s="1" t="s">
        <v>65552</v>
      </c>
      <c r="I546" s="1" t="s">
        <v>65626</v>
      </c>
      <c r="J546" s="1" t="s">
        <v>65606</v>
      </c>
      <c r="K546" s="1" t="s">
        <v>65612</v>
      </c>
      <c r="L546" s="1" t="s">
        <v>65618</v>
      </c>
      <c r="M546" s="1" t="str">
        <f>VLOOKUP(VINST_cases_incidents[[#This Row],[Country]],Sheet2!$A$2:$B$250,2,FALSE)</f>
        <v>Netherlands</v>
      </c>
    </row>
    <row r="547" spans="1:13" x14ac:dyDescent="0.35">
      <c r="A547" s="1" t="s">
        <v>65692</v>
      </c>
      <c r="B547" s="2">
        <v>41033.359791666669</v>
      </c>
      <c r="C547" s="1" t="s">
        <v>65563</v>
      </c>
      <c r="D547" s="1" t="s">
        <v>65564</v>
      </c>
      <c r="E547" s="1" t="s">
        <v>65609</v>
      </c>
      <c r="F547" s="1" t="s">
        <v>65610</v>
      </c>
      <c r="G547" s="1" t="s">
        <v>65611</v>
      </c>
      <c r="H547" s="1" t="s">
        <v>65552</v>
      </c>
      <c r="I547" s="1" t="s">
        <v>65626</v>
      </c>
      <c r="J547" s="1" t="s">
        <v>65606</v>
      </c>
      <c r="K547" s="1" t="s">
        <v>65612</v>
      </c>
      <c r="L547" s="1" t="s">
        <v>65618</v>
      </c>
      <c r="M547" s="1" t="str">
        <f>VLOOKUP(VINST_cases_incidents[[#This Row],[Country]],Sheet2!$A$2:$B$250,2,FALSE)</f>
        <v>Netherlands</v>
      </c>
    </row>
    <row r="548" spans="1:13" x14ac:dyDescent="0.35">
      <c r="A548" s="1" t="s">
        <v>65692</v>
      </c>
      <c r="B548" s="2">
        <v>41041.01489583333</v>
      </c>
      <c r="C548" s="1" t="s">
        <v>65563</v>
      </c>
      <c r="D548" s="1" t="s">
        <v>65569</v>
      </c>
      <c r="E548" s="1" t="s">
        <v>65609</v>
      </c>
      <c r="F548" s="1" t="s">
        <v>65610</v>
      </c>
      <c r="G548" s="1" t="s">
        <v>65611</v>
      </c>
      <c r="H548" s="1" t="s">
        <v>65552</v>
      </c>
      <c r="I548" s="1" t="s">
        <v>65626</v>
      </c>
      <c r="J548" s="1" t="s">
        <v>65606</v>
      </c>
      <c r="K548" s="1" t="s">
        <v>65570</v>
      </c>
      <c r="L548" s="1" t="s">
        <v>65571</v>
      </c>
      <c r="M548" s="1" t="str">
        <f>VLOOKUP(VINST_cases_incidents[[#This Row],[Country]],Sheet2!$A$2:$B$250,2,FALSE)</f>
        <v>Netherlands</v>
      </c>
    </row>
    <row r="549" spans="1:13" x14ac:dyDescent="0.35">
      <c r="A549" s="1" t="s">
        <v>65693</v>
      </c>
      <c r="B549" s="2">
        <v>40771.431111111109</v>
      </c>
      <c r="C549" s="1" t="s">
        <v>65547</v>
      </c>
      <c r="D549" s="1" t="s">
        <v>65548</v>
      </c>
      <c r="E549" s="1" t="s">
        <v>65603</v>
      </c>
      <c r="F549" s="1" t="s">
        <v>65574</v>
      </c>
      <c r="G549" s="1" t="s">
        <v>65620</v>
      </c>
      <c r="H549" s="1" t="s">
        <v>65552</v>
      </c>
      <c r="I549" s="1" t="s">
        <v>65626</v>
      </c>
      <c r="J549" s="1" t="s">
        <v>65606</v>
      </c>
      <c r="K549" s="1" t="s">
        <v>65607</v>
      </c>
      <c r="L549" s="1" t="s">
        <v>65694</v>
      </c>
      <c r="M549" s="1" t="str">
        <f>VLOOKUP(VINST_cases_incidents[[#This Row],[Country]],Sheet2!$A$2:$B$250,2,FALSE)</f>
        <v>Netherlands</v>
      </c>
    </row>
    <row r="550" spans="1:13" x14ac:dyDescent="0.35">
      <c r="A550" s="1" t="s">
        <v>65693</v>
      </c>
      <c r="B550" s="2">
        <v>40771.431331018517</v>
      </c>
      <c r="C550" s="1" t="s">
        <v>65547</v>
      </c>
      <c r="D550" s="1" t="s">
        <v>65548</v>
      </c>
      <c r="E550" s="1" t="s">
        <v>65603</v>
      </c>
      <c r="F550" s="1" t="s">
        <v>65574</v>
      </c>
      <c r="G550" s="1" t="s">
        <v>65620</v>
      </c>
      <c r="H550" s="1" t="s">
        <v>65552</v>
      </c>
      <c r="I550" s="1" t="s">
        <v>65626</v>
      </c>
      <c r="J550" s="1" t="s">
        <v>65606</v>
      </c>
      <c r="K550" s="1" t="s">
        <v>65607</v>
      </c>
      <c r="L550" s="1" t="s">
        <v>65694</v>
      </c>
      <c r="M550" s="1" t="str">
        <f>VLOOKUP(VINST_cases_incidents[[#This Row],[Country]],Sheet2!$A$2:$B$250,2,FALSE)</f>
        <v>Netherlands</v>
      </c>
    </row>
    <row r="551" spans="1:13" x14ac:dyDescent="0.35">
      <c r="A551" s="1" t="s">
        <v>65693</v>
      </c>
      <c r="B551" s="2">
        <v>40771.431759259256</v>
      </c>
      <c r="C551" s="1" t="s">
        <v>65547</v>
      </c>
      <c r="D551" s="1" t="s">
        <v>65582</v>
      </c>
      <c r="E551" s="1" t="s">
        <v>65603</v>
      </c>
      <c r="F551" s="1" t="s">
        <v>65574</v>
      </c>
      <c r="G551" s="1" t="s">
        <v>65620</v>
      </c>
      <c r="H551" s="1" t="s">
        <v>65552</v>
      </c>
      <c r="I551" s="1" t="s">
        <v>65626</v>
      </c>
      <c r="J551" s="1" t="s">
        <v>65606</v>
      </c>
      <c r="K551" s="1" t="s">
        <v>65607</v>
      </c>
      <c r="L551" s="1" t="s">
        <v>65694</v>
      </c>
      <c r="M551" s="1" t="str">
        <f>VLOOKUP(VINST_cases_incidents[[#This Row],[Country]],Sheet2!$A$2:$B$250,2,FALSE)</f>
        <v>Netherlands</v>
      </c>
    </row>
    <row r="552" spans="1:13" x14ac:dyDescent="0.35">
      <c r="A552" s="1" t="s">
        <v>65693</v>
      </c>
      <c r="B552" s="2">
        <v>40771.569756944446</v>
      </c>
      <c r="C552" s="1" t="s">
        <v>65557</v>
      </c>
      <c r="D552" s="1" t="s">
        <v>65558</v>
      </c>
      <c r="E552" s="1" t="s">
        <v>65609</v>
      </c>
      <c r="F552" s="1" t="s">
        <v>65610</v>
      </c>
      <c r="G552" s="1" t="s">
        <v>65611</v>
      </c>
      <c r="H552" s="1" t="s">
        <v>65552</v>
      </c>
      <c r="I552" s="1" t="s">
        <v>65626</v>
      </c>
      <c r="J552" s="1" t="s">
        <v>65606</v>
      </c>
      <c r="K552" s="1" t="s">
        <v>65607</v>
      </c>
      <c r="L552" s="1" t="s">
        <v>65694</v>
      </c>
      <c r="M552" s="1" t="str">
        <f>VLOOKUP(VINST_cases_incidents[[#This Row],[Country]],Sheet2!$A$2:$B$250,2,FALSE)</f>
        <v>Netherlands</v>
      </c>
    </row>
    <row r="553" spans="1:13" x14ac:dyDescent="0.35">
      <c r="A553" s="1" t="s">
        <v>65693</v>
      </c>
      <c r="B553" s="2">
        <v>40771.569768518515</v>
      </c>
      <c r="C553" s="1" t="s">
        <v>65557</v>
      </c>
      <c r="D553" s="1" t="s">
        <v>65558</v>
      </c>
      <c r="E553" s="1" t="s">
        <v>65609</v>
      </c>
      <c r="F553" s="1" t="s">
        <v>65610</v>
      </c>
      <c r="G553" s="1" t="s">
        <v>65611</v>
      </c>
      <c r="H553" s="1" t="s">
        <v>65552</v>
      </c>
      <c r="I553" s="1" t="s">
        <v>65626</v>
      </c>
      <c r="J553" s="1" t="s">
        <v>65606</v>
      </c>
      <c r="K553" s="1" t="s">
        <v>65607</v>
      </c>
      <c r="L553" s="1" t="s">
        <v>65694</v>
      </c>
      <c r="M553" s="1" t="str">
        <f>VLOOKUP(VINST_cases_incidents[[#This Row],[Country]],Sheet2!$A$2:$B$250,2,FALSE)</f>
        <v>Netherlands</v>
      </c>
    </row>
    <row r="554" spans="1:13" x14ac:dyDescent="0.35">
      <c r="A554" s="1" t="s">
        <v>65693</v>
      </c>
      <c r="B554" s="2">
        <v>40771.598009259258</v>
      </c>
      <c r="C554" s="1" t="s">
        <v>65547</v>
      </c>
      <c r="D554" s="1" t="s">
        <v>65548</v>
      </c>
      <c r="E554" s="1" t="s">
        <v>65609</v>
      </c>
      <c r="F554" s="1" t="s">
        <v>65610</v>
      </c>
      <c r="G554" s="1" t="s">
        <v>65611</v>
      </c>
      <c r="H554" s="1" t="s">
        <v>65552</v>
      </c>
      <c r="I554" s="1" t="s">
        <v>65626</v>
      </c>
      <c r="J554" s="1" t="s">
        <v>65606</v>
      </c>
      <c r="K554" s="1" t="s">
        <v>65612</v>
      </c>
      <c r="L554" s="1" t="s">
        <v>65613</v>
      </c>
      <c r="M554" s="1" t="str">
        <f>VLOOKUP(VINST_cases_incidents[[#This Row],[Country]],Sheet2!$A$2:$B$250,2,FALSE)</f>
        <v>Netherlands</v>
      </c>
    </row>
    <row r="555" spans="1:13" x14ac:dyDescent="0.35">
      <c r="A555" s="1" t="s">
        <v>65693</v>
      </c>
      <c r="B555" s="2">
        <v>40771.601724537039</v>
      </c>
      <c r="C555" s="1" t="s">
        <v>65557</v>
      </c>
      <c r="D555" s="1" t="s">
        <v>65558</v>
      </c>
      <c r="E555" s="1" t="s">
        <v>65603</v>
      </c>
      <c r="F555" s="1" t="s">
        <v>65574</v>
      </c>
      <c r="G555" s="1" t="s">
        <v>65620</v>
      </c>
      <c r="H555" s="1" t="s">
        <v>65552</v>
      </c>
      <c r="I555" s="1" t="s">
        <v>65626</v>
      </c>
      <c r="J555" s="1" t="s">
        <v>65606</v>
      </c>
      <c r="K555" s="1" t="s">
        <v>65612</v>
      </c>
      <c r="L555" s="1" t="s">
        <v>65613</v>
      </c>
      <c r="M555" s="1" t="str">
        <f>VLOOKUP(VINST_cases_incidents[[#This Row],[Country]],Sheet2!$A$2:$B$250,2,FALSE)</f>
        <v>Netherlands</v>
      </c>
    </row>
    <row r="556" spans="1:13" x14ac:dyDescent="0.35">
      <c r="A556" s="1" t="s">
        <v>65693</v>
      </c>
      <c r="B556" s="2">
        <v>40771.605902777781</v>
      </c>
      <c r="C556" s="1" t="s">
        <v>65547</v>
      </c>
      <c r="D556" s="1" t="s">
        <v>65548</v>
      </c>
      <c r="E556" s="1" t="s">
        <v>65603</v>
      </c>
      <c r="F556" s="1" t="s">
        <v>65574</v>
      </c>
      <c r="G556" s="1" t="s">
        <v>65620</v>
      </c>
      <c r="H556" s="1" t="s">
        <v>65552</v>
      </c>
      <c r="I556" s="1" t="s">
        <v>65626</v>
      </c>
      <c r="J556" s="1" t="s">
        <v>65606</v>
      </c>
      <c r="K556" s="1" t="s">
        <v>65607</v>
      </c>
      <c r="L556" s="1" t="s">
        <v>65694</v>
      </c>
      <c r="M556" s="1" t="str">
        <f>VLOOKUP(VINST_cases_incidents[[#This Row],[Country]],Sheet2!$A$2:$B$250,2,FALSE)</f>
        <v>Netherlands</v>
      </c>
    </row>
    <row r="557" spans="1:13" x14ac:dyDescent="0.35">
      <c r="A557" s="1" t="s">
        <v>65693</v>
      </c>
      <c r="B557" s="2">
        <v>40771.607789351852</v>
      </c>
      <c r="C557" s="1" t="s">
        <v>65547</v>
      </c>
      <c r="D557" s="1" t="s">
        <v>65582</v>
      </c>
      <c r="E557" s="1" t="s">
        <v>65603</v>
      </c>
      <c r="F557" s="1" t="s">
        <v>65574</v>
      </c>
      <c r="G557" s="1" t="s">
        <v>65620</v>
      </c>
      <c r="H557" s="1" t="s">
        <v>65552</v>
      </c>
      <c r="I557" s="1" t="s">
        <v>65626</v>
      </c>
      <c r="J557" s="1" t="s">
        <v>65606</v>
      </c>
      <c r="K557" s="1" t="s">
        <v>65607</v>
      </c>
      <c r="L557" s="1" t="s">
        <v>65694</v>
      </c>
      <c r="M557" s="1" t="str">
        <f>VLOOKUP(VINST_cases_incidents[[#This Row],[Country]],Sheet2!$A$2:$B$250,2,FALSE)</f>
        <v>Netherlands</v>
      </c>
    </row>
    <row r="558" spans="1:13" x14ac:dyDescent="0.35">
      <c r="A558" s="1" t="s">
        <v>65693</v>
      </c>
      <c r="B558" s="2">
        <v>40771.618611111109</v>
      </c>
      <c r="C558" s="1" t="s">
        <v>65557</v>
      </c>
      <c r="D558" s="1" t="s">
        <v>65558</v>
      </c>
      <c r="E558" s="1" t="s">
        <v>65609</v>
      </c>
      <c r="F558" s="1" t="s">
        <v>65610</v>
      </c>
      <c r="G558" s="1" t="s">
        <v>65611</v>
      </c>
      <c r="H558" s="1" t="s">
        <v>65552</v>
      </c>
      <c r="I558" s="1" t="s">
        <v>65626</v>
      </c>
      <c r="J558" s="1" t="s">
        <v>65606</v>
      </c>
      <c r="K558" s="1" t="s">
        <v>65607</v>
      </c>
      <c r="L558" s="1" t="s">
        <v>65694</v>
      </c>
      <c r="M558" s="1" t="str">
        <f>VLOOKUP(VINST_cases_incidents[[#This Row],[Country]],Sheet2!$A$2:$B$250,2,FALSE)</f>
        <v>Netherlands</v>
      </c>
    </row>
    <row r="559" spans="1:13" x14ac:dyDescent="0.35">
      <c r="A559" s="1" t="s">
        <v>65693</v>
      </c>
      <c r="B559" s="2">
        <v>40771.64980324074</v>
      </c>
      <c r="C559" s="1" t="s">
        <v>65547</v>
      </c>
      <c r="D559" s="1" t="s">
        <v>65548</v>
      </c>
      <c r="E559" s="1" t="s">
        <v>65609</v>
      </c>
      <c r="F559" s="1" t="s">
        <v>65610</v>
      </c>
      <c r="G559" s="1" t="s">
        <v>65611</v>
      </c>
      <c r="H559" s="1" t="s">
        <v>65552</v>
      </c>
      <c r="I559" s="1" t="s">
        <v>65626</v>
      </c>
      <c r="J559" s="1" t="s">
        <v>65606</v>
      </c>
      <c r="K559" s="1" t="s">
        <v>65612</v>
      </c>
      <c r="L559" s="1" t="s">
        <v>65613</v>
      </c>
      <c r="M559" s="1" t="str">
        <f>VLOOKUP(VINST_cases_incidents[[#This Row],[Country]],Sheet2!$A$2:$B$250,2,FALSE)</f>
        <v>Netherlands</v>
      </c>
    </row>
    <row r="560" spans="1:13" x14ac:dyDescent="0.35">
      <c r="A560" s="1" t="s">
        <v>65693</v>
      </c>
      <c r="B560" s="2">
        <v>40771.650127314817</v>
      </c>
      <c r="C560" s="1" t="s">
        <v>65557</v>
      </c>
      <c r="D560" s="1" t="s">
        <v>65558</v>
      </c>
      <c r="E560" s="1" t="s">
        <v>65603</v>
      </c>
      <c r="F560" s="1" t="s">
        <v>65574</v>
      </c>
      <c r="G560" s="1" t="s">
        <v>65620</v>
      </c>
      <c r="H560" s="1" t="s">
        <v>65552</v>
      </c>
      <c r="I560" s="1" t="s">
        <v>65626</v>
      </c>
      <c r="J560" s="1" t="s">
        <v>65606</v>
      </c>
      <c r="K560" s="1" t="s">
        <v>65612</v>
      </c>
      <c r="L560" s="1" t="s">
        <v>65613</v>
      </c>
      <c r="M560" s="1" t="str">
        <f>VLOOKUP(VINST_cases_incidents[[#This Row],[Country]],Sheet2!$A$2:$B$250,2,FALSE)</f>
        <v>Netherlands</v>
      </c>
    </row>
    <row r="561" spans="1:13" x14ac:dyDescent="0.35">
      <c r="A561" s="1" t="s">
        <v>65693</v>
      </c>
      <c r="B561" s="2">
        <v>40771.650138888886</v>
      </c>
      <c r="C561" s="1" t="s">
        <v>65557</v>
      </c>
      <c r="D561" s="1" t="s">
        <v>65558</v>
      </c>
      <c r="E561" s="1" t="s">
        <v>65603</v>
      </c>
      <c r="F561" s="1" t="s">
        <v>65574</v>
      </c>
      <c r="G561" s="1" t="s">
        <v>65620</v>
      </c>
      <c r="H561" s="1" t="s">
        <v>65552</v>
      </c>
      <c r="I561" s="1" t="s">
        <v>65626</v>
      </c>
      <c r="J561" s="1" t="s">
        <v>65606</v>
      </c>
      <c r="K561" s="1" t="s">
        <v>65612</v>
      </c>
      <c r="L561" s="1" t="s">
        <v>65613</v>
      </c>
      <c r="M561" s="1" t="str">
        <f>VLOOKUP(VINST_cases_incidents[[#This Row],[Country]],Sheet2!$A$2:$B$250,2,FALSE)</f>
        <v>Netherlands</v>
      </c>
    </row>
    <row r="562" spans="1:13" x14ac:dyDescent="0.35">
      <c r="A562" s="1" t="s">
        <v>65693</v>
      </c>
      <c r="B562" s="2">
        <v>40771.652685185189</v>
      </c>
      <c r="C562" s="1" t="s">
        <v>65547</v>
      </c>
      <c r="D562" s="1" t="s">
        <v>65548</v>
      </c>
      <c r="E562" s="1" t="s">
        <v>65603</v>
      </c>
      <c r="F562" s="1" t="s">
        <v>65574</v>
      </c>
      <c r="G562" s="1" t="s">
        <v>65620</v>
      </c>
      <c r="H562" s="1" t="s">
        <v>65552</v>
      </c>
      <c r="I562" s="1" t="s">
        <v>65626</v>
      </c>
      <c r="J562" s="1" t="s">
        <v>65606</v>
      </c>
      <c r="K562" s="1" t="s">
        <v>65607</v>
      </c>
      <c r="L562" s="1" t="s">
        <v>65694</v>
      </c>
      <c r="M562" s="1" t="str">
        <f>VLOOKUP(VINST_cases_incidents[[#This Row],[Country]],Sheet2!$A$2:$B$250,2,FALSE)</f>
        <v>Netherlands</v>
      </c>
    </row>
    <row r="563" spans="1:13" x14ac:dyDescent="0.35">
      <c r="A563" s="1" t="s">
        <v>65693</v>
      </c>
      <c r="B563" s="2">
        <v>40771.652754629627</v>
      </c>
      <c r="C563" s="1" t="s">
        <v>65547</v>
      </c>
      <c r="D563" s="1" t="s">
        <v>65592</v>
      </c>
      <c r="E563" s="1" t="s">
        <v>65603</v>
      </c>
      <c r="F563" s="1" t="s">
        <v>65574</v>
      </c>
      <c r="G563" s="1" t="s">
        <v>65620</v>
      </c>
      <c r="H563" s="1" t="s">
        <v>65552</v>
      </c>
      <c r="I563" s="1" t="s">
        <v>65626</v>
      </c>
      <c r="J563" s="1" t="s">
        <v>65606</v>
      </c>
      <c r="K563" s="1" t="s">
        <v>65607</v>
      </c>
      <c r="L563" s="1" t="s">
        <v>65694</v>
      </c>
      <c r="M563" s="1" t="str">
        <f>VLOOKUP(VINST_cases_incidents[[#This Row],[Country]],Sheet2!$A$2:$B$250,2,FALSE)</f>
        <v>Netherlands</v>
      </c>
    </row>
    <row r="564" spans="1:13" x14ac:dyDescent="0.35">
      <c r="A564" s="1" t="s">
        <v>65693</v>
      </c>
      <c r="B564" s="2">
        <v>40772.304085648146</v>
      </c>
      <c r="C564" s="1" t="s">
        <v>65547</v>
      </c>
      <c r="D564" s="1" t="s">
        <v>65582</v>
      </c>
      <c r="E564" s="1" t="s">
        <v>65603</v>
      </c>
      <c r="F564" s="1" t="s">
        <v>65574</v>
      </c>
      <c r="G564" s="1" t="s">
        <v>65620</v>
      </c>
      <c r="H564" s="1" t="s">
        <v>65552</v>
      </c>
      <c r="I564" s="1" t="s">
        <v>65626</v>
      </c>
      <c r="J564" s="1" t="s">
        <v>65606</v>
      </c>
      <c r="K564" s="1" t="s">
        <v>65607</v>
      </c>
      <c r="L564" s="1" t="s">
        <v>65694</v>
      </c>
      <c r="M564" s="1" t="str">
        <f>VLOOKUP(VINST_cases_incidents[[#This Row],[Country]],Sheet2!$A$2:$B$250,2,FALSE)</f>
        <v>Netherlands</v>
      </c>
    </row>
    <row r="565" spans="1:13" x14ac:dyDescent="0.35">
      <c r="A565" s="1" t="s">
        <v>65693</v>
      </c>
      <c r="B565" s="2">
        <v>40773.550127314818</v>
      </c>
      <c r="C565" s="1" t="s">
        <v>65557</v>
      </c>
      <c r="D565" s="1" t="s">
        <v>65558</v>
      </c>
      <c r="E565" s="1" t="s">
        <v>65609</v>
      </c>
      <c r="F565" s="1" t="s">
        <v>65695</v>
      </c>
      <c r="G565" s="1" t="s">
        <v>65696</v>
      </c>
      <c r="H565" s="1" t="s">
        <v>65552</v>
      </c>
      <c r="I565" s="1" t="s">
        <v>65626</v>
      </c>
      <c r="J565" s="1" t="s">
        <v>65606</v>
      </c>
      <c r="K565" s="1" t="s">
        <v>65607</v>
      </c>
      <c r="L565" s="1" t="s">
        <v>65694</v>
      </c>
      <c r="M565" s="1" t="str">
        <f>VLOOKUP(VINST_cases_incidents[[#This Row],[Country]],Sheet2!$A$2:$B$250,2,FALSE)</f>
        <v>Netherlands</v>
      </c>
    </row>
    <row r="566" spans="1:13" x14ac:dyDescent="0.35">
      <c r="A566" s="1" t="s">
        <v>65693</v>
      </c>
      <c r="B566" s="2">
        <v>40773.550173611111</v>
      </c>
      <c r="C566" s="1" t="s">
        <v>65547</v>
      </c>
      <c r="D566" s="1" t="s">
        <v>65548</v>
      </c>
      <c r="E566" s="1" t="s">
        <v>65603</v>
      </c>
      <c r="F566" s="1" t="s">
        <v>65574</v>
      </c>
      <c r="G566" s="1" t="s">
        <v>65620</v>
      </c>
      <c r="H566" s="1" t="s">
        <v>65552</v>
      </c>
      <c r="I566" s="1" t="s">
        <v>65626</v>
      </c>
      <c r="J566" s="1" t="s">
        <v>65606</v>
      </c>
      <c r="K566" s="1" t="s">
        <v>65607</v>
      </c>
      <c r="L566" s="1" t="s">
        <v>65694</v>
      </c>
      <c r="M566" s="1" t="str">
        <f>VLOOKUP(VINST_cases_incidents[[#This Row],[Country]],Sheet2!$A$2:$B$250,2,FALSE)</f>
        <v>Netherlands</v>
      </c>
    </row>
    <row r="567" spans="1:13" x14ac:dyDescent="0.35">
      <c r="A567" s="1" t="s">
        <v>65693</v>
      </c>
      <c r="B567" s="2">
        <v>40773.551018518519</v>
      </c>
      <c r="C567" s="1" t="s">
        <v>65557</v>
      </c>
      <c r="D567" s="1" t="s">
        <v>65558</v>
      </c>
      <c r="E567" s="1" t="s">
        <v>65609</v>
      </c>
      <c r="F567" s="1" t="s">
        <v>65656</v>
      </c>
      <c r="G567" s="1" t="s">
        <v>65657</v>
      </c>
      <c r="H567" s="1" t="s">
        <v>65552</v>
      </c>
      <c r="I567" s="1" t="s">
        <v>65626</v>
      </c>
      <c r="J567" s="1" t="s">
        <v>65606</v>
      </c>
      <c r="K567" s="1" t="s">
        <v>65607</v>
      </c>
      <c r="L567" s="1" t="s">
        <v>65694</v>
      </c>
      <c r="M567" s="1" t="str">
        <f>VLOOKUP(VINST_cases_incidents[[#This Row],[Country]],Sheet2!$A$2:$B$250,2,FALSE)</f>
        <v>Netherlands</v>
      </c>
    </row>
    <row r="568" spans="1:13" x14ac:dyDescent="0.35">
      <c r="A568" s="1" t="s">
        <v>65693</v>
      </c>
      <c r="B568" s="2">
        <v>40774.486909722225</v>
      </c>
      <c r="C568" s="1" t="s">
        <v>65547</v>
      </c>
      <c r="D568" s="1" t="s">
        <v>65548</v>
      </c>
      <c r="E568" s="1" t="s">
        <v>65609</v>
      </c>
      <c r="F568" s="1" t="s">
        <v>65656</v>
      </c>
      <c r="G568" s="1" t="s">
        <v>65657</v>
      </c>
      <c r="H568" s="1" t="s">
        <v>65552</v>
      </c>
      <c r="I568" s="1" t="s">
        <v>65626</v>
      </c>
      <c r="J568" s="1" t="s">
        <v>65606</v>
      </c>
      <c r="K568" s="1" t="s">
        <v>65607</v>
      </c>
      <c r="L568" s="1" t="s">
        <v>65658</v>
      </c>
      <c r="M568" s="1" t="str">
        <f>VLOOKUP(VINST_cases_incidents[[#This Row],[Country]],Sheet2!$A$2:$B$250,2,FALSE)</f>
        <v>Netherlands</v>
      </c>
    </row>
    <row r="569" spans="1:13" x14ac:dyDescent="0.35">
      <c r="A569" s="1" t="s">
        <v>65693</v>
      </c>
      <c r="B569" s="2">
        <v>40774.486979166664</v>
      </c>
      <c r="C569" s="1" t="s">
        <v>65547</v>
      </c>
      <c r="D569" s="1" t="s">
        <v>65592</v>
      </c>
      <c r="E569" s="1" t="s">
        <v>65609</v>
      </c>
      <c r="F569" s="1" t="s">
        <v>65656</v>
      </c>
      <c r="G569" s="1" t="s">
        <v>65657</v>
      </c>
      <c r="H569" s="1" t="s">
        <v>65552</v>
      </c>
      <c r="I569" s="1" t="s">
        <v>65626</v>
      </c>
      <c r="J569" s="1" t="s">
        <v>65606</v>
      </c>
      <c r="K569" s="1" t="s">
        <v>65607</v>
      </c>
      <c r="L569" s="1" t="s">
        <v>65658</v>
      </c>
      <c r="M569" s="1" t="str">
        <f>VLOOKUP(VINST_cases_incidents[[#This Row],[Country]],Sheet2!$A$2:$B$250,2,FALSE)</f>
        <v>Netherlands</v>
      </c>
    </row>
    <row r="570" spans="1:13" x14ac:dyDescent="0.35">
      <c r="A570" s="1" t="s">
        <v>65693</v>
      </c>
      <c r="B570" s="2">
        <v>40791.478368055556</v>
      </c>
      <c r="C570" s="1" t="s">
        <v>65557</v>
      </c>
      <c r="D570" s="1" t="s">
        <v>65558</v>
      </c>
      <c r="E570" s="1" t="s">
        <v>65609</v>
      </c>
      <c r="F570" s="1" t="s">
        <v>65610</v>
      </c>
      <c r="G570" s="1" t="s">
        <v>65615</v>
      </c>
      <c r="H570" s="1" t="s">
        <v>65552</v>
      </c>
      <c r="I570" s="1" t="s">
        <v>65626</v>
      </c>
      <c r="J570" s="1" t="s">
        <v>65606</v>
      </c>
      <c r="K570" s="1" t="s">
        <v>65607</v>
      </c>
      <c r="L570" s="1" t="s">
        <v>65658</v>
      </c>
      <c r="M570" s="1" t="str">
        <f>VLOOKUP(VINST_cases_incidents[[#This Row],[Country]],Sheet2!$A$2:$B$250,2,FALSE)</f>
        <v>Netherlands</v>
      </c>
    </row>
    <row r="571" spans="1:13" x14ac:dyDescent="0.35">
      <c r="A571" s="1" t="s">
        <v>65693</v>
      </c>
      <c r="B571" s="2">
        <v>40812.681990740741</v>
      </c>
      <c r="C571" s="1" t="s">
        <v>65547</v>
      </c>
      <c r="D571" s="1" t="s">
        <v>65548</v>
      </c>
      <c r="E571" s="1" t="s">
        <v>65609</v>
      </c>
      <c r="F571" s="1" t="s">
        <v>65610</v>
      </c>
      <c r="G571" s="1" t="s">
        <v>65615</v>
      </c>
      <c r="H571" s="1" t="s">
        <v>65552</v>
      </c>
      <c r="I571" s="1" t="s">
        <v>65626</v>
      </c>
      <c r="J571" s="1" t="s">
        <v>65606</v>
      </c>
      <c r="K571" s="1" t="s">
        <v>65612</v>
      </c>
      <c r="L571" s="1" t="s">
        <v>65616</v>
      </c>
      <c r="M571" s="1" t="str">
        <f>VLOOKUP(VINST_cases_incidents[[#This Row],[Country]],Sheet2!$A$2:$B$250,2,FALSE)</f>
        <v>Netherlands</v>
      </c>
    </row>
    <row r="572" spans="1:13" x14ac:dyDescent="0.35">
      <c r="A572" s="1" t="s">
        <v>65693</v>
      </c>
      <c r="B572" s="2">
        <v>40982.699131944442</v>
      </c>
      <c r="C572" s="1" t="s">
        <v>65547</v>
      </c>
      <c r="D572" s="1" t="s">
        <v>65586</v>
      </c>
      <c r="E572" s="1" t="s">
        <v>65609</v>
      </c>
      <c r="F572" s="1" t="s">
        <v>65610</v>
      </c>
      <c r="G572" s="1" t="s">
        <v>65615</v>
      </c>
      <c r="H572" s="1" t="s">
        <v>65552</v>
      </c>
      <c r="I572" s="1" t="s">
        <v>65626</v>
      </c>
      <c r="J572" s="1" t="s">
        <v>65606</v>
      </c>
      <c r="K572" s="1" t="s">
        <v>65612</v>
      </c>
      <c r="L572" s="1" t="s">
        <v>65616</v>
      </c>
      <c r="M572" s="1" t="str">
        <f>VLOOKUP(VINST_cases_incidents[[#This Row],[Country]],Sheet2!$A$2:$B$250,2,FALSE)</f>
        <v>Netherlands</v>
      </c>
    </row>
    <row r="573" spans="1:13" x14ac:dyDescent="0.35">
      <c r="A573" s="1" t="s">
        <v>65693</v>
      </c>
      <c r="B573" s="2">
        <v>41033.360983796294</v>
      </c>
      <c r="C573" s="1" t="s">
        <v>65547</v>
      </c>
      <c r="D573" s="1" t="s">
        <v>65548</v>
      </c>
      <c r="E573" s="1" t="s">
        <v>65609</v>
      </c>
      <c r="F573" s="1" t="s">
        <v>65610</v>
      </c>
      <c r="G573" s="1" t="s">
        <v>65611</v>
      </c>
      <c r="H573" s="1" t="s">
        <v>65552</v>
      </c>
      <c r="I573" s="1" t="s">
        <v>65626</v>
      </c>
      <c r="J573" s="1" t="s">
        <v>65606</v>
      </c>
      <c r="K573" s="1" t="s">
        <v>65612</v>
      </c>
      <c r="L573" s="1" t="s">
        <v>65618</v>
      </c>
      <c r="M573" s="1" t="str">
        <f>VLOOKUP(VINST_cases_incidents[[#This Row],[Country]],Sheet2!$A$2:$B$250,2,FALSE)</f>
        <v>Netherlands</v>
      </c>
    </row>
    <row r="574" spans="1:13" x14ac:dyDescent="0.35">
      <c r="A574" s="1" t="s">
        <v>65693</v>
      </c>
      <c r="B574" s="2">
        <v>41033.36210648148</v>
      </c>
      <c r="C574" s="1" t="s">
        <v>65563</v>
      </c>
      <c r="D574" s="1" t="s">
        <v>65564</v>
      </c>
      <c r="E574" s="1" t="s">
        <v>65609</v>
      </c>
      <c r="F574" s="1" t="s">
        <v>65610</v>
      </c>
      <c r="G574" s="1" t="s">
        <v>65611</v>
      </c>
      <c r="H574" s="1" t="s">
        <v>65552</v>
      </c>
      <c r="I574" s="1" t="s">
        <v>65626</v>
      </c>
      <c r="J574" s="1" t="s">
        <v>65606</v>
      </c>
      <c r="K574" s="1" t="s">
        <v>65612</v>
      </c>
      <c r="L574" s="1" t="s">
        <v>65618</v>
      </c>
      <c r="M574" s="1" t="str">
        <f>VLOOKUP(VINST_cases_incidents[[#This Row],[Country]],Sheet2!$A$2:$B$250,2,FALSE)</f>
        <v>Netherlands</v>
      </c>
    </row>
    <row r="575" spans="1:13" x14ac:dyDescent="0.35">
      <c r="A575" s="1" t="s">
        <v>65693</v>
      </c>
      <c r="B575" s="2">
        <v>41041.014884259261</v>
      </c>
      <c r="C575" s="1" t="s">
        <v>65563</v>
      </c>
      <c r="D575" s="1" t="s">
        <v>65569</v>
      </c>
      <c r="E575" s="1" t="s">
        <v>65609</v>
      </c>
      <c r="F575" s="1" t="s">
        <v>65610</v>
      </c>
      <c r="G575" s="1" t="s">
        <v>65611</v>
      </c>
      <c r="H575" s="1" t="s">
        <v>65552</v>
      </c>
      <c r="I575" s="1" t="s">
        <v>65626</v>
      </c>
      <c r="J575" s="1" t="s">
        <v>65606</v>
      </c>
      <c r="K575" s="1" t="s">
        <v>65570</v>
      </c>
      <c r="L575" s="1" t="s">
        <v>65571</v>
      </c>
      <c r="M575" s="1" t="str">
        <f>VLOOKUP(VINST_cases_incidents[[#This Row],[Country]],Sheet2!$A$2:$B$250,2,FALSE)</f>
        <v>Netherlands</v>
      </c>
    </row>
    <row r="576" spans="1:13" x14ac:dyDescent="0.35">
      <c r="A576" s="1" t="s">
        <v>65697</v>
      </c>
      <c r="B576" s="2">
        <v>40774.465231481481</v>
      </c>
      <c r="C576" s="1" t="s">
        <v>65547</v>
      </c>
      <c r="D576" s="1" t="s">
        <v>65548</v>
      </c>
      <c r="E576" s="1" t="s">
        <v>65603</v>
      </c>
      <c r="F576" s="1" t="s">
        <v>65574</v>
      </c>
      <c r="G576" s="1" t="s">
        <v>65604</v>
      </c>
      <c r="H576" s="1" t="s">
        <v>65552</v>
      </c>
      <c r="I576" s="1" t="s">
        <v>65626</v>
      </c>
      <c r="J576" s="1" t="s">
        <v>65606</v>
      </c>
      <c r="K576" s="1" t="s">
        <v>65607</v>
      </c>
      <c r="L576" s="1" t="s">
        <v>65682</v>
      </c>
      <c r="M576" s="1" t="str">
        <f>VLOOKUP(VINST_cases_incidents[[#This Row],[Country]],Sheet2!$A$2:$B$250,2,FALSE)</f>
        <v>Netherlands</v>
      </c>
    </row>
    <row r="577" spans="1:13" x14ac:dyDescent="0.35">
      <c r="A577" s="1" t="s">
        <v>65697</v>
      </c>
      <c r="B577" s="2">
        <v>40774.466099537036</v>
      </c>
      <c r="C577" s="1" t="s">
        <v>65547</v>
      </c>
      <c r="D577" s="1" t="s">
        <v>65548</v>
      </c>
      <c r="E577" s="1" t="s">
        <v>65603</v>
      </c>
      <c r="F577" s="1" t="s">
        <v>65574</v>
      </c>
      <c r="G577" s="1" t="s">
        <v>65604</v>
      </c>
      <c r="H577" s="1" t="s">
        <v>65552</v>
      </c>
      <c r="I577" s="1" t="s">
        <v>65626</v>
      </c>
      <c r="J577" s="1" t="s">
        <v>65606</v>
      </c>
      <c r="K577" s="1" t="s">
        <v>65607</v>
      </c>
      <c r="L577" s="1" t="s">
        <v>65682</v>
      </c>
      <c r="M577" s="1" t="str">
        <f>VLOOKUP(VINST_cases_incidents[[#This Row],[Country]],Sheet2!$A$2:$B$250,2,FALSE)</f>
        <v>Netherlands</v>
      </c>
    </row>
    <row r="578" spans="1:13" x14ac:dyDescent="0.35">
      <c r="A578" s="1" t="s">
        <v>65697</v>
      </c>
      <c r="B578" s="2">
        <v>40774.467129629629</v>
      </c>
      <c r="C578" s="1" t="s">
        <v>65557</v>
      </c>
      <c r="D578" s="1" t="s">
        <v>65558</v>
      </c>
      <c r="E578" s="1" t="s">
        <v>65609</v>
      </c>
      <c r="F578" s="1" t="s">
        <v>65610</v>
      </c>
      <c r="G578" s="1" t="s">
        <v>65611</v>
      </c>
      <c r="H578" s="1" t="s">
        <v>65552</v>
      </c>
      <c r="I578" s="1" t="s">
        <v>65626</v>
      </c>
      <c r="J578" s="1" t="s">
        <v>65606</v>
      </c>
      <c r="K578" s="1" t="s">
        <v>65607</v>
      </c>
      <c r="L578" s="1" t="s">
        <v>65682</v>
      </c>
      <c r="M578" s="1" t="str">
        <f>VLOOKUP(VINST_cases_incidents[[#This Row],[Country]],Sheet2!$A$2:$B$250,2,FALSE)</f>
        <v>Netherlands</v>
      </c>
    </row>
    <row r="579" spans="1:13" x14ac:dyDescent="0.35">
      <c r="A579" s="1" t="s">
        <v>65697</v>
      </c>
      <c r="B579" s="2">
        <v>40774.516122685185</v>
      </c>
      <c r="C579" s="1" t="s">
        <v>65547</v>
      </c>
      <c r="D579" s="1" t="s">
        <v>65548</v>
      </c>
      <c r="E579" s="1" t="s">
        <v>65609</v>
      </c>
      <c r="F579" s="1" t="s">
        <v>65610</v>
      </c>
      <c r="G579" s="1" t="s">
        <v>65611</v>
      </c>
      <c r="H579" s="1" t="s">
        <v>65552</v>
      </c>
      <c r="I579" s="1" t="s">
        <v>65626</v>
      </c>
      <c r="J579" s="1" t="s">
        <v>65606</v>
      </c>
      <c r="K579" s="1" t="s">
        <v>65612</v>
      </c>
      <c r="L579" s="1" t="s">
        <v>65613</v>
      </c>
      <c r="M579" s="1" t="str">
        <f>VLOOKUP(VINST_cases_incidents[[#This Row],[Country]],Sheet2!$A$2:$B$250,2,FALSE)</f>
        <v>Netherlands</v>
      </c>
    </row>
    <row r="580" spans="1:13" x14ac:dyDescent="0.35">
      <c r="A580" s="1" t="s">
        <v>65697</v>
      </c>
      <c r="B580" s="2">
        <v>40774.516724537039</v>
      </c>
      <c r="C580" s="1" t="s">
        <v>65557</v>
      </c>
      <c r="D580" s="1" t="s">
        <v>65558</v>
      </c>
      <c r="E580" s="1" t="s">
        <v>65603</v>
      </c>
      <c r="F580" s="1" t="s">
        <v>65574</v>
      </c>
      <c r="G580" s="1" t="s">
        <v>65604</v>
      </c>
      <c r="H580" s="1" t="s">
        <v>65552</v>
      </c>
      <c r="I580" s="1" t="s">
        <v>65626</v>
      </c>
      <c r="J580" s="1" t="s">
        <v>65606</v>
      </c>
      <c r="K580" s="1" t="s">
        <v>65612</v>
      </c>
      <c r="L580" s="1" t="s">
        <v>65613</v>
      </c>
      <c r="M580" s="1" t="str">
        <f>VLOOKUP(VINST_cases_incidents[[#This Row],[Country]],Sheet2!$A$2:$B$250,2,FALSE)</f>
        <v>Netherlands</v>
      </c>
    </row>
    <row r="581" spans="1:13" x14ac:dyDescent="0.35">
      <c r="A581" s="1" t="s">
        <v>65697</v>
      </c>
      <c r="B581" s="2">
        <v>40774.516736111109</v>
      </c>
      <c r="C581" s="1" t="s">
        <v>65557</v>
      </c>
      <c r="D581" s="1" t="s">
        <v>65558</v>
      </c>
      <c r="E581" s="1" t="s">
        <v>65603</v>
      </c>
      <c r="F581" s="1" t="s">
        <v>65574</v>
      </c>
      <c r="G581" s="1" t="s">
        <v>65604</v>
      </c>
      <c r="H581" s="1" t="s">
        <v>65552</v>
      </c>
      <c r="I581" s="1" t="s">
        <v>65626</v>
      </c>
      <c r="J581" s="1" t="s">
        <v>65606</v>
      </c>
      <c r="K581" s="1" t="s">
        <v>65612</v>
      </c>
      <c r="L581" s="1" t="s">
        <v>65613</v>
      </c>
      <c r="M581" s="1" t="str">
        <f>VLOOKUP(VINST_cases_incidents[[#This Row],[Country]],Sheet2!$A$2:$B$250,2,FALSE)</f>
        <v>Netherlands</v>
      </c>
    </row>
    <row r="582" spans="1:13" x14ac:dyDescent="0.35">
      <c r="A582" s="1" t="s">
        <v>65697</v>
      </c>
      <c r="B582" s="2">
        <v>40774.540798611109</v>
      </c>
      <c r="C582" s="1" t="s">
        <v>65547</v>
      </c>
      <c r="D582" s="1" t="s">
        <v>65548</v>
      </c>
      <c r="E582" s="1" t="s">
        <v>65603</v>
      </c>
      <c r="F582" s="1" t="s">
        <v>65574</v>
      </c>
      <c r="G582" s="1" t="s">
        <v>65604</v>
      </c>
      <c r="H582" s="1" t="s">
        <v>65552</v>
      </c>
      <c r="I582" s="1" t="s">
        <v>65626</v>
      </c>
      <c r="J582" s="1" t="s">
        <v>65606</v>
      </c>
      <c r="K582" s="1" t="s">
        <v>65607</v>
      </c>
      <c r="L582" s="1" t="s">
        <v>65643</v>
      </c>
      <c r="M582" s="1" t="str">
        <f>VLOOKUP(VINST_cases_incidents[[#This Row],[Country]],Sheet2!$A$2:$B$250,2,FALSE)</f>
        <v>Netherlands</v>
      </c>
    </row>
    <row r="583" spans="1:13" x14ac:dyDescent="0.35">
      <c r="A583" s="1" t="s">
        <v>65697</v>
      </c>
      <c r="B583" s="2">
        <v>40774.540879629632</v>
      </c>
      <c r="C583" s="1" t="s">
        <v>65547</v>
      </c>
      <c r="D583" s="1" t="s">
        <v>65566</v>
      </c>
      <c r="E583" s="1" t="s">
        <v>65603</v>
      </c>
      <c r="F583" s="1" t="s">
        <v>65574</v>
      </c>
      <c r="G583" s="1" t="s">
        <v>65604</v>
      </c>
      <c r="H583" s="1" t="s">
        <v>65552</v>
      </c>
      <c r="I583" s="1" t="s">
        <v>65626</v>
      </c>
      <c r="J583" s="1" t="s">
        <v>65606</v>
      </c>
      <c r="K583" s="1" t="s">
        <v>65607</v>
      </c>
      <c r="L583" s="1" t="s">
        <v>65643</v>
      </c>
      <c r="M583" s="1" t="str">
        <f>VLOOKUP(VINST_cases_incidents[[#This Row],[Country]],Sheet2!$A$2:$B$250,2,FALSE)</f>
        <v>Netherlands</v>
      </c>
    </row>
    <row r="584" spans="1:13" x14ac:dyDescent="0.35">
      <c r="A584" s="1" t="s">
        <v>65697</v>
      </c>
      <c r="B584" s="2">
        <v>40774.628344907411</v>
      </c>
      <c r="C584" s="1" t="s">
        <v>65547</v>
      </c>
      <c r="D584" s="1" t="s">
        <v>65548</v>
      </c>
      <c r="E584" s="1" t="s">
        <v>65603</v>
      </c>
      <c r="F584" s="1" t="s">
        <v>65574</v>
      </c>
      <c r="G584" s="1" t="s">
        <v>65604</v>
      </c>
      <c r="H584" s="1" t="s">
        <v>65552</v>
      </c>
      <c r="I584" s="1" t="s">
        <v>65626</v>
      </c>
      <c r="J584" s="1" t="s">
        <v>65606</v>
      </c>
      <c r="K584" s="1" t="s">
        <v>65607</v>
      </c>
      <c r="L584" s="1" t="s">
        <v>65682</v>
      </c>
      <c r="M584" s="1" t="str">
        <f>VLOOKUP(VINST_cases_incidents[[#This Row],[Country]],Sheet2!$A$2:$B$250,2,FALSE)</f>
        <v>Netherlands</v>
      </c>
    </row>
    <row r="585" spans="1:13" x14ac:dyDescent="0.35">
      <c r="A585" s="1" t="s">
        <v>65697</v>
      </c>
      <c r="B585" s="2">
        <v>40774.629004629627</v>
      </c>
      <c r="C585" s="1" t="s">
        <v>65547</v>
      </c>
      <c r="D585" s="1" t="s">
        <v>65582</v>
      </c>
      <c r="E585" s="1" t="s">
        <v>65603</v>
      </c>
      <c r="F585" s="1" t="s">
        <v>65574</v>
      </c>
      <c r="G585" s="1" t="s">
        <v>65604</v>
      </c>
      <c r="H585" s="1" t="s">
        <v>65552</v>
      </c>
      <c r="I585" s="1" t="s">
        <v>65626</v>
      </c>
      <c r="J585" s="1" t="s">
        <v>65606</v>
      </c>
      <c r="K585" s="1" t="s">
        <v>65607</v>
      </c>
      <c r="L585" s="1" t="s">
        <v>65682</v>
      </c>
      <c r="M585" s="1" t="str">
        <f>VLOOKUP(VINST_cases_incidents[[#This Row],[Country]],Sheet2!$A$2:$B$250,2,FALSE)</f>
        <v>Netherlands</v>
      </c>
    </row>
    <row r="586" spans="1:13" x14ac:dyDescent="0.35">
      <c r="A586" s="1" t="s">
        <v>65697</v>
      </c>
      <c r="B586" s="2">
        <v>40774.643564814818</v>
      </c>
      <c r="C586" s="1" t="s">
        <v>65557</v>
      </c>
      <c r="D586" s="1" t="s">
        <v>65558</v>
      </c>
      <c r="E586" s="1" t="s">
        <v>65609</v>
      </c>
      <c r="F586" s="1" t="s">
        <v>65610</v>
      </c>
      <c r="G586" s="1" t="s">
        <v>65611</v>
      </c>
      <c r="H586" s="1" t="s">
        <v>65552</v>
      </c>
      <c r="I586" s="1" t="s">
        <v>65626</v>
      </c>
      <c r="J586" s="1" t="s">
        <v>65606</v>
      </c>
      <c r="K586" s="1" t="s">
        <v>65607</v>
      </c>
      <c r="L586" s="1" t="s">
        <v>65682</v>
      </c>
      <c r="M586" s="1" t="str">
        <f>VLOOKUP(VINST_cases_incidents[[#This Row],[Country]],Sheet2!$A$2:$B$250,2,FALSE)</f>
        <v>Netherlands</v>
      </c>
    </row>
    <row r="587" spans="1:13" x14ac:dyDescent="0.35">
      <c r="A587" s="1" t="s">
        <v>65697</v>
      </c>
      <c r="B587" s="2">
        <v>40774.678252314814</v>
      </c>
      <c r="C587" s="1" t="s">
        <v>65547</v>
      </c>
      <c r="D587" s="1" t="s">
        <v>65548</v>
      </c>
      <c r="E587" s="1" t="s">
        <v>65609</v>
      </c>
      <c r="F587" s="1" t="s">
        <v>65610</v>
      </c>
      <c r="G587" s="1" t="s">
        <v>65611</v>
      </c>
      <c r="H587" s="1" t="s">
        <v>65552</v>
      </c>
      <c r="I587" s="1" t="s">
        <v>65626</v>
      </c>
      <c r="J587" s="1" t="s">
        <v>65606</v>
      </c>
      <c r="K587" s="1" t="s">
        <v>65612</v>
      </c>
      <c r="L587" s="1" t="s">
        <v>65613</v>
      </c>
      <c r="M587" s="1" t="str">
        <f>VLOOKUP(VINST_cases_incidents[[#This Row],[Country]],Sheet2!$A$2:$B$250,2,FALSE)</f>
        <v>Netherlands</v>
      </c>
    </row>
    <row r="588" spans="1:13" x14ac:dyDescent="0.35">
      <c r="A588" s="1" t="s">
        <v>65697</v>
      </c>
      <c r="B588" s="2">
        <v>40774.679050925923</v>
      </c>
      <c r="C588" s="1" t="s">
        <v>65557</v>
      </c>
      <c r="D588" s="1" t="s">
        <v>65558</v>
      </c>
      <c r="E588" s="1" t="s">
        <v>65603</v>
      </c>
      <c r="F588" s="1" t="s">
        <v>65574</v>
      </c>
      <c r="G588" s="1" t="s">
        <v>65604</v>
      </c>
      <c r="H588" s="1" t="s">
        <v>65552</v>
      </c>
      <c r="I588" s="1" t="s">
        <v>65626</v>
      </c>
      <c r="J588" s="1" t="s">
        <v>65606</v>
      </c>
      <c r="K588" s="1" t="s">
        <v>65612</v>
      </c>
      <c r="L588" s="1" t="s">
        <v>65613</v>
      </c>
      <c r="M588" s="1" t="str">
        <f>VLOOKUP(VINST_cases_incidents[[#This Row],[Country]],Sheet2!$A$2:$B$250,2,FALSE)</f>
        <v>Netherlands</v>
      </c>
    </row>
    <row r="589" spans="1:13" x14ac:dyDescent="0.35">
      <c r="A589" s="1" t="s">
        <v>65697</v>
      </c>
      <c r="B589" s="2">
        <v>40774.720381944448</v>
      </c>
      <c r="C589" s="1" t="s">
        <v>65547</v>
      </c>
      <c r="D589" s="1" t="s">
        <v>65548</v>
      </c>
      <c r="E589" s="1" t="s">
        <v>65603</v>
      </c>
      <c r="F589" s="1" t="s">
        <v>65574</v>
      </c>
      <c r="G589" s="1" t="s">
        <v>65604</v>
      </c>
      <c r="H589" s="1" t="s">
        <v>65552</v>
      </c>
      <c r="I589" s="1" t="s">
        <v>65626</v>
      </c>
      <c r="J589" s="1" t="s">
        <v>65606</v>
      </c>
      <c r="K589" s="1" t="s">
        <v>65607</v>
      </c>
      <c r="L589" s="1" t="s">
        <v>65682</v>
      </c>
      <c r="M589" s="1" t="str">
        <f>VLOOKUP(VINST_cases_incidents[[#This Row],[Country]],Sheet2!$A$2:$B$250,2,FALSE)</f>
        <v>Netherlands</v>
      </c>
    </row>
    <row r="590" spans="1:13" x14ac:dyDescent="0.35">
      <c r="A590" s="1" t="s">
        <v>65697</v>
      </c>
      <c r="B590" s="2">
        <v>40774.72111111111</v>
      </c>
      <c r="C590" s="1" t="s">
        <v>65557</v>
      </c>
      <c r="D590" s="1" t="s">
        <v>65558</v>
      </c>
      <c r="E590" s="1" t="s">
        <v>65609</v>
      </c>
      <c r="F590" s="1" t="s">
        <v>65610</v>
      </c>
      <c r="G590" s="1" t="s">
        <v>65615</v>
      </c>
      <c r="H590" s="1" t="s">
        <v>65552</v>
      </c>
      <c r="I590" s="1" t="s">
        <v>65626</v>
      </c>
      <c r="J590" s="1" t="s">
        <v>65606</v>
      </c>
      <c r="K590" s="1" t="s">
        <v>65607</v>
      </c>
      <c r="L590" s="1" t="s">
        <v>65682</v>
      </c>
      <c r="M590" s="1" t="str">
        <f>VLOOKUP(VINST_cases_incidents[[#This Row],[Country]],Sheet2!$A$2:$B$250,2,FALSE)</f>
        <v>Netherlands</v>
      </c>
    </row>
    <row r="591" spans="1:13" x14ac:dyDescent="0.35">
      <c r="A591" s="1" t="s">
        <v>65697</v>
      </c>
      <c r="B591" s="2">
        <v>40812.680902777778</v>
      </c>
      <c r="C591" s="1" t="s">
        <v>65547</v>
      </c>
      <c r="D591" s="1" t="s">
        <v>65548</v>
      </c>
      <c r="E591" s="1" t="s">
        <v>65609</v>
      </c>
      <c r="F591" s="1" t="s">
        <v>65610</v>
      </c>
      <c r="G591" s="1" t="s">
        <v>65615</v>
      </c>
      <c r="H591" s="1" t="s">
        <v>65552</v>
      </c>
      <c r="I591" s="1" t="s">
        <v>65626</v>
      </c>
      <c r="J591" s="1" t="s">
        <v>65606</v>
      </c>
      <c r="K591" s="1" t="s">
        <v>65612</v>
      </c>
      <c r="L591" s="1" t="s">
        <v>65616</v>
      </c>
      <c r="M591" s="1" t="str">
        <f>VLOOKUP(VINST_cases_incidents[[#This Row],[Country]],Sheet2!$A$2:$B$250,2,FALSE)</f>
        <v>Netherlands</v>
      </c>
    </row>
    <row r="592" spans="1:13" x14ac:dyDescent="0.35">
      <c r="A592" s="1" t="s">
        <v>65697</v>
      </c>
      <c r="B592" s="2">
        <v>40982.702268518522</v>
      </c>
      <c r="C592" s="1" t="s">
        <v>65547</v>
      </c>
      <c r="D592" s="1" t="s">
        <v>65586</v>
      </c>
      <c r="E592" s="1" t="s">
        <v>65609</v>
      </c>
      <c r="F592" s="1" t="s">
        <v>65610</v>
      </c>
      <c r="G592" s="1" t="s">
        <v>65615</v>
      </c>
      <c r="H592" s="1" t="s">
        <v>65552</v>
      </c>
      <c r="I592" s="1" t="s">
        <v>65626</v>
      </c>
      <c r="J592" s="1" t="s">
        <v>65606</v>
      </c>
      <c r="K592" s="1" t="s">
        <v>65612</v>
      </c>
      <c r="L592" s="1" t="s">
        <v>65616</v>
      </c>
      <c r="M592" s="1" t="str">
        <f>VLOOKUP(VINST_cases_incidents[[#This Row],[Country]],Sheet2!$A$2:$B$250,2,FALSE)</f>
        <v>Netherlands</v>
      </c>
    </row>
    <row r="593" spans="1:13" x14ac:dyDescent="0.35">
      <c r="A593" s="1" t="s">
        <v>65697</v>
      </c>
      <c r="B593" s="2">
        <v>41033.362754629627</v>
      </c>
      <c r="C593" s="1" t="s">
        <v>65547</v>
      </c>
      <c r="D593" s="1" t="s">
        <v>65548</v>
      </c>
      <c r="E593" s="1" t="s">
        <v>65609</v>
      </c>
      <c r="F593" s="1" t="s">
        <v>65610</v>
      </c>
      <c r="G593" s="1" t="s">
        <v>65611</v>
      </c>
      <c r="H593" s="1" t="s">
        <v>65552</v>
      </c>
      <c r="I593" s="1" t="s">
        <v>65626</v>
      </c>
      <c r="J593" s="1" t="s">
        <v>65606</v>
      </c>
      <c r="K593" s="1" t="s">
        <v>65612</v>
      </c>
      <c r="L593" s="1" t="s">
        <v>65618</v>
      </c>
      <c r="M593" s="1" t="str">
        <f>VLOOKUP(VINST_cases_incidents[[#This Row],[Country]],Sheet2!$A$2:$B$250,2,FALSE)</f>
        <v>Netherlands</v>
      </c>
    </row>
    <row r="594" spans="1:13" x14ac:dyDescent="0.35">
      <c r="A594" s="1" t="s">
        <v>65697</v>
      </c>
      <c r="B594" s="2">
        <v>41033.363206018519</v>
      </c>
      <c r="C594" s="1" t="s">
        <v>65563</v>
      </c>
      <c r="D594" s="1" t="s">
        <v>65564</v>
      </c>
      <c r="E594" s="1" t="s">
        <v>65609</v>
      </c>
      <c r="F594" s="1" t="s">
        <v>65610</v>
      </c>
      <c r="G594" s="1" t="s">
        <v>65611</v>
      </c>
      <c r="H594" s="1" t="s">
        <v>65552</v>
      </c>
      <c r="I594" s="1" t="s">
        <v>65626</v>
      </c>
      <c r="J594" s="1" t="s">
        <v>65606</v>
      </c>
      <c r="K594" s="1" t="s">
        <v>65612</v>
      </c>
      <c r="L594" s="1" t="s">
        <v>65618</v>
      </c>
      <c r="M594" s="1" t="str">
        <f>VLOOKUP(VINST_cases_incidents[[#This Row],[Country]],Sheet2!$A$2:$B$250,2,FALSE)</f>
        <v>Netherlands</v>
      </c>
    </row>
    <row r="595" spans="1:13" x14ac:dyDescent="0.35">
      <c r="A595" s="1" t="s">
        <v>65697</v>
      </c>
      <c r="B595" s="2">
        <v>41037.015381944446</v>
      </c>
      <c r="C595" s="1" t="s">
        <v>65563</v>
      </c>
      <c r="D595" s="1" t="s">
        <v>65569</v>
      </c>
      <c r="E595" s="1" t="s">
        <v>65609</v>
      </c>
      <c r="F595" s="1" t="s">
        <v>65610</v>
      </c>
      <c r="G595" s="1" t="s">
        <v>65611</v>
      </c>
      <c r="H595" s="1" t="s">
        <v>65552</v>
      </c>
      <c r="I595" s="1" t="s">
        <v>65626</v>
      </c>
      <c r="J595" s="1" t="s">
        <v>65606</v>
      </c>
      <c r="K595" s="1" t="s">
        <v>65570</v>
      </c>
      <c r="L595" s="1" t="s">
        <v>65571</v>
      </c>
      <c r="M595" s="1" t="str">
        <f>VLOOKUP(VINST_cases_incidents[[#This Row],[Country]],Sheet2!$A$2:$B$250,2,FALSE)</f>
        <v>Netherlands</v>
      </c>
    </row>
    <row r="596" spans="1:13" x14ac:dyDescent="0.35">
      <c r="A596" s="1" t="s">
        <v>65698</v>
      </c>
      <c r="B596" s="2">
        <v>40777.62127314815</v>
      </c>
      <c r="C596" s="1" t="s">
        <v>65557</v>
      </c>
      <c r="D596" s="1" t="s">
        <v>65558</v>
      </c>
      <c r="E596" s="1" t="s">
        <v>65609</v>
      </c>
      <c r="F596" s="1" t="s">
        <v>65695</v>
      </c>
      <c r="G596" s="1" t="s">
        <v>65699</v>
      </c>
      <c r="H596" s="1" t="s">
        <v>65552</v>
      </c>
      <c r="I596" s="1" t="s">
        <v>65700</v>
      </c>
      <c r="J596" s="1" t="s">
        <v>65577</v>
      </c>
      <c r="K596" s="1" t="s">
        <v>65578</v>
      </c>
      <c r="L596" s="1" t="s">
        <v>65631</v>
      </c>
      <c r="M596" s="1" t="str">
        <f>VLOOKUP(VINST_cases_incidents[[#This Row],[Country]],Sheet2!$A$2:$B$250,2,FALSE)</f>
        <v>Sweden</v>
      </c>
    </row>
    <row r="597" spans="1:13" x14ac:dyDescent="0.35">
      <c r="A597" s="1" t="s">
        <v>65698</v>
      </c>
      <c r="B597" s="2">
        <v>40777.623379629629</v>
      </c>
      <c r="C597" s="1" t="s">
        <v>65557</v>
      </c>
      <c r="D597" s="1" t="s">
        <v>65558</v>
      </c>
      <c r="E597" s="1" t="s">
        <v>65701</v>
      </c>
      <c r="F597" s="1" t="s">
        <v>65550</v>
      </c>
      <c r="G597" s="1" t="s">
        <v>65702</v>
      </c>
      <c r="H597" s="1" t="s">
        <v>65552</v>
      </c>
      <c r="I597" s="1" t="s">
        <v>65700</v>
      </c>
      <c r="J597" s="1" t="s">
        <v>65577</v>
      </c>
      <c r="K597" s="1" t="s">
        <v>65578</v>
      </c>
      <c r="L597" s="1" t="s">
        <v>65631</v>
      </c>
      <c r="M597" s="1" t="str">
        <f>VLOOKUP(VINST_cases_incidents[[#This Row],[Country]],Sheet2!$A$2:$B$250,2,FALSE)</f>
        <v>Sweden</v>
      </c>
    </row>
    <row r="598" spans="1:13" x14ac:dyDescent="0.35">
      <c r="A598" s="1" t="s">
        <v>65698</v>
      </c>
      <c r="B598" s="2">
        <v>40777.661111111112</v>
      </c>
      <c r="C598" s="1" t="s">
        <v>65547</v>
      </c>
      <c r="D598" s="1" t="s">
        <v>65548</v>
      </c>
      <c r="E598" s="1" t="s">
        <v>65701</v>
      </c>
      <c r="F598" s="1" t="s">
        <v>65550</v>
      </c>
      <c r="G598" s="1" t="s">
        <v>65702</v>
      </c>
      <c r="H598" s="1" t="s">
        <v>65552</v>
      </c>
      <c r="I598" s="1" t="s">
        <v>65700</v>
      </c>
      <c r="J598" s="1" t="s">
        <v>65577</v>
      </c>
      <c r="K598" s="1" t="s">
        <v>65649</v>
      </c>
      <c r="L598" s="1" t="s">
        <v>65703</v>
      </c>
      <c r="M598" s="1" t="str">
        <f>VLOOKUP(VINST_cases_incidents[[#This Row],[Country]],Sheet2!$A$2:$B$250,2,FALSE)</f>
        <v>Sweden</v>
      </c>
    </row>
    <row r="599" spans="1:13" x14ac:dyDescent="0.35">
      <c r="A599" s="1" t="s">
        <v>65698</v>
      </c>
      <c r="B599" s="2">
        <v>40781.66128472222</v>
      </c>
      <c r="C599" s="1" t="s">
        <v>65557</v>
      </c>
      <c r="D599" s="1" t="s">
        <v>65558</v>
      </c>
      <c r="E599" s="1" t="s">
        <v>65573</v>
      </c>
      <c r="F599" s="1" t="s">
        <v>65574</v>
      </c>
      <c r="G599" s="1" t="s">
        <v>65704</v>
      </c>
      <c r="H599" s="1" t="s">
        <v>65552</v>
      </c>
      <c r="I599" s="1" t="s">
        <v>65700</v>
      </c>
      <c r="J599" s="1" t="s">
        <v>65577</v>
      </c>
      <c r="K599" s="1" t="s">
        <v>65649</v>
      </c>
      <c r="L599" s="1" t="s">
        <v>65703</v>
      </c>
      <c r="M599" s="1" t="str">
        <f>VLOOKUP(VINST_cases_incidents[[#This Row],[Country]],Sheet2!$A$2:$B$250,2,FALSE)</f>
        <v>Sweden</v>
      </c>
    </row>
    <row r="600" spans="1:13" x14ac:dyDescent="0.35">
      <c r="A600" s="1" t="s">
        <v>65698</v>
      </c>
      <c r="B600" s="2">
        <v>40781.665983796294</v>
      </c>
      <c r="C600" s="1" t="s">
        <v>65547</v>
      </c>
      <c r="D600" s="1" t="s">
        <v>65548</v>
      </c>
      <c r="E600" s="1" t="s">
        <v>65573</v>
      </c>
      <c r="F600" s="1" t="s">
        <v>65574</v>
      </c>
      <c r="G600" s="1" t="s">
        <v>65704</v>
      </c>
      <c r="H600" s="1" t="s">
        <v>65552</v>
      </c>
      <c r="I600" s="1" t="s">
        <v>65700</v>
      </c>
      <c r="J600" s="1" t="s">
        <v>65577</v>
      </c>
      <c r="K600" s="1" t="s">
        <v>65705</v>
      </c>
      <c r="L600" s="1" t="s">
        <v>65565</v>
      </c>
      <c r="M600" s="1" t="str">
        <f>VLOOKUP(VINST_cases_incidents[[#This Row],[Country]],Sheet2!$A$2:$B$250,2,FALSE)</f>
        <v>Sweden</v>
      </c>
    </row>
    <row r="601" spans="1:13" x14ac:dyDescent="0.35">
      <c r="A601" s="1" t="s">
        <v>65698</v>
      </c>
      <c r="B601" s="2">
        <v>40781.675578703704</v>
      </c>
      <c r="C601" s="1" t="s">
        <v>65547</v>
      </c>
      <c r="D601" s="1" t="s">
        <v>65582</v>
      </c>
      <c r="E601" s="1" t="s">
        <v>65573</v>
      </c>
      <c r="F601" s="1" t="s">
        <v>65574</v>
      </c>
      <c r="G601" s="1" t="s">
        <v>65704</v>
      </c>
      <c r="H601" s="1" t="s">
        <v>65552</v>
      </c>
      <c r="I601" s="1" t="s">
        <v>65700</v>
      </c>
      <c r="J601" s="1" t="s">
        <v>65577</v>
      </c>
      <c r="K601" s="1" t="s">
        <v>65705</v>
      </c>
      <c r="L601" s="1" t="s">
        <v>65565</v>
      </c>
      <c r="M601" s="1" t="str">
        <f>VLOOKUP(VINST_cases_incidents[[#This Row],[Country]],Sheet2!$A$2:$B$250,2,FALSE)</f>
        <v>Sweden</v>
      </c>
    </row>
    <row r="602" spans="1:13" x14ac:dyDescent="0.35">
      <c r="A602" s="1" t="s">
        <v>65698</v>
      </c>
      <c r="B602" s="2">
        <v>40781.694803240738</v>
      </c>
      <c r="C602" s="1" t="s">
        <v>65547</v>
      </c>
      <c r="D602" s="1" t="s">
        <v>65548</v>
      </c>
      <c r="E602" s="1" t="s">
        <v>65573</v>
      </c>
      <c r="F602" s="1" t="s">
        <v>65574</v>
      </c>
      <c r="G602" s="1" t="s">
        <v>65704</v>
      </c>
      <c r="H602" s="1" t="s">
        <v>65552</v>
      </c>
      <c r="I602" s="1" t="s">
        <v>65700</v>
      </c>
      <c r="J602" s="1" t="s">
        <v>65577</v>
      </c>
      <c r="K602" s="1" t="s">
        <v>65705</v>
      </c>
      <c r="L602" s="1" t="s">
        <v>65706</v>
      </c>
      <c r="M602" s="1" t="str">
        <f>VLOOKUP(VINST_cases_incidents[[#This Row],[Country]],Sheet2!$A$2:$B$250,2,FALSE)</f>
        <v>Sweden</v>
      </c>
    </row>
    <row r="603" spans="1:13" x14ac:dyDescent="0.35">
      <c r="A603" s="1" t="s">
        <v>65698</v>
      </c>
      <c r="B603" s="2">
        <v>40781.696655092594</v>
      </c>
      <c r="C603" s="1" t="s">
        <v>65557</v>
      </c>
      <c r="D603" s="1" t="s">
        <v>65558</v>
      </c>
      <c r="E603" s="1" t="s">
        <v>65573</v>
      </c>
      <c r="F603" s="1" t="s">
        <v>65574</v>
      </c>
      <c r="G603" s="1" t="s">
        <v>65707</v>
      </c>
      <c r="H603" s="1" t="s">
        <v>65552</v>
      </c>
      <c r="I603" s="1" t="s">
        <v>65700</v>
      </c>
      <c r="J603" s="1" t="s">
        <v>65577</v>
      </c>
      <c r="K603" s="1" t="s">
        <v>65705</v>
      </c>
      <c r="L603" s="1" t="s">
        <v>65706</v>
      </c>
      <c r="M603" s="1" t="str">
        <f>VLOOKUP(VINST_cases_incidents[[#This Row],[Country]],Sheet2!$A$2:$B$250,2,FALSE)</f>
        <v>Sweden</v>
      </c>
    </row>
    <row r="604" spans="1:13" x14ac:dyDescent="0.35">
      <c r="A604" s="1" t="s">
        <v>65698</v>
      </c>
      <c r="B604" s="2">
        <v>40784.300405092596</v>
      </c>
      <c r="C604" s="1" t="s">
        <v>65547</v>
      </c>
      <c r="D604" s="1" t="s">
        <v>65548</v>
      </c>
      <c r="E604" s="1" t="s">
        <v>65573</v>
      </c>
      <c r="F604" s="1" t="s">
        <v>65574</v>
      </c>
      <c r="G604" s="1" t="s">
        <v>65707</v>
      </c>
      <c r="H604" s="1" t="s">
        <v>65552</v>
      </c>
      <c r="I604" s="1" t="s">
        <v>65700</v>
      </c>
      <c r="J604" s="1" t="s">
        <v>65577</v>
      </c>
      <c r="K604" s="1" t="s">
        <v>65578</v>
      </c>
      <c r="L604" s="1" t="s">
        <v>65708</v>
      </c>
      <c r="M604" s="1" t="str">
        <f>VLOOKUP(VINST_cases_incidents[[#This Row],[Country]],Sheet2!$A$2:$B$250,2,FALSE)</f>
        <v>Sweden</v>
      </c>
    </row>
    <row r="605" spans="1:13" x14ac:dyDescent="0.35">
      <c r="A605" s="1" t="s">
        <v>65698</v>
      </c>
      <c r="B605" s="2">
        <v>40784.301249999997</v>
      </c>
      <c r="C605" s="1" t="s">
        <v>65557</v>
      </c>
      <c r="D605" s="1" t="s">
        <v>65558</v>
      </c>
      <c r="E605" s="1" t="s">
        <v>65573</v>
      </c>
      <c r="F605" s="1" t="s">
        <v>65574</v>
      </c>
      <c r="G605" s="1" t="s">
        <v>65704</v>
      </c>
      <c r="H605" s="1" t="s">
        <v>65552</v>
      </c>
      <c r="I605" s="1" t="s">
        <v>65700</v>
      </c>
      <c r="J605" s="1" t="s">
        <v>65577</v>
      </c>
      <c r="K605" s="1" t="s">
        <v>65578</v>
      </c>
      <c r="L605" s="1" t="s">
        <v>65708</v>
      </c>
      <c r="M605" s="1" t="str">
        <f>VLOOKUP(VINST_cases_incidents[[#This Row],[Country]],Sheet2!$A$2:$B$250,2,FALSE)</f>
        <v>Sweden</v>
      </c>
    </row>
    <row r="606" spans="1:13" x14ac:dyDescent="0.35">
      <c r="A606" s="1" t="s">
        <v>65698</v>
      </c>
      <c r="B606" s="2">
        <v>40784.543888888889</v>
      </c>
      <c r="C606" s="1" t="s">
        <v>65547</v>
      </c>
      <c r="D606" s="1" t="s">
        <v>65548</v>
      </c>
      <c r="E606" s="1" t="s">
        <v>65573</v>
      </c>
      <c r="F606" s="1" t="s">
        <v>65574</v>
      </c>
      <c r="G606" s="1" t="s">
        <v>65704</v>
      </c>
      <c r="H606" s="1" t="s">
        <v>65552</v>
      </c>
      <c r="I606" s="1" t="s">
        <v>65700</v>
      </c>
      <c r="J606" s="1" t="s">
        <v>65577</v>
      </c>
      <c r="K606" s="1" t="s">
        <v>65705</v>
      </c>
      <c r="L606" s="1" t="s">
        <v>65706</v>
      </c>
      <c r="M606" s="1" t="str">
        <f>VLOOKUP(VINST_cases_incidents[[#This Row],[Country]],Sheet2!$A$2:$B$250,2,FALSE)</f>
        <v>Sweden</v>
      </c>
    </row>
    <row r="607" spans="1:13" x14ac:dyDescent="0.35">
      <c r="A607" s="1" t="s">
        <v>65698</v>
      </c>
      <c r="B607" s="2">
        <v>40784.544456018521</v>
      </c>
      <c r="C607" s="1" t="s">
        <v>65557</v>
      </c>
      <c r="D607" s="1" t="s">
        <v>65558</v>
      </c>
      <c r="E607" s="1" t="s">
        <v>65709</v>
      </c>
      <c r="F607" s="1" t="s">
        <v>65574</v>
      </c>
      <c r="G607" s="1" t="s">
        <v>65710</v>
      </c>
      <c r="H607" s="1" t="s">
        <v>65552</v>
      </c>
      <c r="I607" s="1" t="s">
        <v>65700</v>
      </c>
      <c r="J607" s="1" t="s">
        <v>65577</v>
      </c>
      <c r="K607" s="1" t="s">
        <v>65705</v>
      </c>
      <c r="L607" s="1" t="s">
        <v>65706</v>
      </c>
      <c r="M607" s="1" t="str">
        <f>VLOOKUP(VINST_cases_incidents[[#This Row],[Country]],Sheet2!$A$2:$B$250,2,FALSE)</f>
        <v>Sweden</v>
      </c>
    </row>
    <row r="608" spans="1:13" x14ac:dyDescent="0.35">
      <c r="A608" s="1" t="s">
        <v>65698</v>
      </c>
      <c r="B608" s="2">
        <v>40784.550196759257</v>
      </c>
      <c r="C608" s="1" t="s">
        <v>65547</v>
      </c>
      <c r="D608" s="1" t="s">
        <v>65548</v>
      </c>
      <c r="E608" s="1" t="s">
        <v>65709</v>
      </c>
      <c r="F608" s="1" t="s">
        <v>65574</v>
      </c>
      <c r="G608" s="1" t="s">
        <v>65710</v>
      </c>
      <c r="H608" s="1" t="s">
        <v>65552</v>
      </c>
      <c r="I608" s="1" t="s">
        <v>65700</v>
      </c>
      <c r="J608" s="1" t="s">
        <v>65577</v>
      </c>
      <c r="K608" s="1" t="s">
        <v>65711</v>
      </c>
      <c r="L608" s="1" t="s">
        <v>65712</v>
      </c>
      <c r="M608" s="1" t="str">
        <f>VLOOKUP(VINST_cases_incidents[[#This Row],[Country]],Sheet2!$A$2:$B$250,2,FALSE)</f>
        <v>Sweden</v>
      </c>
    </row>
    <row r="609" spans="1:13" x14ac:dyDescent="0.35">
      <c r="A609" s="1" t="s">
        <v>65698</v>
      </c>
      <c r="B609" s="2">
        <v>40784.562627314815</v>
      </c>
      <c r="C609" s="1" t="s">
        <v>65557</v>
      </c>
      <c r="D609" s="1" t="s">
        <v>65558</v>
      </c>
      <c r="E609" s="1" t="s">
        <v>65573</v>
      </c>
      <c r="F609" s="1" t="s">
        <v>65574</v>
      </c>
      <c r="G609" s="1" t="s">
        <v>65713</v>
      </c>
      <c r="H609" s="1" t="s">
        <v>65552</v>
      </c>
      <c r="I609" s="1" t="s">
        <v>65700</v>
      </c>
      <c r="J609" s="1" t="s">
        <v>65577</v>
      </c>
      <c r="K609" s="1" t="s">
        <v>65711</v>
      </c>
      <c r="L609" s="1" t="s">
        <v>65712</v>
      </c>
      <c r="M609" s="1" t="str">
        <f>VLOOKUP(VINST_cases_incidents[[#This Row],[Country]],Sheet2!$A$2:$B$250,2,FALSE)</f>
        <v>Sweden</v>
      </c>
    </row>
    <row r="610" spans="1:13" x14ac:dyDescent="0.35">
      <c r="A610" s="1" t="s">
        <v>65698</v>
      </c>
      <c r="B610" s="2">
        <v>40784.56726851852</v>
      </c>
      <c r="C610" s="1" t="s">
        <v>65547</v>
      </c>
      <c r="D610" s="1" t="s">
        <v>65548</v>
      </c>
      <c r="E610" s="1" t="s">
        <v>65573</v>
      </c>
      <c r="F610" s="1" t="s">
        <v>65574</v>
      </c>
      <c r="G610" s="1" t="s">
        <v>65713</v>
      </c>
      <c r="H610" s="1" t="s">
        <v>65552</v>
      </c>
      <c r="I610" s="1" t="s">
        <v>65700</v>
      </c>
      <c r="J610" s="1" t="s">
        <v>65577</v>
      </c>
      <c r="K610" s="1" t="s">
        <v>65578</v>
      </c>
      <c r="L610" s="1" t="s">
        <v>65714</v>
      </c>
      <c r="M610" s="1" t="str">
        <f>VLOOKUP(VINST_cases_incidents[[#This Row],[Country]],Sheet2!$A$2:$B$250,2,FALSE)</f>
        <v>Sweden</v>
      </c>
    </row>
    <row r="611" spans="1:13" x14ac:dyDescent="0.35">
      <c r="A611" s="1" t="s">
        <v>65698</v>
      </c>
      <c r="B611" s="2">
        <v>40784.568518518521</v>
      </c>
      <c r="C611" s="1" t="s">
        <v>65557</v>
      </c>
      <c r="D611" s="1" t="s">
        <v>65558</v>
      </c>
      <c r="E611" s="1" t="s">
        <v>65609</v>
      </c>
      <c r="F611" s="1" t="s">
        <v>65715</v>
      </c>
      <c r="G611" s="1" t="s">
        <v>65716</v>
      </c>
      <c r="H611" s="1" t="s">
        <v>65552</v>
      </c>
      <c r="I611" s="1" t="s">
        <v>65700</v>
      </c>
      <c r="J611" s="1" t="s">
        <v>65577</v>
      </c>
      <c r="K611" s="1" t="s">
        <v>65578</v>
      </c>
      <c r="L611" s="1" t="s">
        <v>65714</v>
      </c>
      <c r="M611" s="1" t="str">
        <f>VLOOKUP(VINST_cases_incidents[[#This Row],[Country]],Sheet2!$A$2:$B$250,2,FALSE)</f>
        <v>Sweden</v>
      </c>
    </row>
    <row r="612" spans="1:13" x14ac:dyDescent="0.35">
      <c r="A612" s="1" t="s">
        <v>65698</v>
      </c>
      <c r="B612" s="2">
        <v>40784.593032407407</v>
      </c>
      <c r="C612" s="1" t="s">
        <v>65547</v>
      </c>
      <c r="D612" s="1" t="s">
        <v>65548</v>
      </c>
      <c r="E612" s="1" t="s">
        <v>65573</v>
      </c>
      <c r="F612" s="1" t="s">
        <v>65574</v>
      </c>
      <c r="G612" s="1" t="s">
        <v>65717</v>
      </c>
      <c r="H612" s="1" t="s">
        <v>65552</v>
      </c>
      <c r="I612" s="1" t="s">
        <v>65700</v>
      </c>
      <c r="J612" s="1" t="s">
        <v>65577</v>
      </c>
      <c r="K612" s="1" t="s">
        <v>65578</v>
      </c>
      <c r="L612" s="1" t="s">
        <v>65714</v>
      </c>
      <c r="M612" s="1" t="str">
        <f>VLOOKUP(VINST_cases_incidents[[#This Row],[Country]],Sheet2!$A$2:$B$250,2,FALSE)</f>
        <v>Sweden</v>
      </c>
    </row>
    <row r="613" spans="1:13" x14ac:dyDescent="0.35">
      <c r="A613" s="1" t="s">
        <v>65698</v>
      </c>
      <c r="B613" s="2">
        <v>40784.593981481485</v>
      </c>
      <c r="C613" s="1" t="s">
        <v>65557</v>
      </c>
      <c r="D613" s="1" t="s">
        <v>65558</v>
      </c>
      <c r="E613" s="1" t="s">
        <v>65701</v>
      </c>
      <c r="F613" s="1" t="s">
        <v>65550</v>
      </c>
      <c r="G613" s="1" t="s">
        <v>65702</v>
      </c>
      <c r="H613" s="1" t="s">
        <v>65552</v>
      </c>
      <c r="I613" s="1" t="s">
        <v>65700</v>
      </c>
      <c r="J613" s="1" t="s">
        <v>65577</v>
      </c>
      <c r="K613" s="1" t="s">
        <v>65578</v>
      </c>
      <c r="L613" s="1" t="s">
        <v>65714</v>
      </c>
      <c r="M613" s="1" t="str">
        <f>VLOOKUP(VINST_cases_incidents[[#This Row],[Country]],Sheet2!$A$2:$B$250,2,FALSE)</f>
        <v>Sweden</v>
      </c>
    </row>
    <row r="614" spans="1:13" x14ac:dyDescent="0.35">
      <c r="A614" s="1" t="s">
        <v>65698</v>
      </c>
      <c r="B614" s="2">
        <v>40784.618194444447</v>
      </c>
      <c r="C614" s="1" t="s">
        <v>65547</v>
      </c>
      <c r="D614" s="1" t="s">
        <v>65548</v>
      </c>
      <c r="E614" s="1" t="s">
        <v>65701</v>
      </c>
      <c r="F614" s="1" t="s">
        <v>65550</v>
      </c>
      <c r="G614" s="1" t="s">
        <v>65702</v>
      </c>
      <c r="H614" s="1" t="s">
        <v>65552</v>
      </c>
      <c r="I614" s="1" t="s">
        <v>65700</v>
      </c>
      <c r="J614" s="1" t="s">
        <v>65577</v>
      </c>
      <c r="K614" s="1" t="s">
        <v>65649</v>
      </c>
      <c r="L614" s="1" t="s">
        <v>65703</v>
      </c>
      <c r="M614" s="1" t="str">
        <f>VLOOKUP(VINST_cases_incidents[[#This Row],[Country]],Sheet2!$A$2:$B$250,2,FALSE)</f>
        <v>Sweden</v>
      </c>
    </row>
    <row r="615" spans="1:13" x14ac:dyDescent="0.35">
      <c r="A615" s="1" t="s">
        <v>65698</v>
      </c>
      <c r="B615" s="2">
        <v>40784.664976851855</v>
      </c>
      <c r="C615" s="1" t="s">
        <v>65547</v>
      </c>
      <c r="D615" s="1" t="s">
        <v>65582</v>
      </c>
      <c r="E615" s="1" t="s">
        <v>65701</v>
      </c>
      <c r="F615" s="1" t="s">
        <v>65550</v>
      </c>
      <c r="G615" s="1" t="s">
        <v>65702</v>
      </c>
      <c r="H615" s="1" t="s">
        <v>65552</v>
      </c>
      <c r="I615" s="1" t="s">
        <v>65700</v>
      </c>
      <c r="J615" s="1" t="s">
        <v>65577</v>
      </c>
      <c r="K615" s="1" t="s">
        <v>65649</v>
      </c>
      <c r="L615" s="1" t="s">
        <v>65703</v>
      </c>
      <c r="M615" s="1" t="str">
        <f>VLOOKUP(VINST_cases_incidents[[#This Row],[Country]],Sheet2!$A$2:$B$250,2,FALSE)</f>
        <v>Sweden</v>
      </c>
    </row>
    <row r="616" spans="1:13" x14ac:dyDescent="0.35">
      <c r="A616" s="1" t="s">
        <v>65698</v>
      </c>
      <c r="B616" s="2">
        <v>40788.862881944442</v>
      </c>
      <c r="C616" s="1" t="s">
        <v>65547</v>
      </c>
      <c r="D616" s="1" t="s">
        <v>65566</v>
      </c>
      <c r="E616" s="1" t="s">
        <v>65701</v>
      </c>
      <c r="F616" s="1" t="s">
        <v>65550</v>
      </c>
      <c r="G616" s="1" t="s">
        <v>65702</v>
      </c>
      <c r="H616" s="1" t="s">
        <v>65552</v>
      </c>
      <c r="I616" s="1" t="s">
        <v>65700</v>
      </c>
      <c r="J616" s="1" t="s">
        <v>65577</v>
      </c>
      <c r="K616" s="1" t="s">
        <v>65649</v>
      </c>
      <c r="L616" s="1" t="s">
        <v>65703</v>
      </c>
      <c r="M616" s="1" t="str">
        <f>VLOOKUP(VINST_cases_incidents[[#This Row],[Country]],Sheet2!$A$2:$B$250,2,FALSE)</f>
        <v>Sweden</v>
      </c>
    </row>
    <row r="617" spans="1:13" x14ac:dyDescent="0.35">
      <c r="A617" s="1" t="s">
        <v>65698</v>
      </c>
      <c r="B617" s="2">
        <v>40792.587280092594</v>
      </c>
      <c r="C617" s="1" t="s">
        <v>65547</v>
      </c>
      <c r="D617" s="1" t="s">
        <v>65548</v>
      </c>
      <c r="E617" s="1" t="s">
        <v>65701</v>
      </c>
      <c r="F617" s="1" t="s">
        <v>65550</v>
      </c>
      <c r="G617" s="1" t="s">
        <v>65702</v>
      </c>
      <c r="H617" s="1" t="s">
        <v>65552</v>
      </c>
      <c r="I617" s="1" t="s">
        <v>65700</v>
      </c>
      <c r="J617" s="1" t="s">
        <v>65577</v>
      </c>
      <c r="K617" s="1" t="s">
        <v>65649</v>
      </c>
      <c r="L617" s="1" t="s">
        <v>65718</v>
      </c>
      <c r="M617" s="1" t="str">
        <f>VLOOKUP(VINST_cases_incidents[[#This Row],[Country]],Sheet2!$A$2:$B$250,2,FALSE)</f>
        <v>Sweden</v>
      </c>
    </row>
    <row r="618" spans="1:13" x14ac:dyDescent="0.35">
      <c r="A618" s="1" t="s">
        <v>65698</v>
      </c>
      <c r="B618" s="2">
        <v>40872.482858796298</v>
      </c>
      <c r="C618" s="1" t="s">
        <v>65547</v>
      </c>
      <c r="D618" s="1" t="s">
        <v>65582</v>
      </c>
      <c r="E618" s="1" t="s">
        <v>65701</v>
      </c>
      <c r="F618" s="1" t="s">
        <v>65550</v>
      </c>
      <c r="G618" s="1" t="s">
        <v>65702</v>
      </c>
      <c r="H618" s="1" t="s">
        <v>65552</v>
      </c>
      <c r="I618" s="1" t="s">
        <v>65700</v>
      </c>
      <c r="J618" s="1" t="s">
        <v>65577</v>
      </c>
      <c r="K618" s="1" t="s">
        <v>65649</v>
      </c>
      <c r="L618" s="1" t="s">
        <v>65718</v>
      </c>
      <c r="M618" s="1" t="str">
        <f>VLOOKUP(VINST_cases_incidents[[#This Row],[Country]],Sheet2!$A$2:$B$250,2,FALSE)</f>
        <v>Sweden</v>
      </c>
    </row>
    <row r="619" spans="1:13" x14ac:dyDescent="0.35">
      <c r="A619" s="1" t="s">
        <v>65698</v>
      </c>
      <c r="B619" s="2">
        <v>41032.529803240737</v>
      </c>
      <c r="C619" s="1" t="s">
        <v>65547</v>
      </c>
      <c r="D619" s="1" t="s">
        <v>65548</v>
      </c>
      <c r="E619" s="1" t="s">
        <v>65701</v>
      </c>
      <c r="F619" s="1" t="s">
        <v>65550</v>
      </c>
      <c r="G619" s="1" t="s">
        <v>65702</v>
      </c>
      <c r="H619" s="1" t="s">
        <v>65552</v>
      </c>
      <c r="I619" s="1" t="s">
        <v>65700</v>
      </c>
      <c r="J619" s="1" t="s">
        <v>65577</v>
      </c>
      <c r="K619" s="1" t="s">
        <v>65578</v>
      </c>
      <c r="L619" s="1" t="s">
        <v>65719</v>
      </c>
      <c r="M619" s="1" t="str">
        <f>VLOOKUP(VINST_cases_incidents[[#This Row],[Country]],Sheet2!$A$2:$B$250,2,FALSE)</f>
        <v>Sweden</v>
      </c>
    </row>
    <row r="620" spans="1:13" x14ac:dyDescent="0.35">
      <c r="A620" s="1" t="s">
        <v>65698</v>
      </c>
      <c r="B620" s="2">
        <v>41032.534074074072</v>
      </c>
      <c r="C620" s="1" t="s">
        <v>65563</v>
      </c>
      <c r="D620" s="1" t="s">
        <v>65564</v>
      </c>
      <c r="E620" s="1" t="s">
        <v>65701</v>
      </c>
      <c r="F620" s="1" t="s">
        <v>65550</v>
      </c>
      <c r="G620" s="1" t="s">
        <v>65702</v>
      </c>
      <c r="H620" s="1" t="s">
        <v>65552</v>
      </c>
      <c r="I620" s="1" t="s">
        <v>65700</v>
      </c>
      <c r="J620" s="1" t="s">
        <v>65577</v>
      </c>
      <c r="K620" s="1" t="s">
        <v>65578</v>
      </c>
      <c r="L620" s="1" t="s">
        <v>65719</v>
      </c>
      <c r="M620" s="1" t="str">
        <f>VLOOKUP(VINST_cases_incidents[[#This Row],[Country]],Sheet2!$A$2:$B$250,2,FALSE)</f>
        <v>Sweden</v>
      </c>
    </row>
    <row r="621" spans="1:13" x14ac:dyDescent="0.35">
      <c r="A621" s="1" t="s">
        <v>65698</v>
      </c>
      <c r="B621" s="2">
        <v>41040.018171296295</v>
      </c>
      <c r="C621" s="1" t="s">
        <v>65563</v>
      </c>
      <c r="D621" s="1" t="s">
        <v>65569</v>
      </c>
      <c r="E621" s="1" t="s">
        <v>65701</v>
      </c>
      <c r="F621" s="1" t="s">
        <v>65550</v>
      </c>
      <c r="G621" s="1" t="s">
        <v>65702</v>
      </c>
      <c r="H621" s="1" t="s">
        <v>65552</v>
      </c>
      <c r="I621" s="1" t="s">
        <v>65700</v>
      </c>
      <c r="J621" s="1" t="s">
        <v>65577</v>
      </c>
      <c r="K621" s="1" t="s">
        <v>65570</v>
      </c>
      <c r="L621" s="1" t="s">
        <v>65571</v>
      </c>
      <c r="M621" s="1" t="str">
        <f>VLOOKUP(VINST_cases_incidents[[#This Row],[Country]],Sheet2!$A$2:$B$250,2,FALSE)</f>
        <v>Sweden</v>
      </c>
    </row>
    <row r="622" spans="1:13" x14ac:dyDescent="0.35">
      <c r="A622" s="1" t="s">
        <v>65720</v>
      </c>
      <c r="B622" s="2">
        <v>40786.5075462963</v>
      </c>
      <c r="C622" s="1" t="s">
        <v>65547</v>
      </c>
      <c r="D622" s="1" t="s">
        <v>65548</v>
      </c>
      <c r="E622" s="1" t="s">
        <v>65573</v>
      </c>
      <c r="F622" s="1" t="s">
        <v>65574</v>
      </c>
      <c r="G622" s="1" t="s">
        <v>65721</v>
      </c>
      <c r="H622" s="1" t="s">
        <v>65552</v>
      </c>
      <c r="I622" s="1" t="s">
        <v>65722</v>
      </c>
      <c r="J622" s="1" t="s">
        <v>65577</v>
      </c>
      <c r="K622" s="1" t="s">
        <v>65627</v>
      </c>
      <c r="L622" s="1" t="s">
        <v>65723</v>
      </c>
      <c r="M622" s="1" t="str">
        <f>VLOOKUP(VINST_cases_incidents[[#This Row],[Country]],Sheet2!$A$2:$B$250,2,FALSE)</f>
        <v>Sweden</v>
      </c>
    </row>
    <row r="623" spans="1:13" x14ac:dyDescent="0.35">
      <c r="A623" s="1" t="s">
        <v>65720</v>
      </c>
      <c r="B623" s="2">
        <v>40786.507789351854</v>
      </c>
      <c r="C623" s="1" t="s">
        <v>65547</v>
      </c>
      <c r="D623" s="1" t="s">
        <v>65548</v>
      </c>
      <c r="E623" s="1" t="s">
        <v>65573</v>
      </c>
      <c r="F623" s="1" t="s">
        <v>65574</v>
      </c>
      <c r="G623" s="1" t="s">
        <v>65721</v>
      </c>
      <c r="H623" s="1" t="s">
        <v>65552</v>
      </c>
      <c r="I623" s="1" t="s">
        <v>65722</v>
      </c>
      <c r="J623" s="1" t="s">
        <v>65577</v>
      </c>
      <c r="K623" s="1" t="s">
        <v>65627</v>
      </c>
      <c r="L623" s="1" t="s">
        <v>65723</v>
      </c>
      <c r="M623" s="1" t="str">
        <f>VLOOKUP(VINST_cases_incidents[[#This Row],[Country]],Sheet2!$A$2:$B$250,2,FALSE)</f>
        <v>Sweden</v>
      </c>
    </row>
    <row r="624" spans="1:13" x14ac:dyDescent="0.35">
      <c r="A624" s="1" t="s">
        <v>65720</v>
      </c>
      <c r="B624" s="2">
        <v>40786.509722222225</v>
      </c>
      <c r="C624" s="1" t="s">
        <v>65547</v>
      </c>
      <c r="D624" s="1" t="s">
        <v>65586</v>
      </c>
      <c r="E624" s="1" t="s">
        <v>65573</v>
      </c>
      <c r="F624" s="1" t="s">
        <v>65574</v>
      </c>
      <c r="G624" s="1" t="s">
        <v>65721</v>
      </c>
      <c r="H624" s="1" t="s">
        <v>65552</v>
      </c>
      <c r="I624" s="1" t="s">
        <v>65722</v>
      </c>
      <c r="J624" s="1" t="s">
        <v>65577</v>
      </c>
      <c r="K624" s="1" t="s">
        <v>65627</v>
      </c>
      <c r="L624" s="1" t="s">
        <v>65723</v>
      </c>
      <c r="M624" s="1" t="str">
        <f>VLOOKUP(VINST_cases_incidents[[#This Row],[Country]],Sheet2!$A$2:$B$250,2,FALSE)</f>
        <v>Sweden</v>
      </c>
    </row>
    <row r="625" spans="1:13" x14ac:dyDescent="0.35">
      <c r="A625" s="1" t="s">
        <v>65720</v>
      </c>
      <c r="B625" s="2">
        <v>40786.509745370371</v>
      </c>
      <c r="C625" s="1" t="s">
        <v>65547</v>
      </c>
      <c r="D625" s="1" t="s">
        <v>65548</v>
      </c>
      <c r="E625" s="1" t="s">
        <v>65573</v>
      </c>
      <c r="F625" s="1" t="s">
        <v>65574</v>
      </c>
      <c r="G625" s="1" t="s">
        <v>65721</v>
      </c>
      <c r="H625" s="1" t="s">
        <v>65552</v>
      </c>
      <c r="I625" s="1" t="s">
        <v>65722</v>
      </c>
      <c r="J625" s="1" t="s">
        <v>65577</v>
      </c>
      <c r="K625" s="1" t="s">
        <v>65627</v>
      </c>
      <c r="L625" s="1" t="s">
        <v>65723</v>
      </c>
      <c r="M625" s="1" t="str">
        <f>VLOOKUP(VINST_cases_incidents[[#This Row],[Country]],Sheet2!$A$2:$B$250,2,FALSE)</f>
        <v>Sweden</v>
      </c>
    </row>
    <row r="626" spans="1:13" x14ac:dyDescent="0.35">
      <c r="A626" s="1" t="s">
        <v>65720</v>
      </c>
      <c r="B626" s="2">
        <v>40786.510370370372</v>
      </c>
      <c r="C626" s="1" t="s">
        <v>65557</v>
      </c>
      <c r="D626" s="1" t="s">
        <v>65558</v>
      </c>
      <c r="E626" s="1" t="s">
        <v>65587</v>
      </c>
      <c r="F626" s="1" t="s">
        <v>65574</v>
      </c>
      <c r="G626" s="1" t="s">
        <v>65724</v>
      </c>
      <c r="H626" s="1" t="s">
        <v>65552</v>
      </c>
      <c r="I626" s="1" t="s">
        <v>65722</v>
      </c>
      <c r="J626" s="1" t="s">
        <v>65577</v>
      </c>
      <c r="K626" s="1" t="s">
        <v>65627</v>
      </c>
      <c r="L626" s="1" t="s">
        <v>65723</v>
      </c>
      <c r="M626" s="1" t="str">
        <f>VLOOKUP(VINST_cases_incidents[[#This Row],[Country]],Sheet2!$A$2:$B$250,2,FALSE)</f>
        <v>Sweden</v>
      </c>
    </row>
    <row r="627" spans="1:13" x14ac:dyDescent="0.35">
      <c r="A627" s="1" t="s">
        <v>65720</v>
      </c>
      <c r="B627" s="2">
        <v>40786.606898148151</v>
      </c>
      <c r="C627" s="1" t="s">
        <v>65547</v>
      </c>
      <c r="D627" s="1" t="s">
        <v>65548</v>
      </c>
      <c r="E627" s="1" t="s">
        <v>65587</v>
      </c>
      <c r="F627" s="1" t="s">
        <v>65574</v>
      </c>
      <c r="G627" s="1" t="s">
        <v>65724</v>
      </c>
      <c r="H627" s="1" t="s">
        <v>65552</v>
      </c>
      <c r="I627" s="1" t="s">
        <v>65722</v>
      </c>
      <c r="J627" s="1" t="s">
        <v>65577</v>
      </c>
      <c r="K627" s="1" t="s">
        <v>65705</v>
      </c>
      <c r="L627" s="1" t="s">
        <v>65725</v>
      </c>
      <c r="M627" s="1" t="str">
        <f>VLOOKUP(VINST_cases_incidents[[#This Row],[Country]],Sheet2!$A$2:$B$250,2,FALSE)</f>
        <v>Sweden</v>
      </c>
    </row>
    <row r="628" spans="1:13" x14ac:dyDescent="0.35">
      <c r="A628" s="1" t="s">
        <v>65720</v>
      </c>
      <c r="B628" s="2">
        <v>40786.607210648152</v>
      </c>
      <c r="C628" s="1" t="s">
        <v>65547</v>
      </c>
      <c r="D628" s="1" t="s">
        <v>65582</v>
      </c>
      <c r="E628" s="1" t="s">
        <v>65587</v>
      </c>
      <c r="F628" s="1" t="s">
        <v>65574</v>
      </c>
      <c r="G628" s="1" t="s">
        <v>65724</v>
      </c>
      <c r="H628" s="1" t="s">
        <v>65552</v>
      </c>
      <c r="I628" s="1" t="s">
        <v>65722</v>
      </c>
      <c r="J628" s="1" t="s">
        <v>65577</v>
      </c>
      <c r="K628" s="1" t="s">
        <v>65705</v>
      </c>
      <c r="L628" s="1" t="s">
        <v>65725</v>
      </c>
      <c r="M628" s="1" t="str">
        <f>VLOOKUP(VINST_cases_incidents[[#This Row],[Country]],Sheet2!$A$2:$B$250,2,FALSE)</f>
        <v>Sweden</v>
      </c>
    </row>
    <row r="629" spans="1:13" x14ac:dyDescent="0.35">
      <c r="A629" s="1" t="s">
        <v>65720</v>
      </c>
      <c r="B629" s="2">
        <v>40786.646041666667</v>
      </c>
      <c r="C629" s="1" t="s">
        <v>65557</v>
      </c>
      <c r="D629" s="1" t="s">
        <v>65558</v>
      </c>
      <c r="E629" s="1" t="s">
        <v>65587</v>
      </c>
      <c r="F629" s="1" t="s">
        <v>65645</v>
      </c>
      <c r="G629" s="1" t="s">
        <v>65726</v>
      </c>
      <c r="H629" s="1" t="s">
        <v>65552</v>
      </c>
      <c r="I629" s="1" t="s">
        <v>65722</v>
      </c>
      <c r="J629" s="1" t="s">
        <v>65577</v>
      </c>
      <c r="K629" s="1" t="s">
        <v>65705</v>
      </c>
      <c r="L629" s="1" t="s">
        <v>65725</v>
      </c>
      <c r="M629" s="1" t="str">
        <f>VLOOKUP(VINST_cases_incidents[[#This Row],[Country]],Sheet2!$A$2:$B$250,2,FALSE)</f>
        <v>Sweden</v>
      </c>
    </row>
    <row r="630" spans="1:13" x14ac:dyDescent="0.35">
      <c r="A630" s="1" t="s">
        <v>65720</v>
      </c>
      <c r="B630" s="2">
        <v>40786.648773148147</v>
      </c>
      <c r="C630" s="1" t="s">
        <v>65547</v>
      </c>
      <c r="D630" s="1" t="s">
        <v>65548</v>
      </c>
      <c r="E630" s="1" t="s">
        <v>65587</v>
      </c>
      <c r="F630" s="1" t="s">
        <v>65645</v>
      </c>
      <c r="G630" s="1" t="s">
        <v>65726</v>
      </c>
      <c r="H630" s="1" t="s">
        <v>65552</v>
      </c>
      <c r="I630" s="1" t="s">
        <v>65722</v>
      </c>
      <c r="J630" s="1" t="s">
        <v>65577</v>
      </c>
      <c r="K630" s="1" t="s">
        <v>65711</v>
      </c>
      <c r="L630" s="1" t="s">
        <v>65727</v>
      </c>
      <c r="M630" s="1" t="str">
        <f>VLOOKUP(VINST_cases_incidents[[#This Row],[Country]],Sheet2!$A$2:$B$250,2,FALSE)</f>
        <v>Sweden</v>
      </c>
    </row>
    <row r="631" spans="1:13" x14ac:dyDescent="0.35">
      <c r="A631" s="1" t="s">
        <v>65720</v>
      </c>
      <c r="B631" s="2">
        <v>40786.649525462963</v>
      </c>
      <c r="C631" s="1" t="s">
        <v>65547</v>
      </c>
      <c r="D631" s="1" t="s">
        <v>65566</v>
      </c>
      <c r="E631" s="1" t="s">
        <v>65587</v>
      </c>
      <c r="F631" s="1" t="s">
        <v>65645</v>
      </c>
      <c r="G631" s="1" t="s">
        <v>65726</v>
      </c>
      <c r="H631" s="1" t="s">
        <v>65552</v>
      </c>
      <c r="I631" s="1" t="s">
        <v>65722</v>
      </c>
      <c r="J631" s="1" t="s">
        <v>65577</v>
      </c>
      <c r="K631" s="1" t="s">
        <v>65711</v>
      </c>
      <c r="L631" s="1" t="s">
        <v>65727</v>
      </c>
      <c r="M631" s="1" t="str">
        <f>VLOOKUP(VINST_cases_incidents[[#This Row],[Country]],Sheet2!$A$2:$B$250,2,FALSE)</f>
        <v>Sweden</v>
      </c>
    </row>
    <row r="632" spans="1:13" x14ac:dyDescent="0.35">
      <c r="A632" s="1" t="s">
        <v>65720</v>
      </c>
      <c r="B632" s="2">
        <v>40786.688437500001</v>
      </c>
      <c r="C632" s="1" t="s">
        <v>65547</v>
      </c>
      <c r="D632" s="1" t="s">
        <v>65548</v>
      </c>
      <c r="E632" s="1" t="s">
        <v>65587</v>
      </c>
      <c r="F632" s="1" t="s">
        <v>65645</v>
      </c>
      <c r="G632" s="1" t="s">
        <v>65726</v>
      </c>
      <c r="H632" s="1" t="s">
        <v>65552</v>
      </c>
      <c r="I632" s="1" t="s">
        <v>65722</v>
      </c>
      <c r="J632" s="1" t="s">
        <v>65577</v>
      </c>
      <c r="K632" s="1" t="s">
        <v>65711</v>
      </c>
      <c r="L632" s="1" t="s">
        <v>65728</v>
      </c>
      <c r="M632" s="1" t="str">
        <f>VLOOKUP(VINST_cases_incidents[[#This Row],[Country]],Sheet2!$A$2:$B$250,2,FALSE)</f>
        <v>Sweden</v>
      </c>
    </row>
    <row r="633" spans="1:13" x14ac:dyDescent="0.35">
      <c r="A633" s="1" t="s">
        <v>65720</v>
      </c>
      <c r="B633" s="2">
        <v>40786.688969907409</v>
      </c>
      <c r="C633" s="1" t="s">
        <v>65547</v>
      </c>
      <c r="D633" s="1" t="s">
        <v>65582</v>
      </c>
      <c r="E633" s="1" t="s">
        <v>65587</v>
      </c>
      <c r="F633" s="1" t="s">
        <v>65645</v>
      </c>
      <c r="G633" s="1" t="s">
        <v>65726</v>
      </c>
      <c r="H633" s="1" t="s">
        <v>65552</v>
      </c>
      <c r="I633" s="1" t="s">
        <v>65722</v>
      </c>
      <c r="J633" s="1" t="s">
        <v>65577</v>
      </c>
      <c r="K633" s="1" t="s">
        <v>65711</v>
      </c>
      <c r="L633" s="1" t="s">
        <v>65728</v>
      </c>
      <c r="M633" s="1" t="str">
        <f>VLOOKUP(VINST_cases_incidents[[#This Row],[Country]],Sheet2!$A$2:$B$250,2,FALSE)</f>
        <v>Sweden</v>
      </c>
    </row>
    <row r="634" spans="1:13" x14ac:dyDescent="0.35">
      <c r="A634" s="1" t="s">
        <v>65720</v>
      </c>
      <c r="B634" s="2">
        <v>40795.614317129628</v>
      </c>
      <c r="C634" s="1" t="s">
        <v>65547</v>
      </c>
      <c r="D634" s="1" t="s">
        <v>65548</v>
      </c>
      <c r="E634" s="1" t="s">
        <v>65587</v>
      </c>
      <c r="F634" s="1" t="s">
        <v>65645</v>
      </c>
      <c r="G634" s="1" t="s">
        <v>65726</v>
      </c>
      <c r="H634" s="1" t="s">
        <v>65552</v>
      </c>
      <c r="I634" s="1" t="s">
        <v>65722</v>
      </c>
      <c r="J634" s="1" t="s">
        <v>65577</v>
      </c>
      <c r="K634" s="1" t="s">
        <v>65711</v>
      </c>
      <c r="L634" s="1" t="s">
        <v>65728</v>
      </c>
      <c r="M634" s="1" t="str">
        <f>VLOOKUP(VINST_cases_incidents[[#This Row],[Country]],Sheet2!$A$2:$B$250,2,FALSE)</f>
        <v>Sweden</v>
      </c>
    </row>
    <row r="635" spans="1:13" x14ac:dyDescent="0.35">
      <c r="A635" s="1" t="s">
        <v>65720</v>
      </c>
      <c r="B635" s="2">
        <v>40795.621319444443</v>
      </c>
      <c r="C635" s="1" t="s">
        <v>65557</v>
      </c>
      <c r="D635" s="1" t="s">
        <v>65558</v>
      </c>
      <c r="E635" s="1" t="s">
        <v>65573</v>
      </c>
      <c r="F635" s="1" t="s">
        <v>65574</v>
      </c>
      <c r="G635" s="1" t="s">
        <v>65729</v>
      </c>
      <c r="H635" s="1" t="s">
        <v>65552</v>
      </c>
      <c r="I635" s="1" t="s">
        <v>65722</v>
      </c>
      <c r="J635" s="1" t="s">
        <v>65577</v>
      </c>
      <c r="K635" s="1" t="s">
        <v>65711</v>
      </c>
      <c r="L635" s="1" t="s">
        <v>65728</v>
      </c>
      <c r="M635" s="1" t="str">
        <f>VLOOKUP(VINST_cases_incidents[[#This Row],[Country]],Sheet2!$A$2:$B$250,2,FALSE)</f>
        <v>Sweden</v>
      </c>
    </row>
    <row r="636" spans="1:13" x14ac:dyDescent="0.35">
      <c r="A636" s="1" t="s">
        <v>65720</v>
      </c>
      <c r="B636" s="2">
        <v>40796.061608796299</v>
      </c>
      <c r="C636" s="1" t="s">
        <v>65547</v>
      </c>
      <c r="D636" s="1" t="s">
        <v>65548</v>
      </c>
      <c r="E636" s="1" t="s">
        <v>65573</v>
      </c>
      <c r="F636" s="1" t="s">
        <v>65574</v>
      </c>
      <c r="G636" s="1" t="s">
        <v>65729</v>
      </c>
      <c r="H636" s="1" t="s">
        <v>65552</v>
      </c>
      <c r="I636" s="1" t="s">
        <v>65722</v>
      </c>
      <c r="J636" s="1" t="s">
        <v>65577</v>
      </c>
      <c r="K636" s="1" t="s">
        <v>65578</v>
      </c>
      <c r="L636" s="1" t="s">
        <v>65714</v>
      </c>
      <c r="M636" s="1" t="str">
        <f>VLOOKUP(VINST_cases_incidents[[#This Row],[Country]],Sheet2!$A$2:$B$250,2,FALSE)</f>
        <v>Sweden</v>
      </c>
    </row>
    <row r="637" spans="1:13" x14ac:dyDescent="0.35">
      <c r="A637" s="1" t="s">
        <v>65720</v>
      </c>
      <c r="B637" s="2">
        <v>40796.062175925923</v>
      </c>
      <c r="C637" s="1" t="s">
        <v>65557</v>
      </c>
      <c r="D637" s="1" t="s">
        <v>65558</v>
      </c>
      <c r="E637" s="1" t="s">
        <v>65573</v>
      </c>
      <c r="F637" s="1" t="s">
        <v>65574</v>
      </c>
      <c r="G637" s="1" t="s">
        <v>65729</v>
      </c>
      <c r="H637" s="1" t="s">
        <v>65552</v>
      </c>
      <c r="I637" s="1" t="s">
        <v>65722</v>
      </c>
      <c r="J637" s="1" t="s">
        <v>65577</v>
      </c>
      <c r="K637" s="1" t="s">
        <v>65578</v>
      </c>
      <c r="L637" s="1" t="s">
        <v>65714</v>
      </c>
      <c r="M637" s="1" t="str">
        <f>VLOOKUP(VINST_cases_incidents[[#This Row],[Country]],Sheet2!$A$2:$B$250,2,FALSE)</f>
        <v>Sweden</v>
      </c>
    </row>
    <row r="638" spans="1:13" x14ac:dyDescent="0.35">
      <c r="A638" s="1" t="s">
        <v>65720</v>
      </c>
      <c r="B638" s="2">
        <v>40798.446226851855</v>
      </c>
      <c r="C638" s="1" t="s">
        <v>65547</v>
      </c>
      <c r="D638" s="1" t="s">
        <v>65548</v>
      </c>
      <c r="E638" s="1" t="s">
        <v>65573</v>
      </c>
      <c r="F638" s="1" t="s">
        <v>65574</v>
      </c>
      <c r="G638" s="1" t="s">
        <v>65729</v>
      </c>
      <c r="H638" s="1" t="s">
        <v>65552</v>
      </c>
      <c r="I638" s="1" t="s">
        <v>65722</v>
      </c>
      <c r="J638" s="1" t="s">
        <v>65577</v>
      </c>
      <c r="K638" s="1" t="s">
        <v>65627</v>
      </c>
      <c r="L638" s="1" t="s">
        <v>65730</v>
      </c>
      <c r="M638" s="1" t="str">
        <f>VLOOKUP(VINST_cases_incidents[[#This Row],[Country]],Sheet2!$A$2:$B$250,2,FALSE)</f>
        <v>Sweden</v>
      </c>
    </row>
    <row r="639" spans="1:13" x14ac:dyDescent="0.35">
      <c r="A639" s="1" t="s">
        <v>65720</v>
      </c>
      <c r="B639" s="2">
        <v>40798.446319444447</v>
      </c>
      <c r="C639" s="1" t="s">
        <v>65547</v>
      </c>
      <c r="D639" s="1" t="s">
        <v>65566</v>
      </c>
      <c r="E639" s="1" t="s">
        <v>65573</v>
      </c>
      <c r="F639" s="1" t="s">
        <v>65574</v>
      </c>
      <c r="G639" s="1" t="s">
        <v>65729</v>
      </c>
      <c r="H639" s="1" t="s">
        <v>65552</v>
      </c>
      <c r="I639" s="1" t="s">
        <v>65722</v>
      </c>
      <c r="J639" s="1" t="s">
        <v>65577</v>
      </c>
      <c r="K639" s="1" t="s">
        <v>65627</v>
      </c>
      <c r="L639" s="1" t="s">
        <v>65730</v>
      </c>
      <c r="M639" s="1" t="str">
        <f>VLOOKUP(VINST_cases_incidents[[#This Row],[Country]],Sheet2!$A$2:$B$250,2,FALSE)</f>
        <v>Sweden</v>
      </c>
    </row>
    <row r="640" spans="1:13" x14ac:dyDescent="0.35">
      <c r="A640" s="1" t="s">
        <v>65720</v>
      </c>
      <c r="B640" s="2">
        <v>40798.451284722221</v>
      </c>
      <c r="C640" s="1" t="s">
        <v>65547</v>
      </c>
      <c r="D640" s="1" t="s">
        <v>65548</v>
      </c>
      <c r="E640" s="1" t="s">
        <v>65573</v>
      </c>
      <c r="F640" s="1" t="s">
        <v>65574</v>
      </c>
      <c r="G640" s="1" t="s">
        <v>65729</v>
      </c>
      <c r="H640" s="1" t="s">
        <v>65552</v>
      </c>
      <c r="I640" s="1" t="s">
        <v>65722</v>
      </c>
      <c r="J640" s="1" t="s">
        <v>65577</v>
      </c>
      <c r="K640" s="1" t="s">
        <v>65627</v>
      </c>
      <c r="L640" s="1" t="s">
        <v>65691</v>
      </c>
      <c r="M640" s="1" t="str">
        <f>VLOOKUP(VINST_cases_incidents[[#This Row],[Country]],Sheet2!$A$2:$B$250,2,FALSE)</f>
        <v>Sweden</v>
      </c>
    </row>
    <row r="641" spans="1:13" x14ac:dyDescent="0.35">
      <c r="A641" s="1" t="s">
        <v>65720</v>
      </c>
      <c r="B641" s="2">
        <v>40798.451469907406</v>
      </c>
      <c r="C641" s="1" t="s">
        <v>65547</v>
      </c>
      <c r="D641" s="1" t="s">
        <v>65582</v>
      </c>
      <c r="E641" s="1" t="s">
        <v>65573</v>
      </c>
      <c r="F641" s="1" t="s">
        <v>65574</v>
      </c>
      <c r="G641" s="1" t="s">
        <v>65729</v>
      </c>
      <c r="H641" s="1" t="s">
        <v>65552</v>
      </c>
      <c r="I641" s="1" t="s">
        <v>65722</v>
      </c>
      <c r="J641" s="1" t="s">
        <v>65577</v>
      </c>
      <c r="K641" s="1" t="s">
        <v>65627</v>
      </c>
      <c r="L641" s="1" t="s">
        <v>65691</v>
      </c>
      <c r="M641" s="1" t="str">
        <f>VLOOKUP(VINST_cases_incidents[[#This Row],[Country]],Sheet2!$A$2:$B$250,2,FALSE)</f>
        <v>Sweden</v>
      </c>
    </row>
    <row r="642" spans="1:13" x14ac:dyDescent="0.35">
      <c r="A642" s="1" t="s">
        <v>65720</v>
      </c>
      <c r="B642" s="2">
        <v>40799.392407407409</v>
      </c>
      <c r="C642" s="1" t="s">
        <v>65557</v>
      </c>
      <c r="D642" s="1" t="s">
        <v>65558</v>
      </c>
      <c r="E642" s="1" t="s">
        <v>65587</v>
      </c>
      <c r="F642" s="1" t="s">
        <v>65645</v>
      </c>
      <c r="G642" s="1" t="s">
        <v>65726</v>
      </c>
      <c r="H642" s="1" t="s">
        <v>65552</v>
      </c>
      <c r="I642" s="1" t="s">
        <v>65722</v>
      </c>
      <c r="J642" s="1" t="s">
        <v>65577</v>
      </c>
      <c r="K642" s="1" t="s">
        <v>65627</v>
      </c>
      <c r="L642" s="1" t="s">
        <v>65691</v>
      </c>
      <c r="M642" s="1" t="str">
        <f>VLOOKUP(VINST_cases_incidents[[#This Row],[Country]],Sheet2!$A$2:$B$250,2,FALSE)</f>
        <v>Sweden</v>
      </c>
    </row>
    <row r="643" spans="1:13" x14ac:dyDescent="0.35">
      <c r="A643" s="1" t="s">
        <v>65720</v>
      </c>
      <c r="B643" s="2">
        <v>40799.395439814813</v>
      </c>
      <c r="C643" s="1" t="s">
        <v>65547</v>
      </c>
      <c r="D643" s="1" t="s">
        <v>65548</v>
      </c>
      <c r="E643" s="1" t="s">
        <v>65587</v>
      </c>
      <c r="F643" s="1" t="s">
        <v>65645</v>
      </c>
      <c r="G643" s="1" t="s">
        <v>65726</v>
      </c>
      <c r="H643" s="1" t="s">
        <v>65552</v>
      </c>
      <c r="I643" s="1" t="s">
        <v>65722</v>
      </c>
      <c r="J643" s="1" t="s">
        <v>65577</v>
      </c>
      <c r="K643" s="1" t="s">
        <v>65711</v>
      </c>
      <c r="L643" s="1" t="s">
        <v>65731</v>
      </c>
      <c r="M643" s="1" t="str">
        <f>VLOOKUP(VINST_cases_incidents[[#This Row],[Country]],Sheet2!$A$2:$B$250,2,FALSE)</f>
        <v>Sweden</v>
      </c>
    </row>
    <row r="644" spans="1:13" x14ac:dyDescent="0.35">
      <c r="A644" s="1" t="s">
        <v>65720</v>
      </c>
      <c r="B644" s="2">
        <v>40799.431655092594</v>
      </c>
      <c r="C644" s="1" t="s">
        <v>65547</v>
      </c>
      <c r="D644" s="1" t="s">
        <v>65566</v>
      </c>
      <c r="E644" s="1" t="s">
        <v>65587</v>
      </c>
      <c r="F644" s="1" t="s">
        <v>65645</v>
      </c>
      <c r="G644" s="1" t="s">
        <v>65726</v>
      </c>
      <c r="H644" s="1" t="s">
        <v>65552</v>
      </c>
      <c r="I644" s="1" t="s">
        <v>65722</v>
      </c>
      <c r="J644" s="1" t="s">
        <v>65577</v>
      </c>
      <c r="K644" s="1" t="s">
        <v>65711</v>
      </c>
      <c r="L644" s="1" t="s">
        <v>65731</v>
      </c>
      <c r="M644" s="1" t="str">
        <f>VLOOKUP(VINST_cases_incidents[[#This Row],[Country]],Sheet2!$A$2:$B$250,2,FALSE)</f>
        <v>Sweden</v>
      </c>
    </row>
    <row r="645" spans="1:13" x14ac:dyDescent="0.35">
      <c r="A645" s="1" t="s">
        <v>65720</v>
      </c>
      <c r="B645" s="2">
        <v>40799.692407407405</v>
      </c>
      <c r="C645" s="1" t="s">
        <v>65547</v>
      </c>
      <c r="D645" s="1" t="s">
        <v>65548</v>
      </c>
      <c r="E645" s="1" t="s">
        <v>65587</v>
      </c>
      <c r="F645" s="1" t="s">
        <v>65645</v>
      </c>
      <c r="G645" s="1" t="s">
        <v>65726</v>
      </c>
      <c r="H645" s="1" t="s">
        <v>65552</v>
      </c>
      <c r="I645" s="1" t="s">
        <v>65722</v>
      </c>
      <c r="J645" s="1" t="s">
        <v>65577</v>
      </c>
      <c r="K645" s="1" t="s">
        <v>65711</v>
      </c>
      <c r="L645" s="1" t="s">
        <v>65728</v>
      </c>
      <c r="M645" s="1" t="str">
        <f>VLOOKUP(VINST_cases_incidents[[#This Row],[Country]],Sheet2!$A$2:$B$250,2,FALSE)</f>
        <v>Sweden</v>
      </c>
    </row>
    <row r="646" spans="1:13" x14ac:dyDescent="0.35">
      <c r="A646" s="1" t="s">
        <v>65720</v>
      </c>
      <c r="B646" s="2">
        <v>40799.692488425928</v>
      </c>
      <c r="C646" s="1" t="s">
        <v>65547</v>
      </c>
      <c r="D646" s="1" t="s">
        <v>65592</v>
      </c>
      <c r="E646" s="1" t="s">
        <v>65587</v>
      </c>
      <c r="F646" s="1" t="s">
        <v>65645</v>
      </c>
      <c r="G646" s="1" t="s">
        <v>65726</v>
      </c>
      <c r="H646" s="1" t="s">
        <v>65552</v>
      </c>
      <c r="I646" s="1" t="s">
        <v>65722</v>
      </c>
      <c r="J646" s="1" t="s">
        <v>65577</v>
      </c>
      <c r="K646" s="1" t="s">
        <v>65711</v>
      </c>
      <c r="L646" s="1" t="s">
        <v>65728</v>
      </c>
      <c r="M646" s="1" t="str">
        <f>VLOOKUP(VINST_cases_incidents[[#This Row],[Country]],Sheet2!$A$2:$B$250,2,FALSE)</f>
        <v>Sweden</v>
      </c>
    </row>
    <row r="647" spans="1:13" x14ac:dyDescent="0.35">
      <c r="A647" s="1" t="s">
        <v>65720</v>
      </c>
      <c r="B647" s="2">
        <v>40807.463136574072</v>
      </c>
      <c r="C647" s="1" t="s">
        <v>65547</v>
      </c>
      <c r="D647" s="1" t="s">
        <v>65548</v>
      </c>
      <c r="E647" s="1" t="s">
        <v>65587</v>
      </c>
      <c r="F647" s="1" t="s">
        <v>65645</v>
      </c>
      <c r="G647" s="1" t="s">
        <v>65726</v>
      </c>
      <c r="H647" s="1" t="s">
        <v>65552</v>
      </c>
      <c r="I647" s="1" t="s">
        <v>65722</v>
      </c>
      <c r="J647" s="1" t="s">
        <v>65577</v>
      </c>
      <c r="K647" s="1" t="s">
        <v>65711</v>
      </c>
      <c r="L647" s="1" t="s">
        <v>65728</v>
      </c>
      <c r="M647" s="1" t="str">
        <f>VLOOKUP(VINST_cases_incidents[[#This Row],[Country]],Sheet2!$A$2:$B$250,2,FALSE)</f>
        <v>Sweden</v>
      </c>
    </row>
    <row r="648" spans="1:13" x14ac:dyDescent="0.35">
      <c r="A648" s="1" t="s">
        <v>65720</v>
      </c>
      <c r="B648" s="2">
        <v>40807.464166666665</v>
      </c>
      <c r="C648" s="1" t="s">
        <v>65557</v>
      </c>
      <c r="D648" s="1" t="s">
        <v>65558</v>
      </c>
      <c r="E648" s="1" t="s">
        <v>65583</v>
      </c>
      <c r="F648" s="1" t="s">
        <v>65574</v>
      </c>
      <c r="G648" s="1" t="s">
        <v>65732</v>
      </c>
      <c r="H648" s="1" t="s">
        <v>65552</v>
      </c>
      <c r="I648" s="1" t="s">
        <v>65722</v>
      </c>
      <c r="J648" s="1" t="s">
        <v>65577</v>
      </c>
      <c r="K648" s="1" t="s">
        <v>65711</v>
      </c>
      <c r="L648" s="1" t="s">
        <v>65728</v>
      </c>
      <c r="M648" s="1" t="str">
        <f>VLOOKUP(VINST_cases_incidents[[#This Row],[Country]],Sheet2!$A$2:$B$250,2,FALSE)</f>
        <v>Sweden</v>
      </c>
    </row>
    <row r="649" spans="1:13" x14ac:dyDescent="0.35">
      <c r="A649" s="1" t="s">
        <v>65720</v>
      </c>
      <c r="B649" s="2">
        <v>40807.501296296294</v>
      </c>
      <c r="C649" s="1" t="s">
        <v>65547</v>
      </c>
      <c r="D649" s="1" t="s">
        <v>65548</v>
      </c>
      <c r="E649" s="1" t="s">
        <v>65583</v>
      </c>
      <c r="F649" s="1" t="s">
        <v>65574</v>
      </c>
      <c r="G649" s="1" t="s">
        <v>65732</v>
      </c>
      <c r="H649" s="1" t="s">
        <v>65552</v>
      </c>
      <c r="I649" s="1" t="s">
        <v>65722</v>
      </c>
      <c r="J649" s="1" t="s">
        <v>65577</v>
      </c>
      <c r="K649" s="1" t="s">
        <v>65578</v>
      </c>
      <c r="L649" s="1" t="s">
        <v>65733</v>
      </c>
      <c r="M649" s="1" t="str">
        <f>VLOOKUP(VINST_cases_incidents[[#This Row],[Country]],Sheet2!$A$2:$B$250,2,FALSE)</f>
        <v>Sweden</v>
      </c>
    </row>
    <row r="650" spans="1:13" x14ac:dyDescent="0.35">
      <c r="A650" s="1" t="s">
        <v>65720</v>
      </c>
      <c r="B650" s="2">
        <v>40854.539259259262</v>
      </c>
      <c r="C650" s="1" t="s">
        <v>65547</v>
      </c>
      <c r="D650" s="1" t="s">
        <v>65582</v>
      </c>
      <c r="E650" s="1" t="s">
        <v>65583</v>
      </c>
      <c r="F650" s="1" t="s">
        <v>65574</v>
      </c>
      <c r="G650" s="1" t="s">
        <v>65732</v>
      </c>
      <c r="H650" s="1" t="s">
        <v>65552</v>
      </c>
      <c r="I650" s="1" t="s">
        <v>65722</v>
      </c>
      <c r="J650" s="1" t="s">
        <v>65577</v>
      </c>
      <c r="K650" s="1" t="s">
        <v>65578</v>
      </c>
      <c r="L650" s="1" t="s">
        <v>65733</v>
      </c>
      <c r="M650" s="1" t="str">
        <f>VLOOKUP(VINST_cases_incidents[[#This Row],[Country]],Sheet2!$A$2:$B$250,2,FALSE)</f>
        <v>Sweden</v>
      </c>
    </row>
    <row r="651" spans="1:13" x14ac:dyDescent="0.35">
      <c r="A651" s="1" t="s">
        <v>65720</v>
      </c>
      <c r="B651" s="2">
        <v>41044.296886574077</v>
      </c>
      <c r="C651" s="1" t="s">
        <v>65563</v>
      </c>
      <c r="D651" s="1" t="s">
        <v>65564</v>
      </c>
      <c r="E651" s="1" t="s">
        <v>65583</v>
      </c>
      <c r="F651" s="1" t="s">
        <v>65574</v>
      </c>
      <c r="G651" s="1" t="s">
        <v>65732</v>
      </c>
      <c r="H651" s="1" t="s">
        <v>65552</v>
      </c>
      <c r="I651" s="1" t="s">
        <v>65722</v>
      </c>
      <c r="J651" s="1" t="s">
        <v>65577</v>
      </c>
      <c r="K651" s="1" t="s">
        <v>65578</v>
      </c>
      <c r="L651" s="1" t="s">
        <v>65733</v>
      </c>
      <c r="M651" s="1" t="str">
        <f>VLOOKUP(VINST_cases_incidents[[#This Row],[Country]],Sheet2!$A$2:$B$250,2,FALSE)</f>
        <v>Sweden</v>
      </c>
    </row>
    <row r="652" spans="1:13" x14ac:dyDescent="0.35">
      <c r="A652" s="1" t="s">
        <v>65720</v>
      </c>
      <c r="B652" s="2">
        <v>41052.015543981484</v>
      </c>
      <c r="C652" s="1" t="s">
        <v>65563</v>
      </c>
      <c r="D652" s="1" t="s">
        <v>65569</v>
      </c>
      <c r="E652" s="1" t="s">
        <v>65583</v>
      </c>
      <c r="F652" s="1" t="s">
        <v>65574</v>
      </c>
      <c r="G652" s="1" t="s">
        <v>65732</v>
      </c>
      <c r="H652" s="1" t="s">
        <v>65552</v>
      </c>
      <c r="I652" s="1" t="s">
        <v>65722</v>
      </c>
      <c r="J652" s="1" t="s">
        <v>65577</v>
      </c>
      <c r="K652" s="1" t="s">
        <v>65570</v>
      </c>
      <c r="L652" s="1" t="s">
        <v>65571</v>
      </c>
      <c r="M652" s="1" t="str">
        <f>VLOOKUP(VINST_cases_incidents[[#This Row],[Country]],Sheet2!$A$2:$B$250,2,FALSE)</f>
        <v>Sweden</v>
      </c>
    </row>
    <row r="653" spans="1:13" x14ac:dyDescent="0.35">
      <c r="A653" s="1" t="s">
        <v>65734</v>
      </c>
      <c r="B653" s="2">
        <v>40791.608171296299</v>
      </c>
      <c r="C653" s="1" t="s">
        <v>65547</v>
      </c>
      <c r="D653" s="1" t="s">
        <v>65548</v>
      </c>
      <c r="E653" s="1" t="s">
        <v>65603</v>
      </c>
      <c r="F653" s="1" t="s">
        <v>65550</v>
      </c>
      <c r="G653" s="1" t="s">
        <v>65625</v>
      </c>
      <c r="H653" s="1" t="s">
        <v>65552</v>
      </c>
      <c r="I653" s="1" t="s">
        <v>65626</v>
      </c>
      <c r="J653" s="1" t="s">
        <v>65606</v>
      </c>
      <c r="K653" s="1" t="s">
        <v>65627</v>
      </c>
      <c r="L653" s="1" t="s">
        <v>65655</v>
      </c>
      <c r="M653" s="1" t="str">
        <f>VLOOKUP(VINST_cases_incidents[[#This Row],[Country]],Sheet2!$A$2:$B$250,2,FALSE)</f>
        <v>Netherlands</v>
      </c>
    </row>
    <row r="654" spans="1:13" x14ac:dyDescent="0.35">
      <c r="A654" s="1" t="s">
        <v>65734</v>
      </c>
      <c r="B654" s="2">
        <v>40791.608344907407</v>
      </c>
      <c r="C654" s="1" t="s">
        <v>65547</v>
      </c>
      <c r="D654" s="1" t="s">
        <v>65548</v>
      </c>
      <c r="E654" s="1" t="s">
        <v>65603</v>
      </c>
      <c r="F654" s="1" t="s">
        <v>65550</v>
      </c>
      <c r="G654" s="1" t="s">
        <v>65625</v>
      </c>
      <c r="H654" s="1" t="s">
        <v>65552</v>
      </c>
      <c r="I654" s="1" t="s">
        <v>65626</v>
      </c>
      <c r="J654" s="1" t="s">
        <v>65606</v>
      </c>
      <c r="K654" s="1" t="s">
        <v>65627</v>
      </c>
      <c r="L654" s="1" t="s">
        <v>65655</v>
      </c>
      <c r="M654" s="1" t="str">
        <f>VLOOKUP(VINST_cases_incidents[[#This Row],[Country]],Sheet2!$A$2:$B$250,2,FALSE)</f>
        <v>Netherlands</v>
      </c>
    </row>
    <row r="655" spans="1:13" x14ac:dyDescent="0.35">
      <c r="A655" s="1" t="s">
        <v>65734</v>
      </c>
      <c r="B655" s="2">
        <v>40791.613749999997</v>
      </c>
      <c r="C655" s="1" t="s">
        <v>65557</v>
      </c>
      <c r="D655" s="1" t="s">
        <v>65558</v>
      </c>
      <c r="E655" s="1" t="s">
        <v>65609</v>
      </c>
      <c r="F655" s="1" t="s">
        <v>65610</v>
      </c>
      <c r="G655" s="1" t="s">
        <v>65611</v>
      </c>
      <c r="H655" s="1" t="s">
        <v>65552</v>
      </c>
      <c r="I655" s="1" t="s">
        <v>65626</v>
      </c>
      <c r="J655" s="1" t="s">
        <v>65606</v>
      </c>
      <c r="K655" s="1" t="s">
        <v>65627</v>
      </c>
      <c r="L655" s="1" t="s">
        <v>65655</v>
      </c>
      <c r="M655" s="1" t="str">
        <f>VLOOKUP(VINST_cases_incidents[[#This Row],[Country]],Sheet2!$A$2:$B$250,2,FALSE)</f>
        <v>Netherlands</v>
      </c>
    </row>
    <row r="656" spans="1:13" x14ac:dyDescent="0.35">
      <c r="A656" s="1" t="s">
        <v>65734</v>
      </c>
      <c r="B656" s="2">
        <v>40791.629062499997</v>
      </c>
      <c r="C656" s="1" t="s">
        <v>65547</v>
      </c>
      <c r="D656" s="1" t="s">
        <v>65548</v>
      </c>
      <c r="E656" s="1" t="s">
        <v>65609</v>
      </c>
      <c r="F656" s="1" t="s">
        <v>65610</v>
      </c>
      <c r="G656" s="1" t="s">
        <v>65611</v>
      </c>
      <c r="H656" s="1" t="s">
        <v>65552</v>
      </c>
      <c r="I656" s="1" t="s">
        <v>65626</v>
      </c>
      <c r="J656" s="1" t="s">
        <v>65606</v>
      </c>
      <c r="K656" s="1" t="s">
        <v>65612</v>
      </c>
      <c r="L656" s="1" t="s">
        <v>65613</v>
      </c>
      <c r="M656" s="1" t="str">
        <f>VLOOKUP(VINST_cases_incidents[[#This Row],[Country]],Sheet2!$A$2:$B$250,2,FALSE)</f>
        <v>Netherlands</v>
      </c>
    </row>
    <row r="657" spans="1:13" x14ac:dyDescent="0.35">
      <c r="A657" s="1" t="s">
        <v>65734</v>
      </c>
      <c r="B657" s="2">
        <v>40792.498506944445</v>
      </c>
      <c r="C657" s="1" t="s">
        <v>65557</v>
      </c>
      <c r="D657" s="1" t="s">
        <v>65558</v>
      </c>
      <c r="E657" s="1" t="s">
        <v>65603</v>
      </c>
      <c r="F657" s="1" t="s">
        <v>65550</v>
      </c>
      <c r="G657" s="1" t="s">
        <v>65625</v>
      </c>
      <c r="H657" s="1" t="s">
        <v>65552</v>
      </c>
      <c r="I657" s="1" t="s">
        <v>65626</v>
      </c>
      <c r="J657" s="1" t="s">
        <v>65606</v>
      </c>
      <c r="K657" s="1" t="s">
        <v>65612</v>
      </c>
      <c r="L657" s="1" t="s">
        <v>65613</v>
      </c>
      <c r="M657" s="1" t="str">
        <f>VLOOKUP(VINST_cases_incidents[[#This Row],[Country]],Sheet2!$A$2:$B$250,2,FALSE)</f>
        <v>Netherlands</v>
      </c>
    </row>
    <row r="658" spans="1:13" x14ac:dyDescent="0.35">
      <c r="A658" s="1" t="s">
        <v>65734</v>
      </c>
      <c r="B658" s="2">
        <v>40792.498518518521</v>
      </c>
      <c r="C658" s="1" t="s">
        <v>65557</v>
      </c>
      <c r="D658" s="1" t="s">
        <v>65558</v>
      </c>
      <c r="E658" s="1" t="s">
        <v>65603</v>
      </c>
      <c r="F658" s="1" t="s">
        <v>65550</v>
      </c>
      <c r="G658" s="1" t="s">
        <v>65625</v>
      </c>
      <c r="H658" s="1" t="s">
        <v>65552</v>
      </c>
      <c r="I658" s="1" t="s">
        <v>65626</v>
      </c>
      <c r="J658" s="1" t="s">
        <v>65606</v>
      </c>
      <c r="K658" s="1" t="s">
        <v>65612</v>
      </c>
      <c r="L658" s="1" t="s">
        <v>65613</v>
      </c>
      <c r="M658" s="1" t="str">
        <f>VLOOKUP(VINST_cases_incidents[[#This Row],[Country]],Sheet2!$A$2:$B$250,2,FALSE)</f>
        <v>Netherlands</v>
      </c>
    </row>
    <row r="659" spans="1:13" x14ac:dyDescent="0.35">
      <c r="A659" s="1" t="s">
        <v>65734</v>
      </c>
      <c r="B659" s="2">
        <v>40792.517592592594</v>
      </c>
      <c r="C659" s="1" t="s">
        <v>65547</v>
      </c>
      <c r="D659" s="1" t="s">
        <v>65548</v>
      </c>
      <c r="E659" s="1" t="s">
        <v>65603</v>
      </c>
      <c r="F659" s="1" t="s">
        <v>65550</v>
      </c>
      <c r="G659" s="1" t="s">
        <v>65625</v>
      </c>
      <c r="H659" s="1" t="s">
        <v>65552</v>
      </c>
      <c r="I659" s="1" t="s">
        <v>65626</v>
      </c>
      <c r="J659" s="1" t="s">
        <v>65606</v>
      </c>
      <c r="K659" s="1" t="s">
        <v>65627</v>
      </c>
      <c r="L659" s="1" t="s">
        <v>65655</v>
      </c>
      <c r="M659" s="1" t="str">
        <f>VLOOKUP(VINST_cases_incidents[[#This Row],[Country]],Sheet2!$A$2:$B$250,2,FALSE)</f>
        <v>Netherlands</v>
      </c>
    </row>
    <row r="660" spans="1:13" x14ac:dyDescent="0.35">
      <c r="A660" s="1" t="s">
        <v>65734</v>
      </c>
      <c r="B660" s="2">
        <v>40792.518865740742</v>
      </c>
      <c r="C660" s="1" t="s">
        <v>65557</v>
      </c>
      <c r="D660" s="1" t="s">
        <v>65558</v>
      </c>
      <c r="E660" s="1" t="s">
        <v>65609</v>
      </c>
      <c r="F660" s="1" t="s">
        <v>65610</v>
      </c>
      <c r="G660" s="1" t="s">
        <v>65615</v>
      </c>
      <c r="H660" s="1" t="s">
        <v>65552</v>
      </c>
      <c r="I660" s="1" t="s">
        <v>65626</v>
      </c>
      <c r="J660" s="1" t="s">
        <v>65606</v>
      </c>
      <c r="K660" s="1" t="s">
        <v>65627</v>
      </c>
      <c r="L660" s="1" t="s">
        <v>65655</v>
      </c>
      <c r="M660" s="1" t="str">
        <f>VLOOKUP(VINST_cases_incidents[[#This Row],[Country]],Sheet2!$A$2:$B$250,2,FALSE)</f>
        <v>Netherlands</v>
      </c>
    </row>
    <row r="661" spans="1:13" x14ac:dyDescent="0.35">
      <c r="A661" s="1" t="s">
        <v>65734</v>
      </c>
      <c r="B661" s="2">
        <v>40802.709363425929</v>
      </c>
      <c r="C661" s="1" t="s">
        <v>65547</v>
      </c>
      <c r="D661" s="1" t="s">
        <v>65548</v>
      </c>
      <c r="E661" s="1" t="s">
        <v>65609</v>
      </c>
      <c r="F661" s="1" t="s">
        <v>65610</v>
      </c>
      <c r="G661" s="1" t="s">
        <v>65615</v>
      </c>
      <c r="H661" s="1" t="s">
        <v>65552</v>
      </c>
      <c r="I661" s="1" t="s">
        <v>65626</v>
      </c>
      <c r="J661" s="1" t="s">
        <v>65606</v>
      </c>
      <c r="K661" s="1" t="s">
        <v>65612</v>
      </c>
      <c r="L661" s="1" t="s">
        <v>65616</v>
      </c>
      <c r="M661" s="1" t="str">
        <f>VLOOKUP(VINST_cases_incidents[[#This Row],[Country]],Sheet2!$A$2:$B$250,2,FALSE)</f>
        <v>Netherlands</v>
      </c>
    </row>
    <row r="662" spans="1:13" x14ac:dyDescent="0.35">
      <c r="A662" s="1" t="s">
        <v>65734</v>
      </c>
      <c r="B662" s="2">
        <v>40982.702951388892</v>
      </c>
      <c r="C662" s="1" t="s">
        <v>65547</v>
      </c>
      <c r="D662" s="1" t="s">
        <v>65586</v>
      </c>
      <c r="E662" s="1" t="s">
        <v>65609</v>
      </c>
      <c r="F662" s="1" t="s">
        <v>65610</v>
      </c>
      <c r="G662" s="1" t="s">
        <v>65615</v>
      </c>
      <c r="H662" s="1" t="s">
        <v>65552</v>
      </c>
      <c r="I662" s="1" t="s">
        <v>65626</v>
      </c>
      <c r="J662" s="1" t="s">
        <v>65606</v>
      </c>
      <c r="K662" s="1" t="s">
        <v>65612</v>
      </c>
      <c r="L662" s="1" t="s">
        <v>65616</v>
      </c>
      <c r="M662" s="1" t="str">
        <f>VLOOKUP(VINST_cases_incidents[[#This Row],[Country]],Sheet2!$A$2:$B$250,2,FALSE)</f>
        <v>Netherlands</v>
      </c>
    </row>
    <row r="663" spans="1:13" x14ac:dyDescent="0.35">
      <c r="A663" s="1" t="s">
        <v>65734</v>
      </c>
      <c r="B663" s="2">
        <v>41033.363576388889</v>
      </c>
      <c r="C663" s="1" t="s">
        <v>65547</v>
      </c>
      <c r="D663" s="1" t="s">
        <v>65548</v>
      </c>
      <c r="E663" s="1" t="s">
        <v>65609</v>
      </c>
      <c r="F663" s="1" t="s">
        <v>65610</v>
      </c>
      <c r="G663" s="1" t="s">
        <v>65611</v>
      </c>
      <c r="H663" s="1" t="s">
        <v>65552</v>
      </c>
      <c r="I663" s="1" t="s">
        <v>65626</v>
      </c>
      <c r="J663" s="1" t="s">
        <v>65606</v>
      </c>
      <c r="K663" s="1" t="s">
        <v>65612</v>
      </c>
      <c r="L663" s="1" t="s">
        <v>65618</v>
      </c>
      <c r="M663" s="1" t="str">
        <f>VLOOKUP(VINST_cases_incidents[[#This Row],[Country]],Sheet2!$A$2:$B$250,2,FALSE)</f>
        <v>Netherlands</v>
      </c>
    </row>
    <row r="664" spans="1:13" x14ac:dyDescent="0.35">
      <c r="A664" s="1" t="s">
        <v>65734</v>
      </c>
      <c r="B664" s="2">
        <v>41033.365277777775</v>
      </c>
      <c r="C664" s="1" t="s">
        <v>65563</v>
      </c>
      <c r="D664" s="1" t="s">
        <v>65564</v>
      </c>
      <c r="E664" s="1" t="s">
        <v>65609</v>
      </c>
      <c r="F664" s="1" t="s">
        <v>65610</v>
      </c>
      <c r="G664" s="1" t="s">
        <v>65611</v>
      </c>
      <c r="H664" s="1" t="s">
        <v>65552</v>
      </c>
      <c r="I664" s="1" t="s">
        <v>65626</v>
      </c>
      <c r="J664" s="1" t="s">
        <v>65606</v>
      </c>
      <c r="K664" s="1" t="s">
        <v>65612</v>
      </c>
      <c r="L664" s="1" t="s">
        <v>65618</v>
      </c>
      <c r="M664" s="1" t="str">
        <f>VLOOKUP(VINST_cases_incidents[[#This Row],[Country]],Sheet2!$A$2:$B$250,2,FALSE)</f>
        <v>Netherlands</v>
      </c>
    </row>
    <row r="665" spans="1:13" x14ac:dyDescent="0.35">
      <c r="A665" s="1" t="s">
        <v>65734</v>
      </c>
      <c r="B665" s="2">
        <v>41041.014872685184</v>
      </c>
      <c r="C665" s="1" t="s">
        <v>65563</v>
      </c>
      <c r="D665" s="1" t="s">
        <v>65569</v>
      </c>
      <c r="E665" s="1" t="s">
        <v>65609</v>
      </c>
      <c r="F665" s="1" t="s">
        <v>65610</v>
      </c>
      <c r="G665" s="1" t="s">
        <v>65611</v>
      </c>
      <c r="H665" s="1" t="s">
        <v>65552</v>
      </c>
      <c r="I665" s="1" t="s">
        <v>65626</v>
      </c>
      <c r="J665" s="1" t="s">
        <v>65606</v>
      </c>
      <c r="K665" s="1" t="s">
        <v>65570</v>
      </c>
      <c r="L665" s="1" t="s">
        <v>65571</v>
      </c>
      <c r="M665" s="1" t="str">
        <f>VLOOKUP(VINST_cases_incidents[[#This Row],[Country]],Sheet2!$A$2:$B$250,2,FALSE)</f>
        <v>Netherlands</v>
      </c>
    </row>
    <row r="666" spans="1:13" x14ac:dyDescent="0.35">
      <c r="A666" s="1" t="s">
        <v>65735</v>
      </c>
      <c r="B666" s="2">
        <v>40809.522175925929</v>
      </c>
      <c r="C666" s="1" t="s">
        <v>65547</v>
      </c>
      <c r="D666" s="1" t="s">
        <v>65548</v>
      </c>
      <c r="E666" s="1" t="s">
        <v>65603</v>
      </c>
      <c r="F666" s="1" t="s">
        <v>65574</v>
      </c>
      <c r="G666" s="1" t="s">
        <v>65620</v>
      </c>
      <c r="H666" s="1" t="s">
        <v>65552</v>
      </c>
      <c r="I666" s="1" t="s">
        <v>65626</v>
      </c>
      <c r="J666" s="1" t="s">
        <v>65606</v>
      </c>
      <c r="K666" s="1" t="s">
        <v>65607</v>
      </c>
      <c r="L666" s="1" t="s">
        <v>65621</v>
      </c>
      <c r="M666" s="1" t="str">
        <f>VLOOKUP(VINST_cases_incidents[[#This Row],[Country]],Sheet2!$A$2:$B$250,2,FALSE)</f>
        <v>Netherlands</v>
      </c>
    </row>
    <row r="667" spans="1:13" x14ac:dyDescent="0.35">
      <c r="A667" s="1" t="s">
        <v>65735</v>
      </c>
      <c r="B667" s="2">
        <v>40809.522268518522</v>
      </c>
      <c r="C667" s="1" t="s">
        <v>65547</v>
      </c>
      <c r="D667" s="1" t="s">
        <v>65548</v>
      </c>
      <c r="E667" s="1" t="s">
        <v>65603</v>
      </c>
      <c r="F667" s="1" t="s">
        <v>65574</v>
      </c>
      <c r="G667" s="1" t="s">
        <v>65620</v>
      </c>
      <c r="H667" s="1" t="s">
        <v>65552</v>
      </c>
      <c r="I667" s="1" t="s">
        <v>65626</v>
      </c>
      <c r="J667" s="1" t="s">
        <v>65606</v>
      </c>
      <c r="K667" s="1" t="s">
        <v>65607</v>
      </c>
      <c r="L667" s="1" t="s">
        <v>65621</v>
      </c>
      <c r="M667" s="1" t="str">
        <f>VLOOKUP(VINST_cases_incidents[[#This Row],[Country]],Sheet2!$A$2:$B$250,2,FALSE)</f>
        <v>Netherlands</v>
      </c>
    </row>
    <row r="668" spans="1:13" x14ac:dyDescent="0.35">
      <c r="A668" s="1" t="s">
        <v>65735</v>
      </c>
      <c r="B668" s="2">
        <v>40809.525601851848</v>
      </c>
      <c r="C668" s="1" t="s">
        <v>65557</v>
      </c>
      <c r="D668" s="1" t="s">
        <v>65558</v>
      </c>
      <c r="E668" s="1" t="s">
        <v>65609</v>
      </c>
      <c r="F668" s="1" t="s">
        <v>65610</v>
      </c>
      <c r="G668" s="1" t="s">
        <v>65611</v>
      </c>
      <c r="H668" s="1" t="s">
        <v>65552</v>
      </c>
      <c r="I668" s="1" t="s">
        <v>65626</v>
      </c>
      <c r="J668" s="1" t="s">
        <v>65606</v>
      </c>
      <c r="K668" s="1" t="s">
        <v>65607</v>
      </c>
      <c r="L668" s="1" t="s">
        <v>65621</v>
      </c>
      <c r="M668" s="1" t="str">
        <f>VLOOKUP(VINST_cases_incidents[[#This Row],[Country]],Sheet2!$A$2:$B$250,2,FALSE)</f>
        <v>Netherlands</v>
      </c>
    </row>
    <row r="669" spans="1:13" x14ac:dyDescent="0.35">
      <c r="A669" s="1" t="s">
        <v>65735</v>
      </c>
      <c r="B669" s="2">
        <v>40812.437465277777</v>
      </c>
      <c r="C669" s="1" t="s">
        <v>65547</v>
      </c>
      <c r="D669" s="1" t="s">
        <v>65548</v>
      </c>
      <c r="E669" s="1" t="s">
        <v>65609</v>
      </c>
      <c r="F669" s="1" t="s">
        <v>65610</v>
      </c>
      <c r="G669" s="1" t="s">
        <v>65611</v>
      </c>
      <c r="H669" s="1" t="s">
        <v>65552</v>
      </c>
      <c r="I669" s="1" t="s">
        <v>65626</v>
      </c>
      <c r="J669" s="1" t="s">
        <v>65606</v>
      </c>
      <c r="K669" s="1" t="s">
        <v>65612</v>
      </c>
      <c r="L669" s="1" t="s">
        <v>65613</v>
      </c>
      <c r="M669" s="1" t="str">
        <f>VLOOKUP(VINST_cases_incidents[[#This Row],[Country]],Sheet2!$A$2:$B$250,2,FALSE)</f>
        <v>Netherlands</v>
      </c>
    </row>
    <row r="670" spans="1:13" x14ac:dyDescent="0.35">
      <c r="A670" s="1" t="s">
        <v>65735</v>
      </c>
      <c r="B670" s="2">
        <v>40813.568958333337</v>
      </c>
      <c r="C670" s="1" t="s">
        <v>65557</v>
      </c>
      <c r="D670" s="1" t="s">
        <v>65558</v>
      </c>
      <c r="E670" s="1" t="s">
        <v>65603</v>
      </c>
      <c r="F670" s="1" t="s">
        <v>65574</v>
      </c>
      <c r="G670" s="1" t="s">
        <v>65620</v>
      </c>
      <c r="H670" s="1" t="s">
        <v>65552</v>
      </c>
      <c r="I670" s="1" t="s">
        <v>65626</v>
      </c>
      <c r="J670" s="1" t="s">
        <v>65606</v>
      </c>
      <c r="K670" s="1" t="s">
        <v>65612</v>
      </c>
      <c r="L670" s="1" t="s">
        <v>65613</v>
      </c>
      <c r="M670" s="1" t="str">
        <f>VLOOKUP(VINST_cases_incidents[[#This Row],[Country]],Sheet2!$A$2:$B$250,2,FALSE)</f>
        <v>Netherlands</v>
      </c>
    </row>
    <row r="671" spans="1:13" x14ac:dyDescent="0.35">
      <c r="A671" s="1" t="s">
        <v>65735</v>
      </c>
      <c r="B671" s="2">
        <v>40813.569120370368</v>
      </c>
      <c r="C671" s="1" t="s">
        <v>65547</v>
      </c>
      <c r="D671" s="1" t="s">
        <v>65548</v>
      </c>
      <c r="E671" s="1" t="s">
        <v>65603</v>
      </c>
      <c r="F671" s="1" t="s">
        <v>65574</v>
      </c>
      <c r="G671" s="1" t="s">
        <v>65620</v>
      </c>
      <c r="H671" s="1" t="s">
        <v>65552</v>
      </c>
      <c r="I671" s="1" t="s">
        <v>65626</v>
      </c>
      <c r="J671" s="1" t="s">
        <v>65606</v>
      </c>
      <c r="K671" s="1" t="s">
        <v>65607</v>
      </c>
      <c r="L671" s="1" t="s">
        <v>65621</v>
      </c>
      <c r="M671" s="1" t="str">
        <f>VLOOKUP(VINST_cases_incidents[[#This Row],[Country]],Sheet2!$A$2:$B$250,2,FALSE)</f>
        <v>Netherlands</v>
      </c>
    </row>
    <row r="672" spans="1:13" x14ac:dyDescent="0.35">
      <c r="A672" s="1" t="s">
        <v>65735</v>
      </c>
      <c r="B672" s="2">
        <v>40813.571527777778</v>
      </c>
      <c r="C672" s="1" t="s">
        <v>65557</v>
      </c>
      <c r="D672" s="1" t="s">
        <v>65558</v>
      </c>
      <c r="E672" s="1" t="s">
        <v>65609</v>
      </c>
      <c r="F672" s="1" t="s">
        <v>65656</v>
      </c>
      <c r="G672" s="1" t="s">
        <v>65657</v>
      </c>
      <c r="H672" s="1" t="s">
        <v>65552</v>
      </c>
      <c r="I672" s="1" t="s">
        <v>65626</v>
      </c>
      <c r="J672" s="1" t="s">
        <v>65606</v>
      </c>
      <c r="K672" s="1" t="s">
        <v>65607</v>
      </c>
      <c r="L672" s="1" t="s">
        <v>65621</v>
      </c>
      <c r="M672" s="1" t="str">
        <f>VLOOKUP(VINST_cases_incidents[[#This Row],[Country]],Sheet2!$A$2:$B$250,2,FALSE)</f>
        <v>Netherlands</v>
      </c>
    </row>
    <row r="673" spans="1:13" x14ac:dyDescent="0.35">
      <c r="A673" s="1" t="s">
        <v>65735</v>
      </c>
      <c r="B673" s="2">
        <v>40831.514305555553</v>
      </c>
      <c r="C673" s="1" t="s">
        <v>65547</v>
      </c>
      <c r="D673" s="1" t="s">
        <v>65548</v>
      </c>
      <c r="E673" s="1" t="s">
        <v>65609</v>
      </c>
      <c r="F673" s="1" t="s">
        <v>65656</v>
      </c>
      <c r="G673" s="1" t="s">
        <v>65657</v>
      </c>
      <c r="H673" s="1" t="s">
        <v>65552</v>
      </c>
      <c r="I673" s="1" t="s">
        <v>65626</v>
      </c>
      <c r="J673" s="1" t="s">
        <v>65606</v>
      </c>
      <c r="K673" s="1" t="s">
        <v>65607</v>
      </c>
      <c r="L673" s="1" t="s">
        <v>65621</v>
      </c>
      <c r="M673" s="1" t="str">
        <f>VLOOKUP(VINST_cases_incidents[[#This Row],[Country]],Sheet2!$A$2:$B$250,2,FALSE)</f>
        <v>Netherlands</v>
      </c>
    </row>
    <row r="674" spans="1:13" x14ac:dyDescent="0.35">
      <c r="A674" s="1" t="s">
        <v>65735</v>
      </c>
      <c r="B674" s="2">
        <v>40831.514340277776</v>
      </c>
      <c r="C674" s="1" t="s">
        <v>65547</v>
      </c>
      <c r="D674" s="1" t="s">
        <v>65592</v>
      </c>
      <c r="E674" s="1" t="s">
        <v>65609</v>
      </c>
      <c r="F674" s="1" t="s">
        <v>65656</v>
      </c>
      <c r="G674" s="1" t="s">
        <v>65657</v>
      </c>
      <c r="H674" s="1" t="s">
        <v>65552</v>
      </c>
      <c r="I674" s="1" t="s">
        <v>65626</v>
      </c>
      <c r="J674" s="1" t="s">
        <v>65606</v>
      </c>
      <c r="K674" s="1" t="s">
        <v>65607</v>
      </c>
      <c r="L674" s="1" t="s">
        <v>65621</v>
      </c>
      <c r="M674" s="1" t="str">
        <f>VLOOKUP(VINST_cases_incidents[[#This Row],[Country]],Sheet2!$A$2:$B$250,2,FALSE)</f>
        <v>Netherlands</v>
      </c>
    </row>
    <row r="675" spans="1:13" x14ac:dyDescent="0.35">
      <c r="A675" s="1" t="s">
        <v>65735</v>
      </c>
      <c r="B675" s="2">
        <v>40837.693553240744</v>
      </c>
      <c r="C675" s="1" t="s">
        <v>65557</v>
      </c>
      <c r="D675" s="1" t="s">
        <v>65558</v>
      </c>
      <c r="E675" s="1" t="s">
        <v>65609</v>
      </c>
      <c r="F675" s="1" t="s">
        <v>65610</v>
      </c>
      <c r="G675" s="1" t="s">
        <v>65611</v>
      </c>
      <c r="H675" s="1" t="s">
        <v>65552</v>
      </c>
      <c r="I675" s="1" t="s">
        <v>65626</v>
      </c>
      <c r="J675" s="1" t="s">
        <v>65606</v>
      </c>
      <c r="K675" s="1" t="s">
        <v>65607</v>
      </c>
      <c r="L675" s="1" t="s">
        <v>65621</v>
      </c>
      <c r="M675" s="1" t="str">
        <f>VLOOKUP(VINST_cases_incidents[[#This Row],[Country]],Sheet2!$A$2:$B$250,2,FALSE)</f>
        <v>Netherlands</v>
      </c>
    </row>
    <row r="676" spans="1:13" x14ac:dyDescent="0.35">
      <c r="A676" s="1" t="s">
        <v>65735</v>
      </c>
      <c r="B676" s="2">
        <v>40844.459641203706</v>
      </c>
      <c r="C676" s="1" t="s">
        <v>65547</v>
      </c>
      <c r="D676" s="1" t="s">
        <v>65548</v>
      </c>
      <c r="E676" s="1" t="s">
        <v>65609</v>
      </c>
      <c r="F676" s="1" t="s">
        <v>65610</v>
      </c>
      <c r="G676" s="1" t="s">
        <v>65611</v>
      </c>
      <c r="H676" s="1" t="s">
        <v>65552</v>
      </c>
      <c r="I676" s="1" t="s">
        <v>65626</v>
      </c>
      <c r="J676" s="1" t="s">
        <v>65606</v>
      </c>
      <c r="K676" s="1" t="s">
        <v>65612</v>
      </c>
      <c r="L676" s="1" t="s">
        <v>65613</v>
      </c>
      <c r="M676" s="1" t="str">
        <f>VLOOKUP(VINST_cases_incidents[[#This Row],[Country]],Sheet2!$A$2:$B$250,2,FALSE)</f>
        <v>Netherlands</v>
      </c>
    </row>
    <row r="677" spans="1:13" x14ac:dyDescent="0.35">
      <c r="A677" s="1" t="s">
        <v>65735</v>
      </c>
      <c r="B677" s="2">
        <v>40844.460474537038</v>
      </c>
      <c r="C677" s="1" t="s">
        <v>65557</v>
      </c>
      <c r="D677" s="1" t="s">
        <v>65558</v>
      </c>
      <c r="E677" s="1" t="s">
        <v>65603</v>
      </c>
      <c r="F677" s="1" t="s">
        <v>65574</v>
      </c>
      <c r="G677" s="1" t="s">
        <v>65620</v>
      </c>
      <c r="H677" s="1" t="s">
        <v>65552</v>
      </c>
      <c r="I677" s="1" t="s">
        <v>65626</v>
      </c>
      <c r="J677" s="1" t="s">
        <v>65606</v>
      </c>
      <c r="K677" s="1" t="s">
        <v>65612</v>
      </c>
      <c r="L677" s="1" t="s">
        <v>65613</v>
      </c>
      <c r="M677" s="1" t="str">
        <f>VLOOKUP(VINST_cases_incidents[[#This Row],[Country]],Sheet2!$A$2:$B$250,2,FALSE)</f>
        <v>Netherlands</v>
      </c>
    </row>
    <row r="678" spans="1:13" x14ac:dyDescent="0.35">
      <c r="A678" s="1" t="s">
        <v>65735</v>
      </c>
      <c r="B678" s="2">
        <v>40844.475914351853</v>
      </c>
      <c r="C678" s="1" t="s">
        <v>65547</v>
      </c>
      <c r="D678" s="1" t="s">
        <v>65548</v>
      </c>
      <c r="E678" s="1" t="s">
        <v>65603</v>
      </c>
      <c r="F678" s="1" t="s">
        <v>65574</v>
      </c>
      <c r="G678" s="1" t="s">
        <v>65620</v>
      </c>
      <c r="H678" s="1" t="s">
        <v>65552</v>
      </c>
      <c r="I678" s="1" t="s">
        <v>65626</v>
      </c>
      <c r="J678" s="1" t="s">
        <v>65606</v>
      </c>
      <c r="K678" s="1" t="s">
        <v>65607</v>
      </c>
      <c r="L678" s="1" t="s">
        <v>65621</v>
      </c>
      <c r="M678" s="1" t="str">
        <f>VLOOKUP(VINST_cases_incidents[[#This Row],[Country]],Sheet2!$A$2:$B$250,2,FALSE)</f>
        <v>Netherlands</v>
      </c>
    </row>
    <row r="679" spans="1:13" x14ac:dyDescent="0.35">
      <c r="A679" s="1" t="s">
        <v>65735</v>
      </c>
      <c r="B679" s="2">
        <v>40844.477592592593</v>
      </c>
      <c r="C679" s="1" t="s">
        <v>65557</v>
      </c>
      <c r="D679" s="1" t="s">
        <v>65558</v>
      </c>
      <c r="E679" s="1" t="s">
        <v>65609</v>
      </c>
      <c r="F679" s="1" t="s">
        <v>65610</v>
      </c>
      <c r="G679" s="1" t="s">
        <v>65615</v>
      </c>
      <c r="H679" s="1" t="s">
        <v>65552</v>
      </c>
      <c r="I679" s="1" t="s">
        <v>65626</v>
      </c>
      <c r="J679" s="1" t="s">
        <v>65606</v>
      </c>
      <c r="K679" s="1" t="s">
        <v>65607</v>
      </c>
      <c r="L679" s="1" t="s">
        <v>65621</v>
      </c>
      <c r="M679" s="1" t="str">
        <f>VLOOKUP(VINST_cases_incidents[[#This Row],[Country]],Sheet2!$A$2:$B$250,2,FALSE)</f>
        <v>Netherlands</v>
      </c>
    </row>
    <row r="680" spans="1:13" x14ac:dyDescent="0.35">
      <c r="A680" s="1" t="s">
        <v>65735</v>
      </c>
      <c r="B680" s="2">
        <v>40850.564571759256</v>
      </c>
      <c r="C680" s="1" t="s">
        <v>65547</v>
      </c>
      <c r="D680" s="1" t="s">
        <v>65548</v>
      </c>
      <c r="E680" s="1" t="s">
        <v>65609</v>
      </c>
      <c r="F680" s="1" t="s">
        <v>65610</v>
      </c>
      <c r="G680" s="1" t="s">
        <v>65615</v>
      </c>
      <c r="H680" s="1" t="s">
        <v>65552</v>
      </c>
      <c r="I680" s="1" t="s">
        <v>65626</v>
      </c>
      <c r="J680" s="1" t="s">
        <v>65606</v>
      </c>
      <c r="K680" s="1" t="s">
        <v>65612</v>
      </c>
      <c r="L680" s="1" t="s">
        <v>65616</v>
      </c>
      <c r="M680" s="1" t="str">
        <f>VLOOKUP(VINST_cases_incidents[[#This Row],[Country]],Sheet2!$A$2:$B$250,2,FALSE)</f>
        <v>Netherlands</v>
      </c>
    </row>
    <row r="681" spans="1:13" x14ac:dyDescent="0.35">
      <c r="A681" s="1" t="s">
        <v>65735</v>
      </c>
      <c r="B681" s="2">
        <v>40982.703206018516</v>
      </c>
      <c r="C681" s="1" t="s">
        <v>65547</v>
      </c>
      <c r="D681" s="1" t="s">
        <v>65586</v>
      </c>
      <c r="E681" s="1" t="s">
        <v>65609</v>
      </c>
      <c r="F681" s="1" t="s">
        <v>65610</v>
      </c>
      <c r="G681" s="1" t="s">
        <v>65615</v>
      </c>
      <c r="H681" s="1" t="s">
        <v>65552</v>
      </c>
      <c r="I681" s="1" t="s">
        <v>65626</v>
      </c>
      <c r="J681" s="1" t="s">
        <v>65606</v>
      </c>
      <c r="K681" s="1" t="s">
        <v>65612</v>
      </c>
      <c r="L681" s="1" t="s">
        <v>65616</v>
      </c>
      <c r="M681" s="1" t="str">
        <f>VLOOKUP(VINST_cases_incidents[[#This Row],[Country]],Sheet2!$A$2:$B$250,2,FALSE)</f>
        <v>Netherlands</v>
      </c>
    </row>
    <row r="682" spans="1:13" x14ac:dyDescent="0.35">
      <c r="A682" s="1" t="s">
        <v>65735</v>
      </c>
      <c r="B682" s="2">
        <v>41033.365798611114</v>
      </c>
      <c r="C682" s="1" t="s">
        <v>65547</v>
      </c>
      <c r="D682" s="1" t="s">
        <v>65548</v>
      </c>
      <c r="E682" s="1" t="s">
        <v>65609</v>
      </c>
      <c r="F682" s="1" t="s">
        <v>65610</v>
      </c>
      <c r="G682" s="1" t="s">
        <v>65611</v>
      </c>
      <c r="H682" s="1" t="s">
        <v>65552</v>
      </c>
      <c r="I682" s="1" t="s">
        <v>65626</v>
      </c>
      <c r="J682" s="1" t="s">
        <v>65606</v>
      </c>
      <c r="K682" s="1" t="s">
        <v>65612</v>
      </c>
      <c r="L682" s="1" t="s">
        <v>65618</v>
      </c>
      <c r="M682" s="1" t="str">
        <f>VLOOKUP(VINST_cases_incidents[[#This Row],[Country]],Sheet2!$A$2:$B$250,2,FALSE)</f>
        <v>Netherlands</v>
      </c>
    </row>
    <row r="683" spans="1:13" x14ac:dyDescent="0.35">
      <c r="A683" s="1" t="s">
        <v>65735</v>
      </c>
      <c r="B683" s="2">
        <v>41033.366064814814</v>
      </c>
      <c r="C683" s="1" t="s">
        <v>65563</v>
      </c>
      <c r="D683" s="1" t="s">
        <v>65564</v>
      </c>
      <c r="E683" s="1" t="s">
        <v>65609</v>
      </c>
      <c r="F683" s="1" t="s">
        <v>65610</v>
      </c>
      <c r="G683" s="1" t="s">
        <v>65611</v>
      </c>
      <c r="H683" s="1" t="s">
        <v>65552</v>
      </c>
      <c r="I683" s="1" t="s">
        <v>65626</v>
      </c>
      <c r="J683" s="1" t="s">
        <v>65606</v>
      </c>
      <c r="K683" s="1" t="s">
        <v>65612</v>
      </c>
      <c r="L683" s="1" t="s">
        <v>65618</v>
      </c>
      <c r="M683" s="1" t="str">
        <f>VLOOKUP(VINST_cases_incidents[[#This Row],[Country]],Sheet2!$A$2:$B$250,2,FALSE)</f>
        <v>Netherlands</v>
      </c>
    </row>
    <row r="684" spans="1:13" x14ac:dyDescent="0.35">
      <c r="A684" s="1" t="s">
        <v>65735</v>
      </c>
      <c r="B684" s="2">
        <v>41041.014872685184</v>
      </c>
      <c r="C684" s="1" t="s">
        <v>65563</v>
      </c>
      <c r="D684" s="1" t="s">
        <v>65569</v>
      </c>
      <c r="E684" s="1" t="s">
        <v>65609</v>
      </c>
      <c r="F684" s="1" t="s">
        <v>65610</v>
      </c>
      <c r="G684" s="1" t="s">
        <v>65611</v>
      </c>
      <c r="H684" s="1" t="s">
        <v>65552</v>
      </c>
      <c r="I684" s="1" t="s">
        <v>65626</v>
      </c>
      <c r="J684" s="1" t="s">
        <v>65606</v>
      </c>
      <c r="K684" s="1" t="s">
        <v>65570</v>
      </c>
      <c r="L684" s="1" t="s">
        <v>65571</v>
      </c>
      <c r="M684" s="1" t="str">
        <f>VLOOKUP(VINST_cases_incidents[[#This Row],[Country]],Sheet2!$A$2:$B$250,2,FALSE)</f>
        <v>Netherlands</v>
      </c>
    </row>
    <row r="685" spans="1:13" x14ac:dyDescent="0.35">
      <c r="A685" s="1" t="s">
        <v>65736</v>
      </c>
      <c r="B685" s="2">
        <v>40814.864583333336</v>
      </c>
      <c r="C685" s="1" t="s">
        <v>65547</v>
      </c>
      <c r="D685" s="1" t="s">
        <v>65548</v>
      </c>
      <c r="E685" s="1" t="s">
        <v>65573</v>
      </c>
      <c r="F685" s="1" t="s">
        <v>65574</v>
      </c>
      <c r="G685" s="1" t="s">
        <v>65721</v>
      </c>
      <c r="H685" s="1" t="s">
        <v>65642</v>
      </c>
      <c r="I685" s="1" t="s">
        <v>65737</v>
      </c>
      <c r="J685" s="1" t="s">
        <v>65577</v>
      </c>
      <c r="K685" s="1" t="s">
        <v>65649</v>
      </c>
      <c r="L685" s="1" t="s">
        <v>65738</v>
      </c>
      <c r="M685" s="1" t="str">
        <f>VLOOKUP(VINST_cases_incidents[[#This Row],[Country]],Sheet2!$A$2:$B$250,2,FALSE)</f>
        <v>Sweden</v>
      </c>
    </row>
    <row r="686" spans="1:13" x14ac:dyDescent="0.35">
      <c r="A686" s="1" t="s">
        <v>65736</v>
      </c>
      <c r="B686" s="2">
        <v>40814.864722222221</v>
      </c>
      <c r="C686" s="1" t="s">
        <v>65547</v>
      </c>
      <c r="D686" s="1" t="s">
        <v>65548</v>
      </c>
      <c r="E686" s="1" t="s">
        <v>65573</v>
      </c>
      <c r="F686" s="1" t="s">
        <v>65574</v>
      </c>
      <c r="G686" s="1" t="s">
        <v>65721</v>
      </c>
      <c r="H686" s="1" t="s">
        <v>65642</v>
      </c>
      <c r="I686" s="1" t="s">
        <v>65737</v>
      </c>
      <c r="J686" s="1" t="s">
        <v>65577</v>
      </c>
      <c r="K686" s="1" t="s">
        <v>65649</v>
      </c>
      <c r="L686" s="1" t="s">
        <v>65738</v>
      </c>
      <c r="M686" s="1" t="str">
        <f>VLOOKUP(VINST_cases_incidents[[#This Row],[Country]],Sheet2!$A$2:$B$250,2,FALSE)</f>
        <v>Sweden</v>
      </c>
    </row>
    <row r="687" spans="1:13" x14ac:dyDescent="0.35">
      <c r="A687" s="1" t="s">
        <v>65736</v>
      </c>
      <c r="B687" s="2">
        <v>40814.870011574072</v>
      </c>
      <c r="C687" s="1" t="s">
        <v>65547</v>
      </c>
      <c r="D687" s="1" t="s">
        <v>65548</v>
      </c>
      <c r="E687" s="1" t="s">
        <v>65573</v>
      </c>
      <c r="F687" s="1" t="s">
        <v>65574</v>
      </c>
      <c r="G687" s="1" t="s">
        <v>65721</v>
      </c>
      <c r="H687" s="1" t="s">
        <v>65642</v>
      </c>
      <c r="I687" s="1" t="s">
        <v>65737</v>
      </c>
      <c r="J687" s="1" t="s">
        <v>65577</v>
      </c>
      <c r="K687" s="1" t="s">
        <v>65649</v>
      </c>
      <c r="L687" s="1" t="s">
        <v>65738</v>
      </c>
      <c r="M687" s="1" t="str">
        <f>VLOOKUP(VINST_cases_incidents[[#This Row],[Country]],Sheet2!$A$2:$B$250,2,FALSE)</f>
        <v>Sweden</v>
      </c>
    </row>
    <row r="688" spans="1:13" x14ac:dyDescent="0.35">
      <c r="A688" s="1" t="s">
        <v>65736</v>
      </c>
      <c r="B688" s="2">
        <v>40814.87023148148</v>
      </c>
      <c r="C688" s="1" t="s">
        <v>65557</v>
      </c>
      <c r="D688" s="1" t="s">
        <v>65558</v>
      </c>
      <c r="E688" s="1" t="s">
        <v>65739</v>
      </c>
      <c r="F688" s="1" t="s">
        <v>65550</v>
      </c>
      <c r="G688" s="1" t="s">
        <v>65740</v>
      </c>
      <c r="H688" s="1" t="s">
        <v>65642</v>
      </c>
      <c r="I688" s="1" t="s">
        <v>65737</v>
      </c>
      <c r="J688" s="1" t="s">
        <v>65577</v>
      </c>
      <c r="K688" s="1" t="s">
        <v>65649</v>
      </c>
      <c r="L688" s="1" t="s">
        <v>65738</v>
      </c>
      <c r="M688" s="1" t="str">
        <f>VLOOKUP(VINST_cases_incidents[[#This Row],[Country]],Sheet2!$A$2:$B$250,2,FALSE)</f>
        <v>Sweden</v>
      </c>
    </row>
    <row r="689" spans="1:13" x14ac:dyDescent="0.35">
      <c r="A689" s="1" t="s">
        <v>65736</v>
      </c>
      <c r="B689" s="2">
        <v>40815.384062500001</v>
      </c>
      <c r="C689" s="1" t="s">
        <v>65547</v>
      </c>
      <c r="D689" s="1" t="s">
        <v>65548</v>
      </c>
      <c r="E689" s="1" t="s">
        <v>65739</v>
      </c>
      <c r="F689" s="1" t="s">
        <v>65550</v>
      </c>
      <c r="G689" s="1" t="s">
        <v>65740</v>
      </c>
      <c r="H689" s="1" t="s">
        <v>65642</v>
      </c>
      <c r="I689" s="1" t="s">
        <v>65737</v>
      </c>
      <c r="J689" s="1" t="s">
        <v>65577</v>
      </c>
      <c r="K689" s="1" t="s">
        <v>65578</v>
      </c>
      <c r="L689" s="1" t="s">
        <v>65741</v>
      </c>
      <c r="M689" s="1" t="str">
        <f>VLOOKUP(VINST_cases_incidents[[#This Row],[Country]],Sheet2!$A$2:$B$250,2,FALSE)</f>
        <v>Sweden</v>
      </c>
    </row>
    <row r="690" spans="1:13" x14ac:dyDescent="0.35">
      <c r="A690" s="1" t="s">
        <v>65736</v>
      </c>
      <c r="B690" s="2">
        <v>40815.385787037034</v>
      </c>
      <c r="C690" s="1" t="s">
        <v>65557</v>
      </c>
      <c r="D690" s="1" t="s">
        <v>65558</v>
      </c>
      <c r="E690" s="1" t="s">
        <v>65559</v>
      </c>
      <c r="F690" s="1" t="s">
        <v>65550</v>
      </c>
      <c r="G690" s="1" t="s">
        <v>65742</v>
      </c>
      <c r="H690" s="1" t="s">
        <v>65642</v>
      </c>
      <c r="I690" s="1" t="s">
        <v>65737</v>
      </c>
      <c r="J690" s="1" t="s">
        <v>65577</v>
      </c>
      <c r="K690" s="1" t="s">
        <v>65578</v>
      </c>
      <c r="L690" s="1" t="s">
        <v>65741</v>
      </c>
      <c r="M690" s="1" t="str">
        <f>VLOOKUP(VINST_cases_incidents[[#This Row],[Country]],Sheet2!$A$2:$B$250,2,FALSE)</f>
        <v>Sweden</v>
      </c>
    </row>
    <row r="691" spans="1:13" x14ac:dyDescent="0.35">
      <c r="A691" s="1" t="s">
        <v>65736</v>
      </c>
      <c r="B691" s="2">
        <v>40819.407916666663</v>
      </c>
      <c r="C691" s="1" t="s">
        <v>65547</v>
      </c>
      <c r="D691" s="1" t="s">
        <v>65548</v>
      </c>
      <c r="E691" s="1" t="s">
        <v>65559</v>
      </c>
      <c r="F691" s="1" t="s">
        <v>65550</v>
      </c>
      <c r="G691" s="1" t="s">
        <v>65742</v>
      </c>
      <c r="H691" s="1" t="s">
        <v>65642</v>
      </c>
      <c r="I691" s="1" t="s">
        <v>65737</v>
      </c>
      <c r="J691" s="1" t="s">
        <v>65577</v>
      </c>
      <c r="K691" s="1" t="s">
        <v>65578</v>
      </c>
      <c r="L691" s="1" t="s">
        <v>65743</v>
      </c>
      <c r="M691" s="1" t="str">
        <f>VLOOKUP(VINST_cases_incidents[[#This Row],[Country]],Sheet2!$A$2:$B$250,2,FALSE)</f>
        <v>Sweden</v>
      </c>
    </row>
    <row r="692" spans="1:13" x14ac:dyDescent="0.35">
      <c r="A692" s="1" t="s">
        <v>65736</v>
      </c>
      <c r="B692" s="2">
        <v>40819.408634259256</v>
      </c>
      <c r="C692" s="1" t="s">
        <v>65563</v>
      </c>
      <c r="D692" s="1" t="s">
        <v>65564</v>
      </c>
      <c r="E692" s="1" t="s">
        <v>65559</v>
      </c>
      <c r="F692" s="1" t="s">
        <v>65550</v>
      </c>
      <c r="G692" s="1" t="s">
        <v>65742</v>
      </c>
      <c r="H692" s="1" t="s">
        <v>65642</v>
      </c>
      <c r="I692" s="1" t="s">
        <v>65737</v>
      </c>
      <c r="J692" s="1" t="s">
        <v>65577</v>
      </c>
      <c r="K692" s="1" t="s">
        <v>65578</v>
      </c>
      <c r="L692" s="1" t="s">
        <v>65743</v>
      </c>
      <c r="M692" s="1" t="str">
        <f>VLOOKUP(VINST_cases_incidents[[#This Row],[Country]],Sheet2!$A$2:$B$250,2,FALSE)</f>
        <v>Sweden</v>
      </c>
    </row>
    <row r="693" spans="1:13" x14ac:dyDescent="0.35">
      <c r="A693" s="1" t="s">
        <v>65736</v>
      </c>
      <c r="B693" s="2">
        <v>40819.622060185182</v>
      </c>
      <c r="C693" s="1" t="s">
        <v>65557</v>
      </c>
      <c r="D693" s="1" t="s">
        <v>65558</v>
      </c>
      <c r="E693" s="1" t="s">
        <v>65559</v>
      </c>
      <c r="F693" s="1" t="s">
        <v>65550</v>
      </c>
      <c r="G693" s="1" t="s">
        <v>65742</v>
      </c>
      <c r="H693" s="1" t="s">
        <v>65642</v>
      </c>
      <c r="I693" s="1" t="s">
        <v>65737</v>
      </c>
      <c r="J693" s="1" t="s">
        <v>65577</v>
      </c>
      <c r="K693" s="1" t="s">
        <v>65649</v>
      </c>
      <c r="L693" s="1" t="s">
        <v>65744</v>
      </c>
      <c r="M693" s="1" t="str">
        <f>VLOOKUP(VINST_cases_incidents[[#This Row],[Country]],Sheet2!$A$2:$B$250,2,FALSE)</f>
        <v>Sweden</v>
      </c>
    </row>
    <row r="694" spans="1:13" x14ac:dyDescent="0.35">
      <c r="A694" s="1" t="s">
        <v>65736</v>
      </c>
      <c r="B694" s="2">
        <v>40904.461875000001</v>
      </c>
      <c r="C694" s="1" t="s">
        <v>65547</v>
      </c>
      <c r="D694" s="1" t="s">
        <v>65548</v>
      </c>
      <c r="E694" s="1" t="s">
        <v>65559</v>
      </c>
      <c r="F694" s="1" t="s">
        <v>65550</v>
      </c>
      <c r="G694" s="1" t="s">
        <v>65742</v>
      </c>
      <c r="H694" s="1" t="s">
        <v>65642</v>
      </c>
      <c r="I694" s="1" t="s">
        <v>65737</v>
      </c>
      <c r="J694" s="1" t="s">
        <v>65577</v>
      </c>
      <c r="K694" s="1" t="s">
        <v>65578</v>
      </c>
      <c r="L694" s="1" t="s">
        <v>65743</v>
      </c>
      <c r="M694" s="1" t="str">
        <f>VLOOKUP(VINST_cases_incidents[[#This Row],[Country]],Sheet2!$A$2:$B$250,2,FALSE)</f>
        <v>Sweden</v>
      </c>
    </row>
    <row r="695" spans="1:13" x14ac:dyDescent="0.35">
      <c r="A695" s="1" t="s">
        <v>65736</v>
      </c>
      <c r="B695" s="2">
        <v>40904.462523148148</v>
      </c>
      <c r="C695" s="1" t="s">
        <v>65557</v>
      </c>
      <c r="D695" s="1" t="s">
        <v>65558</v>
      </c>
      <c r="E695" s="1" t="s">
        <v>65559</v>
      </c>
      <c r="F695" s="1" t="s">
        <v>65550</v>
      </c>
      <c r="G695" s="1" t="s">
        <v>65742</v>
      </c>
      <c r="H695" s="1" t="s">
        <v>65642</v>
      </c>
      <c r="I695" s="1" t="s">
        <v>65737</v>
      </c>
      <c r="J695" s="1" t="s">
        <v>65577</v>
      </c>
      <c r="K695" s="1" t="s">
        <v>65578</v>
      </c>
      <c r="L695" s="1" t="s">
        <v>65743</v>
      </c>
      <c r="M695" s="1" t="str">
        <f>VLOOKUP(VINST_cases_incidents[[#This Row],[Country]],Sheet2!$A$2:$B$250,2,FALSE)</f>
        <v>Sweden</v>
      </c>
    </row>
    <row r="696" spans="1:13" x14ac:dyDescent="0.35">
      <c r="A696" s="1" t="s">
        <v>65736</v>
      </c>
      <c r="B696" s="2">
        <v>41037.70548611111</v>
      </c>
      <c r="C696" s="1" t="s">
        <v>65547</v>
      </c>
      <c r="D696" s="1" t="s">
        <v>65548</v>
      </c>
      <c r="E696" s="1" t="s">
        <v>65559</v>
      </c>
      <c r="F696" s="1" t="s">
        <v>65550</v>
      </c>
      <c r="G696" s="1" t="s">
        <v>65742</v>
      </c>
      <c r="H696" s="1" t="s">
        <v>65642</v>
      </c>
      <c r="I696" s="1" t="s">
        <v>65737</v>
      </c>
      <c r="J696" s="1" t="s">
        <v>65577</v>
      </c>
      <c r="K696" s="1" t="s">
        <v>65578</v>
      </c>
      <c r="L696" s="1" t="s">
        <v>65743</v>
      </c>
      <c r="M696" s="1" t="str">
        <f>VLOOKUP(VINST_cases_incidents[[#This Row],[Country]],Sheet2!$A$2:$B$250,2,FALSE)</f>
        <v>Sweden</v>
      </c>
    </row>
    <row r="697" spans="1:13" x14ac:dyDescent="0.35">
      <c r="A697" s="1" t="s">
        <v>65736</v>
      </c>
      <c r="B697" s="2">
        <v>41037.705752314818</v>
      </c>
      <c r="C697" s="1" t="s">
        <v>65563</v>
      </c>
      <c r="D697" s="1" t="s">
        <v>65564</v>
      </c>
      <c r="E697" s="1" t="s">
        <v>65559</v>
      </c>
      <c r="F697" s="1" t="s">
        <v>65550</v>
      </c>
      <c r="G697" s="1" t="s">
        <v>65742</v>
      </c>
      <c r="H697" s="1" t="s">
        <v>65642</v>
      </c>
      <c r="I697" s="1" t="s">
        <v>65737</v>
      </c>
      <c r="J697" s="1" t="s">
        <v>65577</v>
      </c>
      <c r="K697" s="1" t="s">
        <v>65578</v>
      </c>
      <c r="L697" s="1" t="s">
        <v>65743</v>
      </c>
      <c r="M697" s="1" t="str">
        <f>VLOOKUP(VINST_cases_incidents[[#This Row],[Country]],Sheet2!$A$2:$B$250,2,FALSE)</f>
        <v>Sweden</v>
      </c>
    </row>
    <row r="698" spans="1:13" x14ac:dyDescent="0.35">
      <c r="A698" s="1" t="s">
        <v>65736</v>
      </c>
      <c r="B698" s="2">
        <v>41045.015914351854</v>
      </c>
      <c r="C698" s="1" t="s">
        <v>65563</v>
      </c>
      <c r="D698" s="1" t="s">
        <v>65569</v>
      </c>
      <c r="E698" s="1" t="s">
        <v>65559</v>
      </c>
      <c r="F698" s="1" t="s">
        <v>65550</v>
      </c>
      <c r="G698" s="1" t="s">
        <v>65742</v>
      </c>
      <c r="H698" s="1" t="s">
        <v>65642</v>
      </c>
      <c r="I698" s="1" t="s">
        <v>65737</v>
      </c>
      <c r="J698" s="1" t="s">
        <v>65577</v>
      </c>
      <c r="K698" s="1" t="s">
        <v>65570</v>
      </c>
      <c r="L698" s="1" t="s">
        <v>65571</v>
      </c>
      <c r="M698" s="1" t="str">
        <f>VLOOKUP(VINST_cases_incidents[[#This Row],[Country]],Sheet2!$A$2:$B$250,2,FALSE)</f>
        <v>Sweden</v>
      </c>
    </row>
    <row r="699" spans="1:13" x14ac:dyDescent="0.35">
      <c r="A699" s="1" t="s">
        <v>65745</v>
      </c>
      <c r="B699" s="2">
        <v>40820.540162037039</v>
      </c>
      <c r="C699" s="1" t="s">
        <v>65547</v>
      </c>
      <c r="D699" s="1" t="s">
        <v>65548</v>
      </c>
      <c r="E699" s="1" t="s">
        <v>65603</v>
      </c>
      <c r="F699" s="1" t="s">
        <v>65574</v>
      </c>
      <c r="G699" s="1" t="s">
        <v>65620</v>
      </c>
      <c r="H699" s="1" t="s">
        <v>65552</v>
      </c>
      <c r="I699" s="1" t="s">
        <v>65626</v>
      </c>
      <c r="J699" s="1" t="s">
        <v>65606</v>
      </c>
      <c r="K699" s="1" t="s">
        <v>65607</v>
      </c>
      <c r="L699" s="1" t="s">
        <v>65621</v>
      </c>
      <c r="M699" s="1" t="str">
        <f>VLOOKUP(VINST_cases_incidents[[#This Row],[Country]],Sheet2!$A$2:$B$250,2,FALSE)</f>
        <v>Netherlands</v>
      </c>
    </row>
    <row r="700" spans="1:13" x14ac:dyDescent="0.35">
      <c r="A700" s="1" t="s">
        <v>65745</v>
      </c>
      <c r="B700" s="2">
        <v>40820.540254629632</v>
      </c>
      <c r="C700" s="1" t="s">
        <v>65547</v>
      </c>
      <c r="D700" s="1" t="s">
        <v>65548</v>
      </c>
      <c r="E700" s="1" t="s">
        <v>65603</v>
      </c>
      <c r="F700" s="1" t="s">
        <v>65574</v>
      </c>
      <c r="G700" s="1" t="s">
        <v>65620</v>
      </c>
      <c r="H700" s="1" t="s">
        <v>65552</v>
      </c>
      <c r="I700" s="1" t="s">
        <v>65626</v>
      </c>
      <c r="J700" s="1" t="s">
        <v>65606</v>
      </c>
      <c r="K700" s="1" t="s">
        <v>65607</v>
      </c>
      <c r="L700" s="1" t="s">
        <v>65621</v>
      </c>
      <c r="M700" s="1" t="str">
        <f>VLOOKUP(VINST_cases_incidents[[#This Row],[Country]],Sheet2!$A$2:$B$250,2,FALSE)</f>
        <v>Netherlands</v>
      </c>
    </row>
    <row r="701" spans="1:13" x14ac:dyDescent="0.35">
      <c r="A701" s="1" t="s">
        <v>65745</v>
      </c>
      <c r="B701" s="2">
        <v>40820.54478009259</v>
      </c>
      <c r="C701" s="1" t="s">
        <v>65557</v>
      </c>
      <c r="D701" s="1" t="s">
        <v>65558</v>
      </c>
      <c r="E701" s="1" t="s">
        <v>65609</v>
      </c>
      <c r="F701" s="1" t="s">
        <v>65656</v>
      </c>
      <c r="G701" s="1" t="s">
        <v>65657</v>
      </c>
      <c r="H701" s="1" t="s">
        <v>65552</v>
      </c>
      <c r="I701" s="1" t="s">
        <v>65626</v>
      </c>
      <c r="J701" s="1" t="s">
        <v>65606</v>
      </c>
      <c r="K701" s="1" t="s">
        <v>65607</v>
      </c>
      <c r="L701" s="1" t="s">
        <v>65621</v>
      </c>
      <c r="M701" s="1" t="str">
        <f>VLOOKUP(VINST_cases_incidents[[#This Row],[Country]],Sheet2!$A$2:$B$250,2,FALSE)</f>
        <v>Netherlands</v>
      </c>
    </row>
    <row r="702" spans="1:13" x14ac:dyDescent="0.35">
      <c r="A702" s="1" t="s">
        <v>65745</v>
      </c>
      <c r="B702" s="2">
        <v>40820.544803240744</v>
      </c>
      <c r="C702" s="1" t="s">
        <v>65547</v>
      </c>
      <c r="D702" s="1" t="s">
        <v>65548</v>
      </c>
      <c r="E702" s="1" t="s">
        <v>65609</v>
      </c>
      <c r="F702" s="1" t="s">
        <v>65656</v>
      </c>
      <c r="G702" s="1" t="s">
        <v>65657</v>
      </c>
      <c r="H702" s="1" t="s">
        <v>65552</v>
      </c>
      <c r="I702" s="1" t="s">
        <v>65626</v>
      </c>
      <c r="J702" s="1" t="s">
        <v>65606</v>
      </c>
      <c r="K702" s="1" t="s">
        <v>65607</v>
      </c>
      <c r="L702" s="1" t="s">
        <v>65621</v>
      </c>
      <c r="M702" s="1" t="str">
        <f>VLOOKUP(VINST_cases_incidents[[#This Row],[Country]],Sheet2!$A$2:$B$250,2,FALSE)</f>
        <v>Netherlands</v>
      </c>
    </row>
    <row r="703" spans="1:13" x14ac:dyDescent="0.35">
      <c r="A703" s="1" t="s">
        <v>65745</v>
      </c>
      <c r="B703" s="2">
        <v>40820.54483796296</v>
      </c>
      <c r="C703" s="1" t="s">
        <v>65547</v>
      </c>
      <c r="D703" s="1" t="s">
        <v>65592</v>
      </c>
      <c r="E703" s="1" t="s">
        <v>65609</v>
      </c>
      <c r="F703" s="1" t="s">
        <v>65656</v>
      </c>
      <c r="G703" s="1" t="s">
        <v>65657</v>
      </c>
      <c r="H703" s="1" t="s">
        <v>65552</v>
      </c>
      <c r="I703" s="1" t="s">
        <v>65626</v>
      </c>
      <c r="J703" s="1" t="s">
        <v>65606</v>
      </c>
      <c r="K703" s="1" t="s">
        <v>65607</v>
      </c>
      <c r="L703" s="1" t="s">
        <v>65621</v>
      </c>
      <c r="M703" s="1" t="str">
        <f>VLOOKUP(VINST_cases_incidents[[#This Row],[Country]],Sheet2!$A$2:$B$250,2,FALSE)</f>
        <v>Netherlands</v>
      </c>
    </row>
    <row r="704" spans="1:13" x14ac:dyDescent="0.35">
      <c r="A704" s="1" t="s">
        <v>65745</v>
      </c>
      <c r="B704" s="2">
        <v>40847.782569444447</v>
      </c>
      <c r="C704" s="1" t="s">
        <v>65547</v>
      </c>
      <c r="D704" s="1" t="s">
        <v>65548</v>
      </c>
      <c r="E704" s="1" t="s">
        <v>65609</v>
      </c>
      <c r="F704" s="1" t="s">
        <v>65656</v>
      </c>
      <c r="G704" s="1" t="s">
        <v>65657</v>
      </c>
      <c r="H704" s="1" t="s">
        <v>65552</v>
      </c>
      <c r="I704" s="1" t="s">
        <v>65626</v>
      </c>
      <c r="J704" s="1" t="s">
        <v>65606</v>
      </c>
      <c r="K704" s="1" t="s">
        <v>65607</v>
      </c>
      <c r="L704" s="1" t="s">
        <v>65658</v>
      </c>
      <c r="M704" s="1" t="str">
        <f>VLOOKUP(VINST_cases_incidents[[#This Row],[Country]],Sheet2!$A$2:$B$250,2,FALSE)</f>
        <v>Netherlands</v>
      </c>
    </row>
    <row r="705" spans="1:13" x14ac:dyDescent="0.35">
      <c r="A705" s="1" t="s">
        <v>65745</v>
      </c>
      <c r="B705" s="2">
        <v>40847.783125000002</v>
      </c>
      <c r="C705" s="1" t="s">
        <v>65557</v>
      </c>
      <c r="D705" s="1" t="s">
        <v>65558</v>
      </c>
      <c r="E705" s="1" t="s">
        <v>65609</v>
      </c>
      <c r="F705" s="1" t="s">
        <v>65656</v>
      </c>
      <c r="G705" s="1" t="s">
        <v>65746</v>
      </c>
      <c r="H705" s="1" t="s">
        <v>65552</v>
      </c>
      <c r="I705" s="1" t="s">
        <v>65626</v>
      </c>
      <c r="J705" s="1" t="s">
        <v>65606</v>
      </c>
      <c r="K705" s="1" t="s">
        <v>65607</v>
      </c>
      <c r="L705" s="1" t="s">
        <v>65658</v>
      </c>
      <c r="M705" s="1" t="str">
        <f>VLOOKUP(VINST_cases_incidents[[#This Row],[Country]],Sheet2!$A$2:$B$250,2,FALSE)</f>
        <v>Netherlands</v>
      </c>
    </row>
    <row r="706" spans="1:13" x14ac:dyDescent="0.35">
      <c r="A706" s="1" t="s">
        <v>65745</v>
      </c>
      <c r="B706" s="2">
        <v>40854.440370370372</v>
      </c>
      <c r="C706" s="1" t="s">
        <v>65547</v>
      </c>
      <c r="D706" s="1" t="s">
        <v>65548</v>
      </c>
      <c r="E706" s="1" t="s">
        <v>65609</v>
      </c>
      <c r="F706" s="1" t="s">
        <v>65656</v>
      </c>
      <c r="G706" s="1" t="s">
        <v>65746</v>
      </c>
      <c r="H706" s="1" t="s">
        <v>65552</v>
      </c>
      <c r="I706" s="1" t="s">
        <v>65626</v>
      </c>
      <c r="J706" s="1" t="s">
        <v>65606</v>
      </c>
      <c r="K706" s="1" t="s">
        <v>65747</v>
      </c>
      <c r="L706" s="1" t="s">
        <v>65725</v>
      </c>
      <c r="M706" s="1" t="str">
        <f>VLOOKUP(VINST_cases_incidents[[#This Row],[Country]],Sheet2!$A$2:$B$250,2,FALSE)</f>
        <v>Netherlands</v>
      </c>
    </row>
    <row r="707" spans="1:13" x14ac:dyDescent="0.35">
      <c r="A707" s="1" t="s">
        <v>65745</v>
      </c>
      <c r="B707" s="2">
        <v>40854.441111111111</v>
      </c>
      <c r="C707" s="1" t="s">
        <v>65557</v>
      </c>
      <c r="D707" s="1" t="s">
        <v>65558</v>
      </c>
      <c r="E707" s="1" t="s">
        <v>65609</v>
      </c>
      <c r="F707" s="1" t="s">
        <v>65610</v>
      </c>
      <c r="G707" s="1" t="s">
        <v>65611</v>
      </c>
      <c r="H707" s="1" t="s">
        <v>65552</v>
      </c>
      <c r="I707" s="1" t="s">
        <v>65626</v>
      </c>
      <c r="J707" s="1" t="s">
        <v>65606</v>
      </c>
      <c r="K707" s="1" t="s">
        <v>65747</v>
      </c>
      <c r="L707" s="1" t="s">
        <v>65725</v>
      </c>
      <c r="M707" s="1" t="str">
        <f>VLOOKUP(VINST_cases_incidents[[#This Row],[Country]],Sheet2!$A$2:$B$250,2,FALSE)</f>
        <v>Netherlands</v>
      </c>
    </row>
    <row r="708" spans="1:13" x14ac:dyDescent="0.35">
      <c r="A708" s="1" t="s">
        <v>65745</v>
      </c>
      <c r="B708" s="2">
        <v>40854.458009259259</v>
      </c>
      <c r="C708" s="1" t="s">
        <v>65547</v>
      </c>
      <c r="D708" s="1" t="s">
        <v>65548</v>
      </c>
      <c r="E708" s="1" t="s">
        <v>65609</v>
      </c>
      <c r="F708" s="1" t="s">
        <v>65610</v>
      </c>
      <c r="G708" s="1" t="s">
        <v>65611</v>
      </c>
      <c r="H708" s="1" t="s">
        <v>65552</v>
      </c>
      <c r="I708" s="1" t="s">
        <v>65626</v>
      </c>
      <c r="J708" s="1" t="s">
        <v>65606</v>
      </c>
      <c r="K708" s="1" t="s">
        <v>65612</v>
      </c>
      <c r="L708" s="1" t="s">
        <v>65613</v>
      </c>
      <c r="M708" s="1" t="str">
        <f>VLOOKUP(VINST_cases_incidents[[#This Row],[Country]],Sheet2!$A$2:$B$250,2,FALSE)</f>
        <v>Netherlands</v>
      </c>
    </row>
    <row r="709" spans="1:13" x14ac:dyDescent="0.35">
      <c r="A709" s="1" t="s">
        <v>65745</v>
      </c>
      <c r="B709" s="2">
        <v>40854.478784722225</v>
      </c>
      <c r="C709" s="1" t="s">
        <v>65557</v>
      </c>
      <c r="D709" s="1" t="s">
        <v>65558</v>
      </c>
      <c r="E709" s="1" t="s">
        <v>65603</v>
      </c>
      <c r="F709" s="1" t="s">
        <v>65574</v>
      </c>
      <c r="G709" s="1" t="s">
        <v>65620</v>
      </c>
      <c r="H709" s="1" t="s">
        <v>65552</v>
      </c>
      <c r="I709" s="1" t="s">
        <v>65626</v>
      </c>
      <c r="J709" s="1" t="s">
        <v>65606</v>
      </c>
      <c r="K709" s="1" t="s">
        <v>65612</v>
      </c>
      <c r="L709" s="1" t="s">
        <v>65613</v>
      </c>
      <c r="M709" s="1" t="str">
        <f>VLOOKUP(VINST_cases_incidents[[#This Row],[Country]],Sheet2!$A$2:$B$250,2,FALSE)</f>
        <v>Netherlands</v>
      </c>
    </row>
    <row r="710" spans="1:13" x14ac:dyDescent="0.35">
      <c r="A710" s="1" t="s">
        <v>65745</v>
      </c>
      <c r="B710" s="2">
        <v>40854.478796296295</v>
      </c>
      <c r="C710" s="1" t="s">
        <v>65557</v>
      </c>
      <c r="D710" s="1" t="s">
        <v>65558</v>
      </c>
      <c r="E710" s="1" t="s">
        <v>65603</v>
      </c>
      <c r="F710" s="1" t="s">
        <v>65574</v>
      </c>
      <c r="G710" s="1" t="s">
        <v>65620</v>
      </c>
      <c r="H710" s="1" t="s">
        <v>65552</v>
      </c>
      <c r="I710" s="1" t="s">
        <v>65626</v>
      </c>
      <c r="J710" s="1" t="s">
        <v>65606</v>
      </c>
      <c r="K710" s="1" t="s">
        <v>65612</v>
      </c>
      <c r="L710" s="1" t="s">
        <v>65613</v>
      </c>
      <c r="M710" s="1" t="str">
        <f>VLOOKUP(VINST_cases_incidents[[#This Row],[Country]],Sheet2!$A$2:$B$250,2,FALSE)</f>
        <v>Netherlands</v>
      </c>
    </row>
    <row r="711" spans="1:13" x14ac:dyDescent="0.35">
      <c r="A711" s="1" t="s">
        <v>65745</v>
      </c>
      <c r="B711" s="2">
        <v>40854.479178240741</v>
      </c>
      <c r="C711" s="1" t="s">
        <v>65547</v>
      </c>
      <c r="D711" s="1" t="s">
        <v>65548</v>
      </c>
      <c r="E711" s="1" t="s">
        <v>65603</v>
      </c>
      <c r="F711" s="1" t="s">
        <v>65574</v>
      </c>
      <c r="G711" s="1" t="s">
        <v>65620</v>
      </c>
      <c r="H711" s="1" t="s">
        <v>65552</v>
      </c>
      <c r="I711" s="1" t="s">
        <v>65626</v>
      </c>
      <c r="J711" s="1" t="s">
        <v>65606</v>
      </c>
      <c r="K711" s="1" t="s">
        <v>65607</v>
      </c>
      <c r="L711" s="1" t="s">
        <v>65621</v>
      </c>
      <c r="M711" s="1" t="str">
        <f>VLOOKUP(VINST_cases_incidents[[#This Row],[Country]],Sheet2!$A$2:$B$250,2,FALSE)</f>
        <v>Netherlands</v>
      </c>
    </row>
    <row r="712" spans="1:13" x14ac:dyDescent="0.35">
      <c r="A712" s="1" t="s">
        <v>65745</v>
      </c>
      <c r="B712" s="2">
        <v>40854.481481481482</v>
      </c>
      <c r="C712" s="1" t="s">
        <v>65557</v>
      </c>
      <c r="D712" s="1" t="s">
        <v>65558</v>
      </c>
      <c r="E712" s="1" t="s">
        <v>65609</v>
      </c>
      <c r="F712" s="1" t="s">
        <v>65610</v>
      </c>
      <c r="G712" s="1" t="s">
        <v>65615</v>
      </c>
      <c r="H712" s="1" t="s">
        <v>65552</v>
      </c>
      <c r="I712" s="1" t="s">
        <v>65626</v>
      </c>
      <c r="J712" s="1" t="s">
        <v>65606</v>
      </c>
      <c r="K712" s="1" t="s">
        <v>65607</v>
      </c>
      <c r="L712" s="1" t="s">
        <v>65621</v>
      </c>
      <c r="M712" s="1" t="str">
        <f>VLOOKUP(VINST_cases_incidents[[#This Row],[Country]],Sheet2!$A$2:$B$250,2,FALSE)</f>
        <v>Netherlands</v>
      </c>
    </row>
    <row r="713" spans="1:13" x14ac:dyDescent="0.35">
      <c r="A713" s="1" t="s">
        <v>65745</v>
      </c>
      <c r="B713" s="2">
        <v>40868.596655092595</v>
      </c>
      <c r="C713" s="1" t="s">
        <v>65547</v>
      </c>
      <c r="D713" s="1" t="s">
        <v>65548</v>
      </c>
      <c r="E713" s="1" t="s">
        <v>65609</v>
      </c>
      <c r="F713" s="1" t="s">
        <v>65610</v>
      </c>
      <c r="G713" s="1" t="s">
        <v>65615</v>
      </c>
      <c r="H713" s="1" t="s">
        <v>65552</v>
      </c>
      <c r="I713" s="1" t="s">
        <v>65626</v>
      </c>
      <c r="J713" s="1" t="s">
        <v>65606</v>
      </c>
      <c r="K713" s="1" t="s">
        <v>65612</v>
      </c>
      <c r="L713" s="1" t="s">
        <v>65616</v>
      </c>
      <c r="M713" s="1" t="str">
        <f>VLOOKUP(VINST_cases_incidents[[#This Row],[Country]],Sheet2!$A$2:$B$250,2,FALSE)</f>
        <v>Netherlands</v>
      </c>
    </row>
    <row r="714" spans="1:13" x14ac:dyDescent="0.35">
      <c r="A714" s="1" t="s">
        <v>65745</v>
      </c>
      <c r="B714" s="2">
        <v>40982.703877314816</v>
      </c>
      <c r="C714" s="1" t="s">
        <v>65547</v>
      </c>
      <c r="D714" s="1" t="s">
        <v>65586</v>
      </c>
      <c r="E714" s="1" t="s">
        <v>65609</v>
      </c>
      <c r="F714" s="1" t="s">
        <v>65610</v>
      </c>
      <c r="G714" s="1" t="s">
        <v>65615</v>
      </c>
      <c r="H714" s="1" t="s">
        <v>65552</v>
      </c>
      <c r="I714" s="1" t="s">
        <v>65626</v>
      </c>
      <c r="J714" s="1" t="s">
        <v>65606</v>
      </c>
      <c r="K714" s="1" t="s">
        <v>65612</v>
      </c>
      <c r="L714" s="1" t="s">
        <v>65616</v>
      </c>
      <c r="M714" s="1" t="str">
        <f>VLOOKUP(VINST_cases_incidents[[#This Row],[Country]],Sheet2!$A$2:$B$250,2,FALSE)</f>
        <v>Netherlands</v>
      </c>
    </row>
    <row r="715" spans="1:13" x14ac:dyDescent="0.35">
      <c r="A715" s="1" t="s">
        <v>65745</v>
      </c>
      <c r="B715" s="2">
        <v>41033.366435185184</v>
      </c>
      <c r="C715" s="1" t="s">
        <v>65547</v>
      </c>
      <c r="D715" s="1" t="s">
        <v>65548</v>
      </c>
      <c r="E715" s="1" t="s">
        <v>65609</v>
      </c>
      <c r="F715" s="1" t="s">
        <v>65610</v>
      </c>
      <c r="G715" s="1" t="s">
        <v>65611</v>
      </c>
      <c r="H715" s="1" t="s">
        <v>65552</v>
      </c>
      <c r="I715" s="1" t="s">
        <v>65626</v>
      </c>
      <c r="J715" s="1" t="s">
        <v>65606</v>
      </c>
      <c r="K715" s="1" t="s">
        <v>65612</v>
      </c>
      <c r="L715" s="1" t="s">
        <v>65618</v>
      </c>
      <c r="M715" s="1" t="str">
        <f>VLOOKUP(VINST_cases_incidents[[#This Row],[Country]],Sheet2!$A$2:$B$250,2,FALSE)</f>
        <v>Netherlands</v>
      </c>
    </row>
    <row r="716" spans="1:13" x14ac:dyDescent="0.35">
      <c r="A716" s="1" t="s">
        <v>65745</v>
      </c>
      <c r="B716" s="2">
        <v>41033.366944444446</v>
      </c>
      <c r="C716" s="1" t="s">
        <v>65563</v>
      </c>
      <c r="D716" s="1" t="s">
        <v>65564</v>
      </c>
      <c r="E716" s="1" t="s">
        <v>65609</v>
      </c>
      <c r="F716" s="1" t="s">
        <v>65610</v>
      </c>
      <c r="G716" s="1" t="s">
        <v>65611</v>
      </c>
      <c r="H716" s="1" t="s">
        <v>65552</v>
      </c>
      <c r="I716" s="1" t="s">
        <v>65626</v>
      </c>
      <c r="J716" s="1" t="s">
        <v>65606</v>
      </c>
      <c r="K716" s="1" t="s">
        <v>65612</v>
      </c>
      <c r="L716" s="1" t="s">
        <v>65618</v>
      </c>
      <c r="M716" s="1" t="str">
        <f>VLOOKUP(VINST_cases_incidents[[#This Row],[Country]],Sheet2!$A$2:$B$250,2,FALSE)</f>
        <v>Netherlands</v>
      </c>
    </row>
    <row r="717" spans="1:13" x14ac:dyDescent="0.35">
      <c r="A717" s="1" t="s">
        <v>65745</v>
      </c>
      <c r="B717" s="2">
        <v>41041.014861111114</v>
      </c>
      <c r="C717" s="1" t="s">
        <v>65563</v>
      </c>
      <c r="D717" s="1" t="s">
        <v>65569</v>
      </c>
      <c r="E717" s="1" t="s">
        <v>65609</v>
      </c>
      <c r="F717" s="1" t="s">
        <v>65610</v>
      </c>
      <c r="G717" s="1" t="s">
        <v>65611</v>
      </c>
      <c r="H717" s="1" t="s">
        <v>65552</v>
      </c>
      <c r="I717" s="1" t="s">
        <v>65626</v>
      </c>
      <c r="J717" s="1" t="s">
        <v>65606</v>
      </c>
      <c r="K717" s="1" t="s">
        <v>65570</v>
      </c>
      <c r="L717" s="1" t="s">
        <v>65571</v>
      </c>
      <c r="M717" s="1" t="str">
        <f>VLOOKUP(VINST_cases_incidents[[#This Row],[Country]],Sheet2!$A$2:$B$250,2,FALSE)</f>
        <v>Netherlands</v>
      </c>
    </row>
    <row r="718" spans="1:13" x14ac:dyDescent="0.35">
      <c r="A718" s="1" t="s">
        <v>65748</v>
      </c>
      <c r="B718" s="2">
        <v>40822.359629629631</v>
      </c>
      <c r="C718" s="1" t="s">
        <v>65557</v>
      </c>
      <c r="D718" s="1" t="s">
        <v>65558</v>
      </c>
      <c r="E718" s="1" t="s">
        <v>65609</v>
      </c>
      <c r="F718" s="1" t="s">
        <v>65695</v>
      </c>
      <c r="G718" s="1" t="s">
        <v>65699</v>
      </c>
      <c r="H718" s="1" t="s">
        <v>65552</v>
      </c>
      <c r="I718" s="1" t="s">
        <v>65700</v>
      </c>
      <c r="J718" s="1" t="s">
        <v>65577</v>
      </c>
      <c r="K718" s="1" t="s">
        <v>65578</v>
      </c>
      <c r="L718" s="1" t="s">
        <v>65749</v>
      </c>
      <c r="M718" s="1" t="str">
        <f>VLOOKUP(VINST_cases_incidents[[#This Row],[Country]],Sheet2!$A$2:$B$250,2,FALSE)</f>
        <v>Sweden</v>
      </c>
    </row>
    <row r="719" spans="1:13" x14ac:dyDescent="0.35">
      <c r="A719" s="1" t="s">
        <v>65748</v>
      </c>
      <c r="B719" s="2">
        <v>40822.367476851854</v>
      </c>
      <c r="C719" s="1" t="s">
        <v>65557</v>
      </c>
      <c r="D719" s="1" t="s">
        <v>65558</v>
      </c>
      <c r="E719" s="1" t="s">
        <v>65701</v>
      </c>
      <c r="F719" s="1" t="s">
        <v>65550</v>
      </c>
      <c r="G719" s="1" t="s">
        <v>65702</v>
      </c>
      <c r="H719" s="1" t="s">
        <v>65552</v>
      </c>
      <c r="I719" s="1" t="s">
        <v>65700</v>
      </c>
      <c r="J719" s="1" t="s">
        <v>65577</v>
      </c>
      <c r="K719" s="1" t="s">
        <v>65578</v>
      </c>
      <c r="L719" s="1" t="s">
        <v>65749</v>
      </c>
      <c r="M719" s="1" t="str">
        <f>VLOOKUP(VINST_cases_incidents[[#This Row],[Country]],Sheet2!$A$2:$B$250,2,FALSE)</f>
        <v>Sweden</v>
      </c>
    </row>
    <row r="720" spans="1:13" x14ac:dyDescent="0.35">
      <c r="A720" s="1" t="s">
        <v>65748</v>
      </c>
      <c r="B720" s="2">
        <v>40822.374224537038</v>
      </c>
      <c r="C720" s="1" t="s">
        <v>65547</v>
      </c>
      <c r="D720" s="1" t="s">
        <v>65548</v>
      </c>
      <c r="E720" s="1" t="s">
        <v>65701</v>
      </c>
      <c r="F720" s="1" t="s">
        <v>65550</v>
      </c>
      <c r="G720" s="1" t="s">
        <v>65702</v>
      </c>
      <c r="H720" s="1" t="s">
        <v>65552</v>
      </c>
      <c r="I720" s="1" t="s">
        <v>65700</v>
      </c>
      <c r="J720" s="1" t="s">
        <v>65577</v>
      </c>
      <c r="K720" s="1" t="s">
        <v>65578</v>
      </c>
      <c r="L720" s="1" t="s">
        <v>65637</v>
      </c>
      <c r="M720" s="1" t="str">
        <f>VLOOKUP(VINST_cases_incidents[[#This Row],[Country]],Sheet2!$A$2:$B$250,2,FALSE)</f>
        <v>Sweden</v>
      </c>
    </row>
    <row r="721" spans="1:13" x14ac:dyDescent="0.35">
      <c r="A721" s="1" t="s">
        <v>65748</v>
      </c>
      <c r="B721" s="2">
        <v>40826.652569444443</v>
      </c>
      <c r="C721" s="1" t="s">
        <v>65547</v>
      </c>
      <c r="D721" s="1" t="s">
        <v>65582</v>
      </c>
      <c r="E721" s="1" t="s">
        <v>65701</v>
      </c>
      <c r="F721" s="1" t="s">
        <v>65550</v>
      </c>
      <c r="G721" s="1" t="s">
        <v>65702</v>
      </c>
      <c r="H721" s="1" t="s">
        <v>65552</v>
      </c>
      <c r="I721" s="1" t="s">
        <v>65700</v>
      </c>
      <c r="J721" s="1" t="s">
        <v>65577</v>
      </c>
      <c r="K721" s="1" t="s">
        <v>65649</v>
      </c>
      <c r="L721" s="1" t="s">
        <v>65718</v>
      </c>
      <c r="M721" s="1" t="str">
        <f>VLOOKUP(VINST_cases_incidents[[#This Row],[Country]],Sheet2!$A$2:$B$250,2,FALSE)</f>
        <v>Sweden</v>
      </c>
    </row>
    <row r="722" spans="1:13" x14ac:dyDescent="0.35">
      <c r="A722" s="1" t="s">
        <v>65748</v>
      </c>
      <c r="B722" s="2">
        <v>40830.386863425927</v>
      </c>
      <c r="C722" s="1" t="s">
        <v>65547</v>
      </c>
      <c r="D722" s="1" t="s">
        <v>65548</v>
      </c>
      <c r="E722" s="1" t="s">
        <v>65701</v>
      </c>
      <c r="F722" s="1" t="s">
        <v>65550</v>
      </c>
      <c r="G722" s="1" t="s">
        <v>65702</v>
      </c>
      <c r="H722" s="1" t="s">
        <v>65552</v>
      </c>
      <c r="I722" s="1" t="s">
        <v>65700</v>
      </c>
      <c r="J722" s="1" t="s">
        <v>65577</v>
      </c>
      <c r="K722" s="1" t="s">
        <v>65578</v>
      </c>
      <c r="L722" s="1" t="s">
        <v>65637</v>
      </c>
      <c r="M722" s="1" t="str">
        <f>VLOOKUP(VINST_cases_incidents[[#This Row],[Country]],Sheet2!$A$2:$B$250,2,FALSE)</f>
        <v>Sweden</v>
      </c>
    </row>
    <row r="723" spans="1:13" x14ac:dyDescent="0.35">
      <c r="A723" s="1" t="s">
        <v>65748</v>
      </c>
      <c r="B723" s="2">
        <v>40830.668032407404</v>
      </c>
      <c r="C723" s="1" t="s">
        <v>65547</v>
      </c>
      <c r="D723" s="1" t="s">
        <v>65582</v>
      </c>
      <c r="E723" s="1" t="s">
        <v>65701</v>
      </c>
      <c r="F723" s="1" t="s">
        <v>65550</v>
      </c>
      <c r="G723" s="1" t="s">
        <v>65702</v>
      </c>
      <c r="H723" s="1" t="s">
        <v>65552</v>
      </c>
      <c r="I723" s="1" t="s">
        <v>65700</v>
      </c>
      <c r="J723" s="1" t="s">
        <v>65577</v>
      </c>
      <c r="K723" s="1" t="s">
        <v>65578</v>
      </c>
      <c r="L723" s="1" t="s">
        <v>65637</v>
      </c>
      <c r="M723" s="1" t="str">
        <f>VLOOKUP(VINST_cases_incidents[[#This Row],[Country]],Sheet2!$A$2:$B$250,2,FALSE)</f>
        <v>Sweden</v>
      </c>
    </row>
    <row r="724" spans="1:13" x14ac:dyDescent="0.35">
      <c r="A724" s="1" t="s">
        <v>65748</v>
      </c>
      <c r="B724" s="2">
        <v>41032.563796296294</v>
      </c>
      <c r="C724" s="1" t="s">
        <v>65547</v>
      </c>
      <c r="D724" s="1" t="s">
        <v>65548</v>
      </c>
      <c r="E724" s="1" t="s">
        <v>65701</v>
      </c>
      <c r="F724" s="1" t="s">
        <v>65550</v>
      </c>
      <c r="G724" s="1" t="s">
        <v>65702</v>
      </c>
      <c r="H724" s="1" t="s">
        <v>65552</v>
      </c>
      <c r="I724" s="1" t="s">
        <v>65700</v>
      </c>
      <c r="J724" s="1" t="s">
        <v>65577</v>
      </c>
      <c r="K724" s="1" t="s">
        <v>65578</v>
      </c>
      <c r="L724" s="1" t="s">
        <v>65719</v>
      </c>
      <c r="M724" s="1" t="str">
        <f>VLOOKUP(VINST_cases_incidents[[#This Row],[Country]],Sheet2!$A$2:$B$250,2,FALSE)</f>
        <v>Sweden</v>
      </c>
    </row>
    <row r="725" spans="1:13" x14ac:dyDescent="0.35">
      <c r="A725" s="1" t="s">
        <v>65748</v>
      </c>
      <c r="B725" s="2">
        <v>41032.56590277778</v>
      </c>
      <c r="C725" s="1" t="s">
        <v>65563</v>
      </c>
      <c r="D725" s="1" t="s">
        <v>65564</v>
      </c>
      <c r="E725" s="1" t="s">
        <v>65701</v>
      </c>
      <c r="F725" s="1" t="s">
        <v>65550</v>
      </c>
      <c r="G725" s="1" t="s">
        <v>65702</v>
      </c>
      <c r="H725" s="1" t="s">
        <v>65552</v>
      </c>
      <c r="I725" s="1" t="s">
        <v>65700</v>
      </c>
      <c r="J725" s="1" t="s">
        <v>65577</v>
      </c>
      <c r="K725" s="1" t="s">
        <v>65578</v>
      </c>
      <c r="L725" s="1" t="s">
        <v>65719</v>
      </c>
      <c r="M725" s="1" t="str">
        <f>VLOOKUP(VINST_cases_incidents[[#This Row],[Country]],Sheet2!$A$2:$B$250,2,FALSE)</f>
        <v>Sweden</v>
      </c>
    </row>
    <row r="726" spans="1:13" x14ac:dyDescent="0.35">
      <c r="A726" s="1" t="s">
        <v>65748</v>
      </c>
      <c r="B726" s="2">
        <v>41040.018148148149</v>
      </c>
      <c r="C726" s="1" t="s">
        <v>65563</v>
      </c>
      <c r="D726" s="1" t="s">
        <v>65569</v>
      </c>
      <c r="E726" s="1" t="s">
        <v>65701</v>
      </c>
      <c r="F726" s="1" t="s">
        <v>65550</v>
      </c>
      <c r="G726" s="1" t="s">
        <v>65702</v>
      </c>
      <c r="H726" s="1" t="s">
        <v>65552</v>
      </c>
      <c r="I726" s="1" t="s">
        <v>65700</v>
      </c>
      <c r="J726" s="1" t="s">
        <v>65577</v>
      </c>
      <c r="K726" s="1" t="s">
        <v>65570</v>
      </c>
      <c r="L726" s="1" t="s">
        <v>65571</v>
      </c>
      <c r="M726" s="1" t="str">
        <f>VLOOKUP(VINST_cases_incidents[[#This Row],[Country]],Sheet2!$A$2:$B$250,2,FALSE)</f>
        <v>Sweden</v>
      </c>
    </row>
    <row r="727" spans="1:13" x14ac:dyDescent="0.35">
      <c r="A727" s="1" t="s">
        <v>65750</v>
      </c>
      <c r="B727" s="2">
        <v>40823.544421296298</v>
      </c>
      <c r="C727" s="1" t="s">
        <v>65547</v>
      </c>
      <c r="D727" s="1" t="s">
        <v>65548</v>
      </c>
      <c r="E727" s="1" t="s">
        <v>65603</v>
      </c>
      <c r="F727" s="1" t="s">
        <v>65550</v>
      </c>
      <c r="G727" s="1" t="s">
        <v>65751</v>
      </c>
      <c r="H727" s="1" t="s">
        <v>65552</v>
      </c>
      <c r="I727" s="1" t="s">
        <v>65752</v>
      </c>
      <c r="J727" s="1" t="s">
        <v>65577</v>
      </c>
      <c r="K727" s="1" t="s">
        <v>65578</v>
      </c>
      <c r="L727" s="1" t="s">
        <v>65753</v>
      </c>
      <c r="M727" s="1" t="str">
        <f>VLOOKUP(VINST_cases_incidents[[#This Row],[Country]],Sheet2!$A$2:$B$250,2,FALSE)</f>
        <v>Sweden</v>
      </c>
    </row>
    <row r="728" spans="1:13" x14ac:dyDescent="0.35">
      <c r="A728" s="1" t="s">
        <v>65750</v>
      </c>
      <c r="B728" s="2">
        <v>40823.544814814813</v>
      </c>
      <c r="C728" s="1" t="s">
        <v>65547</v>
      </c>
      <c r="D728" s="1" t="s">
        <v>65548</v>
      </c>
      <c r="E728" s="1" t="s">
        <v>65603</v>
      </c>
      <c r="F728" s="1" t="s">
        <v>65550</v>
      </c>
      <c r="G728" s="1" t="s">
        <v>65751</v>
      </c>
      <c r="H728" s="1" t="s">
        <v>65552</v>
      </c>
      <c r="I728" s="1" t="s">
        <v>65752</v>
      </c>
      <c r="J728" s="1" t="s">
        <v>65577</v>
      </c>
      <c r="K728" s="1" t="s">
        <v>65578</v>
      </c>
      <c r="L728" s="1" t="s">
        <v>65753</v>
      </c>
      <c r="M728" s="1" t="str">
        <f>VLOOKUP(VINST_cases_incidents[[#This Row],[Country]],Sheet2!$A$2:$B$250,2,FALSE)</f>
        <v>Sweden</v>
      </c>
    </row>
    <row r="729" spans="1:13" x14ac:dyDescent="0.35">
      <c r="A729" s="1" t="s">
        <v>65750</v>
      </c>
      <c r="B729" s="2">
        <v>40823.584733796299</v>
      </c>
      <c r="C729" s="1" t="s">
        <v>65547</v>
      </c>
      <c r="D729" s="1" t="s">
        <v>65582</v>
      </c>
      <c r="E729" s="1" t="s">
        <v>65603</v>
      </c>
      <c r="F729" s="1" t="s">
        <v>65550</v>
      </c>
      <c r="G729" s="1" t="s">
        <v>65751</v>
      </c>
      <c r="H729" s="1" t="s">
        <v>65552</v>
      </c>
      <c r="I729" s="1" t="s">
        <v>65752</v>
      </c>
      <c r="J729" s="1" t="s">
        <v>65577</v>
      </c>
      <c r="K729" s="1" t="s">
        <v>65578</v>
      </c>
      <c r="L729" s="1" t="s">
        <v>65753</v>
      </c>
      <c r="M729" s="1" t="str">
        <f>VLOOKUP(VINST_cases_incidents[[#This Row],[Country]],Sheet2!$A$2:$B$250,2,FALSE)</f>
        <v>Sweden</v>
      </c>
    </row>
    <row r="730" spans="1:13" x14ac:dyDescent="0.35">
      <c r="A730" s="1" t="s">
        <v>65750</v>
      </c>
      <c r="B730" s="2">
        <v>40826.575208333335</v>
      </c>
      <c r="C730" s="1" t="s">
        <v>65547</v>
      </c>
      <c r="D730" s="1" t="s">
        <v>65582</v>
      </c>
      <c r="E730" s="1" t="s">
        <v>65603</v>
      </c>
      <c r="F730" s="1" t="s">
        <v>65550</v>
      </c>
      <c r="G730" s="1" t="s">
        <v>65751</v>
      </c>
      <c r="H730" s="1" t="s">
        <v>65552</v>
      </c>
      <c r="I730" s="1" t="s">
        <v>65752</v>
      </c>
      <c r="J730" s="1" t="s">
        <v>65577</v>
      </c>
      <c r="K730" s="1" t="s">
        <v>65570</v>
      </c>
      <c r="L730" s="1" t="s">
        <v>65571</v>
      </c>
      <c r="M730" s="1" t="str">
        <f>VLOOKUP(VINST_cases_incidents[[#This Row],[Country]],Sheet2!$A$2:$B$250,2,FALSE)</f>
        <v>Sweden</v>
      </c>
    </row>
    <row r="731" spans="1:13" x14ac:dyDescent="0.35">
      <c r="A731" s="1" t="s">
        <v>65750</v>
      </c>
      <c r="B731" s="2">
        <v>40828.404236111113</v>
      </c>
      <c r="C731" s="1" t="s">
        <v>65547</v>
      </c>
      <c r="D731" s="1" t="s">
        <v>65548</v>
      </c>
      <c r="E731" s="1" t="s">
        <v>65603</v>
      </c>
      <c r="F731" s="1" t="s">
        <v>65550</v>
      </c>
      <c r="G731" s="1" t="s">
        <v>65751</v>
      </c>
      <c r="H731" s="1" t="s">
        <v>65552</v>
      </c>
      <c r="I731" s="1" t="s">
        <v>65752</v>
      </c>
      <c r="J731" s="1" t="s">
        <v>65577</v>
      </c>
      <c r="K731" s="1" t="s">
        <v>65578</v>
      </c>
      <c r="L731" s="1" t="s">
        <v>65753</v>
      </c>
      <c r="M731" s="1" t="str">
        <f>VLOOKUP(VINST_cases_incidents[[#This Row],[Country]],Sheet2!$A$2:$B$250,2,FALSE)</f>
        <v>Sweden</v>
      </c>
    </row>
    <row r="732" spans="1:13" x14ac:dyDescent="0.35">
      <c r="A732" s="1" t="s">
        <v>65750</v>
      </c>
      <c r="B732" s="2">
        <v>40828.462210648147</v>
      </c>
      <c r="C732" s="1" t="s">
        <v>65547</v>
      </c>
      <c r="D732" s="1" t="s">
        <v>65592</v>
      </c>
      <c r="E732" s="1" t="s">
        <v>65603</v>
      </c>
      <c r="F732" s="1" t="s">
        <v>65550</v>
      </c>
      <c r="G732" s="1" t="s">
        <v>65751</v>
      </c>
      <c r="H732" s="1" t="s">
        <v>65552</v>
      </c>
      <c r="I732" s="1" t="s">
        <v>65752</v>
      </c>
      <c r="J732" s="1" t="s">
        <v>65577</v>
      </c>
      <c r="K732" s="1" t="s">
        <v>65578</v>
      </c>
      <c r="L732" s="1" t="s">
        <v>65753</v>
      </c>
      <c r="M732" s="1" t="str">
        <f>VLOOKUP(VINST_cases_incidents[[#This Row],[Country]],Sheet2!$A$2:$B$250,2,FALSE)</f>
        <v>Sweden</v>
      </c>
    </row>
    <row r="733" spans="1:13" x14ac:dyDescent="0.35">
      <c r="A733" s="1" t="s">
        <v>65750</v>
      </c>
      <c r="B733" s="2">
        <v>41036.474930555552</v>
      </c>
      <c r="C733" s="1" t="s">
        <v>65547</v>
      </c>
      <c r="D733" s="1" t="s">
        <v>65548</v>
      </c>
      <c r="E733" s="1" t="s">
        <v>65603</v>
      </c>
      <c r="F733" s="1" t="s">
        <v>65550</v>
      </c>
      <c r="G733" s="1" t="s">
        <v>65751</v>
      </c>
      <c r="H733" s="1" t="s">
        <v>65552</v>
      </c>
      <c r="I733" s="1" t="s">
        <v>65752</v>
      </c>
      <c r="J733" s="1" t="s">
        <v>65577</v>
      </c>
      <c r="K733" s="1" t="s">
        <v>65578</v>
      </c>
      <c r="L733" s="1" t="s">
        <v>65753</v>
      </c>
      <c r="M733" s="1" t="str">
        <f>VLOOKUP(VINST_cases_incidents[[#This Row],[Country]],Sheet2!$A$2:$B$250,2,FALSE)</f>
        <v>Sweden</v>
      </c>
    </row>
    <row r="734" spans="1:13" x14ac:dyDescent="0.35">
      <c r="A734" s="1" t="s">
        <v>65750</v>
      </c>
      <c r="B734" s="2">
        <v>41036.476111111115</v>
      </c>
      <c r="C734" s="1" t="s">
        <v>65563</v>
      </c>
      <c r="D734" s="1" t="s">
        <v>65754</v>
      </c>
      <c r="E734" s="1" t="s">
        <v>65603</v>
      </c>
      <c r="F734" s="1" t="s">
        <v>65550</v>
      </c>
      <c r="G734" s="1" t="s">
        <v>65751</v>
      </c>
      <c r="H734" s="1" t="s">
        <v>65552</v>
      </c>
      <c r="I734" s="1" t="s">
        <v>65752</v>
      </c>
      <c r="J734" s="1" t="s">
        <v>65577</v>
      </c>
      <c r="K734" s="1" t="s">
        <v>65578</v>
      </c>
      <c r="L734" s="1" t="s">
        <v>65753</v>
      </c>
      <c r="M734" s="1" t="str">
        <f>VLOOKUP(VINST_cases_incidents[[#This Row],[Country]],Sheet2!$A$2:$B$250,2,FALSE)</f>
        <v>Sweden</v>
      </c>
    </row>
    <row r="735" spans="1:13" x14ac:dyDescent="0.35">
      <c r="A735" s="1" t="s">
        <v>65755</v>
      </c>
      <c r="B735" s="2">
        <v>40830.483981481484</v>
      </c>
      <c r="C735" s="1" t="s">
        <v>65547</v>
      </c>
      <c r="D735" s="1" t="s">
        <v>65548</v>
      </c>
      <c r="E735" s="1" t="s">
        <v>65603</v>
      </c>
      <c r="F735" s="1" t="s">
        <v>65574</v>
      </c>
      <c r="G735" s="1" t="s">
        <v>65662</v>
      </c>
      <c r="H735" s="1" t="s">
        <v>65552</v>
      </c>
      <c r="I735" s="1" t="s">
        <v>65756</v>
      </c>
      <c r="J735" s="1" t="s">
        <v>65757</v>
      </c>
      <c r="K735" s="1" t="s">
        <v>65607</v>
      </c>
      <c r="L735" s="1" t="s">
        <v>65667</v>
      </c>
      <c r="M735" s="1" t="str">
        <f>VLOOKUP(VINST_cases_incidents[[#This Row],[Country]],Sheet2!$A$2:$B$250,2,FALSE)</f>
        <v>Belgium</v>
      </c>
    </row>
    <row r="736" spans="1:13" x14ac:dyDescent="0.35">
      <c r="A736" s="1" t="s">
        <v>65755</v>
      </c>
      <c r="B736" s="2">
        <v>40830.485138888886</v>
      </c>
      <c r="C736" s="1" t="s">
        <v>65547</v>
      </c>
      <c r="D736" s="1" t="s">
        <v>65548</v>
      </c>
      <c r="E736" s="1" t="s">
        <v>65603</v>
      </c>
      <c r="F736" s="1" t="s">
        <v>65574</v>
      </c>
      <c r="G736" s="1" t="s">
        <v>65662</v>
      </c>
      <c r="H736" s="1" t="s">
        <v>65552</v>
      </c>
      <c r="I736" s="1" t="s">
        <v>65756</v>
      </c>
      <c r="J736" s="1" t="s">
        <v>65757</v>
      </c>
      <c r="K736" s="1" t="s">
        <v>65607</v>
      </c>
      <c r="L736" s="1" t="s">
        <v>65667</v>
      </c>
      <c r="M736" s="1" t="str">
        <f>VLOOKUP(VINST_cases_incidents[[#This Row],[Country]],Sheet2!$A$2:$B$250,2,FALSE)</f>
        <v>Belgium</v>
      </c>
    </row>
    <row r="737" spans="1:13" x14ac:dyDescent="0.35">
      <c r="A737" s="1" t="s">
        <v>65755</v>
      </c>
      <c r="B737" s="2">
        <v>40830.489201388889</v>
      </c>
      <c r="C737" s="1" t="s">
        <v>65557</v>
      </c>
      <c r="D737" s="1" t="s">
        <v>65558</v>
      </c>
      <c r="E737" s="1" t="s">
        <v>65609</v>
      </c>
      <c r="F737" s="1" t="s">
        <v>65695</v>
      </c>
      <c r="G737" s="1" t="s">
        <v>65758</v>
      </c>
      <c r="H737" s="1" t="s">
        <v>65552</v>
      </c>
      <c r="I737" s="1" t="s">
        <v>65756</v>
      </c>
      <c r="J737" s="1" t="s">
        <v>65757</v>
      </c>
      <c r="K737" s="1" t="s">
        <v>65607</v>
      </c>
      <c r="L737" s="1" t="s">
        <v>65667</v>
      </c>
      <c r="M737" s="1" t="str">
        <f>VLOOKUP(VINST_cases_incidents[[#This Row],[Country]],Sheet2!$A$2:$B$250,2,FALSE)</f>
        <v>Belgium</v>
      </c>
    </row>
    <row r="738" spans="1:13" x14ac:dyDescent="0.35">
      <c r="A738" s="1" t="s">
        <v>65755</v>
      </c>
      <c r="B738" s="2">
        <v>40830.684571759259</v>
      </c>
      <c r="C738" s="1" t="s">
        <v>65547</v>
      </c>
      <c r="D738" s="1" t="s">
        <v>65548</v>
      </c>
      <c r="E738" s="1" t="s">
        <v>65609</v>
      </c>
      <c r="F738" s="1" t="s">
        <v>65695</v>
      </c>
      <c r="G738" s="1" t="s">
        <v>65758</v>
      </c>
      <c r="H738" s="1" t="s">
        <v>65552</v>
      </c>
      <c r="I738" s="1" t="s">
        <v>65756</v>
      </c>
      <c r="J738" s="1" t="s">
        <v>65757</v>
      </c>
      <c r="K738" s="1" t="s">
        <v>65747</v>
      </c>
      <c r="L738" s="1" t="s">
        <v>65759</v>
      </c>
      <c r="M738" s="1" t="str">
        <f>VLOOKUP(VINST_cases_incidents[[#This Row],[Country]],Sheet2!$A$2:$B$250,2,FALSE)</f>
        <v>Belgium</v>
      </c>
    </row>
    <row r="739" spans="1:13" x14ac:dyDescent="0.35">
      <c r="A739" s="1" t="s">
        <v>65755</v>
      </c>
      <c r="B739" s="2">
        <v>40835.419317129628</v>
      </c>
      <c r="C739" s="1" t="s">
        <v>65547</v>
      </c>
      <c r="D739" s="1" t="s">
        <v>65582</v>
      </c>
      <c r="E739" s="1" t="s">
        <v>65609</v>
      </c>
      <c r="F739" s="1" t="s">
        <v>65695</v>
      </c>
      <c r="G739" s="1" t="s">
        <v>65758</v>
      </c>
      <c r="H739" s="1" t="s">
        <v>65552</v>
      </c>
      <c r="I739" s="1" t="s">
        <v>65756</v>
      </c>
      <c r="J739" s="1" t="s">
        <v>65757</v>
      </c>
      <c r="K739" s="1" t="s">
        <v>65747</v>
      </c>
      <c r="L739" s="1" t="s">
        <v>65759</v>
      </c>
      <c r="M739" s="1" t="str">
        <f>VLOOKUP(VINST_cases_incidents[[#This Row],[Country]],Sheet2!$A$2:$B$250,2,FALSE)</f>
        <v>Belgium</v>
      </c>
    </row>
    <row r="740" spans="1:13" x14ac:dyDescent="0.35">
      <c r="A740" s="1" t="s">
        <v>65755</v>
      </c>
      <c r="B740" s="2">
        <v>40836.57953703704</v>
      </c>
      <c r="C740" s="1" t="s">
        <v>65547</v>
      </c>
      <c r="D740" s="1" t="s">
        <v>65548</v>
      </c>
      <c r="E740" s="1" t="s">
        <v>65609</v>
      </c>
      <c r="F740" s="1" t="s">
        <v>65695</v>
      </c>
      <c r="G740" s="1" t="s">
        <v>65758</v>
      </c>
      <c r="H740" s="1" t="s">
        <v>65552</v>
      </c>
      <c r="I740" s="1" t="s">
        <v>65756</v>
      </c>
      <c r="J740" s="1" t="s">
        <v>65757</v>
      </c>
      <c r="K740" s="1" t="s">
        <v>65747</v>
      </c>
      <c r="L740" s="1" t="s">
        <v>65759</v>
      </c>
      <c r="M740" s="1" t="str">
        <f>VLOOKUP(VINST_cases_incidents[[#This Row],[Country]],Sheet2!$A$2:$B$250,2,FALSE)</f>
        <v>Belgium</v>
      </c>
    </row>
    <row r="741" spans="1:13" x14ac:dyDescent="0.35">
      <c r="A741" s="1" t="s">
        <v>65755</v>
      </c>
      <c r="B741" s="2">
        <v>40842.754953703705</v>
      </c>
      <c r="C741" s="1" t="s">
        <v>65547</v>
      </c>
      <c r="D741" s="1" t="s">
        <v>65586</v>
      </c>
      <c r="E741" s="1" t="s">
        <v>65609</v>
      </c>
      <c r="F741" s="1" t="s">
        <v>65695</v>
      </c>
      <c r="G741" s="1" t="s">
        <v>65758</v>
      </c>
      <c r="H741" s="1" t="s">
        <v>65552</v>
      </c>
      <c r="I741" s="1" t="s">
        <v>65756</v>
      </c>
      <c r="J741" s="1" t="s">
        <v>65757</v>
      </c>
      <c r="K741" s="1" t="s">
        <v>65747</v>
      </c>
      <c r="L741" s="1" t="s">
        <v>65759</v>
      </c>
      <c r="M741" s="1" t="str">
        <f>VLOOKUP(VINST_cases_incidents[[#This Row],[Country]],Sheet2!$A$2:$B$250,2,FALSE)</f>
        <v>Belgium</v>
      </c>
    </row>
    <row r="742" spans="1:13" x14ac:dyDescent="0.35">
      <c r="A742" s="1" t="s">
        <v>65755</v>
      </c>
      <c r="B742" s="2">
        <v>40988.611226851855</v>
      </c>
      <c r="C742" s="1" t="s">
        <v>65547</v>
      </c>
      <c r="D742" s="1" t="s">
        <v>65582</v>
      </c>
      <c r="E742" s="1" t="s">
        <v>65609</v>
      </c>
      <c r="F742" s="1" t="s">
        <v>65695</v>
      </c>
      <c r="G742" s="1" t="s">
        <v>65758</v>
      </c>
      <c r="H742" s="1" t="s">
        <v>65552</v>
      </c>
      <c r="I742" s="1" t="s">
        <v>65756</v>
      </c>
      <c r="J742" s="1" t="s">
        <v>65757</v>
      </c>
      <c r="K742" s="1" t="s">
        <v>65747</v>
      </c>
      <c r="L742" s="1" t="s">
        <v>65759</v>
      </c>
      <c r="M742" s="1" t="str">
        <f>VLOOKUP(VINST_cases_incidents[[#This Row],[Country]],Sheet2!$A$2:$B$250,2,FALSE)</f>
        <v>Belgium</v>
      </c>
    </row>
    <row r="743" spans="1:13" x14ac:dyDescent="0.35">
      <c r="A743" s="1" t="s">
        <v>65755</v>
      </c>
      <c r="B743" s="2">
        <v>41044.445590277777</v>
      </c>
      <c r="C743" s="1" t="s">
        <v>65547</v>
      </c>
      <c r="D743" s="1" t="s">
        <v>65548</v>
      </c>
      <c r="E743" s="1" t="s">
        <v>65609</v>
      </c>
      <c r="F743" s="1" t="s">
        <v>65695</v>
      </c>
      <c r="G743" s="1" t="s">
        <v>65758</v>
      </c>
      <c r="H743" s="1" t="s">
        <v>65552</v>
      </c>
      <c r="I743" s="1" t="s">
        <v>65756</v>
      </c>
      <c r="J743" s="1" t="s">
        <v>65757</v>
      </c>
      <c r="K743" s="1" t="s">
        <v>65578</v>
      </c>
      <c r="L743" s="1" t="s">
        <v>65749</v>
      </c>
      <c r="M743" s="1" t="str">
        <f>VLOOKUP(VINST_cases_incidents[[#This Row],[Country]],Sheet2!$A$2:$B$250,2,FALSE)</f>
        <v>Belgium</v>
      </c>
    </row>
    <row r="744" spans="1:13" x14ac:dyDescent="0.35">
      <c r="A744" s="1" t="s">
        <v>65755</v>
      </c>
      <c r="B744" s="2">
        <v>41044.446423611109</v>
      </c>
      <c r="C744" s="1" t="s">
        <v>65557</v>
      </c>
      <c r="D744" s="1" t="s">
        <v>65558</v>
      </c>
      <c r="E744" s="1" t="s">
        <v>65603</v>
      </c>
      <c r="F744" s="1" t="s">
        <v>65574</v>
      </c>
      <c r="G744" s="1" t="s">
        <v>65662</v>
      </c>
      <c r="H744" s="1" t="s">
        <v>65552</v>
      </c>
      <c r="I744" s="1" t="s">
        <v>65756</v>
      </c>
      <c r="J744" s="1" t="s">
        <v>65757</v>
      </c>
      <c r="K744" s="1" t="s">
        <v>65578</v>
      </c>
      <c r="L744" s="1" t="s">
        <v>65749</v>
      </c>
      <c r="M744" s="1" t="str">
        <f>VLOOKUP(VINST_cases_incidents[[#This Row],[Country]],Sheet2!$A$2:$B$250,2,FALSE)</f>
        <v>Belgium</v>
      </c>
    </row>
    <row r="745" spans="1:13" x14ac:dyDescent="0.35">
      <c r="A745" s="1" t="s">
        <v>65755</v>
      </c>
      <c r="B745" s="2">
        <v>41044.449895833335</v>
      </c>
      <c r="C745" s="1" t="s">
        <v>65547</v>
      </c>
      <c r="D745" s="1" t="s">
        <v>65548</v>
      </c>
      <c r="E745" s="1" t="s">
        <v>65603</v>
      </c>
      <c r="F745" s="1" t="s">
        <v>65574</v>
      </c>
      <c r="G745" s="1" t="s">
        <v>65662</v>
      </c>
      <c r="H745" s="1" t="s">
        <v>65552</v>
      </c>
      <c r="I745" s="1" t="s">
        <v>65756</v>
      </c>
      <c r="J745" s="1" t="s">
        <v>65757</v>
      </c>
      <c r="K745" s="1" t="s">
        <v>65607</v>
      </c>
      <c r="L745" s="1" t="s">
        <v>65667</v>
      </c>
      <c r="M745" s="1" t="str">
        <f>VLOOKUP(VINST_cases_incidents[[#This Row],[Country]],Sheet2!$A$2:$B$250,2,FALSE)</f>
        <v>Belgium</v>
      </c>
    </row>
    <row r="746" spans="1:13" x14ac:dyDescent="0.35">
      <c r="A746" s="1" t="s">
        <v>65755</v>
      </c>
      <c r="B746" s="2">
        <v>41044.451516203706</v>
      </c>
      <c r="C746" s="1" t="s">
        <v>65563</v>
      </c>
      <c r="D746" s="1" t="s">
        <v>65564</v>
      </c>
      <c r="E746" s="1" t="s">
        <v>65603</v>
      </c>
      <c r="F746" s="1" t="s">
        <v>65574</v>
      </c>
      <c r="G746" s="1" t="s">
        <v>65662</v>
      </c>
      <c r="H746" s="1" t="s">
        <v>65552</v>
      </c>
      <c r="I746" s="1" t="s">
        <v>65756</v>
      </c>
      <c r="J746" s="1" t="s">
        <v>65757</v>
      </c>
      <c r="K746" s="1" t="s">
        <v>65607</v>
      </c>
      <c r="L746" s="1" t="s">
        <v>65667</v>
      </c>
      <c r="M746" s="1" t="str">
        <f>VLOOKUP(VINST_cases_incidents[[#This Row],[Country]],Sheet2!$A$2:$B$250,2,FALSE)</f>
        <v>Belgium</v>
      </c>
    </row>
    <row r="747" spans="1:13" x14ac:dyDescent="0.35">
      <c r="A747" s="1" t="s">
        <v>65755</v>
      </c>
      <c r="B747" s="2">
        <v>41045.015902777777</v>
      </c>
      <c r="C747" s="1" t="s">
        <v>65563</v>
      </c>
      <c r="D747" s="1" t="s">
        <v>65569</v>
      </c>
      <c r="E747" s="1" t="s">
        <v>65603</v>
      </c>
      <c r="F747" s="1" t="s">
        <v>65574</v>
      </c>
      <c r="G747" s="1" t="s">
        <v>65662</v>
      </c>
      <c r="H747" s="1" t="s">
        <v>65552</v>
      </c>
      <c r="I747" s="1" t="s">
        <v>65756</v>
      </c>
      <c r="J747" s="1" t="s">
        <v>65757</v>
      </c>
      <c r="K747" s="1" t="s">
        <v>65570</v>
      </c>
      <c r="L747" s="1" t="s">
        <v>65571</v>
      </c>
      <c r="M747" s="1" t="str">
        <f>VLOOKUP(VINST_cases_incidents[[#This Row],[Country]],Sheet2!$A$2:$B$250,2,FALSE)</f>
        <v>Belgium</v>
      </c>
    </row>
    <row r="748" spans="1:13" x14ac:dyDescent="0.35">
      <c r="A748" s="1" t="s">
        <v>65760</v>
      </c>
      <c r="B748" s="2">
        <v>40840.613842592589</v>
      </c>
      <c r="C748" s="1" t="s">
        <v>65547</v>
      </c>
      <c r="D748" s="1" t="s">
        <v>65548</v>
      </c>
      <c r="E748" s="1" t="s">
        <v>65603</v>
      </c>
      <c r="F748" s="1" t="s">
        <v>65550</v>
      </c>
      <c r="G748" s="1" t="s">
        <v>65751</v>
      </c>
      <c r="H748" s="1" t="s">
        <v>65552</v>
      </c>
      <c r="I748" s="1" t="s">
        <v>65761</v>
      </c>
      <c r="J748" s="1" t="s">
        <v>65577</v>
      </c>
      <c r="K748" s="1" t="s">
        <v>65578</v>
      </c>
      <c r="L748" s="1" t="s">
        <v>65753</v>
      </c>
      <c r="M748" s="1" t="str">
        <f>VLOOKUP(VINST_cases_incidents[[#This Row],[Country]],Sheet2!$A$2:$B$250,2,FALSE)</f>
        <v>Sweden</v>
      </c>
    </row>
    <row r="749" spans="1:13" x14ac:dyDescent="0.35">
      <c r="A749" s="1" t="s">
        <v>65760</v>
      </c>
      <c r="B749" s="2">
        <v>40840.613993055558</v>
      </c>
      <c r="C749" s="1" t="s">
        <v>65547</v>
      </c>
      <c r="D749" s="1" t="s">
        <v>65548</v>
      </c>
      <c r="E749" s="1" t="s">
        <v>65603</v>
      </c>
      <c r="F749" s="1" t="s">
        <v>65550</v>
      </c>
      <c r="G749" s="1" t="s">
        <v>65751</v>
      </c>
      <c r="H749" s="1" t="s">
        <v>65552</v>
      </c>
      <c r="I749" s="1" t="s">
        <v>65761</v>
      </c>
      <c r="J749" s="1" t="s">
        <v>65577</v>
      </c>
      <c r="K749" s="1" t="s">
        <v>65578</v>
      </c>
      <c r="L749" s="1" t="s">
        <v>65753</v>
      </c>
      <c r="M749" s="1" t="str">
        <f>VLOOKUP(VINST_cases_incidents[[#This Row],[Country]],Sheet2!$A$2:$B$250,2,FALSE)</f>
        <v>Sweden</v>
      </c>
    </row>
    <row r="750" spans="1:13" x14ac:dyDescent="0.35">
      <c r="A750" s="1" t="s">
        <v>65760</v>
      </c>
      <c r="B750" s="2">
        <v>40840.618495370371</v>
      </c>
      <c r="C750" s="1" t="s">
        <v>65547</v>
      </c>
      <c r="D750" s="1" t="s">
        <v>65592</v>
      </c>
      <c r="E750" s="1" t="s">
        <v>65603</v>
      </c>
      <c r="F750" s="1" t="s">
        <v>65550</v>
      </c>
      <c r="G750" s="1" t="s">
        <v>65751</v>
      </c>
      <c r="H750" s="1" t="s">
        <v>65552</v>
      </c>
      <c r="I750" s="1" t="s">
        <v>65761</v>
      </c>
      <c r="J750" s="1" t="s">
        <v>65577</v>
      </c>
      <c r="K750" s="1" t="s">
        <v>65578</v>
      </c>
      <c r="L750" s="1" t="s">
        <v>65753</v>
      </c>
      <c r="M750" s="1" t="str">
        <f>VLOOKUP(VINST_cases_incidents[[#This Row],[Country]],Sheet2!$A$2:$B$250,2,FALSE)</f>
        <v>Sweden</v>
      </c>
    </row>
    <row r="751" spans="1:13" x14ac:dyDescent="0.35">
      <c r="A751" s="1" t="s">
        <v>65760</v>
      </c>
      <c r="B751" s="2">
        <v>40843.614768518521</v>
      </c>
      <c r="C751" s="1" t="s">
        <v>65547</v>
      </c>
      <c r="D751" s="1" t="s">
        <v>65592</v>
      </c>
      <c r="E751" s="1" t="s">
        <v>65603</v>
      </c>
      <c r="F751" s="1" t="s">
        <v>65550</v>
      </c>
      <c r="G751" s="1" t="s">
        <v>65751</v>
      </c>
      <c r="H751" s="1" t="s">
        <v>65552</v>
      </c>
      <c r="I751" s="1" t="s">
        <v>65761</v>
      </c>
      <c r="J751" s="1" t="s">
        <v>65577</v>
      </c>
      <c r="K751" s="1" t="s">
        <v>65570</v>
      </c>
      <c r="L751" s="1" t="s">
        <v>65571</v>
      </c>
      <c r="M751" s="1" t="str">
        <f>VLOOKUP(VINST_cases_incidents[[#This Row],[Country]],Sheet2!$A$2:$B$250,2,FALSE)</f>
        <v>Sweden</v>
      </c>
    </row>
    <row r="752" spans="1:13" x14ac:dyDescent="0.35">
      <c r="A752" s="1" t="s">
        <v>65760</v>
      </c>
      <c r="B752" s="2">
        <v>40847.426851851851</v>
      </c>
      <c r="C752" s="1" t="s">
        <v>65547</v>
      </c>
      <c r="D752" s="1" t="s">
        <v>65548</v>
      </c>
      <c r="E752" s="1" t="s">
        <v>65603</v>
      </c>
      <c r="F752" s="1" t="s">
        <v>65550</v>
      </c>
      <c r="G752" s="1" t="s">
        <v>65751</v>
      </c>
      <c r="H752" s="1" t="s">
        <v>65552</v>
      </c>
      <c r="I752" s="1" t="s">
        <v>65761</v>
      </c>
      <c r="J752" s="1" t="s">
        <v>65577</v>
      </c>
      <c r="K752" s="1" t="s">
        <v>65578</v>
      </c>
      <c r="L752" s="1" t="s">
        <v>65753</v>
      </c>
      <c r="M752" s="1" t="str">
        <f>VLOOKUP(VINST_cases_incidents[[#This Row],[Country]],Sheet2!$A$2:$B$250,2,FALSE)</f>
        <v>Sweden</v>
      </c>
    </row>
    <row r="753" spans="1:13" x14ac:dyDescent="0.35">
      <c r="A753" s="1" t="s">
        <v>65760</v>
      </c>
      <c r="B753" s="2">
        <v>40847.428900462961</v>
      </c>
      <c r="C753" s="1" t="s">
        <v>65547</v>
      </c>
      <c r="D753" s="1" t="s">
        <v>65592</v>
      </c>
      <c r="E753" s="1" t="s">
        <v>65603</v>
      </c>
      <c r="F753" s="1" t="s">
        <v>65550</v>
      </c>
      <c r="G753" s="1" t="s">
        <v>65751</v>
      </c>
      <c r="H753" s="1" t="s">
        <v>65552</v>
      </c>
      <c r="I753" s="1" t="s">
        <v>65761</v>
      </c>
      <c r="J753" s="1" t="s">
        <v>65577</v>
      </c>
      <c r="K753" s="1" t="s">
        <v>65578</v>
      </c>
      <c r="L753" s="1" t="s">
        <v>65753</v>
      </c>
      <c r="M753" s="1" t="str">
        <f>VLOOKUP(VINST_cases_incidents[[#This Row],[Country]],Sheet2!$A$2:$B$250,2,FALSE)</f>
        <v>Sweden</v>
      </c>
    </row>
    <row r="754" spans="1:13" x14ac:dyDescent="0.35">
      <c r="A754" s="1" t="s">
        <v>65760</v>
      </c>
      <c r="B754" s="2">
        <v>40882.376087962963</v>
      </c>
      <c r="C754" s="1" t="s">
        <v>65547</v>
      </c>
      <c r="D754" s="1" t="s">
        <v>65548</v>
      </c>
      <c r="E754" s="1" t="s">
        <v>65603</v>
      </c>
      <c r="F754" s="1" t="s">
        <v>65550</v>
      </c>
      <c r="G754" s="1" t="s">
        <v>65751</v>
      </c>
      <c r="H754" s="1" t="s">
        <v>65552</v>
      </c>
      <c r="I754" s="1" t="s">
        <v>65761</v>
      </c>
      <c r="J754" s="1" t="s">
        <v>65577</v>
      </c>
      <c r="K754" s="1" t="s">
        <v>65578</v>
      </c>
      <c r="L754" s="1" t="s">
        <v>65753</v>
      </c>
      <c r="M754" s="1" t="str">
        <f>VLOOKUP(VINST_cases_incidents[[#This Row],[Country]],Sheet2!$A$2:$B$250,2,FALSE)</f>
        <v>Sweden</v>
      </c>
    </row>
    <row r="755" spans="1:13" x14ac:dyDescent="0.35">
      <c r="A755" s="1" t="s">
        <v>65760</v>
      </c>
      <c r="B755" s="2">
        <v>40882.377164351848</v>
      </c>
      <c r="C755" s="1" t="s">
        <v>65547</v>
      </c>
      <c r="D755" s="1" t="s">
        <v>65592</v>
      </c>
      <c r="E755" s="1" t="s">
        <v>65603</v>
      </c>
      <c r="F755" s="1" t="s">
        <v>65550</v>
      </c>
      <c r="G755" s="1" t="s">
        <v>65751</v>
      </c>
      <c r="H755" s="1" t="s">
        <v>65552</v>
      </c>
      <c r="I755" s="1" t="s">
        <v>65761</v>
      </c>
      <c r="J755" s="1" t="s">
        <v>65577</v>
      </c>
      <c r="K755" s="1" t="s">
        <v>65578</v>
      </c>
      <c r="L755" s="1" t="s">
        <v>65753</v>
      </c>
      <c r="M755" s="1" t="str">
        <f>VLOOKUP(VINST_cases_incidents[[#This Row],[Country]],Sheet2!$A$2:$B$250,2,FALSE)</f>
        <v>Sweden</v>
      </c>
    </row>
    <row r="756" spans="1:13" x14ac:dyDescent="0.35">
      <c r="A756" s="1" t="s">
        <v>65760</v>
      </c>
      <c r="B756" s="2">
        <v>41036.449513888889</v>
      </c>
      <c r="C756" s="1" t="s">
        <v>65547</v>
      </c>
      <c r="D756" s="1" t="s">
        <v>65548</v>
      </c>
      <c r="E756" s="1" t="s">
        <v>65603</v>
      </c>
      <c r="F756" s="1" t="s">
        <v>65550</v>
      </c>
      <c r="G756" s="1" t="s">
        <v>65751</v>
      </c>
      <c r="H756" s="1" t="s">
        <v>65552</v>
      </c>
      <c r="I756" s="1" t="s">
        <v>65761</v>
      </c>
      <c r="J756" s="1" t="s">
        <v>65577</v>
      </c>
      <c r="K756" s="1" t="s">
        <v>65578</v>
      </c>
      <c r="L756" s="1" t="s">
        <v>65762</v>
      </c>
      <c r="M756" s="1" t="str">
        <f>VLOOKUP(VINST_cases_incidents[[#This Row],[Country]],Sheet2!$A$2:$B$250,2,FALSE)</f>
        <v>Sweden</v>
      </c>
    </row>
    <row r="757" spans="1:13" x14ac:dyDescent="0.35">
      <c r="A757" s="1" t="s">
        <v>65760</v>
      </c>
      <c r="B757" s="2">
        <v>41036.449618055558</v>
      </c>
      <c r="C757" s="1" t="s">
        <v>65563</v>
      </c>
      <c r="D757" s="1" t="s">
        <v>65564</v>
      </c>
      <c r="E757" s="1" t="s">
        <v>65603</v>
      </c>
      <c r="F757" s="1" t="s">
        <v>65550</v>
      </c>
      <c r="G757" s="1" t="s">
        <v>65751</v>
      </c>
      <c r="H757" s="1" t="s">
        <v>65552</v>
      </c>
      <c r="I757" s="1" t="s">
        <v>65761</v>
      </c>
      <c r="J757" s="1" t="s">
        <v>65577</v>
      </c>
      <c r="K757" s="1" t="s">
        <v>65578</v>
      </c>
      <c r="L757" s="1" t="s">
        <v>65762</v>
      </c>
      <c r="M757" s="1" t="str">
        <f>VLOOKUP(VINST_cases_incidents[[#This Row],[Country]],Sheet2!$A$2:$B$250,2,FALSE)</f>
        <v>Sweden</v>
      </c>
    </row>
    <row r="758" spans="1:13" x14ac:dyDescent="0.35">
      <c r="A758" s="1" t="s">
        <v>65760</v>
      </c>
      <c r="B758" s="2">
        <v>41036.449629629627</v>
      </c>
      <c r="C758" s="1" t="s">
        <v>65563</v>
      </c>
      <c r="D758" s="1" t="s">
        <v>65569</v>
      </c>
      <c r="E758" s="1" t="s">
        <v>65603</v>
      </c>
      <c r="F758" s="1" t="s">
        <v>65550</v>
      </c>
      <c r="G758" s="1" t="s">
        <v>65751</v>
      </c>
      <c r="H758" s="1" t="s">
        <v>65552</v>
      </c>
      <c r="I758" s="1" t="s">
        <v>65761</v>
      </c>
      <c r="J758" s="1" t="s">
        <v>65577</v>
      </c>
      <c r="K758" s="1" t="s">
        <v>65578</v>
      </c>
      <c r="L758" s="1" t="s">
        <v>65762</v>
      </c>
      <c r="M758" s="1" t="str">
        <f>VLOOKUP(VINST_cases_incidents[[#This Row],[Country]],Sheet2!$A$2:$B$250,2,FALSE)</f>
        <v>Sweden</v>
      </c>
    </row>
    <row r="759" spans="1:13" x14ac:dyDescent="0.35">
      <c r="A759" s="1" t="s">
        <v>65763</v>
      </c>
      <c r="B759" s="2">
        <v>40841.346956018519</v>
      </c>
      <c r="C759" s="1" t="s">
        <v>65547</v>
      </c>
      <c r="D759" s="1" t="s">
        <v>65548</v>
      </c>
      <c r="E759" s="1" t="s">
        <v>65603</v>
      </c>
      <c r="F759" s="1" t="s">
        <v>65550</v>
      </c>
      <c r="G759" s="1" t="s">
        <v>65625</v>
      </c>
      <c r="H759" s="1" t="s">
        <v>65552</v>
      </c>
      <c r="I759" s="1" t="s">
        <v>65626</v>
      </c>
      <c r="J759" s="1" t="s">
        <v>65606</v>
      </c>
      <c r="K759" s="1" t="s">
        <v>65627</v>
      </c>
      <c r="L759" s="1" t="s">
        <v>65628</v>
      </c>
      <c r="M759" s="1" t="str">
        <f>VLOOKUP(VINST_cases_incidents[[#This Row],[Country]],Sheet2!$A$2:$B$250,2,FALSE)</f>
        <v>Netherlands</v>
      </c>
    </row>
    <row r="760" spans="1:13" x14ac:dyDescent="0.35">
      <c r="A760" s="1" t="s">
        <v>65763</v>
      </c>
      <c r="B760" s="2">
        <v>40841.351875</v>
      </c>
      <c r="C760" s="1" t="s">
        <v>65547</v>
      </c>
      <c r="D760" s="1" t="s">
        <v>65548</v>
      </c>
      <c r="E760" s="1" t="s">
        <v>65603</v>
      </c>
      <c r="F760" s="1" t="s">
        <v>65550</v>
      </c>
      <c r="G760" s="1" t="s">
        <v>65625</v>
      </c>
      <c r="H760" s="1" t="s">
        <v>65552</v>
      </c>
      <c r="I760" s="1" t="s">
        <v>65626</v>
      </c>
      <c r="J760" s="1" t="s">
        <v>65606</v>
      </c>
      <c r="K760" s="1" t="s">
        <v>65627</v>
      </c>
      <c r="L760" s="1" t="s">
        <v>65628</v>
      </c>
      <c r="M760" s="1" t="str">
        <f>VLOOKUP(VINST_cases_incidents[[#This Row],[Country]],Sheet2!$A$2:$B$250,2,FALSE)</f>
        <v>Netherlands</v>
      </c>
    </row>
    <row r="761" spans="1:13" x14ac:dyDescent="0.35">
      <c r="A761" s="1" t="s">
        <v>65763</v>
      </c>
      <c r="B761" s="2">
        <v>40841.362858796296</v>
      </c>
      <c r="C761" s="1" t="s">
        <v>65557</v>
      </c>
      <c r="D761" s="1" t="s">
        <v>65558</v>
      </c>
      <c r="E761" s="1" t="s">
        <v>65609</v>
      </c>
      <c r="F761" s="1" t="s">
        <v>65610</v>
      </c>
      <c r="G761" s="1" t="s">
        <v>65611</v>
      </c>
      <c r="H761" s="1" t="s">
        <v>65552</v>
      </c>
      <c r="I761" s="1" t="s">
        <v>65626</v>
      </c>
      <c r="J761" s="1" t="s">
        <v>65606</v>
      </c>
      <c r="K761" s="1" t="s">
        <v>65627</v>
      </c>
      <c r="L761" s="1" t="s">
        <v>65628</v>
      </c>
      <c r="M761" s="1" t="str">
        <f>VLOOKUP(VINST_cases_incidents[[#This Row],[Country]],Sheet2!$A$2:$B$250,2,FALSE)</f>
        <v>Netherlands</v>
      </c>
    </row>
    <row r="762" spans="1:13" x14ac:dyDescent="0.35">
      <c r="A762" s="1" t="s">
        <v>65763</v>
      </c>
      <c r="B762" s="2">
        <v>40841.591157407405</v>
      </c>
      <c r="C762" s="1" t="s">
        <v>65547</v>
      </c>
      <c r="D762" s="1" t="s">
        <v>65548</v>
      </c>
      <c r="E762" s="1" t="s">
        <v>65609</v>
      </c>
      <c r="F762" s="1" t="s">
        <v>65610</v>
      </c>
      <c r="G762" s="1" t="s">
        <v>65611</v>
      </c>
      <c r="H762" s="1" t="s">
        <v>65552</v>
      </c>
      <c r="I762" s="1" t="s">
        <v>65626</v>
      </c>
      <c r="J762" s="1" t="s">
        <v>65606</v>
      </c>
      <c r="K762" s="1" t="s">
        <v>65612</v>
      </c>
      <c r="L762" s="1" t="s">
        <v>65613</v>
      </c>
      <c r="M762" s="1" t="str">
        <f>VLOOKUP(VINST_cases_incidents[[#This Row],[Country]],Sheet2!$A$2:$B$250,2,FALSE)</f>
        <v>Netherlands</v>
      </c>
    </row>
    <row r="763" spans="1:13" x14ac:dyDescent="0.35">
      <c r="A763" s="1" t="s">
        <v>65763</v>
      </c>
      <c r="B763" s="2">
        <v>40841.591770833336</v>
      </c>
      <c r="C763" s="1" t="s">
        <v>65557</v>
      </c>
      <c r="D763" s="1" t="s">
        <v>65558</v>
      </c>
      <c r="E763" s="1" t="s">
        <v>65603</v>
      </c>
      <c r="F763" s="1" t="s">
        <v>65550</v>
      </c>
      <c r="G763" s="1" t="s">
        <v>65625</v>
      </c>
      <c r="H763" s="1" t="s">
        <v>65552</v>
      </c>
      <c r="I763" s="1" t="s">
        <v>65626</v>
      </c>
      <c r="J763" s="1" t="s">
        <v>65606</v>
      </c>
      <c r="K763" s="1" t="s">
        <v>65612</v>
      </c>
      <c r="L763" s="1" t="s">
        <v>65613</v>
      </c>
      <c r="M763" s="1" t="str">
        <f>VLOOKUP(VINST_cases_incidents[[#This Row],[Country]],Sheet2!$A$2:$B$250,2,FALSE)</f>
        <v>Netherlands</v>
      </c>
    </row>
    <row r="764" spans="1:13" x14ac:dyDescent="0.35">
      <c r="A764" s="1" t="s">
        <v>65763</v>
      </c>
      <c r="B764" s="2">
        <v>40841.591782407406</v>
      </c>
      <c r="C764" s="1" t="s">
        <v>65557</v>
      </c>
      <c r="D764" s="1" t="s">
        <v>65558</v>
      </c>
      <c r="E764" s="1" t="s">
        <v>65603</v>
      </c>
      <c r="F764" s="1" t="s">
        <v>65550</v>
      </c>
      <c r="G764" s="1" t="s">
        <v>65625</v>
      </c>
      <c r="H764" s="1" t="s">
        <v>65552</v>
      </c>
      <c r="I764" s="1" t="s">
        <v>65626</v>
      </c>
      <c r="J764" s="1" t="s">
        <v>65606</v>
      </c>
      <c r="K764" s="1" t="s">
        <v>65612</v>
      </c>
      <c r="L764" s="1" t="s">
        <v>65613</v>
      </c>
      <c r="M764" s="1" t="str">
        <f>VLOOKUP(VINST_cases_incidents[[#This Row],[Country]],Sheet2!$A$2:$B$250,2,FALSE)</f>
        <v>Netherlands</v>
      </c>
    </row>
    <row r="765" spans="1:13" x14ac:dyDescent="0.35">
      <c r="A765" s="1" t="s">
        <v>65763</v>
      </c>
      <c r="B765" s="2">
        <v>40842.262997685182</v>
      </c>
      <c r="C765" s="1" t="s">
        <v>65547</v>
      </c>
      <c r="D765" s="1" t="s">
        <v>65548</v>
      </c>
      <c r="E765" s="1" t="s">
        <v>65603</v>
      </c>
      <c r="F765" s="1" t="s">
        <v>65550</v>
      </c>
      <c r="G765" s="1" t="s">
        <v>65625</v>
      </c>
      <c r="H765" s="1" t="s">
        <v>65552</v>
      </c>
      <c r="I765" s="1" t="s">
        <v>65626</v>
      </c>
      <c r="J765" s="1" t="s">
        <v>65606</v>
      </c>
      <c r="K765" s="1" t="s">
        <v>65627</v>
      </c>
      <c r="L765" s="1" t="s">
        <v>65628</v>
      </c>
      <c r="M765" s="1" t="str">
        <f>VLOOKUP(VINST_cases_incidents[[#This Row],[Country]],Sheet2!$A$2:$B$250,2,FALSE)</f>
        <v>Netherlands</v>
      </c>
    </row>
    <row r="766" spans="1:13" x14ac:dyDescent="0.35">
      <c r="A766" s="1" t="s">
        <v>65763</v>
      </c>
      <c r="B766" s="2">
        <v>40842.265231481484</v>
      </c>
      <c r="C766" s="1" t="s">
        <v>65557</v>
      </c>
      <c r="D766" s="1" t="s">
        <v>65558</v>
      </c>
      <c r="E766" s="1" t="s">
        <v>65609</v>
      </c>
      <c r="F766" s="1" t="s">
        <v>65610</v>
      </c>
      <c r="G766" s="1" t="s">
        <v>65615</v>
      </c>
      <c r="H766" s="1" t="s">
        <v>65552</v>
      </c>
      <c r="I766" s="1" t="s">
        <v>65626</v>
      </c>
      <c r="J766" s="1" t="s">
        <v>65606</v>
      </c>
      <c r="K766" s="1" t="s">
        <v>65627</v>
      </c>
      <c r="L766" s="1" t="s">
        <v>65628</v>
      </c>
      <c r="M766" s="1" t="str">
        <f>VLOOKUP(VINST_cases_incidents[[#This Row],[Country]],Sheet2!$A$2:$B$250,2,FALSE)</f>
        <v>Netherlands</v>
      </c>
    </row>
    <row r="767" spans="1:13" x14ac:dyDescent="0.35">
      <c r="A767" s="1" t="s">
        <v>65763</v>
      </c>
      <c r="B767" s="2">
        <v>40850.637488425928</v>
      </c>
      <c r="C767" s="1" t="s">
        <v>65547</v>
      </c>
      <c r="D767" s="1" t="s">
        <v>65548</v>
      </c>
      <c r="E767" s="1" t="s">
        <v>65609</v>
      </c>
      <c r="F767" s="1" t="s">
        <v>65610</v>
      </c>
      <c r="G767" s="1" t="s">
        <v>65615</v>
      </c>
      <c r="H767" s="1" t="s">
        <v>65552</v>
      </c>
      <c r="I767" s="1" t="s">
        <v>65626</v>
      </c>
      <c r="J767" s="1" t="s">
        <v>65606</v>
      </c>
      <c r="K767" s="1" t="s">
        <v>65612</v>
      </c>
      <c r="L767" s="1" t="s">
        <v>65616</v>
      </c>
      <c r="M767" s="1" t="str">
        <f>VLOOKUP(VINST_cases_incidents[[#This Row],[Country]],Sheet2!$A$2:$B$250,2,FALSE)</f>
        <v>Netherlands</v>
      </c>
    </row>
    <row r="768" spans="1:13" x14ac:dyDescent="0.35">
      <c r="A768" s="1" t="s">
        <v>65763</v>
      </c>
      <c r="B768" s="2">
        <v>40982.70417824074</v>
      </c>
      <c r="C768" s="1" t="s">
        <v>65547</v>
      </c>
      <c r="D768" s="1" t="s">
        <v>65586</v>
      </c>
      <c r="E768" s="1" t="s">
        <v>65609</v>
      </c>
      <c r="F768" s="1" t="s">
        <v>65610</v>
      </c>
      <c r="G768" s="1" t="s">
        <v>65615</v>
      </c>
      <c r="H768" s="1" t="s">
        <v>65552</v>
      </c>
      <c r="I768" s="1" t="s">
        <v>65626</v>
      </c>
      <c r="J768" s="1" t="s">
        <v>65606</v>
      </c>
      <c r="K768" s="1" t="s">
        <v>65612</v>
      </c>
      <c r="L768" s="1" t="s">
        <v>65616</v>
      </c>
      <c r="M768" s="1" t="str">
        <f>VLOOKUP(VINST_cases_incidents[[#This Row],[Country]],Sheet2!$A$2:$B$250,2,FALSE)</f>
        <v>Netherlands</v>
      </c>
    </row>
    <row r="769" spans="1:13" x14ac:dyDescent="0.35">
      <c r="A769" s="1" t="s">
        <v>65763</v>
      </c>
      <c r="B769" s="2">
        <v>41033.367465277777</v>
      </c>
      <c r="C769" s="1" t="s">
        <v>65547</v>
      </c>
      <c r="D769" s="1" t="s">
        <v>65548</v>
      </c>
      <c r="E769" s="1" t="s">
        <v>65609</v>
      </c>
      <c r="F769" s="1" t="s">
        <v>65610</v>
      </c>
      <c r="G769" s="1" t="s">
        <v>65611</v>
      </c>
      <c r="H769" s="1" t="s">
        <v>65552</v>
      </c>
      <c r="I769" s="1" t="s">
        <v>65626</v>
      </c>
      <c r="J769" s="1" t="s">
        <v>65606</v>
      </c>
      <c r="K769" s="1" t="s">
        <v>65612</v>
      </c>
      <c r="L769" s="1" t="s">
        <v>65618</v>
      </c>
      <c r="M769" s="1" t="str">
        <f>VLOOKUP(VINST_cases_incidents[[#This Row],[Country]],Sheet2!$A$2:$B$250,2,FALSE)</f>
        <v>Netherlands</v>
      </c>
    </row>
    <row r="770" spans="1:13" x14ac:dyDescent="0.35">
      <c r="A770" s="1" t="s">
        <v>65763</v>
      </c>
      <c r="B770" s="2">
        <v>41033.367835648147</v>
      </c>
      <c r="C770" s="1" t="s">
        <v>65563</v>
      </c>
      <c r="D770" s="1" t="s">
        <v>65564</v>
      </c>
      <c r="E770" s="1" t="s">
        <v>65609</v>
      </c>
      <c r="F770" s="1" t="s">
        <v>65610</v>
      </c>
      <c r="G770" s="1" t="s">
        <v>65611</v>
      </c>
      <c r="H770" s="1" t="s">
        <v>65552</v>
      </c>
      <c r="I770" s="1" t="s">
        <v>65626</v>
      </c>
      <c r="J770" s="1" t="s">
        <v>65606</v>
      </c>
      <c r="K770" s="1" t="s">
        <v>65612</v>
      </c>
      <c r="L770" s="1" t="s">
        <v>65618</v>
      </c>
      <c r="M770" s="1" t="str">
        <f>VLOOKUP(VINST_cases_incidents[[#This Row],[Country]],Sheet2!$A$2:$B$250,2,FALSE)</f>
        <v>Netherlands</v>
      </c>
    </row>
    <row r="771" spans="1:13" x14ac:dyDescent="0.35">
      <c r="A771" s="1" t="s">
        <v>65763</v>
      </c>
      <c r="B771" s="2">
        <v>41041.014849537038</v>
      </c>
      <c r="C771" s="1" t="s">
        <v>65563</v>
      </c>
      <c r="D771" s="1" t="s">
        <v>65569</v>
      </c>
      <c r="E771" s="1" t="s">
        <v>65609</v>
      </c>
      <c r="F771" s="1" t="s">
        <v>65610</v>
      </c>
      <c r="G771" s="1" t="s">
        <v>65611</v>
      </c>
      <c r="H771" s="1" t="s">
        <v>65552</v>
      </c>
      <c r="I771" s="1" t="s">
        <v>65626</v>
      </c>
      <c r="J771" s="1" t="s">
        <v>65606</v>
      </c>
      <c r="K771" s="1" t="s">
        <v>65570</v>
      </c>
      <c r="L771" s="1" t="s">
        <v>65571</v>
      </c>
      <c r="M771" s="1" t="str">
        <f>VLOOKUP(VINST_cases_incidents[[#This Row],[Country]],Sheet2!$A$2:$B$250,2,FALSE)</f>
        <v>Netherlands</v>
      </c>
    </row>
    <row r="772" spans="1:13" x14ac:dyDescent="0.35">
      <c r="A772" s="1" t="s">
        <v>65764</v>
      </c>
      <c r="B772" s="2">
        <v>40844.521863425929</v>
      </c>
      <c r="C772" s="1" t="s">
        <v>65547</v>
      </c>
      <c r="D772" s="1" t="s">
        <v>65548</v>
      </c>
      <c r="E772" s="1" t="s">
        <v>65603</v>
      </c>
      <c r="F772" s="1" t="s">
        <v>65550</v>
      </c>
      <c r="G772" s="1" t="s">
        <v>65751</v>
      </c>
      <c r="H772" s="1" t="s">
        <v>65686</v>
      </c>
      <c r="I772" s="1" t="s">
        <v>65765</v>
      </c>
      <c r="J772" s="1" t="s">
        <v>65577</v>
      </c>
      <c r="K772" s="1" t="s">
        <v>65578</v>
      </c>
      <c r="L772" s="1" t="s">
        <v>65753</v>
      </c>
      <c r="M772" s="1" t="str">
        <f>VLOOKUP(VINST_cases_incidents[[#This Row],[Country]],Sheet2!$A$2:$B$250,2,FALSE)</f>
        <v>Sweden</v>
      </c>
    </row>
    <row r="773" spans="1:13" x14ac:dyDescent="0.35">
      <c r="A773" s="1" t="s">
        <v>65764</v>
      </c>
      <c r="B773" s="2">
        <v>40844.523206018515</v>
      </c>
      <c r="C773" s="1" t="s">
        <v>65547</v>
      </c>
      <c r="D773" s="1" t="s">
        <v>65548</v>
      </c>
      <c r="E773" s="1" t="s">
        <v>65603</v>
      </c>
      <c r="F773" s="1" t="s">
        <v>65550</v>
      </c>
      <c r="G773" s="1" t="s">
        <v>65751</v>
      </c>
      <c r="H773" s="1" t="s">
        <v>65686</v>
      </c>
      <c r="I773" s="1" t="s">
        <v>65765</v>
      </c>
      <c r="J773" s="1" t="s">
        <v>65577</v>
      </c>
      <c r="K773" s="1" t="s">
        <v>65578</v>
      </c>
      <c r="L773" s="1" t="s">
        <v>65753</v>
      </c>
      <c r="M773" s="1" t="str">
        <f>VLOOKUP(VINST_cases_incidents[[#This Row],[Country]],Sheet2!$A$2:$B$250,2,FALSE)</f>
        <v>Sweden</v>
      </c>
    </row>
    <row r="774" spans="1:13" x14ac:dyDescent="0.35">
      <c r="A774" s="1" t="s">
        <v>65764</v>
      </c>
      <c r="B774" s="2">
        <v>40844.525451388887</v>
      </c>
      <c r="C774" s="1" t="s">
        <v>65557</v>
      </c>
      <c r="D774" s="1" t="s">
        <v>65558</v>
      </c>
      <c r="E774" s="1" t="s">
        <v>65603</v>
      </c>
      <c r="F774" s="1" t="s">
        <v>65550</v>
      </c>
      <c r="G774" s="1" t="s">
        <v>65766</v>
      </c>
      <c r="H774" s="1" t="s">
        <v>65686</v>
      </c>
      <c r="I774" s="1" t="s">
        <v>65765</v>
      </c>
      <c r="J774" s="1" t="s">
        <v>65577</v>
      </c>
      <c r="K774" s="1" t="s">
        <v>65578</v>
      </c>
      <c r="L774" s="1" t="s">
        <v>65753</v>
      </c>
      <c r="M774" s="1" t="str">
        <f>VLOOKUP(VINST_cases_incidents[[#This Row],[Country]],Sheet2!$A$2:$B$250,2,FALSE)</f>
        <v>Sweden</v>
      </c>
    </row>
    <row r="775" spans="1:13" x14ac:dyDescent="0.35">
      <c r="A775" s="1" t="s">
        <v>65764</v>
      </c>
      <c r="B775" s="2">
        <v>40844.527881944443</v>
      </c>
      <c r="C775" s="1" t="s">
        <v>65547</v>
      </c>
      <c r="D775" s="1" t="s">
        <v>65548</v>
      </c>
      <c r="E775" s="1" t="s">
        <v>65603</v>
      </c>
      <c r="F775" s="1" t="s">
        <v>65550</v>
      </c>
      <c r="G775" s="1" t="s">
        <v>65766</v>
      </c>
      <c r="H775" s="1" t="s">
        <v>65686</v>
      </c>
      <c r="I775" s="1" t="s">
        <v>65765</v>
      </c>
      <c r="J775" s="1" t="s">
        <v>65577</v>
      </c>
      <c r="K775" s="1" t="s">
        <v>65627</v>
      </c>
      <c r="L775" s="1" t="s">
        <v>65767</v>
      </c>
      <c r="M775" s="1" t="str">
        <f>VLOOKUP(VINST_cases_incidents[[#This Row],[Country]],Sheet2!$A$2:$B$250,2,FALSE)</f>
        <v>Sweden</v>
      </c>
    </row>
    <row r="776" spans="1:13" x14ac:dyDescent="0.35">
      <c r="A776" s="1" t="s">
        <v>65764</v>
      </c>
      <c r="B776" s="2">
        <v>40844.543287037035</v>
      </c>
      <c r="C776" s="1" t="s">
        <v>65557</v>
      </c>
      <c r="D776" s="1" t="s">
        <v>65558</v>
      </c>
      <c r="E776" s="1" t="s">
        <v>65603</v>
      </c>
      <c r="F776" s="1" t="s">
        <v>65550</v>
      </c>
      <c r="G776" s="1" t="s">
        <v>65751</v>
      </c>
      <c r="H776" s="1" t="s">
        <v>65686</v>
      </c>
      <c r="I776" s="1" t="s">
        <v>65765</v>
      </c>
      <c r="J776" s="1" t="s">
        <v>65577</v>
      </c>
      <c r="K776" s="1" t="s">
        <v>65627</v>
      </c>
      <c r="L776" s="1" t="s">
        <v>65767</v>
      </c>
      <c r="M776" s="1" t="str">
        <f>VLOOKUP(VINST_cases_incidents[[#This Row],[Country]],Sheet2!$A$2:$B$250,2,FALSE)</f>
        <v>Sweden</v>
      </c>
    </row>
    <row r="777" spans="1:13" x14ac:dyDescent="0.35">
      <c r="A777" s="1" t="s">
        <v>65764</v>
      </c>
      <c r="B777" s="2">
        <v>40844.543298611112</v>
      </c>
      <c r="C777" s="1" t="s">
        <v>65557</v>
      </c>
      <c r="D777" s="1" t="s">
        <v>65558</v>
      </c>
      <c r="E777" s="1" t="s">
        <v>65603</v>
      </c>
      <c r="F777" s="1" t="s">
        <v>65550</v>
      </c>
      <c r="G777" s="1" t="s">
        <v>65751</v>
      </c>
      <c r="H777" s="1" t="s">
        <v>65686</v>
      </c>
      <c r="I777" s="1" t="s">
        <v>65765</v>
      </c>
      <c r="J777" s="1" t="s">
        <v>65577</v>
      </c>
      <c r="K777" s="1" t="s">
        <v>65627</v>
      </c>
      <c r="L777" s="1" t="s">
        <v>65767</v>
      </c>
      <c r="M777" s="1" t="str">
        <f>VLOOKUP(VINST_cases_incidents[[#This Row],[Country]],Sheet2!$A$2:$B$250,2,FALSE)</f>
        <v>Sweden</v>
      </c>
    </row>
    <row r="778" spans="1:13" x14ac:dyDescent="0.35">
      <c r="A778" s="1" t="s">
        <v>65764</v>
      </c>
      <c r="B778" s="2">
        <v>40844.599039351851</v>
      </c>
      <c r="C778" s="1" t="s">
        <v>65547</v>
      </c>
      <c r="D778" s="1" t="s">
        <v>65548</v>
      </c>
      <c r="E778" s="1" t="s">
        <v>65603</v>
      </c>
      <c r="F778" s="1" t="s">
        <v>65550</v>
      </c>
      <c r="G778" s="1" t="s">
        <v>65751</v>
      </c>
      <c r="H778" s="1" t="s">
        <v>65686</v>
      </c>
      <c r="I778" s="1" t="s">
        <v>65765</v>
      </c>
      <c r="J778" s="1" t="s">
        <v>65577</v>
      </c>
      <c r="K778" s="1" t="s">
        <v>65578</v>
      </c>
      <c r="L778" s="1" t="s">
        <v>65753</v>
      </c>
      <c r="M778" s="1" t="str">
        <f>VLOOKUP(VINST_cases_incidents[[#This Row],[Country]],Sheet2!$A$2:$B$250,2,FALSE)</f>
        <v>Sweden</v>
      </c>
    </row>
    <row r="779" spans="1:13" x14ac:dyDescent="0.35">
      <c r="A779" s="1" t="s">
        <v>65764</v>
      </c>
      <c r="B779" s="2">
        <v>40844.603391203702</v>
      </c>
      <c r="C779" s="1" t="s">
        <v>65547</v>
      </c>
      <c r="D779" s="1" t="s">
        <v>65592</v>
      </c>
      <c r="E779" s="1" t="s">
        <v>65603</v>
      </c>
      <c r="F779" s="1" t="s">
        <v>65550</v>
      </c>
      <c r="G779" s="1" t="s">
        <v>65751</v>
      </c>
      <c r="H779" s="1" t="s">
        <v>65686</v>
      </c>
      <c r="I779" s="1" t="s">
        <v>65765</v>
      </c>
      <c r="J779" s="1" t="s">
        <v>65577</v>
      </c>
      <c r="K779" s="1" t="s">
        <v>65578</v>
      </c>
      <c r="L779" s="1" t="s">
        <v>65753</v>
      </c>
      <c r="M779" s="1" t="str">
        <f>VLOOKUP(VINST_cases_incidents[[#This Row],[Country]],Sheet2!$A$2:$B$250,2,FALSE)</f>
        <v>Sweden</v>
      </c>
    </row>
    <row r="780" spans="1:13" x14ac:dyDescent="0.35">
      <c r="A780" s="1" t="s">
        <v>65764</v>
      </c>
      <c r="B780" s="2">
        <v>40845.524178240739</v>
      </c>
      <c r="C780" s="1" t="s">
        <v>65547</v>
      </c>
      <c r="D780" s="1" t="s">
        <v>65592</v>
      </c>
      <c r="E780" s="1" t="s">
        <v>65603</v>
      </c>
      <c r="F780" s="1" t="s">
        <v>65550</v>
      </c>
      <c r="G780" s="1" t="s">
        <v>65751</v>
      </c>
      <c r="H780" s="1" t="s">
        <v>65686</v>
      </c>
      <c r="I780" s="1" t="s">
        <v>65765</v>
      </c>
      <c r="J780" s="1" t="s">
        <v>65577</v>
      </c>
      <c r="K780" s="1" t="s">
        <v>65570</v>
      </c>
      <c r="L780" s="1" t="s">
        <v>65571</v>
      </c>
      <c r="M780" s="1" t="str">
        <f>VLOOKUP(VINST_cases_incidents[[#This Row],[Country]],Sheet2!$A$2:$B$250,2,FALSE)</f>
        <v>Sweden</v>
      </c>
    </row>
    <row r="781" spans="1:13" x14ac:dyDescent="0.35">
      <c r="A781" s="1" t="s">
        <v>65764</v>
      </c>
      <c r="B781" s="2">
        <v>40847.409004629626</v>
      </c>
      <c r="C781" s="1" t="s">
        <v>65547</v>
      </c>
      <c r="D781" s="1" t="s">
        <v>65548</v>
      </c>
      <c r="E781" s="1" t="s">
        <v>65603</v>
      </c>
      <c r="F781" s="1" t="s">
        <v>65550</v>
      </c>
      <c r="G781" s="1" t="s">
        <v>65751</v>
      </c>
      <c r="H781" s="1" t="s">
        <v>65686</v>
      </c>
      <c r="I781" s="1" t="s">
        <v>65765</v>
      </c>
      <c r="J781" s="1" t="s">
        <v>65577</v>
      </c>
      <c r="K781" s="1" t="s">
        <v>65578</v>
      </c>
      <c r="L781" s="1" t="s">
        <v>65753</v>
      </c>
      <c r="M781" s="1" t="str">
        <f>VLOOKUP(VINST_cases_incidents[[#This Row],[Country]],Sheet2!$A$2:$B$250,2,FALSE)</f>
        <v>Sweden</v>
      </c>
    </row>
    <row r="782" spans="1:13" x14ac:dyDescent="0.35">
      <c r="A782" s="1" t="s">
        <v>65764</v>
      </c>
      <c r="B782" s="2">
        <v>40847.410138888888</v>
      </c>
      <c r="C782" s="1" t="s">
        <v>65547</v>
      </c>
      <c r="D782" s="1" t="s">
        <v>65592</v>
      </c>
      <c r="E782" s="1" t="s">
        <v>65603</v>
      </c>
      <c r="F782" s="1" t="s">
        <v>65550</v>
      </c>
      <c r="G782" s="1" t="s">
        <v>65751</v>
      </c>
      <c r="H782" s="1" t="s">
        <v>65686</v>
      </c>
      <c r="I782" s="1" t="s">
        <v>65765</v>
      </c>
      <c r="J782" s="1" t="s">
        <v>65577</v>
      </c>
      <c r="K782" s="1" t="s">
        <v>65578</v>
      </c>
      <c r="L782" s="1" t="s">
        <v>65753</v>
      </c>
      <c r="M782" s="1" t="str">
        <f>VLOOKUP(VINST_cases_incidents[[#This Row],[Country]],Sheet2!$A$2:$B$250,2,FALSE)</f>
        <v>Sweden</v>
      </c>
    </row>
    <row r="783" spans="1:13" x14ac:dyDescent="0.35">
      <c r="A783" s="1" t="s">
        <v>65764</v>
      </c>
      <c r="B783" s="2">
        <v>41036.440844907411</v>
      </c>
      <c r="C783" s="1" t="s">
        <v>65547</v>
      </c>
      <c r="D783" s="1" t="s">
        <v>65548</v>
      </c>
      <c r="E783" s="1" t="s">
        <v>65603</v>
      </c>
      <c r="F783" s="1" t="s">
        <v>65550</v>
      </c>
      <c r="G783" s="1" t="s">
        <v>65751</v>
      </c>
      <c r="H783" s="1" t="s">
        <v>65686</v>
      </c>
      <c r="I783" s="1" t="s">
        <v>65765</v>
      </c>
      <c r="J783" s="1" t="s">
        <v>65577</v>
      </c>
      <c r="K783" s="1" t="s">
        <v>65578</v>
      </c>
      <c r="L783" s="1" t="s">
        <v>65762</v>
      </c>
      <c r="M783" s="1" t="str">
        <f>VLOOKUP(VINST_cases_incidents[[#This Row],[Country]],Sheet2!$A$2:$B$250,2,FALSE)</f>
        <v>Sweden</v>
      </c>
    </row>
    <row r="784" spans="1:13" x14ac:dyDescent="0.35">
      <c r="A784" s="1" t="s">
        <v>65764</v>
      </c>
      <c r="B784" s="2">
        <v>41036.441724537035</v>
      </c>
      <c r="C784" s="1" t="s">
        <v>65547</v>
      </c>
      <c r="D784" s="1" t="s">
        <v>65651</v>
      </c>
      <c r="E784" s="1" t="s">
        <v>65603</v>
      </c>
      <c r="F784" s="1" t="s">
        <v>65550</v>
      </c>
      <c r="G784" s="1" t="s">
        <v>65751</v>
      </c>
      <c r="H784" s="1" t="s">
        <v>65686</v>
      </c>
      <c r="I784" s="1" t="s">
        <v>65765</v>
      </c>
      <c r="J784" s="1" t="s">
        <v>65577</v>
      </c>
      <c r="K784" s="1" t="s">
        <v>65578</v>
      </c>
      <c r="L784" s="1" t="s">
        <v>65762</v>
      </c>
      <c r="M784" s="1" t="str">
        <f>VLOOKUP(VINST_cases_incidents[[#This Row],[Country]],Sheet2!$A$2:$B$250,2,FALSE)</f>
        <v>Sweden</v>
      </c>
    </row>
    <row r="785" spans="1:13" x14ac:dyDescent="0.35">
      <c r="A785" s="1" t="s">
        <v>65764</v>
      </c>
      <c r="B785" s="2">
        <v>41036.442557870374</v>
      </c>
      <c r="C785" s="1" t="s">
        <v>65563</v>
      </c>
      <c r="D785" s="1" t="s">
        <v>65564</v>
      </c>
      <c r="E785" s="1" t="s">
        <v>65603</v>
      </c>
      <c r="F785" s="1" t="s">
        <v>65550</v>
      </c>
      <c r="G785" s="1" t="s">
        <v>65751</v>
      </c>
      <c r="H785" s="1" t="s">
        <v>65686</v>
      </c>
      <c r="I785" s="1" t="s">
        <v>65765</v>
      </c>
      <c r="J785" s="1" t="s">
        <v>65577</v>
      </c>
      <c r="K785" s="1" t="s">
        <v>65578</v>
      </c>
      <c r="L785" s="1" t="s">
        <v>65762</v>
      </c>
      <c r="M785" s="1" t="str">
        <f>VLOOKUP(VINST_cases_incidents[[#This Row],[Country]],Sheet2!$A$2:$B$250,2,FALSE)</f>
        <v>Sweden</v>
      </c>
    </row>
    <row r="786" spans="1:13" x14ac:dyDescent="0.35">
      <c r="A786" s="1" t="s">
        <v>65764</v>
      </c>
      <c r="B786" s="2">
        <v>41036.44258101852</v>
      </c>
      <c r="C786" s="1" t="s">
        <v>65563</v>
      </c>
      <c r="D786" s="1" t="s">
        <v>65569</v>
      </c>
      <c r="E786" s="1" t="s">
        <v>65603</v>
      </c>
      <c r="F786" s="1" t="s">
        <v>65550</v>
      </c>
      <c r="G786" s="1" t="s">
        <v>65751</v>
      </c>
      <c r="H786" s="1" t="s">
        <v>65686</v>
      </c>
      <c r="I786" s="1" t="s">
        <v>65765</v>
      </c>
      <c r="J786" s="1" t="s">
        <v>65577</v>
      </c>
      <c r="K786" s="1" t="s">
        <v>65578</v>
      </c>
      <c r="L786" s="1" t="s">
        <v>65762</v>
      </c>
      <c r="M786" s="1" t="str">
        <f>VLOOKUP(VINST_cases_incidents[[#This Row],[Country]],Sheet2!$A$2:$B$250,2,FALSE)</f>
        <v>Sweden</v>
      </c>
    </row>
    <row r="787" spans="1:13" x14ac:dyDescent="0.35">
      <c r="A787" s="1" t="s">
        <v>65768</v>
      </c>
      <c r="B787" s="2">
        <v>40850.369849537034</v>
      </c>
      <c r="C787" s="1" t="s">
        <v>65547</v>
      </c>
      <c r="D787" s="1" t="s">
        <v>65548</v>
      </c>
      <c r="E787" s="1" t="s">
        <v>65609</v>
      </c>
      <c r="F787" s="1" t="s">
        <v>65715</v>
      </c>
      <c r="G787" s="1" t="s">
        <v>65769</v>
      </c>
      <c r="H787" s="1" t="s">
        <v>65552</v>
      </c>
      <c r="I787" s="1" t="s">
        <v>65770</v>
      </c>
      <c r="J787" s="1" t="s">
        <v>65577</v>
      </c>
      <c r="K787" s="1" t="s">
        <v>65578</v>
      </c>
      <c r="L787" s="1" t="s">
        <v>65738</v>
      </c>
      <c r="M787" s="1" t="str">
        <f>VLOOKUP(VINST_cases_incidents[[#This Row],[Country]],Sheet2!$A$2:$B$250,2,FALSE)</f>
        <v>Sweden</v>
      </c>
    </row>
    <row r="788" spans="1:13" x14ac:dyDescent="0.35">
      <c r="A788" s="1" t="s">
        <v>65768</v>
      </c>
      <c r="B788" s="2">
        <v>40850.373356481483</v>
      </c>
      <c r="C788" s="1" t="s">
        <v>65547</v>
      </c>
      <c r="D788" s="1" t="s">
        <v>65548</v>
      </c>
      <c r="E788" s="1" t="s">
        <v>65609</v>
      </c>
      <c r="F788" s="1" t="s">
        <v>65715</v>
      </c>
      <c r="G788" s="1" t="s">
        <v>65769</v>
      </c>
      <c r="H788" s="1" t="s">
        <v>65552</v>
      </c>
      <c r="I788" s="1" t="s">
        <v>65770</v>
      </c>
      <c r="J788" s="1" t="s">
        <v>65577</v>
      </c>
      <c r="K788" s="1" t="s">
        <v>65578</v>
      </c>
      <c r="L788" s="1" t="s">
        <v>65738</v>
      </c>
      <c r="M788" s="1" t="str">
        <f>VLOOKUP(VINST_cases_incidents[[#This Row],[Country]],Sheet2!$A$2:$B$250,2,FALSE)</f>
        <v>Sweden</v>
      </c>
    </row>
    <row r="789" spans="1:13" x14ac:dyDescent="0.35">
      <c r="A789" s="1" t="s">
        <v>65768</v>
      </c>
      <c r="B789" s="2">
        <v>40850.378217592595</v>
      </c>
      <c r="C789" s="1" t="s">
        <v>65557</v>
      </c>
      <c r="D789" s="1" t="s">
        <v>65558</v>
      </c>
      <c r="E789" s="1" t="s">
        <v>65739</v>
      </c>
      <c r="F789" s="1" t="s">
        <v>65550</v>
      </c>
      <c r="G789" s="1" t="s">
        <v>65771</v>
      </c>
      <c r="H789" s="1" t="s">
        <v>65552</v>
      </c>
      <c r="I789" s="1" t="s">
        <v>65770</v>
      </c>
      <c r="J789" s="1" t="s">
        <v>65577</v>
      </c>
      <c r="K789" s="1" t="s">
        <v>65578</v>
      </c>
      <c r="L789" s="1" t="s">
        <v>65738</v>
      </c>
      <c r="M789" s="1" t="str">
        <f>VLOOKUP(VINST_cases_incidents[[#This Row],[Country]],Sheet2!$A$2:$B$250,2,FALSE)</f>
        <v>Sweden</v>
      </c>
    </row>
    <row r="790" spans="1:13" x14ac:dyDescent="0.35">
      <c r="A790" s="1" t="s">
        <v>65768</v>
      </c>
      <c r="B790" s="2">
        <v>40850.535671296297</v>
      </c>
      <c r="C790" s="1" t="s">
        <v>65547</v>
      </c>
      <c r="D790" s="1" t="s">
        <v>65548</v>
      </c>
      <c r="E790" s="1" t="s">
        <v>65739</v>
      </c>
      <c r="F790" s="1" t="s">
        <v>65550</v>
      </c>
      <c r="G790" s="1" t="s">
        <v>65771</v>
      </c>
      <c r="H790" s="1" t="s">
        <v>65552</v>
      </c>
      <c r="I790" s="1" t="s">
        <v>65770</v>
      </c>
      <c r="J790" s="1" t="s">
        <v>65577</v>
      </c>
      <c r="K790" s="1" t="s">
        <v>65578</v>
      </c>
      <c r="L790" s="1" t="s">
        <v>65772</v>
      </c>
      <c r="M790" s="1" t="str">
        <f>VLOOKUP(VINST_cases_incidents[[#This Row],[Country]],Sheet2!$A$2:$B$250,2,FALSE)</f>
        <v>Sweden</v>
      </c>
    </row>
    <row r="791" spans="1:13" x14ac:dyDescent="0.35">
      <c r="A791" s="1" t="s">
        <v>65768</v>
      </c>
      <c r="B791" s="2">
        <v>40850.535740740743</v>
      </c>
      <c r="C791" s="1" t="s">
        <v>65547</v>
      </c>
      <c r="D791" s="1" t="s">
        <v>65566</v>
      </c>
      <c r="E791" s="1" t="s">
        <v>65739</v>
      </c>
      <c r="F791" s="1" t="s">
        <v>65550</v>
      </c>
      <c r="G791" s="1" t="s">
        <v>65771</v>
      </c>
      <c r="H791" s="1" t="s">
        <v>65552</v>
      </c>
      <c r="I791" s="1" t="s">
        <v>65770</v>
      </c>
      <c r="J791" s="1" t="s">
        <v>65577</v>
      </c>
      <c r="K791" s="1" t="s">
        <v>65578</v>
      </c>
      <c r="L791" s="1" t="s">
        <v>65772</v>
      </c>
      <c r="M791" s="1" t="str">
        <f>VLOOKUP(VINST_cases_incidents[[#This Row],[Country]],Sheet2!$A$2:$B$250,2,FALSE)</f>
        <v>Sweden</v>
      </c>
    </row>
    <row r="792" spans="1:13" x14ac:dyDescent="0.35">
      <c r="A792" s="1" t="s">
        <v>65768</v>
      </c>
      <c r="B792" s="2">
        <v>41032.303344907406</v>
      </c>
      <c r="C792" s="1" t="s">
        <v>65547</v>
      </c>
      <c r="D792" s="1" t="s">
        <v>65548</v>
      </c>
      <c r="E792" s="1" t="s">
        <v>65739</v>
      </c>
      <c r="F792" s="1" t="s">
        <v>65550</v>
      </c>
      <c r="G792" s="1" t="s">
        <v>65771</v>
      </c>
      <c r="H792" s="1" t="s">
        <v>65552</v>
      </c>
      <c r="I792" s="1" t="s">
        <v>65770</v>
      </c>
      <c r="J792" s="1" t="s">
        <v>65577</v>
      </c>
      <c r="K792" s="1" t="s">
        <v>65578</v>
      </c>
      <c r="L792" s="1" t="s">
        <v>65773</v>
      </c>
      <c r="M792" s="1" t="str">
        <f>VLOOKUP(VINST_cases_incidents[[#This Row],[Country]],Sheet2!$A$2:$B$250,2,FALSE)</f>
        <v>Sweden</v>
      </c>
    </row>
    <row r="793" spans="1:13" x14ac:dyDescent="0.35">
      <c r="A793" s="1" t="s">
        <v>65768</v>
      </c>
      <c r="B793" s="2">
        <v>41032.303425925929</v>
      </c>
      <c r="C793" s="1" t="s">
        <v>65547</v>
      </c>
      <c r="D793" s="1" t="s">
        <v>65566</v>
      </c>
      <c r="E793" s="1" t="s">
        <v>65739</v>
      </c>
      <c r="F793" s="1" t="s">
        <v>65550</v>
      </c>
      <c r="G793" s="1" t="s">
        <v>65771</v>
      </c>
      <c r="H793" s="1" t="s">
        <v>65552</v>
      </c>
      <c r="I793" s="1" t="s">
        <v>65770</v>
      </c>
      <c r="J793" s="1" t="s">
        <v>65577</v>
      </c>
      <c r="K793" s="1" t="s">
        <v>65578</v>
      </c>
      <c r="L793" s="1" t="s">
        <v>65773</v>
      </c>
      <c r="M793" s="1" t="str">
        <f>VLOOKUP(VINST_cases_incidents[[#This Row],[Country]],Sheet2!$A$2:$B$250,2,FALSE)</f>
        <v>Sweden</v>
      </c>
    </row>
    <row r="794" spans="1:13" x14ac:dyDescent="0.35">
      <c r="A794" s="1" t="s">
        <v>65768</v>
      </c>
      <c r="B794" s="2">
        <v>41032.343923611108</v>
      </c>
      <c r="C794" s="1" t="s">
        <v>65547</v>
      </c>
      <c r="D794" s="1" t="s">
        <v>65548</v>
      </c>
      <c r="E794" s="1" t="s">
        <v>65739</v>
      </c>
      <c r="F794" s="1" t="s">
        <v>65550</v>
      </c>
      <c r="G794" s="1" t="s">
        <v>65771</v>
      </c>
      <c r="H794" s="1" t="s">
        <v>65552</v>
      </c>
      <c r="I794" s="1" t="s">
        <v>65770</v>
      </c>
      <c r="J794" s="1" t="s">
        <v>65577</v>
      </c>
      <c r="K794" s="1" t="s">
        <v>65578</v>
      </c>
      <c r="L794" s="1" t="s">
        <v>65774</v>
      </c>
      <c r="M794" s="1" t="str">
        <f>VLOOKUP(VINST_cases_incidents[[#This Row],[Country]],Sheet2!$A$2:$B$250,2,FALSE)</f>
        <v>Sweden</v>
      </c>
    </row>
    <row r="795" spans="1:13" x14ac:dyDescent="0.35">
      <c r="A795" s="1" t="s">
        <v>65768</v>
      </c>
      <c r="B795" s="2">
        <v>41032.347800925927</v>
      </c>
      <c r="C795" s="1" t="s">
        <v>65563</v>
      </c>
      <c r="D795" s="1" t="s">
        <v>65564</v>
      </c>
      <c r="E795" s="1" t="s">
        <v>65739</v>
      </c>
      <c r="F795" s="1" t="s">
        <v>65550</v>
      </c>
      <c r="G795" s="1" t="s">
        <v>65771</v>
      </c>
      <c r="H795" s="1" t="s">
        <v>65552</v>
      </c>
      <c r="I795" s="1" t="s">
        <v>65770</v>
      </c>
      <c r="J795" s="1" t="s">
        <v>65577</v>
      </c>
      <c r="K795" s="1" t="s">
        <v>65578</v>
      </c>
      <c r="L795" s="1" t="s">
        <v>65774</v>
      </c>
      <c r="M795" s="1" t="str">
        <f>VLOOKUP(VINST_cases_incidents[[#This Row],[Country]],Sheet2!$A$2:$B$250,2,FALSE)</f>
        <v>Sweden</v>
      </c>
    </row>
    <row r="796" spans="1:13" x14ac:dyDescent="0.35">
      <c r="A796" s="1" t="s">
        <v>65768</v>
      </c>
      <c r="B796" s="2">
        <v>41040.018136574072</v>
      </c>
      <c r="C796" s="1" t="s">
        <v>65563</v>
      </c>
      <c r="D796" s="1" t="s">
        <v>65569</v>
      </c>
      <c r="E796" s="1" t="s">
        <v>65739</v>
      </c>
      <c r="F796" s="1" t="s">
        <v>65550</v>
      </c>
      <c r="G796" s="1" t="s">
        <v>65771</v>
      </c>
      <c r="H796" s="1" t="s">
        <v>65552</v>
      </c>
      <c r="I796" s="1" t="s">
        <v>65770</v>
      </c>
      <c r="J796" s="1" t="s">
        <v>65577</v>
      </c>
      <c r="K796" s="1" t="s">
        <v>65570</v>
      </c>
      <c r="L796" s="1" t="s">
        <v>65571</v>
      </c>
      <c r="M796" s="1" t="str">
        <f>VLOOKUP(VINST_cases_incidents[[#This Row],[Country]],Sheet2!$A$2:$B$250,2,FALSE)</f>
        <v>Sweden</v>
      </c>
    </row>
    <row r="797" spans="1:13" x14ac:dyDescent="0.35">
      <c r="A797" s="1" t="s">
        <v>65775</v>
      </c>
      <c r="B797" s="2">
        <v>40854.334050925929</v>
      </c>
      <c r="C797" s="1" t="s">
        <v>65547</v>
      </c>
      <c r="D797" s="1" t="s">
        <v>65548</v>
      </c>
      <c r="E797" s="1" t="s">
        <v>65609</v>
      </c>
      <c r="F797" s="1" t="s">
        <v>65776</v>
      </c>
      <c r="G797" s="1" t="s">
        <v>65777</v>
      </c>
      <c r="H797" s="1" t="s">
        <v>65642</v>
      </c>
      <c r="I797" s="1" t="s">
        <v>65778</v>
      </c>
      <c r="J797" s="1" t="s">
        <v>65577</v>
      </c>
      <c r="K797" s="1" t="s">
        <v>65555</v>
      </c>
      <c r="L797" s="1" t="s">
        <v>65779</v>
      </c>
      <c r="M797" s="1" t="str">
        <f>VLOOKUP(VINST_cases_incidents[[#This Row],[Country]],Sheet2!$A$2:$B$250,2,FALSE)</f>
        <v>Sweden</v>
      </c>
    </row>
    <row r="798" spans="1:13" x14ac:dyDescent="0.35">
      <c r="A798" s="1" t="s">
        <v>65775</v>
      </c>
      <c r="B798" s="2">
        <v>40854.33425925926</v>
      </c>
      <c r="C798" s="1" t="s">
        <v>65547</v>
      </c>
      <c r="D798" s="1" t="s">
        <v>65548</v>
      </c>
      <c r="E798" s="1" t="s">
        <v>65609</v>
      </c>
      <c r="F798" s="1" t="s">
        <v>65776</v>
      </c>
      <c r="G798" s="1" t="s">
        <v>65777</v>
      </c>
      <c r="H798" s="1" t="s">
        <v>65642</v>
      </c>
      <c r="I798" s="1" t="s">
        <v>65778</v>
      </c>
      <c r="J798" s="1" t="s">
        <v>65577</v>
      </c>
      <c r="K798" s="1" t="s">
        <v>65555</v>
      </c>
      <c r="L798" s="1" t="s">
        <v>65779</v>
      </c>
      <c r="M798" s="1" t="str">
        <f>VLOOKUP(VINST_cases_incidents[[#This Row],[Country]],Sheet2!$A$2:$B$250,2,FALSE)</f>
        <v>Sweden</v>
      </c>
    </row>
    <row r="799" spans="1:13" x14ac:dyDescent="0.35">
      <c r="A799" s="1" t="s">
        <v>65775</v>
      </c>
      <c r="B799" s="2">
        <v>40854.338263888887</v>
      </c>
      <c r="C799" s="1" t="s">
        <v>65547</v>
      </c>
      <c r="D799" s="1" t="s">
        <v>65566</v>
      </c>
      <c r="E799" s="1" t="s">
        <v>65609</v>
      </c>
      <c r="F799" s="1" t="s">
        <v>65776</v>
      </c>
      <c r="G799" s="1" t="s">
        <v>65777</v>
      </c>
      <c r="H799" s="1" t="s">
        <v>65642</v>
      </c>
      <c r="I799" s="1" t="s">
        <v>65778</v>
      </c>
      <c r="J799" s="1" t="s">
        <v>65577</v>
      </c>
      <c r="K799" s="1" t="s">
        <v>65555</v>
      </c>
      <c r="L799" s="1" t="s">
        <v>65779</v>
      </c>
      <c r="M799" s="1" t="str">
        <f>VLOOKUP(VINST_cases_incidents[[#This Row],[Country]],Sheet2!$A$2:$B$250,2,FALSE)</f>
        <v>Sweden</v>
      </c>
    </row>
    <row r="800" spans="1:13" x14ac:dyDescent="0.35">
      <c r="A800" s="1" t="s">
        <v>65775</v>
      </c>
      <c r="B800" s="2">
        <v>40854.533078703702</v>
      </c>
      <c r="C800" s="1" t="s">
        <v>65547</v>
      </c>
      <c r="D800" s="1" t="s">
        <v>65548</v>
      </c>
      <c r="E800" s="1" t="s">
        <v>65609</v>
      </c>
      <c r="F800" s="1" t="s">
        <v>65776</v>
      </c>
      <c r="G800" s="1" t="s">
        <v>65777</v>
      </c>
      <c r="H800" s="1" t="s">
        <v>65642</v>
      </c>
      <c r="I800" s="1" t="s">
        <v>65778</v>
      </c>
      <c r="J800" s="1" t="s">
        <v>65577</v>
      </c>
      <c r="K800" s="1" t="s">
        <v>65578</v>
      </c>
      <c r="L800" s="1" t="s">
        <v>65780</v>
      </c>
      <c r="M800" s="1" t="str">
        <f>VLOOKUP(VINST_cases_incidents[[#This Row],[Country]],Sheet2!$A$2:$B$250,2,FALSE)</f>
        <v>Sweden</v>
      </c>
    </row>
    <row r="801" spans="1:13" x14ac:dyDescent="0.35">
      <c r="A801" s="1" t="s">
        <v>65775</v>
      </c>
      <c r="B801" s="2">
        <v>40854.533310185187</v>
      </c>
      <c r="C801" s="1" t="s">
        <v>65557</v>
      </c>
      <c r="D801" s="1" t="s">
        <v>65558</v>
      </c>
      <c r="E801" s="1" t="s">
        <v>65739</v>
      </c>
      <c r="F801" s="1" t="s">
        <v>65550</v>
      </c>
      <c r="G801" s="1" t="s">
        <v>65781</v>
      </c>
      <c r="H801" s="1" t="s">
        <v>65642</v>
      </c>
      <c r="I801" s="1" t="s">
        <v>65778</v>
      </c>
      <c r="J801" s="1" t="s">
        <v>65577</v>
      </c>
      <c r="K801" s="1" t="s">
        <v>65578</v>
      </c>
      <c r="L801" s="1" t="s">
        <v>65780</v>
      </c>
      <c r="M801" s="1" t="str">
        <f>VLOOKUP(VINST_cases_incidents[[#This Row],[Country]],Sheet2!$A$2:$B$250,2,FALSE)</f>
        <v>Sweden</v>
      </c>
    </row>
    <row r="802" spans="1:13" x14ac:dyDescent="0.35">
      <c r="A802" s="1" t="s">
        <v>65775</v>
      </c>
      <c r="B802" s="2">
        <v>40854.649444444447</v>
      </c>
      <c r="C802" s="1" t="s">
        <v>65547</v>
      </c>
      <c r="D802" s="1" t="s">
        <v>65548</v>
      </c>
      <c r="E802" s="1" t="s">
        <v>65739</v>
      </c>
      <c r="F802" s="1" t="s">
        <v>65550</v>
      </c>
      <c r="G802" s="1" t="s">
        <v>65781</v>
      </c>
      <c r="H802" s="1" t="s">
        <v>65642</v>
      </c>
      <c r="I802" s="1" t="s">
        <v>65778</v>
      </c>
      <c r="J802" s="1" t="s">
        <v>65577</v>
      </c>
      <c r="K802" s="1" t="s">
        <v>65578</v>
      </c>
      <c r="L802" s="1" t="s">
        <v>65774</v>
      </c>
      <c r="M802" s="1" t="str">
        <f>VLOOKUP(VINST_cases_incidents[[#This Row],[Country]],Sheet2!$A$2:$B$250,2,FALSE)</f>
        <v>Sweden</v>
      </c>
    </row>
    <row r="803" spans="1:13" x14ac:dyDescent="0.35">
      <c r="A803" s="1" t="s">
        <v>65775</v>
      </c>
      <c r="B803" s="2">
        <v>40854.649525462963</v>
      </c>
      <c r="C803" s="1" t="s">
        <v>65547</v>
      </c>
      <c r="D803" s="1" t="s">
        <v>65566</v>
      </c>
      <c r="E803" s="1" t="s">
        <v>65739</v>
      </c>
      <c r="F803" s="1" t="s">
        <v>65550</v>
      </c>
      <c r="G803" s="1" t="s">
        <v>65781</v>
      </c>
      <c r="H803" s="1" t="s">
        <v>65642</v>
      </c>
      <c r="I803" s="1" t="s">
        <v>65778</v>
      </c>
      <c r="J803" s="1" t="s">
        <v>65577</v>
      </c>
      <c r="K803" s="1" t="s">
        <v>65578</v>
      </c>
      <c r="L803" s="1" t="s">
        <v>65774</v>
      </c>
      <c r="M803" s="1" t="str">
        <f>VLOOKUP(VINST_cases_incidents[[#This Row],[Country]],Sheet2!$A$2:$B$250,2,FALSE)</f>
        <v>Sweden</v>
      </c>
    </row>
    <row r="804" spans="1:13" x14ac:dyDescent="0.35">
      <c r="A804" s="1" t="s">
        <v>65775</v>
      </c>
      <c r="B804" s="2">
        <v>40877.557534722226</v>
      </c>
      <c r="C804" s="1" t="s">
        <v>65547</v>
      </c>
      <c r="D804" s="1" t="s">
        <v>65548</v>
      </c>
      <c r="E804" s="1" t="s">
        <v>65739</v>
      </c>
      <c r="F804" s="1" t="s">
        <v>65550</v>
      </c>
      <c r="G804" s="1" t="s">
        <v>65781</v>
      </c>
      <c r="H804" s="1" t="s">
        <v>65642</v>
      </c>
      <c r="I804" s="1" t="s">
        <v>65778</v>
      </c>
      <c r="J804" s="1" t="s">
        <v>65577</v>
      </c>
      <c r="K804" s="1" t="s">
        <v>65578</v>
      </c>
      <c r="L804" s="1" t="s">
        <v>65782</v>
      </c>
      <c r="M804" s="1" t="str">
        <f>VLOOKUP(VINST_cases_incidents[[#This Row],[Country]],Sheet2!$A$2:$B$250,2,FALSE)</f>
        <v>Sweden</v>
      </c>
    </row>
    <row r="805" spans="1:13" x14ac:dyDescent="0.35">
      <c r="A805" s="1" t="s">
        <v>65775</v>
      </c>
      <c r="B805" s="2">
        <v>40920.400081018517</v>
      </c>
      <c r="C805" s="1" t="s">
        <v>65547</v>
      </c>
      <c r="D805" s="1" t="s">
        <v>65582</v>
      </c>
      <c r="E805" s="1" t="s">
        <v>65739</v>
      </c>
      <c r="F805" s="1" t="s">
        <v>65550</v>
      </c>
      <c r="G805" s="1" t="s">
        <v>65781</v>
      </c>
      <c r="H805" s="1" t="s">
        <v>65642</v>
      </c>
      <c r="I805" s="1" t="s">
        <v>65778</v>
      </c>
      <c r="J805" s="1" t="s">
        <v>65577</v>
      </c>
      <c r="K805" s="1" t="s">
        <v>65578</v>
      </c>
      <c r="L805" s="1" t="s">
        <v>65782</v>
      </c>
      <c r="M805" s="1" t="str">
        <f>VLOOKUP(VINST_cases_incidents[[#This Row],[Country]],Sheet2!$A$2:$B$250,2,FALSE)</f>
        <v>Sweden</v>
      </c>
    </row>
    <row r="806" spans="1:13" x14ac:dyDescent="0.35">
      <c r="A806" s="1" t="s">
        <v>65775</v>
      </c>
      <c r="B806" s="2">
        <v>41033.64261574074</v>
      </c>
      <c r="C806" s="1" t="s">
        <v>65563</v>
      </c>
      <c r="D806" s="1" t="s">
        <v>65564</v>
      </c>
      <c r="E806" s="1" t="s">
        <v>65739</v>
      </c>
      <c r="F806" s="1" t="s">
        <v>65550</v>
      </c>
      <c r="G806" s="1" t="s">
        <v>65781</v>
      </c>
      <c r="H806" s="1" t="s">
        <v>65642</v>
      </c>
      <c r="I806" s="1" t="s">
        <v>65778</v>
      </c>
      <c r="J806" s="1" t="s">
        <v>65577</v>
      </c>
      <c r="K806" s="1" t="s">
        <v>65578</v>
      </c>
      <c r="L806" s="1" t="s">
        <v>65782</v>
      </c>
      <c r="M806" s="1" t="str">
        <f>VLOOKUP(VINST_cases_incidents[[#This Row],[Country]],Sheet2!$A$2:$B$250,2,FALSE)</f>
        <v>Sweden</v>
      </c>
    </row>
    <row r="807" spans="1:13" x14ac:dyDescent="0.35">
      <c r="A807" s="1" t="s">
        <v>65775</v>
      </c>
      <c r="B807" s="2">
        <v>41041.014837962961</v>
      </c>
      <c r="C807" s="1" t="s">
        <v>65563</v>
      </c>
      <c r="D807" s="1" t="s">
        <v>65569</v>
      </c>
      <c r="E807" s="1" t="s">
        <v>65739</v>
      </c>
      <c r="F807" s="1" t="s">
        <v>65550</v>
      </c>
      <c r="G807" s="1" t="s">
        <v>65781</v>
      </c>
      <c r="H807" s="1" t="s">
        <v>65642</v>
      </c>
      <c r="I807" s="1" t="s">
        <v>65778</v>
      </c>
      <c r="J807" s="1" t="s">
        <v>65577</v>
      </c>
      <c r="K807" s="1" t="s">
        <v>65570</v>
      </c>
      <c r="L807" s="1" t="s">
        <v>65571</v>
      </c>
      <c r="M807" s="1" t="str">
        <f>VLOOKUP(VINST_cases_incidents[[#This Row],[Country]],Sheet2!$A$2:$B$250,2,FALSE)</f>
        <v>Sweden</v>
      </c>
    </row>
    <row r="808" spans="1:13" x14ac:dyDescent="0.35">
      <c r="A808" s="1" t="s">
        <v>65783</v>
      </c>
      <c r="B808" s="2">
        <v>40854.469039351854</v>
      </c>
      <c r="C808" s="1" t="s">
        <v>65547</v>
      </c>
      <c r="D808" s="1" t="s">
        <v>65548</v>
      </c>
      <c r="E808" s="1" t="s">
        <v>65603</v>
      </c>
      <c r="F808" s="1" t="s">
        <v>65550</v>
      </c>
      <c r="G808" s="1" t="s">
        <v>65751</v>
      </c>
      <c r="H808" s="1" t="s">
        <v>65552</v>
      </c>
      <c r="I808" s="1" t="s">
        <v>65784</v>
      </c>
      <c r="J808" s="1" t="s">
        <v>65577</v>
      </c>
      <c r="K808" s="1" t="s">
        <v>65578</v>
      </c>
      <c r="L808" s="1" t="s">
        <v>65785</v>
      </c>
      <c r="M808" s="1" t="str">
        <f>VLOOKUP(VINST_cases_incidents[[#This Row],[Country]],Sheet2!$A$2:$B$250,2,FALSE)</f>
        <v>Sweden</v>
      </c>
    </row>
    <row r="809" spans="1:13" x14ac:dyDescent="0.35">
      <c r="A809" s="1" t="s">
        <v>65783</v>
      </c>
      <c r="B809" s="2">
        <v>40854.469398148147</v>
      </c>
      <c r="C809" s="1" t="s">
        <v>65547</v>
      </c>
      <c r="D809" s="1" t="s">
        <v>65548</v>
      </c>
      <c r="E809" s="1" t="s">
        <v>65603</v>
      </c>
      <c r="F809" s="1" t="s">
        <v>65550</v>
      </c>
      <c r="G809" s="1" t="s">
        <v>65751</v>
      </c>
      <c r="H809" s="1" t="s">
        <v>65552</v>
      </c>
      <c r="I809" s="1" t="s">
        <v>65784</v>
      </c>
      <c r="J809" s="1" t="s">
        <v>65577</v>
      </c>
      <c r="K809" s="1" t="s">
        <v>65578</v>
      </c>
      <c r="L809" s="1" t="s">
        <v>65785</v>
      </c>
      <c r="M809" s="1" t="str">
        <f>VLOOKUP(VINST_cases_incidents[[#This Row],[Country]],Sheet2!$A$2:$B$250,2,FALSE)</f>
        <v>Sweden</v>
      </c>
    </row>
    <row r="810" spans="1:13" x14ac:dyDescent="0.35">
      <c r="A810" s="1" t="s">
        <v>65783</v>
      </c>
      <c r="B810" s="2">
        <v>40854.472511574073</v>
      </c>
      <c r="C810" s="1" t="s">
        <v>65557</v>
      </c>
      <c r="D810" s="1" t="s">
        <v>65558</v>
      </c>
      <c r="E810" s="1" t="s">
        <v>65603</v>
      </c>
      <c r="F810" s="1" t="s">
        <v>65550</v>
      </c>
      <c r="G810" s="1" t="s">
        <v>65666</v>
      </c>
      <c r="H810" s="1" t="s">
        <v>65552</v>
      </c>
      <c r="I810" s="1" t="s">
        <v>65784</v>
      </c>
      <c r="J810" s="1" t="s">
        <v>65577</v>
      </c>
      <c r="K810" s="1" t="s">
        <v>65578</v>
      </c>
      <c r="L810" s="1" t="s">
        <v>65785</v>
      </c>
      <c r="M810" s="1" t="str">
        <f>VLOOKUP(VINST_cases_incidents[[#This Row],[Country]],Sheet2!$A$2:$B$250,2,FALSE)</f>
        <v>Sweden</v>
      </c>
    </row>
    <row r="811" spans="1:13" x14ac:dyDescent="0.35">
      <c r="A811" s="1" t="s">
        <v>65783</v>
      </c>
      <c r="B811" s="2">
        <v>40854.479722222219</v>
      </c>
      <c r="C811" s="1" t="s">
        <v>65547</v>
      </c>
      <c r="D811" s="1" t="s">
        <v>65548</v>
      </c>
      <c r="E811" s="1" t="s">
        <v>65603</v>
      </c>
      <c r="F811" s="1" t="s">
        <v>65550</v>
      </c>
      <c r="G811" s="1" t="s">
        <v>65666</v>
      </c>
      <c r="H811" s="1" t="s">
        <v>65552</v>
      </c>
      <c r="I811" s="1" t="s">
        <v>65784</v>
      </c>
      <c r="J811" s="1" t="s">
        <v>65577</v>
      </c>
      <c r="K811" s="1" t="s">
        <v>65649</v>
      </c>
      <c r="L811" s="1" t="s">
        <v>65786</v>
      </c>
      <c r="M811" s="1" t="str">
        <f>VLOOKUP(VINST_cases_incidents[[#This Row],[Country]],Sheet2!$A$2:$B$250,2,FALSE)</f>
        <v>Sweden</v>
      </c>
    </row>
    <row r="812" spans="1:13" x14ac:dyDescent="0.35">
      <c r="A812" s="1" t="s">
        <v>65783</v>
      </c>
      <c r="B812" s="2">
        <v>40854.480162037034</v>
      </c>
      <c r="C812" s="1" t="s">
        <v>65557</v>
      </c>
      <c r="D812" s="1" t="s">
        <v>65558</v>
      </c>
      <c r="E812" s="1" t="s">
        <v>65609</v>
      </c>
      <c r="F812" s="1" t="s">
        <v>65787</v>
      </c>
      <c r="G812" s="1" t="s">
        <v>65788</v>
      </c>
      <c r="H812" s="1" t="s">
        <v>65552</v>
      </c>
      <c r="I812" s="1" t="s">
        <v>65784</v>
      </c>
      <c r="J812" s="1" t="s">
        <v>65577</v>
      </c>
      <c r="K812" s="1" t="s">
        <v>65649</v>
      </c>
      <c r="L812" s="1" t="s">
        <v>65786</v>
      </c>
      <c r="M812" s="1" t="str">
        <f>VLOOKUP(VINST_cases_incidents[[#This Row],[Country]],Sheet2!$A$2:$B$250,2,FALSE)</f>
        <v>Sweden</v>
      </c>
    </row>
    <row r="813" spans="1:13" x14ac:dyDescent="0.35">
      <c r="A813" s="1" t="s">
        <v>65783</v>
      </c>
      <c r="B813" s="2">
        <v>40869.670358796298</v>
      </c>
      <c r="C813" s="1" t="s">
        <v>65547</v>
      </c>
      <c r="D813" s="1" t="s">
        <v>65548</v>
      </c>
      <c r="E813" s="1" t="s">
        <v>65609</v>
      </c>
      <c r="F813" s="1" t="s">
        <v>65787</v>
      </c>
      <c r="G813" s="1" t="s">
        <v>65788</v>
      </c>
      <c r="H813" s="1" t="s">
        <v>65552</v>
      </c>
      <c r="I813" s="1" t="s">
        <v>65784</v>
      </c>
      <c r="J813" s="1" t="s">
        <v>65577</v>
      </c>
      <c r="K813" s="1" t="s">
        <v>65747</v>
      </c>
      <c r="L813" s="1" t="s">
        <v>65762</v>
      </c>
      <c r="M813" s="1" t="str">
        <f>VLOOKUP(VINST_cases_incidents[[#This Row],[Country]],Sheet2!$A$2:$B$250,2,FALSE)</f>
        <v>Sweden</v>
      </c>
    </row>
    <row r="814" spans="1:13" x14ac:dyDescent="0.35">
      <c r="A814" s="1" t="s">
        <v>65783</v>
      </c>
      <c r="B814" s="2">
        <v>40869.670624999999</v>
      </c>
      <c r="C814" s="1" t="s">
        <v>65557</v>
      </c>
      <c r="D814" s="1" t="s">
        <v>65558</v>
      </c>
      <c r="E814" s="1" t="s">
        <v>65603</v>
      </c>
      <c r="F814" s="1" t="s">
        <v>65550</v>
      </c>
      <c r="G814" s="1" t="s">
        <v>65666</v>
      </c>
      <c r="H814" s="1" t="s">
        <v>65552</v>
      </c>
      <c r="I814" s="1" t="s">
        <v>65784</v>
      </c>
      <c r="J814" s="1" t="s">
        <v>65577</v>
      </c>
      <c r="K814" s="1" t="s">
        <v>65747</v>
      </c>
      <c r="L814" s="1" t="s">
        <v>65762</v>
      </c>
      <c r="M814" s="1" t="str">
        <f>VLOOKUP(VINST_cases_incidents[[#This Row],[Country]],Sheet2!$A$2:$B$250,2,FALSE)</f>
        <v>Sweden</v>
      </c>
    </row>
    <row r="815" spans="1:13" x14ac:dyDescent="0.35">
      <c r="A815" s="1" t="s">
        <v>65783</v>
      </c>
      <c r="B815" s="2">
        <v>40869.682199074072</v>
      </c>
      <c r="C815" s="1" t="s">
        <v>65547</v>
      </c>
      <c r="D815" s="1" t="s">
        <v>65548</v>
      </c>
      <c r="E815" s="1" t="s">
        <v>65603</v>
      </c>
      <c r="F815" s="1" t="s">
        <v>65550</v>
      </c>
      <c r="G815" s="1" t="s">
        <v>65666</v>
      </c>
      <c r="H815" s="1" t="s">
        <v>65552</v>
      </c>
      <c r="I815" s="1" t="s">
        <v>65784</v>
      </c>
      <c r="J815" s="1" t="s">
        <v>65577</v>
      </c>
      <c r="K815" s="1" t="s">
        <v>65649</v>
      </c>
      <c r="L815" s="1" t="s">
        <v>65789</v>
      </c>
      <c r="M815" s="1" t="str">
        <f>VLOOKUP(VINST_cases_incidents[[#This Row],[Country]],Sheet2!$A$2:$B$250,2,FALSE)</f>
        <v>Sweden</v>
      </c>
    </row>
    <row r="816" spans="1:13" x14ac:dyDescent="0.35">
      <c r="A816" s="1" t="s">
        <v>65783</v>
      </c>
      <c r="B816" s="2">
        <v>40869.682476851849</v>
      </c>
      <c r="C816" s="1" t="s">
        <v>65557</v>
      </c>
      <c r="D816" s="1" t="s">
        <v>65558</v>
      </c>
      <c r="E816" s="1" t="s">
        <v>65603</v>
      </c>
      <c r="F816" s="1" t="s">
        <v>65550</v>
      </c>
      <c r="G816" s="1" t="s">
        <v>65751</v>
      </c>
      <c r="H816" s="1" t="s">
        <v>65552</v>
      </c>
      <c r="I816" s="1" t="s">
        <v>65784</v>
      </c>
      <c r="J816" s="1" t="s">
        <v>65577</v>
      </c>
      <c r="K816" s="1" t="s">
        <v>65649</v>
      </c>
      <c r="L816" s="1" t="s">
        <v>65789</v>
      </c>
      <c r="M816" s="1" t="str">
        <f>VLOOKUP(VINST_cases_incidents[[#This Row],[Country]],Sheet2!$A$2:$B$250,2,FALSE)</f>
        <v>Sweden</v>
      </c>
    </row>
    <row r="817" spans="1:13" x14ac:dyDescent="0.35">
      <c r="A817" s="1" t="s">
        <v>65783</v>
      </c>
      <c r="B817" s="2">
        <v>40870.602418981478</v>
      </c>
      <c r="C817" s="1" t="s">
        <v>65547</v>
      </c>
      <c r="D817" s="1" t="s">
        <v>65548</v>
      </c>
      <c r="E817" s="1" t="s">
        <v>65603</v>
      </c>
      <c r="F817" s="1" t="s">
        <v>65550</v>
      </c>
      <c r="G817" s="1" t="s">
        <v>65751</v>
      </c>
      <c r="H817" s="1" t="s">
        <v>65552</v>
      </c>
      <c r="I817" s="1" t="s">
        <v>65784</v>
      </c>
      <c r="J817" s="1" t="s">
        <v>65577</v>
      </c>
      <c r="K817" s="1" t="s">
        <v>65578</v>
      </c>
      <c r="L817" s="1" t="s">
        <v>65753</v>
      </c>
      <c r="M817" s="1" t="str">
        <f>VLOOKUP(VINST_cases_incidents[[#This Row],[Country]],Sheet2!$A$2:$B$250,2,FALSE)</f>
        <v>Sweden</v>
      </c>
    </row>
    <row r="818" spans="1:13" x14ac:dyDescent="0.35">
      <c r="A818" s="1" t="s">
        <v>65783</v>
      </c>
      <c r="B818" s="2">
        <v>40870.626817129632</v>
      </c>
      <c r="C818" s="1" t="s">
        <v>65547</v>
      </c>
      <c r="D818" s="1" t="s">
        <v>65582</v>
      </c>
      <c r="E818" s="1" t="s">
        <v>65603</v>
      </c>
      <c r="F818" s="1" t="s">
        <v>65550</v>
      </c>
      <c r="G818" s="1" t="s">
        <v>65751</v>
      </c>
      <c r="H818" s="1" t="s">
        <v>65552</v>
      </c>
      <c r="I818" s="1" t="s">
        <v>65784</v>
      </c>
      <c r="J818" s="1" t="s">
        <v>65577</v>
      </c>
      <c r="K818" s="1" t="s">
        <v>65578</v>
      </c>
      <c r="L818" s="1" t="s">
        <v>65753</v>
      </c>
      <c r="M818" s="1" t="str">
        <f>VLOOKUP(VINST_cases_incidents[[#This Row],[Country]],Sheet2!$A$2:$B$250,2,FALSE)</f>
        <v>Sweden</v>
      </c>
    </row>
    <row r="819" spans="1:13" x14ac:dyDescent="0.35">
      <c r="A819" s="1" t="s">
        <v>65783</v>
      </c>
      <c r="B819" s="2">
        <v>40871.346805555557</v>
      </c>
      <c r="C819" s="1" t="s">
        <v>65547</v>
      </c>
      <c r="D819" s="1" t="s">
        <v>65548</v>
      </c>
      <c r="E819" s="1" t="s">
        <v>65603</v>
      </c>
      <c r="F819" s="1" t="s">
        <v>65550</v>
      </c>
      <c r="G819" s="1" t="s">
        <v>65751</v>
      </c>
      <c r="H819" s="1" t="s">
        <v>65552</v>
      </c>
      <c r="I819" s="1" t="s">
        <v>65784</v>
      </c>
      <c r="J819" s="1" t="s">
        <v>65577</v>
      </c>
      <c r="K819" s="1" t="s">
        <v>65578</v>
      </c>
      <c r="L819" s="1" t="s">
        <v>65753</v>
      </c>
      <c r="M819" s="1" t="str">
        <f>VLOOKUP(VINST_cases_incidents[[#This Row],[Country]],Sheet2!$A$2:$B$250,2,FALSE)</f>
        <v>Sweden</v>
      </c>
    </row>
    <row r="820" spans="1:13" x14ac:dyDescent="0.35">
      <c r="A820" s="1" t="s">
        <v>65783</v>
      </c>
      <c r="B820" s="2">
        <v>40871.349710648145</v>
      </c>
      <c r="C820" s="1" t="s">
        <v>65547</v>
      </c>
      <c r="D820" s="1" t="s">
        <v>65592</v>
      </c>
      <c r="E820" s="1" t="s">
        <v>65603</v>
      </c>
      <c r="F820" s="1" t="s">
        <v>65550</v>
      </c>
      <c r="G820" s="1" t="s">
        <v>65751</v>
      </c>
      <c r="H820" s="1" t="s">
        <v>65552</v>
      </c>
      <c r="I820" s="1" t="s">
        <v>65784</v>
      </c>
      <c r="J820" s="1" t="s">
        <v>65577</v>
      </c>
      <c r="K820" s="1" t="s">
        <v>65578</v>
      </c>
      <c r="L820" s="1" t="s">
        <v>65753</v>
      </c>
      <c r="M820" s="1" t="str">
        <f>VLOOKUP(VINST_cases_incidents[[#This Row],[Country]],Sheet2!$A$2:$B$250,2,FALSE)</f>
        <v>Sweden</v>
      </c>
    </row>
    <row r="821" spans="1:13" x14ac:dyDescent="0.35">
      <c r="A821" s="1" t="s">
        <v>65783</v>
      </c>
      <c r="B821" s="2">
        <v>40872.670624999999</v>
      </c>
      <c r="C821" s="1" t="s">
        <v>65547</v>
      </c>
      <c r="D821" s="1" t="s">
        <v>65592</v>
      </c>
      <c r="E821" s="1" t="s">
        <v>65603</v>
      </c>
      <c r="F821" s="1" t="s">
        <v>65550</v>
      </c>
      <c r="G821" s="1" t="s">
        <v>65751</v>
      </c>
      <c r="H821" s="1" t="s">
        <v>65552</v>
      </c>
      <c r="I821" s="1" t="s">
        <v>65784</v>
      </c>
      <c r="J821" s="1" t="s">
        <v>65577</v>
      </c>
      <c r="K821" s="1" t="s">
        <v>65570</v>
      </c>
      <c r="L821" s="1" t="s">
        <v>65571</v>
      </c>
      <c r="M821" s="1" t="str">
        <f>VLOOKUP(VINST_cases_incidents[[#This Row],[Country]],Sheet2!$A$2:$B$250,2,FALSE)</f>
        <v>Sweden</v>
      </c>
    </row>
    <row r="822" spans="1:13" x14ac:dyDescent="0.35">
      <c r="A822" s="1" t="s">
        <v>65783</v>
      </c>
      <c r="B822" s="2">
        <v>41036.450219907405</v>
      </c>
      <c r="C822" s="1" t="s">
        <v>65547</v>
      </c>
      <c r="D822" s="1" t="s">
        <v>65548</v>
      </c>
      <c r="E822" s="1" t="s">
        <v>65603</v>
      </c>
      <c r="F822" s="1" t="s">
        <v>65550</v>
      </c>
      <c r="G822" s="1" t="s">
        <v>65751</v>
      </c>
      <c r="H822" s="1" t="s">
        <v>65552</v>
      </c>
      <c r="I822" s="1" t="s">
        <v>65784</v>
      </c>
      <c r="J822" s="1" t="s">
        <v>65577</v>
      </c>
      <c r="K822" s="1" t="s">
        <v>65578</v>
      </c>
      <c r="L822" s="1" t="s">
        <v>65762</v>
      </c>
      <c r="M822" s="1" t="str">
        <f>VLOOKUP(VINST_cases_incidents[[#This Row],[Country]],Sheet2!$A$2:$B$250,2,FALSE)</f>
        <v>Sweden</v>
      </c>
    </row>
    <row r="823" spans="1:13" x14ac:dyDescent="0.35">
      <c r="A823" s="1" t="s">
        <v>65783</v>
      </c>
      <c r="B823" s="2">
        <v>41036.450416666667</v>
      </c>
      <c r="C823" s="1" t="s">
        <v>65563</v>
      </c>
      <c r="D823" s="1" t="s">
        <v>65564</v>
      </c>
      <c r="E823" s="1" t="s">
        <v>65603</v>
      </c>
      <c r="F823" s="1" t="s">
        <v>65550</v>
      </c>
      <c r="G823" s="1" t="s">
        <v>65751</v>
      </c>
      <c r="H823" s="1" t="s">
        <v>65552</v>
      </c>
      <c r="I823" s="1" t="s">
        <v>65784</v>
      </c>
      <c r="J823" s="1" t="s">
        <v>65577</v>
      </c>
      <c r="K823" s="1" t="s">
        <v>65578</v>
      </c>
      <c r="L823" s="1" t="s">
        <v>65762</v>
      </c>
      <c r="M823" s="1" t="str">
        <f>VLOOKUP(VINST_cases_incidents[[#This Row],[Country]],Sheet2!$A$2:$B$250,2,FALSE)</f>
        <v>Sweden</v>
      </c>
    </row>
    <row r="824" spans="1:13" x14ac:dyDescent="0.35">
      <c r="A824" s="1" t="s">
        <v>65783</v>
      </c>
      <c r="B824" s="2">
        <v>41037.015324074076</v>
      </c>
      <c r="C824" s="1" t="s">
        <v>65563</v>
      </c>
      <c r="D824" s="1" t="s">
        <v>65569</v>
      </c>
      <c r="E824" s="1" t="s">
        <v>65603</v>
      </c>
      <c r="F824" s="1" t="s">
        <v>65550</v>
      </c>
      <c r="G824" s="1" t="s">
        <v>65751</v>
      </c>
      <c r="H824" s="1" t="s">
        <v>65552</v>
      </c>
      <c r="I824" s="1" t="s">
        <v>65784</v>
      </c>
      <c r="J824" s="1" t="s">
        <v>65577</v>
      </c>
      <c r="K824" s="1" t="s">
        <v>65570</v>
      </c>
      <c r="L824" s="1" t="s">
        <v>65571</v>
      </c>
      <c r="M824" s="1" t="str">
        <f>VLOOKUP(VINST_cases_incidents[[#This Row],[Country]],Sheet2!$A$2:$B$250,2,FALSE)</f>
        <v>Sweden</v>
      </c>
    </row>
    <row r="825" spans="1:13" x14ac:dyDescent="0.35">
      <c r="A825" s="1" t="s">
        <v>65790</v>
      </c>
      <c r="B825" s="2">
        <v>40854.719629629632</v>
      </c>
      <c r="C825" s="1" t="s">
        <v>65547</v>
      </c>
      <c r="D825" s="1" t="s">
        <v>65548</v>
      </c>
      <c r="E825" s="1" t="s">
        <v>65603</v>
      </c>
      <c r="F825" s="1" t="s">
        <v>65550</v>
      </c>
      <c r="G825" s="1" t="s">
        <v>65625</v>
      </c>
      <c r="H825" s="1" t="s">
        <v>65552</v>
      </c>
      <c r="I825" s="1" t="s">
        <v>65626</v>
      </c>
      <c r="J825" s="1" t="s">
        <v>65606</v>
      </c>
      <c r="K825" s="1" t="s">
        <v>65627</v>
      </c>
      <c r="L825" s="1" t="s">
        <v>65628</v>
      </c>
      <c r="M825" s="1" t="str">
        <f>VLOOKUP(VINST_cases_incidents[[#This Row],[Country]],Sheet2!$A$2:$B$250,2,FALSE)</f>
        <v>Netherlands</v>
      </c>
    </row>
    <row r="826" spans="1:13" x14ac:dyDescent="0.35">
      <c r="A826" s="1" t="s">
        <v>65790</v>
      </c>
      <c r="B826" s="2">
        <v>40854.719907407409</v>
      </c>
      <c r="C826" s="1" t="s">
        <v>65547</v>
      </c>
      <c r="D826" s="1" t="s">
        <v>65548</v>
      </c>
      <c r="E826" s="1" t="s">
        <v>65603</v>
      </c>
      <c r="F826" s="1" t="s">
        <v>65550</v>
      </c>
      <c r="G826" s="1" t="s">
        <v>65625</v>
      </c>
      <c r="H826" s="1" t="s">
        <v>65552</v>
      </c>
      <c r="I826" s="1" t="s">
        <v>65626</v>
      </c>
      <c r="J826" s="1" t="s">
        <v>65606</v>
      </c>
      <c r="K826" s="1" t="s">
        <v>65627</v>
      </c>
      <c r="L826" s="1" t="s">
        <v>65628</v>
      </c>
      <c r="M826" s="1" t="str">
        <f>VLOOKUP(VINST_cases_incidents[[#This Row],[Country]],Sheet2!$A$2:$B$250,2,FALSE)</f>
        <v>Netherlands</v>
      </c>
    </row>
    <row r="827" spans="1:13" x14ac:dyDescent="0.35">
      <c r="A827" s="1" t="s">
        <v>65790</v>
      </c>
      <c r="B827" s="2">
        <v>40854.722546296296</v>
      </c>
      <c r="C827" s="1" t="s">
        <v>65557</v>
      </c>
      <c r="D827" s="1" t="s">
        <v>65558</v>
      </c>
      <c r="E827" s="1" t="s">
        <v>65609</v>
      </c>
      <c r="F827" s="1" t="s">
        <v>65610</v>
      </c>
      <c r="G827" s="1" t="s">
        <v>65611</v>
      </c>
      <c r="H827" s="1" t="s">
        <v>65552</v>
      </c>
      <c r="I827" s="1" t="s">
        <v>65626</v>
      </c>
      <c r="J827" s="1" t="s">
        <v>65606</v>
      </c>
      <c r="K827" s="1" t="s">
        <v>65627</v>
      </c>
      <c r="L827" s="1" t="s">
        <v>65628</v>
      </c>
      <c r="M827" s="1" t="str">
        <f>VLOOKUP(VINST_cases_incidents[[#This Row],[Country]],Sheet2!$A$2:$B$250,2,FALSE)</f>
        <v>Netherlands</v>
      </c>
    </row>
    <row r="828" spans="1:13" x14ac:dyDescent="0.35">
      <c r="A828" s="1" t="s">
        <v>65790</v>
      </c>
      <c r="B828" s="2">
        <v>40855.404340277775</v>
      </c>
      <c r="C828" s="1" t="s">
        <v>65547</v>
      </c>
      <c r="D828" s="1" t="s">
        <v>65548</v>
      </c>
      <c r="E828" s="1" t="s">
        <v>65609</v>
      </c>
      <c r="F828" s="1" t="s">
        <v>65610</v>
      </c>
      <c r="G828" s="1" t="s">
        <v>65611</v>
      </c>
      <c r="H828" s="1" t="s">
        <v>65552</v>
      </c>
      <c r="I828" s="1" t="s">
        <v>65626</v>
      </c>
      <c r="J828" s="1" t="s">
        <v>65606</v>
      </c>
      <c r="K828" s="1" t="s">
        <v>65612</v>
      </c>
      <c r="L828" s="1" t="s">
        <v>65613</v>
      </c>
      <c r="M828" s="1" t="str">
        <f>VLOOKUP(VINST_cases_incidents[[#This Row],[Country]],Sheet2!$A$2:$B$250,2,FALSE)</f>
        <v>Netherlands</v>
      </c>
    </row>
    <row r="829" spans="1:13" x14ac:dyDescent="0.35">
      <c r="A829" s="1" t="s">
        <v>65790</v>
      </c>
      <c r="B829" s="2">
        <v>40855.408715277779</v>
      </c>
      <c r="C829" s="1" t="s">
        <v>65557</v>
      </c>
      <c r="D829" s="1" t="s">
        <v>65558</v>
      </c>
      <c r="E829" s="1" t="s">
        <v>65609</v>
      </c>
      <c r="F829" s="1" t="s">
        <v>65610</v>
      </c>
      <c r="G829" s="1" t="s">
        <v>65611</v>
      </c>
      <c r="H829" s="1" t="s">
        <v>65552</v>
      </c>
      <c r="I829" s="1" t="s">
        <v>65626</v>
      </c>
      <c r="J829" s="1" t="s">
        <v>65606</v>
      </c>
      <c r="K829" s="1" t="s">
        <v>65612</v>
      </c>
      <c r="L829" s="1" t="s">
        <v>65613</v>
      </c>
      <c r="M829" s="1" t="str">
        <f>VLOOKUP(VINST_cases_incidents[[#This Row],[Country]],Sheet2!$A$2:$B$250,2,FALSE)</f>
        <v>Netherlands</v>
      </c>
    </row>
    <row r="830" spans="1:13" x14ac:dyDescent="0.35">
      <c r="A830" s="1" t="s">
        <v>65790</v>
      </c>
      <c r="B830" s="2">
        <v>40855.408726851849</v>
      </c>
      <c r="C830" s="1" t="s">
        <v>65557</v>
      </c>
      <c r="D830" s="1" t="s">
        <v>65558</v>
      </c>
      <c r="E830" s="1" t="s">
        <v>65603</v>
      </c>
      <c r="F830" s="1" t="s">
        <v>65550</v>
      </c>
      <c r="G830" s="1" t="s">
        <v>65625</v>
      </c>
      <c r="H830" s="1" t="s">
        <v>65552</v>
      </c>
      <c r="I830" s="1" t="s">
        <v>65626</v>
      </c>
      <c r="J830" s="1" t="s">
        <v>65606</v>
      </c>
      <c r="K830" s="1" t="s">
        <v>65612</v>
      </c>
      <c r="L830" s="1" t="s">
        <v>65613</v>
      </c>
      <c r="M830" s="1" t="str">
        <f>VLOOKUP(VINST_cases_incidents[[#This Row],[Country]],Sheet2!$A$2:$B$250,2,FALSE)</f>
        <v>Netherlands</v>
      </c>
    </row>
    <row r="831" spans="1:13" x14ac:dyDescent="0.35">
      <c r="A831" s="1" t="s">
        <v>65790</v>
      </c>
      <c r="B831" s="2">
        <v>40855.409016203703</v>
      </c>
      <c r="C831" s="1" t="s">
        <v>65547</v>
      </c>
      <c r="D831" s="1" t="s">
        <v>65548</v>
      </c>
      <c r="E831" s="1" t="s">
        <v>65603</v>
      </c>
      <c r="F831" s="1" t="s">
        <v>65550</v>
      </c>
      <c r="G831" s="1" t="s">
        <v>65625</v>
      </c>
      <c r="H831" s="1" t="s">
        <v>65552</v>
      </c>
      <c r="I831" s="1" t="s">
        <v>65626</v>
      </c>
      <c r="J831" s="1" t="s">
        <v>65606</v>
      </c>
      <c r="K831" s="1" t="s">
        <v>65627</v>
      </c>
      <c r="L831" s="1" t="s">
        <v>65691</v>
      </c>
      <c r="M831" s="1" t="str">
        <f>VLOOKUP(VINST_cases_incidents[[#This Row],[Country]],Sheet2!$A$2:$B$250,2,FALSE)</f>
        <v>Netherlands</v>
      </c>
    </row>
    <row r="832" spans="1:13" x14ac:dyDescent="0.35">
      <c r="A832" s="1" t="s">
        <v>65790</v>
      </c>
      <c r="B832" s="2">
        <v>40855.409085648149</v>
      </c>
      <c r="C832" s="1" t="s">
        <v>65547</v>
      </c>
      <c r="D832" s="1" t="s">
        <v>65566</v>
      </c>
      <c r="E832" s="1" t="s">
        <v>65603</v>
      </c>
      <c r="F832" s="1" t="s">
        <v>65550</v>
      </c>
      <c r="G832" s="1" t="s">
        <v>65625</v>
      </c>
      <c r="H832" s="1" t="s">
        <v>65552</v>
      </c>
      <c r="I832" s="1" t="s">
        <v>65626</v>
      </c>
      <c r="J832" s="1" t="s">
        <v>65606</v>
      </c>
      <c r="K832" s="1" t="s">
        <v>65627</v>
      </c>
      <c r="L832" s="1" t="s">
        <v>65691</v>
      </c>
      <c r="M832" s="1" t="str">
        <f>VLOOKUP(VINST_cases_incidents[[#This Row],[Country]],Sheet2!$A$2:$B$250,2,FALSE)</f>
        <v>Netherlands</v>
      </c>
    </row>
    <row r="833" spans="1:13" x14ac:dyDescent="0.35">
      <c r="A833" s="1" t="s">
        <v>65790</v>
      </c>
      <c r="B833" s="2">
        <v>40855.418969907405</v>
      </c>
      <c r="C833" s="1" t="s">
        <v>65547</v>
      </c>
      <c r="D833" s="1" t="s">
        <v>65548</v>
      </c>
      <c r="E833" s="1" t="s">
        <v>65603</v>
      </c>
      <c r="F833" s="1" t="s">
        <v>65550</v>
      </c>
      <c r="G833" s="1" t="s">
        <v>65625</v>
      </c>
      <c r="H833" s="1" t="s">
        <v>65552</v>
      </c>
      <c r="I833" s="1" t="s">
        <v>65626</v>
      </c>
      <c r="J833" s="1" t="s">
        <v>65606</v>
      </c>
      <c r="K833" s="1" t="s">
        <v>65627</v>
      </c>
      <c r="L833" s="1" t="s">
        <v>65628</v>
      </c>
      <c r="M833" s="1" t="str">
        <f>VLOOKUP(VINST_cases_incidents[[#This Row],[Country]],Sheet2!$A$2:$B$250,2,FALSE)</f>
        <v>Netherlands</v>
      </c>
    </row>
    <row r="834" spans="1:13" x14ac:dyDescent="0.35">
      <c r="A834" s="1" t="s">
        <v>65790</v>
      </c>
      <c r="B834" s="2">
        <v>40855.421238425923</v>
      </c>
      <c r="C834" s="1" t="s">
        <v>65557</v>
      </c>
      <c r="D834" s="1" t="s">
        <v>65558</v>
      </c>
      <c r="E834" s="1" t="s">
        <v>65609</v>
      </c>
      <c r="F834" s="1" t="s">
        <v>65610</v>
      </c>
      <c r="G834" s="1" t="s">
        <v>65615</v>
      </c>
      <c r="H834" s="1" t="s">
        <v>65552</v>
      </c>
      <c r="I834" s="1" t="s">
        <v>65626</v>
      </c>
      <c r="J834" s="1" t="s">
        <v>65606</v>
      </c>
      <c r="K834" s="1" t="s">
        <v>65627</v>
      </c>
      <c r="L834" s="1" t="s">
        <v>65628</v>
      </c>
      <c r="M834" s="1" t="str">
        <f>VLOOKUP(VINST_cases_incidents[[#This Row],[Country]],Sheet2!$A$2:$B$250,2,FALSE)</f>
        <v>Netherlands</v>
      </c>
    </row>
    <row r="835" spans="1:13" x14ac:dyDescent="0.35">
      <c r="A835" s="1" t="s">
        <v>65790</v>
      </c>
      <c r="B835" s="2">
        <v>40865.725752314815</v>
      </c>
      <c r="C835" s="1" t="s">
        <v>65547</v>
      </c>
      <c r="D835" s="1" t="s">
        <v>65548</v>
      </c>
      <c r="E835" s="1" t="s">
        <v>65609</v>
      </c>
      <c r="F835" s="1" t="s">
        <v>65610</v>
      </c>
      <c r="G835" s="1" t="s">
        <v>65615</v>
      </c>
      <c r="H835" s="1" t="s">
        <v>65552</v>
      </c>
      <c r="I835" s="1" t="s">
        <v>65626</v>
      </c>
      <c r="J835" s="1" t="s">
        <v>65606</v>
      </c>
      <c r="K835" s="1" t="s">
        <v>65612</v>
      </c>
      <c r="L835" s="1" t="s">
        <v>65616</v>
      </c>
      <c r="M835" s="1" t="str">
        <f>VLOOKUP(VINST_cases_incidents[[#This Row],[Country]],Sheet2!$A$2:$B$250,2,FALSE)</f>
        <v>Netherlands</v>
      </c>
    </row>
    <row r="836" spans="1:13" x14ac:dyDescent="0.35">
      <c r="A836" s="1" t="s">
        <v>65790</v>
      </c>
      <c r="B836" s="2">
        <v>40989.383506944447</v>
      </c>
      <c r="C836" s="1" t="s">
        <v>65547</v>
      </c>
      <c r="D836" s="1" t="s">
        <v>65592</v>
      </c>
      <c r="E836" s="1" t="s">
        <v>65609</v>
      </c>
      <c r="F836" s="1" t="s">
        <v>65610</v>
      </c>
      <c r="G836" s="1" t="s">
        <v>65615</v>
      </c>
      <c r="H836" s="1" t="s">
        <v>65552</v>
      </c>
      <c r="I836" s="1" t="s">
        <v>65626</v>
      </c>
      <c r="J836" s="1" t="s">
        <v>65606</v>
      </c>
      <c r="K836" s="1" t="s">
        <v>65612</v>
      </c>
      <c r="L836" s="1" t="s">
        <v>65616</v>
      </c>
      <c r="M836" s="1" t="str">
        <f>VLOOKUP(VINST_cases_incidents[[#This Row],[Country]],Sheet2!$A$2:$B$250,2,FALSE)</f>
        <v>Netherlands</v>
      </c>
    </row>
    <row r="837" spans="1:13" x14ac:dyDescent="0.35">
      <c r="A837" s="1" t="s">
        <v>65790</v>
      </c>
      <c r="B837" s="2">
        <v>41033.369212962964</v>
      </c>
      <c r="C837" s="1" t="s">
        <v>65547</v>
      </c>
      <c r="D837" s="1" t="s">
        <v>65548</v>
      </c>
      <c r="E837" s="1" t="s">
        <v>65609</v>
      </c>
      <c r="F837" s="1" t="s">
        <v>65610</v>
      </c>
      <c r="G837" s="1" t="s">
        <v>65611</v>
      </c>
      <c r="H837" s="1" t="s">
        <v>65552</v>
      </c>
      <c r="I837" s="1" t="s">
        <v>65626</v>
      </c>
      <c r="J837" s="1" t="s">
        <v>65606</v>
      </c>
      <c r="K837" s="1" t="s">
        <v>65612</v>
      </c>
      <c r="L837" s="1" t="s">
        <v>65618</v>
      </c>
      <c r="M837" s="1" t="str">
        <f>VLOOKUP(VINST_cases_incidents[[#This Row],[Country]],Sheet2!$A$2:$B$250,2,FALSE)</f>
        <v>Netherlands</v>
      </c>
    </row>
    <row r="838" spans="1:13" x14ac:dyDescent="0.35">
      <c r="A838" s="1" t="s">
        <v>65790</v>
      </c>
      <c r="B838" s="2">
        <v>41033.36954861111</v>
      </c>
      <c r="C838" s="1" t="s">
        <v>65563</v>
      </c>
      <c r="D838" s="1" t="s">
        <v>65564</v>
      </c>
      <c r="E838" s="1" t="s">
        <v>65609</v>
      </c>
      <c r="F838" s="1" t="s">
        <v>65610</v>
      </c>
      <c r="G838" s="1" t="s">
        <v>65611</v>
      </c>
      <c r="H838" s="1" t="s">
        <v>65552</v>
      </c>
      <c r="I838" s="1" t="s">
        <v>65626</v>
      </c>
      <c r="J838" s="1" t="s">
        <v>65606</v>
      </c>
      <c r="K838" s="1" t="s">
        <v>65612</v>
      </c>
      <c r="L838" s="1" t="s">
        <v>65618</v>
      </c>
      <c r="M838" s="1" t="str">
        <f>VLOOKUP(VINST_cases_incidents[[#This Row],[Country]],Sheet2!$A$2:$B$250,2,FALSE)</f>
        <v>Netherlands</v>
      </c>
    </row>
    <row r="839" spans="1:13" x14ac:dyDescent="0.35">
      <c r="A839" s="1" t="s">
        <v>65790</v>
      </c>
      <c r="B839" s="2">
        <v>41041.014837962961</v>
      </c>
      <c r="C839" s="1" t="s">
        <v>65563</v>
      </c>
      <c r="D839" s="1" t="s">
        <v>65569</v>
      </c>
      <c r="E839" s="1" t="s">
        <v>65609</v>
      </c>
      <c r="F839" s="1" t="s">
        <v>65610</v>
      </c>
      <c r="G839" s="1" t="s">
        <v>65611</v>
      </c>
      <c r="H839" s="1" t="s">
        <v>65552</v>
      </c>
      <c r="I839" s="1" t="s">
        <v>65626</v>
      </c>
      <c r="J839" s="1" t="s">
        <v>65606</v>
      </c>
      <c r="K839" s="1" t="s">
        <v>65570</v>
      </c>
      <c r="L839" s="1" t="s">
        <v>65571</v>
      </c>
      <c r="M839" s="1" t="str">
        <f>VLOOKUP(VINST_cases_incidents[[#This Row],[Country]],Sheet2!$A$2:$B$250,2,FALSE)</f>
        <v>Netherlands</v>
      </c>
    </row>
    <row r="840" spans="1:13" x14ac:dyDescent="0.35">
      <c r="A840" s="1" t="s">
        <v>65791</v>
      </c>
      <c r="B840" s="2">
        <v>40858.572962962964</v>
      </c>
      <c r="C840" s="1" t="s">
        <v>65557</v>
      </c>
      <c r="D840" s="1" t="s">
        <v>65558</v>
      </c>
      <c r="E840" s="1" t="s">
        <v>65609</v>
      </c>
      <c r="F840" s="1" t="s">
        <v>65695</v>
      </c>
      <c r="G840" s="1" t="s">
        <v>65699</v>
      </c>
      <c r="H840" s="1" t="s">
        <v>65552</v>
      </c>
      <c r="I840" s="1" t="s">
        <v>65700</v>
      </c>
      <c r="J840" s="1" t="s">
        <v>65577</v>
      </c>
      <c r="K840" s="1" t="s">
        <v>65578</v>
      </c>
      <c r="L840" s="1" t="s">
        <v>65749</v>
      </c>
      <c r="M840" s="1" t="str">
        <f>VLOOKUP(VINST_cases_incidents[[#This Row],[Country]],Sheet2!$A$2:$B$250,2,FALSE)</f>
        <v>Sweden</v>
      </c>
    </row>
    <row r="841" spans="1:13" x14ac:dyDescent="0.35">
      <c r="A841" s="1" t="s">
        <v>65791</v>
      </c>
      <c r="B841" s="2">
        <v>40858.57603009259</v>
      </c>
      <c r="C841" s="1" t="s">
        <v>65557</v>
      </c>
      <c r="D841" s="1" t="s">
        <v>65558</v>
      </c>
      <c r="E841" s="1" t="s">
        <v>65701</v>
      </c>
      <c r="F841" s="1" t="s">
        <v>65550</v>
      </c>
      <c r="G841" s="1" t="s">
        <v>65702</v>
      </c>
      <c r="H841" s="1" t="s">
        <v>65552</v>
      </c>
      <c r="I841" s="1" t="s">
        <v>65700</v>
      </c>
      <c r="J841" s="1" t="s">
        <v>65577</v>
      </c>
      <c r="K841" s="1" t="s">
        <v>65578</v>
      </c>
      <c r="L841" s="1" t="s">
        <v>65749</v>
      </c>
      <c r="M841" s="1" t="str">
        <f>VLOOKUP(VINST_cases_incidents[[#This Row],[Country]],Sheet2!$A$2:$B$250,2,FALSE)</f>
        <v>Sweden</v>
      </c>
    </row>
    <row r="842" spans="1:13" x14ac:dyDescent="0.35">
      <c r="A842" s="1" t="s">
        <v>65791</v>
      </c>
      <c r="B842" s="2">
        <v>40858.620868055557</v>
      </c>
      <c r="C842" s="1" t="s">
        <v>65547</v>
      </c>
      <c r="D842" s="1" t="s">
        <v>65548</v>
      </c>
      <c r="E842" s="1" t="s">
        <v>65701</v>
      </c>
      <c r="F842" s="1" t="s">
        <v>65550</v>
      </c>
      <c r="G842" s="1" t="s">
        <v>65702</v>
      </c>
      <c r="H842" s="1" t="s">
        <v>65552</v>
      </c>
      <c r="I842" s="1" t="s">
        <v>65700</v>
      </c>
      <c r="J842" s="1" t="s">
        <v>65577</v>
      </c>
      <c r="K842" s="1" t="s">
        <v>65649</v>
      </c>
      <c r="L842" s="1" t="s">
        <v>65703</v>
      </c>
      <c r="M842" s="1" t="str">
        <f>VLOOKUP(VINST_cases_incidents[[#This Row],[Country]],Sheet2!$A$2:$B$250,2,FALSE)</f>
        <v>Sweden</v>
      </c>
    </row>
    <row r="843" spans="1:13" x14ac:dyDescent="0.35">
      <c r="A843" s="1" t="s">
        <v>65791</v>
      </c>
      <c r="B843" s="2">
        <v>40863.390474537038</v>
      </c>
      <c r="C843" s="1" t="s">
        <v>65547</v>
      </c>
      <c r="D843" s="1" t="s">
        <v>65582</v>
      </c>
      <c r="E843" s="1" t="s">
        <v>65701</v>
      </c>
      <c r="F843" s="1" t="s">
        <v>65550</v>
      </c>
      <c r="G843" s="1" t="s">
        <v>65702</v>
      </c>
      <c r="H843" s="1" t="s">
        <v>65552</v>
      </c>
      <c r="I843" s="1" t="s">
        <v>65700</v>
      </c>
      <c r="J843" s="1" t="s">
        <v>65577</v>
      </c>
      <c r="K843" s="1" t="s">
        <v>65578</v>
      </c>
      <c r="L843" s="1" t="s">
        <v>65749</v>
      </c>
      <c r="M843" s="1" t="str">
        <f>VLOOKUP(VINST_cases_incidents[[#This Row],[Country]],Sheet2!$A$2:$B$250,2,FALSE)</f>
        <v>Sweden</v>
      </c>
    </row>
    <row r="844" spans="1:13" x14ac:dyDescent="0.35">
      <c r="A844" s="1" t="s">
        <v>65791</v>
      </c>
      <c r="B844" s="2">
        <v>41031.370104166665</v>
      </c>
      <c r="C844" s="1" t="s">
        <v>65563</v>
      </c>
      <c r="D844" s="1" t="s">
        <v>65564</v>
      </c>
      <c r="E844" s="1" t="s">
        <v>65701</v>
      </c>
      <c r="F844" s="1" t="s">
        <v>65550</v>
      </c>
      <c r="G844" s="1" t="s">
        <v>65702</v>
      </c>
      <c r="H844" s="1" t="s">
        <v>65552</v>
      </c>
      <c r="I844" s="1" t="s">
        <v>65700</v>
      </c>
      <c r="J844" s="1" t="s">
        <v>65577</v>
      </c>
      <c r="K844" s="1" t="s">
        <v>65578</v>
      </c>
      <c r="L844" s="1" t="s">
        <v>65749</v>
      </c>
      <c r="M844" s="1" t="str">
        <f>VLOOKUP(VINST_cases_incidents[[#This Row],[Country]],Sheet2!$A$2:$B$250,2,FALSE)</f>
        <v>Sweden</v>
      </c>
    </row>
    <row r="845" spans="1:13" x14ac:dyDescent="0.35">
      <c r="A845" s="1" t="s">
        <v>65791</v>
      </c>
      <c r="B845" s="2">
        <v>41039.014363425929</v>
      </c>
      <c r="C845" s="1" t="s">
        <v>65563</v>
      </c>
      <c r="D845" s="1" t="s">
        <v>65569</v>
      </c>
      <c r="E845" s="1" t="s">
        <v>65701</v>
      </c>
      <c r="F845" s="1" t="s">
        <v>65550</v>
      </c>
      <c r="G845" s="1" t="s">
        <v>65702</v>
      </c>
      <c r="H845" s="1" t="s">
        <v>65552</v>
      </c>
      <c r="I845" s="1" t="s">
        <v>65700</v>
      </c>
      <c r="J845" s="1" t="s">
        <v>65577</v>
      </c>
      <c r="K845" s="1" t="s">
        <v>65570</v>
      </c>
      <c r="L845" s="1" t="s">
        <v>65571</v>
      </c>
      <c r="M845" s="1" t="str">
        <f>VLOOKUP(VINST_cases_incidents[[#This Row],[Country]],Sheet2!$A$2:$B$250,2,FALSE)</f>
        <v>Sweden</v>
      </c>
    </row>
    <row r="846" spans="1:13" x14ac:dyDescent="0.35">
      <c r="A846" s="1" t="s">
        <v>65792</v>
      </c>
      <c r="B846" s="2">
        <v>40857.663726851853</v>
      </c>
      <c r="C846" s="1" t="s">
        <v>65547</v>
      </c>
      <c r="D846" s="1" t="s">
        <v>65548</v>
      </c>
      <c r="E846" s="1" t="s">
        <v>65573</v>
      </c>
      <c r="F846" s="1" t="s">
        <v>65574</v>
      </c>
      <c r="G846" s="1" t="s">
        <v>65729</v>
      </c>
      <c r="H846" s="1" t="s">
        <v>65642</v>
      </c>
      <c r="I846" s="1" t="s">
        <v>65722</v>
      </c>
      <c r="J846" s="1" t="s">
        <v>65577</v>
      </c>
      <c r="K846" s="1" t="s">
        <v>65627</v>
      </c>
      <c r="L846" s="1" t="s">
        <v>65793</v>
      </c>
      <c r="M846" s="1" t="str">
        <f>VLOOKUP(VINST_cases_incidents[[#This Row],[Country]],Sheet2!$A$2:$B$250,2,FALSE)</f>
        <v>Sweden</v>
      </c>
    </row>
    <row r="847" spans="1:13" x14ac:dyDescent="0.35">
      <c r="A847" s="1" t="s">
        <v>65792</v>
      </c>
      <c r="B847" s="2">
        <v>40857.6640625</v>
      </c>
      <c r="C847" s="1" t="s">
        <v>65547</v>
      </c>
      <c r="D847" s="1" t="s">
        <v>65548</v>
      </c>
      <c r="E847" s="1" t="s">
        <v>65573</v>
      </c>
      <c r="F847" s="1" t="s">
        <v>65574</v>
      </c>
      <c r="G847" s="1" t="s">
        <v>65729</v>
      </c>
      <c r="H847" s="1" t="s">
        <v>65642</v>
      </c>
      <c r="I847" s="1" t="s">
        <v>65722</v>
      </c>
      <c r="J847" s="1" t="s">
        <v>65577</v>
      </c>
      <c r="K847" s="1" t="s">
        <v>65627</v>
      </c>
      <c r="L847" s="1" t="s">
        <v>65793</v>
      </c>
      <c r="M847" s="1" t="str">
        <f>VLOOKUP(VINST_cases_incidents[[#This Row],[Country]],Sheet2!$A$2:$B$250,2,FALSE)</f>
        <v>Sweden</v>
      </c>
    </row>
    <row r="848" spans="1:13" x14ac:dyDescent="0.35">
      <c r="A848" s="1" t="s">
        <v>65792</v>
      </c>
      <c r="B848" s="2">
        <v>40857.664976851855</v>
      </c>
      <c r="C848" s="1" t="s">
        <v>65557</v>
      </c>
      <c r="D848" s="1" t="s">
        <v>65558</v>
      </c>
      <c r="E848" s="1" t="s">
        <v>65573</v>
      </c>
      <c r="F848" s="1" t="s">
        <v>65574</v>
      </c>
      <c r="G848" s="1" t="s">
        <v>65729</v>
      </c>
      <c r="H848" s="1" t="s">
        <v>65642</v>
      </c>
      <c r="I848" s="1" t="s">
        <v>65722</v>
      </c>
      <c r="J848" s="1" t="s">
        <v>65577</v>
      </c>
      <c r="K848" s="1" t="s">
        <v>65627</v>
      </c>
      <c r="L848" s="1" t="s">
        <v>65793</v>
      </c>
      <c r="M848" s="1" t="str">
        <f>VLOOKUP(VINST_cases_incidents[[#This Row],[Country]],Sheet2!$A$2:$B$250,2,FALSE)</f>
        <v>Sweden</v>
      </c>
    </row>
    <row r="849" spans="1:13" x14ac:dyDescent="0.35">
      <c r="A849" s="1" t="s">
        <v>65792</v>
      </c>
      <c r="B849" s="2">
        <v>40859.073912037034</v>
      </c>
      <c r="C849" s="1" t="s">
        <v>65547</v>
      </c>
      <c r="D849" s="1" t="s">
        <v>65548</v>
      </c>
      <c r="E849" s="1" t="s">
        <v>65573</v>
      </c>
      <c r="F849" s="1" t="s">
        <v>65574</v>
      </c>
      <c r="G849" s="1" t="s">
        <v>65729</v>
      </c>
      <c r="H849" s="1" t="s">
        <v>65642</v>
      </c>
      <c r="I849" s="1" t="s">
        <v>65722</v>
      </c>
      <c r="J849" s="1" t="s">
        <v>65577</v>
      </c>
      <c r="K849" s="1" t="s">
        <v>65578</v>
      </c>
      <c r="L849" s="1" t="s">
        <v>65794</v>
      </c>
      <c r="M849" s="1" t="str">
        <f>VLOOKUP(VINST_cases_incidents[[#This Row],[Country]],Sheet2!$A$2:$B$250,2,FALSE)</f>
        <v>Sweden</v>
      </c>
    </row>
    <row r="850" spans="1:13" x14ac:dyDescent="0.35">
      <c r="A850" s="1" t="s">
        <v>65792</v>
      </c>
      <c r="B850" s="2">
        <v>40859.073993055557</v>
      </c>
      <c r="C850" s="1" t="s">
        <v>65557</v>
      </c>
      <c r="D850" s="1" t="s">
        <v>65558</v>
      </c>
      <c r="E850" s="1" t="s">
        <v>65573</v>
      </c>
      <c r="F850" s="1" t="s">
        <v>65574</v>
      </c>
      <c r="G850" s="1" t="s">
        <v>65729</v>
      </c>
      <c r="H850" s="1" t="s">
        <v>65642</v>
      </c>
      <c r="I850" s="1" t="s">
        <v>65722</v>
      </c>
      <c r="J850" s="1" t="s">
        <v>65577</v>
      </c>
      <c r="K850" s="1" t="s">
        <v>65578</v>
      </c>
      <c r="L850" s="1" t="s">
        <v>65794</v>
      </c>
      <c r="M850" s="1" t="str">
        <f>VLOOKUP(VINST_cases_incidents[[#This Row],[Country]],Sheet2!$A$2:$B$250,2,FALSE)</f>
        <v>Sweden</v>
      </c>
    </row>
    <row r="851" spans="1:13" x14ac:dyDescent="0.35">
      <c r="A851" s="1" t="s">
        <v>65792</v>
      </c>
      <c r="B851" s="2">
        <v>40868.415671296294</v>
      </c>
      <c r="C851" s="1" t="s">
        <v>65547</v>
      </c>
      <c r="D851" s="1" t="s">
        <v>65548</v>
      </c>
      <c r="E851" s="1" t="s">
        <v>65573</v>
      </c>
      <c r="F851" s="1" t="s">
        <v>65574</v>
      </c>
      <c r="G851" s="1" t="s">
        <v>65729</v>
      </c>
      <c r="H851" s="1" t="s">
        <v>65642</v>
      </c>
      <c r="I851" s="1" t="s">
        <v>65722</v>
      </c>
      <c r="J851" s="1" t="s">
        <v>65577</v>
      </c>
      <c r="K851" s="1" t="s">
        <v>65627</v>
      </c>
      <c r="L851" s="1" t="s">
        <v>65795</v>
      </c>
      <c r="M851" s="1" t="str">
        <f>VLOOKUP(VINST_cases_incidents[[#This Row],[Country]],Sheet2!$A$2:$B$250,2,FALSE)</f>
        <v>Sweden</v>
      </c>
    </row>
    <row r="852" spans="1:13" x14ac:dyDescent="0.35">
      <c r="A852" s="1" t="s">
        <v>65792</v>
      </c>
      <c r="B852" s="2">
        <v>40868.417743055557</v>
      </c>
      <c r="C852" s="1" t="s">
        <v>65547</v>
      </c>
      <c r="D852" s="1" t="s">
        <v>65582</v>
      </c>
      <c r="E852" s="1" t="s">
        <v>65573</v>
      </c>
      <c r="F852" s="1" t="s">
        <v>65574</v>
      </c>
      <c r="G852" s="1" t="s">
        <v>65729</v>
      </c>
      <c r="H852" s="1" t="s">
        <v>65642</v>
      </c>
      <c r="I852" s="1" t="s">
        <v>65722</v>
      </c>
      <c r="J852" s="1" t="s">
        <v>65577</v>
      </c>
      <c r="K852" s="1" t="s">
        <v>65627</v>
      </c>
      <c r="L852" s="1" t="s">
        <v>65795</v>
      </c>
      <c r="M852" s="1" t="str">
        <f>VLOOKUP(VINST_cases_incidents[[#This Row],[Country]],Sheet2!$A$2:$B$250,2,FALSE)</f>
        <v>Sweden</v>
      </c>
    </row>
    <row r="853" spans="1:13" x14ac:dyDescent="0.35">
      <c r="A853" s="1" t="s">
        <v>65792</v>
      </c>
      <c r="B853" s="2">
        <v>40868.439733796295</v>
      </c>
      <c r="C853" s="1" t="s">
        <v>65547</v>
      </c>
      <c r="D853" s="1" t="s">
        <v>65548</v>
      </c>
      <c r="E853" s="1" t="s">
        <v>65573</v>
      </c>
      <c r="F853" s="1" t="s">
        <v>65574</v>
      </c>
      <c r="G853" s="1" t="s">
        <v>65729</v>
      </c>
      <c r="H853" s="1" t="s">
        <v>65642</v>
      </c>
      <c r="I853" s="1" t="s">
        <v>65722</v>
      </c>
      <c r="J853" s="1" t="s">
        <v>65577</v>
      </c>
      <c r="K853" s="1" t="s">
        <v>65627</v>
      </c>
      <c r="L853" s="1" t="s">
        <v>65795</v>
      </c>
      <c r="M853" s="1" t="str">
        <f>VLOOKUP(VINST_cases_incidents[[#This Row],[Country]],Sheet2!$A$2:$B$250,2,FALSE)</f>
        <v>Sweden</v>
      </c>
    </row>
    <row r="854" spans="1:13" x14ac:dyDescent="0.35">
      <c r="A854" s="1" t="s">
        <v>65792</v>
      </c>
      <c r="B854" s="2">
        <v>40868.516979166663</v>
      </c>
      <c r="C854" s="1" t="s">
        <v>65557</v>
      </c>
      <c r="D854" s="1" t="s">
        <v>65558</v>
      </c>
      <c r="E854" s="1" t="s">
        <v>65587</v>
      </c>
      <c r="F854" s="1" t="s">
        <v>65645</v>
      </c>
      <c r="G854" s="1" t="s">
        <v>65726</v>
      </c>
      <c r="H854" s="1" t="s">
        <v>65642</v>
      </c>
      <c r="I854" s="1" t="s">
        <v>65722</v>
      </c>
      <c r="J854" s="1" t="s">
        <v>65577</v>
      </c>
      <c r="K854" s="1" t="s">
        <v>65627</v>
      </c>
      <c r="L854" s="1" t="s">
        <v>65795</v>
      </c>
      <c r="M854" s="1" t="str">
        <f>VLOOKUP(VINST_cases_incidents[[#This Row],[Country]],Sheet2!$A$2:$B$250,2,FALSE)</f>
        <v>Sweden</v>
      </c>
    </row>
    <row r="855" spans="1:13" x14ac:dyDescent="0.35">
      <c r="A855" s="1" t="s">
        <v>65792</v>
      </c>
      <c r="B855" s="2">
        <v>40868.523923611108</v>
      </c>
      <c r="C855" s="1" t="s">
        <v>65547</v>
      </c>
      <c r="D855" s="1" t="s">
        <v>65548</v>
      </c>
      <c r="E855" s="1" t="s">
        <v>65587</v>
      </c>
      <c r="F855" s="1" t="s">
        <v>65645</v>
      </c>
      <c r="G855" s="1" t="s">
        <v>65726</v>
      </c>
      <c r="H855" s="1" t="s">
        <v>65642</v>
      </c>
      <c r="I855" s="1" t="s">
        <v>65722</v>
      </c>
      <c r="J855" s="1" t="s">
        <v>65577</v>
      </c>
      <c r="K855" s="1" t="s">
        <v>65578</v>
      </c>
      <c r="L855" s="1" t="s">
        <v>65796</v>
      </c>
      <c r="M855" s="1" t="str">
        <f>VLOOKUP(VINST_cases_incidents[[#This Row],[Country]],Sheet2!$A$2:$B$250,2,FALSE)</f>
        <v>Sweden</v>
      </c>
    </row>
    <row r="856" spans="1:13" x14ac:dyDescent="0.35">
      <c r="A856" s="1" t="s">
        <v>65792</v>
      </c>
      <c r="B856" s="2">
        <v>40868.52416666667</v>
      </c>
      <c r="C856" s="1" t="s">
        <v>65547</v>
      </c>
      <c r="D856" s="1" t="s">
        <v>65566</v>
      </c>
      <c r="E856" s="1" t="s">
        <v>65587</v>
      </c>
      <c r="F856" s="1" t="s">
        <v>65645</v>
      </c>
      <c r="G856" s="1" t="s">
        <v>65726</v>
      </c>
      <c r="H856" s="1" t="s">
        <v>65642</v>
      </c>
      <c r="I856" s="1" t="s">
        <v>65722</v>
      </c>
      <c r="J856" s="1" t="s">
        <v>65577</v>
      </c>
      <c r="K856" s="1" t="s">
        <v>65578</v>
      </c>
      <c r="L856" s="1" t="s">
        <v>65796</v>
      </c>
      <c r="M856" s="1" t="str">
        <f>VLOOKUP(VINST_cases_incidents[[#This Row],[Country]],Sheet2!$A$2:$B$250,2,FALSE)</f>
        <v>Sweden</v>
      </c>
    </row>
    <row r="857" spans="1:13" x14ac:dyDescent="0.35">
      <c r="A857" s="1" t="s">
        <v>65792</v>
      </c>
      <c r="B857" s="2">
        <v>40868.536747685182</v>
      </c>
      <c r="C857" s="1" t="s">
        <v>65547</v>
      </c>
      <c r="D857" s="1" t="s">
        <v>65548</v>
      </c>
      <c r="E857" s="1" t="s">
        <v>65587</v>
      </c>
      <c r="F857" s="1" t="s">
        <v>65645</v>
      </c>
      <c r="G857" s="1" t="s">
        <v>65726</v>
      </c>
      <c r="H857" s="1" t="s">
        <v>65642</v>
      </c>
      <c r="I857" s="1" t="s">
        <v>65722</v>
      </c>
      <c r="J857" s="1" t="s">
        <v>65577</v>
      </c>
      <c r="K857" s="1" t="s">
        <v>65711</v>
      </c>
      <c r="L857" s="1" t="s">
        <v>65797</v>
      </c>
      <c r="M857" s="1" t="str">
        <f>VLOOKUP(VINST_cases_incidents[[#This Row],[Country]],Sheet2!$A$2:$B$250,2,FALSE)</f>
        <v>Sweden</v>
      </c>
    </row>
    <row r="858" spans="1:13" x14ac:dyDescent="0.35">
      <c r="A858" s="1" t="s">
        <v>65792</v>
      </c>
      <c r="B858" s="2">
        <v>40868.540844907409</v>
      </c>
      <c r="C858" s="1" t="s">
        <v>65547</v>
      </c>
      <c r="D858" s="1" t="s">
        <v>65592</v>
      </c>
      <c r="E858" s="1" t="s">
        <v>65587</v>
      </c>
      <c r="F858" s="1" t="s">
        <v>65645</v>
      </c>
      <c r="G858" s="1" t="s">
        <v>65726</v>
      </c>
      <c r="H858" s="1" t="s">
        <v>65642</v>
      </c>
      <c r="I858" s="1" t="s">
        <v>65722</v>
      </c>
      <c r="J858" s="1" t="s">
        <v>65577</v>
      </c>
      <c r="K858" s="1" t="s">
        <v>65711</v>
      </c>
      <c r="L858" s="1" t="s">
        <v>65797</v>
      </c>
      <c r="M858" s="1" t="str">
        <f>VLOOKUP(VINST_cases_incidents[[#This Row],[Country]],Sheet2!$A$2:$B$250,2,FALSE)</f>
        <v>Sweden</v>
      </c>
    </row>
    <row r="859" spans="1:13" x14ac:dyDescent="0.35">
      <c r="A859" s="1" t="s">
        <v>65792</v>
      </c>
      <c r="B859" s="2">
        <v>40868.571284722224</v>
      </c>
      <c r="C859" s="1" t="s">
        <v>65557</v>
      </c>
      <c r="D859" s="1" t="s">
        <v>65558</v>
      </c>
      <c r="E859" s="1" t="s">
        <v>65573</v>
      </c>
      <c r="F859" s="1" t="s">
        <v>65574</v>
      </c>
      <c r="G859" s="1" t="s">
        <v>65729</v>
      </c>
      <c r="H859" s="1" t="s">
        <v>65642</v>
      </c>
      <c r="I859" s="1" t="s">
        <v>65722</v>
      </c>
      <c r="J859" s="1" t="s">
        <v>65577</v>
      </c>
      <c r="K859" s="1" t="s">
        <v>65711</v>
      </c>
      <c r="L859" s="1" t="s">
        <v>65797</v>
      </c>
      <c r="M859" s="1" t="str">
        <f>VLOOKUP(VINST_cases_incidents[[#This Row],[Country]],Sheet2!$A$2:$B$250,2,FALSE)</f>
        <v>Sweden</v>
      </c>
    </row>
    <row r="860" spans="1:13" x14ac:dyDescent="0.35">
      <c r="A860" s="1" t="s">
        <v>65792</v>
      </c>
      <c r="B860" s="2">
        <v>40869.644548611112</v>
      </c>
      <c r="C860" s="1" t="s">
        <v>65547</v>
      </c>
      <c r="D860" s="1" t="s">
        <v>65548</v>
      </c>
      <c r="E860" s="1" t="s">
        <v>65573</v>
      </c>
      <c r="F860" s="1" t="s">
        <v>65574</v>
      </c>
      <c r="G860" s="1" t="s">
        <v>65729</v>
      </c>
      <c r="H860" s="1" t="s">
        <v>65642</v>
      </c>
      <c r="I860" s="1" t="s">
        <v>65722</v>
      </c>
      <c r="J860" s="1" t="s">
        <v>65577</v>
      </c>
      <c r="K860" s="1" t="s">
        <v>65627</v>
      </c>
      <c r="L860" s="1" t="s">
        <v>65798</v>
      </c>
      <c r="M860" s="1" t="str">
        <f>VLOOKUP(VINST_cases_incidents[[#This Row],[Country]],Sheet2!$A$2:$B$250,2,FALSE)</f>
        <v>Sweden</v>
      </c>
    </row>
    <row r="861" spans="1:13" x14ac:dyDescent="0.35">
      <c r="A861" s="1" t="s">
        <v>65792</v>
      </c>
      <c r="B861" s="2">
        <v>40869.644641203704</v>
      </c>
      <c r="C861" s="1" t="s">
        <v>65547</v>
      </c>
      <c r="D861" s="1" t="s">
        <v>65566</v>
      </c>
      <c r="E861" s="1" t="s">
        <v>65573</v>
      </c>
      <c r="F861" s="1" t="s">
        <v>65574</v>
      </c>
      <c r="G861" s="1" t="s">
        <v>65729</v>
      </c>
      <c r="H861" s="1" t="s">
        <v>65642</v>
      </c>
      <c r="I861" s="1" t="s">
        <v>65722</v>
      </c>
      <c r="J861" s="1" t="s">
        <v>65577</v>
      </c>
      <c r="K861" s="1" t="s">
        <v>65627</v>
      </c>
      <c r="L861" s="1" t="s">
        <v>65798</v>
      </c>
      <c r="M861" s="1" t="str">
        <f>VLOOKUP(VINST_cases_incidents[[#This Row],[Country]],Sheet2!$A$2:$B$250,2,FALSE)</f>
        <v>Sweden</v>
      </c>
    </row>
    <row r="862" spans="1:13" x14ac:dyDescent="0.35">
      <c r="A862" s="1" t="s">
        <v>65792</v>
      </c>
      <c r="B862" s="2">
        <v>40869.649768518517</v>
      </c>
      <c r="C862" s="1" t="s">
        <v>65547</v>
      </c>
      <c r="D862" s="1" t="s">
        <v>65548</v>
      </c>
      <c r="E862" s="1" t="s">
        <v>65573</v>
      </c>
      <c r="F862" s="1" t="s">
        <v>65574</v>
      </c>
      <c r="G862" s="1" t="s">
        <v>65729</v>
      </c>
      <c r="H862" s="1" t="s">
        <v>65642</v>
      </c>
      <c r="I862" s="1" t="s">
        <v>65722</v>
      </c>
      <c r="J862" s="1" t="s">
        <v>65577</v>
      </c>
      <c r="K862" s="1" t="s">
        <v>65627</v>
      </c>
      <c r="L862" s="1" t="s">
        <v>65799</v>
      </c>
      <c r="M862" s="1" t="str">
        <f>VLOOKUP(VINST_cases_incidents[[#This Row],[Country]],Sheet2!$A$2:$B$250,2,FALSE)</f>
        <v>Sweden</v>
      </c>
    </row>
    <row r="863" spans="1:13" x14ac:dyDescent="0.35">
      <c r="A863" s="1" t="s">
        <v>65792</v>
      </c>
      <c r="B863" s="2">
        <v>40869.650300925925</v>
      </c>
      <c r="C863" s="1" t="s">
        <v>65557</v>
      </c>
      <c r="D863" s="1" t="s">
        <v>65558</v>
      </c>
      <c r="E863" s="1" t="s">
        <v>65573</v>
      </c>
      <c r="F863" s="1" t="s">
        <v>65574</v>
      </c>
      <c r="G863" s="1" t="s">
        <v>65800</v>
      </c>
      <c r="H863" s="1" t="s">
        <v>65642</v>
      </c>
      <c r="I863" s="1" t="s">
        <v>65722</v>
      </c>
      <c r="J863" s="1" t="s">
        <v>65577</v>
      </c>
      <c r="K863" s="1" t="s">
        <v>65627</v>
      </c>
      <c r="L863" s="1" t="s">
        <v>65799</v>
      </c>
      <c r="M863" s="1" t="str">
        <f>VLOOKUP(VINST_cases_incidents[[#This Row],[Country]],Sheet2!$A$2:$B$250,2,FALSE)</f>
        <v>Sweden</v>
      </c>
    </row>
    <row r="864" spans="1:13" x14ac:dyDescent="0.35">
      <c r="A864" s="1" t="s">
        <v>65792</v>
      </c>
      <c r="B864" s="2">
        <v>40869.651226851849</v>
      </c>
      <c r="C864" s="1" t="s">
        <v>65547</v>
      </c>
      <c r="D864" s="1" t="s">
        <v>65548</v>
      </c>
      <c r="E864" s="1" t="s">
        <v>65573</v>
      </c>
      <c r="F864" s="1" t="s">
        <v>65574</v>
      </c>
      <c r="G864" s="1" t="s">
        <v>65800</v>
      </c>
      <c r="H864" s="1" t="s">
        <v>65642</v>
      </c>
      <c r="I864" s="1" t="s">
        <v>65722</v>
      </c>
      <c r="J864" s="1" t="s">
        <v>65577</v>
      </c>
      <c r="K864" s="1" t="s">
        <v>65578</v>
      </c>
      <c r="L864" s="1" t="s">
        <v>65801</v>
      </c>
      <c r="M864" s="1" t="str">
        <f>VLOOKUP(VINST_cases_incidents[[#This Row],[Country]],Sheet2!$A$2:$B$250,2,FALSE)</f>
        <v>Sweden</v>
      </c>
    </row>
    <row r="865" spans="1:13" x14ac:dyDescent="0.35">
      <c r="A865" s="1" t="s">
        <v>65792</v>
      </c>
      <c r="B865" s="2">
        <v>40869.652291666665</v>
      </c>
      <c r="C865" s="1" t="s">
        <v>65557</v>
      </c>
      <c r="D865" s="1" t="s">
        <v>65558</v>
      </c>
      <c r="E865" s="1" t="s">
        <v>65573</v>
      </c>
      <c r="F865" s="1" t="s">
        <v>65574</v>
      </c>
      <c r="G865" s="1" t="s">
        <v>65729</v>
      </c>
      <c r="H865" s="1" t="s">
        <v>65642</v>
      </c>
      <c r="I865" s="1" t="s">
        <v>65722</v>
      </c>
      <c r="J865" s="1" t="s">
        <v>65577</v>
      </c>
      <c r="K865" s="1" t="s">
        <v>65578</v>
      </c>
      <c r="L865" s="1" t="s">
        <v>65801</v>
      </c>
      <c r="M865" s="1" t="str">
        <f>VLOOKUP(VINST_cases_incidents[[#This Row],[Country]],Sheet2!$A$2:$B$250,2,FALSE)</f>
        <v>Sweden</v>
      </c>
    </row>
    <row r="866" spans="1:13" x14ac:dyDescent="0.35">
      <c r="A866" s="1" t="s">
        <v>65792</v>
      </c>
      <c r="B866" s="2">
        <v>40869.659733796296</v>
      </c>
      <c r="C866" s="1" t="s">
        <v>65547</v>
      </c>
      <c r="D866" s="1" t="s">
        <v>65548</v>
      </c>
      <c r="E866" s="1" t="s">
        <v>65573</v>
      </c>
      <c r="F866" s="1" t="s">
        <v>65574</v>
      </c>
      <c r="G866" s="1" t="s">
        <v>65729</v>
      </c>
      <c r="H866" s="1" t="s">
        <v>65642</v>
      </c>
      <c r="I866" s="1" t="s">
        <v>65722</v>
      </c>
      <c r="J866" s="1" t="s">
        <v>65577</v>
      </c>
      <c r="K866" s="1" t="s">
        <v>65627</v>
      </c>
      <c r="L866" s="1" t="s">
        <v>65798</v>
      </c>
      <c r="M866" s="1" t="str">
        <f>VLOOKUP(VINST_cases_incidents[[#This Row],[Country]],Sheet2!$A$2:$B$250,2,FALSE)</f>
        <v>Sweden</v>
      </c>
    </row>
    <row r="867" spans="1:13" x14ac:dyDescent="0.35">
      <c r="A867" s="1" t="s">
        <v>65792</v>
      </c>
      <c r="B867" s="2">
        <v>40869.659780092596</v>
      </c>
      <c r="C867" s="1" t="s">
        <v>65547</v>
      </c>
      <c r="D867" s="1" t="s">
        <v>65566</v>
      </c>
      <c r="E867" s="1" t="s">
        <v>65573</v>
      </c>
      <c r="F867" s="1" t="s">
        <v>65574</v>
      </c>
      <c r="G867" s="1" t="s">
        <v>65729</v>
      </c>
      <c r="H867" s="1" t="s">
        <v>65642</v>
      </c>
      <c r="I867" s="1" t="s">
        <v>65722</v>
      </c>
      <c r="J867" s="1" t="s">
        <v>65577</v>
      </c>
      <c r="K867" s="1" t="s">
        <v>65627</v>
      </c>
      <c r="L867" s="1" t="s">
        <v>65798</v>
      </c>
      <c r="M867" s="1" t="str">
        <f>VLOOKUP(VINST_cases_incidents[[#This Row],[Country]],Sheet2!$A$2:$B$250,2,FALSE)</f>
        <v>Sweden</v>
      </c>
    </row>
    <row r="868" spans="1:13" x14ac:dyDescent="0.35">
      <c r="A868" s="1" t="s">
        <v>65792</v>
      </c>
      <c r="B868" s="2">
        <v>40871.629999999997</v>
      </c>
      <c r="C868" s="1" t="s">
        <v>65547</v>
      </c>
      <c r="D868" s="1" t="s">
        <v>65548</v>
      </c>
      <c r="E868" s="1" t="s">
        <v>65573</v>
      </c>
      <c r="F868" s="1" t="s">
        <v>65574</v>
      </c>
      <c r="G868" s="1" t="s">
        <v>65729</v>
      </c>
      <c r="H868" s="1" t="s">
        <v>65642</v>
      </c>
      <c r="I868" s="1" t="s">
        <v>65722</v>
      </c>
      <c r="J868" s="1" t="s">
        <v>65577</v>
      </c>
      <c r="K868" s="1" t="s">
        <v>65627</v>
      </c>
      <c r="L868" s="1" t="s">
        <v>65799</v>
      </c>
      <c r="M868" s="1" t="str">
        <f>VLOOKUP(VINST_cases_incidents[[#This Row],[Country]],Sheet2!$A$2:$B$250,2,FALSE)</f>
        <v>Sweden</v>
      </c>
    </row>
    <row r="869" spans="1:13" x14ac:dyDescent="0.35">
      <c r="A869" s="1" t="s">
        <v>65792</v>
      </c>
      <c r="B869" s="2">
        <v>40871.639409722222</v>
      </c>
      <c r="C869" s="1" t="s">
        <v>65557</v>
      </c>
      <c r="D869" s="1" t="s">
        <v>65558</v>
      </c>
      <c r="E869" s="1" t="s">
        <v>65573</v>
      </c>
      <c r="F869" s="1" t="s">
        <v>65574</v>
      </c>
      <c r="G869" s="1" t="s">
        <v>65802</v>
      </c>
      <c r="H869" s="1" t="s">
        <v>65642</v>
      </c>
      <c r="I869" s="1" t="s">
        <v>65722</v>
      </c>
      <c r="J869" s="1" t="s">
        <v>65577</v>
      </c>
      <c r="K869" s="1" t="s">
        <v>65627</v>
      </c>
      <c r="L869" s="1" t="s">
        <v>65799</v>
      </c>
      <c r="M869" s="1" t="str">
        <f>VLOOKUP(VINST_cases_incidents[[#This Row],[Country]],Sheet2!$A$2:$B$250,2,FALSE)</f>
        <v>Sweden</v>
      </c>
    </row>
    <row r="870" spans="1:13" x14ac:dyDescent="0.35">
      <c r="A870" s="1" t="s">
        <v>65792</v>
      </c>
      <c r="B870" s="2">
        <v>41032.644386574073</v>
      </c>
      <c r="C870" s="1" t="s">
        <v>65547</v>
      </c>
      <c r="D870" s="1" t="s">
        <v>65548</v>
      </c>
      <c r="E870" s="1" t="s">
        <v>65573</v>
      </c>
      <c r="F870" s="1" t="s">
        <v>65574</v>
      </c>
      <c r="G870" s="1" t="s">
        <v>65802</v>
      </c>
      <c r="H870" s="1" t="s">
        <v>65642</v>
      </c>
      <c r="I870" s="1" t="s">
        <v>65722</v>
      </c>
      <c r="J870" s="1" t="s">
        <v>65577</v>
      </c>
      <c r="K870" s="1" t="s">
        <v>65578</v>
      </c>
      <c r="L870" s="1" t="s">
        <v>65803</v>
      </c>
      <c r="M870" s="1" t="str">
        <f>VLOOKUP(VINST_cases_incidents[[#This Row],[Country]],Sheet2!$A$2:$B$250,2,FALSE)</f>
        <v>Sweden</v>
      </c>
    </row>
    <row r="871" spans="1:13" x14ac:dyDescent="0.35">
      <c r="A871" s="1" t="s">
        <v>65792</v>
      </c>
      <c r="B871" s="2">
        <v>41032.644652777781</v>
      </c>
      <c r="C871" s="1" t="s">
        <v>65563</v>
      </c>
      <c r="D871" s="1" t="s">
        <v>65564</v>
      </c>
      <c r="E871" s="1" t="s">
        <v>65573</v>
      </c>
      <c r="F871" s="1" t="s">
        <v>65574</v>
      </c>
      <c r="G871" s="1" t="s">
        <v>65802</v>
      </c>
      <c r="H871" s="1" t="s">
        <v>65642</v>
      </c>
      <c r="I871" s="1" t="s">
        <v>65722</v>
      </c>
      <c r="J871" s="1" t="s">
        <v>65577</v>
      </c>
      <c r="K871" s="1" t="s">
        <v>65578</v>
      </c>
      <c r="L871" s="1" t="s">
        <v>65803</v>
      </c>
      <c r="M871" s="1" t="str">
        <f>VLOOKUP(VINST_cases_incidents[[#This Row],[Country]],Sheet2!$A$2:$B$250,2,FALSE)</f>
        <v>Sweden</v>
      </c>
    </row>
    <row r="872" spans="1:13" x14ac:dyDescent="0.35">
      <c r="A872" s="1" t="s">
        <v>65792</v>
      </c>
      <c r="B872" s="2">
        <v>41040.018136574072</v>
      </c>
      <c r="C872" s="1" t="s">
        <v>65563</v>
      </c>
      <c r="D872" s="1" t="s">
        <v>65569</v>
      </c>
      <c r="E872" s="1" t="s">
        <v>65573</v>
      </c>
      <c r="F872" s="1" t="s">
        <v>65574</v>
      </c>
      <c r="G872" s="1" t="s">
        <v>65802</v>
      </c>
      <c r="H872" s="1" t="s">
        <v>65642</v>
      </c>
      <c r="I872" s="1" t="s">
        <v>65722</v>
      </c>
      <c r="J872" s="1" t="s">
        <v>65577</v>
      </c>
      <c r="K872" s="1" t="s">
        <v>65570</v>
      </c>
      <c r="L872" s="1" t="s">
        <v>65571</v>
      </c>
      <c r="M872" s="1" t="str">
        <f>VLOOKUP(VINST_cases_incidents[[#This Row],[Country]],Sheet2!$A$2:$B$250,2,FALSE)</f>
        <v>Sweden</v>
      </c>
    </row>
    <row r="873" spans="1:13" x14ac:dyDescent="0.35">
      <c r="A873" s="1" t="s">
        <v>65804</v>
      </c>
      <c r="B873" s="2">
        <v>40861.449675925927</v>
      </c>
      <c r="C873" s="1" t="s">
        <v>65547</v>
      </c>
      <c r="D873" s="1" t="s">
        <v>65548</v>
      </c>
      <c r="E873" s="1" t="s">
        <v>65573</v>
      </c>
      <c r="F873" s="1" t="s">
        <v>65574</v>
      </c>
      <c r="G873" s="1" t="s">
        <v>65721</v>
      </c>
      <c r="H873" s="1" t="s">
        <v>65642</v>
      </c>
      <c r="I873" s="1" t="s">
        <v>65805</v>
      </c>
      <c r="J873" s="1" t="s">
        <v>65806</v>
      </c>
      <c r="K873" s="1" t="s">
        <v>65807</v>
      </c>
      <c r="L873" s="1" t="s">
        <v>65808</v>
      </c>
      <c r="M873" s="1" t="str">
        <f>VLOOKUP(VINST_cases_incidents[[#This Row],[Country]],Sheet2!$A$2:$B$250,2,FALSE)</f>
        <v>INDIA</v>
      </c>
    </row>
    <row r="874" spans="1:13" x14ac:dyDescent="0.35">
      <c r="A874" s="1" t="s">
        <v>65804</v>
      </c>
      <c r="B874" s="2">
        <v>40861.451099537036</v>
      </c>
      <c r="C874" s="1" t="s">
        <v>65547</v>
      </c>
      <c r="D874" s="1" t="s">
        <v>65548</v>
      </c>
      <c r="E874" s="1" t="s">
        <v>65573</v>
      </c>
      <c r="F874" s="1" t="s">
        <v>65574</v>
      </c>
      <c r="G874" s="1" t="s">
        <v>65721</v>
      </c>
      <c r="H874" s="1" t="s">
        <v>65642</v>
      </c>
      <c r="I874" s="1" t="s">
        <v>65805</v>
      </c>
      <c r="J874" s="1" t="s">
        <v>65806</v>
      </c>
      <c r="K874" s="1" t="s">
        <v>65807</v>
      </c>
      <c r="L874" s="1" t="s">
        <v>65808</v>
      </c>
      <c r="M874" s="1" t="str">
        <f>VLOOKUP(VINST_cases_incidents[[#This Row],[Country]],Sheet2!$A$2:$B$250,2,FALSE)</f>
        <v>INDIA</v>
      </c>
    </row>
    <row r="875" spans="1:13" x14ac:dyDescent="0.35">
      <c r="A875" s="1" t="s">
        <v>65804</v>
      </c>
      <c r="B875" s="2">
        <v>40862.157604166663</v>
      </c>
      <c r="C875" s="1" t="s">
        <v>65557</v>
      </c>
      <c r="D875" s="1" t="s">
        <v>65558</v>
      </c>
      <c r="E875" s="1" t="s">
        <v>65549</v>
      </c>
      <c r="F875" s="1" t="s">
        <v>65550</v>
      </c>
      <c r="G875" s="1" t="s">
        <v>65809</v>
      </c>
      <c r="H875" s="1" t="s">
        <v>65642</v>
      </c>
      <c r="I875" s="1" t="s">
        <v>65805</v>
      </c>
      <c r="J875" s="1" t="s">
        <v>65806</v>
      </c>
      <c r="K875" s="1" t="s">
        <v>65807</v>
      </c>
      <c r="L875" s="1" t="s">
        <v>65808</v>
      </c>
      <c r="M875" s="1" t="str">
        <f>VLOOKUP(VINST_cases_incidents[[#This Row],[Country]],Sheet2!$A$2:$B$250,2,FALSE)</f>
        <v>INDIA</v>
      </c>
    </row>
    <row r="876" spans="1:13" x14ac:dyDescent="0.35">
      <c r="A876" s="1" t="s">
        <v>65804</v>
      </c>
      <c r="B876" s="2">
        <v>40876.667118055557</v>
      </c>
      <c r="C876" s="1" t="s">
        <v>65547</v>
      </c>
      <c r="D876" s="1" t="s">
        <v>65548</v>
      </c>
      <c r="E876" s="1" t="s">
        <v>65549</v>
      </c>
      <c r="F876" s="1" t="s">
        <v>65550</v>
      </c>
      <c r="G876" s="1" t="s">
        <v>65809</v>
      </c>
      <c r="H876" s="1" t="s">
        <v>65642</v>
      </c>
      <c r="I876" s="1" t="s">
        <v>65805</v>
      </c>
      <c r="J876" s="1" t="s">
        <v>65806</v>
      </c>
      <c r="K876" s="1" t="s">
        <v>65705</v>
      </c>
      <c r="L876" s="1" t="s">
        <v>65810</v>
      </c>
      <c r="M876" s="1" t="str">
        <f>VLOOKUP(VINST_cases_incidents[[#This Row],[Country]],Sheet2!$A$2:$B$250,2,FALSE)</f>
        <v>INDIA</v>
      </c>
    </row>
    <row r="877" spans="1:13" x14ac:dyDescent="0.35">
      <c r="A877" s="1" t="s">
        <v>65804</v>
      </c>
      <c r="B877" s="2">
        <v>40876.670069444444</v>
      </c>
      <c r="C877" s="1" t="s">
        <v>65547</v>
      </c>
      <c r="D877" s="1" t="s">
        <v>65582</v>
      </c>
      <c r="E877" s="1" t="s">
        <v>65549</v>
      </c>
      <c r="F877" s="1" t="s">
        <v>65550</v>
      </c>
      <c r="G877" s="1" t="s">
        <v>65809</v>
      </c>
      <c r="H877" s="1" t="s">
        <v>65642</v>
      </c>
      <c r="I877" s="1" t="s">
        <v>65805</v>
      </c>
      <c r="J877" s="1" t="s">
        <v>65806</v>
      </c>
      <c r="K877" s="1" t="s">
        <v>65705</v>
      </c>
      <c r="L877" s="1" t="s">
        <v>65810</v>
      </c>
      <c r="M877" s="1" t="str">
        <f>VLOOKUP(VINST_cases_incidents[[#This Row],[Country]],Sheet2!$A$2:$B$250,2,FALSE)</f>
        <v>INDIA</v>
      </c>
    </row>
    <row r="878" spans="1:13" x14ac:dyDescent="0.35">
      <c r="A878" s="1" t="s">
        <v>65804</v>
      </c>
      <c r="B878" s="2">
        <v>41031.906759259262</v>
      </c>
      <c r="C878" s="1" t="s">
        <v>65563</v>
      </c>
      <c r="D878" s="1" t="s">
        <v>65564</v>
      </c>
      <c r="E878" s="1" t="s">
        <v>65549</v>
      </c>
      <c r="F878" s="1" t="s">
        <v>65550</v>
      </c>
      <c r="G878" s="1" t="s">
        <v>65809</v>
      </c>
      <c r="H878" s="1" t="s">
        <v>65642</v>
      </c>
      <c r="I878" s="1" t="s">
        <v>65805</v>
      </c>
      <c r="J878" s="1" t="s">
        <v>65806</v>
      </c>
      <c r="K878" s="1" t="s">
        <v>65705</v>
      </c>
      <c r="L878" s="1" t="s">
        <v>65810</v>
      </c>
      <c r="M878" s="1" t="str">
        <f>VLOOKUP(VINST_cases_incidents[[#This Row],[Country]],Sheet2!$A$2:$B$250,2,FALSE)</f>
        <v>INDIA</v>
      </c>
    </row>
    <row r="879" spans="1:13" x14ac:dyDescent="0.35">
      <c r="A879" s="1" t="s">
        <v>65804</v>
      </c>
      <c r="B879" s="2">
        <v>41039.014363425929</v>
      </c>
      <c r="C879" s="1" t="s">
        <v>65563</v>
      </c>
      <c r="D879" s="1" t="s">
        <v>65569</v>
      </c>
      <c r="E879" s="1" t="s">
        <v>65549</v>
      </c>
      <c r="F879" s="1" t="s">
        <v>65550</v>
      </c>
      <c r="G879" s="1" t="s">
        <v>65809</v>
      </c>
      <c r="H879" s="1" t="s">
        <v>65642</v>
      </c>
      <c r="I879" s="1" t="s">
        <v>65805</v>
      </c>
      <c r="J879" s="1" t="s">
        <v>65806</v>
      </c>
      <c r="K879" s="1" t="s">
        <v>65570</v>
      </c>
      <c r="L879" s="1" t="s">
        <v>65571</v>
      </c>
      <c r="M879" s="1" t="str">
        <f>VLOOKUP(VINST_cases_incidents[[#This Row],[Country]],Sheet2!$A$2:$B$250,2,FALSE)</f>
        <v>INDIA</v>
      </c>
    </row>
    <row r="880" spans="1:13" x14ac:dyDescent="0.35">
      <c r="A880" s="1" t="s">
        <v>65811</v>
      </c>
      <c r="B880" s="2">
        <v>40864.485937500001</v>
      </c>
      <c r="C880" s="1" t="s">
        <v>65547</v>
      </c>
      <c r="D880" s="1" t="s">
        <v>65548</v>
      </c>
      <c r="E880" s="1" t="s">
        <v>65603</v>
      </c>
      <c r="F880" s="1" t="s">
        <v>65550</v>
      </c>
      <c r="G880" s="1" t="s">
        <v>65625</v>
      </c>
      <c r="H880" s="1" t="s">
        <v>65552</v>
      </c>
      <c r="I880" s="1" t="s">
        <v>65626</v>
      </c>
      <c r="J880" s="1" t="s">
        <v>65606</v>
      </c>
      <c r="K880" s="1" t="s">
        <v>65627</v>
      </c>
      <c r="L880" s="1" t="s">
        <v>65628</v>
      </c>
      <c r="M880" s="1" t="str">
        <f>VLOOKUP(VINST_cases_incidents[[#This Row],[Country]],Sheet2!$A$2:$B$250,2,FALSE)</f>
        <v>Netherlands</v>
      </c>
    </row>
    <row r="881" spans="1:13" x14ac:dyDescent="0.35">
      <c r="A881" s="1" t="s">
        <v>65811</v>
      </c>
      <c r="B881" s="2">
        <v>40864.486180555556</v>
      </c>
      <c r="C881" s="1" t="s">
        <v>65547</v>
      </c>
      <c r="D881" s="1" t="s">
        <v>65548</v>
      </c>
      <c r="E881" s="1" t="s">
        <v>65603</v>
      </c>
      <c r="F881" s="1" t="s">
        <v>65550</v>
      </c>
      <c r="G881" s="1" t="s">
        <v>65625</v>
      </c>
      <c r="H881" s="1" t="s">
        <v>65552</v>
      </c>
      <c r="I881" s="1" t="s">
        <v>65626</v>
      </c>
      <c r="J881" s="1" t="s">
        <v>65606</v>
      </c>
      <c r="K881" s="1" t="s">
        <v>65627</v>
      </c>
      <c r="L881" s="1" t="s">
        <v>65628</v>
      </c>
      <c r="M881" s="1" t="str">
        <f>VLOOKUP(VINST_cases_incidents[[#This Row],[Country]],Sheet2!$A$2:$B$250,2,FALSE)</f>
        <v>Netherlands</v>
      </c>
    </row>
    <row r="882" spans="1:13" x14ac:dyDescent="0.35">
      <c r="A882" s="1" t="s">
        <v>65811</v>
      </c>
      <c r="B882" s="2">
        <v>40864.489861111113</v>
      </c>
      <c r="C882" s="1" t="s">
        <v>65557</v>
      </c>
      <c r="D882" s="1" t="s">
        <v>65558</v>
      </c>
      <c r="E882" s="1" t="s">
        <v>65609</v>
      </c>
      <c r="F882" s="1" t="s">
        <v>65610</v>
      </c>
      <c r="G882" s="1" t="s">
        <v>65611</v>
      </c>
      <c r="H882" s="1" t="s">
        <v>65552</v>
      </c>
      <c r="I882" s="1" t="s">
        <v>65626</v>
      </c>
      <c r="J882" s="1" t="s">
        <v>65606</v>
      </c>
      <c r="K882" s="1" t="s">
        <v>65627</v>
      </c>
      <c r="L882" s="1" t="s">
        <v>65628</v>
      </c>
      <c r="M882" s="1" t="str">
        <f>VLOOKUP(VINST_cases_incidents[[#This Row],[Country]],Sheet2!$A$2:$B$250,2,FALSE)</f>
        <v>Netherlands</v>
      </c>
    </row>
    <row r="883" spans="1:13" x14ac:dyDescent="0.35">
      <c r="A883" s="1" t="s">
        <v>65811</v>
      </c>
      <c r="B883" s="2">
        <v>40864.600821759261</v>
      </c>
      <c r="C883" s="1" t="s">
        <v>65547</v>
      </c>
      <c r="D883" s="1" t="s">
        <v>65548</v>
      </c>
      <c r="E883" s="1" t="s">
        <v>65609</v>
      </c>
      <c r="F883" s="1" t="s">
        <v>65610</v>
      </c>
      <c r="G883" s="1" t="s">
        <v>65611</v>
      </c>
      <c r="H883" s="1" t="s">
        <v>65552</v>
      </c>
      <c r="I883" s="1" t="s">
        <v>65626</v>
      </c>
      <c r="J883" s="1" t="s">
        <v>65606</v>
      </c>
      <c r="K883" s="1" t="s">
        <v>65612</v>
      </c>
      <c r="L883" s="1" t="s">
        <v>65613</v>
      </c>
      <c r="M883" s="1" t="str">
        <f>VLOOKUP(VINST_cases_incidents[[#This Row],[Country]],Sheet2!$A$2:$B$250,2,FALSE)</f>
        <v>Netherlands</v>
      </c>
    </row>
    <row r="884" spans="1:13" x14ac:dyDescent="0.35">
      <c r="A884" s="1" t="s">
        <v>65811</v>
      </c>
      <c r="B884" s="2">
        <v>40864.601446759261</v>
      </c>
      <c r="C884" s="1" t="s">
        <v>65557</v>
      </c>
      <c r="D884" s="1" t="s">
        <v>65558</v>
      </c>
      <c r="E884" s="1" t="s">
        <v>65603</v>
      </c>
      <c r="F884" s="1" t="s">
        <v>65550</v>
      </c>
      <c r="G884" s="1" t="s">
        <v>65625</v>
      </c>
      <c r="H884" s="1" t="s">
        <v>65552</v>
      </c>
      <c r="I884" s="1" t="s">
        <v>65626</v>
      </c>
      <c r="J884" s="1" t="s">
        <v>65606</v>
      </c>
      <c r="K884" s="1" t="s">
        <v>65612</v>
      </c>
      <c r="L884" s="1" t="s">
        <v>65613</v>
      </c>
      <c r="M884" s="1" t="str">
        <f>VLOOKUP(VINST_cases_incidents[[#This Row],[Country]],Sheet2!$A$2:$B$250,2,FALSE)</f>
        <v>Netherlands</v>
      </c>
    </row>
    <row r="885" spans="1:13" x14ac:dyDescent="0.35">
      <c r="A885" s="1" t="s">
        <v>65811</v>
      </c>
      <c r="B885" s="2">
        <v>40864.668738425928</v>
      </c>
      <c r="C885" s="1" t="s">
        <v>65547</v>
      </c>
      <c r="D885" s="1" t="s">
        <v>65548</v>
      </c>
      <c r="E885" s="1" t="s">
        <v>65603</v>
      </c>
      <c r="F885" s="1" t="s">
        <v>65550</v>
      </c>
      <c r="G885" s="1" t="s">
        <v>65625</v>
      </c>
      <c r="H885" s="1" t="s">
        <v>65552</v>
      </c>
      <c r="I885" s="1" t="s">
        <v>65626</v>
      </c>
      <c r="J885" s="1" t="s">
        <v>65606</v>
      </c>
      <c r="K885" s="1" t="s">
        <v>65627</v>
      </c>
      <c r="L885" s="1" t="s">
        <v>65655</v>
      </c>
      <c r="M885" s="1" t="str">
        <f>VLOOKUP(VINST_cases_incidents[[#This Row],[Country]],Sheet2!$A$2:$B$250,2,FALSE)</f>
        <v>Netherlands</v>
      </c>
    </row>
    <row r="886" spans="1:13" x14ac:dyDescent="0.35">
      <c r="A886" s="1" t="s">
        <v>65811</v>
      </c>
      <c r="B886" s="2">
        <v>40864.66878472222</v>
      </c>
      <c r="C886" s="1" t="s">
        <v>65547</v>
      </c>
      <c r="D886" s="1" t="s">
        <v>65566</v>
      </c>
      <c r="E886" s="1" t="s">
        <v>65603</v>
      </c>
      <c r="F886" s="1" t="s">
        <v>65550</v>
      </c>
      <c r="G886" s="1" t="s">
        <v>65625</v>
      </c>
      <c r="H886" s="1" t="s">
        <v>65552</v>
      </c>
      <c r="I886" s="1" t="s">
        <v>65626</v>
      </c>
      <c r="J886" s="1" t="s">
        <v>65606</v>
      </c>
      <c r="K886" s="1" t="s">
        <v>65627</v>
      </c>
      <c r="L886" s="1" t="s">
        <v>65655</v>
      </c>
      <c r="M886" s="1" t="str">
        <f>VLOOKUP(VINST_cases_incidents[[#This Row],[Country]],Sheet2!$A$2:$B$250,2,FALSE)</f>
        <v>Netherlands</v>
      </c>
    </row>
    <row r="887" spans="1:13" x14ac:dyDescent="0.35">
      <c r="A887" s="1" t="s">
        <v>65811</v>
      </c>
      <c r="B887" s="2">
        <v>40865.304456018515</v>
      </c>
      <c r="C887" s="1" t="s">
        <v>65547</v>
      </c>
      <c r="D887" s="1" t="s">
        <v>65548</v>
      </c>
      <c r="E887" s="1" t="s">
        <v>65603</v>
      </c>
      <c r="F887" s="1" t="s">
        <v>65550</v>
      </c>
      <c r="G887" s="1" t="s">
        <v>65625</v>
      </c>
      <c r="H887" s="1" t="s">
        <v>65552</v>
      </c>
      <c r="I887" s="1" t="s">
        <v>65626</v>
      </c>
      <c r="J887" s="1" t="s">
        <v>65606</v>
      </c>
      <c r="K887" s="1" t="s">
        <v>65627</v>
      </c>
      <c r="L887" s="1" t="s">
        <v>65628</v>
      </c>
      <c r="M887" s="1" t="str">
        <f>VLOOKUP(VINST_cases_incidents[[#This Row],[Country]],Sheet2!$A$2:$B$250,2,FALSE)</f>
        <v>Netherlands</v>
      </c>
    </row>
    <row r="888" spans="1:13" x14ac:dyDescent="0.35">
      <c r="A888" s="1" t="s">
        <v>65811</v>
      </c>
      <c r="B888" s="2">
        <v>40865.306261574071</v>
      </c>
      <c r="C888" s="1" t="s">
        <v>65557</v>
      </c>
      <c r="D888" s="1" t="s">
        <v>65558</v>
      </c>
      <c r="E888" s="1" t="s">
        <v>65609</v>
      </c>
      <c r="F888" s="1" t="s">
        <v>65610</v>
      </c>
      <c r="G888" s="1" t="s">
        <v>65615</v>
      </c>
      <c r="H888" s="1" t="s">
        <v>65552</v>
      </c>
      <c r="I888" s="1" t="s">
        <v>65626</v>
      </c>
      <c r="J888" s="1" t="s">
        <v>65606</v>
      </c>
      <c r="K888" s="1" t="s">
        <v>65627</v>
      </c>
      <c r="L888" s="1" t="s">
        <v>65628</v>
      </c>
      <c r="M888" s="1" t="str">
        <f>VLOOKUP(VINST_cases_incidents[[#This Row],[Country]],Sheet2!$A$2:$B$250,2,FALSE)</f>
        <v>Netherlands</v>
      </c>
    </row>
    <row r="889" spans="1:13" x14ac:dyDescent="0.35">
      <c r="A889" s="1" t="s">
        <v>65811</v>
      </c>
      <c r="B889" s="2">
        <v>40865.724999999999</v>
      </c>
      <c r="C889" s="1" t="s">
        <v>65547</v>
      </c>
      <c r="D889" s="1" t="s">
        <v>65548</v>
      </c>
      <c r="E889" s="1" t="s">
        <v>65609</v>
      </c>
      <c r="F889" s="1" t="s">
        <v>65610</v>
      </c>
      <c r="G889" s="1" t="s">
        <v>65615</v>
      </c>
      <c r="H889" s="1" t="s">
        <v>65552</v>
      </c>
      <c r="I889" s="1" t="s">
        <v>65626</v>
      </c>
      <c r="J889" s="1" t="s">
        <v>65606</v>
      </c>
      <c r="K889" s="1" t="s">
        <v>65612</v>
      </c>
      <c r="L889" s="1" t="s">
        <v>65616</v>
      </c>
      <c r="M889" s="1" t="str">
        <f>VLOOKUP(VINST_cases_incidents[[#This Row],[Country]],Sheet2!$A$2:$B$250,2,FALSE)</f>
        <v>Netherlands</v>
      </c>
    </row>
    <row r="890" spans="1:13" x14ac:dyDescent="0.35">
      <c r="A890" s="1" t="s">
        <v>65811</v>
      </c>
      <c r="B890" s="2">
        <v>40983.567743055559</v>
      </c>
      <c r="C890" s="1" t="s">
        <v>65547</v>
      </c>
      <c r="D890" s="1" t="s">
        <v>65586</v>
      </c>
      <c r="E890" s="1" t="s">
        <v>65609</v>
      </c>
      <c r="F890" s="1" t="s">
        <v>65610</v>
      </c>
      <c r="G890" s="1" t="s">
        <v>65615</v>
      </c>
      <c r="H890" s="1" t="s">
        <v>65552</v>
      </c>
      <c r="I890" s="1" t="s">
        <v>65626</v>
      </c>
      <c r="J890" s="1" t="s">
        <v>65606</v>
      </c>
      <c r="K890" s="1" t="s">
        <v>65612</v>
      </c>
      <c r="L890" s="1" t="s">
        <v>65616</v>
      </c>
      <c r="M890" s="1" t="str">
        <f>VLOOKUP(VINST_cases_incidents[[#This Row],[Country]],Sheet2!$A$2:$B$250,2,FALSE)</f>
        <v>Netherlands</v>
      </c>
    </row>
    <row r="891" spans="1:13" x14ac:dyDescent="0.35">
      <c r="A891" s="1" t="s">
        <v>65811</v>
      </c>
      <c r="B891" s="2">
        <v>41033.369803240741</v>
      </c>
      <c r="C891" s="1" t="s">
        <v>65547</v>
      </c>
      <c r="D891" s="1" t="s">
        <v>65548</v>
      </c>
      <c r="E891" s="1" t="s">
        <v>65609</v>
      </c>
      <c r="F891" s="1" t="s">
        <v>65610</v>
      </c>
      <c r="G891" s="1" t="s">
        <v>65611</v>
      </c>
      <c r="H891" s="1" t="s">
        <v>65552</v>
      </c>
      <c r="I891" s="1" t="s">
        <v>65626</v>
      </c>
      <c r="J891" s="1" t="s">
        <v>65606</v>
      </c>
      <c r="K891" s="1" t="s">
        <v>65612</v>
      </c>
      <c r="L891" s="1" t="s">
        <v>65618</v>
      </c>
      <c r="M891" s="1" t="str">
        <f>VLOOKUP(VINST_cases_incidents[[#This Row],[Country]],Sheet2!$A$2:$B$250,2,FALSE)</f>
        <v>Netherlands</v>
      </c>
    </row>
    <row r="892" spans="1:13" x14ac:dyDescent="0.35">
      <c r="A892" s="1" t="s">
        <v>65811</v>
      </c>
      <c r="B892" s="2">
        <v>41033.370254629626</v>
      </c>
      <c r="C892" s="1" t="s">
        <v>65563</v>
      </c>
      <c r="D892" s="1" t="s">
        <v>65564</v>
      </c>
      <c r="E892" s="1" t="s">
        <v>65609</v>
      </c>
      <c r="F892" s="1" t="s">
        <v>65610</v>
      </c>
      <c r="G892" s="1" t="s">
        <v>65611</v>
      </c>
      <c r="H892" s="1" t="s">
        <v>65552</v>
      </c>
      <c r="I892" s="1" t="s">
        <v>65626</v>
      </c>
      <c r="J892" s="1" t="s">
        <v>65606</v>
      </c>
      <c r="K892" s="1" t="s">
        <v>65612</v>
      </c>
      <c r="L892" s="1" t="s">
        <v>65618</v>
      </c>
      <c r="M892" s="1" t="str">
        <f>VLOOKUP(VINST_cases_incidents[[#This Row],[Country]],Sheet2!$A$2:$B$250,2,FALSE)</f>
        <v>Netherlands</v>
      </c>
    </row>
    <row r="893" spans="1:13" x14ac:dyDescent="0.35">
      <c r="A893" s="1" t="s">
        <v>65811</v>
      </c>
      <c r="B893" s="2">
        <v>41041.014837962961</v>
      </c>
      <c r="C893" s="1" t="s">
        <v>65563</v>
      </c>
      <c r="D893" s="1" t="s">
        <v>65569</v>
      </c>
      <c r="E893" s="1" t="s">
        <v>65609</v>
      </c>
      <c r="F893" s="1" t="s">
        <v>65610</v>
      </c>
      <c r="G893" s="1" t="s">
        <v>65611</v>
      </c>
      <c r="H893" s="1" t="s">
        <v>65552</v>
      </c>
      <c r="I893" s="1" t="s">
        <v>65626</v>
      </c>
      <c r="J893" s="1" t="s">
        <v>65606</v>
      </c>
      <c r="K893" s="1" t="s">
        <v>65570</v>
      </c>
      <c r="L893" s="1" t="s">
        <v>65571</v>
      </c>
      <c r="M893" s="1" t="str">
        <f>VLOOKUP(VINST_cases_incidents[[#This Row],[Country]],Sheet2!$A$2:$B$250,2,FALSE)</f>
        <v>Netherlands</v>
      </c>
    </row>
    <row r="894" spans="1:13" x14ac:dyDescent="0.35">
      <c r="A894" s="1" t="s">
        <v>65812</v>
      </c>
      <c r="B894" s="2">
        <v>40865.281921296293</v>
      </c>
      <c r="C894" s="1" t="s">
        <v>65547</v>
      </c>
      <c r="D894" s="1" t="s">
        <v>65548</v>
      </c>
      <c r="E894" s="1" t="s">
        <v>65603</v>
      </c>
      <c r="F894" s="1" t="s">
        <v>65550</v>
      </c>
      <c r="G894" s="1" t="s">
        <v>65625</v>
      </c>
      <c r="H894" s="1" t="s">
        <v>65552</v>
      </c>
      <c r="I894" s="1" t="s">
        <v>65626</v>
      </c>
      <c r="J894" s="1" t="s">
        <v>65606</v>
      </c>
      <c r="K894" s="1" t="s">
        <v>65627</v>
      </c>
      <c r="L894" s="1" t="s">
        <v>65628</v>
      </c>
      <c r="M894" s="1" t="str">
        <f>VLOOKUP(VINST_cases_incidents[[#This Row],[Country]],Sheet2!$A$2:$B$250,2,FALSE)</f>
        <v>Netherlands</v>
      </c>
    </row>
    <row r="895" spans="1:13" x14ac:dyDescent="0.35">
      <c r="A895" s="1" t="s">
        <v>65812</v>
      </c>
      <c r="B895" s="2">
        <v>40865.282210648147</v>
      </c>
      <c r="C895" s="1" t="s">
        <v>65547</v>
      </c>
      <c r="D895" s="1" t="s">
        <v>65548</v>
      </c>
      <c r="E895" s="1" t="s">
        <v>65603</v>
      </c>
      <c r="F895" s="1" t="s">
        <v>65550</v>
      </c>
      <c r="G895" s="1" t="s">
        <v>65625</v>
      </c>
      <c r="H895" s="1" t="s">
        <v>65552</v>
      </c>
      <c r="I895" s="1" t="s">
        <v>65626</v>
      </c>
      <c r="J895" s="1" t="s">
        <v>65606</v>
      </c>
      <c r="K895" s="1" t="s">
        <v>65627</v>
      </c>
      <c r="L895" s="1" t="s">
        <v>65628</v>
      </c>
      <c r="M895" s="1" t="str">
        <f>VLOOKUP(VINST_cases_incidents[[#This Row],[Country]],Sheet2!$A$2:$B$250,2,FALSE)</f>
        <v>Netherlands</v>
      </c>
    </row>
    <row r="896" spans="1:13" x14ac:dyDescent="0.35">
      <c r="A896" s="1" t="s">
        <v>65812</v>
      </c>
      <c r="B896" s="2">
        <v>40865.294178240743</v>
      </c>
      <c r="C896" s="1" t="s">
        <v>65557</v>
      </c>
      <c r="D896" s="1" t="s">
        <v>65558</v>
      </c>
      <c r="E896" s="1" t="s">
        <v>65609</v>
      </c>
      <c r="F896" s="1" t="s">
        <v>65610</v>
      </c>
      <c r="G896" s="1" t="s">
        <v>65611</v>
      </c>
      <c r="H896" s="1" t="s">
        <v>65552</v>
      </c>
      <c r="I896" s="1" t="s">
        <v>65626</v>
      </c>
      <c r="J896" s="1" t="s">
        <v>65606</v>
      </c>
      <c r="K896" s="1" t="s">
        <v>65627</v>
      </c>
      <c r="L896" s="1" t="s">
        <v>65628</v>
      </c>
      <c r="M896" s="1" t="str">
        <f>VLOOKUP(VINST_cases_incidents[[#This Row],[Country]],Sheet2!$A$2:$B$250,2,FALSE)</f>
        <v>Netherlands</v>
      </c>
    </row>
    <row r="897" spans="1:13" x14ac:dyDescent="0.35">
      <c r="A897" s="1" t="s">
        <v>65812</v>
      </c>
      <c r="B897" s="2">
        <v>40865.298067129632</v>
      </c>
      <c r="C897" s="1" t="s">
        <v>65547</v>
      </c>
      <c r="D897" s="1" t="s">
        <v>65548</v>
      </c>
      <c r="E897" s="1" t="s">
        <v>65603</v>
      </c>
      <c r="F897" s="1" t="s">
        <v>65550</v>
      </c>
      <c r="G897" s="1" t="s">
        <v>65625</v>
      </c>
      <c r="H897" s="1" t="s">
        <v>65552</v>
      </c>
      <c r="I897" s="1" t="s">
        <v>65626</v>
      </c>
      <c r="J897" s="1" t="s">
        <v>65606</v>
      </c>
      <c r="K897" s="1" t="s">
        <v>65627</v>
      </c>
      <c r="L897" s="1" t="s">
        <v>65628</v>
      </c>
      <c r="M897" s="1" t="str">
        <f>VLOOKUP(VINST_cases_incidents[[#This Row],[Country]],Sheet2!$A$2:$B$250,2,FALSE)</f>
        <v>Netherlands</v>
      </c>
    </row>
    <row r="898" spans="1:13" x14ac:dyDescent="0.35">
      <c r="A898" s="1" t="s">
        <v>65812</v>
      </c>
      <c r="B898" s="2">
        <v>40865.298726851855</v>
      </c>
      <c r="C898" s="1" t="s">
        <v>65557</v>
      </c>
      <c r="D898" s="1" t="s">
        <v>65558</v>
      </c>
      <c r="E898" s="1" t="s">
        <v>65609</v>
      </c>
      <c r="F898" s="1" t="s">
        <v>65610</v>
      </c>
      <c r="G898" s="1" t="s">
        <v>65611</v>
      </c>
      <c r="H898" s="1" t="s">
        <v>65552</v>
      </c>
      <c r="I898" s="1" t="s">
        <v>65626</v>
      </c>
      <c r="J898" s="1" t="s">
        <v>65606</v>
      </c>
      <c r="K898" s="1" t="s">
        <v>65627</v>
      </c>
      <c r="L898" s="1" t="s">
        <v>65628</v>
      </c>
      <c r="M898" s="1" t="str">
        <f>VLOOKUP(VINST_cases_incidents[[#This Row],[Country]],Sheet2!$A$2:$B$250,2,FALSE)</f>
        <v>Netherlands</v>
      </c>
    </row>
    <row r="899" spans="1:13" x14ac:dyDescent="0.35">
      <c r="A899" s="1" t="s">
        <v>65812</v>
      </c>
      <c r="B899" s="2">
        <v>40865.441111111111</v>
      </c>
      <c r="C899" s="1" t="s">
        <v>65547</v>
      </c>
      <c r="D899" s="1" t="s">
        <v>65548</v>
      </c>
      <c r="E899" s="1" t="s">
        <v>65609</v>
      </c>
      <c r="F899" s="1" t="s">
        <v>65610</v>
      </c>
      <c r="G899" s="1" t="s">
        <v>65611</v>
      </c>
      <c r="H899" s="1" t="s">
        <v>65552</v>
      </c>
      <c r="I899" s="1" t="s">
        <v>65626</v>
      </c>
      <c r="J899" s="1" t="s">
        <v>65606</v>
      </c>
      <c r="K899" s="1" t="s">
        <v>65612</v>
      </c>
      <c r="L899" s="1" t="s">
        <v>65613</v>
      </c>
      <c r="M899" s="1" t="str">
        <f>VLOOKUP(VINST_cases_incidents[[#This Row],[Country]],Sheet2!$A$2:$B$250,2,FALSE)</f>
        <v>Netherlands</v>
      </c>
    </row>
    <row r="900" spans="1:13" x14ac:dyDescent="0.35">
      <c r="A900" s="1" t="s">
        <v>65812</v>
      </c>
      <c r="B900" s="2">
        <v>40865.441817129627</v>
      </c>
      <c r="C900" s="1" t="s">
        <v>65557</v>
      </c>
      <c r="D900" s="1" t="s">
        <v>65558</v>
      </c>
      <c r="E900" s="1" t="s">
        <v>65603</v>
      </c>
      <c r="F900" s="1" t="s">
        <v>65550</v>
      </c>
      <c r="G900" s="1" t="s">
        <v>65625</v>
      </c>
      <c r="H900" s="1" t="s">
        <v>65552</v>
      </c>
      <c r="I900" s="1" t="s">
        <v>65626</v>
      </c>
      <c r="J900" s="1" t="s">
        <v>65606</v>
      </c>
      <c r="K900" s="1" t="s">
        <v>65612</v>
      </c>
      <c r="L900" s="1" t="s">
        <v>65613</v>
      </c>
      <c r="M900" s="1" t="str">
        <f>VLOOKUP(VINST_cases_incidents[[#This Row],[Country]],Sheet2!$A$2:$B$250,2,FALSE)</f>
        <v>Netherlands</v>
      </c>
    </row>
    <row r="901" spans="1:13" x14ac:dyDescent="0.35">
      <c r="A901" s="1" t="s">
        <v>65812</v>
      </c>
      <c r="B901" s="2">
        <v>40865.472199074073</v>
      </c>
      <c r="C901" s="1" t="s">
        <v>65547</v>
      </c>
      <c r="D901" s="1" t="s">
        <v>65548</v>
      </c>
      <c r="E901" s="1" t="s">
        <v>65603</v>
      </c>
      <c r="F901" s="1" t="s">
        <v>65550</v>
      </c>
      <c r="G901" s="1" t="s">
        <v>65625</v>
      </c>
      <c r="H901" s="1" t="s">
        <v>65552</v>
      </c>
      <c r="I901" s="1" t="s">
        <v>65626</v>
      </c>
      <c r="J901" s="1" t="s">
        <v>65606</v>
      </c>
      <c r="K901" s="1" t="s">
        <v>65627</v>
      </c>
      <c r="L901" s="1" t="s">
        <v>65628</v>
      </c>
      <c r="M901" s="1" t="str">
        <f>VLOOKUP(VINST_cases_incidents[[#This Row],[Country]],Sheet2!$A$2:$B$250,2,FALSE)</f>
        <v>Netherlands</v>
      </c>
    </row>
    <row r="902" spans="1:13" x14ac:dyDescent="0.35">
      <c r="A902" s="1" t="s">
        <v>65812</v>
      </c>
      <c r="B902" s="2">
        <v>40865.475127314814</v>
      </c>
      <c r="C902" s="1" t="s">
        <v>65547</v>
      </c>
      <c r="D902" s="1" t="s">
        <v>65548</v>
      </c>
      <c r="E902" s="1" t="s">
        <v>65603</v>
      </c>
      <c r="F902" s="1" t="s">
        <v>65550</v>
      </c>
      <c r="G902" s="1" t="s">
        <v>65625</v>
      </c>
      <c r="H902" s="1" t="s">
        <v>65552</v>
      </c>
      <c r="I902" s="1" t="s">
        <v>65626</v>
      </c>
      <c r="J902" s="1" t="s">
        <v>65606</v>
      </c>
      <c r="K902" s="1" t="s">
        <v>65627</v>
      </c>
      <c r="L902" s="1" t="s">
        <v>65628</v>
      </c>
      <c r="M902" s="1" t="str">
        <f>VLOOKUP(VINST_cases_incidents[[#This Row],[Country]],Sheet2!$A$2:$B$250,2,FALSE)</f>
        <v>Netherlands</v>
      </c>
    </row>
    <row r="903" spans="1:13" x14ac:dyDescent="0.35">
      <c r="A903" s="1" t="s">
        <v>65812</v>
      </c>
      <c r="B903" s="2">
        <v>40865.475162037037</v>
      </c>
      <c r="C903" s="1" t="s">
        <v>65547</v>
      </c>
      <c r="D903" s="1" t="s">
        <v>65582</v>
      </c>
      <c r="E903" s="1" t="s">
        <v>65603</v>
      </c>
      <c r="F903" s="1" t="s">
        <v>65550</v>
      </c>
      <c r="G903" s="1" t="s">
        <v>65625</v>
      </c>
      <c r="H903" s="1" t="s">
        <v>65552</v>
      </c>
      <c r="I903" s="1" t="s">
        <v>65626</v>
      </c>
      <c r="J903" s="1" t="s">
        <v>65606</v>
      </c>
      <c r="K903" s="1" t="s">
        <v>65627</v>
      </c>
      <c r="L903" s="1" t="s">
        <v>65628</v>
      </c>
      <c r="M903" s="1" t="str">
        <f>VLOOKUP(VINST_cases_incidents[[#This Row],[Country]],Sheet2!$A$2:$B$250,2,FALSE)</f>
        <v>Netherlands</v>
      </c>
    </row>
    <row r="904" spans="1:13" x14ac:dyDescent="0.35">
      <c r="A904" s="1" t="s">
        <v>65812</v>
      </c>
      <c r="B904" s="2">
        <v>40868.475173611114</v>
      </c>
      <c r="C904" s="1" t="s">
        <v>65547</v>
      </c>
      <c r="D904" s="1" t="s">
        <v>65582</v>
      </c>
      <c r="E904" s="1" t="s">
        <v>65603</v>
      </c>
      <c r="F904" s="1" t="s">
        <v>65550</v>
      </c>
      <c r="G904" s="1" t="s">
        <v>65625</v>
      </c>
      <c r="H904" s="1" t="s">
        <v>65552</v>
      </c>
      <c r="I904" s="1" t="s">
        <v>65626</v>
      </c>
      <c r="J904" s="1" t="s">
        <v>65606</v>
      </c>
      <c r="K904" s="1" t="s">
        <v>65570</v>
      </c>
      <c r="L904" s="1" t="s">
        <v>65571</v>
      </c>
      <c r="M904" s="1" t="str">
        <f>VLOOKUP(VINST_cases_incidents[[#This Row],[Country]],Sheet2!$A$2:$B$250,2,FALSE)</f>
        <v>Netherlands</v>
      </c>
    </row>
    <row r="905" spans="1:13" x14ac:dyDescent="0.35">
      <c r="A905" s="1" t="s">
        <v>65812</v>
      </c>
      <c r="B905" s="2">
        <v>40870.488287037035</v>
      </c>
      <c r="C905" s="1" t="s">
        <v>65547</v>
      </c>
      <c r="D905" s="1" t="s">
        <v>65548</v>
      </c>
      <c r="E905" s="1" t="s">
        <v>65603</v>
      </c>
      <c r="F905" s="1" t="s">
        <v>65550</v>
      </c>
      <c r="G905" s="1" t="s">
        <v>65625</v>
      </c>
      <c r="H905" s="1" t="s">
        <v>65552</v>
      </c>
      <c r="I905" s="1" t="s">
        <v>65626</v>
      </c>
      <c r="J905" s="1" t="s">
        <v>65606</v>
      </c>
      <c r="K905" s="1" t="s">
        <v>65627</v>
      </c>
      <c r="L905" s="1" t="s">
        <v>65628</v>
      </c>
      <c r="M905" s="1" t="str">
        <f>VLOOKUP(VINST_cases_incidents[[#This Row],[Country]],Sheet2!$A$2:$B$250,2,FALSE)</f>
        <v>Netherlands</v>
      </c>
    </row>
    <row r="906" spans="1:13" x14ac:dyDescent="0.35">
      <c r="A906" s="1" t="s">
        <v>65812</v>
      </c>
      <c r="B906" s="2">
        <v>40870.490057870367</v>
      </c>
      <c r="C906" s="1" t="s">
        <v>65547</v>
      </c>
      <c r="D906" s="1" t="s">
        <v>65582</v>
      </c>
      <c r="E906" s="1" t="s">
        <v>65603</v>
      </c>
      <c r="F906" s="1" t="s">
        <v>65550</v>
      </c>
      <c r="G906" s="1" t="s">
        <v>65625</v>
      </c>
      <c r="H906" s="1" t="s">
        <v>65552</v>
      </c>
      <c r="I906" s="1" t="s">
        <v>65626</v>
      </c>
      <c r="J906" s="1" t="s">
        <v>65606</v>
      </c>
      <c r="K906" s="1" t="s">
        <v>65627</v>
      </c>
      <c r="L906" s="1" t="s">
        <v>65628</v>
      </c>
      <c r="M906" s="1" t="str">
        <f>VLOOKUP(VINST_cases_incidents[[#This Row],[Country]],Sheet2!$A$2:$B$250,2,FALSE)</f>
        <v>Netherlands</v>
      </c>
    </row>
    <row r="907" spans="1:13" x14ac:dyDescent="0.35">
      <c r="A907" s="1" t="s">
        <v>65812</v>
      </c>
      <c r="B907" s="2">
        <v>40870.539131944446</v>
      </c>
      <c r="C907" s="1" t="s">
        <v>65547</v>
      </c>
      <c r="D907" s="1" t="s">
        <v>65548</v>
      </c>
      <c r="E907" s="1" t="s">
        <v>65603</v>
      </c>
      <c r="F907" s="1" t="s">
        <v>65550</v>
      </c>
      <c r="G907" s="1" t="s">
        <v>65625</v>
      </c>
      <c r="H907" s="1" t="s">
        <v>65552</v>
      </c>
      <c r="I907" s="1" t="s">
        <v>65626</v>
      </c>
      <c r="J907" s="1" t="s">
        <v>65606</v>
      </c>
      <c r="K907" s="1" t="s">
        <v>65627</v>
      </c>
      <c r="L907" s="1" t="s">
        <v>65628</v>
      </c>
      <c r="M907" s="1" t="str">
        <f>VLOOKUP(VINST_cases_incidents[[#This Row],[Country]],Sheet2!$A$2:$B$250,2,FALSE)</f>
        <v>Netherlands</v>
      </c>
    </row>
    <row r="908" spans="1:13" x14ac:dyDescent="0.35">
      <c r="A908" s="1" t="s">
        <v>65812</v>
      </c>
      <c r="B908" s="2">
        <v>40870.540763888886</v>
      </c>
      <c r="C908" s="1" t="s">
        <v>65557</v>
      </c>
      <c r="D908" s="1" t="s">
        <v>65558</v>
      </c>
      <c r="E908" s="1" t="s">
        <v>65609</v>
      </c>
      <c r="F908" s="1" t="s">
        <v>65610</v>
      </c>
      <c r="G908" s="1" t="s">
        <v>65611</v>
      </c>
      <c r="H908" s="1" t="s">
        <v>65552</v>
      </c>
      <c r="I908" s="1" t="s">
        <v>65626</v>
      </c>
      <c r="J908" s="1" t="s">
        <v>65606</v>
      </c>
      <c r="K908" s="1" t="s">
        <v>65627</v>
      </c>
      <c r="L908" s="1" t="s">
        <v>65628</v>
      </c>
      <c r="M908" s="1" t="str">
        <f>VLOOKUP(VINST_cases_incidents[[#This Row],[Country]],Sheet2!$A$2:$B$250,2,FALSE)</f>
        <v>Netherlands</v>
      </c>
    </row>
    <row r="909" spans="1:13" x14ac:dyDescent="0.35">
      <c r="A909" s="1" t="s">
        <v>65812</v>
      </c>
      <c r="B909" s="2">
        <v>40870.552430555559</v>
      </c>
      <c r="C909" s="1" t="s">
        <v>65547</v>
      </c>
      <c r="D909" s="1" t="s">
        <v>65548</v>
      </c>
      <c r="E909" s="1" t="s">
        <v>65609</v>
      </c>
      <c r="F909" s="1" t="s">
        <v>65610</v>
      </c>
      <c r="G909" s="1" t="s">
        <v>65611</v>
      </c>
      <c r="H909" s="1" t="s">
        <v>65552</v>
      </c>
      <c r="I909" s="1" t="s">
        <v>65626</v>
      </c>
      <c r="J909" s="1" t="s">
        <v>65606</v>
      </c>
      <c r="K909" s="1" t="s">
        <v>65612</v>
      </c>
      <c r="L909" s="1" t="s">
        <v>65613</v>
      </c>
      <c r="M909" s="1" t="str">
        <f>VLOOKUP(VINST_cases_incidents[[#This Row],[Country]],Sheet2!$A$2:$B$250,2,FALSE)</f>
        <v>Netherlands</v>
      </c>
    </row>
    <row r="910" spans="1:13" x14ac:dyDescent="0.35">
      <c r="A910" s="1" t="s">
        <v>65812</v>
      </c>
      <c r="B910" s="2">
        <v>40870.608182870368</v>
      </c>
      <c r="C910" s="1" t="s">
        <v>65557</v>
      </c>
      <c r="D910" s="1" t="s">
        <v>65558</v>
      </c>
      <c r="E910" s="1" t="s">
        <v>65603</v>
      </c>
      <c r="F910" s="1" t="s">
        <v>65550</v>
      </c>
      <c r="G910" s="1" t="s">
        <v>65625</v>
      </c>
      <c r="H910" s="1" t="s">
        <v>65552</v>
      </c>
      <c r="I910" s="1" t="s">
        <v>65626</v>
      </c>
      <c r="J910" s="1" t="s">
        <v>65606</v>
      </c>
      <c r="K910" s="1" t="s">
        <v>65612</v>
      </c>
      <c r="L910" s="1" t="s">
        <v>65613</v>
      </c>
      <c r="M910" s="1" t="str">
        <f>VLOOKUP(VINST_cases_incidents[[#This Row],[Country]],Sheet2!$A$2:$B$250,2,FALSE)</f>
        <v>Netherlands</v>
      </c>
    </row>
    <row r="911" spans="1:13" x14ac:dyDescent="0.35">
      <c r="A911" s="1" t="s">
        <v>65812</v>
      </c>
      <c r="B911" s="2">
        <v>40870.70076388889</v>
      </c>
      <c r="C911" s="1" t="s">
        <v>65547</v>
      </c>
      <c r="D911" s="1" t="s">
        <v>65548</v>
      </c>
      <c r="E911" s="1" t="s">
        <v>65603</v>
      </c>
      <c r="F911" s="1" t="s">
        <v>65550</v>
      </c>
      <c r="G911" s="1" t="s">
        <v>65625</v>
      </c>
      <c r="H911" s="1" t="s">
        <v>65552</v>
      </c>
      <c r="I911" s="1" t="s">
        <v>65626</v>
      </c>
      <c r="J911" s="1" t="s">
        <v>65606</v>
      </c>
      <c r="K911" s="1" t="s">
        <v>65627</v>
      </c>
      <c r="L911" s="1" t="s">
        <v>65691</v>
      </c>
      <c r="M911" s="1" t="str">
        <f>VLOOKUP(VINST_cases_incidents[[#This Row],[Country]],Sheet2!$A$2:$B$250,2,FALSE)</f>
        <v>Netherlands</v>
      </c>
    </row>
    <row r="912" spans="1:13" x14ac:dyDescent="0.35">
      <c r="A912" s="1" t="s">
        <v>65812</v>
      </c>
      <c r="B912" s="2">
        <v>40870.700833333336</v>
      </c>
      <c r="C912" s="1" t="s">
        <v>65547</v>
      </c>
      <c r="D912" s="1" t="s">
        <v>65566</v>
      </c>
      <c r="E912" s="1" t="s">
        <v>65603</v>
      </c>
      <c r="F912" s="1" t="s">
        <v>65550</v>
      </c>
      <c r="G912" s="1" t="s">
        <v>65625</v>
      </c>
      <c r="H912" s="1" t="s">
        <v>65552</v>
      </c>
      <c r="I912" s="1" t="s">
        <v>65626</v>
      </c>
      <c r="J912" s="1" t="s">
        <v>65606</v>
      </c>
      <c r="K912" s="1" t="s">
        <v>65627</v>
      </c>
      <c r="L912" s="1" t="s">
        <v>65691</v>
      </c>
      <c r="M912" s="1" t="str">
        <f>VLOOKUP(VINST_cases_incidents[[#This Row],[Country]],Sheet2!$A$2:$B$250,2,FALSE)</f>
        <v>Netherlands</v>
      </c>
    </row>
    <row r="913" spans="1:13" x14ac:dyDescent="0.35">
      <c r="A913" s="1" t="s">
        <v>65812</v>
      </c>
      <c r="B913" s="2">
        <v>40871.445983796293</v>
      </c>
      <c r="C913" s="1" t="s">
        <v>65547</v>
      </c>
      <c r="D913" s="1" t="s">
        <v>65548</v>
      </c>
      <c r="E913" s="1" t="s">
        <v>65603</v>
      </c>
      <c r="F913" s="1" t="s">
        <v>65550</v>
      </c>
      <c r="G913" s="1" t="s">
        <v>65625</v>
      </c>
      <c r="H913" s="1" t="s">
        <v>65552</v>
      </c>
      <c r="I913" s="1" t="s">
        <v>65626</v>
      </c>
      <c r="J913" s="1" t="s">
        <v>65606</v>
      </c>
      <c r="K913" s="1" t="s">
        <v>65627</v>
      </c>
      <c r="L913" s="1" t="s">
        <v>65628</v>
      </c>
      <c r="M913" s="1" t="str">
        <f>VLOOKUP(VINST_cases_incidents[[#This Row],[Country]],Sheet2!$A$2:$B$250,2,FALSE)</f>
        <v>Netherlands</v>
      </c>
    </row>
    <row r="914" spans="1:13" x14ac:dyDescent="0.35">
      <c r="A914" s="1" t="s">
        <v>65812</v>
      </c>
      <c r="B914" s="2">
        <v>40871.447280092594</v>
      </c>
      <c r="C914" s="1" t="s">
        <v>65557</v>
      </c>
      <c r="D914" s="1" t="s">
        <v>65558</v>
      </c>
      <c r="E914" s="1" t="s">
        <v>65609</v>
      </c>
      <c r="F914" s="1" t="s">
        <v>65610</v>
      </c>
      <c r="G914" s="1" t="s">
        <v>65615</v>
      </c>
      <c r="H914" s="1" t="s">
        <v>65552</v>
      </c>
      <c r="I914" s="1" t="s">
        <v>65626</v>
      </c>
      <c r="J914" s="1" t="s">
        <v>65606</v>
      </c>
      <c r="K914" s="1" t="s">
        <v>65627</v>
      </c>
      <c r="L914" s="1" t="s">
        <v>65628</v>
      </c>
      <c r="M914" s="1" t="str">
        <f>VLOOKUP(VINST_cases_incidents[[#This Row],[Country]],Sheet2!$A$2:$B$250,2,FALSE)</f>
        <v>Netherlands</v>
      </c>
    </row>
    <row r="915" spans="1:13" x14ac:dyDescent="0.35">
      <c r="A915" s="1" t="s">
        <v>65812</v>
      </c>
      <c r="B915" s="2">
        <v>40876.387812499997</v>
      </c>
      <c r="C915" s="1" t="s">
        <v>65547</v>
      </c>
      <c r="D915" s="1" t="s">
        <v>65548</v>
      </c>
      <c r="E915" s="1" t="s">
        <v>65609</v>
      </c>
      <c r="F915" s="1" t="s">
        <v>65610</v>
      </c>
      <c r="G915" s="1" t="s">
        <v>65615</v>
      </c>
      <c r="H915" s="1" t="s">
        <v>65552</v>
      </c>
      <c r="I915" s="1" t="s">
        <v>65626</v>
      </c>
      <c r="J915" s="1" t="s">
        <v>65606</v>
      </c>
      <c r="K915" s="1" t="s">
        <v>65612</v>
      </c>
      <c r="L915" s="1" t="s">
        <v>65616</v>
      </c>
      <c r="M915" s="1" t="str">
        <f>VLOOKUP(VINST_cases_incidents[[#This Row],[Country]],Sheet2!$A$2:$B$250,2,FALSE)</f>
        <v>Netherlands</v>
      </c>
    </row>
    <row r="916" spans="1:13" x14ac:dyDescent="0.35">
      <c r="A916" s="1" t="s">
        <v>65812</v>
      </c>
      <c r="B916" s="2">
        <v>41005.434641203705</v>
      </c>
      <c r="C916" s="1" t="s">
        <v>65547</v>
      </c>
      <c r="D916" s="1" t="s">
        <v>65592</v>
      </c>
      <c r="E916" s="1" t="s">
        <v>65609</v>
      </c>
      <c r="F916" s="1" t="s">
        <v>65610</v>
      </c>
      <c r="G916" s="1" t="s">
        <v>65615</v>
      </c>
      <c r="H916" s="1" t="s">
        <v>65552</v>
      </c>
      <c r="I916" s="1" t="s">
        <v>65626</v>
      </c>
      <c r="J916" s="1" t="s">
        <v>65606</v>
      </c>
      <c r="K916" s="1" t="s">
        <v>65612</v>
      </c>
      <c r="L916" s="1" t="s">
        <v>65616</v>
      </c>
      <c r="M916" s="1" t="str">
        <f>VLOOKUP(VINST_cases_incidents[[#This Row],[Country]],Sheet2!$A$2:$B$250,2,FALSE)</f>
        <v>Netherlands</v>
      </c>
    </row>
    <row r="917" spans="1:13" x14ac:dyDescent="0.35">
      <c r="A917" s="1" t="s">
        <v>65812</v>
      </c>
      <c r="B917" s="2">
        <v>41033.370578703703</v>
      </c>
      <c r="C917" s="1" t="s">
        <v>65547</v>
      </c>
      <c r="D917" s="1" t="s">
        <v>65548</v>
      </c>
      <c r="E917" s="1" t="s">
        <v>65609</v>
      </c>
      <c r="F917" s="1" t="s">
        <v>65610</v>
      </c>
      <c r="G917" s="1" t="s">
        <v>65611</v>
      </c>
      <c r="H917" s="1" t="s">
        <v>65552</v>
      </c>
      <c r="I917" s="1" t="s">
        <v>65626</v>
      </c>
      <c r="J917" s="1" t="s">
        <v>65606</v>
      </c>
      <c r="K917" s="1" t="s">
        <v>65612</v>
      </c>
      <c r="L917" s="1" t="s">
        <v>65618</v>
      </c>
      <c r="M917" s="1" t="str">
        <f>VLOOKUP(VINST_cases_incidents[[#This Row],[Country]],Sheet2!$A$2:$B$250,2,FALSE)</f>
        <v>Netherlands</v>
      </c>
    </row>
    <row r="918" spans="1:13" x14ac:dyDescent="0.35">
      <c r="A918" s="1" t="s">
        <v>65812</v>
      </c>
      <c r="B918" s="2">
        <v>41033.371006944442</v>
      </c>
      <c r="C918" s="1" t="s">
        <v>65563</v>
      </c>
      <c r="D918" s="1" t="s">
        <v>65564</v>
      </c>
      <c r="E918" s="1" t="s">
        <v>65609</v>
      </c>
      <c r="F918" s="1" t="s">
        <v>65610</v>
      </c>
      <c r="G918" s="1" t="s">
        <v>65611</v>
      </c>
      <c r="H918" s="1" t="s">
        <v>65552</v>
      </c>
      <c r="I918" s="1" t="s">
        <v>65626</v>
      </c>
      <c r="J918" s="1" t="s">
        <v>65606</v>
      </c>
      <c r="K918" s="1" t="s">
        <v>65612</v>
      </c>
      <c r="L918" s="1" t="s">
        <v>65618</v>
      </c>
      <c r="M918" s="1" t="str">
        <f>VLOOKUP(VINST_cases_incidents[[#This Row],[Country]],Sheet2!$A$2:$B$250,2,FALSE)</f>
        <v>Netherlands</v>
      </c>
    </row>
    <row r="919" spans="1:13" x14ac:dyDescent="0.35">
      <c r="A919" s="1" t="s">
        <v>65812</v>
      </c>
      <c r="B919" s="2">
        <v>41041.014826388891</v>
      </c>
      <c r="C919" s="1" t="s">
        <v>65563</v>
      </c>
      <c r="D919" s="1" t="s">
        <v>65569</v>
      </c>
      <c r="E919" s="1" t="s">
        <v>65609</v>
      </c>
      <c r="F919" s="1" t="s">
        <v>65610</v>
      </c>
      <c r="G919" s="1" t="s">
        <v>65611</v>
      </c>
      <c r="H919" s="1" t="s">
        <v>65552</v>
      </c>
      <c r="I919" s="1" t="s">
        <v>65626</v>
      </c>
      <c r="J919" s="1" t="s">
        <v>65606</v>
      </c>
      <c r="K919" s="1" t="s">
        <v>65570</v>
      </c>
      <c r="L919" s="1" t="s">
        <v>65571</v>
      </c>
      <c r="M919" s="1" t="str">
        <f>VLOOKUP(VINST_cases_incidents[[#This Row],[Country]],Sheet2!$A$2:$B$250,2,FALSE)</f>
        <v>Netherlands</v>
      </c>
    </row>
    <row r="920" spans="1:13" x14ac:dyDescent="0.35">
      <c r="A920" s="1" t="s">
        <v>65813</v>
      </c>
      <c r="B920" s="2">
        <v>40869.406770833331</v>
      </c>
      <c r="C920" s="1" t="s">
        <v>65557</v>
      </c>
      <c r="D920" s="1" t="s">
        <v>65558</v>
      </c>
      <c r="E920" s="1" t="s">
        <v>65609</v>
      </c>
      <c r="F920" s="1" t="s">
        <v>65695</v>
      </c>
      <c r="G920" s="1" t="s">
        <v>65699</v>
      </c>
      <c r="H920" s="1" t="s">
        <v>65552</v>
      </c>
      <c r="I920" s="1" t="s">
        <v>65700</v>
      </c>
      <c r="J920" s="1" t="s">
        <v>65577</v>
      </c>
      <c r="K920" s="1" t="s">
        <v>65578</v>
      </c>
      <c r="L920" s="1" t="s">
        <v>65814</v>
      </c>
      <c r="M920" s="1" t="str">
        <f>VLOOKUP(VINST_cases_incidents[[#This Row],[Country]],Sheet2!$A$2:$B$250,2,FALSE)</f>
        <v>Sweden</v>
      </c>
    </row>
    <row r="921" spans="1:13" x14ac:dyDescent="0.35">
      <c r="A921" s="1" t="s">
        <v>65813</v>
      </c>
      <c r="B921" s="2">
        <v>40869.407384259262</v>
      </c>
      <c r="C921" s="1" t="s">
        <v>65557</v>
      </c>
      <c r="D921" s="1" t="s">
        <v>65558</v>
      </c>
      <c r="E921" s="1" t="s">
        <v>65701</v>
      </c>
      <c r="F921" s="1" t="s">
        <v>65550</v>
      </c>
      <c r="G921" s="1" t="s">
        <v>65702</v>
      </c>
      <c r="H921" s="1" t="s">
        <v>65552</v>
      </c>
      <c r="I921" s="1" t="s">
        <v>65700</v>
      </c>
      <c r="J921" s="1" t="s">
        <v>65577</v>
      </c>
      <c r="K921" s="1" t="s">
        <v>65578</v>
      </c>
      <c r="L921" s="1" t="s">
        <v>65814</v>
      </c>
      <c r="M921" s="1" t="str">
        <f>VLOOKUP(VINST_cases_incidents[[#This Row],[Country]],Sheet2!$A$2:$B$250,2,FALSE)</f>
        <v>Sweden</v>
      </c>
    </row>
    <row r="922" spans="1:13" x14ac:dyDescent="0.35">
      <c r="A922" s="1" t="s">
        <v>65813</v>
      </c>
      <c r="B922" s="2">
        <v>40869.450671296298</v>
      </c>
      <c r="C922" s="1" t="s">
        <v>65547</v>
      </c>
      <c r="D922" s="1" t="s">
        <v>65548</v>
      </c>
      <c r="E922" s="1" t="s">
        <v>65701</v>
      </c>
      <c r="F922" s="1" t="s">
        <v>65550</v>
      </c>
      <c r="G922" s="1" t="s">
        <v>65702</v>
      </c>
      <c r="H922" s="1" t="s">
        <v>65552</v>
      </c>
      <c r="I922" s="1" t="s">
        <v>65700</v>
      </c>
      <c r="J922" s="1" t="s">
        <v>65577</v>
      </c>
      <c r="K922" s="1" t="s">
        <v>65578</v>
      </c>
      <c r="L922" s="1" t="s">
        <v>65780</v>
      </c>
      <c r="M922" s="1" t="str">
        <f>VLOOKUP(VINST_cases_incidents[[#This Row],[Country]],Sheet2!$A$2:$B$250,2,FALSE)</f>
        <v>Sweden</v>
      </c>
    </row>
    <row r="923" spans="1:13" x14ac:dyDescent="0.35">
      <c r="A923" s="1" t="s">
        <v>65813</v>
      </c>
      <c r="B923" s="2">
        <v>40869.564050925925</v>
      </c>
      <c r="C923" s="1" t="s">
        <v>65547</v>
      </c>
      <c r="D923" s="1" t="s">
        <v>65582</v>
      </c>
      <c r="E923" s="1" t="s">
        <v>65701</v>
      </c>
      <c r="F923" s="1" t="s">
        <v>65550</v>
      </c>
      <c r="G923" s="1" t="s">
        <v>65702</v>
      </c>
      <c r="H923" s="1" t="s">
        <v>65552</v>
      </c>
      <c r="I923" s="1" t="s">
        <v>65700</v>
      </c>
      <c r="J923" s="1" t="s">
        <v>65577</v>
      </c>
      <c r="K923" s="1" t="s">
        <v>65578</v>
      </c>
      <c r="L923" s="1" t="s">
        <v>65780</v>
      </c>
      <c r="M923" s="1" t="str">
        <f>VLOOKUP(VINST_cases_incidents[[#This Row],[Country]],Sheet2!$A$2:$B$250,2,FALSE)</f>
        <v>Sweden</v>
      </c>
    </row>
    <row r="924" spans="1:13" x14ac:dyDescent="0.35">
      <c r="A924" s="1" t="s">
        <v>65813</v>
      </c>
      <c r="B924" s="2">
        <v>41032.567627314813</v>
      </c>
      <c r="C924" s="1" t="s">
        <v>65547</v>
      </c>
      <c r="D924" s="1" t="s">
        <v>65548</v>
      </c>
      <c r="E924" s="1" t="s">
        <v>65701</v>
      </c>
      <c r="F924" s="1" t="s">
        <v>65550</v>
      </c>
      <c r="G924" s="1" t="s">
        <v>65702</v>
      </c>
      <c r="H924" s="1" t="s">
        <v>65552</v>
      </c>
      <c r="I924" s="1" t="s">
        <v>65700</v>
      </c>
      <c r="J924" s="1" t="s">
        <v>65577</v>
      </c>
      <c r="K924" s="1" t="s">
        <v>65578</v>
      </c>
      <c r="L924" s="1" t="s">
        <v>65719</v>
      </c>
      <c r="M924" s="1" t="str">
        <f>VLOOKUP(VINST_cases_incidents[[#This Row],[Country]],Sheet2!$A$2:$B$250,2,FALSE)</f>
        <v>Sweden</v>
      </c>
    </row>
    <row r="925" spans="1:13" x14ac:dyDescent="0.35">
      <c r="A925" s="1" t="s">
        <v>65813</v>
      </c>
      <c r="B925" s="2">
        <v>41032.568449074075</v>
      </c>
      <c r="C925" s="1" t="s">
        <v>65563</v>
      </c>
      <c r="D925" s="1" t="s">
        <v>65564</v>
      </c>
      <c r="E925" s="1" t="s">
        <v>65701</v>
      </c>
      <c r="F925" s="1" t="s">
        <v>65550</v>
      </c>
      <c r="G925" s="1" t="s">
        <v>65702</v>
      </c>
      <c r="H925" s="1" t="s">
        <v>65552</v>
      </c>
      <c r="I925" s="1" t="s">
        <v>65700</v>
      </c>
      <c r="J925" s="1" t="s">
        <v>65577</v>
      </c>
      <c r="K925" s="1" t="s">
        <v>65578</v>
      </c>
      <c r="L925" s="1" t="s">
        <v>65719</v>
      </c>
      <c r="M925" s="1" t="str">
        <f>VLOOKUP(VINST_cases_incidents[[#This Row],[Country]],Sheet2!$A$2:$B$250,2,FALSE)</f>
        <v>Sweden</v>
      </c>
    </row>
    <row r="926" spans="1:13" x14ac:dyDescent="0.35">
      <c r="A926" s="1" t="s">
        <v>65813</v>
      </c>
      <c r="B926" s="2">
        <v>41040.018125000002</v>
      </c>
      <c r="C926" s="1" t="s">
        <v>65563</v>
      </c>
      <c r="D926" s="1" t="s">
        <v>65569</v>
      </c>
      <c r="E926" s="1" t="s">
        <v>65701</v>
      </c>
      <c r="F926" s="1" t="s">
        <v>65550</v>
      </c>
      <c r="G926" s="1" t="s">
        <v>65702</v>
      </c>
      <c r="H926" s="1" t="s">
        <v>65552</v>
      </c>
      <c r="I926" s="1" t="s">
        <v>65700</v>
      </c>
      <c r="J926" s="1" t="s">
        <v>65577</v>
      </c>
      <c r="K926" s="1" t="s">
        <v>65570</v>
      </c>
      <c r="L926" s="1" t="s">
        <v>65571</v>
      </c>
      <c r="M926" s="1" t="str">
        <f>VLOOKUP(VINST_cases_incidents[[#This Row],[Country]],Sheet2!$A$2:$B$250,2,FALSE)</f>
        <v>Sweden</v>
      </c>
    </row>
    <row r="927" spans="1:13" x14ac:dyDescent="0.35">
      <c r="A927" s="1" t="s">
        <v>65815</v>
      </c>
      <c r="B927" s="2">
        <v>40870.444884259261</v>
      </c>
      <c r="C927" s="1" t="s">
        <v>65547</v>
      </c>
      <c r="D927" s="1" t="s">
        <v>65548</v>
      </c>
      <c r="E927" s="1" t="s">
        <v>65603</v>
      </c>
      <c r="F927" s="1" t="s">
        <v>65550</v>
      </c>
      <c r="G927" s="1" t="s">
        <v>65625</v>
      </c>
      <c r="H927" s="1" t="s">
        <v>65552</v>
      </c>
      <c r="I927" s="1" t="s">
        <v>65626</v>
      </c>
      <c r="J927" s="1" t="s">
        <v>65606</v>
      </c>
      <c r="K927" s="1" t="s">
        <v>65627</v>
      </c>
      <c r="L927" s="1" t="s">
        <v>65628</v>
      </c>
      <c r="M927" s="1" t="str">
        <f>VLOOKUP(VINST_cases_incidents[[#This Row],[Country]],Sheet2!$A$2:$B$250,2,FALSE)</f>
        <v>Netherlands</v>
      </c>
    </row>
    <row r="928" spans="1:13" x14ac:dyDescent="0.35">
      <c r="A928" s="1" t="s">
        <v>65815</v>
      </c>
      <c r="B928" s="2">
        <v>40870.446053240739</v>
      </c>
      <c r="C928" s="1" t="s">
        <v>65547</v>
      </c>
      <c r="D928" s="1" t="s">
        <v>65548</v>
      </c>
      <c r="E928" s="1" t="s">
        <v>65603</v>
      </c>
      <c r="F928" s="1" t="s">
        <v>65550</v>
      </c>
      <c r="G928" s="1" t="s">
        <v>65625</v>
      </c>
      <c r="H928" s="1" t="s">
        <v>65552</v>
      </c>
      <c r="I928" s="1" t="s">
        <v>65626</v>
      </c>
      <c r="J928" s="1" t="s">
        <v>65606</v>
      </c>
      <c r="K928" s="1" t="s">
        <v>65627</v>
      </c>
      <c r="L928" s="1" t="s">
        <v>65628</v>
      </c>
      <c r="M928" s="1" t="str">
        <f>VLOOKUP(VINST_cases_incidents[[#This Row],[Country]],Sheet2!$A$2:$B$250,2,FALSE)</f>
        <v>Netherlands</v>
      </c>
    </row>
    <row r="929" spans="1:13" x14ac:dyDescent="0.35">
      <c r="A929" s="1" t="s">
        <v>65815</v>
      </c>
      <c r="B929" s="2">
        <v>40870.454976851855</v>
      </c>
      <c r="C929" s="1" t="s">
        <v>65557</v>
      </c>
      <c r="D929" s="1" t="s">
        <v>65558</v>
      </c>
      <c r="E929" s="1" t="s">
        <v>65609</v>
      </c>
      <c r="F929" s="1" t="s">
        <v>65610</v>
      </c>
      <c r="G929" s="1" t="s">
        <v>65611</v>
      </c>
      <c r="H929" s="1" t="s">
        <v>65552</v>
      </c>
      <c r="I929" s="1" t="s">
        <v>65626</v>
      </c>
      <c r="J929" s="1" t="s">
        <v>65606</v>
      </c>
      <c r="K929" s="1" t="s">
        <v>65627</v>
      </c>
      <c r="L929" s="1" t="s">
        <v>65628</v>
      </c>
      <c r="M929" s="1" t="str">
        <f>VLOOKUP(VINST_cases_incidents[[#This Row],[Country]],Sheet2!$A$2:$B$250,2,FALSE)</f>
        <v>Netherlands</v>
      </c>
    </row>
    <row r="930" spans="1:13" x14ac:dyDescent="0.35">
      <c r="A930" s="1" t="s">
        <v>65815</v>
      </c>
      <c r="B930" s="2">
        <v>40871.471666666665</v>
      </c>
      <c r="C930" s="1" t="s">
        <v>65547</v>
      </c>
      <c r="D930" s="1" t="s">
        <v>65548</v>
      </c>
      <c r="E930" s="1" t="s">
        <v>65609</v>
      </c>
      <c r="F930" s="1" t="s">
        <v>65610</v>
      </c>
      <c r="G930" s="1" t="s">
        <v>65611</v>
      </c>
      <c r="H930" s="1" t="s">
        <v>65552</v>
      </c>
      <c r="I930" s="1" t="s">
        <v>65626</v>
      </c>
      <c r="J930" s="1" t="s">
        <v>65606</v>
      </c>
      <c r="K930" s="1" t="s">
        <v>65612</v>
      </c>
      <c r="L930" s="1" t="s">
        <v>65613</v>
      </c>
      <c r="M930" s="1" t="str">
        <f>VLOOKUP(VINST_cases_incidents[[#This Row],[Country]],Sheet2!$A$2:$B$250,2,FALSE)</f>
        <v>Netherlands</v>
      </c>
    </row>
    <row r="931" spans="1:13" x14ac:dyDescent="0.35">
      <c r="A931" s="1" t="s">
        <v>65815</v>
      </c>
      <c r="B931" s="2">
        <v>40871.471770833334</v>
      </c>
      <c r="C931" s="1" t="s">
        <v>65547</v>
      </c>
      <c r="D931" s="1" t="s">
        <v>65566</v>
      </c>
      <c r="E931" s="1" t="s">
        <v>65609</v>
      </c>
      <c r="F931" s="1" t="s">
        <v>65610</v>
      </c>
      <c r="G931" s="1" t="s">
        <v>65611</v>
      </c>
      <c r="H931" s="1" t="s">
        <v>65552</v>
      </c>
      <c r="I931" s="1" t="s">
        <v>65626</v>
      </c>
      <c r="J931" s="1" t="s">
        <v>65606</v>
      </c>
      <c r="K931" s="1" t="s">
        <v>65612</v>
      </c>
      <c r="L931" s="1" t="s">
        <v>65613</v>
      </c>
      <c r="M931" s="1" t="str">
        <f>VLOOKUP(VINST_cases_incidents[[#This Row],[Country]],Sheet2!$A$2:$B$250,2,FALSE)</f>
        <v>Netherlands</v>
      </c>
    </row>
    <row r="932" spans="1:13" x14ac:dyDescent="0.35">
      <c r="A932" s="1" t="s">
        <v>65815</v>
      </c>
      <c r="B932" s="2">
        <v>40871.723969907405</v>
      </c>
      <c r="C932" s="1" t="s">
        <v>65547</v>
      </c>
      <c r="D932" s="1" t="s">
        <v>65548</v>
      </c>
      <c r="E932" s="1" t="s">
        <v>65609</v>
      </c>
      <c r="F932" s="1" t="s">
        <v>65610</v>
      </c>
      <c r="G932" s="1" t="s">
        <v>65611</v>
      </c>
      <c r="H932" s="1" t="s">
        <v>65552</v>
      </c>
      <c r="I932" s="1" t="s">
        <v>65626</v>
      </c>
      <c r="J932" s="1" t="s">
        <v>65606</v>
      </c>
      <c r="K932" s="1" t="s">
        <v>65612</v>
      </c>
      <c r="L932" s="1" t="s">
        <v>65617</v>
      </c>
      <c r="M932" s="1" t="str">
        <f>VLOOKUP(VINST_cases_incidents[[#This Row],[Country]],Sheet2!$A$2:$B$250,2,FALSE)</f>
        <v>Netherlands</v>
      </c>
    </row>
    <row r="933" spans="1:13" x14ac:dyDescent="0.35">
      <c r="A933" s="1" t="s">
        <v>65815</v>
      </c>
      <c r="B933" s="2">
        <v>40871.725532407407</v>
      </c>
      <c r="C933" s="1" t="s">
        <v>65557</v>
      </c>
      <c r="D933" s="1" t="s">
        <v>65558</v>
      </c>
      <c r="E933" s="1" t="s">
        <v>65603</v>
      </c>
      <c r="F933" s="1" t="s">
        <v>65550</v>
      </c>
      <c r="G933" s="1" t="s">
        <v>65625</v>
      </c>
      <c r="H933" s="1" t="s">
        <v>65552</v>
      </c>
      <c r="I933" s="1" t="s">
        <v>65626</v>
      </c>
      <c r="J933" s="1" t="s">
        <v>65606</v>
      </c>
      <c r="K933" s="1" t="s">
        <v>65612</v>
      </c>
      <c r="L933" s="1" t="s">
        <v>65617</v>
      </c>
      <c r="M933" s="1" t="str">
        <f>VLOOKUP(VINST_cases_incidents[[#This Row],[Country]],Sheet2!$A$2:$B$250,2,FALSE)</f>
        <v>Netherlands</v>
      </c>
    </row>
    <row r="934" spans="1:13" x14ac:dyDescent="0.35">
      <c r="A934" s="1" t="s">
        <v>65815</v>
      </c>
      <c r="B934" s="2">
        <v>40871.745578703703</v>
      </c>
      <c r="C934" s="1" t="s">
        <v>65547</v>
      </c>
      <c r="D934" s="1" t="s">
        <v>65548</v>
      </c>
      <c r="E934" s="1" t="s">
        <v>65603</v>
      </c>
      <c r="F934" s="1" t="s">
        <v>65550</v>
      </c>
      <c r="G934" s="1" t="s">
        <v>65625</v>
      </c>
      <c r="H934" s="1" t="s">
        <v>65552</v>
      </c>
      <c r="I934" s="1" t="s">
        <v>65626</v>
      </c>
      <c r="J934" s="1" t="s">
        <v>65606</v>
      </c>
      <c r="K934" s="1" t="s">
        <v>65627</v>
      </c>
      <c r="L934" s="1" t="s">
        <v>65691</v>
      </c>
      <c r="M934" s="1" t="str">
        <f>VLOOKUP(VINST_cases_incidents[[#This Row],[Country]],Sheet2!$A$2:$B$250,2,FALSE)</f>
        <v>Netherlands</v>
      </c>
    </row>
    <row r="935" spans="1:13" x14ac:dyDescent="0.35">
      <c r="A935" s="1" t="s">
        <v>65815</v>
      </c>
      <c r="B935" s="2">
        <v>40871.74560185185</v>
      </c>
      <c r="C935" s="1" t="s">
        <v>65547</v>
      </c>
      <c r="D935" s="1" t="s">
        <v>65566</v>
      </c>
      <c r="E935" s="1" t="s">
        <v>65603</v>
      </c>
      <c r="F935" s="1" t="s">
        <v>65550</v>
      </c>
      <c r="G935" s="1" t="s">
        <v>65625</v>
      </c>
      <c r="H935" s="1" t="s">
        <v>65552</v>
      </c>
      <c r="I935" s="1" t="s">
        <v>65626</v>
      </c>
      <c r="J935" s="1" t="s">
        <v>65606</v>
      </c>
      <c r="K935" s="1" t="s">
        <v>65627</v>
      </c>
      <c r="L935" s="1" t="s">
        <v>65691</v>
      </c>
      <c r="M935" s="1" t="str">
        <f>VLOOKUP(VINST_cases_incidents[[#This Row],[Country]],Sheet2!$A$2:$B$250,2,FALSE)</f>
        <v>Netherlands</v>
      </c>
    </row>
    <row r="936" spans="1:13" x14ac:dyDescent="0.35">
      <c r="A936" s="1" t="s">
        <v>65815</v>
      </c>
      <c r="B936" s="2">
        <v>40872.274571759262</v>
      </c>
      <c r="C936" s="1" t="s">
        <v>65547</v>
      </c>
      <c r="D936" s="1" t="s">
        <v>65548</v>
      </c>
      <c r="E936" s="1" t="s">
        <v>65603</v>
      </c>
      <c r="F936" s="1" t="s">
        <v>65550</v>
      </c>
      <c r="G936" s="1" t="s">
        <v>65625</v>
      </c>
      <c r="H936" s="1" t="s">
        <v>65552</v>
      </c>
      <c r="I936" s="1" t="s">
        <v>65626</v>
      </c>
      <c r="J936" s="1" t="s">
        <v>65606</v>
      </c>
      <c r="K936" s="1" t="s">
        <v>65627</v>
      </c>
      <c r="L936" s="1" t="s">
        <v>65628</v>
      </c>
      <c r="M936" s="1" t="str">
        <f>VLOOKUP(VINST_cases_incidents[[#This Row],[Country]],Sheet2!$A$2:$B$250,2,FALSE)</f>
        <v>Netherlands</v>
      </c>
    </row>
    <row r="937" spans="1:13" x14ac:dyDescent="0.35">
      <c r="A937" s="1" t="s">
        <v>65815</v>
      </c>
      <c r="B937" s="2">
        <v>40872.276932870373</v>
      </c>
      <c r="C937" s="1" t="s">
        <v>65547</v>
      </c>
      <c r="D937" s="1" t="s">
        <v>65582</v>
      </c>
      <c r="E937" s="1" t="s">
        <v>65603</v>
      </c>
      <c r="F937" s="1" t="s">
        <v>65550</v>
      </c>
      <c r="G937" s="1" t="s">
        <v>65625</v>
      </c>
      <c r="H937" s="1" t="s">
        <v>65552</v>
      </c>
      <c r="I937" s="1" t="s">
        <v>65626</v>
      </c>
      <c r="J937" s="1" t="s">
        <v>65606</v>
      </c>
      <c r="K937" s="1" t="s">
        <v>65627</v>
      </c>
      <c r="L937" s="1" t="s">
        <v>65628</v>
      </c>
      <c r="M937" s="1" t="str">
        <f>VLOOKUP(VINST_cases_incidents[[#This Row],[Country]],Sheet2!$A$2:$B$250,2,FALSE)</f>
        <v>Netherlands</v>
      </c>
    </row>
    <row r="938" spans="1:13" x14ac:dyDescent="0.35">
      <c r="A938" s="1" t="s">
        <v>65815</v>
      </c>
      <c r="B938" s="2">
        <v>40872.414594907408</v>
      </c>
      <c r="C938" s="1" t="s">
        <v>65547</v>
      </c>
      <c r="D938" s="1" t="s">
        <v>65548</v>
      </c>
      <c r="E938" s="1" t="s">
        <v>65603</v>
      </c>
      <c r="F938" s="1" t="s">
        <v>65550</v>
      </c>
      <c r="G938" s="1" t="s">
        <v>65625</v>
      </c>
      <c r="H938" s="1" t="s">
        <v>65552</v>
      </c>
      <c r="I938" s="1" t="s">
        <v>65626</v>
      </c>
      <c r="J938" s="1" t="s">
        <v>65606</v>
      </c>
      <c r="K938" s="1" t="s">
        <v>65627</v>
      </c>
      <c r="L938" s="1" t="s">
        <v>65628</v>
      </c>
      <c r="M938" s="1" t="str">
        <f>VLOOKUP(VINST_cases_incidents[[#This Row],[Country]],Sheet2!$A$2:$B$250,2,FALSE)</f>
        <v>Netherlands</v>
      </c>
    </row>
    <row r="939" spans="1:13" x14ac:dyDescent="0.35">
      <c r="A939" s="1" t="s">
        <v>65815</v>
      </c>
      <c r="B939" s="2">
        <v>40872.421770833331</v>
      </c>
      <c r="C939" s="1" t="s">
        <v>65557</v>
      </c>
      <c r="D939" s="1" t="s">
        <v>65558</v>
      </c>
      <c r="E939" s="1" t="s">
        <v>65609</v>
      </c>
      <c r="F939" s="1" t="s">
        <v>65610</v>
      </c>
      <c r="G939" s="1" t="s">
        <v>65611</v>
      </c>
      <c r="H939" s="1" t="s">
        <v>65552</v>
      </c>
      <c r="I939" s="1" t="s">
        <v>65626</v>
      </c>
      <c r="J939" s="1" t="s">
        <v>65606</v>
      </c>
      <c r="K939" s="1" t="s">
        <v>65627</v>
      </c>
      <c r="L939" s="1" t="s">
        <v>65628</v>
      </c>
      <c r="M939" s="1" t="str">
        <f>VLOOKUP(VINST_cases_incidents[[#This Row],[Country]],Sheet2!$A$2:$B$250,2,FALSE)</f>
        <v>Netherlands</v>
      </c>
    </row>
    <row r="940" spans="1:13" x14ac:dyDescent="0.35">
      <c r="A940" s="1" t="s">
        <v>65815</v>
      </c>
      <c r="B940" s="2">
        <v>40872.422222222223</v>
      </c>
      <c r="C940" s="1" t="s">
        <v>65547</v>
      </c>
      <c r="D940" s="1" t="s">
        <v>65548</v>
      </c>
      <c r="E940" s="1" t="s">
        <v>65609</v>
      </c>
      <c r="F940" s="1" t="s">
        <v>65610</v>
      </c>
      <c r="G940" s="1" t="s">
        <v>65611</v>
      </c>
      <c r="H940" s="1" t="s">
        <v>65552</v>
      </c>
      <c r="I940" s="1" t="s">
        <v>65626</v>
      </c>
      <c r="J940" s="1" t="s">
        <v>65606</v>
      </c>
      <c r="K940" s="1" t="s">
        <v>65612</v>
      </c>
      <c r="L940" s="1" t="s">
        <v>65613</v>
      </c>
      <c r="M940" s="1" t="str">
        <f>VLOOKUP(VINST_cases_incidents[[#This Row],[Country]],Sheet2!$A$2:$B$250,2,FALSE)</f>
        <v>Netherlands</v>
      </c>
    </row>
    <row r="941" spans="1:13" x14ac:dyDescent="0.35">
      <c r="A941" s="1" t="s">
        <v>65815</v>
      </c>
      <c r="B941" s="2">
        <v>40872.422256944446</v>
      </c>
      <c r="C941" s="1" t="s">
        <v>65547</v>
      </c>
      <c r="D941" s="1" t="s">
        <v>65566</v>
      </c>
      <c r="E941" s="1" t="s">
        <v>65609</v>
      </c>
      <c r="F941" s="1" t="s">
        <v>65610</v>
      </c>
      <c r="G941" s="1" t="s">
        <v>65611</v>
      </c>
      <c r="H941" s="1" t="s">
        <v>65552</v>
      </c>
      <c r="I941" s="1" t="s">
        <v>65626</v>
      </c>
      <c r="J941" s="1" t="s">
        <v>65606</v>
      </c>
      <c r="K941" s="1" t="s">
        <v>65612</v>
      </c>
      <c r="L941" s="1" t="s">
        <v>65613</v>
      </c>
      <c r="M941" s="1" t="str">
        <f>VLOOKUP(VINST_cases_incidents[[#This Row],[Country]],Sheet2!$A$2:$B$250,2,FALSE)</f>
        <v>Netherlands</v>
      </c>
    </row>
    <row r="942" spans="1:13" x14ac:dyDescent="0.35">
      <c r="A942" s="1" t="s">
        <v>65815</v>
      </c>
      <c r="B942" s="2">
        <v>40872.507060185184</v>
      </c>
      <c r="C942" s="1" t="s">
        <v>65547</v>
      </c>
      <c r="D942" s="1" t="s">
        <v>65548</v>
      </c>
      <c r="E942" s="1" t="s">
        <v>65609</v>
      </c>
      <c r="F942" s="1" t="s">
        <v>65610</v>
      </c>
      <c r="G942" s="1" t="s">
        <v>65611</v>
      </c>
      <c r="H942" s="1" t="s">
        <v>65552</v>
      </c>
      <c r="I942" s="1" t="s">
        <v>65626</v>
      </c>
      <c r="J942" s="1" t="s">
        <v>65606</v>
      </c>
      <c r="K942" s="1" t="s">
        <v>65612</v>
      </c>
      <c r="L942" s="1" t="s">
        <v>65617</v>
      </c>
      <c r="M942" s="1" t="str">
        <f>VLOOKUP(VINST_cases_incidents[[#This Row],[Country]],Sheet2!$A$2:$B$250,2,FALSE)</f>
        <v>Netherlands</v>
      </c>
    </row>
    <row r="943" spans="1:13" x14ac:dyDescent="0.35">
      <c r="A943" s="1" t="s">
        <v>65815</v>
      </c>
      <c r="B943" s="2">
        <v>40872.509305555555</v>
      </c>
      <c r="C943" s="1" t="s">
        <v>65557</v>
      </c>
      <c r="D943" s="1" t="s">
        <v>65558</v>
      </c>
      <c r="E943" s="1" t="s">
        <v>65603</v>
      </c>
      <c r="F943" s="1" t="s">
        <v>65550</v>
      </c>
      <c r="G943" s="1" t="s">
        <v>65625</v>
      </c>
      <c r="H943" s="1" t="s">
        <v>65552</v>
      </c>
      <c r="I943" s="1" t="s">
        <v>65626</v>
      </c>
      <c r="J943" s="1" t="s">
        <v>65606</v>
      </c>
      <c r="K943" s="1" t="s">
        <v>65612</v>
      </c>
      <c r="L943" s="1" t="s">
        <v>65617</v>
      </c>
      <c r="M943" s="1" t="str">
        <f>VLOOKUP(VINST_cases_incidents[[#This Row],[Country]],Sheet2!$A$2:$B$250,2,FALSE)</f>
        <v>Netherlands</v>
      </c>
    </row>
    <row r="944" spans="1:13" x14ac:dyDescent="0.35">
      <c r="A944" s="1" t="s">
        <v>65815</v>
      </c>
      <c r="B944" s="2">
        <v>40872.576180555552</v>
      </c>
      <c r="C944" s="1" t="s">
        <v>65547</v>
      </c>
      <c r="D944" s="1" t="s">
        <v>65548</v>
      </c>
      <c r="E944" s="1" t="s">
        <v>65603</v>
      </c>
      <c r="F944" s="1" t="s">
        <v>65550</v>
      </c>
      <c r="G944" s="1" t="s">
        <v>65625</v>
      </c>
      <c r="H944" s="1" t="s">
        <v>65552</v>
      </c>
      <c r="I944" s="1" t="s">
        <v>65626</v>
      </c>
      <c r="J944" s="1" t="s">
        <v>65606</v>
      </c>
      <c r="K944" s="1" t="s">
        <v>65627</v>
      </c>
      <c r="L944" s="1" t="s">
        <v>65628</v>
      </c>
      <c r="M944" s="1" t="str">
        <f>VLOOKUP(VINST_cases_incidents[[#This Row],[Country]],Sheet2!$A$2:$B$250,2,FALSE)</f>
        <v>Netherlands</v>
      </c>
    </row>
    <row r="945" spans="1:13" x14ac:dyDescent="0.35">
      <c r="A945" s="1" t="s">
        <v>65815</v>
      </c>
      <c r="B945" s="2">
        <v>40872.580625000002</v>
      </c>
      <c r="C945" s="1" t="s">
        <v>65557</v>
      </c>
      <c r="D945" s="1" t="s">
        <v>65558</v>
      </c>
      <c r="E945" s="1" t="s">
        <v>65609</v>
      </c>
      <c r="F945" s="1" t="s">
        <v>65610</v>
      </c>
      <c r="G945" s="1" t="s">
        <v>65615</v>
      </c>
      <c r="H945" s="1" t="s">
        <v>65552</v>
      </c>
      <c r="I945" s="1" t="s">
        <v>65626</v>
      </c>
      <c r="J945" s="1" t="s">
        <v>65606</v>
      </c>
      <c r="K945" s="1" t="s">
        <v>65627</v>
      </c>
      <c r="L945" s="1" t="s">
        <v>65628</v>
      </c>
      <c r="M945" s="1" t="str">
        <f>VLOOKUP(VINST_cases_incidents[[#This Row],[Country]],Sheet2!$A$2:$B$250,2,FALSE)</f>
        <v>Netherlands</v>
      </c>
    </row>
    <row r="946" spans="1:13" x14ac:dyDescent="0.35">
      <c r="A946" s="1" t="s">
        <v>65815</v>
      </c>
      <c r="B946" s="2">
        <v>41005.435381944444</v>
      </c>
      <c r="C946" s="1" t="s">
        <v>65547</v>
      </c>
      <c r="D946" s="1" t="s">
        <v>65548</v>
      </c>
      <c r="E946" s="1" t="s">
        <v>65609</v>
      </c>
      <c r="F946" s="1" t="s">
        <v>65610</v>
      </c>
      <c r="G946" s="1" t="s">
        <v>65615</v>
      </c>
      <c r="H946" s="1" t="s">
        <v>65552</v>
      </c>
      <c r="I946" s="1" t="s">
        <v>65626</v>
      </c>
      <c r="J946" s="1" t="s">
        <v>65606</v>
      </c>
      <c r="K946" s="1" t="s">
        <v>65612</v>
      </c>
      <c r="L946" s="1" t="s">
        <v>65616</v>
      </c>
      <c r="M946" s="1" t="str">
        <f>VLOOKUP(VINST_cases_incidents[[#This Row],[Country]],Sheet2!$A$2:$B$250,2,FALSE)</f>
        <v>Netherlands</v>
      </c>
    </row>
    <row r="947" spans="1:13" x14ac:dyDescent="0.35">
      <c r="A947" s="1" t="s">
        <v>65815</v>
      </c>
      <c r="B947" s="2">
        <v>41005.435428240744</v>
      </c>
      <c r="C947" s="1" t="s">
        <v>65547</v>
      </c>
      <c r="D947" s="1" t="s">
        <v>65592</v>
      </c>
      <c r="E947" s="1" t="s">
        <v>65609</v>
      </c>
      <c r="F947" s="1" t="s">
        <v>65610</v>
      </c>
      <c r="G947" s="1" t="s">
        <v>65615</v>
      </c>
      <c r="H947" s="1" t="s">
        <v>65552</v>
      </c>
      <c r="I947" s="1" t="s">
        <v>65626</v>
      </c>
      <c r="J947" s="1" t="s">
        <v>65606</v>
      </c>
      <c r="K947" s="1" t="s">
        <v>65612</v>
      </c>
      <c r="L947" s="1" t="s">
        <v>65616</v>
      </c>
      <c r="M947" s="1" t="str">
        <f>VLOOKUP(VINST_cases_incidents[[#This Row],[Country]],Sheet2!$A$2:$B$250,2,FALSE)</f>
        <v>Netherlands</v>
      </c>
    </row>
    <row r="948" spans="1:13" x14ac:dyDescent="0.35">
      <c r="A948" s="1" t="s">
        <v>65815</v>
      </c>
      <c r="B948" s="2">
        <v>41033.371412037035</v>
      </c>
      <c r="C948" s="1" t="s">
        <v>65547</v>
      </c>
      <c r="D948" s="1" t="s">
        <v>65548</v>
      </c>
      <c r="E948" s="1" t="s">
        <v>65609</v>
      </c>
      <c r="F948" s="1" t="s">
        <v>65610</v>
      </c>
      <c r="G948" s="1" t="s">
        <v>65611</v>
      </c>
      <c r="H948" s="1" t="s">
        <v>65552</v>
      </c>
      <c r="I948" s="1" t="s">
        <v>65626</v>
      </c>
      <c r="J948" s="1" t="s">
        <v>65606</v>
      </c>
      <c r="K948" s="1" t="s">
        <v>65612</v>
      </c>
      <c r="L948" s="1" t="s">
        <v>65618</v>
      </c>
      <c r="M948" s="1" t="str">
        <f>VLOOKUP(VINST_cases_incidents[[#This Row],[Country]],Sheet2!$A$2:$B$250,2,FALSE)</f>
        <v>Netherlands</v>
      </c>
    </row>
    <row r="949" spans="1:13" x14ac:dyDescent="0.35">
      <c r="A949" s="1" t="s">
        <v>65815</v>
      </c>
      <c r="B949" s="2">
        <v>41033.371678240743</v>
      </c>
      <c r="C949" s="1" t="s">
        <v>65563</v>
      </c>
      <c r="D949" s="1" t="s">
        <v>65564</v>
      </c>
      <c r="E949" s="1" t="s">
        <v>65609</v>
      </c>
      <c r="F949" s="1" t="s">
        <v>65610</v>
      </c>
      <c r="G949" s="1" t="s">
        <v>65611</v>
      </c>
      <c r="H949" s="1" t="s">
        <v>65552</v>
      </c>
      <c r="I949" s="1" t="s">
        <v>65626</v>
      </c>
      <c r="J949" s="1" t="s">
        <v>65606</v>
      </c>
      <c r="K949" s="1" t="s">
        <v>65612</v>
      </c>
      <c r="L949" s="1" t="s">
        <v>65618</v>
      </c>
      <c r="M949" s="1" t="str">
        <f>VLOOKUP(VINST_cases_incidents[[#This Row],[Country]],Sheet2!$A$2:$B$250,2,FALSE)</f>
        <v>Netherlands</v>
      </c>
    </row>
    <row r="950" spans="1:13" x14ac:dyDescent="0.35">
      <c r="A950" s="1" t="s">
        <v>65815</v>
      </c>
      <c r="B950" s="2">
        <v>41041.014814814815</v>
      </c>
      <c r="C950" s="1" t="s">
        <v>65563</v>
      </c>
      <c r="D950" s="1" t="s">
        <v>65569</v>
      </c>
      <c r="E950" s="1" t="s">
        <v>65609</v>
      </c>
      <c r="F950" s="1" t="s">
        <v>65610</v>
      </c>
      <c r="G950" s="1" t="s">
        <v>65611</v>
      </c>
      <c r="H950" s="1" t="s">
        <v>65552</v>
      </c>
      <c r="I950" s="1" t="s">
        <v>65626</v>
      </c>
      <c r="J950" s="1" t="s">
        <v>65606</v>
      </c>
      <c r="K950" s="1" t="s">
        <v>65570</v>
      </c>
      <c r="L950" s="1" t="s">
        <v>65571</v>
      </c>
      <c r="M950" s="1" t="str">
        <f>VLOOKUP(VINST_cases_incidents[[#This Row],[Country]],Sheet2!$A$2:$B$250,2,FALSE)</f>
        <v>Netherlands</v>
      </c>
    </row>
    <row r="951" spans="1:13" x14ac:dyDescent="0.35">
      <c r="A951" s="1" t="s">
        <v>65816</v>
      </c>
      <c r="B951" s="2">
        <v>40876.525405092594</v>
      </c>
      <c r="C951" s="1" t="s">
        <v>65547</v>
      </c>
      <c r="D951" s="1" t="s">
        <v>65548</v>
      </c>
      <c r="E951" s="1" t="s">
        <v>65603</v>
      </c>
      <c r="F951" s="1" t="s">
        <v>65574</v>
      </c>
      <c r="G951" s="1" t="s">
        <v>65604</v>
      </c>
      <c r="H951" s="1" t="s">
        <v>65552</v>
      </c>
      <c r="I951" s="1" t="s">
        <v>65817</v>
      </c>
      <c r="J951" s="1" t="s">
        <v>65818</v>
      </c>
      <c r="K951" s="1" t="s">
        <v>65607</v>
      </c>
      <c r="L951" s="1" t="s">
        <v>65682</v>
      </c>
      <c r="M951" s="1" t="str">
        <f>VLOOKUP(VINST_cases_incidents[[#This Row],[Country]],Sheet2!$A$2:$B$250,2,FALSE)</f>
        <v>Germany</v>
      </c>
    </row>
    <row r="952" spans="1:13" x14ac:dyDescent="0.35">
      <c r="A952" s="1" t="s">
        <v>65816</v>
      </c>
      <c r="B952" s="2">
        <v>40876.52716435185</v>
      </c>
      <c r="C952" s="1" t="s">
        <v>65547</v>
      </c>
      <c r="D952" s="1" t="s">
        <v>65548</v>
      </c>
      <c r="E952" s="1" t="s">
        <v>65603</v>
      </c>
      <c r="F952" s="1" t="s">
        <v>65574</v>
      </c>
      <c r="G952" s="1" t="s">
        <v>65604</v>
      </c>
      <c r="H952" s="1" t="s">
        <v>65552</v>
      </c>
      <c r="I952" s="1" t="s">
        <v>65817</v>
      </c>
      <c r="J952" s="1" t="s">
        <v>65818</v>
      </c>
      <c r="K952" s="1" t="s">
        <v>65607</v>
      </c>
      <c r="L952" s="1" t="s">
        <v>65682</v>
      </c>
      <c r="M952" s="1" t="str">
        <f>VLOOKUP(VINST_cases_incidents[[#This Row],[Country]],Sheet2!$A$2:$B$250,2,FALSE)</f>
        <v>Germany</v>
      </c>
    </row>
    <row r="953" spans="1:13" x14ac:dyDescent="0.35">
      <c r="A953" s="1" t="s">
        <v>65816</v>
      </c>
      <c r="B953" s="2">
        <v>40876.543437499997</v>
      </c>
      <c r="C953" s="1" t="s">
        <v>65557</v>
      </c>
      <c r="D953" s="1" t="s">
        <v>65558</v>
      </c>
      <c r="E953" s="1" t="s">
        <v>65709</v>
      </c>
      <c r="F953" s="1" t="s">
        <v>65574</v>
      </c>
      <c r="G953" s="1" t="s">
        <v>65819</v>
      </c>
      <c r="H953" s="1" t="s">
        <v>65552</v>
      </c>
      <c r="I953" s="1" t="s">
        <v>65817</v>
      </c>
      <c r="J953" s="1" t="s">
        <v>65818</v>
      </c>
      <c r="K953" s="1" t="s">
        <v>65607</v>
      </c>
      <c r="L953" s="1" t="s">
        <v>65682</v>
      </c>
      <c r="M953" s="1" t="str">
        <f>VLOOKUP(VINST_cases_incidents[[#This Row],[Country]],Sheet2!$A$2:$B$250,2,FALSE)</f>
        <v>Germany</v>
      </c>
    </row>
    <row r="954" spans="1:13" x14ac:dyDescent="0.35">
      <c r="A954" s="1" t="s">
        <v>65816</v>
      </c>
      <c r="B954" s="2">
        <v>40876.546319444446</v>
      </c>
      <c r="C954" s="1" t="s">
        <v>65547</v>
      </c>
      <c r="D954" s="1" t="s">
        <v>65548</v>
      </c>
      <c r="E954" s="1" t="s">
        <v>65709</v>
      </c>
      <c r="F954" s="1" t="s">
        <v>65574</v>
      </c>
      <c r="G954" s="1" t="s">
        <v>65819</v>
      </c>
      <c r="H954" s="1" t="s">
        <v>65552</v>
      </c>
      <c r="I954" s="1" t="s">
        <v>65817</v>
      </c>
      <c r="J954" s="1" t="s">
        <v>65818</v>
      </c>
      <c r="K954" s="1" t="s">
        <v>65711</v>
      </c>
      <c r="L954" s="1" t="s">
        <v>65820</v>
      </c>
      <c r="M954" s="1" t="str">
        <f>VLOOKUP(VINST_cases_incidents[[#This Row],[Country]],Sheet2!$A$2:$B$250,2,FALSE)</f>
        <v>Germany</v>
      </c>
    </row>
    <row r="955" spans="1:13" x14ac:dyDescent="0.35">
      <c r="A955" s="1" t="s">
        <v>65816</v>
      </c>
      <c r="B955" s="2">
        <v>40876.574664351851</v>
      </c>
      <c r="C955" s="1" t="s">
        <v>65547</v>
      </c>
      <c r="D955" s="1" t="s">
        <v>65592</v>
      </c>
      <c r="E955" s="1" t="s">
        <v>65709</v>
      </c>
      <c r="F955" s="1" t="s">
        <v>65574</v>
      </c>
      <c r="G955" s="1" t="s">
        <v>65819</v>
      </c>
      <c r="H955" s="1" t="s">
        <v>65552</v>
      </c>
      <c r="I955" s="1" t="s">
        <v>65817</v>
      </c>
      <c r="J955" s="1" t="s">
        <v>65818</v>
      </c>
      <c r="K955" s="1" t="s">
        <v>65711</v>
      </c>
      <c r="L955" s="1" t="s">
        <v>65820</v>
      </c>
      <c r="M955" s="1" t="str">
        <f>VLOOKUP(VINST_cases_incidents[[#This Row],[Country]],Sheet2!$A$2:$B$250,2,FALSE)</f>
        <v>Germany</v>
      </c>
    </row>
    <row r="956" spans="1:13" x14ac:dyDescent="0.35">
      <c r="A956" s="1" t="s">
        <v>65816</v>
      </c>
      <c r="B956" s="2">
        <v>40876.574699074074</v>
      </c>
      <c r="C956" s="1" t="s">
        <v>65563</v>
      </c>
      <c r="D956" s="1" t="s">
        <v>65564</v>
      </c>
      <c r="E956" s="1" t="s">
        <v>65709</v>
      </c>
      <c r="F956" s="1" t="s">
        <v>65574</v>
      </c>
      <c r="G956" s="1" t="s">
        <v>65819</v>
      </c>
      <c r="H956" s="1" t="s">
        <v>65552</v>
      </c>
      <c r="I956" s="1" t="s">
        <v>65817</v>
      </c>
      <c r="J956" s="1" t="s">
        <v>65818</v>
      </c>
      <c r="K956" s="1" t="s">
        <v>65711</v>
      </c>
      <c r="L956" s="1" t="s">
        <v>65820</v>
      </c>
      <c r="M956" s="1" t="str">
        <f>VLOOKUP(VINST_cases_incidents[[#This Row],[Country]],Sheet2!$A$2:$B$250,2,FALSE)</f>
        <v>Germany</v>
      </c>
    </row>
    <row r="957" spans="1:13" x14ac:dyDescent="0.35">
      <c r="A957" s="1" t="s">
        <v>65816</v>
      </c>
      <c r="B957" s="2">
        <v>40877.514097222222</v>
      </c>
      <c r="C957" s="1" t="s">
        <v>65547</v>
      </c>
      <c r="D957" s="1" t="s">
        <v>65566</v>
      </c>
      <c r="E957" s="1" t="s">
        <v>65603</v>
      </c>
      <c r="F957" s="1" t="s">
        <v>65574</v>
      </c>
      <c r="G957" s="1" t="s">
        <v>65604</v>
      </c>
      <c r="H957" s="1" t="s">
        <v>65552</v>
      </c>
      <c r="I957" s="1" t="s">
        <v>65817</v>
      </c>
      <c r="J957" s="1" t="s">
        <v>65818</v>
      </c>
      <c r="K957" s="1" t="s">
        <v>65607</v>
      </c>
      <c r="L957" s="1" t="s">
        <v>65614</v>
      </c>
      <c r="M957" s="1" t="str">
        <f>VLOOKUP(VINST_cases_incidents[[#This Row],[Country]],Sheet2!$A$2:$B$250,2,FALSE)</f>
        <v>Germany</v>
      </c>
    </row>
    <row r="958" spans="1:13" x14ac:dyDescent="0.35">
      <c r="A958" s="1" t="s">
        <v>65816</v>
      </c>
      <c r="B958" s="2">
        <v>40877.514131944445</v>
      </c>
      <c r="C958" s="1" t="s">
        <v>65547</v>
      </c>
      <c r="D958" s="1" t="s">
        <v>65548</v>
      </c>
      <c r="E958" s="1" t="s">
        <v>65603</v>
      </c>
      <c r="F958" s="1" t="s">
        <v>65574</v>
      </c>
      <c r="G958" s="1" t="s">
        <v>65604</v>
      </c>
      <c r="H958" s="1" t="s">
        <v>65552</v>
      </c>
      <c r="I958" s="1" t="s">
        <v>65817</v>
      </c>
      <c r="J958" s="1" t="s">
        <v>65818</v>
      </c>
      <c r="K958" s="1" t="s">
        <v>65607</v>
      </c>
      <c r="L958" s="1" t="s">
        <v>65614</v>
      </c>
      <c r="M958" s="1" t="str">
        <f>VLOOKUP(VINST_cases_incidents[[#This Row],[Country]],Sheet2!$A$2:$B$250,2,FALSE)</f>
        <v>Germany</v>
      </c>
    </row>
    <row r="959" spans="1:13" x14ac:dyDescent="0.35">
      <c r="A959" s="1" t="s">
        <v>65816</v>
      </c>
      <c r="B959" s="2">
        <v>40877.514432870368</v>
      </c>
      <c r="C959" s="1" t="s">
        <v>65557</v>
      </c>
      <c r="D959" s="1" t="s">
        <v>65558</v>
      </c>
      <c r="E959" s="1" t="s">
        <v>65709</v>
      </c>
      <c r="F959" s="1" t="s">
        <v>65574</v>
      </c>
      <c r="G959" s="1" t="s">
        <v>65819</v>
      </c>
      <c r="H959" s="1" t="s">
        <v>65552</v>
      </c>
      <c r="I959" s="1" t="s">
        <v>65817</v>
      </c>
      <c r="J959" s="1" t="s">
        <v>65818</v>
      </c>
      <c r="K959" s="1" t="s">
        <v>65607</v>
      </c>
      <c r="L959" s="1" t="s">
        <v>65614</v>
      </c>
      <c r="M959" s="1" t="str">
        <f>VLOOKUP(VINST_cases_incidents[[#This Row],[Country]],Sheet2!$A$2:$B$250,2,FALSE)</f>
        <v>Germany</v>
      </c>
    </row>
    <row r="960" spans="1:13" x14ac:dyDescent="0.35">
      <c r="A960" s="1" t="s">
        <v>65816</v>
      </c>
      <c r="B960" s="2">
        <v>40877.540150462963</v>
      </c>
      <c r="C960" s="1" t="s">
        <v>65547</v>
      </c>
      <c r="D960" s="1" t="s">
        <v>65548</v>
      </c>
      <c r="E960" s="1" t="s">
        <v>65709</v>
      </c>
      <c r="F960" s="1" t="s">
        <v>65574</v>
      </c>
      <c r="G960" s="1" t="s">
        <v>65819</v>
      </c>
      <c r="H960" s="1" t="s">
        <v>65552</v>
      </c>
      <c r="I960" s="1" t="s">
        <v>65817</v>
      </c>
      <c r="J960" s="1" t="s">
        <v>65818</v>
      </c>
      <c r="K960" s="1" t="s">
        <v>65711</v>
      </c>
      <c r="L960" s="1" t="s">
        <v>65821</v>
      </c>
      <c r="M960" s="1" t="str">
        <f>VLOOKUP(VINST_cases_incidents[[#This Row],[Country]],Sheet2!$A$2:$B$250,2,FALSE)</f>
        <v>Germany</v>
      </c>
    </row>
    <row r="961" spans="1:13" x14ac:dyDescent="0.35">
      <c r="A961" s="1" t="s">
        <v>65816</v>
      </c>
      <c r="B961" s="2">
        <v>40877.576388888891</v>
      </c>
      <c r="C961" s="1" t="s">
        <v>65547</v>
      </c>
      <c r="D961" s="1" t="s">
        <v>65582</v>
      </c>
      <c r="E961" s="1" t="s">
        <v>65709</v>
      </c>
      <c r="F961" s="1" t="s">
        <v>65574</v>
      </c>
      <c r="G961" s="1" t="s">
        <v>65819</v>
      </c>
      <c r="H961" s="1" t="s">
        <v>65552</v>
      </c>
      <c r="I961" s="1" t="s">
        <v>65817</v>
      </c>
      <c r="J961" s="1" t="s">
        <v>65818</v>
      </c>
      <c r="K961" s="1" t="s">
        <v>65711</v>
      </c>
      <c r="L961" s="1" t="s">
        <v>65821</v>
      </c>
      <c r="M961" s="1" t="str">
        <f>VLOOKUP(VINST_cases_incidents[[#This Row],[Country]],Sheet2!$A$2:$B$250,2,FALSE)</f>
        <v>Germany</v>
      </c>
    </row>
    <row r="962" spans="1:13" x14ac:dyDescent="0.35">
      <c r="A962" s="1" t="s">
        <v>65816</v>
      </c>
      <c r="B962" s="2">
        <v>40878.528437499997</v>
      </c>
      <c r="C962" s="1" t="s">
        <v>65557</v>
      </c>
      <c r="D962" s="1" t="s">
        <v>65558</v>
      </c>
      <c r="E962" s="1" t="s">
        <v>65609</v>
      </c>
      <c r="F962" s="1" t="s">
        <v>65787</v>
      </c>
      <c r="G962" s="1" t="s">
        <v>65822</v>
      </c>
      <c r="H962" s="1" t="s">
        <v>65552</v>
      </c>
      <c r="I962" s="1" t="s">
        <v>65817</v>
      </c>
      <c r="J962" s="1" t="s">
        <v>65818</v>
      </c>
      <c r="K962" s="1" t="s">
        <v>65711</v>
      </c>
      <c r="L962" s="1" t="s">
        <v>65821</v>
      </c>
      <c r="M962" s="1" t="str">
        <f>VLOOKUP(VINST_cases_incidents[[#This Row],[Country]],Sheet2!$A$2:$B$250,2,FALSE)</f>
        <v>Germany</v>
      </c>
    </row>
    <row r="963" spans="1:13" x14ac:dyDescent="0.35">
      <c r="A963" s="1" t="s">
        <v>65816</v>
      </c>
      <c r="B963" s="2">
        <v>40883.303738425922</v>
      </c>
      <c r="C963" s="1" t="s">
        <v>65547</v>
      </c>
      <c r="D963" s="1" t="s">
        <v>65548</v>
      </c>
      <c r="E963" s="1" t="s">
        <v>65609</v>
      </c>
      <c r="F963" s="1" t="s">
        <v>65787</v>
      </c>
      <c r="G963" s="1" t="s">
        <v>65822</v>
      </c>
      <c r="H963" s="1" t="s">
        <v>65552</v>
      </c>
      <c r="I963" s="1" t="s">
        <v>65817</v>
      </c>
      <c r="J963" s="1" t="s">
        <v>65818</v>
      </c>
      <c r="K963" s="1" t="s">
        <v>65823</v>
      </c>
      <c r="L963" s="1" t="s">
        <v>65824</v>
      </c>
      <c r="M963" s="1" t="str">
        <f>VLOOKUP(VINST_cases_incidents[[#This Row],[Country]],Sheet2!$A$2:$B$250,2,FALSE)</f>
        <v>Germany</v>
      </c>
    </row>
    <row r="964" spans="1:13" x14ac:dyDescent="0.35">
      <c r="A964" s="1" t="s">
        <v>65816</v>
      </c>
      <c r="B964" s="2">
        <v>40883.303888888891</v>
      </c>
      <c r="C964" s="1" t="s">
        <v>65547</v>
      </c>
      <c r="D964" s="1" t="s">
        <v>65566</v>
      </c>
      <c r="E964" s="1" t="s">
        <v>65609</v>
      </c>
      <c r="F964" s="1" t="s">
        <v>65787</v>
      </c>
      <c r="G964" s="1" t="s">
        <v>65822</v>
      </c>
      <c r="H964" s="1" t="s">
        <v>65552</v>
      </c>
      <c r="I964" s="1" t="s">
        <v>65817</v>
      </c>
      <c r="J964" s="1" t="s">
        <v>65818</v>
      </c>
      <c r="K964" s="1" t="s">
        <v>65823</v>
      </c>
      <c r="L964" s="1" t="s">
        <v>65824</v>
      </c>
      <c r="M964" s="1" t="str">
        <f>VLOOKUP(VINST_cases_incidents[[#This Row],[Country]],Sheet2!$A$2:$B$250,2,FALSE)</f>
        <v>Germany</v>
      </c>
    </row>
    <row r="965" spans="1:13" x14ac:dyDescent="0.35">
      <c r="A965" s="1" t="s">
        <v>65816</v>
      </c>
      <c r="B965" s="2">
        <v>40919.435763888891</v>
      </c>
      <c r="C965" s="1" t="s">
        <v>65547</v>
      </c>
      <c r="D965" s="1" t="s">
        <v>65548</v>
      </c>
      <c r="E965" s="1" t="s">
        <v>65609</v>
      </c>
      <c r="F965" s="1" t="s">
        <v>65787</v>
      </c>
      <c r="G965" s="1" t="s">
        <v>65822</v>
      </c>
      <c r="H965" s="1" t="s">
        <v>65552</v>
      </c>
      <c r="I965" s="1" t="s">
        <v>65817</v>
      </c>
      <c r="J965" s="1" t="s">
        <v>65818</v>
      </c>
      <c r="K965" s="1" t="s">
        <v>65823</v>
      </c>
      <c r="L965" s="1" t="s">
        <v>65825</v>
      </c>
      <c r="M965" s="1" t="str">
        <f>VLOOKUP(VINST_cases_incidents[[#This Row],[Country]],Sheet2!$A$2:$B$250,2,FALSE)</f>
        <v>Germany</v>
      </c>
    </row>
    <row r="966" spans="1:13" x14ac:dyDescent="0.35">
      <c r="A966" s="1" t="s">
        <v>65816</v>
      </c>
      <c r="B966" s="2">
        <v>40919.436944444446</v>
      </c>
      <c r="C966" s="1" t="s">
        <v>65557</v>
      </c>
      <c r="D966" s="1" t="s">
        <v>65558</v>
      </c>
      <c r="E966" s="1" t="s">
        <v>65709</v>
      </c>
      <c r="F966" s="1" t="s">
        <v>65574</v>
      </c>
      <c r="G966" s="1" t="s">
        <v>65819</v>
      </c>
      <c r="H966" s="1" t="s">
        <v>65552</v>
      </c>
      <c r="I966" s="1" t="s">
        <v>65817</v>
      </c>
      <c r="J966" s="1" t="s">
        <v>65818</v>
      </c>
      <c r="K966" s="1" t="s">
        <v>65823</v>
      </c>
      <c r="L966" s="1" t="s">
        <v>65825</v>
      </c>
      <c r="M966" s="1" t="str">
        <f>VLOOKUP(VINST_cases_incidents[[#This Row],[Country]],Sheet2!$A$2:$B$250,2,FALSE)</f>
        <v>Germany</v>
      </c>
    </row>
    <row r="967" spans="1:13" x14ac:dyDescent="0.35">
      <c r="A967" s="1" t="s">
        <v>65816</v>
      </c>
      <c r="B967" s="2">
        <v>40919.451412037037</v>
      </c>
      <c r="C967" s="1" t="s">
        <v>65547</v>
      </c>
      <c r="D967" s="1" t="s">
        <v>65548</v>
      </c>
      <c r="E967" s="1" t="s">
        <v>65709</v>
      </c>
      <c r="F967" s="1" t="s">
        <v>65574</v>
      </c>
      <c r="G967" s="1" t="s">
        <v>65819</v>
      </c>
      <c r="H967" s="1" t="s">
        <v>65552</v>
      </c>
      <c r="I967" s="1" t="s">
        <v>65817</v>
      </c>
      <c r="J967" s="1" t="s">
        <v>65818</v>
      </c>
      <c r="K967" s="1" t="s">
        <v>65711</v>
      </c>
      <c r="L967" s="1" t="s">
        <v>65826</v>
      </c>
      <c r="M967" s="1" t="str">
        <f>VLOOKUP(VINST_cases_incidents[[#This Row],[Country]],Sheet2!$A$2:$B$250,2,FALSE)</f>
        <v>Germany</v>
      </c>
    </row>
    <row r="968" spans="1:13" x14ac:dyDescent="0.35">
      <c r="A968" s="1" t="s">
        <v>65816</v>
      </c>
      <c r="B968" s="2">
        <v>40919.451481481483</v>
      </c>
      <c r="C968" s="1" t="s">
        <v>65547</v>
      </c>
      <c r="D968" s="1" t="s">
        <v>65582</v>
      </c>
      <c r="E968" s="1" t="s">
        <v>65709</v>
      </c>
      <c r="F968" s="1" t="s">
        <v>65574</v>
      </c>
      <c r="G968" s="1" t="s">
        <v>65819</v>
      </c>
      <c r="H968" s="1" t="s">
        <v>65552</v>
      </c>
      <c r="I968" s="1" t="s">
        <v>65817</v>
      </c>
      <c r="J968" s="1" t="s">
        <v>65818</v>
      </c>
      <c r="K968" s="1" t="s">
        <v>65711</v>
      </c>
      <c r="L968" s="1" t="s">
        <v>65826</v>
      </c>
      <c r="M968" s="1" t="str">
        <f>VLOOKUP(VINST_cases_incidents[[#This Row],[Country]],Sheet2!$A$2:$B$250,2,FALSE)</f>
        <v>Germany</v>
      </c>
    </row>
    <row r="969" spans="1:13" x14ac:dyDescent="0.35">
      <c r="A969" s="1" t="s">
        <v>65816</v>
      </c>
      <c r="B969" s="2">
        <v>40920.739039351851</v>
      </c>
      <c r="C969" s="1" t="s">
        <v>65547</v>
      </c>
      <c r="D969" s="1" t="s">
        <v>65566</v>
      </c>
      <c r="E969" s="1" t="s">
        <v>65709</v>
      </c>
      <c r="F969" s="1" t="s">
        <v>65574</v>
      </c>
      <c r="G969" s="1" t="s">
        <v>65819</v>
      </c>
      <c r="H969" s="1" t="s">
        <v>65552</v>
      </c>
      <c r="I969" s="1" t="s">
        <v>65817</v>
      </c>
      <c r="J969" s="1" t="s">
        <v>65818</v>
      </c>
      <c r="K969" s="1" t="s">
        <v>65711</v>
      </c>
      <c r="L969" s="1" t="s">
        <v>65826</v>
      </c>
      <c r="M969" s="1" t="str">
        <f>VLOOKUP(VINST_cases_incidents[[#This Row],[Country]],Sheet2!$A$2:$B$250,2,FALSE)</f>
        <v>Germany</v>
      </c>
    </row>
    <row r="970" spans="1:13" x14ac:dyDescent="0.35">
      <c r="A970" s="1" t="s">
        <v>65816</v>
      </c>
      <c r="B970" s="2">
        <v>40921.123217592591</v>
      </c>
      <c r="C970" s="1" t="s">
        <v>65547</v>
      </c>
      <c r="D970" s="1" t="s">
        <v>65548</v>
      </c>
      <c r="E970" s="1" t="s">
        <v>65709</v>
      </c>
      <c r="F970" s="1" t="s">
        <v>65574</v>
      </c>
      <c r="G970" s="1" t="s">
        <v>65819</v>
      </c>
      <c r="H970" s="1" t="s">
        <v>65552</v>
      </c>
      <c r="I970" s="1" t="s">
        <v>65817</v>
      </c>
      <c r="J970" s="1" t="s">
        <v>65818</v>
      </c>
      <c r="K970" s="1" t="s">
        <v>65711</v>
      </c>
      <c r="L970" s="1" t="s">
        <v>65821</v>
      </c>
      <c r="M970" s="1" t="str">
        <f>VLOOKUP(VINST_cases_incidents[[#This Row],[Country]],Sheet2!$A$2:$B$250,2,FALSE)</f>
        <v>Germany</v>
      </c>
    </row>
    <row r="971" spans="1:13" x14ac:dyDescent="0.35">
      <c r="A971" s="1" t="s">
        <v>65816</v>
      </c>
      <c r="B971" s="2">
        <v>40921.123298611114</v>
      </c>
      <c r="C971" s="1" t="s">
        <v>65547</v>
      </c>
      <c r="D971" s="1" t="s">
        <v>65582</v>
      </c>
      <c r="E971" s="1" t="s">
        <v>65709</v>
      </c>
      <c r="F971" s="1" t="s">
        <v>65574</v>
      </c>
      <c r="G971" s="1" t="s">
        <v>65819</v>
      </c>
      <c r="H971" s="1" t="s">
        <v>65552</v>
      </c>
      <c r="I971" s="1" t="s">
        <v>65817</v>
      </c>
      <c r="J971" s="1" t="s">
        <v>65818</v>
      </c>
      <c r="K971" s="1" t="s">
        <v>65711</v>
      </c>
      <c r="L971" s="1" t="s">
        <v>65821</v>
      </c>
      <c r="M971" s="1" t="str">
        <f>VLOOKUP(VINST_cases_incidents[[#This Row],[Country]],Sheet2!$A$2:$B$250,2,FALSE)</f>
        <v>Germany</v>
      </c>
    </row>
    <row r="972" spans="1:13" x14ac:dyDescent="0.35">
      <c r="A972" s="1" t="s">
        <v>65816</v>
      </c>
      <c r="B972" s="2">
        <v>40921.430196759262</v>
      </c>
      <c r="C972" s="1" t="s">
        <v>65547</v>
      </c>
      <c r="D972" s="1" t="s">
        <v>65566</v>
      </c>
      <c r="E972" s="1" t="s">
        <v>65709</v>
      </c>
      <c r="F972" s="1" t="s">
        <v>65574</v>
      </c>
      <c r="G972" s="1" t="s">
        <v>65819</v>
      </c>
      <c r="H972" s="1" t="s">
        <v>65552</v>
      </c>
      <c r="I972" s="1" t="s">
        <v>65817</v>
      </c>
      <c r="J972" s="1" t="s">
        <v>65818</v>
      </c>
      <c r="K972" s="1" t="s">
        <v>65711</v>
      </c>
      <c r="L972" s="1" t="s">
        <v>65821</v>
      </c>
      <c r="M972" s="1" t="str">
        <f>VLOOKUP(VINST_cases_incidents[[#This Row],[Country]],Sheet2!$A$2:$B$250,2,FALSE)</f>
        <v>Germany</v>
      </c>
    </row>
    <row r="973" spans="1:13" x14ac:dyDescent="0.35">
      <c r="A973" s="1" t="s">
        <v>65816</v>
      </c>
      <c r="B973" s="2">
        <v>40921.436249999999</v>
      </c>
      <c r="C973" s="1" t="s">
        <v>65547</v>
      </c>
      <c r="D973" s="1" t="s">
        <v>65548</v>
      </c>
      <c r="E973" s="1" t="s">
        <v>65709</v>
      </c>
      <c r="F973" s="1" t="s">
        <v>65574</v>
      </c>
      <c r="G973" s="1" t="s">
        <v>65819</v>
      </c>
      <c r="H973" s="1" t="s">
        <v>65552</v>
      </c>
      <c r="I973" s="1" t="s">
        <v>65817</v>
      </c>
      <c r="J973" s="1" t="s">
        <v>65818</v>
      </c>
      <c r="K973" s="1" t="s">
        <v>65711</v>
      </c>
      <c r="L973" s="1" t="s">
        <v>65827</v>
      </c>
      <c r="M973" s="1" t="str">
        <f>VLOOKUP(VINST_cases_incidents[[#This Row],[Country]],Sheet2!$A$2:$B$250,2,FALSE)</f>
        <v>Germany</v>
      </c>
    </row>
    <row r="974" spans="1:13" x14ac:dyDescent="0.35">
      <c r="A974" s="1" t="s">
        <v>65816</v>
      </c>
      <c r="B974" s="2">
        <v>40921.438460648147</v>
      </c>
      <c r="C974" s="1" t="s">
        <v>65547</v>
      </c>
      <c r="D974" s="1" t="s">
        <v>65582</v>
      </c>
      <c r="E974" s="1" t="s">
        <v>65709</v>
      </c>
      <c r="F974" s="1" t="s">
        <v>65574</v>
      </c>
      <c r="G974" s="1" t="s">
        <v>65819</v>
      </c>
      <c r="H974" s="1" t="s">
        <v>65552</v>
      </c>
      <c r="I974" s="1" t="s">
        <v>65817</v>
      </c>
      <c r="J974" s="1" t="s">
        <v>65818</v>
      </c>
      <c r="K974" s="1" t="s">
        <v>65711</v>
      </c>
      <c r="L974" s="1" t="s">
        <v>65827</v>
      </c>
      <c r="M974" s="1" t="str">
        <f>VLOOKUP(VINST_cases_incidents[[#This Row],[Country]],Sheet2!$A$2:$B$250,2,FALSE)</f>
        <v>Germany</v>
      </c>
    </row>
    <row r="975" spans="1:13" x14ac:dyDescent="0.35">
      <c r="A975" s="1" t="s">
        <v>65816</v>
      </c>
      <c r="B975" s="2">
        <v>40921.481631944444</v>
      </c>
      <c r="C975" s="1" t="s">
        <v>65547</v>
      </c>
      <c r="D975" s="1" t="s">
        <v>65548</v>
      </c>
      <c r="E975" s="1" t="s">
        <v>65709</v>
      </c>
      <c r="F975" s="1" t="s">
        <v>65574</v>
      </c>
      <c r="G975" s="1" t="s">
        <v>65819</v>
      </c>
      <c r="H975" s="1" t="s">
        <v>65552</v>
      </c>
      <c r="I975" s="1" t="s">
        <v>65817</v>
      </c>
      <c r="J975" s="1" t="s">
        <v>65818</v>
      </c>
      <c r="K975" s="1" t="s">
        <v>65711</v>
      </c>
      <c r="L975" s="1" t="s">
        <v>65828</v>
      </c>
      <c r="M975" s="1" t="str">
        <f>VLOOKUP(VINST_cases_incidents[[#This Row],[Country]],Sheet2!$A$2:$B$250,2,FALSE)</f>
        <v>Germany</v>
      </c>
    </row>
    <row r="976" spans="1:13" x14ac:dyDescent="0.35">
      <c r="A976" s="1" t="s">
        <v>65816</v>
      </c>
      <c r="B976" s="2">
        <v>40921.574224537035</v>
      </c>
      <c r="C976" s="1" t="s">
        <v>65547</v>
      </c>
      <c r="D976" s="1" t="s">
        <v>65582</v>
      </c>
      <c r="E976" s="1" t="s">
        <v>65709</v>
      </c>
      <c r="F976" s="1" t="s">
        <v>65574</v>
      </c>
      <c r="G976" s="1" t="s">
        <v>65819</v>
      </c>
      <c r="H976" s="1" t="s">
        <v>65552</v>
      </c>
      <c r="I976" s="1" t="s">
        <v>65817</v>
      </c>
      <c r="J976" s="1" t="s">
        <v>65818</v>
      </c>
      <c r="K976" s="1" t="s">
        <v>65711</v>
      </c>
      <c r="L976" s="1" t="s">
        <v>65827</v>
      </c>
      <c r="M976" s="1" t="str">
        <f>VLOOKUP(VINST_cases_incidents[[#This Row],[Country]],Sheet2!$A$2:$B$250,2,FALSE)</f>
        <v>Germany</v>
      </c>
    </row>
    <row r="977" spans="1:13" x14ac:dyDescent="0.35">
      <c r="A977" s="1" t="s">
        <v>65816</v>
      </c>
      <c r="B977" s="2">
        <v>40921.732800925929</v>
      </c>
      <c r="C977" s="1" t="s">
        <v>65547</v>
      </c>
      <c r="D977" s="1" t="s">
        <v>65566</v>
      </c>
      <c r="E977" s="1" t="s">
        <v>65709</v>
      </c>
      <c r="F977" s="1" t="s">
        <v>65574</v>
      </c>
      <c r="G977" s="1" t="s">
        <v>65819</v>
      </c>
      <c r="H977" s="1" t="s">
        <v>65552</v>
      </c>
      <c r="I977" s="1" t="s">
        <v>65817</v>
      </c>
      <c r="J977" s="1" t="s">
        <v>65818</v>
      </c>
      <c r="K977" s="1" t="s">
        <v>65711</v>
      </c>
      <c r="L977" s="1" t="s">
        <v>65827</v>
      </c>
      <c r="M977" s="1" t="str">
        <f>VLOOKUP(VINST_cases_incidents[[#This Row],[Country]],Sheet2!$A$2:$B$250,2,FALSE)</f>
        <v>Germany</v>
      </c>
    </row>
    <row r="978" spans="1:13" x14ac:dyDescent="0.35">
      <c r="A978" s="1" t="s">
        <v>65816</v>
      </c>
      <c r="B978" s="2">
        <v>40921.78800925926</v>
      </c>
      <c r="C978" s="1" t="s">
        <v>65547</v>
      </c>
      <c r="D978" s="1" t="s">
        <v>65548</v>
      </c>
      <c r="E978" s="1" t="s">
        <v>65709</v>
      </c>
      <c r="F978" s="1" t="s">
        <v>65574</v>
      </c>
      <c r="G978" s="1" t="s">
        <v>65819</v>
      </c>
      <c r="H978" s="1" t="s">
        <v>65552</v>
      </c>
      <c r="I978" s="1" t="s">
        <v>65817</v>
      </c>
      <c r="J978" s="1" t="s">
        <v>65818</v>
      </c>
      <c r="K978" s="1" t="s">
        <v>65711</v>
      </c>
      <c r="L978" s="1" t="s">
        <v>65820</v>
      </c>
      <c r="M978" s="1" t="str">
        <f>VLOOKUP(VINST_cases_incidents[[#This Row],[Country]],Sheet2!$A$2:$B$250,2,FALSE)</f>
        <v>Germany</v>
      </c>
    </row>
    <row r="979" spans="1:13" x14ac:dyDescent="0.35">
      <c r="A979" s="1" t="s">
        <v>65816</v>
      </c>
      <c r="B979" s="2">
        <v>40921.791250000002</v>
      </c>
      <c r="C979" s="1" t="s">
        <v>65547</v>
      </c>
      <c r="D979" s="1" t="s">
        <v>65566</v>
      </c>
      <c r="E979" s="1" t="s">
        <v>65709</v>
      </c>
      <c r="F979" s="1" t="s">
        <v>65574</v>
      </c>
      <c r="G979" s="1" t="s">
        <v>65819</v>
      </c>
      <c r="H979" s="1" t="s">
        <v>65552</v>
      </c>
      <c r="I979" s="1" t="s">
        <v>65817</v>
      </c>
      <c r="J979" s="1" t="s">
        <v>65818</v>
      </c>
      <c r="K979" s="1" t="s">
        <v>65711</v>
      </c>
      <c r="L979" s="1" t="s">
        <v>65820</v>
      </c>
      <c r="M979" s="1" t="str">
        <f>VLOOKUP(VINST_cases_incidents[[#This Row],[Country]],Sheet2!$A$2:$B$250,2,FALSE)</f>
        <v>Germany</v>
      </c>
    </row>
    <row r="980" spans="1:13" x14ac:dyDescent="0.35">
      <c r="A980" s="1" t="s">
        <v>65816</v>
      </c>
      <c r="B980" s="2">
        <v>40922.414513888885</v>
      </c>
      <c r="C980" s="1" t="s">
        <v>65547</v>
      </c>
      <c r="D980" s="1" t="s">
        <v>65548</v>
      </c>
      <c r="E980" s="1" t="s">
        <v>65709</v>
      </c>
      <c r="F980" s="1" t="s">
        <v>65574</v>
      </c>
      <c r="G980" s="1" t="s">
        <v>65819</v>
      </c>
      <c r="H980" s="1" t="s">
        <v>65552</v>
      </c>
      <c r="I980" s="1" t="s">
        <v>65817</v>
      </c>
      <c r="J980" s="1" t="s">
        <v>65818</v>
      </c>
      <c r="K980" s="1" t="s">
        <v>65711</v>
      </c>
      <c r="L980" s="1" t="s">
        <v>65827</v>
      </c>
      <c r="M980" s="1" t="str">
        <f>VLOOKUP(VINST_cases_incidents[[#This Row],[Country]],Sheet2!$A$2:$B$250,2,FALSE)</f>
        <v>Germany</v>
      </c>
    </row>
    <row r="981" spans="1:13" x14ac:dyDescent="0.35">
      <c r="A981" s="1" t="s">
        <v>65816</v>
      </c>
      <c r="B981" s="2">
        <v>40922.414594907408</v>
      </c>
      <c r="C981" s="1" t="s">
        <v>65547</v>
      </c>
      <c r="D981" s="1" t="s">
        <v>65582</v>
      </c>
      <c r="E981" s="1" t="s">
        <v>65709</v>
      </c>
      <c r="F981" s="1" t="s">
        <v>65574</v>
      </c>
      <c r="G981" s="1" t="s">
        <v>65819</v>
      </c>
      <c r="H981" s="1" t="s">
        <v>65552</v>
      </c>
      <c r="I981" s="1" t="s">
        <v>65817</v>
      </c>
      <c r="J981" s="1" t="s">
        <v>65818</v>
      </c>
      <c r="K981" s="1" t="s">
        <v>65711</v>
      </c>
      <c r="L981" s="1" t="s">
        <v>65827</v>
      </c>
      <c r="M981" s="1" t="str">
        <f>VLOOKUP(VINST_cases_incidents[[#This Row],[Country]],Sheet2!$A$2:$B$250,2,FALSE)</f>
        <v>Germany</v>
      </c>
    </row>
    <row r="982" spans="1:13" x14ac:dyDescent="0.35">
      <c r="A982" s="1" t="s">
        <v>65816</v>
      </c>
      <c r="B982" s="2">
        <v>40926.489062499997</v>
      </c>
      <c r="C982" s="1" t="s">
        <v>65557</v>
      </c>
      <c r="D982" s="1" t="s">
        <v>65558</v>
      </c>
      <c r="E982" s="1" t="s">
        <v>65829</v>
      </c>
      <c r="F982" s="1" t="s">
        <v>65574</v>
      </c>
      <c r="G982" s="1" t="s">
        <v>65830</v>
      </c>
      <c r="H982" s="1" t="s">
        <v>65552</v>
      </c>
      <c r="I982" s="1" t="s">
        <v>65817</v>
      </c>
      <c r="J982" s="1" t="s">
        <v>65818</v>
      </c>
      <c r="K982" s="1" t="s">
        <v>65711</v>
      </c>
      <c r="L982" s="1" t="s">
        <v>65827</v>
      </c>
      <c r="M982" s="1" t="str">
        <f>VLOOKUP(VINST_cases_incidents[[#This Row],[Country]],Sheet2!$A$2:$B$250,2,FALSE)</f>
        <v>Germany</v>
      </c>
    </row>
    <row r="983" spans="1:13" x14ac:dyDescent="0.35">
      <c r="A983" s="1" t="s">
        <v>65816</v>
      </c>
      <c r="B983" s="2">
        <v>40926.493796296294</v>
      </c>
      <c r="C983" s="1" t="s">
        <v>65547</v>
      </c>
      <c r="D983" s="1" t="s">
        <v>65548</v>
      </c>
      <c r="E983" s="1" t="s">
        <v>65829</v>
      </c>
      <c r="F983" s="1" t="s">
        <v>65574</v>
      </c>
      <c r="G983" s="1" t="s">
        <v>65830</v>
      </c>
      <c r="H983" s="1" t="s">
        <v>65552</v>
      </c>
      <c r="I983" s="1" t="s">
        <v>65817</v>
      </c>
      <c r="J983" s="1" t="s">
        <v>65818</v>
      </c>
      <c r="K983" s="1" t="s">
        <v>65711</v>
      </c>
      <c r="L983" s="1" t="s">
        <v>65831</v>
      </c>
      <c r="M983" s="1" t="str">
        <f>VLOOKUP(VINST_cases_incidents[[#This Row],[Country]],Sheet2!$A$2:$B$250,2,FALSE)</f>
        <v>Germany</v>
      </c>
    </row>
    <row r="984" spans="1:13" x14ac:dyDescent="0.35">
      <c r="A984" s="1" t="s">
        <v>65816</v>
      </c>
      <c r="B984" s="2">
        <v>40928.60796296296</v>
      </c>
      <c r="C984" s="1" t="s">
        <v>65547</v>
      </c>
      <c r="D984" s="1" t="s">
        <v>65582</v>
      </c>
      <c r="E984" s="1" t="s">
        <v>65829</v>
      </c>
      <c r="F984" s="1" t="s">
        <v>65574</v>
      </c>
      <c r="G984" s="1" t="s">
        <v>65830</v>
      </c>
      <c r="H984" s="1" t="s">
        <v>65552</v>
      </c>
      <c r="I984" s="1" t="s">
        <v>65817</v>
      </c>
      <c r="J984" s="1" t="s">
        <v>65818</v>
      </c>
      <c r="K984" s="1" t="s">
        <v>65711</v>
      </c>
      <c r="L984" s="1" t="s">
        <v>65831</v>
      </c>
      <c r="M984" s="1" t="str">
        <f>VLOOKUP(VINST_cases_incidents[[#This Row],[Country]],Sheet2!$A$2:$B$250,2,FALSE)</f>
        <v>Germany</v>
      </c>
    </row>
    <row r="985" spans="1:13" x14ac:dyDescent="0.35">
      <c r="A985" s="1" t="s">
        <v>65816</v>
      </c>
      <c r="B985" s="2">
        <v>40931.688900462963</v>
      </c>
      <c r="C985" s="1" t="s">
        <v>65557</v>
      </c>
      <c r="D985" s="1" t="s">
        <v>65558</v>
      </c>
      <c r="E985" s="1" t="s">
        <v>65609</v>
      </c>
      <c r="F985" s="1" t="s">
        <v>65787</v>
      </c>
      <c r="G985" s="1" t="s">
        <v>65822</v>
      </c>
      <c r="H985" s="1" t="s">
        <v>65552</v>
      </c>
      <c r="I985" s="1" t="s">
        <v>65817</v>
      </c>
      <c r="J985" s="1" t="s">
        <v>65818</v>
      </c>
      <c r="K985" s="1" t="s">
        <v>65711</v>
      </c>
      <c r="L985" s="1" t="s">
        <v>65831</v>
      </c>
      <c r="M985" s="1" t="str">
        <f>VLOOKUP(VINST_cases_incidents[[#This Row],[Country]],Sheet2!$A$2:$B$250,2,FALSE)</f>
        <v>Germany</v>
      </c>
    </row>
    <row r="986" spans="1:13" x14ac:dyDescent="0.35">
      <c r="A986" s="1" t="s">
        <v>65816</v>
      </c>
      <c r="B986" s="2">
        <v>40952.625231481485</v>
      </c>
      <c r="C986" s="1" t="s">
        <v>65547</v>
      </c>
      <c r="D986" s="1" t="s">
        <v>65548</v>
      </c>
      <c r="E986" s="1" t="s">
        <v>65609</v>
      </c>
      <c r="F986" s="1" t="s">
        <v>65787</v>
      </c>
      <c r="G986" s="1" t="s">
        <v>65822</v>
      </c>
      <c r="H986" s="1" t="s">
        <v>65552</v>
      </c>
      <c r="I986" s="1" t="s">
        <v>65817</v>
      </c>
      <c r="J986" s="1" t="s">
        <v>65818</v>
      </c>
      <c r="K986" s="1" t="s">
        <v>65823</v>
      </c>
      <c r="L986" s="1" t="s">
        <v>65832</v>
      </c>
      <c r="M986" s="1" t="str">
        <f>VLOOKUP(VINST_cases_incidents[[#This Row],[Country]],Sheet2!$A$2:$B$250,2,FALSE)</f>
        <v>Germany</v>
      </c>
    </row>
    <row r="987" spans="1:13" x14ac:dyDescent="0.35">
      <c r="A987" s="1" t="s">
        <v>65816</v>
      </c>
      <c r="B987" s="2">
        <v>40952.625324074077</v>
      </c>
      <c r="C987" s="1" t="s">
        <v>65547</v>
      </c>
      <c r="D987" s="1" t="s">
        <v>65566</v>
      </c>
      <c r="E987" s="1" t="s">
        <v>65609</v>
      </c>
      <c r="F987" s="1" t="s">
        <v>65787</v>
      </c>
      <c r="G987" s="1" t="s">
        <v>65822</v>
      </c>
      <c r="H987" s="1" t="s">
        <v>65552</v>
      </c>
      <c r="I987" s="1" t="s">
        <v>65817</v>
      </c>
      <c r="J987" s="1" t="s">
        <v>65818</v>
      </c>
      <c r="K987" s="1" t="s">
        <v>65823</v>
      </c>
      <c r="L987" s="1" t="s">
        <v>65832</v>
      </c>
      <c r="M987" s="1" t="str">
        <f>VLOOKUP(VINST_cases_incidents[[#This Row],[Country]],Sheet2!$A$2:$B$250,2,FALSE)</f>
        <v>Germany</v>
      </c>
    </row>
    <row r="988" spans="1:13" x14ac:dyDescent="0.35">
      <c r="A988" s="1" t="s">
        <v>65816</v>
      </c>
      <c r="B988" s="2">
        <v>41030.686377314814</v>
      </c>
      <c r="C988" s="1" t="s">
        <v>65547</v>
      </c>
      <c r="D988" s="1" t="s">
        <v>65548</v>
      </c>
      <c r="E988" s="1" t="s">
        <v>65609</v>
      </c>
      <c r="F988" s="1" t="s">
        <v>65787</v>
      </c>
      <c r="G988" s="1" t="s">
        <v>65822</v>
      </c>
      <c r="H988" s="1" t="s">
        <v>65552</v>
      </c>
      <c r="I988" s="1" t="s">
        <v>65817</v>
      </c>
      <c r="J988" s="1" t="s">
        <v>65818</v>
      </c>
      <c r="K988" s="1" t="s">
        <v>65823</v>
      </c>
      <c r="L988" s="1" t="s">
        <v>65825</v>
      </c>
      <c r="M988" s="1" t="str">
        <f>VLOOKUP(VINST_cases_incidents[[#This Row],[Country]],Sheet2!$A$2:$B$250,2,FALSE)</f>
        <v>Germany</v>
      </c>
    </row>
    <row r="989" spans="1:13" x14ac:dyDescent="0.35">
      <c r="A989" s="1" t="s">
        <v>65816</v>
      </c>
      <c r="B989" s="2">
        <v>41030.686828703707</v>
      </c>
      <c r="C989" s="1" t="s">
        <v>65563</v>
      </c>
      <c r="D989" s="1" t="s">
        <v>65564</v>
      </c>
      <c r="E989" s="1" t="s">
        <v>65609</v>
      </c>
      <c r="F989" s="1" t="s">
        <v>65787</v>
      </c>
      <c r="G989" s="1" t="s">
        <v>65822</v>
      </c>
      <c r="H989" s="1" t="s">
        <v>65552</v>
      </c>
      <c r="I989" s="1" t="s">
        <v>65817</v>
      </c>
      <c r="J989" s="1" t="s">
        <v>65818</v>
      </c>
      <c r="K989" s="1" t="s">
        <v>65823</v>
      </c>
      <c r="L989" s="1" t="s">
        <v>65825</v>
      </c>
      <c r="M989" s="1" t="str">
        <f>VLOOKUP(VINST_cases_incidents[[#This Row],[Country]],Sheet2!$A$2:$B$250,2,FALSE)</f>
        <v>Germany</v>
      </c>
    </row>
    <row r="990" spans="1:13" x14ac:dyDescent="0.35">
      <c r="A990" s="1" t="s">
        <v>65816</v>
      </c>
      <c r="B990" s="2">
        <v>41037.015300925923</v>
      </c>
      <c r="C990" s="1" t="s">
        <v>65563</v>
      </c>
      <c r="D990" s="1" t="s">
        <v>65569</v>
      </c>
      <c r="E990" s="1" t="s">
        <v>65609</v>
      </c>
      <c r="F990" s="1" t="s">
        <v>65787</v>
      </c>
      <c r="G990" s="1" t="s">
        <v>65822</v>
      </c>
      <c r="H990" s="1" t="s">
        <v>65552</v>
      </c>
      <c r="I990" s="1" t="s">
        <v>65817</v>
      </c>
      <c r="J990" s="1" t="s">
        <v>65818</v>
      </c>
      <c r="K990" s="1" t="s">
        <v>65570</v>
      </c>
      <c r="L990" s="1" t="s">
        <v>65571</v>
      </c>
      <c r="M990" s="1" t="str">
        <f>VLOOKUP(VINST_cases_incidents[[#This Row],[Country]],Sheet2!$A$2:$B$250,2,FALSE)</f>
        <v>Germany</v>
      </c>
    </row>
    <row r="991" spans="1:13" x14ac:dyDescent="0.35">
      <c r="A991" s="1" t="s">
        <v>65833</v>
      </c>
      <c r="B991" s="2">
        <v>40878.772731481484</v>
      </c>
      <c r="C991" s="1" t="s">
        <v>65547</v>
      </c>
      <c r="D991" s="1" t="s">
        <v>65548</v>
      </c>
      <c r="E991" s="1" t="s">
        <v>65573</v>
      </c>
      <c r="F991" s="1" t="s">
        <v>65574</v>
      </c>
      <c r="G991" s="1" t="s">
        <v>65721</v>
      </c>
      <c r="H991" s="1" t="s">
        <v>65642</v>
      </c>
      <c r="I991" s="1" t="s">
        <v>65834</v>
      </c>
      <c r="J991" s="1" t="s">
        <v>65806</v>
      </c>
      <c r="K991" s="1" t="s">
        <v>65627</v>
      </c>
      <c r="L991" s="1" t="s">
        <v>65835</v>
      </c>
      <c r="M991" s="1" t="str">
        <f>VLOOKUP(VINST_cases_incidents[[#This Row],[Country]],Sheet2!$A$2:$B$250,2,FALSE)</f>
        <v>INDIA</v>
      </c>
    </row>
    <row r="992" spans="1:13" x14ac:dyDescent="0.35">
      <c r="A992" s="1" t="s">
        <v>65833</v>
      </c>
      <c r="B992" s="2">
        <v>40878.772847222222</v>
      </c>
      <c r="C992" s="1" t="s">
        <v>65547</v>
      </c>
      <c r="D992" s="1" t="s">
        <v>65548</v>
      </c>
      <c r="E992" s="1" t="s">
        <v>65573</v>
      </c>
      <c r="F992" s="1" t="s">
        <v>65574</v>
      </c>
      <c r="G992" s="1" t="s">
        <v>65721</v>
      </c>
      <c r="H992" s="1" t="s">
        <v>65642</v>
      </c>
      <c r="I992" s="1" t="s">
        <v>65834</v>
      </c>
      <c r="J992" s="1" t="s">
        <v>65806</v>
      </c>
      <c r="K992" s="1" t="s">
        <v>65627</v>
      </c>
      <c r="L992" s="1" t="s">
        <v>65835</v>
      </c>
      <c r="M992" s="1" t="str">
        <f>VLOOKUP(VINST_cases_incidents[[#This Row],[Country]],Sheet2!$A$2:$B$250,2,FALSE)</f>
        <v>INDIA</v>
      </c>
    </row>
    <row r="993" spans="1:13" x14ac:dyDescent="0.35">
      <c r="A993" s="1" t="s">
        <v>65833</v>
      </c>
      <c r="B993" s="2">
        <v>40878.781076388892</v>
      </c>
      <c r="C993" s="1" t="s">
        <v>65557</v>
      </c>
      <c r="D993" s="1" t="s">
        <v>65558</v>
      </c>
      <c r="E993" s="1" t="s">
        <v>65573</v>
      </c>
      <c r="F993" s="1" t="s">
        <v>65574</v>
      </c>
      <c r="G993" s="1" t="s">
        <v>65729</v>
      </c>
      <c r="H993" s="1" t="s">
        <v>65642</v>
      </c>
      <c r="I993" s="1" t="s">
        <v>65834</v>
      </c>
      <c r="J993" s="1" t="s">
        <v>65806</v>
      </c>
      <c r="K993" s="1" t="s">
        <v>65627</v>
      </c>
      <c r="L993" s="1" t="s">
        <v>65835</v>
      </c>
      <c r="M993" s="1" t="str">
        <f>VLOOKUP(VINST_cases_incidents[[#This Row],[Country]],Sheet2!$A$2:$B$250,2,FALSE)</f>
        <v>INDIA</v>
      </c>
    </row>
    <row r="994" spans="1:13" x14ac:dyDescent="0.35">
      <c r="A994" s="1" t="s">
        <v>65833</v>
      </c>
      <c r="B994" s="2">
        <v>40879.581145833334</v>
      </c>
      <c r="C994" s="1" t="s">
        <v>65547</v>
      </c>
      <c r="D994" s="1" t="s">
        <v>65548</v>
      </c>
      <c r="E994" s="1" t="s">
        <v>65573</v>
      </c>
      <c r="F994" s="1" t="s">
        <v>65574</v>
      </c>
      <c r="G994" s="1" t="s">
        <v>65729</v>
      </c>
      <c r="H994" s="1" t="s">
        <v>65642</v>
      </c>
      <c r="I994" s="1" t="s">
        <v>65834</v>
      </c>
      <c r="J994" s="1" t="s">
        <v>65806</v>
      </c>
      <c r="K994" s="1" t="s">
        <v>65627</v>
      </c>
      <c r="L994" s="1" t="s">
        <v>65835</v>
      </c>
      <c r="M994" s="1" t="str">
        <f>VLOOKUP(VINST_cases_incidents[[#This Row],[Country]],Sheet2!$A$2:$B$250,2,FALSE)</f>
        <v>INDIA</v>
      </c>
    </row>
    <row r="995" spans="1:13" x14ac:dyDescent="0.35">
      <c r="A995" s="1" t="s">
        <v>65833</v>
      </c>
      <c r="B995" s="2">
        <v>40879.582361111112</v>
      </c>
      <c r="C995" s="1" t="s">
        <v>65547</v>
      </c>
      <c r="D995" s="1" t="s">
        <v>65592</v>
      </c>
      <c r="E995" s="1" t="s">
        <v>65573</v>
      </c>
      <c r="F995" s="1" t="s">
        <v>65574</v>
      </c>
      <c r="G995" s="1" t="s">
        <v>65729</v>
      </c>
      <c r="H995" s="1" t="s">
        <v>65642</v>
      </c>
      <c r="I995" s="1" t="s">
        <v>65834</v>
      </c>
      <c r="J995" s="1" t="s">
        <v>65806</v>
      </c>
      <c r="K995" s="1" t="s">
        <v>65627</v>
      </c>
      <c r="L995" s="1" t="s">
        <v>65835</v>
      </c>
      <c r="M995" s="1" t="str">
        <f>VLOOKUP(VINST_cases_incidents[[#This Row],[Country]],Sheet2!$A$2:$B$250,2,FALSE)</f>
        <v>INDIA</v>
      </c>
    </row>
    <row r="996" spans="1:13" x14ac:dyDescent="0.35">
      <c r="A996" s="1" t="s">
        <v>65833</v>
      </c>
      <c r="B996" s="2">
        <v>40879.666319444441</v>
      </c>
      <c r="C996" s="1" t="s">
        <v>65557</v>
      </c>
      <c r="D996" s="1" t="s">
        <v>65558</v>
      </c>
      <c r="E996" s="1" t="s">
        <v>65549</v>
      </c>
      <c r="F996" s="1" t="s">
        <v>65550</v>
      </c>
      <c r="G996" s="1" t="s">
        <v>65836</v>
      </c>
      <c r="H996" s="1" t="s">
        <v>65642</v>
      </c>
      <c r="I996" s="1" t="s">
        <v>65834</v>
      </c>
      <c r="J996" s="1" t="s">
        <v>65806</v>
      </c>
      <c r="K996" s="1" t="s">
        <v>65627</v>
      </c>
      <c r="L996" s="1" t="s">
        <v>65835</v>
      </c>
      <c r="M996" s="1" t="str">
        <f>VLOOKUP(VINST_cases_incidents[[#This Row],[Country]],Sheet2!$A$2:$B$250,2,FALSE)</f>
        <v>INDIA</v>
      </c>
    </row>
    <row r="997" spans="1:13" x14ac:dyDescent="0.35">
      <c r="A997" s="1" t="s">
        <v>65833</v>
      </c>
      <c r="B997" s="2">
        <v>40882.644826388889</v>
      </c>
      <c r="C997" s="1" t="s">
        <v>65547</v>
      </c>
      <c r="D997" s="1" t="s">
        <v>65548</v>
      </c>
      <c r="E997" s="1" t="s">
        <v>65549</v>
      </c>
      <c r="F997" s="1" t="s">
        <v>65550</v>
      </c>
      <c r="G997" s="1" t="s">
        <v>65836</v>
      </c>
      <c r="H997" s="1" t="s">
        <v>65642</v>
      </c>
      <c r="I997" s="1" t="s">
        <v>65834</v>
      </c>
      <c r="J997" s="1" t="s">
        <v>65806</v>
      </c>
      <c r="K997" s="1" t="s">
        <v>65578</v>
      </c>
      <c r="L997" s="1" t="s">
        <v>65634</v>
      </c>
      <c r="M997" s="1" t="str">
        <f>VLOOKUP(VINST_cases_incidents[[#This Row],[Country]],Sheet2!$A$2:$B$250,2,FALSE)</f>
        <v>INDIA</v>
      </c>
    </row>
    <row r="998" spans="1:13" x14ac:dyDescent="0.35">
      <c r="A998" s="1" t="s">
        <v>65833</v>
      </c>
      <c r="B998" s="2">
        <v>40882.650034722225</v>
      </c>
      <c r="C998" s="1" t="s">
        <v>65547</v>
      </c>
      <c r="D998" s="1" t="s">
        <v>65582</v>
      </c>
      <c r="E998" s="1" t="s">
        <v>65549</v>
      </c>
      <c r="F998" s="1" t="s">
        <v>65550</v>
      </c>
      <c r="G998" s="1" t="s">
        <v>65836</v>
      </c>
      <c r="H998" s="1" t="s">
        <v>65642</v>
      </c>
      <c r="I998" s="1" t="s">
        <v>65834</v>
      </c>
      <c r="J998" s="1" t="s">
        <v>65806</v>
      </c>
      <c r="K998" s="1" t="s">
        <v>65578</v>
      </c>
      <c r="L998" s="1" t="s">
        <v>65634</v>
      </c>
      <c r="M998" s="1" t="str">
        <f>VLOOKUP(VINST_cases_incidents[[#This Row],[Country]],Sheet2!$A$2:$B$250,2,FALSE)</f>
        <v>INDIA</v>
      </c>
    </row>
    <row r="999" spans="1:13" x14ac:dyDescent="0.35">
      <c r="A999" s="1" t="s">
        <v>65833</v>
      </c>
      <c r="B999" s="2">
        <v>40988.494571759256</v>
      </c>
      <c r="C999" s="1" t="s">
        <v>65563</v>
      </c>
      <c r="D999" s="1" t="s">
        <v>65564</v>
      </c>
      <c r="E999" s="1" t="s">
        <v>65549</v>
      </c>
      <c r="F999" s="1" t="s">
        <v>65550</v>
      </c>
      <c r="G999" s="1" t="s">
        <v>65836</v>
      </c>
      <c r="H999" s="1" t="s">
        <v>65642</v>
      </c>
      <c r="I999" s="1" t="s">
        <v>65834</v>
      </c>
      <c r="J999" s="1" t="s">
        <v>65806</v>
      </c>
      <c r="K999" s="1" t="s">
        <v>65578</v>
      </c>
      <c r="L999" s="1" t="s">
        <v>65634</v>
      </c>
      <c r="M999" s="1" t="str">
        <f>VLOOKUP(VINST_cases_incidents[[#This Row],[Country]],Sheet2!$A$2:$B$250,2,FALSE)</f>
        <v>INDIA</v>
      </c>
    </row>
    <row r="1000" spans="1:13" x14ac:dyDescent="0.35">
      <c r="A1000" s="1" t="s">
        <v>65833</v>
      </c>
      <c r="B1000" s="2">
        <v>40988.507951388892</v>
      </c>
      <c r="C1000" s="1" t="s">
        <v>65557</v>
      </c>
      <c r="D1000" s="1" t="s">
        <v>65558</v>
      </c>
      <c r="E1000" s="1" t="s">
        <v>65549</v>
      </c>
      <c r="F1000" s="1" t="s">
        <v>65550</v>
      </c>
      <c r="G1000" s="1" t="s">
        <v>65836</v>
      </c>
      <c r="H1000" s="1" t="s">
        <v>65642</v>
      </c>
      <c r="I1000" s="1" t="s">
        <v>65834</v>
      </c>
      <c r="J1000" s="1" t="s">
        <v>65806</v>
      </c>
      <c r="K1000" s="1" t="s">
        <v>65578</v>
      </c>
      <c r="L1000" s="1" t="s">
        <v>65801</v>
      </c>
      <c r="M1000" s="1" t="str">
        <f>VLOOKUP(VINST_cases_incidents[[#This Row],[Country]],Sheet2!$A$2:$B$250,2,FALSE)</f>
        <v>INDIA</v>
      </c>
    </row>
    <row r="1001" spans="1:13" x14ac:dyDescent="0.35">
      <c r="A1001" s="1" t="s">
        <v>65833</v>
      </c>
      <c r="B1001" s="2">
        <v>41031.709594907406</v>
      </c>
      <c r="C1001" s="1" t="s">
        <v>65547</v>
      </c>
      <c r="D1001" s="1" t="s">
        <v>65548</v>
      </c>
      <c r="E1001" s="1" t="s">
        <v>65549</v>
      </c>
      <c r="F1001" s="1" t="s">
        <v>65550</v>
      </c>
      <c r="G1001" s="1" t="s">
        <v>65836</v>
      </c>
      <c r="H1001" s="1" t="s">
        <v>65642</v>
      </c>
      <c r="I1001" s="1" t="s">
        <v>65834</v>
      </c>
      <c r="J1001" s="1" t="s">
        <v>65806</v>
      </c>
      <c r="K1001" s="1" t="s">
        <v>65578</v>
      </c>
      <c r="L1001" s="1" t="s">
        <v>65634</v>
      </c>
      <c r="M1001" s="1" t="str">
        <f>VLOOKUP(VINST_cases_incidents[[#This Row],[Country]],Sheet2!$A$2:$B$250,2,FALSE)</f>
        <v>INDIA</v>
      </c>
    </row>
    <row r="1002" spans="1:13" x14ac:dyDescent="0.35">
      <c r="A1002" s="1" t="s">
        <v>65833</v>
      </c>
      <c r="B1002" s="2">
        <v>41031.715763888889</v>
      </c>
      <c r="C1002" s="1" t="s">
        <v>65557</v>
      </c>
      <c r="D1002" s="1" t="s">
        <v>65558</v>
      </c>
      <c r="E1002" s="1" t="s">
        <v>65587</v>
      </c>
      <c r="F1002" s="1" t="s">
        <v>65645</v>
      </c>
      <c r="G1002" s="1" t="s">
        <v>65726</v>
      </c>
      <c r="H1002" s="1" t="s">
        <v>65642</v>
      </c>
      <c r="I1002" s="1" t="s">
        <v>65834</v>
      </c>
      <c r="J1002" s="1" t="s">
        <v>65806</v>
      </c>
      <c r="K1002" s="1" t="s">
        <v>65578</v>
      </c>
      <c r="L1002" s="1" t="s">
        <v>65634</v>
      </c>
      <c r="M1002" s="1" t="str">
        <f>VLOOKUP(VINST_cases_incidents[[#This Row],[Country]],Sheet2!$A$2:$B$250,2,FALSE)</f>
        <v>INDIA</v>
      </c>
    </row>
    <row r="1003" spans="1:13" x14ac:dyDescent="0.35">
      <c r="A1003" s="1" t="s">
        <v>65833</v>
      </c>
      <c r="B1003" s="2">
        <v>41031.717858796299</v>
      </c>
      <c r="C1003" s="1" t="s">
        <v>65547</v>
      </c>
      <c r="D1003" s="1" t="s">
        <v>65548</v>
      </c>
      <c r="E1003" s="1" t="s">
        <v>65587</v>
      </c>
      <c r="F1003" s="1" t="s">
        <v>65645</v>
      </c>
      <c r="G1003" s="1" t="s">
        <v>65726</v>
      </c>
      <c r="H1003" s="1" t="s">
        <v>65642</v>
      </c>
      <c r="I1003" s="1" t="s">
        <v>65834</v>
      </c>
      <c r="J1003" s="1" t="s">
        <v>65806</v>
      </c>
      <c r="K1003" s="1" t="s">
        <v>65711</v>
      </c>
      <c r="L1003" s="1" t="s">
        <v>65731</v>
      </c>
      <c r="M1003" s="1" t="str">
        <f>VLOOKUP(VINST_cases_incidents[[#This Row],[Country]],Sheet2!$A$2:$B$250,2,FALSE)</f>
        <v>INDIA</v>
      </c>
    </row>
    <row r="1004" spans="1:13" x14ac:dyDescent="0.35">
      <c r="A1004" s="1" t="s">
        <v>65833</v>
      </c>
      <c r="B1004" s="2">
        <v>41031.723865740743</v>
      </c>
      <c r="C1004" s="1" t="s">
        <v>65547</v>
      </c>
      <c r="D1004" s="1" t="s">
        <v>65566</v>
      </c>
      <c r="E1004" s="1" t="s">
        <v>65587</v>
      </c>
      <c r="F1004" s="1" t="s">
        <v>65645</v>
      </c>
      <c r="G1004" s="1" t="s">
        <v>65726</v>
      </c>
      <c r="H1004" s="1" t="s">
        <v>65642</v>
      </c>
      <c r="I1004" s="1" t="s">
        <v>65834</v>
      </c>
      <c r="J1004" s="1" t="s">
        <v>65806</v>
      </c>
      <c r="K1004" s="1" t="s">
        <v>65711</v>
      </c>
      <c r="L1004" s="1" t="s">
        <v>65731</v>
      </c>
      <c r="M1004" s="1" t="str">
        <f>VLOOKUP(VINST_cases_incidents[[#This Row],[Country]],Sheet2!$A$2:$B$250,2,FALSE)</f>
        <v>INDIA</v>
      </c>
    </row>
    <row r="1005" spans="1:13" x14ac:dyDescent="0.35">
      <c r="A1005" s="1" t="s">
        <v>65833</v>
      </c>
      <c r="B1005" s="2">
        <v>41031.798333333332</v>
      </c>
      <c r="C1005" s="1" t="s">
        <v>65547</v>
      </c>
      <c r="D1005" s="1" t="s">
        <v>65548</v>
      </c>
      <c r="E1005" s="1" t="s">
        <v>65587</v>
      </c>
      <c r="F1005" s="1" t="s">
        <v>65645</v>
      </c>
      <c r="G1005" s="1" t="s">
        <v>65726</v>
      </c>
      <c r="H1005" s="1" t="s">
        <v>65642</v>
      </c>
      <c r="I1005" s="1" t="s">
        <v>65834</v>
      </c>
      <c r="J1005" s="1" t="s">
        <v>65806</v>
      </c>
      <c r="K1005" s="1" t="s">
        <v>65711</v>
      </c>
      <c r="L1005" s="1" t="s">
        <v>65731</v>
      </c>
      <c r="M1005" s="1" t="str">
        <f>VLOOKUP(VINST_cases_incidents[[#This Row],[Country]],Sheet2!$A$2:$B$250,2,FALSE)</f>
        <v>INDIA</v>
      </c>
    </row>
    <row r="1006" spans="1:13" x14ac:dyDescent="0.35">
      <c r="A1006" s="1" t="s">
        <v>65833</v>
      </c>
      <c r="B1006" s="2">
        <v>41031.798946759256</v>
      </c>
      <c r="C1006" s="1" t="s">
        <v>65547</v>
      </c>
      <c r="D1006" s="1" t="s">
        <v>65582</v>
      </c>
      <c r="E1006" s="1" t="s">
        <v>65587</v>
      </c>
      <c r="F1006" s="1" t="s">
        <v>65645</v>
      </c>
      <c r="G1006" s="1" t="s">
        <v>65726</v>
      </c>
      <c r="H1006" s="1" t="s">
        <v>65642</v>
      </c>
      <c r="I1006" s="1" t="s">
        <v>65834</v>
      </c>
      <c r="J1006" s="1" t="s">
        <v>65806</v>
      </c>
      <c r="K1006" s="1" t="s">
        <v>65711</v>
      </c>
      <c r="L1006" s="1" t="s">
        <v>65731</v>
      </c>
      <c r="M1006" s="1" t="str">
        <f>VLOOKUP(VINST_cases_incidents[[#This Row],[Country]],Sheet2!$A$2:$B$250,2,FALSE)</f>
        <v>INDIA</v>
      </c>
    </row>
    <row r="1007" spans="1:13" x14ac:dyDescent="0.35">
      <c r="A1007" s="1" t="s">
        <v>65833</v>
      </c>
      <c r="B1007" s="2">
        <v>41033.570150462961</v>
      </c>
      <c r="C1007" s="1" t="s">
        <v>65563</v>
      </c>
      <c r="D1007" s="1" t="s">
        <v>65564</v>
      </c>
      <c r="E1007" s="1" t="s">
        <v>65587</v>
      </c>
      <c r="F1007" s="1" t="s">
        <v>65645</v>
      </c>
      <c r="G1007" s="1" t="s">
        <v>65726</v>
      </c>
      <c r="H1007" s="1" t="s">
        <v>65642</v>
      </c>
      <c r="I1007" s="1" t="s">
        <v>65834</v>
      </c>
      <c r="J1007" s="1" t="s">
        <v>65806</v>
      </c>
      <c r="K1007" s="1" t="s">
        <v>65711</v>
      </c>
      <c r="L1007" s="1" t="s">
        <v>65731</v>
      </c>
      <c r="M1007" s="1" t="str">
        <f>VLOOKUP(VINST_cases_incidents[[#This Row],[Country]],Sheet2!$A$2:$B$250,2,FALSE)</f>
        <v>INDIA</v>
      </c>
    </row>
    <row r="1008" spans="1:13" x14ac:dyDescent="0.35">
      <c r="A1008" s="1" t="s">
        <v>65833</v>
      </c>
      <c r="B1008" s="2">
        <v>41034.012754629628</v>
      </c>
      <c r="C1008" s="1" t="s">
        <v>65563</v>
      </c>
      <c r="D1008" s="1" t="s">
        <v>65569</v>
      </c>
      <c r="E1008" s="1" t="s">
        <v>65587</v>
      </c>
      <c r="F1008" s="1" t="s">
        <v>65645</v>
      </c>
      <c r="G1008" s="1" t="s">
        <v>65726</v>
      </c>
      <c r="H1008" s="1" t="s">
        <v>65642</v>
      </c>
      <c r="I1008" s="1" t="s">
        <v>65834</v>
      </c>
      <c r="J1008" s="1" t="s">
        <v>65806</v>
      </c>
      <c r="K1008" s="1" t="s">
        <v>65570</v>
      </c>
      <c r="L1008" s="1" t="s">
        <v>65571</v>
      </c>
      <c r="M1008" s="1" t="str">
        <f>VLOOKUP(VINST_cases_incidents[[#This Row],[Country]],Sheet2!$A$2:$B$250,2,FALSE)</f>
        <v>INDIA</v>
      </c>
    </row>
    <row r="1009" spans="1:13" x14ac:dyDescent="0.35">
      <c r="A1009" s="1" t="s">
        <v>65837</v>
      </c>
      <c r="B1009" s="2">
        <v>40879.439432870371</v>
      </c>
      <c r="C1009" s="1" t="s">
        <v>65547</v>
      </c>
      <c r="D1009" s="1" t="s">
        <v>65548</v>
      </c>
      <c r="E1009" s="1" t="s">
        <v>65603</v>
      </c>
      <c r="F1009" s="1" t="s">
        <v>65574</v>
      </c>
      <c r="G1009" s="1" t="s">
        <v>65604</v>
      </c>
      <c r="H1009" s="1" t="s">
        <v>65552</v>
      </c>
      <c r="I1009" s="1" t="s">
        <v>65838</v>
      </c>
      <c r="J1009" s="1" t="s">
        <v>65757</v>
      </c>
      <c r="K1009" s="1" t="s">
        <v>65607</v>
      </c>
      <c r="L1009" s="1" t="s">
        <v>65643</v>
      </c>
      <c r="M1009" s="1" t="str">
        <f>VLOOKUP(VINST_cases_incidents[[#This Row],[Country]],Sheet2!$A$2:$B$250,2,FALSE)</f>
        <v>Belgium</v>
      </c>
    </row>
    <row r="1010" spans="1:13" x14ac:dyDescent="0.35">
      <c r="A1010" s="1" t="s">
        <v>65837</v>
      </c>
      <c r="B1010" s="2">
        <v>40879.439583333333</v>
      </c>
      <c r="C1010" s="1" t="s">
        <v>65547</v>
      </c>
      <c r="D1010" s="1" t="s">
        <v>65548</v>
      </c>
      <c r="E1010" s="1" t="s">
        <v>65603</v>
      </c>
      <c r="F1010" s="1" t="s">
        <v>65574</v>
      </c>
      <c r="G1010" s="1" t="s">
        <v>65604</v>
      </c>
      <c r="H1010" s="1" t="s">
        <v>65552</v>
      </c>
      <c r="I1010" s="1" t="s">
        <v>65838</v>
      </c>
      <c r="J1010" s="1" t="s">
        <v>65757</v>
      </c>
      <c r="K1010" s="1" t="s">
        <v>65607</v>
      </c>
      <c r="L1010" s="1" t="s">
        <v>65643</v>
      </c>
      <c r="M1010" s="1" t="str">
        <f>VLOOKUP(VINST_cases_incidents[[#This Row],[Country]],Sheet2!$A$2:$B$250,2,FALSE)</f>
        <v>Belgium</v>
      </c>
    </row>
    <row r="1011" spans="1:13" x14ac:dyDescent="0.35">
      <c r="A1011" s="1" t="s">
        <v>65837</v>
      </c>
      <c r="B1011" s="2">
        <v>40879.447476851848</v>
      </c>
      <c r="C1011" s="1" t="s">
        <v>65547</v>
      </c>
      <c r="D1011" s="1" t="s">
        <v>65582</v>
      </c>
      <c r="E1011" s="1" t="s">
        <v>65603</v>
      </c>
      <c r="F1011" s="1" t="s">
        <v>65574</v>
      </c>
      <c r="G1011" s="1" t="s">
        <v>65604</v>
      </c>
      <c r="H1011" s="1" t="s">
        <v>65552</v>
      </c>
      <c r="I1011" s="1" t="s">
        <v>65838</v>
      </c>
      <c r="J1011" s="1" t="s">
        <v>65757</v>
      </c>
      <c r="K1011" s="1" t="s">
        <v>65607</v>
      </c>
      <c r="L1011" s="1" t="s">
        <v>65643</v>
      </c>
      <c r="M1011" s="1" t="str">
        <f>VLOOKUP(VINST_cases_incidents[[#This Row],[Country]],Sheet2!$A$2:$B$250,2,FALSE)</f>
        <v>Belgium</v>
      </c>
    </row>
    <row r="1012" spans="1:13" x14ac:dyDescent="0.35">
      <c r="A1012" s="1" t="s">
        <v>65837</v>
      </c>
      <c r="B1012" s="2">
        <v>40879.466990740744</v>
      </c>
      <c r="C1012" s="1" t="s">
        <v>65557</v>
      </c>
      <c r="D1012" s="1" t="s">
        <v>65558</v>
      </c>
      <c r="E1012" s="1" t="s">
        <v>65603</v>
      </c>
      <c r="F1012" s="1" t="s">
        <v>65550</v>
      </c>
      <c r="G1012" s="1" t="s">
        <v>65666</v>
      </c>
      <c r="H1012" s="1" t="s">
        <v>65552</v>
      </c>
      <c r="I1012" s="1" t="s">
        <v>65838</v>
      </c>
      <c r="J1012" s="1" t="s">
        <v>65757</v>
      </c>
      <c r="K1012" s="1" t="s">
        <v>65607</v>
      </c>
      <c r="L1012" s="1" t="s">
        <v>65643</v>
      </c>
      <c r="M1012" s="1" t="str">
        <f>VLOOKUP(VINST_cases_incidents[[#This Row],[Country]],Sheet2!$A$2:$B$250,2,FALSE)</f>
        <v>Belgium</v>
      </c>
    </row>
    <row r="1013" spans="1:13" x14ac:dyDescent="0.35">
      <c r="A1013" s="1" t="s">
        <v>65837</v>
      </c>
      <c r="B1013" s="2">
        <v>40879.482407407406</v>
      </c>
      <c r="C1013" s="1" t="s">
        <v>65547</v>
      </c>
      <c r="D1013" s="1" t="s">
        <v>65548</v>
      </c>
      <c r="E1013" s="1" t="s">
        <v>65603</v>
      </c>
      <c r="F1013" s="1" t="s">
        <v>65550</v>
      </c>
      <c r="G1013" s="1" t="s">
        <v>65666</v>
      </c>
      <c r="H1013" s="1" t="s">
        <v>65552</v>
      </c>
      <c r="I1013" s="1" t="s">
        <v>65838</v>
      </c>
      <c r="J1013" s="1" t="s">
        <v>65757</v>
      </c>
      <c r="K1013" s="1" t="s">
        <v>65627</v>
      </c>
      <c r="L1013" s="1" t="s">
        <v>65839</v>
      </c>
      <c r="M1013" s="1" t="str">
        <f>VLOOKUP(VINST_cases_incidents[[#This Row],[Country]],Sheet2!$A$2:$B$250,2,FALSE)</f>
        <v>Belgium</v>
      </c>
    </row>
    <row r="1014" spans="1:13" x14ac:dyDescent="0.35">
      <c r="A1014" s="1" t="s">
        <v>65837</v>
      </c>
      <c r="B1014" s="2">
        <v>40879.510312500002</v>
      </c>
      <c r="C1014" s="1" t="s">
        <v>65557</v>
      </c>
      <c r="D1014" s="1" t="s">
        <v>65558</v>
      </c>
      <c r="E1014" s="1" t="s">
        <v>65609</v>
      </c>
      <c r="F1014" s="1" t="s">
        <v>65787</v>
      </c>
      <c r="G1014" s="1" t="s">
        <v>65840</v>
      </c>
      <c r="H1014" s="1" t="s">
        <v>65552</v>
      </c>
      <c r="I1014" s="1" t="s">
        <v>65838</v>
      </c>
      <c r="J1014" s="1" t="s">
        <v>65757</v>
      </c>
      <c r="K1014" s="1" t="s">
        <v>65627</v>
      </c>
      <c r="L1014" s="1" t="s">
        <v>65839</v>
      </c>
      <c r="M1014" s="1" t="str">
        <f>VLOOKUP(VINST_cases_incidents[[#This Row],[Country]],Sheet2!$A$2:$B$250,2,FALSE)</f>
        <v>Belgium</v>
      </c>
    </row>
    <row r="1015" spans="1:13" x14ac:dyDescent="0.35">
      <c r="A1015" s="1" t="s">
        <v>65837</v>
      </c>
      <c r="B1015" s="2">
        <v>40879.547997685186</v>
      </c>
      <c r="C1015" s="1" t="s">
        <v>65547</v>
      </c>
      <c r="D1015" s="1" t="s">
        <v>65548</v>
      </c>
      <c r="E1015" s="1" t="s">
        <v>65609</v>
      </c>
      <c r="F1015" s="1" t="s">
        <v>65787</v>
      </c>
      <c r="G1015" s="1" t="s">
        <v>65840</v>
      </c>
      <c r="H1015" s="1" t="s">
        <v>65552</v>
      </c>
      <c r="I1015" s="1" t="s">
        <v>65838</v>
      </c>
      <c r="J1015" s="1" t="s">
        <v>65757</v>
      </c>
      <c r="K1015" s="1" t="s">
        <v>65823</v>
      </c>
      <c r="L1015" s="1" t="s">
        <v>65841</v>
      </c>
      <c r="M1015" s="1" t="str">
        <f>VLOOKUP(VINST_cases_incidents[[#This Row],[Country]],Sheet2!$A$2:$B$250,2,FALSE)</f>
        <v>Belgium</v>
      </c>
    </row>
    <row r="1016" spans="1:13" x14ac:dyDescent="0.35">
      <c r="A1016" s="1" t="s">
        <v>65837</v>
      </c>
      <c r="B1016" s="2">
        <v>40879.548888888887</v>
      </c>
      <c r="C1016" s="1" t="s">
        <v>65557</v>
      </c>
      <c r="D1016" s="1" t="s">
        <v>65558</v>
      </c>
      <c r="E1016" s="1" t="s">
        <v>65603</v>
      </c>
      <c r="F1016" s="1" t="s">
        <v>65550</v>
      </c>
      <c r="G1016" s="1" t="s">
        <v>65666</v>
      </c>
      <c r="H1016" s="1" t="s">
        <v>65552</v>
      </c>
      <c r="I1016" s="1" t="s">
        <v>65838</v>
      </c>
      <c r="J1016" s="1" t="s">
        <v>65757</v>
      </c>
      <c r="K1016" s="1" t="s">
        <v>65823</v>
      </c>
      <c r="L1016" s="1" t="s">
        <v>65841</v>
      </c>
      <c r="M1016" s="1" t="str">
        <f>VLOOKUP(VINST_cases_incidents[[#This Row],[Country]],Sheet2!$A$2:$B$250,2,FALSE)</f>
        <v>Belgium</v>
      </c>
    </row>
    <row r="1017" spans="1:13" x14ac:dyDescent="0.35">
      <c r="A1017" s="1" t="s">
        <v>65837</v>
      </c>
      <c r="B1017" s="2">
        <v>40879.554386574076</v>
      </c>
      <c r="C1017" s="1" t="s">
        <v>65547</v>
      </c>
      <c r="D1017" s="1" t="s">
        <v>65548</v>
      </c>
      <c r="E1017" s="1" t="s">
        <v>65603</v>
      </c>
      <c r="F1017" s="1" t="s">
        <v>65550</v>
      </c>
      <c r="G1017" s="1" t="s">
        <v>65666</v>
      </c>
      <c r="H1017" s="1" t="s">
        <v>65552</v>
      </c>
      <c r="I1017" s="1" t="s">
        <v>65838</v>
      </c>
      <c r="J1017" s="1" t="s">
        <v>65757</v>
      </c>
      <c r="K1017" s="1" t="s">
        <v>65627</v>
      </c>
      <c r="L1017" s="1" t="s">
        <v>65839</v>
      </c>
      <c r="M1017" s="1" t="str">
        <f>VLOOKUP(VINST_cases_incidents[[#This Row],[Country]],Sheet2!$A$2:$B$250,2,FALSE)</f>
        <v>Belgium</v>
      </c>
    </row>
    <row r="1018" spans="1:13" x14ac:dyDescent="0.35">
      <c r="A1018" s="1" t="s">
        <v>65837</v>
      </c>
      <c r="B1018" s="2">
        <v>40879.555567129632</v>
      </c>
      <c r="C1018" s="1" t="s">
        <v>65557</v>
      </c>
      <c r="D1018" s="1" t="s">
        <v>65558</v>
      </c>
      <c r="E1018" s="1" t="s">
        <v>65609</v>
      </c>
      <c r="F1018" s="1" t="s">
        <v>65787</v>
      </c>
      <c r="G1018" s="1" t="s">
        <v>65822</v>
      </c>
      <c r="H1018" s="1" t="s">
        <v>65552</v>
      </c>
      <c r="I1018" s="1" t="s">
        <v>65838</v>
      </c>
      <c r="J1018" s="1" t="s">
        <v>65757</v>
      </c>
      <c r="K1018" s="1" t="s">
        <v>65627</v>
      </c>
      <c r="L1018" s="1" t="s">
        <v>65839</v>
      </c>
      <c r="M1018" s="1" t="str">
        <f>VLOOKUP(VINST_cases_incidents[[#This Row],[Country]],Sheet2!$A$2:$B$250,2,FALSE)</f>
        <v>Belgium</v>
      </c>
    </row>
    <row r="1019" spans="1:13" x14ac:dyDescent="0.35">
      <c r="A1019" s="1" t="s">
        <v>65837</v>
      </c>
      <c r="B1019" s="2">
        <v>40883.302268518521</v>
      </c>
      <c r="C1019" s="1" t="s">
        <v>65547</v>
      </c>
      <c r="D1019" s="1" t="s">
        <v>65548</v>
      </c>
      <c r="E1019" s="1" t="s">
        <v>65609</v>
      </c>
      <c r="F1019" s="1" t="s">
        <v>65787</v>
      </c>
      <c r="G1019" s="1" t="s">
        <v>65822</v>
      </c>
      <c r="H1019" s="1" t="s">
        <v>65552</v>
      </c>
      <c r="I1019" s="1" t="s">
        <v>65838</v>
      </c>
      <c r="J1019" s="1" t="s">
        <v>65757</v>
      </c>
      <c r="K1019" s="1" t="s">
        <v>65823</v>
      </c>
      <c r="L1019" s="1" t="s">
        <v>65824</v>
      </c>
      <c r="M1019" s="1" t="str">
        <f>VLOOKUP(VINST_cases_incidents[[#This Row],[Country]],Sheet2!$A$2:$B$250,2,FALSE)</f>
        <v>Belgium</v>
      </c>
    </row>
    <row r="1020" spans="1:13" x14ac:dyDescent="0.35">
      <c r="A1020" s="1" t="s">
        <v>65837</v>
      </c>
      <c r="B1020" s="2">
        <v>40883.302337962959</v>
      </c>
      <c r="C1020" s="1" t="s">
        <v>65547</v>
      </c>
      <c r="D1020" s="1" t="s">
        <v>65566</v>
      </c>
      <c r="E1020" s="1" t="s">
        <v>65609</v>
      </c>
      <c r="F1020" s="1" t="s">
        <v>65787</v>
      </c>
      <c r="G1020" s="1" t="s">
        <v>65822</v>
      </c>
      <c r="H1020" s="1" t="s">
        <v>65552</v>
      </c>
      <c r="I1020" s="1" t="s">
        <v>65838</v>
      </c>
      <c r="J1020" s="1" t="s">
        <v>65757</v>
      </c>
      <c r="K1020" s="1" t="s">
        <v>65823</v>
      </c>
      <c r="L1020" s="1" t="s">
        <v>65824</v>
      </c>
      <c r="M1020" s="1" t="str">
        <f>VLOOKUP(VINST_cases_incidents[[#This Row],[Country]],Sheet2!$A$2:$B$250,2,FALSE)</f>
        <v>Belgium</v>
      </c>
    </row>
    <row r="1021" spans="1:13" x14ac:dyDescent="0.35">
      <c r="A1021" s="1" t="s">
        <v>65837</v>
      </c>
      <c r="B1021" s="2">
        <v>40883.428726851853</v>
      </c>
      <c r="C1021" s="1" t="s">
        <v>65547</v>
      </c>
      <c r="D1021" s="1" t="s">
        <v>65548</v>
      </c>
      <c r="E1021" s="1" t="s">
        <v>65609</v>
      </c>
      <c r="F1021" s="1" t="s">
        <v>65787</v>
      </c>
      <c r="G1021" s="1" t="s">
        <v>65822</v>
      </c>
      <c r="H1021" s="1" t="s">
        <v>65552</v>
      </c>
      <c r="I1021" s="1" t="s">
        <v>65838</v>
      </c>
      <c r="J1021" s="1" t="s">
        <v>65757</v>
      </c>
      <c r="K1021" s="1" t="s">
        <v>65823</v>
      </c>
      <c r="L1021" s="1" t="s">
        <v>65842</v>
      </c>
      <c r="M1021" s="1" t="str">
        <f>VLOOKUP(VINST_cases_incidents[[#This Row],[Country]],Sheet2!$A$2:$B$250,2,FALSE)</f>
        <v>Belgium</v>
      </c>
    </row>
    <row r="1022" spans="1:13" x14ac:dyDescent="0.35">
      <c r="A1022" s="1" t="s">
        <v>65837</v>
      </c>
      <c r="B1022" s="2">
        <v>40883.431817129633</v>
      </c>
      <c r="C1022" s="1" t="s">
        <v>65557</v>
      </c>
      <c r="D1022" s="1" t="s">
        <v>65558</v>
      </c>
      <c r="E1022" s="1" t="s">
        <v>65603</v>
      </c>
      <c r="F1022" s="1" t="s">
        <v>65574</v>
      </c>
      <c r="G1022" s="1" t="s">
        <v>65604</v>
      </c>
      <c r="H1022" s="1" t="s">
        <v>65552</v>
      </c>
      <c r="I1022" s="1" t="s">
        <v>65838</v>
      </c>
      <c r="J1022" s="1" t="s">
        <v>65757</v>
      </c>
      <c r="K1022" s="1" t="s">
        <v>65823</v>
      </c>
      <c r="L1022" s="1" t="s">
        <v>65842</v>
      </c>
      <c r="M1022" s="1" t="str">
        <f>VLOOKUP(VINST_cases_incidents[[#This Row],[Country]],Sheet2!$A$2:$B$250,2,FALSE)</f>
        <v>Belgium</v>
      </c>
    </row>
    <row r="1023" spans="1:13" x14ac:dyDescent="0.35">
      <c r="A1023" s="1" t="s">
        <v>65837</v>
      </c>
      <c r="B1023" s="2">
        <v>40883.52721064815</v>
      </c>
      <c r="C1023" s="1" t="s">
        <v>65547</v>
      </c>
      <c r="D1023" s="1" t="s">
        <v>65548</v>
      </c>
      <c r="E1023" s="1" t="s">
        <v>65603</v>
      </c>
      <c r="F1023" s="1" t="s">
        <v>65574</v>
      </c>
      <c r="G1023" s="1" t="s">
        <v>65604</v>
      </c>
      <c r="H1023" s="1" t="s">
        <v>65552</v>
      </c>
      <c r="I1023" s="1" t="s">
        <v>65838</v>
      </c>
      <c r="J1023" s="1" t="s">
        <v>65757</v>
      </c>
      <c r="K1023" s="1" t="s">
        <v>65607</v>
      </c>
      <c r="L1023" s="1" t="s">
        <v>65643</v>
      </c>
      <c r="M1023" s="1" t="str">
        <f>VLOOKUP(VINST_cases_incidents[[#This Row],[Country]],Sheet2!$A$2:$B$250,2,FALSE)</f>
        <v>Belgium</v>
      </c>
    </row>
    <row r="1024" spans="1:13" x14ac:dyDescent="0.35">
      <c r="A1024" s="1" t="s">
        <v>65837</v>
      </c>
      <c r="B1024" s="2">
        <v>40883.527256944442</v>
      </c>
      <c r="C1024" s="1" t="s">
        <v>65547</v>
      </c>
      <c r="D1024" s="1" t="s">
        <v>65582</v>
      </c>
      <c r="E1024" s="1" t="s">
        <v>65603</v>
      </c>
      <c r="F1024" s="1" t="s">
        <v>65574</v>
      </c>
      <c r="G1024" s="1" t="s">
        <v>65604</v>
      </c>
      <c r="H1024" s="1" t="s">
        <v>65552</v>
      </c>
      <c r="I1024" s="1" t="s">
        <v>65838</v>
      </c>
      <c r="J1024" s="1" t="s">
        <v>65757</v>
      </c>
      <c r="K1024" s="1" t="s">
        <v>65607</v>
      </c>
      <c r="L1024" s="1" t="s">
        <v>65643</v>
      </c>
      <c r="M1024" s="1" t="str">
        <f>VLOOKUP(VINST_cases_incidents[[#This Row],[Country]],Sheet2!$A$2:$B$250,2,FALSE)</f>
        <v>Belgium</v>
      </c>
    </row>
    <row r="1025" spans="1:13" x14ac:dyDescent="0.35">
      <c r="A1025" s="1" t="s">
        <v>65837</v>
      </c>
      <c r="B1025" s="2">
        <v>40883.605810185189</v>
      </c>
      <c r="C1025" s="1" t="s">
        <v>65557</v>
      </c>
      <c r="D1025" s="1" t="s">
        <v>65558</v>
      </c>
      <c r="E1025" s="1" t="s">
        <v>65609</v>
      </c>
      <c r="F1025" s="1" t="s">
        <v>65787</v>
      </c>
      <c r="G1025" s="1" t="s">
        <v>65822</v>
      </c>
      <c r="H1025" s="1" t="s">
        <v>65552</v>
      </c>
      <c r="I1025" s="1" t="s">
        <v>65838</v>
      </c>
      <c r="J1025" s="1" t="s">
        <v>65757</v>
      </c>
      <c r="K1025" s="1" t="s">
        <v>65607</v>
      </c>
      <c r="L1025" s="1" t="s">
        <v>65643</v>
      </c>
      <c r="M1025" s="1" t="str">
        <f>VLOOKUP(VINST_cases_incidents[[#This Row],[Country]],Sheet2!$A$2:$B$250,2,FALSE)</f>
        <v>Belgium</v>
      </c>
    </row>
    <row r="1026" spans="1:13" x14ac:dyDescent="0.35">
      <c r="A1026" s="1" t="s">
        <v>65837</v>
      </c>
      <c r="B1026" s="2">
        <v>40883.605821759258</v>
      </c>
      <c r="C1026" s="1" t="s">
        <v>65557</v>
      </c>
      <c r="D1026" s="1" t="s">
        <v>65558</v>
      </c>
      <c r="E1026" s="1" t="s">
        <v>65609</v>
      </c>
      <c r="F1026" s="1" t="s">
        <v>65787</v>
      </c>
      <c r="G1026" s="1" t="s">
        <v>65822</v>
      </c>
      <c r="H1026" s="1" t="s">
        <v>65552</v>
      </c>
      <c r="I1026" s="1" t="s">
        <v>65838</v>
      </c>
      <c r="J1026" s="1" t="s">
        <v>65757</v>
      </c>
      <c r="K1026" s="1" t="s">
        <v>65607</v>
      </c>
      <c r="L1026" s="1" t="s">
        <v>65643</v>
      </c>
      <c r="M1026" s="1" t="str">
        <f>VLOOKUP(VINST_cases_incidents[[#This Row],[Country]],Sheet2!$A$2:$B$250,2,FALSE)</f>
        <v>Belgium</v>
      </c>
    </row>
    <row r="1027" spans="1:13" x14ac:dyDescent="0.35">
      <c r="A1027" s="1" t="s">
        <v>65837</v>
      </c>
      <c r="B1027" s="2">
        <v>41032.386388888888</v>
      </c>
      <c r="C1027" s="1" t="s">
        <v>65547</v>
      </c>
      <c r="D1027" s="1" t="s">
        <v>65548</v>
      </c>
      <c r="E1027" s="1" t="s">
        <v>65609</v>
      </c>
      <c r="F1027" s="1" t="s">
        <v>65787</v>
      </c>
      <c r="G1027" s="1" t="s">
        <v>65822</v>
      </c>
      <c r="H1027" s="1" t="s">
        <v>65552</v>
      </c>
      <c r="I1027" s="1" t="s">
        <v>65838</v>
      </c>
      <c r="J1027" s="1" t="s">
        <v>65757</v>
      </c>
      <c r="K1027" s="1" t="s">
        <v>65823</v>
      </c>
      <c r="L1027" s="1" t="s">
        <v>65842</v>
      </c>
      <c r="M1027" s="1" t="str">
        <f>VLOOKUP(VINST_cases_incidents[[#This Row],[Country]],Sheet2!$A$2:$B$250,2,FALSE)</f>
        <v>Belgium</v>
      </c>
    </row>
    <row r="1028" spans="1:13" x14ac:dyDescent="0.35">
      <c r="A1028" s="1" t="s">
        <v>65837</v>
      </c>
      <c r="B1028" s="2">
        <v>41032.387465277781</v>
      </c>
      <c r="C1028" s="1" t="s">
        <v>65557</v>
      </c>
      <c r="D1028" s="1" t="s">
        <v>65558</v>
      </c>
      <c r="E1028" s="1" t="s">
        <v>65603</v>
      </c>
      <c r="F1028" s="1" t="s">
        <v>65574</v>
      </c>
      <c r="G1028" s="1" t="s">
        <v>65604</v>
      </c>
      <c r="H1028" s="1" t="s">
        <v>65552</v>
      </c>
      <c r="I1028" s="1" t="s">
        <v>65838</v>
      </c>
      <c r="J1028" s="1" t="s">
        <v>65757</v>
      </c>
      <c r="K1028" s="1" t="s">
        <v>65823</v>
      </c>
      <c r="L1028" s="1" t="s">
        <v>65842</v>
      </c>
      <c r="M1028" s="1" t="str">
        <f>VLOOKUP(VINST_cases_incidents[[#This Row],[Country]],Sheet2!$A$2:$B$250,2,FALSE)</f>
        <v>Belgium</v>
      </c>
    </row>
    <row r="1029" spans="1:13" x14ac:dyDescent="0.35">
      <c r="A1029" s="1" t="s">
        <v>65837</v>
      </c>
      <c r="B1029" s="2">
        <v>41032.418587962966</v>
      </c>
      <c r="C1029" s="1" t="s">
        <v>65547</v>
      </c>
      <c r="D1029" s="1" t="s">
        <v>65548</v>
      </c>
      <c r="E1029" s="1" t="s">
        <v>65603</v>
      </c>
      <c r="F1029" s="1" t="s">
        <v>65574</v>
      </c>
      <c r="G1029" s="1" t="s">
        <v>65604</v>
      </c>
      <c r="H1029" s="1" t="s">
        <v>65552</v>
      </c>
      <c r="I1029" s="1" t="s">
        <v>65838</v>
      </c>
      <c r="J1029" s="1" t="s">
        <v>65757</v>
      </c>
      <c r="K1029" s="1" t="s">
        <v>65607</v>
      </c>
      <c r="L1029" s="1" t="s">
        <v>65843</v>
      </c>
      <c r="M1029" s="1" t="str">
        <f>VLOOKUP(VINST_cases_incidents[[#This Row],[Country]],Sheet2!$A$2:$B$250,2,FALSE)</f>
        <v>Belgium</v>
      </c>
    </row>
    <row r="1030" spans="1:13" x14ac:dyDescent="0.35">
      <c r="A1030" s="1" t="s">
        <v>65837</v>
      </c>
      <c r="B1030" s="2">
        <v>41032.423726851855</v>
      </c>
      <c r="C1030" s="1" t="s">
        <v>65563</v>
      </c>
      <c r="D1030" s="1" t="s">
        <v>65564</v>
      </c>
      <c r="E1030" s="1" t="s">
        <v>65603</v>
      </c>
      <c r="F1030" s="1" t="s">
        <v>65574</v>
      </c>
      <c r="G1030" s="1" t="s">
        <v>65604</v>
      </c>
      <c r="H1030" s="1" t="s">
        <v>65552</v>
      </c>
      <c r="I1030" s="1" t="s">
        <v>65838</v>
      </c>
      <c r="J1030" s="1" t="s">
        <v>65757</v>
      </c>
      <c r="K1030" s="1" t="s">
        <v>65607</v>
      </c>
      <c r="L1030" s="1" t="s">
        <v>65843</v>
      </c>
      <c r="M1030" s="1" t="str">
        <f>VLOOKUP(VINST_cases_incidents[[#This Row],[Country]],Sheet2!$A$2:$B$250,2,FALSE)</f>
        <v>Belgium</v>
      </c>
    </row>
    <row r="1031" spans="1:13" x14ac:dyDescent="0.35">
      <c r="A1031" s="1" t="s">
        <v>65837</v>
      </c>
      <c r="B1031" s="2">
        <v>41033.014641203707</v>
      </c>
      <c r="C1031" s="1" t="s">
        <v>65563</v>
      </c>
      <c r="D1031" s="1" t="s">
        <v>65569</v>
      </c>
      <c r="E1031" s="1" t="s">
        <v>65603</v>
      </c>
      <c r="F1031" s="1" t="s">
        <v>65574</v>
      </c>
      <c r="G1031" s="1" t="s">
        <v>65604</v>
      </c>
      <c r="H1031" s="1" t="s">
        <v>65552</v>
      </c>
      <c r="I1031" s="1" t="s">
        <v>65838</v>
      </c>
      <c r="J1031" s="1" t="s">
        <v>65757</v>
      </c>
      <c r="K1031" s="1" t="s">
        <v>65570</v>
      </c>
      <c r="L1031" s="1" t="s">
        <v>65571</v>
      </c>
      <c r="M1031" s="1" t="str">
        <f>VLOOKUP(VINST_cases_incidents[[#This Row],[Country]],Sheet2!$A$2:$B$250,2,FALSE)</f>
        <v>Belgium</v>
      </c>
    </row>
    <row r="1032" spans="1:13" x14ac:dyDescent="0.35">
      <c r="A1032" s="1" t="s">
        <v>65844</v>
      </c>
      <c r="B1032" s="2">
        <v>40884.579409722224</v>
      </c>
      <c r="C1032" s="1" t="s">
        <v>65547</v>
      </c>
      <c r="D1032" s="1" t="s">
        <v>65548</v>
      </c>
      <c r="E1032" s="1" t="s">
        <v>65559</v>
      </c>
      <c r="F1032" s="1" t="s">
        <v>65550</v>
      </c>
      <c r="G1032" s="1" t="s">
        <v>65845</v>
      </c>
      <c r="H1032" s="1" t="s">
        <v>65552</v>
      </c>
      <c r="I1032" s="1" t="s">
        <v>65846</v>
      </c>
      <c r="J1032" s="1" t="s">
        <v>65577</v>
      </c>
      <c r="K1032" s="1" t="s">
        <v>65578</v>
      </c>
      <c r="L1032" s="1" t="s">
        <v>65847</v>
      </c>
      <c r="M1032" s="1" t="str">
        <f>VLOOKUP(VINST_cases_incidents[[#This Row],[Country]],Sheet2!$A$2:$B$250,2,FALSE)</f>
        <v>Sweden</v>
      </c>
    </row>
    <row r="1033" spans="1:13" x14ac:dyDescent="0.35">
      <c r="A1033" s="1" t="s">
        <v>65844</v>
      </c>
      <c r="B1033" s="2">
        <v>40884.579548611109</v>
      </c>
      <c r="C1033" s="1" t="s">
        <v>65547</v>
      </c>
      <c r="D1033" s="1" t="s">
        <v>65548</v>
      </c>
      <c r="E1033" s="1" t="s">
        <v>65559</v>
      </c>
      <c r="F1033" s="1" t="s">
        <v>65550</v>
      </c>
      <c r="G1033" s="1" t="s">
        <v>65845</v>
      </c>
      <c r="H1033" s="1" t="s">
        <v>65552</v>
      </c>
      <c r="I1033" s="1" t="s">
        <v>65846</v>
      </c>
      <c r="J1033" s="1" t="s">
        <v>65577</v>
      </c>
      <c r="K1033" s="1" t="s">
        <v>65578</v>
      </c>
      <c r="L1033" s="1" t="s">
        <v>65847</v>
      </c>
      <c r="M1033" s="1" t="str">
        <f>VLOOKUP(VINST_cases_incidents[[#This Row],[Country]],Sheet2!$A$2:$B$250,2,FALSE)</f>
        <v>Sweden</v>
      </c>
    </row>
    <row r="1034" spans="1:13" x14ac:dyDescent="0.35">
      <c r="A1034" s="1" t="s">
        <v>65844</v>
      </c>
      <c r="B1034" s="2">
        <v>40884.585706018515</v>
      </c>
      <c r="C1034" s="1" t="s">
        <v>65557</v>
      </c>
      <c r="D1034" s="1" t="s">
        <v>65558</v>
      </c>
      <c r="E1034" s="1" t="s">
        <v>65609</v>
      </c>
      <c r="F1034" s="1" t="s">
        <v>65787</v>
      </c>
      <c r="G1034" s="1" t="s">
        <v>65848</v>
      </c>
      <c r="H1034" s="1" t="s">
        <v>65552</v>
      </c>
      <c r="I1034" s="1" t="s">
        <v>65846</v>
      </c>
      <c r="J1034" s="1" t="s">
        <v>65577</v>
      </c>
      <c r="K1034" s="1" t="s">
        <v>65578</v>
      </c>
      <c r="L1034" s="1" t="s">
        <v>65847</v>
      </c>
      <c r="M1034" s="1" t="str">
        <f>VLOOKUP(VINST_cases_incidents[[#This Row],[Country]],Sheet2!$A$2:$B$250,2,FALSE)</f>
        <v>Sweden</v>
      </c>
    </row>
    <row r="1035" spans="1:13" x14ac:dyDescent="0.35">
      <c r="A1035" s="1" t="s">
        <v>65844</v>
      </c>
      <c r="B1035" s="2">
        <v>40884.590115740742</v>
      </c>
      <c r="C1035" s="1" t="s">
        <v>65547</v>
      </c>
      <c r="D1035" s="1" t="s">
        <v>65548</v>
      </c>
      <c r="E1035" s="1" t="s">
        <v>65609</v>
      </c>
      <c r="F1035" s="1" t="s">
        <v>65787</v>
      </c>
      <c r="G1035" s="1" t="s">
        <v>65848</v>
      </c>
      <c r="H1035" s="1" t="s">
        <v>65552</v>
      </c>
      <c r="I1035" s="1" t="s">
        <v>65846</v>
      </c>
      <c r="J1035" s="1" t="s">
        <v>65577</v>
      </c>
      <c r="K1035" s="1" t="s">
        <v>65849</v>
      </c>
      <c r="L1035" s="1" t="s">
        <v>65749</v>
      </c>
      <c r="M1035" s="1" t="str">
        <f>VLOOKUP(VINST_cases_incidents[[#This Row],[Country]],Sheet2!$A$2:$B$250,2,FALSE)</f>
        <v>Sweden</v>
      </c>
    </row>
    <row r="1036" spans="1:13" x14ac:dyDescent="0.35">
      <c r="A1036" s="1" t="s">
        <v>65844</v>
      </c>
      <c r="B1036" s="2">
        <v>41037.39576388889</v>
      </c>
      <c r="C1036" s="1" t="s">
        <v>65557</v>
      </c>
      <c r="D1036" s="1" t="s">
        <v>65558</v>
      </c>
      <c r="E1036" s="1" t="s">
        <v>65603</v>
      </c>
      <c r="F1036" s="1" t="s">
        <v>65550</v>
      </c>
      <c r="G1036" s="1" t="s">
        <v>65751</v>
      </c>
      <c r="H1036" s="1" t="s">
        <v>65552</v>
      </c>
      <c r="I1036" s="1" t="s">
        <v>65846</v>
      </c>
      <c r="J1036" s="1" t="s">
        <v>65577</v>
      </c>
      <c r="K1036" s="1" t="s">
        <v>65849</v>
      </c>
      <c r="L1036" s="1" t="s">
        <v>65749</v>
      </c>
      <c r="M1036" s="1" t="str">
        <f>VLOOKUP(VINST_cases_incidents[[#This Row],[Country]],Sheet2!$A$2:$B$250,2,FALSE)</f>
        <v>Sweden</v>
      </c>
    </row>
    <row r="1037" spans="1:13" x14ac:dyDescent="0.35">
      <c r="A1037" s="1" t="s">
        <v>65844</v>
      </c>
      <c r="B1037" s="2">
        <v>41037.71429398148</v>
      </c>
      <c r="C1037" s="1" t="s">
        <v>65547</v>
      </c>
      <c r="D1037" s="1" t="s">
        <v>65548</v>
      </c>
      <c r="E1037" s="1" t="s">
        <v>65603</v>
      </c>
      <c r="F1037" s="1" t="s">
        <v>65550</v>
      </c>
      <c r="G1037" s="1" t="s">
        <v>65751</v>
      </c>
      <c r="H1037" s="1" t="s">
        <v>65552</v>
      </c>
      <c r="I1037" s="1" t="s">
        <v>65846</v>
      </c>
      <c r="J1037" s="1" t="s">
        <v>65577</v>
      </c>
      <c r="K1037" s="1" t="s">
        <v>65578</v>
      </c>
      <c r="L1037" s="1" t="s">
        <v>65850</v>
      </c>
      <c r="M1037" s="1" t="str">
        <f>VLOOKUP(VINST_cases_incidents[[#This Row],[Country]],Sheet2!$A$2:$B$250,2,FALSE)</f>
        <v>Sweden</v>
      </c>
    </row>
    <row r="1038" spans="1:13" x14ac:dyDescent="0.35">
      <c r="A1038" s="1" t="s">
        <v>65844</v>
      </c>
      <c r="B1038" s="2">
        <v>41038.424027777779</v>
      </c>
      <c r="C1038" s="1" t="s">
        <v>65547</v>
      </c>
      <c r="D1038" s="1" t="s">
        <v>65582</v>
      </c>
      <c r="E1038" s="1" t="s">
        <v>65603</v>
      </c>
      <c r="F1038" s="1" t="s">
        <v>65550</v>
      </c>
      <c r="G1038" s="1" t="s">
        <v>65751</v>
      </c>
      <c r="H1038" s="1" t="s">
        <v>65552</v>
      </c>
      <c r="I1038" s="1" t="s">
        <v>65846</v>
      </c>
      <c r="J1038" s="1" t="s">
        <v>65577</v>
      </c>
      <c r="K1038" s="1" t="s">
        <v>65578</v>
      </c>
      <c r="L1038" s="1" t="s">
        <v>65850</v>
      </c>
      <c r="M1038" s="1" t="str">
        <f>VLOOKUP(VINST_cases_incidents[[#This Row],[Country]],Sheet2!$A$2:$B$250,2,FALSE)</f>
        <v>Sweden</v>
      </c>
    </row>
    <row r="1039" spans="1:13" x14ac:dyDescent="0.35">
      <c r="A1039" s="1" t="s">
        <v>65844</v>
      </c>
      <c r="B1039" s="2">
        <v>41038.655787037038</v>
      </c>
      <c r="C1039" s="1" t="s">
        <v>65563</v>
      </c>
      <c r="D1039" s="1" t="s">
        <v>65564</v>
      </c>
      <c r="E1039" s="1" t="s">
        <v>65603</v>
      </c>
      <c r="F1039" s="1" t="s">
        <v>65550</v>
      </c>
      <c r="G1039" s="1" t="s">
        <v>65751</v>
      </c>
      <c r="H1039" s="1" t="s">
        <v>65552</v>
      </c>
      <c r="I1039" s="1" t="s">
        <v>65846</v>
      </c>
      <c r="J1039" s="1" t="s">
        <v>65577</v>
      </c>
      <c r="K1039" s="1" t="s">
        <v>65578</v>
      </c>
      <c r="L1039" s="1" t="s">
        <v>65850</v>
      </c>
      <c r="M1039" s="1" t="str">
        <f>VLOOKUP(VINST_cases_incidents[[#This Row],[Country]],Sheet2!$A$2:$B$250,2,FALSE)</f>
        <v>Sweden</v>
      </c>
    </row>
    <row r="1040" spans="1:13" x14ac:dyDescent="0.35">
      <c r="A1040" s="1" t="s">
        <v>65844</v>
      </c>
      <c r="B1040" s="2">
        <v>41038.655833333331</v>
      </c>
      <c r="C1040" s="1" t="s">
        <v>65563</v>
      </c>
      <c r="D1040" s="1" t="s">
        <v>65569</v>
      </c>
      <c r="E1040" s="1" t="s">
        <v>65603</v>
      </c>
      <c r="F1040" s="1" t="s">
        <v>65550</v>
      </c>
      <c r="G1040" s="1" t="s">
        <v>65751</v>
      </c>
      <c r="H1040" s="1" t="s">
        <v>65552</v>
      </c>
      <c r="I1040" s="1" t="s">
        <v>65846</v>
      </c>
      <c r="J1040" s="1" t="s">
        <v>65577</v>
      </c>
      <c r="K1040" s="1" t="s">
        <v>65578</v>
      </c>
      <c r="L1040" s="1" t="s">
        <v>65850</v>
      </c>
      <c r="M1040" s="1" t="str">
        <f>VLOOKUP(VINST_cases_incidents[[#This Row],[Country]],Sheet2!$A$2:$B$250,2,FALSE)</f>
        <v>Sweden</v>
      </c>
    </row>
    <row r="1041" spans="1:13" x14ac:dyDescent="0.35">
      <c r="A1041" s="1" t="s">
        <v>65851</v>
      </c>
      <c r="B1041" s="2">
        <v>40885.335763888892</v>
      </c>
      <c r="C1041" s="1" t="s">
        <v>65547</v>
      </c>
      <c r="D1041" s="1" t="s">
        <v>65548</v>
      </c>
      <c r="E1041" s="1" t="s">
        <v>65603</v>
      </c>
      <c r="F1041" s="1" t="s">
        <v>65550</v>
      </c>
      <c r="G1041" s="1" t="s">
        <v>65625</v>
      </c>
      <c r="H1041" s="1" t="s">
        <v>65552</v>
      </c>
      <c r="I1041" s="1" t="s">
        <v>65626</v>
      </c>
      <c r="J1041" s="1" t="s">
        <v>65606</v>
      </c>
      <c r="K1041" s="1" t="s">
        <v>65627</v>
      </c>
      <c r="L1041" s="1" t="s">
        <v>65628</v>
      </c>
      <c r="M1041" s="1" t="str">
        <f>VLOOKUP(VINST_cases_incidents[[#This Row],[Country]],Sheet2!$A$2:$B$250,2,FALSE)</f>
        <v>Netherlands</v>
      </c>
    </row>
    <row r="1042" spans="1:13" x14ac:dyDescent="0.35">
      <c r="A1042" s="1" t="s">
        <v>65851</v>
      </c>
      <c r="B1042" s="2">
        <v>40885.336099537039</v>
      </c>
      <c r="C1042" s="1" t="s">
        <v>65547</v>
      </c>
      <c r="D1042" s="1" t="s">
        <v>65548</v>
      </c>
      <c r="E1042" s="1" t="s">
        <v>65603</v>
      </c>
      <c r="F1042" s="1" t="s">
        <v>65550</v>
      </c>
      <c r="G1042" s="1" t="s">
        <v>65625</v>
      </c>
      <c r="H1042" s="1" t="s">
        <v>65552</v>
      </c>
      <c r="I1042" s="1" t="s">
        <v>65626</v>
      </c>
      <c r="J1042" s="1" t="s">
        <v>65606</v>
      </c>
      <c r="K1042" s="1" t="s">
        <v>65627</v>
      </c>
      <c r="L1042" s="1" t="s">
        <v>65628</v>
      </c>
      <c r="M1042" s="1" t="str">
        <f>VLOOKUP(VINST_cases_incidents[[#This Row],[Country]],Sheet2!$A$2:$B$250,2,FALSE)</f>
        <v>Netherlands</v>
      </c>
    </row>
    <row r="1043" spans="1:13" x14ac:dyDescent="0.35">
      <c r="A1043" s="1" t="s">
        <v>65851</v>
      </c>
      <c r="B1043" s="2">
        <v>40885.354201388887</v>
      </c>
      <c r="C1043" s="1" t="s">
        <v>65557</v>
      </c>
      <c r="D1043" s="1" t="s">
        <v>65558</v>
      </c>
      <c r="E1043" s="1" t="s">
        <v>65609</v>
      </c>
      <c r="F1043" s="1" t="s">
        <v>65610</v>
      </c>
      <c r="G1043" s="1" t="s">
        <v>65611</v>
      </c>
      <c r="H1043" s="1" t="s">
        <v>65552</v>
      </c>
      <c r="I1043" s="1" t="s">
        <v>65626</v>
      </c>
      <c r="J1043" s="1" t="s">
        <v>65606</v>
      </c>
      <c r="K1043" s="1" t="s">
        <v>65627</v>
      </c>
      <c r="L1043" s="1" t="s">
        <v>65628</v>
      </c>
      <c r="M1043" s="1" t="str">
        <f>VLOOKUP(VINST_cases_incidents[[#This Row],[Country]],Sheet2!$A$2:$B$250,2,FALSE)</f>
        <v>Netherlands</v>
      </c>
    </row>
    <row r="1044" spans="1:13" x14ac:dyDescent="0.35">
      <c r="A1044" s="1" t="s">
        <v>65851</v>
      </c>
      <c r="B1044" s="2">
        <v>40885.412407407406</v>
      </c>
      <c r="C1044" s="1" t="s">
        <v>65547</v>
      </c>
      <c r="D1044" s="1" t="s">
        <v>65548</v>
      </c>
      <c r="E1044" s="1" t="s">
        <v>65609</v>
      </c>
      <c r="F1044" s="1" t="s">
        <v>65610</v>
      </c>
      <c r="G1044" s="1" t="s">
        <v>65611</v>
      </c>
      <c r="H1044" s="1" t="s">
        <v>65552</v>
      </c>
      <c r="I1044" s="1" t="s">
        <v>65626</v>
      </c>
      <c r="J1044" s="1" t="s">
        <v>65606</v>
      </c>
      <c r="K1044" s="1" t="s">
        <v>65612</v>
      </c>
      <c r="L1044" s="1" t="s">
        <v>65613</v>
      </c>
      <c r="M1044" s="1" t="str">
        <f>VLOOKUP(VINST_cases_incidents[[#This Row],[Country]],Sheet2!$A$2:$B$250,2,FALSE)</f>
        <v>Netherlands</v>
      </c>
    </row>
    <row r="1045" spans="1:13" x14ac:dyDescent="0.35">
      <c r="A1045" s="1" t="s">
        <v>65851</v>
      </c>
      <c r="B1045" s="2">
        <v>40885.430983796294</v>
      </c>
      <c r="C1045" s="1" t="s">
        <v>65557</v>
      </c>
      <c r="D1045" s="1" t="s">
        <v>65558</v>
      </c>
      <c r="E1045" s="1" t="s">
        <v>65603</v>
      </c>
      <c r="F1045" s="1" t="s">
        <v>65550</v>
      </c>
      <c r="G1045" s="1" t="s">
        <v>65625</v>
      </c>
      <c r="H1045" s="1" t="s">
        <v>65552</v>
      </c>
      <c r="I1045" s="1" t="s">
        <v>65626</v>
      </c>
      <c r="J1045" s="1" t="s">
        <v>65606</v>
      </c>
      <c r="K1045" s="1" t="s">
        <v>65612</v>
      </c>
      <c r="L1045" s="1" t="s">
        <v>65613</v>
      </c>
      <c r="M1045" s="1" t="str">
        <f>VLOOKUP(VINST_cases_incidents[[#This Row],[Country]],Sheet2!$A$2:$B$250,2,FALSE)</f>
        <v>Netherlands</v>
      </c>
    </row>
    <row r="1046" spans="1:13" x14ac:dyDescent="0.35">
      <c r="A1046" s="1" t="s">
        <v>65851</v>
      </c>
      <c r="B1046" s="2">
        <v>40885.505300925928</v>
      </c>
      <c r="C1046" s="1" t="s">
        <v>65547</v>
      </c>
      <c r="D1046" s="1" t="s">
        <v>65548</v>
      </c>
      <c r="E1046" s="1" t="s">
        <v>65603</v>
      </c>
      <c r="F1046" s="1" t="s">
        <v>65550</v>
      </c>
      <c r="G1046" s="1" t="s">
        <v>65625</v>
      </c>
      <c r="H1046" s="1" t="s">
        <v>65552</v>
      </c>
      <c r="I1046" s="1" t="s">
        <v>65626</v>
      </c>
      <c r="J1046" s="1" t="s">
        <v>65606</v>
      </c>
      <c r="K1046" s="1" t="s">
        <v>65627</v>
      </c>
      <c r="L1046" s="1" t="s">
        <v>65628</v>
      </c>
      <c r="M1046" s="1" t="str">
        <f>VLOOKUP(VINST_cases_incidents[[#This Row],[Country]],Sheet2!$A$2:$B$250,2,FALSE)</f>
        <v>Netherlands</v>
      </c>
    </row>
    <row r="1047" spans="1:13" x14ac:dyDescent="0.35">
      <c r="A1047" s="1" t="s">
        <v>65851</v>
      </c>
      <c r="B1047" s="2">
        <v>40885.510717592595</v>
      </c>
      <c r="C1047" s="1" t="s">
        <v>65557</v>
      </c>
      <c r="D1047" s="1" t="s">
        <v>65558</v>
      </c>
      <c r="E1047" s="1" t="s">
        <v>65609</v>
      </c>
      <c r="F1047" s="1" t="s">
        <v>65610</v>
      </c>
      <c r="G1047" s="1" t="s">
        <v>65615</v>
      </c>
      <c r="H1047" s="1" t="s">
        <v>65552</v>
      </c>
      <c r="I1047" s="1" t="s">
        <v>65626</v>
      </c>
      <c r="J1047" s="1" t="s">
        <v>65606</v>
      </c>
      <c r="K1047" s="1" t="s">
        <v>65627</v>
      </c>
      <c r="L1047" s="1" t="s">
        <v>65628</v>
      </c>
      <c r="M1047" s="1" t="str">
        <f>VLOOKUP(VINST_cases_incidents[[#This Row],[Country]],Sheet2!$A$2:$B$250,2,FALSE)</f>
        <v>Netherlands</v>
      </c>
    </row>
    <row r="1048" spans="1:13" x14ac:dyDescent="0.35">
      <c r="A1048" s="1" t="s">
        <v>65851</v>
      </c>
      <c r="B1048" s="2">
        <v>40885.623981481483</v>
      </c>
      <c r="C1048" s="1" t="s">
        <v>65547</v>
      </c>
      <c r="D1048" s="1" t="s">
        <v>65548</v>
      </c>
      <c r="E1048" s="1" t="s">
        <v>65609</v>
      </c>
      <c r="F1048" s="1" t="s">
        <v>65610</v>
      </c>
      <c r="G1048" s="1" t="s">
        <v>65615</v>
      </c>
      <c r="H1048" s="1" t="s">
        <v>65552</v>
      </c>
      <c r="I1048" s="1" t="s">
        <v>65626</v>
      </c>
      <c r="J1048" s="1" t="s">
        <v>65606</v>
      </c>
      <c r="K1048" s="1" t="s">
        <v>65612</v>
      </c>
      <c r="L1048" s="1" t="s">
        <v>65617</v>
      </c>
      <c r="M1048" s="1" t="str">
        <f>VLOOKUP(VINST_cases_incidents[[#This Row],[Country]],Sheet2!$A$2:$B$250,2,FALSE)</f>
        <v>Netherlands</v>
      </c>
    </row>
    <row r="1049" spans="1:13" x14ac:dyDescent="0.35">
      <c r="A1049" s="1" t="s">
        <v>65851</v>
      </c>
      <c r="B1049" s="2">
        <v>40885.624050925922</v>
      </c>
      <c r="C1049" s="1" t="s">
        <v>65557</v>
      </c>
      <c r="D1049" s="1" t="s">
        <v>65558</v>
      </c>
      <c r="E1049" s="1" t="s">
        <v>65609</v>
      </c>
      <c r="F1049" s="1" t="s">
        <v>65610</v>
      </c>
      <c r="G1049" s="1" t="s">
        <v>65615</v>
      </c>
      <c r="H1049" s="1" t="s">
        <v>65552</v>
      </c>
      <c r="I1049" s="1" t="s">
        <v>65626</v>
      </c>
      <c r="J1049" s="1" t="s">
        <v>65606</v>
      </c>
      <c r="K1049" s="1" t="s">
        <v>65612</v>
      </c>
      <c r="L1049" s="1" t="s">
        <v>65617</v>
      </c>
      <c r="M1049" s="1" t="str">
        <f>VLOOKUP(VINST_cases_incidents[[#This Row],[Country]],Sheet2!$A$2:$B$250,2,FALSE)</f>
        <v>Netherlands</v>
      </c>
    </row>
    <row r="1050" spans="1:13" x14ac:dyDescent="0.35">
      <c r="A1050" s="1" t="s">
        <v>65851</v>
      </c>
      <c r="B1050" s="2">
        <v>41005.435902777775</v>
      </c>
      <c r="C1050" s="1" t="s">
        <v>65547</v>
      </c>
      <c r="D1050" s="1" t="s">
        <v>65548</v>
      </c>
      <c r="E1050" s="1" t="s">
        <v>65609</v>
      </c>
      <c r="F1050" s="1" t="s">
        <v>65610</v>
      </c>
      <c r="G1050" s="1" t="s">
        <v>65615</v>
      </c>
      <c r="H1050" s="1" t="s">
        <v>65552</v>
      </c>
      <c r="I1050" s="1" t="s">
        <v>65626</v>
      </c>
      <c r="J1050" s="1" t="s">
        <v>65606</v>
      </c>
      <c r="K1050" s="1" t="s">
        <v>65612</v>
      </c>
      <c r="L1050" s="1" t="s">
        <v>65616</v>
      </c>
      <c r="M1050" s="1" t="str">
        <f>VLOOKUP(VINST_cases_incidents[[#This Row],[Country]],Sheet2!$A$2:$B$250,2,FALSE)</f>
        <v>Netherlands</v>
      </c>
    </row>
    <row r="1051" spans="1:13" x14ac:dyDescent="0.35">
      <c r="A1051" s="1" t="s">
        <v>65851</v>
      </c>
      <c r="B1051" s="2">
        <v>41005.435949074075</v>
      </c>
      <c r="C1051" s="1" t="s">
        <v>65547</v>
      </c>
      <c r="D1051" s="1" t="s">
        <v>65592</v>
      </c>
      <c r="E1051" s="1" t="s">
        <v>65609</v>
      </c>
      <c r="F1051" s="1" t="s">
        <v>65610</v>
      </c>
      <c r="G1051" s="1" t="s">
        <v>65615</v>
      </c>
      <c r="H1051" s="1" t="s">
        <v>65552</v>
      </c>
      <c r="I1051" s="1" t="s">
        <v>65626</v>
      </c>
      <c r="J1051" s="1" t="s">
        <v>65606</v>
      </c>
      <c r="K1051" s="1" t="s">
        <v>65612</v>
      </c>
      <c r="L1051" s="1" t="s">
        <v>65616</v>
      </c>
      <c r="M1051" s="1" t="str">
        <f>VLOOKUP(VINST_cases_incidents[[#This Row],[Country]],Sheet2!$A$2:$B$250,2,FALSE)</f>
        <v>Netherlands</v>
      </c>
    </row>
    <row r="1052" spans="1:13" x14ac:dyDescent="0.35">
      <c r="A1052" s="1" t="s">
        <v>65851</v>
      </c>
      <c r="B1052" s="2">
        <v>41033.372199074074</v>
      </c>
      <c r="C1052" s="1" t="s">
        <v>65547</v>
      </c>
      <c r="D1052" s="1" t="s">
        <v>65548</v>
      </c>
      <c r="E1052" s="1" t="s">
        <v>65609</v>
      </c>
      <c r="F1052" s="1" t="s">
        <v>65610</v>
      </c>
      <c r="G1052" s="1" t="s">
        <v>65611</v>
      </c>
      <c r="H1052" s="1" t="s">
        <v>65552</v>
      </c>
      <c r="I1052" s="1" t="s">
        <v>65626</v>
      </c>
      <c r="J1052" s="1" t="s">
        <v>65606</v>
      </c>
      <c r="K1052" s="1" t="s">
        <v>65612</v>
      </c>
      <c r="L1052" s="1" t="s">
        <v>65618</v>
      </c>
      <c r="M1052" s="1" t="str">
        <f>VLOOKUP(VINST_cases_incidents[[#This Row],[Country]],Sheet2!$A$2:$B$250,2,FALSE)</f>
        <v>Netherlands</v>
      </c>
    </row>
    <row r="1053" spans="1:13" x14ac:dyDescent="0.35">
      <c r="A1053" s="1" t="s">
        <v>65851</v>
      </c>
      <c r="B1053" s="2">
        <v>41033.372870370367</v>
      </c>
      <c r="C1053" s="1" t="s">
        <v>65563</v>
      </c>
      <c r="D1053" s="1" t="s">
        <v>65564</v>
      </c>
      <c r="E1053" s="1" t="s">
        <v>65609</v>
      </c>
      <c r="F1053" s="1" t="s">
        <v>65610</v>
      </c>
      <c r="G1053" s="1" t="s">
        <v>65611</v>
      </c>
      <c r="H1053" s="1" t="s">
        <v>65552</v>
      </c>
      <c r="I1053" s="1" t="s">
        <v>65626</v>
      </c>
      <c r="J1053" s="1" t="s">
        <v>65606</v>
      </c>
      <c r="K1053" s="1" t="s">
        <v>65612</v>
      </c>
      <c r="L1053" s="1" t="s">
        <v>65618</v>
      </c>
      <c r="M1053" s="1" t="str">
        <f>VLOOKUP(VINST_cases_incidents[[#This Row],[Country]],Sheet2!$A$2:$B$250,2,FALSE)</f>
        <v>Netherlands</v>
      </c>
    </row>
    <row r="1054" spans="1:13" x14ac:dyDescent="0.35">
      <c r="A1054" s="1" t="s">
        <v>65851</v>
      </c>
      <c r="B1054" s="2">
        <v>41041.014803240738</v>
      </c>
      <c r="C1054" s="1" t="s">
        <v>65563</v>
      </c>
      <c r="D1054" s="1" t="s">
        <v>65569</v>
      </c>
      <c r="E1054" s="1" t="s">
        <v>65609</v>
      </c>
      <c r="F1054" s="1" t="s">
        <v>65610</v>
      </c>
      <c r="G1054" s="1" t="s">
        <v>65611</v>
      </c>
      <c r="H1054" s="1" t="s">
        <v>65552</v>
      </c>
      <c r="I1054" s="1" t="s">
        <v>65626</v>
      </c>
      <c r="J1054" s="1" t="s">
        <v>65606</v>
      </c>
      <c r="K1054" s="1" t="s">
        <v>65570</v>
      </c>
      <c r="L1054" s="1" t="s">
        <v>65571</v>
      </c>
      <c r="M1054" s="1" t="str">
        <f>VLOOKUP(VINST_cases_incidents[[#This Row],[Country]],Sheet2!$A$2:$B$250,2,FALSE)</f>
        <v>Netherlands</v>
      </c>
    </row>
    <row r="1055" spans="1:13" x14ac:dyDescent="0.35">
      <c r="A1055" s="1" t="s">
        <v>65852</v>
      </c>
      <c r="B1055" s="2">
        <v>40889.347974537035</v>
      </c>
      <c r="C1055" s="1" t="s">
        <v>65547</v>
      </c>
      <c r="D1055" s="1" t="s">
        <v>65548</v>
      </c>
      <c r="E1055" s="1" t="s">
        <v>65603</v>
      </c>
      <c r="F1055" s="1" t="s">
        <v>65550</v>
      </c>
      <c r="G1055" s="1" t="s">
        <v>65625</v>
      </c>
      <c r="H1055" s="1" t="s">
        <v>65552</v>
      </c>
      <c r="I1055" s="1" t="s">
        <v>65626</v>
      </c>
      <c r="J1055" s="1" t="s">
        <v>65606</v>
      </c>
      <c r="K1055" s="1" t="s">
        <v>65627</v>
      </c>
      <c r="L1055" s="1" t="s">
        <v>65628</v>
      </c>
      <c r="M1055" s="1" t="str">
        <f>VLOOKUP(VINST_cases_incidents[[#This Row],[Country]],Sheet2!$A$2:$B$250,2,FALSE)</f>
        <v>Netherlands</v>
      </c>
    </row>
    <row r="1056" spans="1:13" x14ac:dyDescent="0.35">
      <c r="A1056" s="1" t="s">
        <v>65852</v>
      </c>
      <c r="B1056" s="2">
        <v>40889.348009259258</v>
      </c>
      <c r="C1056" s="1" t="s">
        <v>65547</v>
      </c>
      <c r="D1056" s="1" t="s">
        <v>65548</v>
      </c>
      <c r="E1056" s="1" t="s">
        <v>65603</v>
      </c>
      <c r="F1056" s="1" t="s">
        <v>65550</v>
      </c>
      <c r="G1056" s="1" t="s">
        <v>65625</v>
      </c>
      <c r="H1056" s="1" t="s">
        <v>65552</v>
      </c>
      <c r="I1056" s="1" t="s">
        <v>65626</v>
      </c>
      <c r="J1056" s="1" t="s">
        <v>65606</v>
      </c>
      <c r="K1056" s="1" t="s">
        <v>65627</v>
      </c>
      <c r="L1056" s="1" t="s">
        <v>65628</v>
      </c>
      <c r="M1056" s="1" t="str">
        <f>VLOOKUP(VINST_cases_incidents[[#This Row],[Country]],Sheet2!$A$2:$B$250,2,FALSE)</f>
        <v>Netherlands</v>
      </c>
    </row>
    <row r="1057" spans="1:13" x14ac:dyDescent="0.35">
      <c r="A1057" s="1" t="s">
        <v>65852</v>
      </c>
      <c r="B1057" s="2">
        <v>40889.3515625</v>
      </c>
      <c r="C1057" s="1" t="s">
        <v>65557</v>
      </c>
      <c r="D1057" s="1" t="s">
        <v>65558</v>
      </c>
      <c r="E1057" s="1" t="s">
        <v>65609</v>
      </c>
      <c r="F1057" s="1" t="s">
        <v>65610</v>
      </c>
      <c r="G1057" s="1" t="s">
        <v>65611</v>
      </c>
      <c r="H1057" s="1" t="s">
        <v>65552</v>
      </c>
      <c r="I1057" s="1" t="s">
        <v>65626</v>
      </c>
      <c r="J1057" s="1" t="s">
        <v>65606</v>
      </c>
      <c r="K1057" s="1" t="s">
        <v>65627</v>
      </c>
      <c r="L1057" s="1" t="s">
        <v>65628</v>
      </c>
      <c r="M1057" s="1" t="str">
        <f>VLOOKUP(VINST_cases_incidents[[#This Row],[Country]],Sheet2!$A$2:$B$250,2,FALSE)</f>
        <v>Netherlands</v>
      </c>
    </row>
    <row r="1058" spans="1:13" x14ac:dyDescent="0.35">
      <c r="A1058" s="1" t="s">
        <v>65852</v>
      </c>
      <c r="B1058" s="2">
        <v>40891.646493055552</v>
      </c>
      <c r="C1058" s="1" t="s">
        <v>65547</v>
      </c>
      <c r="D1058" s="1" t="s">
        <v>65548</v>
      </c>
      <c r="E1058" s="1" t="s">
        <v>65609</v>
      </c>
      <c r="F1058" s="1" t="s">
        <v>65610</v>
      </c>
      <c r="G1058" s="1" t="s">
        <v>65611</v>
      </c>
      <c r="H1058" s="1" t="s">
        <v>65552</v>
      </c>
      <c r="I1058" s="1" t="s">
        <v>65626</v>
      </c>
      <c r="J1058" s="1" t="s">
        <v>65606</v>
      </c>
      <c r="K1058" s="1" t="s">
        <v>65612</v>
      </c>
      <c r="L1058" s="1" t="s">
        <v>65613</v>
      </c>
      <c r="M1058" s="1" t="str">
        <f>VLOOKUP(VINST_cases_incidents[[#This Row],[Country]],Sheet2!$A$2:$B$250,2,FALSE)</f>
        <v>Netherlands</v>
      </c>
    </row>
    <row r="1059" spans="1:13" x14ac:dyDescent="0.35">
      <c r="A1059" s="1" t="s">
        <v>65852</v>
      </c>
      <c r="B1059" s="2">
        <v>40891.648449074077</v>
      </c>
      <c r="C1059" s="1" t="s">
        <v>65557</v>
      </c>
      <c r="D1059" s="1" t="s">
        <v>65558</v>
      </c>
      <c r="E1059" s="1" t="s">
        <v>65603</v>
      </c>
      <c r="F1059" s="1" t="s">
        <v>65550</v>
      </c>
      <c r="G1059" s="1" t="s">
        <v>65625</v>
      </c>
      <c r="H1059" s="1" t="s">
        <v>65552</v>
      </c>
      <c r="I1059" s="1" t="s">
        <v>65626</v>
      </c>
      <c r="J1059" s="1" t="s">
        <v>65606</v>
      </c>
      <c r="K1059" s="1" t="s">
        <v>65612</v>
      </c>
      <c r="L1059" s="1" t="s">
        <v>65613</v>
      </c>
      <c r="M1059" s="1" t="str">
        <f>VLOOKUP(VINST_cases_incidents[[#This Row],[Country]],Sheet2!$A$2:$B$250,2,FALSE)</f>
        <v>Netherlands</v>
      </c>
    </row>
    <row r="1060" spans="1:13" x14ac:dyDescent="0.35">
      <c r="A1060" s="1" t="s">
        <v>65852</v>
      </c>
      <c r="B1060" s="2">
        <v>40892.484583333331</v>
      </c>
      <c r="C1060" s="1" t="s">
        <v>65547</v>
      </c>
      <c r="D1060" s="1" t="s">
        <v>65548</v>
      </c>
      <c r="E1060" s="1" t="s">
        <v>65603</v>
      </c>
      <c r="F1060" s="1" t="s">
        <v>65550</v>
      </c>
      <c r="G1060" s="1" t="s">
        <v>65625</v>
      </c>
      <c r="H1060" s="1" t="s">
        <v>65552</v>
      </c>
      <c r="I1060" s="1" t="s">
        <v>65626</v>
      </c>
      <c r="J1060" s="1" t="s">
        <v>65606</v>
      </c>
      <c r="K1060" s="1" t="s">
        <v>65627</v>
      </c>
      <c r="L1060" s="1" t="s">
        <v>65628</v>
      </c>
      <c r="M1060" s="1" t="str">
        <f>VLOOKUP(VINST_cases_incidents[[#This Row],[Country]],Sheet2!$A$2:$B$250,2,FALSE)</f>
        <v>Netherlands</v>
      </c>
    </row>
    <row r="1061" spans="1:13" x14ac:dyDescent="0.35">
      <c r="A1061" s="1" t="s">
        <v>65852</v>
      </c>
      <c r="B1061" s="2">
        <v>40892.492303240739</v>
      </c>
      <c r="C1061" s="1" t="s">
        <v>65547</v>
      </c>
      <c r="D1061" s="1" t="s">
        <v>65582</v>
      </c>
      <c r="E1061" s="1" t="s">
        <v>65603</v>
      </c>
      <c r="F1061" s="1" t="s">
        <v>65550</v>
      </c>
      <c r="G1061" s="1" t="s">
        <v>65625</v>
      </c>
      <c r="H1061" s="1" t="s">
        <v>65552</v>
      </c>
      <c r="I1061" s="1" t="s">
        <v>65626</v>
      </c>
      <c r="J1061" s="1" t="s">
        <v>65606</v>
      </c>
      <c r="K1061" s="1" t="s">
        <v>65627</v>
      </c>
      <c r="L1061" s="1" t="s">
        <v>65628</v>
      </c>
      <c r="M1061" s="1" t="str">
        <f>VLOOKUP(VINST_cases_incidents[[#This Row],[Country]],Sheet2!$A$2:$B$250,2,FALSE)</f>
        <v>Netherlands</v>
      </c>
    </row>
    <row r="1062" spans="1:13" x14ac:dyDescent="0.35">
      <c r="A1062" s="1" t="s">
        <v>65852</v>
      </c>
      <c r="B1062" s="2">
        <v>40892.56322916667</v>
      </c>
      <c r="C1062" s="1" t="s">
        <v>65547</v>
      </c>
      <c r="D1062" s="1" t="s">
        <v>65548</v>
      </c>
      <c r="E1062" s="1" t="s">
        <v>65603</v>
      </c>
      <c r="F1062" s="1" t="s">
        <v>65550</v>
      </c>
      <c r="G1062" s="1" t="s">
        <v>65625</v>
      </c>
      <c r="H1062" s="1" t="s">
        <v>65552</v>
      </c>
      <c r="I1062" s="1" t="s">
        <v>65626</v>
      </c>
      <c r="J1062" s="1" t="s">
        <v>65606</v>
      </c>
      <c r="K1062" s="1" t="s">
        <v>65627</v>
      </c>
      <c r="L1062" s="1" t="s">
        <v>65628</v>
      </c>
      <c r="M1062" s="1" t="str">
        <f>VLOOKUP(VINST_cases_incidents[[#This Row],[Country]],Sheet2!$A$2:$B$250,2,FALSE)</f>
        <v>Netherlands</v>
      </c>
    </row>
    <row r="1063" spans="1:13" x14ac:dyDescent="0.35">
      <c r="A1063" s="1" t="s">
        <v>65852</v>
      </c>
      <c r="B1063" s="2">
        <v>40892.565706018519</v>
      </c>
      <c r="C1063" s="1" t="s">
        <v>65557</v>
      </c>
      <c r="D1063" s="1" t="s">
        <v>65558</v>
      </c>
      <c r="E1063" s="1" t="s">
        <v>65609</v>
      </c>
      <c r="F1063" s="1" t="s">
        <v>65610</v>
      </c>
      <c r="G1063" s="1" t="s">
        <v>65611</v>
      </c>
      <c r="H1063" s="1" t="s">
        <v>65552</v>
      </c>
      <c r="I1063" s="1" t="s">
        <v>65626</v>
      </c>
      <c r="J1063" s="1" t="s">
        <v>65606</v>
      </c>
      <c r="K1063" s="1" t="s">
        <v>65627</v>
      </c>
      <c r="L1063" s="1" t="s">
        <v>65628</v>
      </c>
      <c r="M1063" s="1" t="str">
        <f>VLOOKUP(VINST_cases_incidents[[#This Row],[Country]],Sheet2!$A$2:$B$250,2,FALSE)</f>
        <v>Netherlands</v>
      </c>
    </row>
    <row r="1064" spans="1:13" x14ac:dyDescent="0.35">
      <c r="A1064" s="1" t="s">
        <v>65852</v>
      </c>
      <c r="B1064" s="2">
        <v>40896.765347222223</v>
      </c>
      <c r="C1064" s="1" t="s">
        <v>65547</v>
      </c>
      <c r="D1064" s="1" t="s">
        <v>65548</v>
      </c>
      <c r="E1064" s="1" t="s">
        <v>65609</v>
      </c>
      <c r="F1064" s="1" t="s">
        <v>65610</v>
      </c>
      <c r="G1064" s="1" t="s">
        <v>65611</v>
      </c>
      <c r="H1064" s="1" t="s">
        <v>65552</v>
      </c>
      <c r="I1064" s="1" t="s">
        <v>65626</v>
      </c>
      <c r="J1064" s="1" t="s">
        <v>65606</v>
      </c>
      <c r="K1064" s="1" t="s">
        <v>65612</v>
      </c>
      <c r="L1064" s="1" t="s">
        <v>65617</v>
      </c>
      <c r="M1064" s="1" t="str">
        <f>VLOOKUP(VINST_cases_incidents[[#This Row],[Country]],Sheet2!$A$2:$B$250,2,FALSE)</f>
        <v>Netherlands</v>
      </c>
    </row>
    <row r="1065" spans="1:13" x14ac:dyDescent="0.35">
      <c r="A1065" s="1" t="s">
        <v>65852</v>
      </c>
      <c r="B1065" s="2">
        <v>40899.510069444441</v>
      </c>
      <c r="C1065" s="1" t="s">
        <v>65557</v>
      </c>
      <c r="D1065" s="1" t="s">
        <v>65558</v>
      </c>
      <c r="E1065" s="1" t="s">
        <v>65603</v>
      </c>
      <c r="F1065" s="1" t="s">
        <v>65550</v>
      </c>
      <c r="G1065" s="1" t="s">
        <v>65625</v>
      </c>
      <c r="H1065" s="1" t="s">
        <v>65552</v>
      </c>
      <c r="I1065" s="1" t="s">
        <v>65626</v>
      </c>
      <c r="J1065" s="1" t="s">
        <v>65606</v>
      </c>
      <c r="K1065" s="1" t="s">
        <v>65612</v>
      </c>
      <c r="L1065" s="1" t="s">
        <v>65617</v>
      </c>
      <c r="M1065" s="1" t="str">
        <f>VLOOKUP(VINST_cases_incidents[[#This Row],[Country]],Sheet2!$A$2:$B$250,2,FALSE)</f>
        <v>Netherlands</v>
      </c>
    </row>
    <row r="1066" spans="1:13" x14ac:dyDescent="0.35">
      <c r="A1066" s="1" t="s">
        <v>65852</v>
      </c>
      <c r="B1066" s="2">
        <v>40899.558749999997</v>
      </c>
      <c r="C1066" s="1" t="s">
        <v>65547</v>
      </c>
      <c r="D1066" s="1" t="s">
        <v>65548</v>
      </c>
      <c r="E1066" s="1" t="s">
        <v>65603</v>
      </c>
      <c r="F1066" s="1" t="s">
        <v>65550</v>
      </c>
      <c r="G1066" s="1" t="s">
        <v>65625</v>
      </c>
      <c r="H1066" s="1" t="s">
        <v>65552</v>
      </c>
      <c r="I1066" s="1" t="s">
        <v>65626</v>
      </c>
      <c r="J1066" s="1" t="s">
        <v>65606</v>
      </c>
      <c r="K1066" s="1" t="s">
        <v>65627</v>
      </c>
      <c r="L1066" s="1" t="s">
        <v>65628</v>
      </c>
      <c r="M1066" s="1" t="str">
        <f>VLOOKUP(VINST_cases_incidents[[#This Row],[Country]],Sheet2!$A$2:$B$250,2,FALSE)</f>
        <v>Netherlands</v>
      </c>
    </row>
    <row r="1067" spans="1:13" x14ac:dyDescent="0.35">
      <c r="A1067" s="1" t="s">
        <v>65852</v>
      </c>
      <c r="B1067" s="2">
        <v>40899.572662037041</v>
      </c>
      <c r="C1067" s="1" t="s">
        <v>65547</v>
      </c>
      <c r="D1067" s="1" t="s">
        <v>65582</v>
      </c>
      <c r="E1067" s="1" t="s">
        <v>65603</v>
      </c>
      <c r="F1067" s="1" t="s">
        <v>65550</v>
      </c>
      <c r="G1067" s="1" t="s">
        <v>65625</v>
      </c>
      <c r="H1067" s="1" t="s">
        <v>65552</v>
      </c>
      <c r="I1067" s="1" t="s">
        <v>65626</v>
      </c>
      <c r="J1067" s="1" t="s">
        <v>65606</v>
      </c>
      <c r="K1067" s="1" t="s">
        <v>65627</v>
      </c>
      <c r="L1067" s="1" t="s">
        <v>65628</v>
      </c>
      <c r="M1067" s="1" t="str">
        <f>VLOOKUP(VINST_cases_incidents[[#This Row],[Country]],Sheet2!$A$2:$B$250,2,FALSE)</f>
        <v>Netherlands</v>
      </c>
    </row>
    <row r="1068" spans="1:13" x14ac:dyDescent="0.35">
      <c r="A1068" s="1" t="s">
        <v>65852</v>
      </c>
      <c r="B1068" s="2">
        <v>40899.616840277777</v>
      </c>
      <c r="C1068" s="1" t="s">
        <v>65547</v>
      </c>
      <c r="D1068" s="1" t="s">
        <v>65548</v>
      </c>
      <c r="E1068" s="1" t="s">
        <v>65603</v>
      </c>
      <c r="F1068" s="1" t="s">
        <v>65550</v>
      </c>
      <c r="G1068" s="1" t="s">
        <v>65625</v>
      </c>
      <c r="H1068" s="1" t="s">
        <v>65552</v>
      </c>
      <c r="I1068" s="1" t="s">
        <v>65626</v>
      </c>
      <c r="J1068" s="1" t="s">
        <v>65606</v>
      </c>
      <c r="K1068" s="1" t="s">
        <v>65627</v>
      </c>
      <c r="L1068" s="1" t="s">
        <v>65628</v>
      </c>
      <c r="M1068" s="1" t="str">
        <f>VLOOKUP(VINST_cases_incidents[[#This Row],[Country]],Sheet2!$A$2:$B$250,2,FALSE)</f>
        <v>Netherlands</v>
      </c>
    </row>
    <row r="1069" spans="1:13" x14ac:dyDescent="0.35">
      <c r="A1069" s="1" t="s">
        <v>65852</v>
      </c>
      <c r="B1069" s="2">
        <v>40899.617650462962</v>
      </c>
      <c r="C1069" s="1" t="s">
        <v>65557</v>
      </c>
      <c r="D1069" s="1" t="s">
        <v>65558</v>
      </c>
      <c r="E1069" s="1" t="s">
        <v>65609</v>
      </c>
      <c r="F1069" s="1" t="s">
        <v>65610</v>
      </c>
      <c r="G1069" s="1" t="s">
        <v>65611</v>
      </c>
      <c r="H1069" s="1" t="s">
        <v>65552</v>
      </c>
      <c r="I1069" s="1" t="s">
        <v>65626</v>
      </c>
      <c r="J1069" s="1" t="s">
        <v>65606</v>
      </c>
      <c r="K1069" s="1" t="s">
        <v>65627</v>
      </c>
      <c r="L1069" s="1" t="s">
        <v>65628</v>
      </c>
      <c r="M1069" s="1" t="str">
        <f>VLOOKUP(VINST_cases_incidents[[#This Row],[Country]],Sheet2!$A$2:$B$250,2,FALSE)</f>
        <v>Netherlands</v>
      </c>
    </row>
    <row r="1070" spans="1:13" x14ac:dyDescent="0.35">
      <c r="A1070" s="1" t="s">
        <v>65852</v>
      </c>
      <c r="B1070" s="2">
        <v>40910.426261574074</v>
      </c>
      <c r="C1070" s="1" t="s">
        <v>65547</v>
      </c>
      <c r="D1070" s="1" t="s">
        <v>65548</v>
      </c>
      <c r="E1070" s="1" t="s">
        <v>65609</v>
      </c>
      <c r="F1070" s="1" t="s">
        <v>65610</v>
      </c>
      <c r="G1070" s="1" t="s">
        <v>65611</v>
      </c>
      <c r="H1070" s="1" t="s">
        <v>65552</v>
      </c>
      <c r="I1070" s="1" t="s">
        <v>65626</v>
      </c>
      <c r="J1070" s="1" t="s">
        <v>65606</v>
      </c>
      <c r="K1070" s="1" t="s">
        <v>65612</v>
      </c>
      <c r="L1070" s="1" t="s">
        <v>65617</v>
      </c>
      <c r="M1070" s="1" t="str">
        <f>VLOOKUP(VINST_cases_incidents[[#This Row],[Country]],Sheet2!$A$2:$B$250,2,FALSE)</f>
        <v>Netherlands</v>
      </c>
    </row>
    <row r="1071" spans="1:13" x14ac:dyDescent="0.35">
      <c r="A1071" s="1" t="s">
        <v>65852</v>
      </c>
      <c r="B1071" s="2">
        <v>40910.426689814813</v>
      </c>
      <c r="C1071" s="1" t="s">
        <v>65557</v>
      </c>
      <c r="D1071" s="1" t="s">
        <v>65558</v>
      </c>
      <c r="E1071" s="1" t="s">
        <v>65609</v>
      </c>
      <c r="F1071" s="1" t="s">
        <v>65610</v>
      </c>
      <c r="G1071" s="1" t="s">
        <v>65615</v>
      </c>
      <c r="H1071" s="1" t="s">
        <v>65552</v>
      </c>
      <c r="I1071" s="1" t="s">
        <v>65626</v>
      </c>
      <c r="J1071" s="1" t="s">
        <v>65606</v>
      </c>
      <c r="K1071" s="1" t="s">
        <v>65612</v>
      </c>
      <c r="L1071" s="1" t="s">
        <v>65617</v>
      </c>
      <c r="M1071" s="1" t="str">
        <f>VLOOKUP(VINST_cases_incidents[[#This Row],[Country]],Sheet2!$A$2:$B$250,2,FALSE)</f>
        <v>Netherlands</v>
      </c>
    </row>
    <row r="1072" spans="1:13" x14ac:dyDescent="0.35">
      <c r="A1072" s="1" t="s">
        <v>65852</v>
      </c>
      <c r="B1072" s="2">
        <v>40981.556122685186</v>
      </c>
      <c r="C1072" s="1" t="s">
        <v>65547</v>
      </c>
      <c r="D1072" s="1" t="s">
        <v>65548</v>
      </c>
      <c r="E1072" s="1" t="s">
        <v>65609</v>
      </c>
      <c r="F1072" s="1" t="s">
        <v>65610</v>
      </c>
      <c r="G1072" s="1" t="s">
        <v>65615</v>
      </c>
      <c r="H1072" s="1" t="s">
        <v>65552</v>
      </c>
      <c r="I1072" s="1" t="s">
        <v>65626</v>
      </c>
      <c r="J1072" s="1" t="s">
        <v>65606</v>
      </c>
      <c r="K1072" s="1" t="s">
        <v>65612</v>
      </c>
      <c r="L1072" s="1" t="s">
        <v>65617</v>
      </c>
      <c r="M1072" s="1" t="str">
        <f>VLOOKUP(VINST_cases_incidents[[#This Row],[Country]],Sheet2!$A$2:$B$250,2,FALSE)</f>
        <v>Netherlands</v>
      </c>
    </row>
    <row r="1073" spans="1:13" x14ac:dyDescent="0.35">
      <c r="A1073" s="1" t="s">
        <v>65852</v>
      </c>
      <c r="B1073" s="2">
        <v>40981.556192129632</v>
      </c>
      <c r="C1073" s="1" t="s">
        <v>65557</v>
      </c>
      <c r="D1073" s="1" t="s">
        <v>65558</v>
      </c>
      <c r="E1073" s="1" t="s">
        <v>65609</v>
      </c>
      <c r="F1073" s="1" t="s">
        <v>65610</v>
      </c>
      <c r="G1073" s="1" t="s">
        <v>65615</v>
      </c>
      <c r="H1073" s="1" t="s">
        <v>65552</v>
      </c>
      <c r="I1073" s="1" t="s">
        <v>65626</v>
      </c>
      <c r="J1073" s="1" t="s">
        <v>65606</v>
      </c>
      <c r="K1073" s="1" t="s">
        <v>65612</v>
      </c>
      <c r="L1073" s="1" t="s">
        <v>65617</v>
      </c>
      <c r="M1073" s="1" t="str">
        <f>VLOOKUP(VINST_cases_incidents[[#This Row],[Country]],Sheet2!$A$2:$B$250,2,FALSE)</f>
        <v>Netherlands</v>
      </c>
    </row>
    <row r="1074" spans="1:13" x14ac:dyDescent="0.35">
      <c r="A1074" s="1" t="s">
        <v>65852</v>
      </c>
      <c r="B1074" s="2">
        <v>40989.40388888889</v>
      </c>
      <c r="C1074" s="1" t="s">
        <v>65547</v>
      </c>
      <c r="D1074" s="1" t="s">
        <v>65548</v>
      </c>
      <c r="E1074" s="1" t="s">
        <v>65609</v>
      </c>
      <c r="F1074" s="1" t="s">
        <v>65610</v>
      </c>
      <c r="G1074" s="1" t="s">
        <v>65615</v>
      </c>
      <c r="H1074" s="1" t="s">
        <v>65552</v>
      </c>
      <c r="I1074" s="1" t="s">
        <v>65626</v>
      </c>
      <c r="J1074" s="1" t="s">
        <v>65606</v>
      </c>
      <c r="K1074" s="1" t="s">
        <v>65612</v>
      </c>
      <c r="L1074" s="1" t="s">
        <v>65616</v>
      </c>
      <c r="M1074" s="1" t="str">
        <f>VLOOKUP(VINST_cases_incidents[[#This Row],[Country]],Sheet2!$A$2:$B$250,2,FALSE)</f>
        <v>Netherlands</v>
      </c>
    </row>
    <row r="1075" spans="1:13" x14ac:dyDescent="0.35">
      <c r="A1075" s="1" t="s">
        <v>65852</v>
      </c>
      <c r="B1075" s="2">
        <v>40989.403946759259</v>
      </c>
      <c r="C1075" s="1" t="s">
        <v>65547</v>
      </c>
      <c r="D1075" s="1" t="s">
        <v>65592</v>
      </c>
      <c r="E1075" s="1" t="s">
        <v>65609</v>
      </c>
      <c r="F1075" s="1" t="s">
        <v>65610</v>
      </c>
      <c r="G1075" s="1" t="s">
        <v>65615</v>
      </c>
      <c r="H1075" s="1" t="s">
        <v>65552</v>
      </c>
      <c r="I1075" s="1" t="s">
        <v>65626</v>
      </c>
      <c r="J1075" s="1" t="s">
        <v>65606</v>
      </c>
      <c r="K1075" s="1" t="s">
        <v>65612</v>
      </c>
      <c r="L1075" s="1" t="s">
        <v>65616</v>
      </c>
      <c r="M1075" s="1" t="str">
        <f>VLOOKUP(VINST_cases_incidents[[#This Row],[Country]],Sheet2!$A$2:$B$250,2,FALSE)</f>
        <v>Netherlands</v>
      </c>
    </row>
    <row r="1076" spans="1:13" x14ac:dyDescent="0.35">
      <c r="A1076" s="1" t="s">
        <v>65852</v>
      </c>
      <c r="B1076" s="2">
        <v>41033.452025462961</v>
      </c>
      <c r="C1076" s="1" t="s">
        <v>65547</v>
      </c>
      <c r="D1076" s="1" t="s">
        <v>65548</v>
      </c>
      <c r="E1076" s="1" t="s">
        <v>65609</v>
      </c>
      <c r="F1076" s="1" t="s">
        <v>65610</v>
      </c>
      <c r="G1076" s="1" t="s">
        <v>65611</v>
      </c>
      <c r="H1076" s="1" t="s">
        <v>65552</v>
      </c>
      <c r="I1076" s="1" t="s">
        <v>65626</v>
      </c>
      <c r="J1076" s="1" t="s">
        <v>65606</v>
      </c>
      <c r="K1076" s="1" t="s">
        <v>65612</v>
      </c>
      <c r="L1076" s="1" t="s">
        <v>65618</v>
      </c>
      <c r="M1076" s="1" t="str">
        <f>VLOOKUP(VINST_cases_incidents[[#This Row],[Country]],Sheet2!$A$2:$B$250,2,FALSE)</f>
        <v>Netherlands</v>
      </c>
    </row>
    <row r="1077" spans="1:13" x14ac:dyDescent="0.35">
      <c r="A1077" s="1" t="s">
        <v>65852</v>
      </c>
      <c r="B1077" s="2">
        <v>41033.452523148146</v>
      </c>
      <c r="C1077" s="1" t="s">
        <v>65563</v>
      </c>
      <c r="D1077" s="1" t="s">
        <v>65564</v>
      </c>
      <c r="E1077" s="1" t="s">
        <v>65609</v>
      </c>
      <c r="F1077" s="1" t="s">
        <v>65610</v>
      </c>
      <c r="G1077" s="1" t="s">
        <v>65611</v>
      </c>
      <c r="H1077" s="1" t="s">
        <v>65552</v>
      </c>
      <c r="I1077" s="1" t="s">
        <v>65626</v>
      </c>
      <c r="J1077" s="1" t="s">
        <v>65606</v>
      </c>
      <c r="K1077" s="1" t="s">
        <v>65612</v>
      </c>
      <c r="L1077" s="1" t="s">
        <v>65618</v>
      </c>
      <c r="M1077" s="1" t="str">
        <f>VLOOKUP(VINST_cases_incidents[[#This Row],[Country]],Sheet2!$A$2:$B$250,2,FALSE)</f>
        <v>Netherlands</v>
      </c>
    </row>
    <row r="1078" spans="1:13" x14ac:dyDescent="0.35">
      <c r="A1078" s="1" t="s">
        <v>65852</v>
      </c>
      <c r="B1078" s="2">
        <v>41041.014803240738</v>
      </c>
      <c r="C1078" s="1" t="s">
        <v>65563</v>
      </c>
      <c r="D1078" s="1" t="s">
        <v>65569</v>
      </c>
      <c r="E1078" s="1" t="s">
        <v>65609</v>
      </c>
      <c r="F1078" s="1" t="s">
        <v>65610</v>
      </c>
      <c r="G1078" s="1" t="s">
        <v>65611</v>
      </c>
      <c r="H1078" s="1" t="s">
        <v>65552</v>
      </c>
      <c r="I1078" s="1" t="s">
        <v>65626</v>
      </c>
      <c r="J1078" s="1" t="s">
        <v>65606</v>
      </c>
      <c r="K1078" s="1" t="s">
        <v>65570</v>
      </c>
      <c r="L1078" s="1" t="s">
        <v>65571</v>
      </c>
      <c r="M1078" s="1" t="str">
        <f>VLOOKUP(VINST_cases_incidents[[#This Row],[Country]],Sheet2!$A$2:$B$250,2,FALSE)</f>
        <v>Netherlands</v>
      </c>
    </row>
    <row r="1079" spans="1:13" x14ac:dyDescent="0.35">
      <c r="A1079" s="1" t="s">
        <v>65853</v>
      </c>
      <c r="B1079" s="2">
        <v>40891.628831018519</v>
      </c>
      <c r="C1079" s="1" t="s">
        <v>65547</v>
      </c>
      <c r="D1079" s="1" t="s">
        <v>65548</v>
      </c>
      <c r="E1079" s="1" t="s">
        <v>65603</v>
      </c>
      <c r="F1079" s="1" t="s">
        <v>65574</v>
      </c>
      <c r="G1079" s="1" t="s">
        <v>65620</v>
      </c>
      <c r="H1079" s="1" t="s">
        <v>65552</v>
      </c>
      <c r="I1079" s="1" t="s">
        <v>65854</v>
      </c>
      <c r="J1079" s="1" t="s">
        <v>65757</v>
      </c>
      <c r="K1079" s="1" t="s">
        <v>65607</v>
      </c>
      <c r="L1079" s="1" t="s">
        <v>65855</v>
      </c>
      <c r="M1079" s="1" t="str">
        <f>VLOOKUP(VINST_cases_incidents[[#This Row],[Country]],Sheet2!$A$2:$B$250,2,FALSE)</f>
        <v>Belgium</v>
      </c>
    </row>
    <row r="1080" spans="1:13" x14ac:dyDescent="0.35">
      <c r="A1080" s="1" t="s">
        <v>65853</v>
      </c>
      <c r="B1080" s="2">
        <v>40891.629108796296</v>
      </c>
      <c r="C1080" s="1" t="s">
        <v>65547</v>
      </c>
      <c r="D1080" s="1" t="s">
        <v>65548</v>
      </c>
      <c r="E1080" s="1" t="s">
        <v>65603</v>
      </c>
      <c r="F1080" s="1" t="s">
        <v>65574</v>
      </c>
      <c r="G1080" s="1" t="s">
        <v>65620</v>
      </c>
      <c r="H1080" s="1" t="s">
        <v>65552</v>
      </c>
      <c r="I1080" s="1" t="s">
        <v>65854</v>
      </c>
      <c r="J1080" s="1" t="s">
        <v>65757</v>
      </c>
      <c r="K1080" s="1" t="s">
        <v>65607</v>
      </c>
      <c r="L1080" s="1" t="s">
        <v>65855</v>
      </c>
      <c r="M1080" s="1" t="str">
        <f>VLOOKUP(VINST_cases_incidents[[#This Row],[Country]],Sheet2!$A$2:$B$250,2,FALSE)</f>
        <v>Belgium</v>
      </c>
    </row>
    <row r="1081" spans="1:13" x14ac:dyDescent="0.35">
      <c r="A1081" s="1" t="s">
        <v>65853</v>
      </c>
      <c r="B1081" s="2">
        <v>40891.632106481484</v>
      </c>
      <c r="C1081" s="1" t="s">
        <v>65557</v>
      </c>
      <c r="D1081" s="1" t="s">
        <v>65558</v>
      </c>
      <c r="E1081" s="1" t="s">
        <v>65609</v>
      </c>
      <c r="F1081" s="1" t="s">
        <v>65787</v>
      </c>
      <c r="G1081" s="1" t="s">
        <v>65856</v>
      </c>
      <c r="H1081" s="1" t="s">
        <v>65552</v>
      </c>
      <c r="I1081" s="1" t="s">
        <v>65854</v>
      </c>
      <c r="J1081" s="1" t="s">
        <v>65757</v>
      </c>
      <c r="K1081" s="1" t="s">
        <v>65607</v>
      </c>
      <c r="L1081" s="1" t="s">
        <v>65855</v>
      </c>
      <c r="M1081" s="1" t="str">
        <f>VLOOKUP(VINST_cases_incidents[[#This Row],[Country]],Sheet2!$A$2:$B$250,2,FALSE)</f>
        <v>Belgium</v>
      </c>
    </row>
    <row r="1082" spans="1:13" x14ac:dyDescent="0.35">
      <c r="A1082" s="1" t="s">
        <v>65853</v>
      </c>
      <c r="B1082" s="2">
        <v>40896.707939814813</v>
      </c>
      <c r="C1082" s="1" t="s">
        <v>65547</v>
      </c>
      <c r="D1082" s="1" t="s">
        <v>65548</v>
      </c>
      <c r="E1082" s="1" t="s">
        <v>65609</v>
      </c>
      <c r="F1082" s="1" t="s">
        <v>65787</v>
      </c>
      <c r="G1082" s="1" t="s">
        <v>65856</v>
      </c>
      <c r="H1082" s="1" t="s">
        <v>65552</v>
      </c>
      <c r="I1082" s="1" t="s">
        <v>65854</v>
      </c>
      <c r="J1082" s="1" t="s">
        <v>65757</v>
      </c>
      <c r="K1082" s="1" t="s">
        <v>65555</v>
      </c>
      <c r="L1082" s="1" t="s">
        <v>65857</v>
      </c>
      <c r="M1082" s="1" t="str">
        <f>VLOOKUP(VINST_cases_incidents[[#This Row],[Country]],Sheet2!$A$2:$B$250,2,FALSE)</f>
        <v>Belgium</v>
      </c>
    </row>
    <row r="1083" spans="1:13" x14ac:dyDescent="0.35">
      <c r="A1083" s="1" t="s">
        <v>65853</v>
      </c>
      <c r="B1083" s="2">
        <v>40896.708182870374</v>
      </c>
      <c r="C1083" s="1" t="s">
        <v>65557</v>
      </c>
      <c r="D1083" s="1" t="s">
        <v>65558</v>
      </c>
      <c r="E1083" s="1" t="s">
        <v>65609</v>
      </c>
      <c r="F1083" s="1" t="s">
        <v>65787</v>
      </c>
      <c r="G1083" s="1" t="s">
        <v>65858</v>
      </c>
      <c r="H1083" s="1" t="s">
        <v>65552</v>
      </c>
      <c r="I1083" s="1" t="s">
        <v>65854</v>
      </c>
      <c r="J1083" s="1" t="s">
        <v>65757</v>
      </c>
      <c r="K1083" s="1" t="s">
        <v>65555</v>
      </c>
      <c r="L1083" s="1" t="s">
        <v>65857</v>
      </c>
      <c r="M1083" s="1" t="str">
        <f>VLOOKUP(VINST_cases_incidents[[#This Row],[Country]],Sheet2!$A$2:$B$250,2,FALSE)</f>
        <v>Belgium</v>
      </c>
    </row>
    <row r="1084" spans="1:13" x14ac:dyDescent="0.35">
      <c r="A1084" s="1" t="s">
        <v>65853</v>
      </c>
      <c r="B1084" s="2">
        <v>41038.692731481482</v>
      </c>
      <c r="C1084" s="1" t="s">
        <v>65547</v>
      </c>
      <c r="D1084" s="1" t="s">
        <v>65548</v>
      </c>
      <c r="E1084" s="1" t="s">
        <v>65609</v>
      </c>
      <c r="F1084" s="1" t="s">
        <v>65787</v>
      </c>
      <c r="G1084" s="1" t="s">
        <v>65858</v>
      </c>
      <c r="H1084" s="1" t="s">
        <v>65552</v>
      </c>
      <c r="I1084" s="1" t="s">
        <v>65854</v>
      </c>
      <c r="J1084" s="1" t="s">
        <v>65757</v>
      </c>
      <c r="K1084" s="1" t="s">
        <v>65555</v>
      </c>
      <c r="L1084" s="1" t="s">
        <v>65859</v>
      </c>
      <c r="M1084" s="1" t="str">
        <f>VLOOKUP(VINST_cases_incidents[[#This Row],[Country]],Sheet2!$A$2:$B$250,2,FALSE)</f>
        <v>Belgium</v>
      </c>
    </row>
    <row r="1085" spans="1:13" x14ac:dyDescent="0.35">
      <c r="A1085" s="1" t="s">
        <v>65853</v>
      </c>
      <c r="B1085" s="2">
        <v>41038.704270833332</v>
      </c>
      <c r="C1085" s="1" t="s">
        <v>65557</v>
      </c>
      <c r="D1085" s="1" t="s">
        <v>65558</v>
      </c>
      <c r="E1085" s="1" t="s">
        <v>65603</v>
      </c>
      <c r="F1085" s="1" t="s">
        <v>65574</v>
      </c>
      <c r="G1085" s="1" t="s">
        <v>65620</v>
      </c>
      <c r="H1085" s="1" t="s">
        <v>65552</v>
      </c>
      <c r="I1085" s="1" t="s">
        <v>65854</v>
      </c>
      <c r="J1085" s="1" t="s">
        <v>65757</v>
      </c>
      <c r="K1085" s="1" t="s">
        <v>65555</v>
      </c>
      <c r="L1085" s="1" t="s">
        <v>65859</v>
      </c>
      <c r="M1085" s="1" t="str">
        <f>VLOOKUP(VINST_cases_incidents[[#This Row],[Country]],Sheet2!$A$2:$B$250,2,FALSE)</f>
        <v>Belgium</v>
      </c>
    </row>
    <row r="1086" spans="1:13" x14ac:dyDescent="0.35">
      <c r="A1086" s="1" t="s">
        <v>65853</v>
      </c>
      <c r="B1086" s="2">
        <v>41038.705277777779</v>
      </c>
      <c r="C1086" s="1" t="s">
        <v>65547</v>
      </c>
      <c r="D1086" s="1" t="s">
        <v>65548</v>
      </c>
      <c r="E1086" s="1" t="s">
        <v>65603</v>
      </c>
      <c r="F1086" s="1" t="s">
        <v>65574</v>
      </c>
      <c r="G1086" s="1" t="s">
        <v>65620</v>
      </c>
      <c r="H1086" s="1" t="s">
        <v>65552</v>
      </c>
      <c r="I1086" s="1" t="s">
        <v>65854</v>
      </c>
      <c r="J1086" s="1" t="s">
        <v>65757</v>
      </c>
      <c r="K1086" s="1" t="s">
        <v>65607</v>
      </c>
      <c r="L1086" s="1" t="s">
        <v>65855</v>
      </c>
      <c r="M1086" s="1" t="str">
        <f>VLOOKUP(VINST_cases_incidents[[#This Row],[Country]],Sheet2!$A$2:$B$250,2,FALSE)</f>
        <v>Belgium</v>
      </c>
    </row>
    <row r="1087" spans="1:13" x14ac:dyDescent="0.35">
      <c r="A1087" s="1" t="s">
        <v>65853</v>
      </c>
      <c r="B1087" s="2">
        <v>41038.706458333334</v>
      </c>
      <c r="C1087" s="1" t="s">
        <v>65563</v>
      </c>
      <c r="D1087" s="1" t="s">
        <v>65564</v>
      </c>
      <c r="E1087" s="1" t="s">
        <v>65603</v>
      </c>
      <c r="F1087" s="1" t="s">
        <v>65574</v>
      </c>
      <c r="G1087" s="1" t="s">
        <v>65620</v>
      </c>
      <c r="H1087" s="1" t="s">
        <v>65552</v>
      </c>
      <c r="I1087" s="1" t="s">
        <v>65854</v>
      </c>
      <c r="J1087" s="1" t="s">
        <v>65757</v>
      </c>
      <c r="K1087" s="1" t="s">
        <v>65607</v>
      </c>
      <c r="L1087" s="1" t="s">
        <v>65855</v>
      </c>
      <c r="M1087" s="1" t="str">
        <f>VLOOKUP(VINST_cases_incidents[[#This Row],[Country]],Sheet2!$A$2:$B$250,2,FALSE)</f>
        <v>Belgium</v>
      </c>
    </row>
    <row r="1088" spans="1:13" x14ac:dyDescent="0.35">
      <c r="A1088" s="1" t="s">
        <v>65853</v>
      </c>
      <c r="B1088" s="2">
        <v>41039.014328703706</v>
      </c>
      <c r="C1088" s="1" t="s">
        <v>65563</v>
      </c>
      <c r="D1088" s="1" t="s">
        <v>65569</v>
      </c>
      <c r="E1088" s="1" t="s">
        <v>65603</v>
      </c>
      <c r="F1088" s="1" t="s">
        <v>65574</v>
      </c>
      <c r="G1088" s="1" t="s">
        <v>65620</v>
      </c>
      <c r="H1088" s="1" t="s">
        <v>65552</v>
      </c>
      <c r="I1088" s="1" t="s">
        <v>65854</v>
      </c>
      <c r="J1088" s="1" t="s">
        <v>65757</v>
      </c>
      <c r="K1088" s="1" t="s">
        <v>65570</v>
      </c>
      <c r="L1088" s="1" t="s">
        <v>65571</v>
      </c>
      <c r="M1088" s="1" t="str">
        <f>VLOOKUP(VINST_cases_incidents[[#This Row],[Country]],Sheet2!$A$2:$B$250,2,FALSE)</f>
        <v>Belgium</v>
      </c>
    </row>
    <row r="1089" spans="1:13" x14ac:dyDescent="0.35">
      <c r="A1089" s="1" t="s">
        <v>65860</v>
      </c>
      <c r="B1089" s="2">
        <v>40898.708935185183</v>
      </c>
      <c r="C1089" s="1" t="s">
        <v>65557</v>
      </c>
      <c r="D1089" s="1" t="s">
        <v>65558</v>
      </c>
      <c r="E1089" s="1" t="s">
        <v>65609</v>
      </c>
      <c r="F1089" s="1" t="s">
        <v>65695</v>
      </c>
      <c r="G1089" s="1" t="s">
        <v>65699</v>
      </c>
      <c r="H1089" s="1" t="s">
        <v>65552</v>
      </c>
      <c r="I1089" s="1" t="s">
        <v>65700</v>
      </c>
      <c r="J1089" s="1" t="s">
        <v>65577</v>
      </c>
      <c r="K1089" s="1" t="s">
        <v>65578</v>
      </c>
      <c r="L1089" s="1" t="s">
        <v>65861</v>
      </c>
      <c r="M1089" s="1" t="str">
        <f>VLOOKUP(VINST_cases_incidents[[#This Row],[Country]],Sheet2!$A$2:$B$250,2,FALSE)</f>
        <v>Sweden</v>
      </c>
    </row>
    <row r="1090" spans="1:13" x14ac:dyDescent="0.35">
      <c r="A1090" s="1" t="s">
        <v>65860</v>
      </c>
      <c r="B1090" s="2">
        <v>40898.709374999999</v>
      </c>
      <c r="C1090" s="1" t="s">
        <v>65557</v>
      </c>
      <c r="D1090" s="1" t="s">
        <v>65558</v>
      </c>
      <c r="E1090" s="1" t="s">
        <v>65701</v>
      </c>
      <c r="F1090" s="1" t="s">
        <v>65550</v>
      </c>
      <c r="G1090" s="1" t="s">
        <v>65702</v>
      </c>
      <c r="H1090" s="1" t="s">
        <v>65552</v>
      </c>
      <c r="I1090" s="1" t="s">
        <v>65700</v>
      </c>
      <c r="J1090" s="1" t="s">
        <v>65577</v>
      </c>
      <c r="K1090" s="1" t="s">
        <v>65578</v>
      </c>
      <c r="L1090" s="1" t="s">
        <v>65861</v>
      </c>
      <c r="M1090" s="1" t="str">
        <f>VLOOKUP(VINST_cases_incidents[[#This Row],[Country]],Sheet2!$A$2:$B$250,2,FALSE)</f>
        <v>Sweden</v>
      </c>
    </row>
    <row r="1091" spans="1:13" x14ac:dyDescent="0.35">
      <c r="A1091" s="1" t="s">
        <v>65860</v>
      </c>
      <c r="B1091" s="2">
        <v>40899.358460648145</v>
      </c>
      <c r="C1091" s="1" t="s">
        <v>65547</v>
      </c>
      <c r="D1091" s="1" t="s">
        <v>65548</v>
      </c>
      <c r="E1091" s="1" t="s">
        <v>65701</v>
      </c>
      <c r="F1091" s="1" t="s">
        <v>65550</v>
      </c>
      <c r="G1091" s="1" t="s">
        <v>65702</v>
      </c>
      <c r="H1091" s="1" t="s">
        <v>65552</v>
      </c>
      <c r="I1091" s="1" t="s">
        <v>65700</v>
      </c>
      <c r="J1091" s="1" t="s">
        <v>65577</v>
      </c>
      <c r="K1091" s="1" t="s">
        <v>65578</v>
      </c>
      <c r="L1091" s="1" t="s">
        <v>65634</v>
      </c>
      <c r="M1091" s="1" t="str">
        <f>VLOOKUP(VINST_cases_incidents[[#This Row],[Country]],Sheet2!$A$2:$B$250,2,FALSE)</f>
        <v>Sweden</v>
      </c>
    </row>
    <row r="1092" spans="1:13" x14ac:dyDescent="0.35">
      <c r="A1092" s="1" t="s">
        <v>65860</v>
      </c>
      <c r="B1092" s="2">
        <v>40899.358749999999</v>
      </c>
      <c r="C1092" s="1" t="s">
        <v>65547</v>
      </c>
      <c r="D1092" s="1" t="s">
        <v>65582</v>
      </c>
      <c r="E1092" s="1" t="s">
        <v>65701</v>
      </c>
      <c r="F1092" s="1" t="s">
        <v>65550</v>
      </c>
      <c r="G1092" s="1" t="s">
        <v>65702</v>
      </c>
      <c r="H1092" s="1" t="s">
        <v>65552</v>
      </c>
      <c r="I1092" s="1" t="s">
        <v>65700</v>
      </c>
      <c r="J1092" s="1" t="s">
        <v>65577</v>
      </c>
      <c r="K1092" s="1" t="s">
        <v>65578</v>
      </c>
      <c r="L1092" s="1" t="s">
        <v>65634</v>
      </c>
      <c r="M1092" s="1" t="str">
        <f>VLOOKUP(VINST_cases_incidents[[#This Row],[Country]],Sheet2!$A$2:$B$250,2,FALSE)</f>
        <v>Sweden</v>
      </c>
    </row>
    <row r="1093" spans="1:13" x14ac:dyDescent="0.35">
      <c r="A1093" s="1" t="s">
        <v>65860</v>
      </c>
      <c r="B1093" s="2">
        <v>40899.366018518522</v>
      </c>
      <c r="C1093" s="1" t="s">
        <v>65547</v>
      </c>
      <c r="D1093" s="1" t="s">
        <v>65548</v>
      </c>
      <c r="E1093" s="1" t="s">
        <v>65701</v>
      </c>
      <c r="F1093" s="1" t="s">
        <v>65550</v>
      </c>
      <c r="G1093" s="1" t="s">
        <v>65702</v>
      </c>
      <c r="H1093" s="1" t="s">
        <v>65552</v>
      </c>
      <c r="I1093" s="1" t="s">
        <v>65700</v>
      </c>
      <c r="J1093" s="1" t="s">
        <v>65577</v>
      </c>
      <c r="K1093" s="1" t="s">
        <v>65578</v>
      </c>
      <c r="L1093" s="1" t="s">
        <v>65634</v>
      </c>
      <c r="M1093" s="1" t="str">
        <f>VLOOKUP(VINST_cases_incidents[[#This Row],[Country]],Sheet2!$A$2:$B$250,2,FALSE)</f>
        <v>Sweden</v>
      </c>
    </row>
    <row r="1094" spans="1:13" x14ac:dyDescent="0.35">
      <c r="A1094" s="1" t="s">
        <v>65860</v>
      </c>
      <c r="B1094" s="2">
        <v>40904.431180555555</v>
      </c>
      <c r="C1094" s="1" t="s">
        <v>65547</v>
      </c>
      <c r="D1094" s="1" t="s">
        <v>65582</v>
      </c>
      <c r="E1094" s="1" t="s">
        <v>65701</v>
      </c>
      <c r="F1094" s="1" t="s">
        <v>65550</v>
      </c>
      <c r="G1094" s="1" t="s">
        <v>65702</v>
      </c>
      <c r="H1094" s="1" t="s">
        <v>65552</v>
      </c>
      <c r="I1094" s="1" t="s">
        <v>65700</v>
      </c>
      <c r="J1094" s="1" t="s">
        <v>65577</v>
      </c>
      <c r="K1094" s="1" t="s">
        <v>65578</v>
      </c>
      <c r="L1094" s="1" t="s">
        <v>65634</v>
      </c>
      <c r="M1094" s="1" t="str">
        <f>VLOOKUP(VINST_cases_incidents[[#This Row],[Country]],Sheet2!$A$2:$B$250,2,FALSE)</f>
        <v>Sweden</v>
      </c>
    </row>
    <row r="1095" spans="1:13" x14ac:dyDescent="0.35">
      <c r="A1095" s="1" t="s">
        <v>65860</v>
      </c>
      <c r="B1095" s="2">
        <v>41031.350844907407</v>
      </c>
      <c r="C1095" s="1" t="s">
        <v>65547</v>
      </c>
      <c r="D1095" s="1" t="s">
        <v>65548</v>
      </c>
      <c r="E1095" s="1" t="s">
        <v>65701</v>
      </c>
      <c r="F1095" s="1" t="s">
        <v>65550</v>
      </c>
      <c r="G1095" s="1" t="s">
        <v>65702</v>
      </c>
      <c r="H1095" s="1" t="s">
        <v>65552</v>
      </c>
      <c r="I1095" s="1" t="s">
        <v>65700</v>
      </c>
      <c r="J1095" s="1" t="s">
        <v>65577</v>
      </c>
      <c r="K1095" s="1" t="s">
        <v>65578</v>
      </c>
      <c r="L1095" s="1" t="s">
        <v>65634</v>
      </c>
      <c r="M1095" s="1" t="str">
        <f>VLOOKUP(VINST_cases_incidents[[#This Row],[Country]],Sheet2!$A$2:$B$250,2,FALSE)</f>
        <v>Sweden</v>
      </c>
    </row>
    <row r="1096" spans="1:13" x14ac:dyDescent="0.35">
      <c r="A1096" s="1" t="s">
        <v>65860</v>
      </c>
      <c r="B1096" s="2">
        <v>41031.350902777776</v>
      </c>
      <c r="C1096" s="1" t="s">
        <v>65547</v>
      </c>
      <c r="D1096" s="1" t="s">
        <v>65582</v>
      </c>
      <c r="E1096" s="1" t="s">
        <v>65701</v>
      </c>
      <c r="F1096" s="1" t="s">
        <v>65550</v>
      </c>
      <c r="G1096" s="1" t="s">
        <v>65702</v>
      </c>
      <c r="H1096" s="1" t="s">
        <v>65552</v>
      </c>
      <c r="I1096" s="1" t="s">
        <v>65700</v>
      </c>
      <c r="J1096" s="1" t="s">
        <v>65577</v>
      </c>
      <c r="K1096" s="1" t="s">
        <v>65578</v>
      </c>
      <c r="L1096" s="1" t="s">
        <v>65634</v>
      </c>
      <c r="M1096" s="1" t="str">
        <f>VLOOKUP(VINST_cases_incidents[[#This Row],[Country]],Sheet2!$A$2:$B$250,2,FALSE)</f>
        <v>Sweden</v>
      </c>
    </row>
    <row r="1097" spans="1:13" x14ac:dyDescent="0.35">
      <c r="A1097" s="1" t="s">
        <v>65860</v>
      </c>
      <c r="B1097" s="2">
        <v>41032.570474537039</v>
      </c>
      <c r="C1097" s="1" t="s">
        <v>65547</v>
      </c>
      <c r="D1097" s="1" t="s">
        <v>65548</v>
      </c>
      <c r="E1097" s="1" t="s">
        <v>65701</v>
      </c>
      <c r="F1097" s="1" t="s">
        <v>65550</v>
      </c>
      <c r="G1097" s="1" t="s">
        <v>65702</v>
      </c>
      <c r="H1097" s="1" t="s">
        <v>65552</v>
      </c>
      <c r="I1097" s="1" t="s">
        <v>65700</v>
      </c>
      <c r="J1097" s="1" t="s">
        <v>65577</v>
      </c>
      <c r="K1097" s="1" t="s">
        <v>65578</v>
      </c>
      <c r="L1097" s="1" t="s">
        <v>65719</v>
      </c>
      <c r="M1097" s="1" t="str">
        <f>VLOOKUP(VINST_cases_incidents[[#This Row],[Country]],Sheet2!$A$2:$B$250,2,FALSE)</f>
        <v>Sweden</v>
      </c>
    </row>
    <row r="1098" spans="1:13" x14ac:dyDescent="0.35">
      <c r="A1098" s="1" t="s">
        <v>65860</v>
      </c>
      <c r="B1098" s="2">
        <v>41032.571215277778</v>
      </c>
      <c r="C1098" s="1" t="s">
        <v>65563</v>
      </c>
      <c r="D1098" s="1" t="s">
        <v>65564</v>
      </c>
      <c r="E1098" s="1" t="s">
        <v>65701</v>
      </c>
      <c r="F1098" s="1" t="s">
        <v>65550</v>
      </c>
      <c r="G1098" s="1" t="s">
        <v>65702</v>
      </c>
      <c r="H1098" s="1" t="s">
        <v>65552</v>
      </c>
      <c r="I1098" s="1" t="s">
        <v>65700</v>
      </c>
      <c r="J1098" s="1" t="s">
        <v>65577</v>
      </c>
      <c r="K1098" s="1" t="s">
        <v>65578</v>
      </c>
      <c r="L1098" s="1" t="s">
        <v>65719</v>
      </c>
      <c r="M1098" s="1" t="str">
        <f>VLOOKUP(VINST_cases_incidents[[#This Row],[Country]],Sheet2!$A$2:$B$250,2,FALSE)</f>
        <v>Sweden</v>
      </c>
    </row>
    <row r="1099" spans="1:13" x14ac:dyDescent="0.35">
      <c r="A1099" s="1" t="s">
        <v>65860</v>
      </c>
      <c r="B1099" s="2">
        <v>41040.018078703702</v>
      </c>
      <c r="C1099" s="1" t="s">
        <v>65563</v>
      </c>
      <c r="D1099" s="1" t="s">
        <v>65569</v>
      </c>
      <c r="E1099" s="1" t="s">
        <v>65701</v>
      </c>
      <c r="F1099" s="1" t="s">
        <v>65550</v>
      </c>
      <c r="G1099" s="1" t="s">
        <v>65702</v>
      </c>
      <c r="H1099" s="1" t="s">
        <v>65552</v>
      </c>
      <c r="I1099" s="1" t="s">
        <v>65700</v>
      </c>
      <c r="J1099" s="1" t="s">
        <v>65577</v>
      </c>
      <c r="K1099" s="1" t="s">
        <v>65570</v>
      </c>
      <c r="L1099" s="1" t="s">
        <v>65571</v>
      </c>
      <c r="M1099" s="1" t="str">
        <f>VLOOKUP(VINST_cases_incidents[[#This Row],[Country]],Sheet2!$A$2:$B$250,2,FALSE)</f>
        <v>Sweden</v>
      </c>
    </row>
    <row r="1100" spans="1:13" x14ac:dyDescent="0.35">
      <c r="A1100" s="1" t="s">
        <v>65862</v>
      </c>
      <c r="B1100" s="2">
        <v>40899.138773148145</v>
      </c>
      <c r="C1100" s="1" t="s">
        <v>65547</v>
      </c>
      <c r="D1100" s="1" t="s">
        <v>65548</v>
      </c>
      <c r="E1100" s="1" t="s">
        <v>65603</v>
      </c>
      <c r="F1100" s="1" t="s">
        <v>65645</v>
      </c>
      <c r="G1100" s="1" t="s">
        <v>65863</v>
      </c>
      <c r="H1100" s="1" t="s">
        <v>65552</v>
      </c>
      <c r="I1100" s="1" t="s">
        <v>65626</v>
      </c>
      <c r="J1100" s="1" t="s">
        <v>65606</v>
      </c>
      <c r="K1100" s="1" t="s">
        <v>65807</v>
      </c>
      <c r="L1100" s="1" t="s">
        <v>65864</v>
      </c>
      <c r="M1100" s="1" t="str">
        <f>VLOOKUP(VINST_cases_incidents[[#This Row],[Country]],Sheet2!$A$2:$B$250,2,FALSE)</f>
        <v>Netherlands</v>
      </c>
    </row>
    <row r="1101" spans="1:13" x14ac:dyDescent="0.35">
      <c r="A1101" s="1" t="s">
        <v>65862</v>
      </c>
      <c r="B1101" s="2">
        <v>40899.140185185184</v>
      </c>
      <c r="C1101" s="1" t="s">
        <v>65547</v>
      </c>
      <c r="D1101" s="1" t="s">
        <v>65548</v>
      </c>
      <c r="E1101" s="1" t="s">
        <v>65603</v>
      </c>
      <c r="F1101" s="1" t="s">
        <v>65645</v>
      </c>
      <c r="G1101" s="1" t="s">
        <v>65863</v>
      </c>
      <c r="H1101" s="1" t="s">
        <v>65552</v>
      </c>
      <c r="I1101" s="1" t="s">
        <v>65626</v>
      </c>
      <c r="J1101" s="1" t="s">
        <v>65606</v>
      </c>
      <c r="K1101" s="1" t="s">
        <v>65807</v>
      </c>
      <c r="L1101" s="1" t="s">
        <v>65864</v>
      </c>
      <c r="M1101" s="1" t="str">
        <f>VLOOKUP(VINST_cases_incidents[[#This Row],[Country]],Sheet2!$A$2:$B$250,2,FALSE)</f>
        <v>Netherlands</v>
      </c>
    </row>
    <row r="1102" spans="1:13" x14ac:dyDescent="0.35">
      <c r="A1102" s="1" t="s">
        <v>65862</v>
      </c>
      <c r="B1102" s="2">
        <v>40899.141944444447</v>
      </c>
      <c r="C1102" s="1" t="s">
        <v>65547</v>
      </c>
      <c r="D1102" s="1" t="s">
        <v>65548</v>
      </c>
      <c r="E1102" s="1" t="s">
        <v>65603</v>
      </c>
      <c r="F1102" s="1" t="s">
        <v>65645</v>
      </c>
      <c r="G1102" s="1" t="s">
        <v>65863</v>
      </c>
      <c r="H1102" s="1" t="s">
        <v>65552</v>
      </c>
      <c r="I1102" s="1" t="s">
        <v>65626</v>
      </c>
      <c r="J1102" s="1" t="s">
        <v>65606</v>
      </c>
      <c r="K1102" s="1" t="s">
        <v>65807</v>
      </c>
      <c r="L1102" s="1" t="s">
        <v>65864</v>
      </c>
      <c r="M1102" s="1" t="str">
        <f>VLOOKUP(VINST_cases_incidents[[#This Row],[Country]],Sheet2!$A$2:$B$250,2,FALSE)</f>
        <v>Netherlands</v>
      </c>
    </row>
    <row r="1103" spans="1:13" x14ac:dyDescent="0.35">
      <c r="A1103" s="1" t="s">
        <v>65862</v>
      </c>
      <c r="B1103" s="2">
        <v>40899.142210648148</v>
      </c>
      <c r="C1103" s="1" t="s">
        <v>65557</v>
      </c>
      <c r="D1103" s="1" t="s">
        <v>65558</v>
      </c>
      <c r="E1103" s="1" t="s">
        <v>65609</v>
      </c>
      <c r="F1103" s="1" t="s">
        <v>65656</v>
      </c>
      <c r="G1103" s="1" t="s">
        <v>65657</v>
      </c>
      <c r="H1103" s="1" t="s">
        <v>65552</v>
      </c>
      <c r="I1103" s="1" t="s">
        <v>65626</v>
      </c>
      <c r="J1103" s="1" t="s">
        <v>65606</v>
      </c>
      <c r="K1103" s="1" t="s">
        <v>65807</v>
      </c>
      <c r="L1103" s="1" t="s">
        <v>65864</v>
      </c>
      <c r="M1103" s="1" t="str">
        <f>VLOOKUP(VINST_cases_incidents[[#This Row],[Country]],Sheet2!$A$2:$B$250,2,FALSE)</f>
        <v>Netherlands</v>
      </c>
    </row>
    <row r="1104" spans="1:13" x14ac:dyDescent="0.35">
      <c r="A1104" s="1" t="s">
        <v>65862</v>
      </c>
      <c r="B1104" s="2">
        <v>40899.38921296296</v>
      </c>
      <c r="C1104" s="1" t="s">
        <v>65547</v>
      </c>
      <c r="D1104" s="1" t="s">
        <v>65548</v>
      </c>
      <c r="E1104" s="1" t="s">
        <v>65609</v>
      </c>
      <c r="F1104" s="1" t="s">
        <v>65656</v>
      </c>
      <c r="G1104" s="1" t="s">
        <v>65657</v>
      </c>
      <c r="H1104" s="1" t="s">
        <v>65552</v>
      </c>
      <c r="I1104" s="1" t="s">
        <v>65626</v>
      </c>
      <c r="J1104" s="1" t="s">
        <v>65606</v>
      </c>
      <c r="K1104" s="1" t="s">
        <v>65607</v>
      </c>
      <c r="L1104" s="1" t="s">
        <v>65658</v>
      </c>
      <c r="M1104" s="1" t="str">
        <f>VLOOKUP(VINST_cases_incidents[[#This Row],[Country]],Sheet2!$A$2:$B$250,2,FALSE)</f>
        <v>Netherlands</v>
      </c>
    </row>
    <row r="1105" spans="1:13" x14ac:dyDescent="0.35">
      <c r="A1105" s="1" t="s">
        <v>65862</v>
      </c>
      <c r="B1105" s="2">
        <v>40899.389374999999</v>
      </c>
      <c r="C1105" s="1" t="s">
        <v>65557</v>
      </c>
      <c r="D1105" s="1" t="s">
        <v>65558</v>
      </c>
      <c r="E1105" s="1" t="s">
        <v>65603</v>
      </c>
      <c r="F1105" s="1" t="s">
        <v>65645</v>
      </c>
      <c r="G1105" s="1" t="s">
        <v>65863</v>
      </c>
      <c r="H1105" s="1" t="s">
        <v>65552</v>
      </c>
      <c r="I1105" s="1" t="s">
        <v>65626</v>
      </c>
      <c r="J1105" s="1" t="s">
        <v>65606</v>
      </c>
      <c r="K1105" s="1" t="s">
        <v>65607</v>
      </c>
      <c r="L1105" s="1" t="s">
        <v>65658</v>
      </c>
      <c r="M1105" s="1" t="str">
        <f>VLOOKUP(VINST_cases_incidents[[#This Row],[Country]],Sheet2!$A$2:$B$250,2,FALSE)</f>
        <v>Netherlands</v>
      </c>
    </row>
    <row r="1106" spans="1:13" x14ac:dyDescent="0.35">
      <c r="A1106" s="1" t="s">
        <v>65862</v>
      </c>
      <c r="B1106" s="2">
        <v>40899.399768518517</v>
      </c>
      <c r="C1106" s="1" t="s">
        <v>65547</v>
      </c>
      <c r="D1106" s="1" t="s">
        <v>65548</v>
      </c>
      <c r="E1106" s="1" t="s">
        <v>65603</v>
      </c>
      <c r="F1106" s="1" t="s">
        <v>65645</v>
      </c>
      <c r="G1106" s="1" t="s">
        <v>65863</v>
      </c>
      <c r="H1106" s="1" t="s">
        <v>65552</v>
      </c>
      <c r="I1106" s="1" t="s">
        <v>65626</v>
      </c>
      <c r="J1106" s="1" t="s">
        <v>65606</v>
      </c>
      <c r="K1106" s="1" t="s">
        <v>65807</v>
      </c>
      <c r="L1106" s="1" t="s">
        <v>65864</v>
      </c>
      <c r="M1106" s="1" t="str">
        <f>VLOOKUP(VINST_cases_incidents[[#This Row],[Country]],Sheet2!$A$2:$B$250,2,FALSE)</f>
        <v>Netherlands</v>
      </c>
    </row>
    <row r="1107" spans="1:13" x14ac:dyDescent="0.35">
      <c r="A1107" s="1" t="s">
        <v>65862</v>
      </c>
      <c r="B1107" s="2">
        <v>40899.400034722225</v>
      </c>
      <c r="C1107" s="1" t="s">
        <v>65557</v>
      </c>
      <c r="D1107" s="1" t="s">
        <v>65558</v>
      </c>
      <c r="E1107" s="1" t="s">
        <v>65609</v>
      </c>
      <c r="F1107" s="1" t="s">
        <v>65610</v>
      </c>
      <c r="G1107" s="1" t="s">
        <v>65611</v>
      </c>
      <c r="H1107" s="1" t="s">
        <v>65552</v>
      </c>
      <c r="I1107" s="1" t="s">
        <v>65626</v>
      </c>
      <c r="J1107" s="1" t="s">
        <v>65606</v>
      </c>
      <c r="K1107" s="1" t="s">
        <v>65807</v>
      </c>
      <c r="L1107" s="1" t="s">
        <v>65864</v>
      </c>
      <c r="M1107" s="1" t="str">
        <f>VLOOKUP(VINST_cases_incidents[[#This Row],[Country]],Sheet2!$A$2:$B$250,2,FALSE)</f>
        <v>Netherlands</v>
      </c>
    </row>
    <row r="1108" spans="1:13" x14ac:dyDescent="0.35">
      <c r="A1108" s="1" t="s">
        <v>65862</v>
      </c>
      <c r="B1108" s="2">
        <v>40910.687488425923</v>
      </c>
      <c r="C1108" s="1" t="s">
        <v>65547</v>
      </c>
      <c r="D1108" s="1" t="s">
        <v>65548</v>
      </c>
      <c r="E1108" s="1" t="s">
        <v>65609</v>
      </c>
      <c r="F1108" s="1" t="s">
        <v>65610</v>
      </c>
      <c r="G1108" s="1" t="s">
        <v>65611</v>
      </c>
      <c r="H1108" s="1" t="s">
        <v>65552</v>
      </c>
      <c r="I1108" s="1" t="s">
        <v>65626</v>
      </c>
      <c r="J1108" s="1" t="s">
        <v>65606</v>
      </c>
      <c r="K1108" s="1" t="s">
        <v>65612</v>
      </c>
      <c r="L1108" s="1" t="s">
        <v>65617</v>
      </c>
      <c r="M1108" s="1" t="str">
        <f>VLOOKUP(VINST_cases_incidents[[#This Row],[Country]],Sheet2!$A$2:$B$250,2,FALSE)</f>
        <v>Netherlands</v>
      </c>
    </row>
    <row r="1109" spans="1:13" x14ac:dyDescent="0.35">
      <c r="A1109" s="1" t="s">
        <v>65862</v>
      </c>
      <c r="B1109" s="2">
        <v>40910.688703703701</v>
      </c>
      <c r="C1109" s="1" t="s">
        <v>65557</v>
      </c>
      <c r="D1109" s="1" t="s">
        <v>65558</v>
      </c>
      <c r="E1109" s="1" t="s">
        <v>65603</v>
      </c>
      <c r="F1109" s="1" t="s">
        <v>65645</v>
      </c>
      <c r="G1109" s="1" t="s">
        <v>65863</v>
      </c>
      <c r="H1109" s="1" t="s">
        <v>65552</v>
      </c>
      <c r="I1109" s="1" t="s">
        <v>65626</v>
      </c>
      <c r="J1109" s="1" t="s">
        <v>65606</v>
      </c>
      <c r="K1109" s="1" t="s">
        <v>65612</v>
      </c>
      <c r="L1109" s="1" t="s">
        <v>65617</v>
      </c>
      <c r="M1109" s="1" t="str">
        <f>VLOOKUP(VINST_cases_incidents[[#This Row],[Country]],Sheet2!$A$2:$B$250,2,FALSE)</f>
        <v>Netherlands</v>
      </c>
    </row>
    <row r="1110" spans="1:13" x14ac:dyDescent="0.35">
      <c r="A1110" s="1" t="s">
        <v>65862</v>
      </c>
      <c r="B1110" s="2">
        <v>40912.10052083333</v>
      </c>
      <c r="C1110" s="1" t="s">
        <v>65547</v>
      </c>
      <c r="D1110" s="1" t="s">
        <v>65548</v>
      </c>
      <c r="E1110" s="1" t="s">
        <v>65603</v>
      </c>
      <c r="F1110" s="1" t="s">
        <v>65645</v>
      </c>
      <c r="G1110" s="1" t="s">
        <v>65863</v>
      </c>
      <c r="H1110" s="1" t="s">
        <v>65552</v>
      </c>
      <c r="I1110" s="1" t="s">
        <v>65626</v>
      </c>
      <c r="J1110" s="1" t="s">
        <v>65606</v>
      </c>
      <c r="K1110" s="1" t="s">
        <v>65807</v>
      </c>
      <c r="L1110" s="1" t="s">
        <v>65864</v>
      </c>
      <c r="M1110" s="1" t="str">
        <f>VLOOKUP(VINST_cases_incidents[[#This Row],[Country]],Sheet2!$A$2:$B$250,2,FALSE)</f>
        <v>Netherlands</v>
      </c>
    </row>
    <row r="1111" spans="1:13" x14ac:dyDescent="0.35">
      <c r="A1111" s="1" t="s">
        <v>65862</v>
      </c>
      <c r="B1111" s="2">
        <v>40912.100636574076</v>
      </c>
      <c r="C1111" s="1" t="s">
        <v>65547</v>
      </c>
      <c r="D1111" s="1" t="s">
        <v>65582</v>
      </c>
      <c r="E1111" s="1" t="s">
        <v>65603</v>
      </c>
      <c r="F1111" s="1" t="s">
        <v>65645</v>
      </c>
      <c r="G1111" s="1" t="s">
        <v>65863</v>
      </c>
      <c r="H1111" s="1" t="s">
        <v>65552</v>
      </c>
      <c r="I1111" s="1" t="s">
        <v>65626</v>
      </c>
      <c r="J1111" s="1" t="s">
        <v>65606</v>
      </c>
      <c r="K1111" s="1" t="s">
        <v>65807</v>
      </c>
      <c r="L1111" s="1" t="s">
        <v>65864</v>
      </c>
      <c r="M1111" s="1" t="str">
        <f>VLOOKUP(VINST_cases_incidents[[#This Row],[Country]],Sheet2!$A$2:$B$250,2,FALSE)</f>
        <v>Netherlands</v>
      </c>
    </row>
    <row r="1112" spans="1:13" x14ac:dyDescent="0.35">
      <c r="A1112" s="1" t="s">
        <v>65862</v>
      </c>
      <c r="B1112" s="2">
        <v>40912.3747337963</v>
      </c>
      <c r="C1112" s="1" t="s">
        <v>65557</v>
      </c>
      <c r="D1112" s="1" t="s">
        <v>65558</v>
      </c>
      <c r="E1112" s="1" t="s">
        <v>65609</v>
      </c>
      <c r="F1112" s="1" t="s">
        <v>65610</v>
      </c>
      <c r="G1112" s="1" t="s">
        <v>65615</v>
      </c>
      <c r="H1112" s="1" t="s">
        <v>65552</v>
      </c>
      <c r="I1112" s="1" t="s">
        <v>65626</v>
      </c>
      <c r="J1112" s="1" t="s">
        <v>65606</v>
      </c>
      <c r="K1112" s="1" t="s">
        <v>65807</v>
      </c>
      <c r="L1112" s="1" t="s">
        <v>65864</v>
      </c>
      <c r="M1112" s="1" t="str">
        <f>VLOOKUP(VINST_cases_incidents[[#This Row],[Country]],Sheet2!$A$2:$B$250,2,FALSE)</f>
        <v>Netherlands</v>
      </c>
    </row>
    <row r="1113" spans="1:13" x14ac:dyDescent="0.35">
      <c r="A1113" s="1" t="s">
        <v>65862</v>
      </c>
      <c r="B1113" s="2">
        <v>40925.482256944444</v>
      </c>
      <c r="C1113" s="1" t="s">
        <v>65547</v>
      </c>
      <c r="D1113" s="1" t="s">
        <v>65548</v>
      </c>
      <c r="E1113" s="1" t="s">
        <v>65609</v>
      </c>
      <c r="F1113" s="1" t="s">
        <v>65610</v>
      </c>
      <c r="G1113" s="1" t="s">
        <v>65615</v>
      </c>
      <c r="H1113" s="1" t="s">
        <v>65552</v>
      </c>
      <c r="I1113" s="1" t="s">
        <v>65626</v>
      </c>
      <c r="J1113" s="1" t="s">
        <v>65606</v>
      </c>
      <c r="K1113" s="1" t="s">
        <v>65612</v>
      </c>
      <c r="L1113" s="1" t="s">
        <v>65617</v>
      </c>
      <c r="M1113" s="1" t="str">
        <f>VLOOKUP(VINST_cases_incidents[[#This Row],[Country]],Sheet2!$A$2:$B$250,2,FALSE)</f>
        <v>Netherlands</v>
      </c>
    </row>
    <row r="1114" spans="1:13" x14ac:dyDescent="0.35">
      <c r="A1114" s="1" t="s">
        <v>65862</v>
      </c>
      <c r="B1114" s="2">
        <v>40925.4841087963</v>
      </c>
      <c r="C1114" s="1" t="s">
        <v>65557</v>
      </c>
      <c r="D1114" s="1" t="s">
        <v>65558</v>
      </c>
      <c r="E1114" s="1" t="s">
        <v>65603</v>
      </c>
      <c r="F1114" s="1" t="s">
        <v>65645</v>
      </c>
      <c r="G1114" s="1" t="s">
        <v>65863</v>
      </c>
      <c r="H1114" s="1" t="s">
        <v>65552</v>
      </c>
      <c r="I1114" s="1" t="s">
        <v>65626</v>
      </c>
      <c r="J1114" s="1" t="s">
        <v>65606</v>
      </c>
      <c r="K1114" s="1" t="s">
        <v>65612</v>
      </c>
      <c r="L1114" s="1" t="s">
        <v>65617</v>
      </c>
      <c r="M1114" s="1" t="str">
        <f>VLOOKUP(VINST_cases_incidents[[#This Row],[Country]],Sheet2!$A$2:$B$250,2,FALSE)</f>
        <v>Netherlands</v>
      </c>
    </row>
    <row r="1115" spans="1:13" x14ac:dyDescent="0.35">
      <c r="A1115" s="1" t="s">
        <v>65862</v>
      </c>
      <c r="B1115" s="2">
        <v>40926.02542824074</v>
      </c>
      <c r="C1115" s="1" t="s">
        <v>65547</v>
      </c>
      <c r="D1115" s="1" t="s">
        <v>65548</v>
      </c>
      <c r="E1115" s="1" t="s">
        <v>65603</v>
      </c>
      <c r="F1115" s="1" t="s">
        <v>65645</v>
      </c>
      <c r="G1115" s="1" t="s">
        <v>65863</v>
      </c>
      <c r="H1115" s="1" t="s">
        <v>65552</v>
      </c>
      <c r="I1115" s="1" t="s">
        <v>65626</v>
      </c>
      <c r="J1115" s="1" t="s">
        <v>65606</v>
      </c>
      <c r="K1115" s="1" t="s">
        <v>65807</v>
      </c>
      <c r="L1115" s="1" t="s">
        <v>65865</v>
      </c>
      <c r="M1115" s="1" t="str">
        <f>VLOOKUP(VINST_cases_incidents[[#This Row],[Country]],Sheet2!$A$2:$B$250,2,FALSE)</f>
        <v>Netherlands</v>
      </c>
    </row>
    <row r="1116" spans="1:13" x14ac:dyDescent="0.35">
      <c r="A1116" s="1" t="s">
        <v>65862</v>
      </c>
      <c r="B1116" s="2">
        <v>40926.025578703702</v>
      </c>
      <c r="C1116" s="1" t="s">
        <v>65547</v>
      </c>
      <c r="D1116" s="1" t="s">
        <v>65582</v>
      </c>
      <c r="E1116" s="1" t="s">
        <v>65603</v>
      </c>
      <c r="F1116" s="1" t="s">
        <v>65645</v>
      </c>
      <c r="G1116" s="1" t="s">
        <v>65863</v>
      </c>
      <c r="H1116" s="1" t="s">
        <v>65552</v>
      </c>
      <c r="I1116" s="1" t="s">
        <v>65626</v>
      </c>
      <c r="J1116" s="1" t="s">
        <v>65606</v>
      </c>
      <c r="K1116" s="1" t="s">
        <v>65807</v>
      </c>
      <c r="L1116" s="1" t="s">
        <v>65865</v>
      </c>
      <c r="M1116" s="1" t="str">
        <f>VLOOKUP(VINST_cases_incidents[[#This Row],[Country]],Sheet2!$A$2:$B$250,2,FALSE)</f>
        <v>Netherlands</v>
      </c>
    </row>
    <row r="1117" spans="1:13" x14ac:dyDescent="0.35">
      <c r="A1117" s="1" t="s">
        <v>65862</v>
      </c>
      <c r="B1117" s="2">
        <v>40928.095277777778</v>
      </c>
      <c r="C1117" s="1" t="s">
        <v>65557</v>
      </c>
      <c r="D1117" s="1" t="s">
        <v>65558</v>
      </c>
      <c r="E1117" s="1" t="s">
        <v>65609</v>
      </c>
      <c r="F1117" s="1" t="s">
        <v>65610</v>
      </c>
      <c r="G1117" s="1" t="s">
        <v>65615</v>
      </c>
      <c r="H1117" s="1" t="s">
        <v>65552</v>
      </c>
      <c r="I1117" s="1" t="s">
        <v>65626</v>
      </c>
      <c r="J1117" s="1" t="s">
        <v>65606</v>
      </c>
      <c r="K1117" s="1" t="s">
        <v>65807</v>
      </c>
      <c r="L1117" s="1" t="s">
        <v>65865</v>
      </c>
      <c r="M1117" s="1" t="str">
        <f>VLOOKUP(VINST_cases_incidents[[#This Row],[Country]],Sheet2!$A$2:$B$250,2,FALSE)</f>
        <v>Netherlands</v>
      </c>
    </row>
    <row r="1118" spans="1:13" x14ac:dyDescent="0.35">
      <c r="A1118" s="1" t="s">
        <v>65862</v>
      </c>
      <c r="B1118" s="2">
        <v>40935.438078703701</v>
      </c>
      <c r="C1118" s="1" t="s">
        <v>65547</v>
      </c>
      <c r="D1118" s="1" t="s">
        <v>65548</v>
      </c>
      <c r="E1118" s="1" t="s">
        <v>65609</v>
      </c>
      <c r="F1118" s="1" t="s">
        <v>65610</v>
      </c>
      <c r="G1118" s="1" t="s">
        <v>65615</v>
      </c>
      <c r="H1118" s="1" t="s">
        <v>65552</v>
      </c>
      <c r="I1118" s="1" t="s">
        <v>65626</v>
      </c>
      <c r="J1118" s="1" t="s">
        <v>65606</v>
      </c>
      <c r="K1118" s="1" t="s">
        <v>65612</v>
      </c>
      <c r="L1118" s="1" t="s">
        <v>65617</v>
      </c>
      <c r="M1118" s="1" t="str">
        <f>VLOOKUP(VINST_cases_incidents[[#This Row],[Country]],Sheet2!$A$2:$B$250,2,FALSE)</f>
        <v>Netherlands</v>
      </c>
    </row>
    <row r="1119" spans="1:13" x14ac:dyDescent="0.35">
      <c r="A1119" s="1" t="s">
        <v>65862</v>
      </c>
      <c r="B1119" s="2">
        <v>40935.438472222224</v>
      </c>
      <c r="C1119" s="1" t="s">
        <v>65557</v>
      </c>
      <c r="D1119" s="1" t="s">
        <v>65558</v>
      </c>
      <c r="E1119" s="1" t="s">
        <v>65609</v>
      </c>
      <c r="F1119" s="1" t="s">
        <v>65610</v>
      </c>
      <c r="G1119" s="1" t="s">
        <v>65611</v>
      </c>
      <c r="H1119" s="1" t="s">
        <v>65552</v>
      </c>
      <c r="I1119" s="1" t="s">
        <v>65626</v>
      </c>
      <c r="J1119" s="1" t="s">
        <v>65606</v>
      </c>
      <c r="K1119" s="1" t="s">
        <v>65612</v>
      </c>
      <c r="L1119" s="1" t="s">
        <v>65617</v>
      </c>
      <c r="M1119" s="1" t="str">
        <f>VLOOKUP(VINST_cases_incidents[[#This Row],[Country]],Sheet2!$A$2:$B$250,2,FALSE)</f>
        <v>Netherlands</v>
      </c>
    </row>
    <row r="1120" spans="1:13" x14ac:dyDescent="0.35">
      <c r="A1120" s="1" t="s">
        <v>65862</v>
      </c>
      <c r="B1120" s="2">
        <v>40938.354143518518</v>
      </c>
      <c r="C1120" s="1" t="s">
        <v>65547</v>
      </c>
      <c r="D1120" s="1" t="s">
        <v>65548</v>
      </c>
      <c r="E1120" s="1" t="s">
        <v>65609</v>
      </c>
      <c r="F1120" s="1" t="s">
        <v>65610</v>
      </c>
      <c r="G1120" s="1" t="s">
        <v>65611</v>
      </c>
      <c r="H1120" s="1" t="s">
        <v>65552</v>
      </c>
      <c r="I1120" s="1" t="s">
        <v>65626</v>
      </c>
      <c r="J1120" s="1" t="s">
        <v>65606</v>
      </c>
      <c r="K1120" s="1" t="s">
        <v>65612</v>
      </c>
      <c r="L1120" s="1" t="s">
        <v>65866</v>
      </c>
      <c r="M1120" s="1" t="str">
        <f>VLOOKUP(VINST_cases_incidents[[#This Row],[Country]],Sheet2!$A$2:$B$250,2,FALSE)</f>
        <v>Netherlands</v>
      </c>
    </row>
    <row r="1121" spans="1:13" x14ac:dyDescent="0.35">
      <c r="A1121" s="1" t="s">
        <v>65862</v>
      </c>
      <c r="B1121" s="2">
        <v>40938.355254629627</v>
      </c>
      <c r="C1121" s="1" t="s">
        <v>65547</v>
      </c>
      <c r="D1121" s="1" t="s">
        <v>65566</v>
      </c>
      <c r="E1121" s="1" t="s">
        <v>65609</v>
      </c>
      <c r="F1121" s="1" t="s">
        <v>65610</v>
      </c>
      <c r="G1121" s="1" t="s">
        <v>65611</v>
      </c>
      <c r="H1121" s="1" t="s">
        <v>65552</v>
      </c>
      <c r="I1121" s="1" t="s">
        <v>65626</v>
      </c>
      <c r="J1121" s="1" t="s">
        <v>65606</v>
      </c>
      <c r="K1121" s="1" t="s">
        <v>65612</v>
      </c>
      <c r="L1121" s="1" t="s">
        <v>65866</v>
      </c>
      <c r="M1121" s="1" t="str">
        <f>VLOOKUP(VINST_cases_incidents[[#This Row],[Country]],Sheet2!$A$2:$B$250,2,FALSE)</f>
        <v>Netherlands</v>
      </c>
    </row>
    <row r="1122" spans="1:13" x14ac:dyDescent="0.35">
      <c r="A1122" s="1" t="s">
        <v>65862</v>
      </c>
      <c r="B1122" s="2">
        <v>40938.412164351852</v>
      </c>
      <c r="C1122" s="1" t="s">
        <v>65547</v>
      </c>
      <c r="D1122" s="1" t="s">
        <v>65548</v>
      </c>
      <c r="E1122" s="1" t="s">
        <v>65609</v>
      </c>
      <c r="F1122" s="1" t="s">
        <v>65610</v>
      </c>
      <c r="G1122" s="1" t="s">
        <v>65611</v>
      </c>
      <c r="H1122" s="1" t="s">
        <v>65552</v>
      </c>
      <c r="I1122" s="1" t="s">
        <v>65626</v>
      </c>
      <c r="J1122" s="1" t="s">
        <v>65606</v>
      </c>
      <c r="K1122" s="1" t="s">
        <v>65612</v>
      </c>
      <c r="L1122" s="1" t="s">
        <v>65618</v>
      </c>
      <c r="M1122" s="1" t="str">
        <f>VLOOKUP(VINST_cases_incidents[[#This Row],[Country]],Sheet2!$A$2:$B$250,2,FALSE)</f>
        <v>Netherlands</v>
      </c>
    </row>
    <row r="1123" spans="1:13" x14ac:dyDescent="0.35">
      <c r="A1123" s="1" t="s">
        <v>65862</v>
      </c>
      <c r="B1123" s="2">
        <v>40938.412280092591</v>
      </c>
      <c r="C1123" s="1" t="s">
        <v>65557</v>
      </c>
      <c r="D1123" s="1" t="s">
        <v>65558</v>
      </c>
      <c r="E1123" s="1" t="s">
        <v>65609</v>
      </c>
      <c r="F1123" s="1" t="s">
        <v>65610</v>
      </c>
      <c r="G1123" s="1" t="s">
        <v>65615</v>
      </c>
      <c r="H1123" s="1" t="s">
        <v>65552</v>
      </c>
      <c r="I1123" s="1" t="s">
        <v>65626</v>
      </c>
      <c r="J1123" s="1" t="s">
        <v>65606</v>
      </c>
      <c r="K1123" s="1" t="s">
        <v>65612</v>
      </c>
      <c r="L1123" s="1" t="s">
        <v>65618</v>
      </c>
      <c r="M1123" s="1" t="str">
        <f>VLOOKUP(VINST_cases_incidents[[#This Row],[Country]],Sheet2!$A$2:$B$250,2,FALSE)</f>
        <v>Netherlands</v>
      </c>
    </row>
    <row r="1124" spans="1:13" x14ac:dyDescent="0.35">
      <c r="A1124" s="1" t="s">
        <v>65862</v>
      </c>
      <c r="B1124" s="2">
        <v>40942.078900462962</v>
      </c>
      <c r="C1124" s="1" t="s">
        <v>65547</v>
      </c>
      <c r="D1124" s="1" t="s">
        <v>65548</v>
      </c>
      <c r="E1124" s="1" t="s">
        <v>65603</v>
      </c>
      <c r="F1124" s="1" t="s">
        <v>65645</v>
      </c>
      <c r="G1124" s="1" t="s">
        <v>65863</v>
      </c>
      <c r="H1124" s="1" t="s">
        <v>65552</v>
      </c>
      <c r="I1124" s="1" t="s">
        <v>65626</v>
      </c>
      <c r="J1124" s="1" t="s">
        <v>65606</v>
      </c>
      <c r="K1124" s="1" t="s">
        <v>65807</v>
      </c>
      <c r="L1124" s="1" t="s">
        <v>65865</v>
      </c>
      <c r="M1124" s="1" t="str">
        <f>VLOOKUP(VINST_cases_incidents[[#This Row],[Country]],Sheet2!$A$2:$B$250,2,FALSE)</f>
        <v>Netherlands</v>
      </c>
    </row>
    <row r="1125" spans="1:13" x14ac:dyDescent="0.35">
      <c r="A1125" s="1" t="s">
        <v>65862</v>
      </c>
      <c r="B1125" s="2">
        <v>40942.078981481478</v>
      </c>
      <c r="C1125" s="1" t="s">
        <v>65547</v>
      </c>
      <c r="D1125" s="1" t="s">
        <v>65548</v>
      </c>
      <c r="E1125" s="1" t="s">
        <v>65603</v>
      </c>
      <c r="F1125" s="1" t="s">
        <v>65645</v>
      </c>
      <c r="G1125" s="1" t="s">
        <v>65863</v>
      </c>
      <c r="H1125" s="1" t="s">
        <v>65552</v>
      </c>
      <c r="I1125" s="1" t="s">
        <v>65626</v>
      </c>
      <c r="J1125" s="1" t="s">
        <v>65606</v>
      </c>
      <c r="K1125" s="1" t="s">
        <v>65807</v>
      </c>
      <c r="L1125" s="1" t="s">
        <v>65865</v>
      </c>
      <c r="M1125" s="1" t="str">
        <f>VLOOKUP(VINST_cases_incidents[[#This Row],[Country]],Sheet2!$A$2:$B$250,2,FALSE)</f>
        <v>Netherlands</v>
      </c>
    </row>
    <row r="1126" spans="1:13" x14ac:dyDescent="0.35">
      <c r="A1126" s="1" t="s">
        <v>65862</v>
      </c>
      <c r="B1126" s="2">
        <v>40942.079837962963</v>
      </c>
      <c r="C1126" s="1" t="s">
        <v>65557</v>
      </c>
      <c r="D1126" s="1" t="s">
        <v>65558</v>
      </c>
      <c r="E1126" s="1" t="s">
        <v>65609</v>
      </c>
      <c r="F1126" s="1" t="s">
        <v>65610</v>
      </c>
      <c r="G1126" s="1" t="s">
        <v>65615</v>
      </c>
      <c r="H1126" s="1" t="s">
        <v>65552</v>
      </c>
      <c r="I1126" s="1" t="s">
        <v>65626</v>
      </c>
      <c r="J1126" s="1" t="s">
        <v>65606</v>
      </c>
      <c r="K1126" s="1" t="s">
        <v>65807</v>
      </c>
      <c r="L1126" s="1" t="s">
        <v>65865</v>
      </c>
      <c r="M1126" s="1" t="str">
        <f>VLOOKUP(VINST_cases_incidents[[#This Row],[Country]],Sheet2!$A$2:$B$250,2,FALSE)</f>
        <v>Netherlands</v>
      </c>
    </row>
    <row r="1127" spans="1:13" x14ac:dyDescent="0.35">
      <c r="A1127" s="1" t="s">
        <v>65862</v>
      </c>
      <c r="B1127" s="2">
        <v>40989.424849537034</v>
      </c>
      <c r="C1127" s="1" t="s">
        <v>65547</v>
      </c>
      <c r="D1127" s="1" t="s">
        <v>65548</v>
      </c>
      <c r="E1127" s="1" t="s">
        <v>65609</v>
      </c>
      <c r="F1127" s="1" t="s">
        <v>65610</v>
      </c>
      <c r="G1127" s="1" t="s">
        <v>65615</v>
      </c>
      <c r="H1127" s="1" t="s">
        <v>65552</v>
      </c>
      <c r="I1127" s="1" t="s">
        <v>65626</v>
      </c>
      <c r="J1127" s="1" t="s">
        <v>65606</v>
      </c>
      <c r="K1127" s="1" t="s">
        <v>65612</v>
      </c>
      <c r="L1127" s="1" t="s">
        <v>65616</v>
      </c>
      <c r="M1127" s="1" t="str">
        <f>VLOOKUP(VINST_cases_incidents[[#This Row],[Country]],Sheet2!$A$2:$B$250,2,FALSE)</f>
        <v>Netherlands</v>
      </c>
    </row>
    <row r="1128" spans="1:13" x14ac:dyDescent="0.35">
      <c r="A1128" s="1" t="s">
        <v>65862</v>
      </c>
      <c r="B1128" s="2">
        <v>40989.425046296295</v>
      </c>
      <c r="C1128" s="1" t="s">
        <v>65557</v>
      </c>
      <c r="D1128" s="1" t="s">
        <v>65558</v>
      </c>
      <c r="E1128" s="1" t="s">
        <v>65609</v>
      </c>
      <c r="F1128" s="1" t="s">
        <v>65610</v>
      </c>
      <c r="G1128" s="1" t="s">
        <v>65611</v>
      </c>
      <c r="H1128" s="1" t="s">
        <v>65552</v>
      </c>
      <c r="I1128" s="1" t="s">
        <v>65626</v>
      </c>
      <c r="J1128" s="1" t="s">
        <v>65606</v>
      </c>
      <c r="K1128" s="1" t="s">
        <v>65612</v>
      </c>
      <c r="L1128" s="1" t="s">
        <v>65616</v>
      </c>
      <c r="M1128" s="1" t="str">
        <f>VLOOKUP(VINST_cases_incidents[[#This Row],[Country]],Sheet2!$A$2:$B$250,2,FALSE)</f>
        <v>Netherlands</v>
      </c>
    </row>
    <row r="1129" spans="1:13" x14ac:dyDescent="0.35">
      <c r="A1129" s="1" t="s">
        <v>65862</v>
      </c>
      <c r="B1129" s="2">
        <v>40989.569525462961</v>
      </c>
      <c r="C1129" s="1" t="s">
        <v>65547</v>
      </c>
      <c r="D1129" s="1" t="s">
        <v>65548</v>
      </c>
      <c r="E1129" s="1" t="s">
        <v>65609</v>
      </c>
      <c r="F1129" s="1" t="s">
        <v>65610</v>
      </c>
      <c r="G1129" s="1" t="s">
        <v>65611</v>
      </c>
      <c r="H1129" s="1" t="s">
        <v>65552</v>
      </c>
      <c r="I1129" s="1" t="s">
        <v>65626</v>
      </c>
      <c r="J1129" s="1" t="s">
        <v>65606</v>
      </c>
      <c r="K1129" s="1" t="s">
        <v>65612</v>
      </c>
      <c r="L1129" s="1" t="s">
        <v>65618</v>
      </c>
      <c r="M1129" s="1" t="str">
        <f>VLOOKUP(VINST_cases_incidents[[#This Row],[Country]],Sheet2!$A$2:$B$250,2,FALSE)</f>
        <v>Netherlands</v>
      </c>
    </row>
    <row r="1130" spans="1:13" x14ac:dyDescent="0.35">
      <c r="A1130" s="1" t="s">
        <v>65862</v>
      </c>
      <c r="B1130" s="2">
        <v>40989.569849537038</v>
      </c>
      <c r="C1130" s="1" t="s">
        <v>65557</v>
      </c>
      <c r="D1130" s="1" t="s">
        <v>65558</v>
      </c>
      <c r="E1130" s="1" t="s">
        <v>65609</v>
      </c>
      <c r="F1130" s="1" t="s">
        <v>65610</v>
      </c>
      <c r="G1130" s="1" t="s">
        <v>65615</v>
      </c>
      <c r="H1130" s="1" t="s">
        <v>65552</v>
      </c>
      <c r="I1130" s="1" t="s">
        <v>65626</v>
      </c>
      <c r="J1130" s="1" t="s">
        <v>65606</v>
      </c>
      <c r="K1130" s="1" t="s">
        <v>65612</v>
      </c>
      <c r="L1130" s="1" t="s">
        <v>65618</v>
      </c>
      <c r="M1130" s="1" t="str">
        <f>VLOOKUP(VINST_cases_incidents[[#This Row],[Country]],Sheet2!$A$2:$B$250,2,FALSE)</f>
        <v>Netherlands</v>
      </c>
    </row>
    <row r="1131" spans="1:13" x14ac:dyDescent="0.35">
      <c r="A1131" s="1" t="s">
        <v>65862</v>
      </c>
      <c r="B1131" s="2">
        <v>40989.580949074072</v>
      </c>
      <c r="C1131" s="1" t="s">
        <v>65547</v>
      </c>
      <c r="D1131" s="1" t="s">
        <v>65548</v>
      </c>
      <c r="E1131" s="1" t="s">
        <v>65609</v>
      </c>
      <c r="F1131" s="1" t="s">
        <v>65610</v>
      </c>
      <c r="G1131" s="1" t="s">
        <v>65615</v>
      </c>
      <c r="H1131" s="1" t="s">
        <v>65552</v>
      </c>
      <c r="I1131" s="1" t="s">
        <v>65626</v>
      </c>
      <c r="J1131" s="1" t="s">
        <v>65606</v>
      </c>
      <c r="K1131" s="1" t="s">
        <v>65612</v>
      </c>
      <c r="L1131" s="1" t="s">
        <v>65616</v>
      </c>
      <c r="M1131" s="1" t="str">
        <f>VLOOKUP(VINST_cases_incidents[[#This Row],[Country]],Sheet2!$A$2:$B$250,2,FALSE)</f>
        <v>Netherlands</v>
      </c>
    </row>
    <row r="1132" spans="1:13" x14ac:dyDescent="0.35">
      <c r="A1132" s="1" t="s">
        <v>65862</v>
      </c>
      <c r="B1132" s="2">
        <v>40989.581006944441</v>
      </c>
      <c r="C1132" s="1" t="s">
        <v>65547</v>
      </c>
      <c r="D1132" s="1" t="s">
        <v>65592</v>
      </c>
      <c r="E1132" s="1" t="s">
        <v>65609</v>
      </c>
      <c r="F1132" s="1" t="s">
        <v>65610</v>
      </c>
      <c r="G1132" s="1" t="s">
        <v>65615</v>
      </c>
      <c r="H1132" s="1" t="s">
        <v>65552</v>
      </c>
      <c r="I1132" s="1" t="s">
        <v>65626</v>
      </c>
      <c r="J1132" s="1" t="s">
        <v>65606</v>
      </c>
      <c r="K1132" s="1" t="s">
        <v>65612</v>
      </c>
      <c r="L1132" s="1" t="s">
        <v>65616</v>
      </c>
      <c r="M1132" s="1" t="str">
        <f>VLOOKUP(VINST_cases_incidents[[#This Row],[Country]],Sheet2!$A$2:$B$250,2,FALSE)</f>
        <v>Netherlands</v>
      </c>
    </row>
    <row r="1133" spans="1:13" x14ac:dyDescent="0.35">
      <c r="A1133" s="1" t="s">
        <v>65862</v>
      </c>
      <c r="B1133" s="2">
        <v>40989.585613425923</v>
      </c>
      <c r="C1133" s="1" t="s">
        <v>65547</v>
      </c>
      <c r="D1133" s="1" t="s">
        <v>65566</v>
      </c>
      <c r="E1133" s="1" t="s">
        <v>65609</v>
      </c>
      <c r="F1133" s="1" t="s">
        <v>65610</v>
      </c>
      <c r="G1133" s="1" t="s">
        <v>65615</v>
      </c>
      <c r="H1133" s="1" t="s">
        <v>65552</v>
      </c>
      <c r="I1133" s="1" t="s">
        <v>65626</v>
      </c>
      <c r="J1133" s="1" t="s">
        <v>65606</v>
      </c>
      <c r="K1133" s="1" t="s">
        <v>65612</v>
      </c>
      <c r="L1133" s="1" t="s">
        <v>65616</v>
      </c>
      <c r="M1133" s="1" t="str">
        <f>VLOOKUP(VINST_cases_incidents[[#This Row],[Country]],Sheet2!$A$2:$B$250,2,FALSE)</f>
        <v>Netherlands</v>
      </c>
    </row>
    <row r="1134" spans="1:13" x14ac:dyDescent="0.35">
      <c r="A1134" s="1" t="s">
        <v>65862</v>
      </c>
      <c r="B1134" s="2">
        <v>40989.5856712963</v>
      </c>
      <c r="C1134" s="1" t="s">
        <v>65547</v>
      </c>
      <c r="D1134" s="1" t="s">
        <v>65548</v>
      </c>
      <c r="E1134" s="1" t="s">
        <v>65609</v>
      </c>
      <c r="F1134" s="1" t="s">
        <v>65610</v>
      </c>
      <c r="G1134" s="1" t="s">
        <v>65615</v>
      </c>
      <c r="H1134" s="1" t="s">
        <v>65552</v>
      </c>
      <c r="I1134" s="1" t="s">
        <v>65626</v>
      </c>
      <c r="J1134" s="1" t="s">
        <v>65606</v>
      </c>
      <c r="K1134" s="1" t="s">
        <v>65612</v>
      </c>
      <c r="L1134" s="1" t="s">
        <v>65616</v>
      </c>
      <c r="M1134" s="1" t="str">
        <f>VLOOKUP(VINST_cases_incidents[[#This Row],[Country]],Sheet2!$A$2:$B$250,2,FALSE)</f>
        <v>Netherlands</v>
      </c>
    </row>
    <row r="1135" spans="1:13" x14ac:dyDescent="0.35">
      <c r="A1135" s="1" t="s">
        <v>65862</v>
      </c>
      <c r="B1135" s="2">
        <v>40989.585740740738</v>
      </c>
      <c r="C1135" s="1" t="s">
        <v>65547</v>
      </c>
      <c r="D1135" s="1" t="s">
        <v>65592</v>
      </c>
      <c r="E1135" s="1" t="s">
        <v>65609</v>
      </c>
      <c r="F1135" s="1" t="s">
        <v>65610</v>
      </c>
      <c r="G1135" s="1" t="s">
        <v>65615</v>
      </c>
      <c r="H1135" s="1" t="s">
        <v>65552</v>
      </c>
      <c r="I1135" s="1" t="s">
        <v>65626</v>
      </c>
      <c r="J1135" s="1" t="s">
        <v>65606</v>
      </c>
      <c r="K1135" s="1" t="s">
        <v>65612</v>
      </c>
      <c r="L1135" s="1" t="s">
        <v>65616</v>
      </c>
      <c r="M1135" s="1" t="str">
        <f>VLOOKUP(VINST_cases_incidents[[#This Row],[Country]],Sheet2!$A$2:$B$250,2,FALSE)</f>
        <v>Netherlands</v>
      </c>
    </row>
    <row r="1136" spans="1:13" x14ac:dyDescent="0.35">
      <c r="A1136" s="1" t="s">
        <v>65862</v>
      </c>
      <c r="B1136" s="2">
        <v>40989.585960648146</v>
      </c>
      <c r="C1136" s="1" t="s">
        <v>65547</v>
      </c>
      <c r="D1136" s="1" t="s">
        <v>65566</v>
      </c>
      <c r="E1136" s="1" t="s">
        <v>65609</v>
      </c>
      <c r="F1136" s="1" t="s">
        <v>65610</v>
      </c>
      <c r="G1136" s="1" t="s">
        <v>65615</v>
      </c>
      <c r="H1136" s="1" t="s">
        <v>65552</v>
      </c>
      <c r="I1136" s="1" t="s">
        <v>65626</v>
      </c>
      <c r="J1136" s="1" t="s">
        <v>65606</v>
      </c>
      <c r="K1136" s="1" t="s">
        <v>65612</v>
      </c>
      <c r="L1136" s="1" t="s">
        <v>65616</v>
      </c>
      <c r="M1136" s="1" t="str">
        <f>VLOOKUP(VINST_cases_incidents[[#This Row],[Country]],Sheet2!$A$2:$B$250,2,FALSE)</f>
        <v>Netherlands</v>
      </c>
    </row>
    <row r="1137" spans="1:13" x14ac:dyDescent="0.35">
      <c r="A1137" s="1" t="s">
        <v>65862</v>
      </c>
      <c r="B1137" s="2">
        <v>40989.586053240739</v>
      </c>
      <c r="C1137" s="1" t="s">
        <v>65547</v>
      </c>
      <c r="D1137" s="1" t="s">
        <v>65548</v>
      </c>
      <c r="E1137" s="1" t="s">
        <v>65609</v>
      </c>
      <c r="F1137" s="1" t="s">
        <v>65610</v>
      </c>
      <c r="G1137" s="1" t="s">
        <v>65615</v>
      </c>
      <c r="H1137" s="1" t="s">
        <v>65552</v>
      </c>
      <c r="I1137" s="1" t="s">
        <v>65626</v>
      </c>
      <c r="J1137" s="1" t="s">
        <v>65606</v>
      </c>
      <c r="K1137" s="1" t="s">
        <v>65612</v>
      </c>
      <c r="L1137" s="1" t="s">
        <v>65616</v>
      </c>
      <c r="M1137" s="1" t="str">
        <f>VLOOKUP(VINST_cases_incidents[[#This Row],[Country]],Sheet2!$A$2:$B$250,2,FALSE)</f>
        <v>Netherlands</v>
      </c>
    </row>
    <row r="1138" spans="1:13" x14ac:dyDescent="0.35">
      <c r="A1138" s="1" t="s">
        <v>65862</v>
      </c>
      <c r="B1138" s="2">
        <v>40989.586111111108</v>
      </c>
      <c r="C1138" s="1" t="s">
        <v>65547</v>
      </c>
      <c r="D1138" s="1" t="s">
        <v>65592</v>
      </c>
      <c r="E1138" s="1" t="s">
        <v>65609</v>
      </c>
      <c r="F1138" s="1" t="s">
        <v>65610</v>
      </c>
      <c r="G1138" s="1" t="s">
        <v>65615</v>
      </c>
      <c r="H1138" s="1" t="s">
        <v>65552</v>
      </c>
      <c r="I1138" s="1" t="s">
        <v>65626</v>
      </c>
      <c r="J1138" s="1" t="s">
        <v>65606</v>
      </c>
      <c r="K1138" s="1" t="s">
        <v>65612</v>
      </c>
      <c r="L1138" s="1" t="s">
        <v>65616</v>
      </c>
      <c r="M1138" s="1" t="str">
        <f>VLOOKUP(VINST_cases_incidents[[#This Row],[Country]],Sheet2!$A$2:$B$250,2,FALSE)</f>
        <v>Netherlands</v>
      </c>
    </row>
    <row r="1139" spans="1:13" x14ac:dyDescent="0.35">
      <c r="A1139" s="1" t="s">
        <v>65862</v>
      </c>
      <c r="B1139" s="2">
        <v>41033.473020833335</v>
      </c>
      <c r="C1139" s="1" t="s">
        <v>65547</v>
      </c>
      <c r="D1139" s="1" t="s">
        <v>65548</v>
      </c>
      <c r="E1139" s="1" t="s">
        <v>65609</v>
      </c>
      <c r="F1139" s="1" t="s">
        <v>65610</v>
      </c>
      <c r="G1139" s="1" t="s">
        <v>65611</v>
      </c>
      <c r="H1139" s="1" t="s">
        <v>65552</v>
      </c>
      <c r="I1139" s="1" t="s">
        <v>65626</v>
      </c>
      <c r="J1139" s="1" t="s">
        <v>65606</v>
      </c>
      <c r="K1139" s="1" t="s">
        <v>65612</v>
      </c>
      <c r="L1139" s="1" t="s">
        <v>65618</v>
      </c>
      <c r="M1139" s="1" t="str">
        <f>VLOOKUP(VINST_cases_incidents[[#This Row],[Country]],Sheet2!$A$2:$B$250,2,FALSE)</f>
        <v>Netherlands</v>
      </c>
    </row>
    <row r="1140" spans="1:13" x14ac:dyDescent="0.35">
      <c r="A1140" s="1" t="s">
        <v>65862</v>
      </c>
      <c r="B1140" s="2">
        <v>41033.477638888886</v>
      </c>
      <c r="C1140" s="1" t="s">
        <v>65563</v>
      </c>
      <c r="D1140" s="1" t="s">
        <v>65564</v>
      </c>
      <c r="E1140" s="1" t="s">
        <v>65609</v>
      </c>
      <c r="F1140" s="1" t="s">
        <v>65610</v>
      </c>
      <c r="G1140" s="1" t="s">
        <v>65611</v>
      </c>
      <c r="H1140" s="1" t="s">
        <v>65552</v>
      </c>
      <c r="I1140" s="1" t="s">
        <v>65626</v>
      </c>
      <c r="J1140" s="1" t="s">
        <v>65606</v>
      </c>
      <c r="K1140" s="1" t="s">
        <v>65612</v>
      </c>
      <c r="L1140" s="1" t="s">
        <v>65618</v>
      </c>
      <c r="M1140" s="1" t="str">
        <f>VLOOKUP(VINST_cases_incidents[[#This Row],[Country]],Sheet2!$A$2:$B$250,2,FALSE)</f>
        <v>Netherlands</v>
      </c>
    </row>
    <row r="1141" spans="1:13" x14ac:dyDescent="0.35">
      <c r="A1141" s="1" t="s">
        <v>65862</v>
      </c>
      <c r="B1141" s="2">
        <v>41041.014780092592</v>
      </c>
      <c r="C1141" s="1" t="s">
        <v>65563</v>
      </c>
      <c r="D1141" s="1" t="s">
        <v>65569</v>
      </c>
      <c r="E1141" s="1" t="s">
        <v>65609</v>
      </c>
      <c r="F1141" s="1" t="s">
        <v>65610</v>
      </c>
      <c r="G1141" s="1" t="s">
        <v>65611</v>
      </c>
      <c r="H1141" s="1" t="s">
        <v>65552</v>
      </c>
      <c r="I1141" s="1" t="s">
        <v>65626</v>
      </c>
      <c r="J1141" s="1" t="s">
        <v>65606</v>
      </c>
      <c r="K1141" s="1" t="s">
        <v>65570</v>
      </c>
      <c r="L1141" s="1" t="s">
        <v>65571</v>
      </c>
      <c r="M1141" s="1" t="str">
        <f>VLOOKUP(VINST_cases_incidents[[#This Row],[Country]],Sheet2!$A$2:$B$250,2,FALSE)</f>
        <v>Netherlands</v>
      </c>
    </row>
    <row r="1142" spans="1:13" x14ac:dyDescent="0.35">
      <c r="A1142" s="1" t="s">
        <v>65867</v>
      </c>
      <c r="B1142" s="2">
        <v>40899.450324074074</v>
      </c>
      <c r="C1142" s="1" t="s">
        <v>65547</v>
      </c>
      <c r="D1142" s="1" t="s">
        <v>65548</v>
      </c>
      <c r="E1142" s="1" t="s">
        <v>65603</v>
      </c>
      <c r="F1142" s="1" t="s">
        <v>65574</v>
      </c>
      <c r="G1142" s="1" t="s">
        <v>65604</v>
      </c>
      <c r="H1142" s="1" t="s">
        <v>65552</v>
      </c>
      <c r="I1142" s="1" t="s">
        <v>65838</v>
      </c>
      <c r="J1142" s="1" t="s">
        <v>65757</v>
      </c>
      <c r="K1142" s="1" t="s">
        <v>65607</v>
      </c>
      <c r="L1142" s="1" t="s">
        <v>65643</v>
      </c>
      <c r="M1142" s="1" t="str">
        <f>VLOOKUP(VINST_cases_incidents[[#This Row],[Country]],Sheet2!$A$2:$B$250,2,FALSE)</f>
        <v>Belgium</v>
      </c>
    </row>
    <row r="1143" spans="1:13" x14ac:dyDescent="0.35">
      <c r="A1143" s="1" t="s">
        <v>65867</v>
      </c>
      <c r="B1143" s="2">
        <v>40899.450590277775</v>
      </c>
      <c r="C1143" s="1" t="s">
        <v>65547</v>
      </c>
      <c r="D1143" s="1" t="s">
        <v>65582</v>
      </c>
      <c r="E1143" s="1" t="s">
        <v>65603</v>
      </c>
      <c r="F1143" s="1" t="s">
        <v>65574</v>
      </c>
      <c r="G1143" s="1" t="s">
        <v>65604</v>
      </c>
      <c r="H1143" s="1" t="s">
        <v>65552</v>
      </c>
      <c r="I1143" s="1" t="s">
        <v>65838</v>
      </c>
      <c r="J1143" s="1" t="s">
        <v>65757</v>
      </c>
      <c r="K1143" s="1" t="s">
        <v>65607</v>
      </c>
      <c r="L1143" s="1" t="s">
        <v>65643</v>
      </c>
      <c r="M1143" s="1" t="str">
        <f>VLOOKUP(VINST_cases_incidents[[#This Row],[Country]],Sheet2!$A$2:$B$250,2,FALSE)</f>
        <v>Belgium</v>
      </c>
    </row>
    <row r="1144" spans="1:13" x14ac:dyDescent="0.35">
      <c r="A1144" s="1" t="s">
        <v>65867</v>
      </c>
      <c r="B1144" s="2">
        <v>40899.450601851851</v>
      </c>
      <c r="C1144" s="1" t="s">
        <v>65547</v>
      </c>
      <c r="D1144" s="1" t="s">
        <v>65582</v>
      </c>
      <c r="E1144" s="1" t="s">
        <v>65603</v>
      </c>
      <c r="F1144" s="1" t="s">
        <v>65574</v>
      </c>
      <c r="G1144" s="1" t="s">
        <v>65604</v>
      </c>
      <c r="H1144" s="1" t="s">
        <v>65552</v>
      </c>
      <c r="I1144" s="1" t="s">
        <v>65838</v>
      </c>
      <c r="J1144" s="1" t="s">
        <v>65757</v>
      </c>
      <c r="K1144" s="1" t="s">
        <v>65607</v>
      </c>
      <c r="L1144" s="1" t="s">
        <v>65643</v>
      </c>
      <c r="M1144" s="1" t="str">
        <f>VLOOKUP(VINST_cases_incidents[[#This Row],[Country]],Sheet2!$A$2:$B$250,2,FALSE)</f>
        <v>Belgium</v>
      </c>
    </row>
    <row r="1145" spans="1:13" x14ac:dyDescent="0.35">
      <c r="A1145" s="1" t="s">
        <v>65867</v>
      </c>
      <c r="B1145" s="2">
        <v>40899.457291666666</v>
      </c>
      <c r="C1145" s="1" t="s">
        <v>65557</v>
      </c>
      <c r="D1145" s="1" t="s">
        <v>65558</v>
      </c>
      <c r="E1145" s="1" t="s">
        <v>65603</v>
      </c>
      <c r="F1145" s="1" t="s">
        <v>65550</v>
      </c>
      <c r="G1145" s="1" t="s">
        <v>65666</v>
      </c>
      <c r="H1145" s="1" t="s">
        <v>65552</v>
      </c>
      <c r="I1145" s="1" t="s">
        <v>65838</v>
      </c>
      <c r="J1145" s="1" t="s">
        <v>65757</v>
      </c>
      <c r="K1145" s="1" t="s">
        <v>65607</v>
      </c>
      <c r="L1145" s="1" t="s">
        <v>65643</v>
      </c>
      <c r="M1145" s="1" t="str">
        <f>VLOOKUP(VINST_cases_incidents[[#This Row],[Country]],Sheet2!$A$2:$B$250,2,FALSE)</f>
        <v>Belgium</v>
      </c>
    </row>
    <row r="1146" spans="1:13" x14ac:dyDescent="0.35">
      <c r="A1146" s="1" t="s">
        <v>65867</v>
      </c>
      <c r="B1146" s="2">
        <v>40899.470034722224</v>
      </c>
      <c r="C1146" s="1" t="s">
        <v>65547</v>
      </c>
      <c r="D1146" s="1" t="s">
        <v>65548</v>
      </c>
      <c r="E1146" s="1" t="s">
        <v>65603</v>
      </c>
      <c r="F1146" s="1" t="s">
        <v>65550</v>
      </c>
      <c r="G1146" s="1" t="s">
        <v>65666</v>
      </c>
      <c r="H1146" s="1" t="s">
        <v>65552</v>
      </c>
      <c r="I1146" s="1" t="s">
        <v>65838</v>
      </c>
      <c r="J1146" s="1" t="s">
        <v>65757</v>
      </c>
      <c r="K1146" s="1" t="s">
        <v>65627</v>
      </c>
      <c r="L1146" s="1" t="s">
        <v>65868</v>
      </c>
      <c r="M1146" s="1" t="str">
        <f>VLOOKUP(VINST_cases_incidents[[#This Row],[Country]],Sheet2!$A$2:$B$250,2,FALSE)</f>
        <v>Belgium</v>
      </c>
    </row>
    <row r="1147" spans="1:13" x14ac:dyDescent="0.35">
      <c r="A1147" s="1" t="s">
        <v>65867</v>
      </c>
      <c r="B1147" s="2">
        <v>40899.470868055556</v>
      </c>
      <c r="C1147" s="1" t="s">
        <v>65557</v>
      </c>
      <c r="D1147" s="1" t="s">
        <v>65558</v>
      </c>
      <c r="E1147" s="1" t="s">
        <v>65609</v>
      </c>
      <c r="F1147" s="1" t="s">
        <v>65787</v>
      </c>
      <c r="G1147" s="1" t="s">
        <v>65840</v>
      </c>
      <c r="H1147" s="1" t="s">
        <v>65552</v>
      </c>
      <c r="I1147" s="1" t="s">
        <v>65838</v>
      </c>
      <c r="J1147" s="1" t="s">
        <v>65757</v>
      </c>
      <c r="K1147" s="1" t="s">
        <v>65627</v>
      </c>
      <c r="L1147" s="1" t="s">
        <v>65868</v>
      </c>
      <c r="M1147" s="1" t="str">
        <f>VLOOKUP(VINST_cases_incidents[[#This Row],[Country]],Sheet2!$A$2:$B$250,2,FALSE)</f>
        <v>Belgium</v>
      </c>
    </row>
    <row r="1148" spans="1:13" x14ac:dyDescent="0.35">
      <c r="A1148" s="1" t="s">
        <v>65867</v>
      </c>
      <c r="B1148" s="2">
        <v>40899.474988425929</v>
      </c>
      <c r="C1148" s="1" t="s">
        <v>65547</v>
      </c>
      <c r="D1148" s="1" t="s">
        <v>65548</v>
      </c>
      <c r="E1148" s="1" t="s">
        <v>65609</v>
      </c>
      <c r="F1148" s="1" t="s">
        <v>65787</v>
      </c>
      <c r="G1148" s="1" t="s">
        <v>65840</v>
      </c>
      <c r="H1148" s="1" t="s">
        <v>65552</v>
      </c>
      <c r="I1148" s="1" t="s">
        <v>65838</v>
      </c>
      <c r="J1148" s="1" t="s">
        <v>65757</v>
      </c>
      <c r="K1148" s="1" t="s">
        <v>65823</v>
      </c>
      <c r="L1148" s="1" t="s">
        <v>65841</v>
      </c>
      <c r="M1148" s="1" t="str">
        <f>VLOOKUP(VINST_cases_incidents[[#This Row],[Country]],Sheet2!$A$2:$B$250,2,FALSE)</f>
        <v>Belgium</v>
      </c>
    </row>
    <row r="1149" spans="1:13" x14ac:dyDescent="0.35">
      <c r="A1149" s="1" t="s">
        <v>65867</v>
      </c>
      <c r="B1149" s="2">
        <v>40899.581736111111</v>
      </c>
      <c r="C1149" s="1" t="s">
        <v>65557</v>
      </c>
      <c r="D1149" s="1" t="s">
        <v>65558</v>
      </c>
      <c r="E1149" s="1" t="s">
        <v>65603</v>
      </c>
      <c r="F1149" s="1" t="s">
        <v>65550</v>
      </c>
      <c r="G1149" s="1" t="s">
        <v>65666</v>
      </c>
      <c r="H1149" s="1" t="s">
        <v>65552</v>
      </c>
      <c r="I1149" s="1" t="s">
        <v>65838</v>
      </c>
      <c r="J1149" s="1" t="s">
        <v>65757</v>
      </c>
      <c r="K1149" s="1" t="s">
        <v>65823</v>
      </c>
      <c r="L1149" s="1" t="s">
        <v>65841</v>
      </c>
      <c r="M1149" s="1" t="str">
        <f>VLOOKUP(VINST_cases_incidents[[#This Row],[Country]],Sheet2!$A$2:$B$250,2,FALSE)</f>
        <v>Belgium</v>
      </c>
    </row>
    <row r="1150" spans="1:13" x14ac:dyDescent="0.35">
      <c r="A1150" s="1" t="s">
        <v>65867</v>
      </c>
      <c r="B1150" s="2">
        <v>40899.589583333334</v>
      </c>
      <c r="C1150" s="1" t="s">
        <v>65547</v>
      </c>
      <c r="D1150" s="1" t="s">
        <v>65548</v>
      </c>
      <c r="E1150" s="1" t="s">
        <v>65603</v>
      </c>
      <c r="F1150" s="1" t="s">
        <v>65550</v>
      </c>
      <c r="G1150" s="1" t="s">
        <v>65666</v>
      </c>
      <c r="H1150" s="1" t="s">
        <v>65552</v>
      </c>
      <c r="I1150" s="1" t="s">
        <v>65838</v>
      </c>
      <c r="J1150" s="1" t="s">
        <v>65757</v>
      </c>
      <c r="K1150" s="1" t="s">
        <v>65649</v>
      </c>
      <c r="L1150" s="1" t="s">
        <v>65869</v>
      </c>
      <c r="M1150" s="1" t="str">
        <f>VLOOKUP(VINST_cases_incidents[[#This Row],[Country]],Sheet2!$A$2:$B$250,2,FALSE)</f>
        <v>Belgium</v>
      </c>
    </row>
    <row r="1151" spans="1:13" x14ac:dyDescent="0.35">
      <c r="A1151" s="1" t="s">
        <v>65867</v>
      </c>
      <c r="B1151" s="2">
        <v>40899.59003472222</v>
      </c>
      <c r="C1151" s="1" t="s">
        <v>65557</v>
      </c>
      <c r="D1151" s="1" t="s">
        <v>65558</v>
      </c>
      <c r="E1151" s="1" t="s">
        <v>65603</v>
      </c>
      <c r="F1151" s="1" t="s">
        <v>65574</v>
      </c>
      <c r="G1151" s="1" t="s">
        <v>65604</v>
      </c>
      <c r="H1151" s="1" t="s">
        <v>65552</v>
      </c>
      <c r="I1151" s="1" t="s">
        <v>65838</v>
      </c>
      <c r="J1151" s="1" t="s">
        <v>65757</v>
      </c>
      <c r="K1151" s="1" t="s">
        <v>65649</v>
      </c>
      <c r="L1151" s="1" t="s">
        <v>65869</v>
      </c>
      <c r="M1151" s="1" t="str">
        <f>VLOOKUP(VINST_cases_incidents[[#This Row],[Country]],Sheet2!$A$2:$B$250,2,FALSE)</f>
        <v>Belgium</v>
      </c>
    </row>
    <row r="1152" spans="1:13" x14ac:dyDescent="0.35">
      <c r="A1152" s="1" t="s">
        <v>65867</v>
      </c>
      <c r="B1152" s="2">
        <v>40899.593460648146</v>
      </c>
      <c r="C1152" s="1" t="s">
        <v>65547</v>
      </c>
      <c r="D1152" s="1" t="s">
        <v>65548</v>
      </c>
      <c r="E1152" s="1" t="s">
        <v>65603</v>
      </c>
      <c r="F1152" s="1" t="s">
        <v>65574</v>
      </c>
      <c r="G1152" s="1" t="s">
        <v>65604</v>
      </c>
      <c r="H1152" s="1" t="s">
        <v>65552</v>
      </c>
      <c r="I1152" s="1" t="s">
        <v>65838</v>
      </c>
      <c r="J1152" s="1" t="s">
        <v>65757</v>
      </c>
      <c r="K1152" s="1" t="s">
        <v>65607</v>
      </c>
      <c r="L1152" s="1" t="s">
        <v>65643</v>
      </c>
      <c r="M1152" s="1" t="str">
        <f>VLOOKUP(VINST_cases_incidents[[#This Row],[Country]],Sheet2!$A$2:$B$250,2,FALSE)</f>
        <v>Belgium</v>
      </c>
    </row>
    <row r="1153" spans="1:13" x14ac:dyDescent="0.35">
      <c r="A1153" s="1" t="s">
        <v>65867</v>
      </c>
      <c r="B1153" s="2">
        <v>40899.603576388887</v>
      </c>
      <c r="C1153" s="1" t="s">
        <v>65547</v>
      </c>
      <c r="D1153" s="1" t="s">
        <v>65548</v>
      </c>
      <c r="E1153" s="1" t="s">
        <v>65603</v>
      </c>
      <c r="F1153" s="1" t="s">
        <v>65574</v>
      </c>
      <c r="G1153" s="1" t="s">
        <v>65604</v>
      </c>
      <c r="H1153" s="1" t="s">
        <v>65552</v>
      </c>
      <c r="I1153" s="1" t="s">
        <v>65838</v>
      </c>
      <c r="J1153" s="1" t="s">
        <v>65757</v>
      </c>
      <c r="K1153" s="1" t="s">
        <v>65607</v>
      </c>
      <c r="L1153" s="1" t="s">
        <v>65643</v>
      </c>
      <c r="M1153" s="1" t="str">
        <f>VLOOKUP(VINST_cases_incidents[[#This Row],[Country]],Sheet2!$A$2:$B$250,2,FALSE)</f>
        <v>Belgium</v>
      </c>
    </row>
    <row r="1154" spans="1:13" x14ac:dyDescent="0.35">
      <c r="A1154" s="1" t="s">
        <v>65867</v>
      </c>
      <c r="B1154" s="2">
        <v>40899.603715277779</v>
      </c>
      <c r="C1154" s="1" t="s">
        <v>65557</v>
      </c>
      <c r="D1154" s="1" t="s">
        <v>65558</v>
      </c>
      <c r="E1154" s="1" t="s">
        <v>65603</v>
      </c>
      <c r="F1154" s="1" t="s">
        <v>65550</v>
      </c>
      <c r="G1154" s="1" t="s">
        <v>65666</v>
      </c>
      <c r="H1154" s="1" t="s">
        <v>65552</v>
      </c>
      <c r="I1154" s="1" t="s">
        <v>65838</v>
      </c>
      <c r="J1154" s="1" t="s">
        <v>65757</v>
      </c>
      <c r="K1154" s="1" t="s">
        <v>65607</v>
      </c>
      <c r="L1154" s="1" t="s">
        <v>65643</v>
      </c>
      <c r="M1154" s="1" t="str">
        <f>VLOOKUP(VINST_cases_incidents[[#This Row],[Country]],Sheet2!$A$2:$B$250,2,FALSE)</f>
        <v>Belgium</v>
      </c>
    </row>
    <row r="1155" spans="1:13" x14ac:dyDescent="0.35">
      <c r="A1155" s="1" t="s">
        <v>65867</v>
      </c>
      <c r="B1155" s="2">
        <v>40899.606192129628</v>
      </c>
      <c r="C1155" s="1" t="s">
        <v>65547</v>
      </c>
      <c r="D1155" s="1" t="s">
        <v>65548</v>
      </c>
      <c r="E1155" s="1" t="s">
        <v>65603</v>
      </c>
      <c r="F1155" s="1" t="s">
        <v>65550</v>
      </c>
      <c r="G1155" s="1" t="s">
        <v>65666</v>
      </c>
      <c r="H1155" s="1" t="s">
        <v>65552</v>
      </c>
      <c r="I1155" s="1" t="s">
        <v>65838</v>
      </c>
      <c r="J1155" s="1" t="s">
        <v>65757</v>
      </c>
      <c r="K1155" s="1" t="s">
        <v>65649</v>
      </c>
      <c r="L1155" s="1" t="s">
        <v>65869</v>
      </c>
      <c r="M1155" s="1" t="str">
        <f>VLOOKUP(VINST_cases_incidents[[#This Row],[Country]],Sheet2!$A$2:$B$250,2,FALSE)</f>
        <v>Belgium</v>
      </c>
    </row>
    <row r="1156" spans="1:13" x14ac:dyDescent="0.35">
      <c r="A1156" s="1" t="s">
        <v>65867</v>
      </c>
      <c r="B1156" s="2">
        <v>40899.606817129628</v>
      </c>
      <c r="C1156" s="1" t="s">
        <v>65557</v>
      </c>
      <c r="D1156" s="1" t="s">
        <v>65558</v>
      </c>
      <c r="E1156" s="1" t="s">
        <v>65603</v>
      </c>
      <c r="F1156" s="1" t="s">
        <v>65574</v>
      </c>
      <c r="G1156" s="1" t="s">
        <v>65604</v>
      </c>
      <c r="H1156" s="1" t="s">
        <v>65552</v>
      </c>
      <c r="I1156" s="1" t="s">
        <v>65838</v>
      </c>
      <c r="J1156" s="1" t="s">
        <v>65757</v>
      </c>
      <c r="K1156" s="1" t="s">
        <v>65649</v>
      </c>
      <c r="L1156" s="1" t="s">
        <v>65869</v>
      </c>
      <c r="M1156" s="1" t="str">
        <f>VLOOKUP(VINST_cases_incidents[[#This Row],[Country]],Sheet2!$A$2:$B$250,2,FALSE)</f>
        <v>Belgium</v>
      </c>
    </row>
    <row r="1157" spans="1:13" x14ac:dyDescent="0.35">
      <c r="A1157" s="1" t="s">
        <v>65867</v>
      </c>
      <c r="B1157" s="2">
        <v>40899.607245370367</v>
      </c>
      <c r="C1157" s="1" t="s">
        <v>65547</v>
      </c>
      <c r="D1157" s="1" t="s">
        <v>65548</v>
      </c>
      <c r="E1157" s="1" t="s">
        <v>65609</v>
      </c>
      <c r="F1157" s="1" t="s">
        <v>65787</v>
      </c>
      <c r="G1157" s="1" t="s">
        <v>65822</v>
      </c>
      <c r="H1157" s="1" t="s">
        <v>65552</v>
      </c>
      <c r="I1157" s="1" t="s">
        <v>65838</v>
      </c>
      <c r="J1157" s="1" t="s">
        <v>65757</v>
      </c>
      <c r="K1157" s="1" t="s">
        <v>65823</v>
      </c>
      <c r="L1157" s="1" t="s">
        <v>65832</v>
      </c>
      <c r="M1157" s="1" t="str">
        <f>VLOOKUP(VINST_cases_incidents[[#This Row],[Country]],Sheet2!$A$2:$B$250,2,FALSE)</f>
        <v>Belgium</v>
      </c>
    </row>
    <row r="1158" spans="1:13" x14ac:dyDescent="0.35">
      <c r="A1158" s="1" t="s">
        <v>65867</v>
      </c>
      <c r="B1158" s="2">
        <v>40899.608599537038</v>
      </c>
      <c r="C1158" s="1" t="s">
        <v>65557</v>
      </c>
      <c r="D1158" s="1" t="s">
        <v>65558</v>
      </c>
      <c r="E1158" s="1" t="s">
        <v>65603</v>
      </c>
      <c r="F1158" s="1" t="s">
        <v>65574</v>
      </c>
      <c r="G1158" s="1" t="s">
        <v>65604</v>
      </c>
      <c r="H1158" s="1" t="s">
        <v>65552</v>
      </c>
      <c r="I1158" s="1" t="s">
        <v>65838</v>
      </c>
      <c r="J1158" s="1" t="s">
        <v>65757</v>
      </c>
      <c r="K1158" s="1" t="s">
        <v>65823</v>
      </c>
      <c r="L1158" s="1" t="s">
        <v>65832</v>
      </c>
      <c r="M1158" s="1" t="str">
        <f>VLOOKUP(VINST_cases_incidents[[#This Row],[Country]],Sheet2!$A$2:$B$250,2,FALSE)</f>
        <v>Belgium</v>
      </c>
    </row>
    <row r="1159" spans="1:13" x14ac:dyDescent="0.35">
      <c r="A1159" s="1" t="s">
        <v>65867</v>
      </c>
      <c r="B1159" s="2">
        <v>40899.618726851855</v>
      </c>
      <c r="C1159" s="1" t="s">
        <v>65547</v>
      </c>
      <c r="D1159" s="1" t="s">
        <v>65548</v>
      </c>
      <c r="E1159" s="1" t="s">
        <v>65603</v>
      </c>
      <c r="F1159" s="1" t="s">
        <v>65574</v>
      </c>
      <c r="G1159" s="1" t="s">
        <v>65604</v>
      </c>
      <c r="H1159" s="1" t="s">
        <v>65552</v>
      </c>
      <c r="I1159" s="1" t="s">
        <v>65838</v>
      </c>
      <c r="J1159" s="1" t="s">
        <v>65757</v>
      </c>
      <c r="K1159" s="1" t="s">
        <v>65607</v>
      </c>
      <c r="L1159" s="1" t="s">
        <v>65643</v>
      </c>
      <c r="M1159" s="1" t="str">
        <f>VLOOKUP(VINST_cases_incidents[[#This Row],[Country]],Sheet2!$A$2:$B$250,2,FALSE)</f>
        <v>Belgium</v>
      </c>
    </row>
    <row r="1160" spans="1:13" x14ac:dyDescent="0.35">
      <c r="A1160" s="1" t="s">
        <v>65867</v>
      </c>
      <c r="B1160" s="2">
        <v>40899.62090277778</v>
      </c>
      <c r="C1160" s="1" t="s">
        <v>65557</v>
      </c>
      <c r="D1160" s="1" t="s">
        <v>65558</v>
      </c>
      <c r="E1160" s="1" t="s">
        <v>65603</v>
      </c>
      <c r="F1160" s="1" t="s">
        <v>65550</v>
      </c>
      <c r="G1160" s="1" t="s">
        <v>65666</v>
      </c>
      <c r="H1160" s="1" t="s">
        <v>65552</v>
      </c>
      <c r="I1160" s="1" t="s">
        <v>65838</v>
      </c>
      <c r="J1160" s="1" t="s">
        <v>65757</v>
      </c>
      <c r="K1160" s="1" t="s">
        <v>65607</v>
      </c>
      <c r="L1160" s="1" t="s">
        <v>65643</v>
      </c>
      <c r="M1160" s="1" t="str">
        <f>VLOOKUP(VINST_cases_incidents[[#This Row],[Country]],Sheet2!$A$2:$B$250,2,FALSE)</f>
        <v>Belgium</v>
      </c>
    </row>
    <row r="1161" spans="1:13" x14ac:dyDescent="0.35">
      <c r="A1161" s="1" t="s">
        <v>65867</v>
      </c>
      <c r="B1161" s="2">
        <v>40899.630104166667</v>
      </c>
      <c r="C1161" s="1" t="s">
        <v>65547</v>
      </c>
      <c r="D1161" s="1" t="s">
        <v>65548</v>
      </c>
      <c r="E1161" s="1" t="s">
        <v>65603</v>
      </c>
      <c r="F1161" s="1" t="s">
        <v>65550</v>
      </c>
      <c r="G1161" s="1" t="s">
        <v>65666</v>
      </c>
      <c r="H1161" s="1" t="s">
        <v>65552</v>
      </c>
      <c r="I1161" s="1" t="s">
        <v>65838</v>
      </c>
      <c r="J1161" s="1" t="s">
        <v>65757</v>
      </c>
      <c r="K1161" s="1" t="s">
        <v>65649</v>
      </c>
      <c r="L1161" s="1" t="s">
        <v>65869</v>
      </c>
      <c r="M1161" s="1" t="str">
        <f>VLOOKUP(VINST_cases_incidents[[#This Row],[Country]],Sheet2!$A$2:$B$250,2,FALSE)</f>
        <v>Belgium</v>
      </c>
    </row>
    <row r="1162" spans="1:13" x14ac:dyDescent="0.35">
      <c r="A1162" s="1" t="s">
        <v>65867</v>
      </c>
      <c r="B1162" s="2">
        <v>40899.633969907409</v>
      </c>
      <c r="C1162" s="1" t="s">
        <v>65557</v>
      </c>
      <c r="D1162" s="1" t="s">
        <v>65558</v>
      </c>
      <c r="E1162" s="1" t="s">
        <v>65609</v>
      </c>
      <c r="F1162" s="1" t="s">
        <v>65787</v>
      </c>
      <c r="G1162" s="1" t="s">
        <v>65840</v>
      </c>
      <c r="H1162" s="1" t="s">
        <v>65552</v>
      </c>
      <c r="I1162" s="1" t="s">
        <v>65838</v>
      </c>
      <c r="J1162" s="1" t="s">
        <v>65757</v>
      </c>
      <c r="K1162" s="1" t="s">
        <v>65649</v>
      </c>
      <c r="L1162" s="1" t="s">
        <v>65869</v>
      </c>
      <c r="M1162" s="1" t="str">
        <f>VLOOKUP(VINST_cases_incidents[[#This Row],[Country]],Sheet2!$A$2:$B$250,2,FALSE)</f>
        <v>Belgium</v>
      </c>
    </row>
    <row r="1163" spans="1:13" x14ac:dyDescent="0.35">
      <c r="A1163" s="1" t="s">
        <v>65867</v>
      </c>
      <c r="B1163" s="2">
        <v>40899.671435185184</v>
      </c>
      <c r="C1163" s="1" t="s">
        <v>65547</v>
      </c>
      <c r="D1163" s="1" t="s">
        <v>65548</v>
      </c>
      <c r="E1163" s="1" t="s">
        <v>65609</v>
      </c>
      <c r="F1163" s="1" t="s">
        <v>65787</v>
      </c>
      <c r="G1163" s="1" t="s">
        <v>65840</v>
      </c>
      <c r="H1163" s="1" t="s">
        <v>65552</v>
      </c>
      <c r="I1163" s="1" t="s">
        <v>65838</v>
      </c>
      <c r="J1163" s="1" t="s">
        <v>65757</v>
      </c>
      <c r="K1163" s="1" t="s">
        <v>65823</v>
      </c>
      <c r="L1163" s="1" t="s">
        <v>65841</v>
      </c>
      <c r="M1163" s="1" t="str">
        <f>VLOOKUP(VINST_cases_incidents[[#This Row],[Country]],Sheet2!$A$2:$B$250,2,FALSE)</f>
        <v>Belgium</v>
      </c>
    </row>
    <row r="1164" spans="1:13" x14ac:dyDescent="0.35">
      <c r="A1164" s="1" t="s">
        <v>65867</v>
      </c>
      <c r="B1164" s="2">
        <v>40899.672256944446</v>
      </c>
      <c r="C1164" s="1" t="s">
        <v>65557</v>
      </c>
      <c r="D1164" s="1" t="s">
        <v>65558</v>
      </c>
      <c r="E1164" s="1" t="s">
        <v>65603</v>
      </c>
      <c r="F1164" s="1" t="s">
        <v>65550</v>
      </c>
      <c r="G1164" s="1" t="s">
        <v>65666</v>
      </c>
      <c r="H1164" s="1" t="s">
        <v>65552</v>
      </c>
      <c r="I1164" s="1" t="s">
        <v>65838</v>
      </c>
      <c r="J1164" s="1" t="s">
        <v>65757</v>
      </c>
      <c r="K1164" s="1" t="s">
        <v>65823</v>
      </c>
      <c r="L1164" s="1" t="s">
        <v>65841</v>
      </c>
      <c r="M1164" s="1" t="str">
        <f>VLOOKUP(VINST_cases_incidents[[#This Row],[Country]],Sheet2!$A$2:$B$250,2,FALSE)</f>
        <v>Belgium</v>
      </c>
    </row>
    <row r="1165" spans="1:13" x14ac:dyDescent="0.35">
      <c r="A1165" s="1" t="s">
        <v>65867</v>
      </c>
      <c r="B1165" s="2">
        <v>40899.674837962964</v>
      </c>
      <c r="C1165" s="1" t="s">
        <v>65547</v>
      </c>
      <c r="D1165" s="1" t="s">
        <v>65548</v>
      </c>
      <c r="E1165" s="1" t="s">
        <v>65603</v>
      </c>
      <c r="F1165" s="1" t="s">
        <v>65550</v>
      </c>
      <c r="G1165" s="1" t="s">
        <v>65666</v>
      </c>
      <c r="H1165" s="1" t="s">
        <v>65552</v>
      </c>
      <c r="I1165" s="1" t="s">
        <v>65838</v>
      </c>
      <c r="J1165" s="1" t="s">
        <v>65757</v>
      </c>
      <c r="K1165" s="1" t="s">
        <v>65649</v>
      </c>
      <c r="L1165" s="1" t="s">
        <v>65786</v>
      </c>
      <c r="M1165" s="1" t="str">
        <f>VLOOKUP(VINST_cases_incidents[[#This Row],[Country]],Sheet2!$A$2:$B$250,2,FALSE)</f>
        <v>Belgium</v>
      </c>
    </row>
    <row r="1166" spans="1:13" x14ac:dyDescent="0.35">
      <c r="A1166" s="1" t="s">
        <v>65867</v>
      </c>
      <c r="B1166" s="2">
        <v>40899.675509259258</v>
      </c>
      <c r="C1166" s="1" t="s">
        <v>65557</v>
      </c>
      <c r="D1166" s="1" t="s">
        <v>65558</v>
      </c>
      <c r="E1166" s="1" t="s">
        <v>65559</v>
      </c>
      <c r="F1166" s="1" t="s">
        <v>65550</v>
      </c>
      <c r="G1166" s="1" t="s">
        <v>65870</v>
      </c>
      <c r="H1166" s="1" t="s">
        <v>65552</v>
      </c>
      <c r="I1166" s="1" t="s">
        <v>65838</v>
      </c>
      <c r="J1166" s="1" t="s">
        <v>65757</v>
      </c>
      <c r="K1166" s="1" t="s">
        <v>65649</v>
      </c>
      <c r="L1166" s="1" t="s">
        <v>65786</v>
      </c>
      <c r="M1166" s="1" t="str">
        <f>VLOOKUP(VINST_cases_incidents[[#This Row],[Country]],Sheet2!$A$2:$B$250,2,FALSE)</f>
        <v>Belgium</v>
      </c>
    </row>
    <row r="1167" spans="1:13" x14ac:dyDescent="0.35">
      <c r="A1167" s="1" t="s">
        <v>65867</v>
      </c>
      <c r="B1167" s="2">
        <v>40900.453831018516</v>
      </c>
      <c r="C1167" s="1" t="s">
        <v>65547</v>
      </c>
      <c r="D1167" s="1" t="s">
        <v>65548</v>
      </c>
      <c r="E1167" s="1" t="s">
        <v>65559</v>
      </c>
      <c r="F1167" s="1" t="s">
        <v>65550</v>
      </c>
      <c r="G1167" s="1" t="s">
        <v>65870</v>
      </c>
      <c r="H1167" s="1" t="s">
        <v>65552</v>
      </c>
      <c r="I1167" s="1" t="s">
        <v>65838</v>
      </c>
      <c r="J1167" s="1" t="s">
        <v>65757</v>
      </c>
      <c r="K1167" s="1" t="s">
        <v>65607</v>
      </c>
      <c r="L1167" s="1" t="s">
        <v>65871</v>
      </c>
      <c r="M1167" s="1" t="str">
        <f>VLOOKUP(VINST_cases_incidents[[#This Row],[Country]],Sheet2!$A$2:$B$250,2,FALSE)</f>
        <v>Belgium</v>
      </c>
    </row>
    <row r="1168" spans="1:13" x14ac:dyDescent="0.35">
      <c r="A1168" s="1" t="s">
        <v>65867</v>
      </c>
      <c r="B1168" s="2">
        <v>40900.456157407411</v>
      </c>
      <c r="C1168" s="1" t="s">
        <v>65557</v>
      </c>
      <c r="D1168" s="1" t="s">
        <v>65558</v>
      </c>
      <c r="E1168" s="1" t="s">
        <v>65603</v>
      </c>
      <c r="F1168" s="1" t="s">
        <v>65645</v>
      </c>
      <c r="G1168" s="1" t="s">
        <v>65863</v>
      </c>
      <c r="H1168" s="1" t="s">
        <v>65552</v>
      </c>
      <c r="I1168" s="1" t="s">
        <v>65838</v>
      </c>
      <c r="J1168" s="1" t="s">
        <v>65757</v>
      </c>
      <c r="K1168" s="1" t="s">
        <v>65607</v>
      </c>
      <c r="L1168" s="1" t="s">
        <v>65871</v>
      </c>
      <c r="M1168" s="1" t="str">
        <f>VLOOKUP(VINST_cases_incidents[[#This Row],[Country]],Sheet2!$A$2:$B$250,2,FALSE)</f>
        <v>Belgium</v>
      </c>
    </row>
    <row r="1169" spans="1:13" x14ac:dyDescent="0.35">
      <c r="A1169" s="1" t="s">
        <v>65867</v>
      </c>
      <c r="B1169" s="2">
        <v>40900.456354166665</v>
      </c>
      <c r="C1169" s="1" t="s">
        <v>65547</v>
      </c>
      <c r="D1169" s="1" t="s">
        <v>65548</v>
      </c>
      <c r="E1169" s="1" t="s">
        <v>65559</v>
      </c>
      <c r="F1169" s="1" t="s">
        <v>65550</v>
      </c>
      <c r="G1169" s="1" t="s">
        <v>65870</v>
      </c>
      <c r="H1169" s="1" t="s">
        <v>65552</v>
      </c>
      <c r="I1169" s="1" t="s">
        <v>65838</v>
      </c>
      <c r="J1169" s="1" t="s">
        <v>65757</v>
      </c>
      <c r="K1169" s="1" t="s">
        <v>65607</v>
      </c>
      <c r="L1169" s="1" t="s">
        <v>65871</v>
      </c>
      <c r="M1169" s="1" t="str">
        <f>VLOOKUP(VINST_cases_incidents[[#This Row],[Country]],Sheet2!$A$2:$B$250,2,FALSE)</f>
        <v>Belgium</v>
      </c>
    </row>
    <row r="1170" spans="1:13" x14ac:dyDescent="0.35">
      <c r="A1170" s="1" t="s">
        <v>65867</v>
      </c>
      <c r="B1170" s="2">
        <v>40900.456747685188</v>
      </c>
      <c r="C1170" s="1" t="s">
        <v>65557</v>
      </c>
      <c r="D1170" s="1" t="s">
        <v>65558</v>
      </c>
      <c r="E1170" s="1" t="s">
        <v>65603</v>
      </c>
      <c r="F1170" s="1" t="s">
        <v>65550</v>
      </c>
      <c r="G1170" s="1" t="s">
        <v>65666</v>
      </c>
      <c r="H1170" s="1" t="s">
        <v>65552</v>
      </c>
      <c r="I1170" s="1" t="s">
        <v>65838</v>
      </c>
      <c r="J1170" s="1" t="s">
        <v>65757</v>
      </c>
      <c r="K1170" s="1" t="s">
        <v>65607</v>
      </c>
      <c r="L1170" s="1" t="s">
        <v>65871</v>
      </c>
      <c r="M1170" s="1" t="str">
        <f>VLOOKUP(VINST_cases_incidents[[#This Row],[Country]],Sheet2!$A$2:$B$250,2,FALSE)</f>
        <v>Belgium</v>
      </c>
    </row>
    <row r="1171" spans="1:13" x14ac:dyDescent="0.35">
      <c r="A1171" s="1" t="s">
        <v>65867</v>
      </c>
      <c r="B1171" s="2">
        <v>40900.494722222225</v>
      </c>
      <c r="C1171" s="1" t="s">
        <v>65547</v>
      </c>
      <c r="D1171" s="1" t="s">
        <v>65548</v>
      </c>
      <c r="E1171" s="1" t="s">
        <v>65603</v>
      </c>
      <c r="F1171" s="1" t="s">
        <v>65550</v>
      </c>
      <c r="G1171" s="1" t="s">
        <v>65666</v>
      </c>
      <c r="H1171" s="1" t="s">
        <v>65552</v>
      </c>
      <c r="I1171" s="1" t="s">
        <v>65838</v>
      </c>
      <c r="J1171" s="1" t="s">
        <v>65757</v>
      </c>
      <c r="K1171" s="1" t="s">
        <v>65627</v>
      </c>
      <c r="L1171" s="1" t="s">
        <v>65868</v>
      </c>
      <c r="M1171" s="1" t="str">
        <f>VLOOKUP(VINST_cases_incidents[[#This Row],[Country]],Sheet2!$A$2:$B$250,2,FALSE)</f>
        <v>Belgium</v>
      </c>
    </row>
    <row r="1172" spans="1:13" x14ac:dyDescent="0.35">
      <c r="A1172" s="1" t="s">
        <v>65867</v>
      </c>
      <c r="B1172" s="2">
        <v>40900.494988425926</v>
      </c>
      <c r="C1172" s="1" t="s">
        <v>65557</v>
      </c>
      <c r="D1172" s="1" t="s">
        <v>65558</v>
      </c>
      <c r="E1172" s="1" t="s">
        <v>65603</v>
      </c>
      <c r="F1172" s="1" t="s">
        <v>65574</v>
      </c>
      <c r="G1172" s="1" t="s">
        <v>65604</v>
      </c>
      <c r="H1172" s="1" t="s">
        <v>65552</v>
      </c>
      <c r="I1172" s="1" t="s">
        <v>65838</v>
      </c>
      <c r="J1172" s="1" t="s">
        <v>65757</v>
      </c>
      <c r="K1172" s="1" t="s">
        <v>65627</v>
      </c>
      <c r="L1172" s="1" t="s">
        <v>65868</v>
      </c>
      <c r="M1172" s="1" t="str">
        <f>VLOOKUP(VINST_cases_incidents[[#This Row],[Country]],Sheet2!$A$2:$B$250,2,FALSE)</f>
        <v>Belgium</v>
      </c>
    </row>
    <row r="1173" spans="1:13" x14ac:dyDescent="0.35">
      <c r="A1173" s="1" t="s">
        <v>65867</v>
      </c>
      <c r="B1173" s="2">
        <v>40900.539027777777</v>
      </c>
      <c r="C1173" s="1" t="s">
        <v>65547</v>
      </c>
      <c r="D1173" s="1" t="s">
        <v>65548</v>
      </c>
      <c r="E1173" s="1" t="s">
        <v>65603</v>
      </c>
      <c r="F1173" s="1" t="s">
        <v>65574</v>
      </c>
      <c r="G1173" s="1" t="s">
        <v>65604</v>
      </c>
      <c r="H1173" s="1" t="s">
        <v>65552</v>
      </c>
      <c r="I1173" s="1" t="s">
        <v>65838</v>
      </c>
      <c r="J1173" s="1" t="s">
        <v>65757</v>
      </c>
      <c r="K1173" s="1" t="s">
        <v>65607</v>
      </c>
      <c r="L1173" s="1" t="s">
        <v>65643</v>
      </c>
      <c r="M1173" s="1" t="str">
        <f>VLOOKUP(VINST_cases_incidents[[#This Row],[Country]],Sheet2!$A$2:$B$250,2,FALSE)</f>
        <v>Belgium</v>
      </c>
    </row>
    <row r="1174" spans="1:13" x14ac:dyDescent="0.35">
      <c r="A1174" s="1" t="s">
        <v>65867</v>
      </c>
      <c r="B1174" s="2">
        <v>40900.571481481478</v>
      </c>
      <c r="C1174" s="1" t="s">
        <v>65557</v>
      </c>
      <c r="D1174" s="1" t="s">
        <v>65558</v>
      </c>
      <c r="E1174" s="1" t="s">
        <v>65603</v>
      </c>
      <c r="F1174" s="1" t="s">
        <v>65550</v>
      </c>
      <c r="G1174" s="1" t="s">
        <v>65666</v>
      </c>
      <c r="H1174" s="1" t="s">
        <v>65552</v>
      </c>
      <c r="I1174" s="1" t="s">
        <v>65838</v>
      </c>
      <c r="J1174" s="1" t="s">
        <v>65757</v>
      </c>
      <c r="K1174" s="1" t="s">
        <v>65607</v>
      </c>
      <c r="L1174" s="1" t="s">
        <v>65643</v>
      </c>
      <c r="M1174" s="1" t="str">
        <f>VLOOKUP(VINST_cases_incidents[[#This Row],[Country]],Sheet2!$A$2:$B$250,2,FALSE)</f>
        <v>Belgium</v>
      </c>
    </row>
    <row r="1175" spans="1:13" x14ac:dyDescent="0.35">
      <c r="A1175" s="1" t="s">
        <v>65867</v>
      </c>
      <c r="B1175" s="2">
        <v>40900.573055555556</v>
      </c>
      <c r="C1175" s="1" t="s">
        <v>65547</v>
      </c>
      <c r="D1175" s="1" t="s">
        <v>65548</v>
      </c>
      <c r="E1175" s="1" t="s">
        <v>65603</v>
      </c>
      <c r="F1175" s="1" t="s">
        <v>65550</v>
      </c>
      <c r="G1175" s="1" t="s">
        <v>65666</v>
      </c>
      <c r="H1175" s="1" t="s">
        <v>65552</v>
      </c>
      <c r="I1175" s="1" t="s">
        <v>65838</v>
      </c>
      <c r="J1175" s="1" t="s">
        <v>65757</v>
      </c>
      <c r="K1175" s="1" t="s">
        <v>65649</v>
      </c>
      <c r="L1175" s="1" t="s">
        <v>65786</v>
      </c>
      <c r="M1175" s="1" t="str">
        <f>VLOOKUP(VINST_cases_incidents[[#This Row],[Country]],Sheet2!$A$2:$B$250,2,FALSE)</f>
        <v>Belgium</v>
      </c>
    </row>
    <row r="1176" spans="1:13" x14ac:dyDescent="0.35">
      <c r="A1176" s="1" t="s">
        <v>65867</v>
      </c>
      <c r="B1176" s="2">
        <v>40900.573414351849</v>
      </c>
      <c r="C1176" s="1" t="s">
        <v>65557</v>
      </c>
      <c r="D1176" s="1" t="s">
        <v>65558</v>
      </c>
      <c r="E1176" s="1" t="s">
        <v>65609</v>
      </c>
      <c r="F1176" s="1" t="s">
        <v>65787</v>
      </c>
      <c r="G1176" s="1" t="s">
        <v>65840</v>
      </c>
      <c r="H1176" s="1" t="s">
        <v>65552</v>
      </c>
      <c r="I1176" s="1" t="s">
        <v>65838</v>
      </c>
      <c r="J1176" s="1" t="s">
        <v>65757</v>
      </c>
      <c r="K1176" s="1" t="s">
        <v>65649</v>
      </c>
      <c r="L1176" s="1" t="s">
        <v>65786</v>
      </c>
      <c r="M1176" s="1" t="str">
        <f>VLOOKUP(VINST_cases_incidents[[#This Row],[Country]],Sheet2!$A$2:$B$250,2,FALSE)</f>
        <v>Belgium</v>
      </c>
    </row>
    <row r="1177" spans="1:13" x14ac:dyDescent="0.35">
      <c r="A1177" s="1" t="s">
        <v>65867</v>
      </c>
      <c r="B1177" s="2">
        <v>40904.658067129632</v>
      </c>
      <c r="C1177" s="1" t="s">
        <v>65547</v>
      </c>
      <c r="D1177" s="1" t="s">
        <v>65548</v>
      </c>
      <c r="E1177" s="1" t="s">
        <v>65609</v>
      </c>
      <c r="F1177" s="1" t="s">
        <v>65787</v>
      </c>
      <c r="G1177" s="1" t="s">
        <v>65840</v>
      </c>
      <c r="H1177" s="1" t="s">
        <v>65552</v>
      </c>
      <c r="I1177" s="1" t="s">
        <v>65838</v>
      </c>
      <c r="J1177" s="1" t="s">
        <v>65757</v>
      </c>
      <c r="K1177" s="1" t="s">
        <v>65823</v>
      </c>
      <c r="L1177" s="1" t="s">
        <v>65872</v>
      </c>
      <c r="M1177" s="1" t="str">
        <f>VLOOKUP(VINST_cases_incidents[[#This Row],[Country]],Sheet2!$A$2:$B$250,2,FALSE)</f>
        <v>Belgium</v>
      </c>
    </row>
    <row r="1178" spans="1:13" x14ac:dyDescent="0.35">
      <c r="A1178" s="1" t="s">
        <v>65867</v>
      </c>
      <c r="B1178" s="2">
        <v>40904.664178240739</v>
      </c>
      <c r="C1178" s="1" t="s">
        <v>65557</v>
      </c>
      <c r="D1178" s="1" t="s">
        <v>65558</v>
      </c>
      <c r="E1178" s="1" t="s">
        <v>65873</v>
      </c>
      <c r="F1178" s="1" t="s">
        <v>65574</v>
      </c>
      <c r="G1178" s="1" t="s">
        <v>65874</v>
      </c>
      <c r="H1178" s="1" t="s">
        <v>65552</v>
      </c>
      <c r="I1178" s="1" t="s">
        <v>65838</v>
      </c>
      <c r="J1178" s="1" t="s">
        <v>65757</v>
      </c>
      <c r="K1178" s="1" t="s">
        <v>65823</v>
      </c>
      <c r="L1178" s="1" t="s">
        <v>65872</v>
      </c>
      <c r="M1178" s="1" t="str">
        <f>VLOOKUP(VINST_cases_incidents[[#This Row],[Country]],Sheet2!$A$2:$B$250,2,FALSE)</f>
        <v>Belgium</v>
      </c>
    </row>
    <row r="1179" spans="1:13" x14ac:dyDescent="0.35">
      <c r="A1179" s="1" t="s">
        <v>65867</v>
      </c>
      <c r="B1179" s="2">
        <v>40904.664189814815</v>
      </c>
      <c r="C1179" s="1" t="s">
        <v>65557</v>
      </c>
      <c r="D1179" s="1" t="s">
        <v>65558</v>
      </c>
      <c r="E1179" s="1" t="s">
        <v>65873</v>
      </c>
      <c r="F1179" s="1" t="s">
        <v>65574</v>
      </c>
      <c r="G1179" s="1" t="s">
        <v>65874</v>
      </c>
      <c r="H1179" s="1" t="s">
        <v>65552</v>
      </c>
      <c r="I1179" s="1" t="s">
        <v>65838</v>
      </c>
      <c r="J1179" s="1" t="s">
        <v>65757</v>
      </c>
      <c r="K1179" s="1" t="s">
        <v>65823</v>
      </c>
      <c r="L1179" s="1" t="s">
        <v>65872</v>
      </c>
      <c r="M1179" s="1" t="str">
        <f>VLOOKUP(VINST_cases_incidents[[#This Row],[Country]],Sheet2!$A$2:$B$250,2,FALSE)</f>
        <v>Belgium</v>
      </c>
    </row>
    <row r="1180" spans="1:13" x14ac:dyDescent="0.35">
      <c r="A1180" s="1" t="s">
        <v>65867</v>
      </c>
      <c r="B1180" s="2">
        <v>40904.691759259258</v>
      </c>
      <c r="C1180" s="1" t="s">
        <v>65547</v>
      </c>
      <c r="D1180" s="1" t="s">
        <v>65548</v>
      </c>
      <c r="E1180" s="1" t="s">
        <v>65873</v>
      </c>
      <c r="F1180" s="1" t="s">
        <v>65574</v>
      </c>
      <c r="G1180" s="1" t="s">
        <v>65874</v>
      </c>
      <c r="H1180" s="1" t="s">
        <v>65552</v>
      </c>
      <c r="I1180" s="1" t="s">
        <v>65838</v>
      </c>
      <c r="J1180" s="1" t="s">
        <v>65757</v>
      </c>
      <c r="K1180" s="1" t="s">
        <v>65578</v>
      </c>
      <c r="L1180" s="1" t="s">
        <v>65875</v>
      </c>
      <c r="M1180" s="1" t="str">
        <f>VLOOKUP(VINST_cases_incidents[[#This Row],[Country]],Sheet2!$A$2:$B$250,2,FALSE)</f>
        <v>Belgium</v>
      </c>
    </row>
    <row r="1181" spans="1:13" x14ac:dyDescent="0.35">
      <c r="A1181" s="1" t="s">
        <v>65867</v>
      </c>
      <c r="B1181" s="2">
        <v>40904.692974537036</v>
      </c>
      <c r="C1181" s="1" t="s">
        <v>65557</v>
      </c>
      <c r="D1181" s="1" t="s">
        <v>65558</v>
      </c>
      <c r="E1181" s="1" t="s">
        <v>65609</v>
      </c>
      <c r="F1181" s="1" t="s">
        <v>65787</v>
      </c>
      <c r="G1181" s="1" t="s">
        <v>65840</v>
      </c>
      <c r="H1181" s="1" t="s">
        <v>65552</v>
      </c>
      <c r="I1181" s="1" t="s">
        <v>65838</v>
      </c>
      <c r="J1181" s="1" t="s">
        <v>65757</v>
      </c>
      <c r="K1181" s="1" t="s">
        <v>65578</v>
      </c>
      <c r="L1181" s="1" t="s">
        <v>65875</v>
      </c>
      <c r="M1181" s="1" t="str">
        <f>VLOOKUP(VINST_cases_incidents[[#This Row],[Country]],Sheet2!$A$2:$B$250,2,FALSE)</f>
        <v>Belgium</v>
      </c>
    </row>
    <row r="1182" spans="1:13" x14ac:dyDescent="0.35">
      <c r="A1182" s="1" t="s">
        <v>65867</v>
      </c>
      <c r="B1182" s="2">
        <v>40912.610405092593</v>
      </c>
      <c r="C1182" s="1" t="s">
        <v>65547</v>
      </c>
      <c r="D1182" s="1" t="s">
        <v>65548</v>
      </c>
      <c r="E1182" s="1" t="s">
        <v>65609</v>
      </c>
      <c r="F1182" s="1" t="s">
        <v>65787</v>
      </c>
      <c r="G1182" s="1" t="s">
        <v>65840</v>
      </c>
      <c r="H1182" s="1" t="s">
        <v>65552</v>
      </c>
      <c r="I1182" s="1" t="s">
        <v>65838</v>
      </c>
      <c r="J1182" s="1" t="s">
        <v>65757</v>
      </c>
      <c r="K1182" s="1" t="s">
        <v>65823</v>
      </c>
      <c r="L1182" s="1" t="s">
        <v>65841</v>
      </c>
      <c r="M1182" s="1" t="str">
        <f>VLOOKUP(VINST_cases_incidents[[#This Row],[Country]],Sheet2!$A$2:$B$250,2,FALSE)</f>
        <v>Belgium</v>
      </c>
    </row>
    <row r="1183" spans="1:13" x14ac:dyDescent="0.35">
      <c r="A1183" s="1" t="s">
        <v>65867</v>
      </c>
      <c r="B1183" s="2">
        <v>40912.612233796295</v>
      </c>
      <c r="C1183" s="1" t="s">
        <v>65557</v>
      </c>
      <c r="D1183" s="1" t="s">
        <v>65558</v>
      </c>
      <c r="E1183" s="1" t="s">
        <v>65603</v>
      </c>
      <c r="F1183" s="1" t="s">
        <v>65550</v>
      </c>
      <c r="G1183" s="1" t="s">
        <v>65666</v>
      </c>
      <c r="H1183" s="1" t="s">
        <v>65552</v>
      </c>
      <c r="I1183" s="1" t="s">
        <v>65838</v>
      </c>
      <c r="J1183" s="1" t="s">
        <v>65757</v>
      </c>
      <c r="K1183" s="1" t="s">
        <v>65823</v>
      </c>
      <c r="L1183" s="1" t="s">
        <v>65841</v>
      </c>
      <c r="M1183" s="1" t="str">
        <f>VLOOKUP(VINST_cases_incidents[[#This Row],[Country]],Sheet2!$A$2:$B$250,2,FALSE)</f>
        <v>Belgium</v>
      </c>
    </row>
    <row r="1184" spans="1:13" x14ac:dyDescent="0.35">
      <c r="A1184" s="1" t="s">
        <v>65867</v>
      </c>
      <c r="B1184" s="2">
        <v>40912.623472222222</v>
      </c>
      <c r="C1184" s="1" t="s">
        <v>65547</v>
      </c>
      <c r="D1184" s="1" t="s">
        <v>65548</v>
      </c>
      <c r="E1184" s="1" t="s">
        <v>65603</v>
      </c>
      <c r="F1184" s="1" t="s">
        <v>65550</v>
      </c>
      <c r="G1184" s="1" t="s">
        <v>65666</v>
      </c>
      <c r="H1184" s="1" t="s">
        <v>65552</v>
      </c>
      <c r="I1184" s="1" t="s">
        <v>65838</v>
      </c>
      <c r="J1184" s="1" t="s">
        <v>65757</v>
      </c>
      <c r="K1184" s="1" t="s">
        <v>65649</v>
      </c>
      <c r="L1184" s="1" t="s">
        <v>65869</v>
      </c>
      <c r="M1184" s="1" t="str">
        <f>VLOOKUP(VINST_cases_incidents[[#This Row],[Country]],Sheet2!$A$2:$B$250,2,FALSE)</f>
        <v>Belgium</v>
      </c>
    </row>
    <row r="1185" spans="1:13" x14ac:dyDescent="0.35">
      <c r="A1185" s="1" t="s">
        <v>65867</v>
      </c>
      <c r="B1185" s="2">
        <v>40912.623865740738</v>
      </c>
      <c r="C1185" s="1" t="s">
        <v>65557</v>
      </c>
      <c r="D1185" s="1" t="s">
        <v>65558</v>
      </c>
      <c r="E1185" s="1" t="s">
        <v>65603</v>
      </c>
      <c r="F1185" s="1" t="s">
        <v>65574</v>
      </c>
      <c r="G1185" s="1" t="s">
        <v>65604</v>
      </c>
      <c r="H1185" s="1" t="s">
        <v>65552</v>
      </c>
      <c r="I1185" s="1" t="s">
        <v>65838</v>
      </c>
      <c r="J1185" s="1" t="s">
        <v>65757</v>
      </c>
      <c r="K1185" s="1" t="s">
        <v>65649</v>
      </c>
      <c r="L1185" s="1" t="s">
        <v>65869</v>
      </c>
      <c r="M1185" s="1" t="str">
        <f>VLOOKUP(VINST_cases_incidents[[#This Row],[Country]],Sheet2!$A$2:$B$250,2,FALSE)</f>
        <v>Belgium</v>
      </c>
    </row>
    <row r="1186" spans="1:13" x14ac:dyDescent="0.35">
      <c r="A1186" s="1" t="s">
        <v>65867</v>
      </c>
      <c r="B1186" s="2">
        <v>40913.567060185182</v>
      </c>
      <c r="C1186" s="1" t="s">
        <v>65547</v>
      </c>
      <c r="D1186" s="1" t="s">
        <v>65548</v>
      </c>
      <c r="E1186" s="1" t="s">
        <v>65603</v>
      </c>
      <c r="F1186" s="1" t="s">
        <v>65574</v>
      </c>
      <c r="G1186" s="1" t="s">
        <v>65604</v>
      </c>
      <c r="H1186" s="1" t="s">
        <v>65552</v>
      </c>
      <c r="I1186" s="1" t="s">
        <v>65838</v>
      </c>
      <c r="J1186" s="1" t="s">
        <v>65757</v>
      </c>
      <c r="K1186" s="1" t="s">
        <v>65607</v>
      </c>
      <c r="L1186" s="1" t="s">
        <v>65843</v>
      </c>
      <c r="M1186" s="1" t="str">
        <f>VLOOKUP(VINST_cases_incidents[[#This Row],[Country]],Sheet2!$A$2:$B$250,2,FALSE)</f>
        <v>Belgium</v>
      </c>
    </row>
    <row r="1187" spans="1:13" x14ac:dyDescent="0.35">
      <c r="A1187" s="1" t="s">
        <v>65867</v>
      </c>
      <c r="B1187" s="2">
        <v>40914.774525462963</v>
      </c>
      <c r="C1187" s="1" t="s">
        <v>65547</v>
      </c>
      <c r="D1187" s="1" t="s">
        <v>65592</v>
      </c>
      <c r="E1187" s="1" t="s">
        <v>65603</v>
      </c>
      <c r="F1187" s="1" t="s">
        <v>65574</v>
      </c>
      <c r="G1187" s="1" t="s">
        <v>65604</v>
      </c>
      <c r="H1187" s="1" t="s">
        <v>65552</v>
      </c>
      <c r="I1187" s="1" t="s">
        <v>65838</v>
      </c>
      <c r="J1187" s="1" t="s">
        <v>65757</v>
      </c>
      <c r="K1187" s="1" t="s">
        <v>65607</v>
      </c>
      <c r="L1187" s="1" t="s">
        <v>65843</v>
      </c>
      <c r="M1187" s="1" t="str">
        <f>VLOOKUP(VINST_cases_incidents[[#This Row],[Country]],Sheet2!$A$2:$B$250,2,FALSE)</f>
        <v>Belgium</v>
      </c>
    </row>
    <row r="1188" spans="1:13" x14ac:dyDescent="0.35">
      <c r="A1188" s="1" t="s">
        <v>65867</v>
      </c>
      <c r="B1188" s="2">
        <v>40917.500949074078</v>
      </c>
      <c r="C1188" s="1" t="s">
        <v>65547</v>
      </c>
      <c r="D1188" s="1" t="s">
        <v>65548</v>
      </c>
      <c r="E1188" s="1" t="s">
        <v>65603</v>
      </c>
      <c r="F1188" s="1" t="s">
        <v>65574</v>
      </c>
      <c r="G1188" s="1" t="s">
        <v>65604</v>
      </c>
      <c r="H1188" s="1" t="s">
        <v>65552</v>
      </c>
      <c r="I1188" s="1" t="s">
        <v>65838</v>
      </c>
      <c r="J1188" s="1" t="s">
        <v>65757</v>
      </c>
      <c r="K1188" s="1" t="s">
        <v>65607</v>
      </c>
      <c r="L1188" s="1" t="s">
        <v>65643</v>
      </c>
      <c r="M1188" s="1" t="str">
        <f>VLOOKUP(VINST_cases_incidents[[#This Row],[Country]],Sheet2!$A$2:$B$250,2,FALSE)</f>
        <v>Belgium</v>
      </c>
    </row>
    <row r="1189" spans="1:13" x14ac:dyDescent="0.35">
      <c r="A1189" s="1" t="s">
        <v>65867</v>
      </c>
      <c r="B1189" s="2">
        <v>40917.505787037036</v>
      </c>
      <c r="C1189" s="1" t="s">
        <v>65557</v>
      </c>
      <c r="D1189" s="1" t="s">
        <v>65558</v>
      </c>
      <c r="E1189" s="1" t="s">
        <v>65603</v>
      </c>
      <c r="F1189" s="1" t="s">
        <v>65550</v>
      </c>
      <c r="G1189" s="1" t="s">
        <v>65666</v>
      </c>
      <c r="H1189" s="1" t="s">
        <v>65552</v>
      </c>
      <c r="I1189" s="1" t="s">
        <v>65838</v>
      </c>
      <c r="J1189" s="1" t="s">
        <v>65757</v>
      </c>
      <c r="K1189" s="1" t="s">
        <v>65607</v>
      </c>
      <c r="L1189" s="1" t="s">
        <v>65643</v>
      </c>
      <c r="M1189" s="1" t="str">
        <f>VLOOKUP(VINST_cases_incidents[[#This Row],[Country]],Sheet2!$A$2:$B$250,2,FALSE)</f>
        <v>Belgium</v>
      </c>
    </row>
    <row r="1190" spans="1:13" x14ac:dyDescent="0.35">
      <c r="A1190" s="1" t="s">
        <v>65867</v>
      </c>
      <c r="B1190" s="2">
        <v>40917.507094907407</v>
      </c>
      <c r="C1190" s="1" t="s">
        <v>65547</v>
      </c>
      <c r="D1190" s="1" t="s">
        <v>65548</v>
      </c>
      <c r="E1190" s="1" t="s">
        <v>65603</v>
      </c>
      <c r="F1190" s="1" t="s">
        <v>65550</v>
      </c>
      <c r="G1190" s="1" t="s">
        <v>65666</v>
      </c>
      <c r="H1190" s="1" t="s">
        <v>65552</v>
      </c>
      <c r="I1190" s="1" t="s">
        <v>65838</v>
      </c>
      <c r="J1190" s="1" t="s">
        <v>65757</v>
      </c>
      <c r="K1190" s="1" t="s">
        <v>65649</v>
      </c>
      <c r="L1190" s="1" t="s">
        <v>65786</v>
      </c>
      <c r="M1190" s="1" t="str">
        <f>VLOOKUP(VINST_cases_incidents[[#This Row],[Country]],Sheet2!$A$2:$B$250,2,FALSE)</f>
        <v>Belgium</v>
      </c>
    </row>
    <row r="1191" spans="1:13" x14ac:dyDescent="0.35">
      <c r="A1191" s="1" t="s">
        <v>65867</v>
      </c>
      <c r="B1191" s="2">
        <v>40917.508171296293</v>
      </c>
      <c r="C1191" s="1" t="s">
        <v>65557</v>
      </c>
      <c r="D1191" s="1" t="s">
        <v>65558</v>
      </c>
      <c r="E1191" s="1" t="s">
        <v>65609</v>
      </c>
      <c r="F1191" s="1" t="s">
        <v>65787</v>
      </c>
      <c r="G1191" s="1" t="s">
        <v>65840</v>
      </c>
      <c r="H1191" s="1" t="s">
        <v>65552</v>
      </c>
      <c r="I1191" s="1" t="s">
        <v>65838</v>
      </c>
      <c r="J1191" s="1" t="s">
        <v>65757</v>
      </c>
      <c r="K1191" s="1" t="s">
        <v>65649</v>
      </c>
      <c r="L1191" s="1" t="s">
        <v>65786</v>
      </c>
      <c r="M1191" s="1" t="str">
        <f>VLOOKUP(VINST_cases_incidents[[#This Row],[Country]],Sheet2!$A$2:$B$250,2,FALSE)</f>
        <v>Belgium</v>
      </c>
    </row>
    <row r="1192" spans="1:13" x14ac:dyDescent="0.35">
      <c r="A1192" s="1" t="s">
        <v>65867</v>
      </c>
      <c r="B1192" s="2">
        <v>40917.530127314814</v>
      </c>
      <c r="C1192" s="1" t="s">
        <v>65547</v>
      </c>
      <c r="D1192" s="1" t="s">
        <v>65548</v>
      </c>
      <c r="E1192" s="1" t="s">
        <v>65609</v>
      </c>
      <c r="F1192" s="1" t="s">
        <v>65787</v>
      </c>
      <c r="G1192" s="1" t="s">
        <v>65840</v>
      </c>
      <c r="H1192" s="1" t="s">
        <v>65552</v>
      </c>
      <c r="I1192" s="1" t="s">
        <v>65838</v>
      </c>
      <c r="J1192" s="1" t="s">
        <v>65757</v>
      </c>
      <c r="K1192" s="1" t="s">
        <v>65823</v>
      </c>
      <c r="L1192" s="1" t="s">
        <v>65841</v>
      </c>
      <c r="M1192" s="1" t="str">
        <f>VLOOKUP(VINST_cases_incidents[[#This Row],[Country]],Sheet2!$A$2:$B$250,2,FALSE)</f>
        <v>Belgium</v>
      </c>
    </row>
    <row r="1193" spans="1:13" x14ac:dyDescent="0.35">
      <c r="A1193" s="1" t="s">
        <v>65867</v>
      </c>
      <c r="B1193" s="2">
        <v>40917.530185185184</v>
      </c>
      <c r="C1193" s="1" t="s">
        <v>65547</v>
      </c>
      <c r="D1193" s="1" t="s">
        <v>65586</v>
      </c>
      <c r="E1193" s="1" t="s">
        <v>65609</v>
      </c>
      <c r="F1193" s="1" t="s">
        <v>65787</v>
      </c>
      <c r="G1193" s="1" t="s">
        <v>65840</v>
      </c>
      <c r="H1193" s="1" t="s">
        <v>65552</v>
      </c>
      <c r="I1193" s="1" t="s">
        <v>65838</v>
      </c>
      <c r="J1193" s="1" t="s">
        <v>65757</v>
      </c>
      <c r="K1193" s="1" t="s">
        <v>65823</v>
      </c>
      <c r="L1193" s="1" t="s">
        <v>65841</v>
      </c>
      <c r="M1193" s="1" t="str">
        <f>VLOOKUP(VINST_cases_incidents[[#This Row],[Country]],Sheet2!$A$2:$B$250,2,FALSE)</f>
        <v>Belgium</v>
      </c>
    </row>
    <row r="1194" spans="1:13" x14ac:dyDescent="0.35">
      <c r="A1194" s="1" t="s">
        <v>65867</v>
      </c>
      <c r="B1194" s="2">
        <v>40932.380381944444</v>
      </c>
      <c r="C1194" s="1" t="s">
        <v>65547</v>
      </c>
      <c r="D1194" s="1" t="s">
        <v>65548</v>
      </c>
      <c r="E1194" s="1" t="s">
        <v>65609</v>
      </c>
      <c r="F1194" s="1" t="s">
        <v>65787</v>
      </c>
      <c r="G1194" s="1" t="s">
        <v>65840</v>
      </c>
      <c r="H1194" s="1" t="s">
        <v>65552</v>
      </c>
      <c r="I1194" s="1" t="s">
        <v>65838</v>
      </c>
      <c r="J1194" s="1" t="s">
        <v>65757</v>
      </c>
      <c r="K1194" s="1" t="s">
        <v>65823</v>
      </c>
      <c r="L1194" s="1" t="s">
        <v>65841</v>
      </c>
      <c r="M1194" s="1" t="str">
        <f>VLOOKUP(VINST_cases_incidents[[#This Row],[Country]],Sheet2!$A$2:$B$250,2,FALSE)</f>
        <v>Belgium</v>
      </c>
    </row>
    <row r="1195" spans="1:13" x14ac:dyDescent="0.35">
      <c r="A1195" s="1" t="s">
        <v>65867</v>
      </c>
      <c r="B1195" s="2">
        <v>40932.381412037037</v>
      </c>
      <c r="C1195" s="1" t="s">
        <v>65557</v>
      </c>
      <c r="D1195" s="1" t="s">
        <v>65558</v>
      </c>
      <c r="E1195" s="1" t="s">
        <v>65603</v>
      </c>
      <c r="F1195" s="1" t="s">
        <v>65574</v>
      </c>
      <c r="G1195" s="1" t="s">
        <v>65604</v>
      </c>
      <c r="H1195" s="1" t="s">
        <v>65552</v>
      </c>
      <c r="I1195" s="1" t="s">
        <v>65838</v>
      </c>
      <c r="J1195" s="1" t="s">
        <v>65757</v>
      </c>
      <c r="K1195" s="1" t="s">
        <v>65823</v>
      </c>
      <c r="L1195" s="1" t="s">
        <v>65841</v>
      </c>
      <c r="M1195" s="1" t="str">
        <f>VLOOKUP(VINST_cases_incidents[[#This Row],[Country]],Sheet2!$A$2:$B$250,2,FALSE)</f>
        <v>Belgium</v>
      </c>
    </row>
    <row r="1196" spans="1:13" x14ac:dyDescent="0.35">
      <c r="A1196" s="1" t="s">
        <v>65867</v>
      </c>
      <c r="B1196" s="2">
        <v>40932.401458333334</v>
      </c>
      <c r="C1196" s="1" t="s">
        <v>65547</v>
      </c>
      <c r="D1196" s="1" t="s">
        <v>65548</v>
      </c>
      <c r="E1196" s="1" t="s">
        <v>65603</v>
      </c>
      <c r="F1196" s="1" t="s">
        <v>65574</v>
      </c>
      <c r="G1196" s="1" t="s">
        <v>65604</v>
      </c>
      <c r="H1196" s="1" t="s">
        <v>65552</v>
      </c>
      <c r="I1196" s="1" t="s">
        <v>65838</v>
      </c>
      <c r="J1196" s="1" t="s">
        <v>65757</v>
      </c>
      <c r="K1196" s="1" t="s">
        <v>65607</v>
      </c>
      <c r="L1196" s="1" t="s">
        <v>65876</v>
      </c>
      <c r="M1196" s="1" t="str">
        <f>VLOOKUP(VINST_cases_incidents[[#This Row],[Country]],Sheet2!$A$2:$B$250,2,FALSE)</f>
        <v>Belgium</v>
      </c>
    </row>
    <row r="1197" spans="1:13" x14ac:dyDescent="0.35">
      <c r="A1197" s="1" t="s">
        <v>65867</v>
      </c>
      <c r="B1197" s="2">
        <v>40932.40152777778</v>
      </c>
      <c r="C1197" s="1" t="s">
        <v>65547</v>
      </c>
      <c r="D1197" s="1" t="s">
        <v>65566</v>
      </c>
      <c r="E1197" s="1" t="s">
        <v>65603</v>
      </c>
      <c r="F1197" s="1" t="s">
        <v>65574</v>
      </c>
      <c r="G1197" s="1" t="s">
        <v>65604</v>
      </c>
      <c r="H1197" s="1" t="s">
        <v>65552</v>
      </c>
      <c r="I1197" s="1" t="s">
        <v>65838</v>
      </c>
      <c r="J1197" s="1" t="s">
        <v>65757</v>
      </c>
      <c r="K1197" s="1" t="s">
        <v>65607</v>
      </c>
      <c r="L1197" s="1" t="s">
        <v>65876</v>
      </c>
      <c r="M1197" s="1" t="str">
        <f>VLOOKUP(VINST_cases_incidents[[#This Row],[Country]],Sheet2!$A$2:$B$250,2,FALSE)</f>
        <v>Belgium</v>
      </c>
    </row>
    <row r="1198" spans="1:13" x14ac:dyDescent="0.35">
      <c r="A1198" s="1" t="s">
        <v>65867</v>
      </c>
      <c r="B1198" s="2">
        <v>40932.422303240739</v>
      </c>
      <c r="C1198" s="1" t="s">
        <v>65547</v>
      </c>
      <c r="D1198" s="1" t="s">
        <v>65548</v>
      </c>
      <c r="E1198" s="1" t="s">
        <v>65603</v>
      </c>
      <c r="F1198" s="1" t="s">
        <v>65574</v>
      </c>
      <c r="G1198" s="1" t="s">
        <v>65604</v>
      </c>
      <c r="H1198" s="1" t="s">
        <v>65552</v>
      </c>
      <c r="I1198" s="1" t="s">
        <v>65838</v>
      </c>
      <c r="J1198" s="1" t="s">
        <v>65757</v>
      </c>
      <c r="K1198" s="1" t="s">
        <v>65607</v>
      </c>
      <c r="L1198" s="1" t="s">
        <v>65643</v>
      </c>
      <c r="M1198" s="1" t="str">
        <f>VLOOKUP(VINST_cases_incidents[[#This Row],[Country]],Sheet2!$A$2:$B$250,2,FALSE)</f>
        <v>Belgium</v>
      </c>
    </row>
    <row r="1199" spans="1:13" x14ac:dyDescent="0.35">
      <c r="A1199" s="1" t="s">
        <v>65867</v>
      </c>
      <c r="B1199" s="2">
        <v>40932.422337962962</v>
      </c>
      <c r="C1199" s="1" t="s">
        <v>65547</v>
      </c>
      <c r="D1199" s="1" t="s">
        <v>65548</v>
      </c>
      <c r="E1199" s="1" t="s">
        <v>65603</v>
      </c>
      <c r="F1199" s="1" t="s">
        <v>65574</v>
      </c>
      <c r="G1199" s="1" t="s">
        <v>65604</v>
      </c>
      <c r="H1199" s="1" t="s">
        <v>65552</v>
      </c>
      <c r="I1199" s="1" t="s">
        <v>65838</v>
      </c>
      <c r="J1199" s="1" t="s">
        <v>65757</v>
      </c>
      <c r="K1199" s="1" t="s">
        <v>65607</v>
      </c>
      <c r="L1199" s="1" t="s">
        <v>65643</v>
      </c>
      <c r="M1199" s="1" t="str">
        <f>VLOOKUP(VINST_cases_incidents[[#This Row],[Country]],Sheet2!$A$2:$B$250,2,FALSE)</f>
        <v>Belgium</v>
      </c>
    </row>
    <row r="1200" spans="1:13" x14ac:dyDescent="0.35">
      <c r="A1200" s="1" t="s">
        <v>65867</v>
      </c>
      <c r="B1200" s="2">
        <v>40932.422384259262</v>
      </c>
      <c r="C1200" s="1" t="s">
        <v>65547</v>
      </c>
      <c r="D1200" s="1" t="s">
        <v>65651</v>
      </c>
      <c r="E1200" s="1" t="s">
        <v>65603</v>
      </c>
      <c r="F1200" s="1" t="s">
        <v>65574</v>
      </c>
      <c r="G1200" s="1" t="s">
        <v>65604</v>
      </c>
      <c r="H1200" s="1" t="s">
        <v>65552</v>
      </c>
      <c r="I1200" s="1" t="s">
        <v>65838</v>
      </c>
      <c r="J1200" s="1" t="s">
        <v>65757</v>
      </c>
      <c r="K1200" s="1" t="s">
        <v>65607</v>
      </c>
      <c r="L1200" s="1" t="s">
        <v>65643</v>
      </c>
      <c r="M1200" s="1" t="str">
        <f>VLOOKUP(VINST_cases_incidents[[#This Row],[Country]],Sheet2!$A$2:$B$250,2,FALSE)</f>
        <v>Belgium</v>
      </c>
    </row>
    <row r="1201" spans="1:13" x14ac:dyDescent="0.35">
      <c r="A1201" s="1" t="s">
        <v>65867</v>
      </c>
      <c r="B1201" s="2">
        <v>40932.458460648151</v>
      </c>
      <c r="C1201" s="1" t="s">
        <v>65547</v>
      </c>
      <c r="D1201" s="1" t="s">
        <v>65582</v>
      </c>
      <c r="E1201" s="1" t="s">
        <v>65603</v>
      </c>
      <c r="F1201" s="1" t="s">
        <v>65574</v>
      </c>
      <c r="G1201" s="1" t="s">
        <v>65604</v>
      </c>
      <c r="H1201" s="1" t="s">
        <v>65552</v>
      </c>
      <c r="I1201" s="1" t="s">
        <v>65838</v>
      </c>
      <c r="J1201" s="1" t="s">
        <v>65757</v>
      </c>
      <c r="K1201" s="1" t="s">
        <v>65607</v>
      </c>
      <c r="L1201" s="1" t="s">
        <v>65643</v>
      </c>
      <c r="M1201" s="1" t="str">
        <f>VLOOKUP(VINST_cases_incidents[[#This Row],[Country]],Sheet2!$A$2:$B$250,2,FALSE)</f>
        <v>Belgium</v>
      </c>
    </row>
    <row r="1202" spans="1:13" x14ac:dyDescent="0.35">
      <c r="A1202" s="1" t="s">
        <v>65867</v>
      </c>
      <c r="B1202" s="2">
        <v>40939.423194444447</v>
      </c>
      <c r="C1202" s="1" t="s">
        <v>65547</v>
      </c>
      <c r="D1202" s="1" t="s">
        <v>65582</v>
      </c>
      <c r="E1202" s="1" t="s">
        <v>65603</v>
      </c>
      <c r="F1202" s="1" t="s">
        <v>65574</v>
      </c>
      <c r="G1202" s="1" t="s">
        <v>65604</v>
      </c>
      <c r="H1202" s="1" t="s">
        <v>65552</v>
      </c>
      <c r="I1202" s="1" t="s">
        <v>65838</v>
      </c>
      <c r="J1202" s="1" t="s">
        <v>65757</v>
      </c>
      <c r="K1202" s="1" t="s">
        <v>65570</v>
      </c>
      <c r="L1202" s="1" t="s">
        <v>65571</v>
      </c>
      <c r="M1202" s="1" t="str">
        <f>VLOOKUP(VINST_cases_incidents[[#This Row],[Country]],Sheet2!$A$2:$B$250,2,FALSE)</f>
        <v>Belgium</v>
      </c>
    </row>
    <row r="1203" spans="1:13" x14ac:dyDescent="0.35">
      <c r="A1203" s="1" t="s">
        <v>65867</v>
      </c>
      <c r="B1203" s="2">
        <v>40939.438460648147</v>
      </c>
      <c r="C1203" s="1" t="s">
        <v>65547</v>
      </c>
      <c r="D1203" s="1" t="s">
        <v>65582</v>
      </c>
      <c r="E1203" s="1" t="s">
        <v>65603</v>
      </c>
      <c r="F1203" s="1" t="s">
        <v>65574</v>
      </c>
      <c r="G1203" s="1" t="s">
        <v>65604</v>
      </c>
      <c r="H1203" s="1" t="s">
        <v>65552</v>
      </c>
      <c r="I1203" s="1" t="s">
        <v>65838</v>
      </c>
      <c r="J1203" s="1" t="s">
        <v>65757</v>
      </c>
      <c r="K1203" s="1" t="s">
        <v>65607</v>
      </c>
      <c r="L1203" s="1" t="s">
        <v>65643</v>
      </c>
      <c r="M1203" s="1" t="str">
        <f>VLOOKUP(VINST_cases_incidents[[#This Row],[Country]],Sheet2!$A$2:$B$250,2,FALSE)</f>
        <v>Belgium</v>
      </c>
    </row>
    <row r="1204" spans="1:13" x14ac:dyDescent="0.35">
      <c r="A1204" s="1" t="s">
        <v>65867</v>
      </c>
      <c r="B1204" s="2">
        <v>40946.438483796293</v>
      </c>
      <c r="C1204" s="1" t="s">
        <v>65547</v>
      </c>
      <c r="D1204" s="1" t="s">
        <v>65582</v>
      </c>
      <c r="E1204" s="1" t="s">
        <v>65603</v>
      </c>
      <c r="F1204" s="1" t="s">
        <v>65574</v>
      </c>
      <c r="G1204" s="1" t="s">
        <v>65604</v>
      </c>
      <c r="H1204" s="1" t="s">
        <v>65552</v>
      </c>
      <c r="I1204" s="1" t="s">
        <v>65838</v>
      </c>
      <c r="J1204" s="1" t="s">
        <v>65757</v>
      </c>
      <c r="K1204" s="1" t="s">
        <v>65570</v>
      </c>
      <c r="L1204" s="1" t="s">
        <v>65571</v>
      </c>
      <c r="M1204" s="1" t="str">
        <f>VLOOKUP(VINST_cases_incidents[[#This Row],[Country]],Sheet2!$A$2:$B$250,2,FALSE)</f>
        <v>Belgium</v>
      </c>
    </row>
    <row r="1205" spans="1:13" x14ac:dyDescent="0.35">
      <c r="A1205" s="1" t="s">
        <v>65867</v>
      </c>
      <c r="B1205" s="2">
        <v>40946.549537037034</v>
      </c>
      <c r="C1205" s="1" t="s">
        <v>65547</v>
      </c>
      <c r="D1205" s="1" t="s">
        <v>65582</v>
      </c>
      <c r="E1205" s="1" t="s">
        <v>65603</v>
      </c>
      <c r="F1205" s="1" t="s">
        <v>65574</v>
      </c>
      <c r="G1205" s="1" t="s">
        <v>65604</v>
      </c>
      <c r="H1205" s="1" t="s">
        <v>65552</v>
      </c>
      <c r="I1205" s="1" t="s">
        <v>65838</v>
      </c>
      <c r="J1205" s="1" t="s">
        <v>65757</v>
      </c>
      <c r="K1205" s="1" t="s">
        <v>65607</v>
      </c>
      <c r="L1205" s="1" t="s">
        <v>65643</v>
      </c>
      <c r="M1205" s="1" t="str">
        <f>VLOOKUP(VINST_cases_incidents[[#This Row],[Country]],Sheet2!$A$2:$B$250,2,FALSE)</f>
        <v>Belgium</v>
      </c>
    </row>
    <row r="1206" spans="1:13" x14ac:dyDescent="0.35">
      <c r="A1206" s="1" t="s">
        <v>65867</v>
      </c>
      <c r="B1206" s="2">
        <v>40953.549571759257</v>
      </c>
      <c r="C1206" s="1" t="s">
        <v>65547</v>
      </c>
      <c r="D1206" s="1" t="s">
        <v>65582</v>
      </c>
      <c r="E1206" s="1" t="s">
        <v>65603</v>
      </c>
      <c r="F1206" s="1" t="s">
        <v>65574</v>
      </c>
      <c r="G1206" s="1" t="s">
        <v>65604</v>
      </c>
      <c r="H1206" s="1" t="s">
        <v>65552</v>
      </c>
      <c r="I1206" s="1" t="s">
        <v>65838</v>
      </c>
      <c r="J1206" s="1" t="s">
        <v>65757</v>
      </c>
      <c r="K1206" s="1" t="s">
        <v>65570</v>
      </c>
      <c r="L1206" s="1" t="s">
        <v>65571</v>
      </c>
      <c r="M1206" s="1" t="str">
        <f>VLOOKUP(VINST_cases_incidents[[#This Row],[Country]],Sheet2!$A$2:$B$250,2,FALSE)</f>
        <v>Belgium</v>
      </c>
    </row>
    <row r="1207" spans="1:13" x14ac:dyDescent="0.35">
      <c r="A1207" s="1" t="s">
        <v>65867</v>
      </c>
      <c r="B1207" s="2">
        <v>40953.570104166669</v>
      </c>
      <c r="C1207" s="1" t="s">
        <v>65547</v>
      </c>
      <c r="D1207" s="1" t="s">
        <v>65582</v>
      </c>
      <c r="E1207" s="1" t="s">
        <v>65603</v>
      </c>
      <c r="F1207" s="1" t="s">
        <v>65574</v>
      </c>
      <c r="G1207" s="1" t="s">
        <v>65604</v>
      </c>
      <c r="H1207" s="1" t="s">
        <v>65552</v>
      </c>
      <c r="I1207" s="1" t="s">
        <v>65838</v>
      </c>
      <c r="J1207" s="1" t="s">
        <v>65757</v>
      </c>
      <c r="K1207" s="1" t="s">
        <v>65607</v>
      </c>
      <c r="L1207" s="1" t="s">
        <v>65643</v>
      </c>
      <c r="M1207" s="1" t="str">
        <f>VLOOKUP(VINST_cases_incidents[[#This Row],[Country]],Sheet2!$A$2:$B$250,2,FALSE)</f>
        <v>Belgium</v>
      </c>
    </row>
    <row r="1208" spans="1:13" x14ac:dyDescent="0.35">
      <c r="A1208" s="1" t="s">
        <v>65867</v>
      </c>
      <c r="B1208" s="2">
        <v>40960.570104166669</v>
      </c>
      <c r="C1208" s="1" t="s">
        <v>65547</v>
      </c>
      <c r="D1208" s="1" t="s">
        <v>65582</v>
      </c>
      <c r="E1208" s="1" t="s">
        <v>65603</v>
      </c>
      <c r="F1208" s="1" t="s">
        <v>65574</v>
      </c>
      <c r="G1208" s="1" t="s">
        <v>65604</v>
      </c>
      <c r="H1208" s="1" t="s">
        <v>65552</v>
      </c>
      <c r="I1208" s="1" t="s">
        <v>65838</v>
      </c>
      <c r="J1208" s="1" t="s">
        <v>65757</v>
      </c>
      <c r="K1208" s="1" t="s">
        <v>65570</v>
      </c>
      <c r="L1208" s="1" t="s">
        <v>65571</v>
      </c>
      <c r="M1208" s="1" t="str">
        <f>VLOOKUP(VINST_cases_incidents[[#This Row],[Country]],Sheet2!$A$2:$B$250,2,FALSE)</f>
        <v>Belgium</v>
      </c>
    </row>
    <row r="1209" spans="1:13" x14ac:dyDescent="0.35">
      <c r="A1209" s="1" t="s">
        <v>65867</v>
      </c>
      <c r="B1209" s="2">
        <v>40962.578159722223</v>
      </c>
      <c r="C1209" s="1" t="s">
        <v>65547</v>
      </c>
      <c r="D1209" s="1" t="s">
        <v>65582</v>
      </c>
      <c r="E1209" s="1" t="s">
        <v>65603</v>
      </c>
      <c r="F1209" s="1" t="s">
        <v>65574</v>
      </c>
      <c r="G1209" s="1" t="s">
        <v>65604</v>
      </c>
      <c r="H1209" s="1" t="s">
        <v>65552</v>
      </c>
      <c r="I1209" s="1" t="s">
        <v>65838</v>
      </c>
      <c r="J1209" s="1" t="s">
        <v>65757</v>
      </c>
      <c r="K1209" s="1" t="s">
        <v>65607</v>
      </c>
      <c r="L1209" s="1" t="s">
        <v>65643</v>
      </c>
      <c r="M1209" s="1" t="str">
        <f>VLOOKUP(VINST_cases_incidents[[#This Row],[Country]],Sheet2!$A$2:$B$250,2,FALSE)</f>
        <v>Belgium</v>
      </c>
    </row>
    <row r="1210" spans="1:13" x14ac:dyDescent="0.35">
      <c r="A1210" s="1" t="s">
        <v>65867</v>
      </c>
      <c r="B1210" s="2">
        <v>40969.578263888892</v>
      </c>
      <c r="C1210" s="1" t="s">
        <v>65547</v>
      </c>
      <c r="D1210" s="1" t="s">
        <v>65582</v>
      </c>
      <c r="E1210" s="1" t="s">
        <v>65603</v>
      </c>
      <c r="F1210" s="1" t="s">
        <v>65574</v>
      </c>
      <c r="G1210" s="1" t="s">
        <v>65604</v>
      </c>
      <c r="H1210" s="1" t="s">
        <v>65552</v>
      </c>
      <c r="I1210" s="1" t="s">
        <v>65838</v>
      </c>
      <c r="J1210" s="1" t="s">
        <v>65757</v>
      </c>
      <c r="K1210" s="1" t="s">
        <v>65570</v>
      </c>
      <c r="L1210" s="1" t="s">
        <v>65571</v>
      </c>
      <c r="M1210" s="1" t="str">
        <f>VLOOKUP(VINST_cases_incidents[[#This Row],[Country]],Sheet2!$A$2:$B$250,2,FALSE)</f>
        <v>Belgium</v>
      </c>
    </row>
    <row r="1211" spans="1:13" x14ac:dyDescent="0.35">
      <c r="A1211" s="1" t="s">
        <v>65867</v>
      </c>
      <c r="B1211" s="2">
        <v>40969.692604166667</v>
      </c>
      <c r="C1211" s="1" t="s">
        <v>65547</v>
      </c>
      <c r="D1211" s="1" t="s">
        <v>65582</v>
      </c>
      <c r="E1211" s="1" t="s">
        <v>65603</v>
      </c>
      <c r="F1211" s="1" t="s">
        <v>65574</v>
      </c>
      <c r="G1211" s="1" t="s">
        <v>65604</v>
      </c>
      <c r="H1211" s="1" t="s">
        <v>65552</v>
      </c>
      <c r="I1211" s="1" t="s">
        <v>65838</v>
      </c>
      <c r="J1211" s="1" t="s">
        <v>65757</v>
      </c>
      <c r="K1211" s="1" t="s">
        <v>65607</v>
      </c>
      <c r="L1211" s="1" t="s">
        <v>65643</v>
      </c>
      <c r="M1211" s="1" t="str">
        <f>VLOOKUP(VINST_cases_incidents[[#This Row],[Country]],Sheet2!$A$2:$B$250,2,FALSE)</f>
        <v>Belgium</v>
      </c>
    </row>
    <row r="1212" spans="1:13" x14ac:dyDescent="0.35">
      <c r="A1212" s="1" t="s">
        <v>65867</v>
      </c>
      <c r="B1212" s="2">
        <v>40976.692615740743</v>
      </c>
      <c r="C1212" s="1" t="s">
        <v>65547</v>
      </c>
      <c r="D1212" s="1" t="s">
        <v>65582</v>
      </c>
      <c r="E1212" s="1" t="s">
        <v>65603</v>
      </c>
      <c r="F1212" s="1" t="s">
        <v>65574</v>
      </c>
      <c r="G1212" s="1" t="s">
        <v>65604</v>
      </c>
      <c r="H1212" s="1" t="s">
        <v>65552</v>
      </c>
      <c r="I1212" s="1" t="s">
        <v>65838</v>
      </c>
      <c r="J1212" s="1" t="s">
        <v>65757</v>
      </c>
      <c r="K1212" s="1" t="s">
        <v>65570</v>
      </c>
      <c r="L1212" s="1" t="s">
        <v>65571</v>
      </c>
      <c r="M1212" s="1" t="str">
        <f>VLOOKUP(VINST_cases_incidents[[#This Row],[Country]],Sheet2!$A$2:$B$250,2,FALSE)</f>
        <v>Belgium</v>
      </c>
    </row>
    <row r="1213" spans="1:13" x14ac:dyDescent="0.35">
      <c r="A1213" s="1" t="s">
        <v>65867</v>
      </c>
      <c r="B1213" s="2">
        <v>40976.724398148152</v>
      </c>
      <c r="C1213" s="1" t="s">
        <v>65547</v>
      </c>
      <c r="D1213" s="1" t="s">
        <v>65582</v>
      </c>
      <c r="E1213" s="1" t="s">
        <v>65603</v>
      </c>
      <c r="F1213" s="1" t="s">
        <v>65574</v>
      </c>
      <c r="G1213" s="1" t="s">
        <v>65604</v>
      </c>
      <c r="H1213" s="1" t="s">
        <v>65552</v>
      </c>
      <c r="I1213" s="1" t="s">
        <v>65838</v>
      </c>
      <c r="J1213" s="1" t="s">
        <v>65757</v>
      </c>
      <c r="K1213" s="1" t="s">
        <v>65607</v>
      </c>
      <c r="L1213" s="1" t="s">
        <v>65643</v>
      </c>
      <c r="M1213" s="1" t="str">
        <f>VLOOKUP(VINST_cases_incidents[[#This Row],[Country]],Sheet2!$A$2:$B$250,2,FALSE)</f>
        <v>Belgium</v>
      </c>
    </row>
    <row r="1214" spans="1:13" x14ac:dyDescent="0.35">
      <c r="A1214" s="1" t="s">
        <v>65867</v>
      </c>
      <c r="B1214" s="2">
        <v>40983.724409722221</v>
      </c>
      <c r="C1214" s="1" t="s">
        <v>65547</v>
      </c>
      <c r="D1214" s="1" t="s">
        <v>65582</v>
      </c>
      <c r="E1214" s="1" t="s">
        <v>65603</v>
      </c>
      <c r="F1214" s="1" t="s">
        <v>65574</v>
      </c>
      <c r="G1214" s="1" t="s">
        <v>65604</v>
      </c>
      <c r="H1214" s="1" t="s">
        <v>65552</v>
      </c>
      <c r="I1214" s="1" t="s">
        <v>65838</v>
      </c>
      <c r="J1214" s="1" t="s">
        <v>65757</v>
      </c>
      <c r="K1214" s="1" t="s">
        <v>65570</v>
      </c>
      <c r="L1214" s="1" t="s">
        <v>65571</v>
      </c>
      <c r="M1214" s="1" t="str">
        <f>VLOOKUP(VINST_cases_incidents[[#This Row],[Country]],Sheet2!$A$2:$B$250,2,FALSE)</f>
        <v>Belgium</v>
      </c>
    </row>
    <row r="1215" spans="1:13" x14ac:dyDescent="0.35">
      <c r="A1215" s="1" t="s">
        <v>65867</v>
      </c>
      <c r="B1215" s="2">
        <v>40984.354131944441</v>
      </c>
      <c r="C1215" s="1" t="s">
        <v>65547</v>
      </c>
      <c r="D1215" s="1" t="s">
        <v>65582</v>
      </c>
      <c r="E1215" s="1" t="s">
        <v>65603</v>
      </c>
      <c r="F1215" s="1" t="s">
        <v>65574</v>
      </c>
      <c r="G1215" s="1" t="s">
        <v>65604</v>
      </c>
      <c r="H1215" s="1" t="s">
        <v>65552</v>
      </c>
      <c r="I1215" s="1" t="s">
        <v>65838</v>
      </c>
      <c r="J1215" s="1" t="s">
        <v>65757</v>
      </c>
      <c r="K1215" s="1" t="s">
        <v>65607</v>
      </c>
      <c r="L1215" s="1" t="s">
        <v>65643</v>
      </c>
      <c r="M1215" s="1" t="str">
        <f>VLOOKUP(VINST_cases_incidents[[#This Row],[Country]],Sheet2!$A$2:$B$250,2,FALSE)</f>
        <v>Belgium</v>
      </c>
    </row>
    <row r="1216" spans="1:13" x14ac:dyDescent="0.35">
      <c r="A1216" s="1" t="s">
        <v>65867</v>
      </c>
      <c r="B1216" s="2">
        <v>40991.354224537034</v>
      </c>
      <c r="C1216" s="1" t="s">
        <v>65547</v>
      </c>
      <c r="D1216" s="1" t="s">
        <v>65582</v>
      </c>
      <c r="E1216" s="1" t="s">
        <v>65603</v>
      </c>
      <c r="F1216" s="1" t="s">
        <v>65574</v>
      </c>
      <c r="G1216" s="1" t="s">
        <v>65604</v>
      </c>
      <c r="H1216" s="1" t="s">
        <v>65552</v>
      </c>
      <c r="I1216" s="1" t="s">
        <v>65838</v>
      </c>
      <c r="J1216" s="1" t="s">
        <v>65757</v>
      </c>
      <c r="K1216" s="1" t="s">
        <v>65570</v>
      </c>
      <c r="L1216" s="1" t="s">
        <v>65571</v>
      </c>
      <c r="M1216" s="1" t="str">
        <f>VLOOKUP(VINST_cases_incidents[[#This Row],[Country]],Sheet2!$A$2:$B$250,2,FALSE)</f>
        <v>Belgium</v>
      </c>
    </row>
    <row r="1217" spans="1:13" x14ac:dyDescent="0.35">
      <c r="A1217" s="1" t="s">
        <v>65867</v>
      </c>
      <c r="B1217" s="2">
        <v>40991.375590277778</v>
      </c>
      <c r="C1217" s="1" t="s">
        <v>65547</v>
      </c>
      <c r="D1217" s="1" t="s">
        <v>65582</v>
      </c>
      <c r="E1217" s="1" t="s">
        <v>65603</v>
      </c>
      <c r="F1217" s="1" t="s">
        <v>65574</v>
      </c>
      <c r="G1217" s="1" t="s">
        <v>65604</v>
      </c>
      <c r="H1217" s="1" t="s">
        <v>65552</v>
      </c>
      <c r="I1217" s="1" t="s">
        <v>65838</v>
      </c>
      <c r="J1217" s="1" t="s">
        <v>65757</v>
      </c>
      <c r="K1217" s="1" t="s">
        <v>65607</v>
      </c>
      <c r="L1217" s="1" t="s">
        <v>65643</v>
      </c>
      <c r="M1217" s="1" t="str">
        <f>VLOOKUP(VINST_cases_incidents[[#This Row],[Country]],Sheet2!$A$2:$B$250,2,FALSE)</f>
        <v>Belgium</v>
      </c>
    </row>
    <row r="1218" spans="1:13" x14ac:dyDescent="0.35">
      <c r="A1218" s="1" t="s">
        <v>65867</v>
      </c>
      <c r="B1218" s="2">
        <v>40998.417268518519</v>
      </c>
      <c r="C1218" s="1" t="s">
        <v>65547</v>
      </c>
      <c r="D1218" s="1" t="s">
        <v>65582</v>
      </c>
      <c r="E1218" s="1" t="s">
        <v>65603</v>
      </c>
      <c r="F1218" s="1" t="s">
        <v>65574</v>
      </c>
      <c r="G1218" s="1" t="s">
        <v>65604</v>
      </c>
      <c r="H1218" s="1" t="s">
        <v>65552</v>
      </c>
      <c r="I1218" s="1" t="s">
        <v>65838</v>
      </c>
      <c r="J1218" s="1" t="s">
        <v>65757</v>
      </c>
      <c r="K1218" s="1" t="s">
        <v>65570</v>
      </c>
      <c r="L1218" s="1" t="s">
        <v>65571</v>
      </c>
      <c r="M1218" s="1" t="str">
        <f>VLOOKUP(VINST_cases_incidents[[#This Row],[Country]],Sheet2!$A$2:$B$250,2,FALSE)</f>
        <v>Belgium</v>
      </c>
    </row>
    <row r="1219" spans="1:13" x14ac:dyDescent="0.35">
      <c r="A1219" s="1" t="s">
        <v>65867</v>
      </c>
      <c r="B1219" s="2">
        <v>40998.592847222222</v>
      </c>
      <c r="C1219" s="1" t="s">
        <v>65547</v>
      </c>
      <c r="D1219" s="1" t="s">
        <v>65582</v>
      </c>
      <c r="E1219" s="1" t="s">
        <v>65603</v>
      </c>
      <c r="F1219" s="1" t="s">
        <v>65574</v>
      </c>
      <c r="G1219" s="1" t="s">
        <v>65604</v>
      </c>
      <c r="H1219" s="1" t="s">
        <v>65552</v>
      </c>
      <c r="I1219" s="1" t="s">
        <v>65838</v>
      </c>
      <c r="J1219" s="1" t="s">
        <v>65757</v>
      </c>
      <c r="K1219" s="1" t="s">
        <v>65607</v>
      </c>
      <c r="L1219" s="1" t="s">
        <v>65643</v>
      </c>
      <c r="M1219" s="1" t="str">
        <f>VLOOKUP(VINST_cases_incidents[[#This Row],[Country]],Sheet2!$A$2:$B$250,2,FALSE)</f>
        <v>Belgium</v>
      </c>
    </row>
    <row r="1220" spans="1:13" x14ac:dyDescent="0.35">
      <c r="A1220" s="1" t="s">
        <v>65867</v>
      </c>
      <c r="B1220" s="2">
        <v>41001.678888888891</v>
      </c>
      <c r="C1220" s="1" t="s">
        <v>65557</v>
      </c>
      <c r="D1220" s="1" t="s">
        <v>65558</v>
      </c>
      <c r="E1220" s="1" t="s">
        <v>65609</v>
      </c>
      <c r="F1220" s="1" t="s">
        <v>65787</v>
      </c>
      <c r="G1220" s="1" t="s">
        <v>65822</v>
      </c>
      <c r="H1220" s="1" t="s">
        <v>65552</v>
      </c>
      <c r="I1220" s="1" t="s">
        <v>65838</v>
      </c>
      <c r="J1220" s="1" t="s">
        <v>65757</v>
      </c>
      <c r="K1220" s="1" t="s">
        <v>65607</v>
      </c>
      <c r="L1220" s="1" t="s">
        <v>65643</v>
      </c>
      <c r="M1220" s="1" t="str">
        <f>VLOOKUP(VINST_cases_incidents[[#This Row],[Country]],Sheet2!$A$2:$B$250,2,FALSE)</f>
        <v>Belgium</v>
      </c>
    </row>
    <row r="1221" spans="1:13" x14ac:dyDescent="0.35">
      <c r="A1221" s="1" t="s">
        <v>65867</v>
      </c>
      <c r="B1221" s="2">
        <v>41031.493263888886</v>
      </c>
      <c r="C1221" s="1" t="s">
        <v>65547</v>
      </c>
      <c r="D1221" s="1" t="s">
        <v>65548</v>
      </c>
      <c r="E1221" s="1" t="s">
        <v>65603</v>
      </c>
      <c r="F1221" s="1" t="s">
        <v>65574</v>
      </c>
      <c r="G1221" s="1" t="s">
        <v>65604</v>
      </c>
      <c r="H1221" s="1" t="s">
        <v>65552</v>
      </c>
      <c r="I1221" s="1" t="s">
        <v>65838</v>
      </c>
      <c r="J1221" s="1" t="s">
        <v>65757</v>
      </c>
      <c r="K1221" s="1" t="s">
        <v>65607</v>
      </c>
      <c r="L1221" s="1" t="s">
        <v>65643</v>
      </c>
      <c r="M1221" s="1" t="str">
        <f>VLOOKUP(VINST_cases_incidents[[#This Row],[Country]],Sheet2!$A$2:$B$250,2,FALSE)</f>
        <v>Belgium</v>
      </c>
    </row>
    <row r="1222" spans="1:13" x14ac:dyDescent="0.35">
      <c r="A1222" s="1" t="s">
        <v>65867</v>
      </c>
      <c r="B1222" s="2">
        <v>41031.495879629627</v>
      </c>
      <c r="C1222" s="1" t="s">
        <v>65557</v>
      </c>
      <c r="D1222" s="1" t="s">
        <v>65558</v>
      </c>
      <c r="E1222" s="1" t="s">
        <v>65609</v>
      </c>
      <c r="F1222" s="1" t="s">
        <v>65787</v>
      </c>
      <c r="G1222" s="1" t="s">
        <v>65822</v>
      </c>
      <c r="H1222" s="1" t="s">
        <v>65552</v>
      </c>
      <c r="I1222" s="1" t="s">
        <v>65838</v>
      </c>
      <c r="J1222" s="1" t="s">
        <v>65757</v>
      </c>
      <c r="K1222" s="1" t="s">
        <v>65607</v>
      </c>
      <c r="L1222" s="1" t="s">
        <v>65643</v>
      </c>
      <c r="M1222" s="1" t="str">
        <f>VLOOKUP(VINST_cases_incidents[[#This Row],[Country]],Sheet2!$A$2:$B$250,2,FALSE)</f>
        <v>Belgium</v>
      </c>
    </row>
    <row r="1223" spans="1:13" x14ac:dyDescent="0.35">
      <c r="A1223" s="1" t="s">
        <v>65867</v>
      </c>
      <c r="B1223" s="2">
        <v>41037.70590277778</v>
      </c>
      <c r="C1223" s="1" t="s">
        <v>65547</v>
      </c>
      <c r="D1223" s="1" t="s">
        <v>65548</v>
      </c>
      <c r="E1223" s="1" t="s">
        <v>65609</v>
      </c>
      <c r="F1223" s="1" t="s">
        <v>65787</v>
      </c>
      <c r="G1223" s="1" t="s">
        <v>65822</v>
      </c>
      <c r="H1223" s="1" t="s">
        <v>65552</v>
      </c>
      <c r="I1223" s="1" t="s">
        <v>65838</v>
      </c>
      <c r="J1223" s="1" t="s">
        <v>65757</v>
      </c>
      <c r="K1223" s="1" t="s">
        <v>65823</v>
      </c>
      <c r="L1223" s="1" t="s">
        <v>65877</v>
      </c>
      <c r="M1223" s="1" t="str">
        <f>VLOOKUP(VINST_cases_incidents[[#This Row],[Country]],Sheet2!$A$2:$B$250,2,FALSE)</f>
        <v>Belgium</v>
      </c>
    </row>
    <row r="1224" spans="1:13" x14ac:dyDescent="0.35">
      <c r="A1224" s="1" t="s">
        <v>65867</v>
      </c>
      <c r="B1224" s="2">
        <v>41037.706122685187</v>
      </c>
      <c r="C1224" s="1" t="s">
        <v>65557</v>
      </c>
      <c r="D1224" s="1" t="s">
        <v>65558</v>
      </c>
      <c r="E1224" s="1" t="s">
        <v>65609</v>
      </c>
      <c r="F1224" s="1" t="s">
        <v>65787</v>
      </c>
      <c r="G1224" s="1" t="s">
        <v>65840</v>
      </c>
      <c r="H1224" s="1" t="s">
        <v>65552</v>
      </c>
      <c r="I1224" s="1" t="s">
        <v>65838</v>
      </c>
      <c r="J1224" s="1" t="s">
        <v>65757</v>
      </c>
      <c r="K1224" s="1" t="s">
        <v>65823</v>
      </c>
      <c r="L1224" s="1" t="s">
        <v>65877</v>
      </c>
      <c r="M1224" s="1" t="str">
        <f>VLOOKUP(VINST_cases_incidents[[#This Row],[Country]],Sheet2!$A$2:$B$250,2,FALSE)</f>
        <v>Belgium</v>
      </c>
    </row>
    <row r="1225" spans="1:13" x14ac:dyDescent="0.35">
      <c r="A1225" s="1" t="s">
        <v>65867</v>
      </c>
      <c r="B1225" s="2">
        <v>41038.460173611114</v>
      </c>
      <c r="C1225" s="1" t="s">
        <v>65547</v>
      </c>
      <c r="D1225" s="1" t="s">
        <v>65548</v>
      </c>
      <c r="E1225" s="1" t="s">
        <v>65609</v>
      </c>
      <c r="F1225" s="1" t="s">
        <v>65787</v>
      </c>
      <c r="G1225" s="1" t="s">
        <v>65840</v>
      </c>
      <c r="H1225" s="1" t="s">
        <v>65552</v>
      </c>
      <c r="I1225" s="1" t="s">
        <v>65838</v>
      </c>
      <c r="J1225" s="1" t="s">
        <v>65757</v>
      </c>
      <c r="K1225" s="1" t="s">
        <v>65823</v>
      </c>
      <c r="L1225" s="1" t="s">
        <v>65841</v>
      </c>
      <c r="M1225" s="1" t="str">
        <f>VLOOKUP(VINST_cases_incidents[[#This Row],[Country]],Sheet2!$A$2:$B$250,2,FALSE)</f>
        <v>Belgium</v>
      </c>
    </row>
    <row r="1226" spans="1:13" x14ac:dyDescent="0.35">
      <c r="A1226" s="1" t="s">
        <v>65867</v>
      </c>
      <c r="B1226" s="2">
        <v>41038.460833333331</v>
      </c>
      <c r="C1226" s="1" t="s">
        <v>65557</v>
      </c>
      <c r="D1226" s="1" t="s">
        <v>65558</v>
      </c>
      <c r="E1226" s="1" t="s">
        <v>65603</v>
      </c>
      <c r="F1226" s="1" t="s">
        <v>65550</v>
      </c>
      <c r="G1226" s="1" t="s">
        <v>65666</v>
      </c>
      <c r="H1226" s="1" t="s">
        <v>65552</v>
      </c>
      <c r="I1226" s="1" t="s">
        <v>65838</v>
      </c>
      <c r="J1226" s="1" t="s">
        <v>65757</v>
      </c>
      <c r="K1226" s="1" t="s">
        <v>65823</v>
      </c>
      <c r="L1226" s="1" t="s">
        <v>65841</v>
      </c>
      <c r="M1226" s="1" t="str">
        <f>VLOOKUP(VINST_cases_incidents[[#This Row],[Country]],Sheet2!$A$2:$B$250,2,FALSE)</f>
        <v>Belgium</v>
      </c>
    </row>
    <row r="1227" spans="1:13" x14ac:dyDescent="0.35">
      <c r="A1227" s="1" t="s">
        <v>65867</v>
      </c>
      <c r="B1227" s="2">
        <v>41038.461967592593</v>
      </c>
      <c r="C1227" s="1" t="s">
        <v>65547</v>
      </c>
      <c r="D1227" s="1" t="s">
        <v>65548</v>
      </c>
      <c r="E1227" s="1" t="s">
        <v>65603</v>
      </c>
      <c r="F1227" s="1" t="s">
        <v>65550</v>
      </c>
      <c r="G1227" s="1" t="s">
        <v>65666</v>
      </c>
      <c r="H1227" s="1" t="s">
        <v>65552</v>
      </c>
      <c r="I1227" s="1" t="s">
        <v>65838</v>
      </c>
      <c r="J1227" s="1" t="s">
        <v>65757</v>
      </c>
      <c r="K1227" s="1" t="s">
        <v>65627</v>
      </c>
      <c r="L1227" s="1" t="s">
        <v>65839</v>
      </c>
      <c r="M1227" s="1" t="str">
        <f>VLOOKUP(VINST_cases_incidents[[#This Row],[Country]],Sheet2!$A$2:$B$250,2,FALSE)</f>
        <v>Belgium</v>
      </c>
    </row>
    <row r="1228" spans="1:13" x14ac:dyDescent="0.35">
      <c r="A1228" s="1" t="s">
        <v>65867</v>
      </c>
      <c r="B1228" s="2">
        <v>41038.46434027778</v>
      </c>
      <c r="C1228" s="1" t="s">
        <v>65557</v>
      </c>
      <c r="D1228" s="1" t="s">
        <v>65558</v>
      </c>
      <c r="E1228" s="1" t="s">
        <v>65603</v>
      </c>
      <c r="F1228" s="1" t="s">
        <v>65574</v>
      </c>
      <c r="G1228" s="1" t="s">
        <v>65604</v>
      </c>
      <c r="H1228" s="1" t="s">
        <v>65552</v>
      </c>
      <c r="I1228" s="1" t="s">
        <v>65838</v>
      </c>
      <c r="J1228" s="1" t="s">
        <v>65757</v>
      </c>
      <c r="K1228" s="1" t="s">
        <v>65627</v>
      </c>
      <c r="L1228" s="1" t="s">
        <v>65839</v>
      </c>
      <c r="M1228" s="1" t="str">
        <f>VLOOKUP(VINST_cases_incidents[[#This Row],[Country]],Sheet2!$A$2:$B$250,2,FALSE)</f>
        <v>Belgium</v>
      </c>
    </row>
    <row r="1229" spans="1:13" x14ac:dyDescent="0.35">
      <c r="A1229" s="1" t="s">
        <v>65867</v>
      </c>
      <c r="B1229" s="2">
        <v>41038.468090277776</v>
      </c>
      <c r="C1229" s="1" t="s">
        <v>65547</v>
      </c>
      <c r="D1229" s="1" t="s">
        <v>65548</v>
      </c>
      <c r="E1229" s="1" t="s">
        <v>65603</v>
      </c>
      <c r="F1229" s="1" t="s">
        <v>65574</v>
      </c>
      <c r="G1229" s="1" t="s">
        <v>65604</v>
      </c>
      <c r="H1229" s="1" t="s">
        <v>65552</v>
      </c>
      <c r="I1229" s="1" t="s">
        <v>65838</v>
      </c>
      <c r="J1229" s="1" t="s">
        <v>65757</v>
      </c>
      <c r="K1229" s="1" t="s">
        <v>65607</v>
      </c>
      <c r="L1229" s="1" t="s">
        <v>65643</v>
      </c>
      <c r="M1229" s="1" t="str">
        <f>VLOOKUP(VINST_cases_incidents[[#This Row],[Country]],Sheet2!$A$2:$B$250,2,FALSE)</f>
        <v>Belgium</v>
      </c>
    </row>
    <row r="1230" spans="1:13" x14ac:dyDescent="0.35">
      <c r="A1230" s="1" t="s">
        <v>65867</v>
      </c>
      <c r="B1230" s="2">
        <v>41038.472129629627</v>
      </c>
      <c r="C1230" s="1" t="s">
        <v>65563</v>
      </c>
      <c r="D1230" s="1" t="s">
        <v>65564</v>
      </c>
      <c r="E1230" s="1" t="s">
        <v>65603</v>
      </c>
      <c r="F1230" s="1" t="s">
        <v>65574</v>
      </c>
      <c r="G1230" s="1" t="s">
        <v>65604</v>
      </c>
      <c r="H1230" s="1" t="s">
        <v>65552</v>
      </c>
      <c r="I1230" s="1" t="s">
        <v>65838</v>
      </c>
      <c r="J1230" s="1" t="s">
        <v>65757</v>
      </c>
      <c r="K1230" s="1" t="s">
        <v>65607</v>
      </c>
      <c r="L1230" s="1" t="s">
        <v>65643</v>
      </c>
      <c r="M1230" s="1" t="str">
        <f>VLOOKUP(VINST_cases_incidents[[#This Row],[Country]],Sheet2!$A$2:$B$250,2,FALSE)</f>
        <v>Belgium</v>
      </c>
    </row>
    <row r="1231" spans="1:13" x14ac:dyDescent="0.35">
      <c r="A1231" s="1" t="s">
        <v>65867</v>
      </c>
      <c r="B1231" s="2">
        <v>41038.472280092596</v>
      </c>
      <c r="C1231" s="1" t="s">
        <v>65563</v>
      </c>
      <c r="D1231" s="1" t="s">
        <v>65569</v>
      </c>
      <c r="E1231" s="1" t="s">
        <v>65603</v>
      </c>
      <c r="F1231" s="1" t="s">
        <v>65574</v>
      </c>
      <c r="G1231" s="1" t="s">
        <v>65604</v>
      </c>
      <c r="H1231" s="1" t="s">
        <v>65552</v>
      </c>
      <c r="I1231" s="1" t="s">
        <v>65838</v>
      </c>
      <c r="J1231" s="1" t="s">
        <v>65757</v>
      </c>
      <c r="K1231" s="1" t="s">
        <v>65607</v>
      </c>
      <c r="L1231" s="1" t="s">
        <v>65643</v>
      </c>
      <c r="M1231" s="1" t="str">
        <f>VLOOKUP(VINST_cases_incidents[[#This Row],[Country]],Sheet2!$A$2:$B$250,2,FALSE)</f>
        <v>Belgium</v>
      </c>
    </row>
    <row r="1232" spans="1:13" x14ac:dyDescent="0.35">
      <c r="A1232" s="1" t="s">
        <v>65878</v>
      </c>
      <c r="B1232" s="2">
        <v>40903.186493055553</v>
      </c>
      <c r="C1232" s="1" t="s">
        <v>65547</v>
      </c>
      <c r="D1232" s="1" t="s">
        <v>65548</v>
      </c>
      <c r="E1232" s="1" t="s">
        <v>65739</v>
      </c>
      <c r="F1232" s="1" t="s">
        <v>65550</v>
      </c>
      <c r="G1232" s="1" t="s">
        <v>65879</v>
      </c>
      <c r="H1232" s="1" t="s">
        <v>65552</v>
      </c>
      <c r="I1232" s="1" t="s">
        <v>65880</v>
      </c>
      <c r="J1232" s="1" t="s">
        <v>65881</v>
      </c>
      <c r="K1232" s="1" t="s">
        <v>65807</v>
      </c>
      <c r="L1232" s="1" t="s">
        <v>65882</v>
      </c>
      <c r="M1232" s="1" t="str">
        <f>VLOOKUP(VINST_cases_incidents[[#This Row],[Country]],Sheet2!$A$2:$B$250,2,FALSE)</f>
        <v>USA</v>
      </c>
    </row>
    <row r="1233" spans="1:13" x14ac:dyDescent="0.35">
      <c r="A1233" s="1" t="s">
        <v>65878</v>
      </c>
      <c r="B1233" s="2">
        <v>40903.190648148149</v>
      </c>
      <c r="C1233" s="1" t="s">
        <v>65547</v>
      </c>
      <c r="D1233" s="1" t="s">
        <v>65548</v>
      </c>
      <c r="E1233" s="1" t="s">
        <v>65739</v>
      </c>
      <c r="F1233" s="1" t="s">
        <v>65550</v>
      </c>
      <c r="G1233" s="1" t="s">
        <v>65879</v>
      </c>
      <c r="H1233" s="1" t="s">
        <v>65552</v>
      </c>
      <c r="I1233" s="1" t="s">
        <v>65880</v>
      </c>
      <c r="J1233" s="1" t="s">
        <v>65881</v>
      </c>
      <c r="K1233" s="1" t="s">
        <v>65807</v>
      </c>
      <c r="L1233" s="1" t="s">
        <v>65882</v>
      </c>
      <c r="M1233" s="1" t="str">
        <f>VLOOKUP(VINST_cases_incidents[[#This Row],[Country]],Sheet2!$A$2:$B$250,2,FALSE)</f>
        <v>USA</v>
      </c>
    </row>
    <row r="1234" spans="1:13" x14ac:dyDescent="0.35">
      <c r="A1234" s="1" t="s">
        <v>65878</v>
      </c>
      <c r="B1234" s="2">
        <v>40904.162280092591</v>
      </c>
      <c r="C1234" s="1" t="s">
        <v>65557</v>
      </c>
      <c r="D1234" s="1" t="s">
        <v>65558</v>
      </c>
      <c r="E1234" s="1" t="s">
        <v>65559</v>
      </c>
      <c r="F1234" s="1" t="s">
        <v>65550</v>
      </c>
      <c r="G1234" s="1" t="s">
        <v>65883</v>
      </c>
      <c r="H1234" s="1" t="s">
        <v>65552</v>
      </c>
      <c r="I1234" s="1" t="s">
        <v>65880</v>
      </c>
      <c r="J1234" s="1" t="s">
        <v>65881</v>
      </c>
      <c r="K1234" s="1" t="s">
        <v>65807</v>
      </c>
      <c r="L1234" s="1" t="s">
        <v>65882</v>
      </c>
      <c r="M1234" s="1" t="str">
        <f>VLOOKUP(VINST_cases_incidents[[#This Row],[Country]],Sheet2!$A$2:$B$250,2,FALSE)</f>
        <v>USA</v>
      </c>
    </row>
    <row r="1235" spans="1:13" x14ac:dyDescent="0.35">
      <c r="A1235" s="1" t="s">
        <v>65878</v>
      </c>
      <c r="B1235" s="2">
        <v>40904.162326388891</v>
      </c>
      <c r="C1235" s="1" t="s">
        <v>65547</v>
      </c>
      <c r="D1235" s="1" t="s">
        <v>65548</v>
      </c>
      <c r="E1235" s="1" t="s">
        <v>65559</v>
      </c>
      <c r="F1235" s="1" t="s">
        <v>65550</v>
      </c>
      <c r="G1235" s="1" t="s">
        <v>65883</v>
      </c>
      <c r="H1235" s="1" t="s">
        <v>65552</v>
      </c>
      <c r="I1235" s="1" t="s">
        <v>65880</v>
      </c>
      <c r="J1235" s="1" t="s">
        <v>65881</v>
      </c>
      <c r="K1235" s="1" t="s">
        <v>65807</v>
      </c>
      <c r="L1235" s="1" t="s">
        <v>65882</v>
      </c>
      <c r="M1235" s="1" t="str">
        <f>VLOOKUP(VINST_cases_incidents[[#This Row],[Country]],Sheet2!$A$2:$B$250,2,FALSE)</f>
        <v>USA</v>
      </c>
    </row>
    <row r="1236" spans="1:13" x14ac:dyDescent="0.35">
      <c r="A1236" s="1" t="s">
        <v>65878</v>
      </c>
      <c r="B1236" s="2">
        <v>40906.098854166667</v>
      </c>
      <c r="C1236" s="1" t="s">
        <v>65547</v>
      </c>
      <c r="D1236" s="1" t="s">
        <v>65582</v>
      </c>
      <c r="E1236" s="1" t="s">
        <v>65559</v>
      </c>
      <c r="F1236" s="1" t="s">
        <v>65550</v>
      </c>
      <c r="G1236" s="1" t="s">
        <v>65883</v>
      </c>
      <c r="H1236" s="1" t="s">
        <v>65552</v>
      </c>
      <c r="I1236" s="1" t="s">
        <v>65880</v>
      </c>
      <c r="J1236" s="1" t="s">
        <v>65881</v>
      </c>
      <c r="K1236" s="1" t="s">
        <v>65807</v>
      </c>
      <c r="L1236" s="1" t="s">
        <v>65882</v>
      </c>
      <c r="M1236" s="1" t="str">
        <f>VLOOKUP(VINST_cases_incidents[[#This Row],[Country]],Sheet2!$A$2:$B$250,2,FALSE)</f>
        <v>USA</v>
      </c>
    </row>
    <row r="1237" spans="1:13" x14ac:dyDescent="0.35">
      <c r="A1237" s="1" t="s">
        <v>65878</v>
      </c>
      <c r="B1237" s="2">
        <v>40906.25744212963</v>
      </c>
      <c r="C1237" s="1" t="s">
        <v>65547</v>
      </c>
      <c r="D1237" s="1" t="s">
        <v>65566</v>
      </c>
      <c r="E1237" s="1" t="s">
        <v>65559</v>
      </c>
      <c r="F1237" s="1" t="s">
        <v>65550</v>
      </c>
      <c r="G1237" s="1" t="s">
        <v>65883</v>
      </c>
      <c r="H1237" s="1" t="s">
        <v>65552</v>
      </c>
      <c r="I1237" s="1" t="s">
        <v>65880</v>
      </c>
      <c r="J1237" s="1" t="s">
        <v>65881</v>
      </c>
      <c r="K1237" s="1" t="s">
        <v>65807</v>
      </c>
      <c r="L1237" s="1" t="s">
        <v>65882</v>
      </c>
      <c r="M1237" s="1" t="str">
        <f>VLOOKUP(VINST_cases_incidents[[#This Row],[Country]],Sheet2!$A$2:$B$250,2,FALSE)</f>
        <v>USA</v>
      </c>
    </row>
    <row r="1238" spans="1:13" x14ac:dyDescent="0.35">
      <c r="A1238" s="1" t="s">
        <v>65878</v>
      </c>
      <c r="B1238" s="2">
        <v>41033.690682870372</v>
      </c>
      <c r="C1238" s="1" t="s">
        <v>65547</v>
      </c>
      <c r="D1238" s="1" t="s">
        <v>65548</v>
      </c>
      <c r="E1238" s="1" t="s">
        <v>65559</v>
      </c>
      <c r="F1238" s="1" t="s">
        <v>65550</v>
      </c>
      <c r="G1238" s="1" t="s">
        <v>65883</v>
      </c>
      <c r="H1238" s="1" t="s">
        <v>65552</v>
      </c>
      <c r="I1238" s="1" t="s">
        <v>65880</v>
      </c>
      <c r="J1238" s="1" t="s">
        <v>65881</v>
      </c>
      <c r="K1238" s="1" t="s">
        <v>65705</v>
      </c>
      <c r="L1238" s="1" t="s">
        <v>65884</v>
      </c>
      <c r="M1238" s="1" t="str">
        <f>VLOOKUP(VINST_cases_incidents[[#This Row],[Country]],Sheet2!$A$2:$B$250,2,FALSE)</f>
        <v>USA</v>
      </c>
    </row>
    <row r="1239" spans="1:13" x14ac:dyDescent="0.35">
      <c r="A1239" s="1" t="s">
        <v>65878</v>
      </c>
      <c r="B1239" s="2">
        <v>41033.691145833334</v>
      </c>
      <c r="C1239" s="1" t="s">
        <v>65563</v>
      </c>
      <c r="D1239" s="1" t="s">
        <v>65564</v>
      </c>
      <c r="E1239" s="1" t="s">
        <v>65559</v>
      </c>
      <c r="F1239" s="1" t="s">
        <v>65550</v>
      </c>
      <c r="G1239" s="1" t="s">
        <v>65883</v>
      </c>
      <c r="H1239" s="1" t="s">
        <v>65552</v>
      </c>
      <c r="I1239" s="1" t="s">
        <v>65880</v>
      </c>
      <c r="J1239" s="1" t="s">
        <v>65881</v>
      </c>
      <c r="K1239" s="1" t="s">
        <v>65705</v>
      </c>
      <c r="L1239" s="1" t="s">
        <v>65884</v>
      </c>
      <c r="M1239" s="1" t="str">
        <f>VLOOKUP(VINST_cases_incidents[[#This Row],[Country]],Sheet2!$A$2:$B$250,2,FALSE)</f>
        <v>USA</v>
      </c>
    </row>
    <row r="1240" spans="1:13" x14ac:dyDescent="0.35">
      <c r="A1240" s="1" t="s">
        <v>65878</v>
      </c>
      <c r="B1240" s="2">
        <v>41041.014780092592</v>
      </c>
      <c r="C1240" s="1" t="s">
        <v>65563</v>
      </c>
      <c r="D1240" s="1" t="s">
        <v>65569</v>
      </c>
      <c r="E1240" s="1" t="s">
        <v>65559</v>
      </c>
      <c r="F1240" s="1" t="s">
        <v>65550</v>
      </c>
      <c r="G1240" s="1" t="s">
        <v>65883</v>
      </c>
      <c r="H1240" s="1" t="s">
        <v>65552</v>
      </c>
      <c r="I1240" s="1" t="s">
        <v>65880</v>
      </c>
      <c r="J1240" s="1" t="s">
        <v>65881</v>
      </c>
      <c r="K1240" s="1" t="s">
        <v>65570</v>
      </c>
      <c r="L1240" s="1" t="s">
        <v>65571</v>
      </c>
      <c r="M1240" s="1" t="str">
        <f>VLOOKUP(VINST_cases_incidents[[#This Row],[Country]],Sheet2!$A$2:$B$250,2,FALSE)</f>
        <v>USA</v>
      </c>
    </row>
    <row r="1241" spans="1:13" x14ac:dyDescent="0.35">
      <c r="A1241" s="1" t="s">
        <v>65885</v>
      </c>
      <c r="B1241" s="2">
        <v>40904.673750000002</v>
      </c>
      <c r="C1241" s="1" t="s">
        <v>65547</v>
      </c>
      <c r="D1241" s="1" t="s">
        <v>65548</v>
      </c>
      <c r="E1241" s="1" t="s">
        <v>65603</v>
      </c>
      <c r="F1241" s="1" t="s">
        <v>65574</v>
      </c>
      <c r="G1241" s="1" t="s">
        <v>65604</v>
      </c>
      <c r="H1241" s="1" t="s">
        <v>65552</v>
      </c>
      <c r="I1241" s="1" t="s">
        <v>65626</v>
      </c>
      <c r="J1241" s="1" t="s">
        <v>65606</v>
      </c>
      <c r="K1241" s="1" t="s">
        <v>65607</v>
      </c>
      <c r="L1241" s="1" t="s">
        <v>65876</v>
      </c>
      <c r="M1241" s="1" t="str">
        <f>VLOOKUP(VINST_cases_incidents[[#This Row],[Country]],Sheet2!$A$2:$B$250,2,FALSE)</f>
        <v>Netherlands</v>
      </c>
    </row>
    <row r="1242" spans="1:13" x14ac:dyDescent="0.35">
      <c r="A1242" s="1" t="s">
        <v>65885</v>
      </c>
      <c r="B1242" s="2">
        <v>40904.674178240741</v>
      </c>
      <c r="C1242" s="1" t="s">
        <v>65547</v>
      </c>
      <c r="D1242" s="1" t="s">
        <v>65548</v>
      </c>
      <c r="E1242" s="1" t="s">
        <v>65603</v>
      </c>
      <c r="F1242" s="1" t="s">
        <v>65574</v>
      </c>
      <c r="G1242" s="1" t="s">
        <v>65604</v>
      </c>
      <c r="H1242" s="1" t="s">
        <v>65552</v>
      </c>
      <c r="I1242" s="1" t="s">
        <v>65626</v>
      </c>
      <c r="J1242" s="1" t="s">
        <v>65606</v>
      </c>
      <c r="K1242" s="1" t="s">
        <v>65607</v>
      </c>
      <c r="L1242" s="1" t="s">
        <v>65876</v>
      </c>
      <c r="M1242" s="1" t="str">
        <f>VLOOKUP(VINST_cases_incidents[[#This Row],[Country]],Sheet2!$A$2:$B$250,2,FALSE)</f>
        <v>Netherlands</v>
      </c>
    </row>
    <row r="1243" spans="1:13" x14ac:dyDescent="0.35">
      <c r="A1243" s="1" t="s">
        <v>65885</v>
      </c>
      <c r="B1243" s="2">
        <v>40904.676550925928</v>
      </c>
      <c r="C1243" s="1" t="s">
        <v>65557</v>
      </c>
      <c r="D1243" s="1" t="s">
        <v>65558</v>
      </c>
      <c r="E1243" s="1" t="s">
        <v>65609</v>
      </c>
      <c r="F1243" s="1" t="s">
        <v>65610</v>
      </c>
      <c r="G1243" s="1" t="s">
        <v>65611</v>
      </c>
      <c r="H1243" s="1" t="s">
        <v>65552</v>
      </c>
      <c r="I1243" s="1" t="s">
        <v>65626</v>
      </c>
      <c r="J1243" s="1" t="s">
        <v>65606</v>
      </c>
      <c r="K1243" s="1" t="s">
        <v>65607</v>
      </c>
      <c r="L1243" s="1" t="s">
        <v>65876</v>
      </c>
      <c r="M1243" s="1" t="str">
        <f>VLOOKUP(VINST_cases_incidents[[#This Row],[Country]],Sheet2!$A$2:$B$250,2,FALSE)</f>
        <v>Netherlands</v>
      </c>
    </row>
    <row r="1244" spans="1:13" x14ac:dyDescent="0.35">
      <c r="A1244" s="1" t="s">
        <v>65885</v>
      </c>
      <c r="B1244" s="2">
        <v>40907.610486111109</v>
      </c>
      <c r="C1244" s="1" t="s">
        <v>65547</v>
      </c>
      <c r="D1244" s="1" t="s">
        <v>65548</v>
      </c>
      <c r="E1244" s="1" t="s">
        <v>65609</v>
      </c>
      <c r="F1244" s="1" t="s">
        <v>65610</v>
      </c>
      <c r="G1244" s="1" t="s">
        <v>65611</v>
      </c>
      <c r="H1244" s="1" t="s">
        <v>65552</v>
      </c>
      <c r="I1244" s="1" t="s">
        <v>65626</v>
      </c>
      <c r="J1244" s="1" t="s">
        <v>65606</v>
      </c>
      <c r="K1244" s="1" t="s">
        <v>65612</v>
      </c>
      <c r="L1244" s="1" t="s">
        <v>65617</v>
      </c>
      <c r="M1244" s="1" t="str">
        <f>VLOOKUP(VINST_cases_incidents[[#This Row],[Country]],Sheet2!$A$2:$B$250,2,FALSE)</f>
        <v>Netherlands</v>
      </c>
    </row>
    <row r="1245" spans="1:13" x14ac:dyDescent="0.35">
      <c r="A1245" s="1" t="s">
        <v>65885</v>
      </c>
      <c r="B1245" s="2">
        <v>40907.610752314817</v>
      </c>
      <c r="C1245" s="1" t="s">
        <v>65557</v>
      </c>
      <c r="D1245" s="1" t="s">
        <v>65558</v>
      </c>
      <c r="E1245" s="1" t="s">
        <v>65609</v>
      </c>
      <c r="F1245" s="1" t="s">
        <v>65610</v>
      </c>
      <c r="G1245" s="1" t="s">
        <v>65615</v>
      </c>
      <c r="H1245" s="1" t="s">
        <v>65552</v>
      </c>
      <c r="I1245" s="1" t="s">
        <v>65626</v>
      </c>
      <c r="J1245" s="1" t="s">
        <v>65606</v>
      </c>
      <c r="K1245" s="1" t="s">
        <v>65612</v>
      </c>
      <c r="L1245" s="1" t="s">
        <v>65617</v>
      </c>
      <c r="M1245" s="1" t="str">
        <f>VLOOKUP(VINST_cases_incidents[[#This Row],[Country]],Sheet2!$A$2:$B$250,2,FALSE)</f>
        <v>Netherlands</v>
      </c>
    </row>
    <row r="1246" spans="1:13" x14ac:dyDescent="0.35">
      <c r="A1246" s="1" t="s">
        <v>65885</v>
      </c>
      <c r="B1246" s="2">
        <v>40911.476331018515</v>
      </c>
      <c r="C1246" s="1" t="s">
        <v>65547</v>
      </c>
      <c r="D1246" s="1" t="s">
        <v>65548</v>
      </c>
      <c r="E1246" s="1" t="s">
        <v>65609</v>
      </c>
      <c r="F1246" s="1" t="s">
        <v>65610</v>
      </c>
      <c r="G1246" s="1" t="s">
        <v>65615</v>
      </c>
      <c r="H1246" s="1" t="s">
        <v>65552</v>
      </c>
      <c r="I1246" s="1" t="s">
        <v>65626</v>
      </c>
      <c r="J1246" s="1" t="s">
        <v>65606</v>
      </c>
      <c r="K1246" s="1" t="s">
        <v>65612</v>
      </c>
      <c r="L1246" s="1" t="s">
        <v>65866</v>
      </c>
      <c r="M1246" s="1" t="str">
        <f>VLOOKUP(VINST_cases_incidents[[#This Row],[Country]],Sheet2!$A$2:$B$250,2,FALSE)</f>
        <v>Netherlands</v>
      </c>
    </row>
    <row r="1247" spans="1:13" x14ac:dyDescent="0.35">
      <c r="A1247" s="1" t="s">
        <v>65885</v>
      </c>
      <c r="B1247" s="2">
        <v>40911.477696759262</v>
      </c>
      <c r="C1247" s="1" t="s">
        <v>65557</v>
      </c>
      <c r="D1247" s="1" t="s">
        <v>65558</v>
      </c>
      <c r="E1247" s="1" t="s">
        <v>65609</v>
      </c>
      <c r="F1247" s="1" t="s">
        <v>65610</v>
      </c>
      <c r="G1247" s="1" t="s">
        <v>65611</v>
      </c>
      <c r="H1247" s="1" t="s">
        <v>65552</v>
      </c>
      <c r="I1247" s="1" t="s">
        <v>65626</v>
      </c>
      <c r="J1247" s="1" t="s">
        <v>65606</v>
      </c>
      <c r="K1247" s="1" t="s">
        <v>65612</v>
      </c>
      <c r="L1247" s="1" t="s">
        <v>65866</v>
      </c>
      <c r="M1247" s="1" t="str">
        <f>VLOOKUP(VINST_cases_incidents[[#This Row],[Country]],Sheet2!$A$2:$B$250,2,FALSE)</f>
        <v>Netherlands</v>
      </c>
    </row>
    <row r="1248" spans="1:13" x14ac:dyDescent="0.35">
      <c r="A1248" s="1" t="s">
        <v>65885</v>
      </c>
      <c r="B1248" s="2">
        <v>40911.479791666665</v>
      </c>
      <c r="C1248" s="1" t="s">
        <v>65547</v>
      </c>
      <c r="D1248" s="1" t="s">
        <v>65548</v>
      </c>
      <c r="E1248" s="1" t="s">
        <v>65609</v>
      </c>
      <c r="F1248" s="1" t="s">
        <v>65610</v>
      </c>
      <c r="G1248" s="1" t="s">
        <v>65611</v>
      </c>
      <c r="H1248" s="1" t="s">
        <v>65552</v>
      </c>
      <c r="I1248" s="1" t="s">
        <v>65626</v>
      </c>
      <c r="J1248" s="1" t="s">
        <v>65606</v>
      </c>
      <c r="K1248" s="1" t="s">
        <v>65612</v>
      </c>
      <c r="L1248" s="1" t="s">
        <v>65866</v>
      </c>
      <c r="M1248" s="1" t="str">
        <f>VLOOKUP(VINST_cases_incidents[[#This Row],[Country]],Sheet2!$A$2:$B$250,2,FALSE)</f>
        <v>Netherlands</v>
      </c>
    </row>
    <row r="1249" spans="1:13" x14ac:dyDescent="0.35">
      <c r="A1249" s="1" t="s">
        <v>65885</v>
      </c>
      <c r="B1249" s="2">
        <v>40911.479953703703</v>
      </c>
      <c r="C1249" s="1" t="s">
        <v>65557</v>
      </c>
      <c r="D1249" s="1" t="s">
        <v>65558</v>
      </c>
      <c r="E1249" s="1" t="s">
        <v>65603</v>
      </c>
      <c r="F1249" s="1" t="s">
        <v>65574</v>
      </c>
      <c r="G1249" s="1" t="s">
        <v>65604</v>
      </c>
      <c r="H1249" s="1" t="s">
        <v>65552</v>
      </c>
      <c r="I1249" s="1" t="s">
        <v>65626</v>
      </c>
      <c r="J1249" s="1" t="s">
        <v>65606</v>
      </c>
      <c r="K1249" s="1" t="s">
        <v>65612</v>
      </c>
      <c r="L1249" s="1" t="s">
        <v>65866</v>
      </c>
      <c r="M1249" s="1" t="str">
        <f>VLOOKUP(VINST_cases_incidents[[#This Row],[Country]],Sheet2!$A$2:$B$250,2,FALSE)</f>
        <v>Netherlands</v>
      </c>
    </row>
    <row r="1250" spans="1:13" x14ac:dyDescent="0.35">
      <c r="A1250" s="1" t="s">
        <v>65885</v>
      </c>
      <c r="B1250" s="2">
        <v>40911.5390625</v>
      </c>
      <c r="C1250" s="1" t="s">
        <v>65547</v>
      </c>
      <c r="D1250" s="1" t="s">
        <v>65548</v>
      </c>
      <c r="E1250" s="1" t="s">
        <v>65603</v>
      </c>
      <c r="F1250" s="1" t="s">
        <v>65574</v>
      </c>
      <c r="G1250" s="1" t="s">
        <v>65604</v>
      </c>
      <c r="H1250" s="1" t="s">
        <v>65552</v>
      </c>
      <c r="I1250" s="1" t="s">
        <v>65626</v>
      </c>
      <c r="J1250" s="1" t="s">
        <v>65606</v>
      </c>
      <c r="K1250" s="1" t="s">
        <v>65607</v>
      </c>
      <c r="L1250" s="1" t="s">
        <v>65643</v>
      </c>
      <c r="M1250" s="1" t="str">
        <f>VLOOKUP(VINST_cases_incidents[[#This Row],[Country]],Sheet2!$A$2:$B$250,2,FALSE)</f>
        <v>Netherlands</v>
      </c>
    </row>
    <row r="1251" spans="1:13" x14ac:dyDescent="0.35">
      <c r="A1251" s="1" t="s">
        <v>65885</v>
      </c>
      <c r="B1251" s="2">
        <v>40911.539166666669</v>
      </c>
      <c r="C1251" s="1" t="s">
        <v>65547</v>
      </c>
      <c r="D1251" s="1" t="s">
        <v>65566</v>
      </c>
      <c r="E1251" s="1" t="s">
        <v>65603</v>
      </c>
      <c r="F1251" s="1" t="s">
        <v>65574</v>
      </c>
      <c r="G1251" s="1" t="s">
        <v>65604</v>
      </c>
      <c r="H1251" s="1" t="s">
        <v>65552</v>
      </c>
      <c r="I1251" s="1" t="s">
        <v>65626</v>
      </c>
      <c r="J1251" s="1" t="s">
        <v>65606</v>
      </c>
      <c r="K1251" s="1" t="s">
        <v>65607</v>
      </c>
      <c r="L1251" s="1" t="s">
        <v>65643</v>
      </c>
      <c r="M1251" s="1" t="str">
        <f>VLOOKUP(VINST_cases_incidents[[#This Row],[Country]],Sheet2!$A$2:$B$250,2,FALSE)</f>
        <v>Netherlands</v>
      </c>
    </row>
    <row r="1252" spans="1:13" x14ac:dyDescent="0.35">
      <c r="A1252" s="1" t="s">
        <v>65885</v>
      </c>
      <c r="B1252" s="2">
        <v>40911.56045138889</v>
      </c>
      <c r="C1252" s="1" t="s">
        <v>65547</v>
      </c>
      <c r="D1252" s="1" t="s">
        <v>65548</v>
      </c>
      <c r="E1252" s="1" t="s">
        <v>65603</v>
      </c>
      <c r="F1252" s="1" t="s">
        <v>65574</v>
      </c>
      <c r="G1252" s="1" t="s">
        <v>65604</v>
      </c>
      <c r="H1252" s="1" t="s">
        <v>65552</v>
      </c>
      <c r="I1252" s="1" t="s">
        <v>65626</v>
      </c>
      <c r="J1252" s="1" t="s">
        <v>65606</v>
      </c>
      <c r="K1252" s="1" t="s">
        <v>65607</v>
      </c>
      <c r="L1252" s="1" t="s">
        <v>65876</v>
      </c>
      <c r="M1252" s="1" t="str">
        <f>VLOOKUP(VINST_cases_incidents[[#This Row],[Country]],Sheet2!$A$2:$B$250,2,FALSE)</f>
        <v>Netherlands</v>
      </c>
    </row>
    <row r="1253" spans="1:13" x14ac:dyDescent="0.35">
      <c r="A1253" s="1" t="s">
        <v>65885</v>
      </c>
      <c r="B1253" s="2">
        <v>40911.561006944445</v>
      </c>
      <c r="C1253" s="1" t="s">
        <v>65563</v>
      </c>
      <c r="D1253" s="1" t="s">
        <v>65564</v>
      </c>
      <c r="E1253" s="1" t="s">
        <v>65603</v>
      </c>
      <c r="F1253" s="1" t="s">
        <v>65574</v>
      </c>
      <c r="G1253" s="1" t="s">
        <v>65604</v>
      </c>
      <c r="H1253" s="1" t="s">
        <v>65552</v>
      </c>
      <c r="I1253" s="1" t="s">
        <v>65626</v>
      </c>
      <c r="J1253" s="1" t="s">
        <v>65606</v>
      </c>
      <c r="K1253" s="1" t="s">
        <v>65607</v>
      </c>
      <c r="L1253" s="1" t="s">
        <v>65876</v>
      </c>
      <c r="M1253" s="1" t="str">
        <f>VLOOKUP(VINST_cases_incidents[[#This Row],[Country]],Sheet2!$A$2:$B$250,2,FALSE)</f>
        <v>Netherlands</v>
      </c>
    </row>
    <row r="1254" spans="1:13" x14ac:dyDescent="0.35">
      <c r="A1254" s="1" t="s">
        <v>65885</v>
      </c>
      <c r="B1254" s="2">
        <v>40911.97247685185</v>
      </c>
      <c r="C1254" s="1" t="s">
        <v>65563</v>
      </c>
      <c r="D1254" s="1" t="s">
        <v>65569</v>
      </c>
      <c r="E1254" s="1" t="s">
        <v>65603</v>
      </c>
      <c r="F1254" s="1" t="s">
        <v>65574</v>
      </c>
      <c r="G1254" s="1" t="s">
        <v>65604</v>
      </c>
      <c r="H1254" s="1" t="s">
        <v>65552</v>
      </c>
      <c r="I1254" s="1" t="s">
        <v>65626</v>
      </c>
      <c r="J1254" s="1" t="s">
        <v>65606</v>
      </c>
      <c r="K1254" s="1" t="s">
        <v>65570</v>
      </c>
      <c r="L1254" s="1" t="s">
        <v>65571</v>
      </c>
      <c r="M1254" s="1" t="str">
        <f>VLOOKUP(VINST_cases_incidents[[#This Row],[Country]],Sheet2!$A$2:$B$250,2,FALSE)</f>
        <v>Netherlands</v>
      </c>
    </row>
    <row r="1255" spans="1:13" x14ac:dyDescent="0.35">
      <c r="A1255" s="1" t="s">
        <v>65885</v>
      </c>
      <c r="B1255" s="2">
        <v>40913.670590277776</v>
      </c>
      <c r="C1255" s="1" t="s">
        <v>65547</v>
      </c>
      <c r="D1255" s="1" t="s">
        <v>65548</v>
      </c>
      <c r="E1255" s="1" t="s">
        <v>65603</v>
      </c>
      <c r="F1255" s="1" t="s">
        <v>65574</v>
      </c>
      <c r="G1255" s="1" t="s">
        <v>65604</v>
      </c>
      <c r="H1255" s="1" t="s">
        <v>65552</v>
      </c>
      <c r="I1255" s="1" t="s">
        <v>65626</v>
      </c>
      <c r="J1255" s="1" t="s">
        <v>65606</v>
      </c>
      <c r="K1255" s="1" t="s">
        <v>65607</v>
      </c>
      <c r="L1255" s="1" t="s">
        <v>65682</v>
      </c>
      <c r="M1255" s="1" t="str">
        <f>VLOOKUP(VINST_cases_incidents[[#This Row],[Country]],Sheet2!$A$2:$B$250,2,FALSE)</f>
        <v>Netherlands</v>
      </c>
    </row>
    <row r="1256" spans="1:13" x14ac:dyDescent="0.35">
      <c r="A1256" s="1" t="s">
        <v>65885</v>
      </c>
      <c r="B1256" s="2">
        <v>40913.671909722223</v>
      </c>
      <c r="C1256" s="1" t="s">
        <v>65557</v>
      </c>
      <c r="D1256" s="1" t="s">
        <v>65558</v>
      </c>
      <c r="E1256" s="1" t="s">
        <v>65609</v>
      </c>
      <c r="F1256" s="1" t="s">
        <v>65610</v>
      </c>
      <c r="G1256" s="1" t="s">
        <v>65611</v>
      </c>
      <c r="H1256" s="1" t="s">
        <v>65552</v>
      </c>
      <c r="I1256" s="1" t="s">
        <v>65626</v>
      </c>
      <c r="J1256" s="1" t="s">
        <v>65606</v>
      </c>
      <c r="K1256" s="1" t="s">
        <v>65607</v>
      </c>
      <c r="L1256" s="1" t="s">
        <v>65682</v>
      </c>
      <c r="M1256" s="1" t="str">
        <f>VLOOKUP(VINST_cases_incidents[[#This Row],[Country]],Sheet2!$A$2:$B$250,2,FALSE)</f>
        <v>Netherlands</v>
      </c>
    </row>
    <row r="1257" spans="1:13" x14ac:dyDescent="0.35">
      <c r="A1257" s="1" t="s">
        <v>65885</v>
      </c>
      <c r="B1257" s="2">
        <v>40914.681400462963</v>
      </c>
      <c r="C1257" s="1" t="s">
        <v>65547</v>
      </c>
      <c r="D1257" s="1" t="s">
        <v>65548</v>
      </c>
      <c r="E1257" s="1" t="s">
        <v>65609</v>
      </c>
      <c r="F1257" s="1" t="s">
        <v>65610</v>
      </c>
      <c r="G1257" s="1" t="s">
        <v>65611</v>
      </c>
      <c r="H1257" s="1" t="s">
        <v>65552</v>
      </c>
      <c r="I1257" s="1" t="s">
        <v>65626</v>
      </c>
      <c r="J1257" s="1" t="s">
        <v>65606</v>
      </c>
      <c r="K1257" s="1" t="s">
        <v>65612</v>
      </c>
      <c r="L1257" s="1" t="s">
        <v>65617</v>
      </c>
      <c r="M1257" s="1" t="str">
        <f>VLOOKUP(VINST_cases_incidents[[#This Row],[Country]],Sheet2!$A$2:$B$250,2,FALSE)</f>
        <v>Netherlands</v>
      </c>
    </row>
    <row r="1258" spans="1:13" x14ac:dyDescent="0.35">
      <c r="A1258" s="1" t="s">
        <v>65885</v>
      </c>
      <c r="B1258" s="2">
        <v>40914.694814814815</v>
      </c>
      <c r="C1258" s="1" t="s">
        <v>65557</v>
      </c>
      <c r="D1258" s="1" t="s">
        <v>65558</v>
      </c>
      <c r="E1258" s="1" t="s">
        <v>65609</v>
      </c>
      <c r="F1258" s="1" t="s">
        <v>65610</v>
      </c>
      <c r="G1258" s="1" t="s">
        <v>65615</v>
      </c>
      <c r="H1258" s="1" t="s">
        <v>65552</v>
      </c>
      <c r="I1258" s="1" t="s">
        <v>65626</v>
      </c>
      <c r="J1258" s="1" t="s">
        <v>65606</v>
      </c>
      <c r="K1258" s="1" t="s">
        <v>65612</v>
      </c>
      <c r="L1258" s="1" t="s">
        <v>65617</v>
      </c>
      <c r="M1258" s="1" t="str">
        <f>VLOOKUP(VINST_cases_incidents[[#This Row],[Country]],Sheet2!$A$2:$B$250,2,FALSE)</f>
        <v>Netherlands</v>
      </c>
    </row>
    <row r="1259" spans="1:13" x14ac:dyDescent="0.35">
      <c r="A1259" s="1" t="s">
        <v>65885</v>
      </c>
      <c r="B1259" s="2">
        <v>40914.694826388892</v>
      </c>
      <c r="C1259" s="1" t="s">
        <v>65557</v>
      </c>
      <c r="D1259" s="1" t="s">
        <v>65558</v>
      </c>
      <c r="E1259" s="1" t="s">
        <v>65609</v>
      </c>
      <c r="F1259" s="1" t="s">
        <v>65610</v>
      </c>
      <c r="G1259" s="1" t="s">
        <v>65615</v>
      </c>
      <c r="H1259" s="1" t="s">
        <v>65552</v>
      </c>
      <c r="I1259" s="1" t="s">
        <v>65626</v>
      </c>
      <c r="J1259" s="1" t="s">
        <v>65606</v>
      </c>
      <c r="K1259" s="1" t="s">
        <v>65612</v>
      </c>
      <c r="L1259" s="1" t="s">
        <v>65617</v>
      </c>
      <c r="M1259" s="1" t="str">
        <f>VLOOKUP(VINST_cases_incidents[[#This Row],[Country]],Sheet2!$A$2:$B$250,2,FALSE)</f>
        <v>Netherlands</v>
      </c>
    </row>
    <row r="1260" spans="1:13" x14ac:dyDescent="0.35">
      <c r="A1260" s="1" t="s">
        <v>65885</v>
      </c>
      <c r="B1260" s="2">
        <v>40949.598252314812</v>
      </c>
      <c r="C1260" s="1" t="s">
        <v>65547</v>
      </c>
      <c r="D1260" s="1" t="s">
        <v>65548</v>
      </c>
      <c r="E1260" s="1" t="s">
        <v>65609</v>
      </c>
      <c r="F1260" s="1" t="s">
        <v>65610</v>
      </c>
      <c r="G1260" s="1" t="s">
        <v>65615</v>
      </c>
      <c r="H1260" s="1" t="s">
        <v>65552</v>
      </c>
      <c r="I1260" s="1" t="s">
        <v>65626</v>
      </c>
      <c r="J1260" s="1" t="s">
        <v>65606</v>
      </c>
      <c r="K1260" s="1" t="s">
        <v>65612</v>
      </c>
      <c r="L1260" s="1" t="s">
        <v>65886</v>
      </c>
      <c r="M1260" s="1" t="str">
        <f>VLOOKUP(VINST_cases_incidents[[#This Row],[Country]],Sheet2!$A$2:$B$250,2,FALSE)</f>
        <v>Netherlands</v>
      </c>
    </row>
    <row r="1261" spans="1:13" x14ac:dyDescent="0.35">
      <c r="A1261" s="1" t="s">
        <v>65885</v>
      </c>
      <c r="B1261" s="2">
        <v>40949.598391203705</v>
      </c>
      <c r="C1261" s="1" t="s">
        <v>65563</v>
      </c>
      <c r="D1261" s="1" t="s">
        <v>65564</v>
      </c>
      <c r="E1261" s="1" t="s">
        <v>65609</v>
      </c>
      <c r="F1261" s="1" t="s">
        <v>65610</v>
      </c>
      <c r="G1261" s="1" t="s">
        <v>65615</v>
      </c>
      <c r="H1261" s="1" t="s">
        <v>65552</v>
      </c>
      <c r="I1261" s="1" t="s">
        <v>65626</v>
      </c>
      <c r="J1261" s="1" t="s">
        <v>65606</v>
      </c>
      <c r="K1261" s="1" t="s">
        <v>65612</v>
      </c>
      <c r="L1261" s="1" t="s">
        <v>65886</v>
      </c>
      <c r="M1261" s="1" t="str">
        <f>VLOOKUP(VINST_cases_incidents[[#This Row],[Country]],Sheet2!$A$2:$B$250,2,FALSE)</f>
        <v>Netherlands</v>
      </c>
    </row>
    <row r="1262" spans="1:13" x14ac:dyDescent="0.35">
      <c r="A1262" s="1" t="s">
        <v>65885</v>
      </c>
      <c r="B1262" s="2">
        <v>40955.724004629628</v>
      </c>
      <c r="C1262" s="1" t="s">
        <v>65547</v>
      </c>
      <c r="D1262" s="1" t="s">
        <v>65548</v>
      </c>
      <c r="E1262" s="1" t="s">
        <v>65609</v>
      </c>
      <c r="F1262" s="1" t="s">
        <v>65610</v>
      </c>
      <c r="G1262" s="1" t="s">
        <v>65615</v>
      </c>
      <c r="H1262" s="1" t="s">
        <v>65552</v>
      </c>
      <c r="I1262" s="1" t="s">
        <v>65626</v>
      </c>
      <c r="J1262" s="1" t="s">
        <v>65606</v>
      </c>
      <c r="K1262" s="1" t="s">
        <v>65607</v>
      </c>
      <c r="L1262" s="1" t="s">
        <v>65876</v>
      </c>
      <c r="M1262" s="1" t="str">
        <f>VLOOKUP(VINST_cases_incidents[[#This Row],[Country]],Sheet2!$A$2:$B$250,2,FALSE)</f>
        <v>Netherlands</v>
      </c>
    </row>
    <row r="1263" spans="1:13" x14ac:dyDescent="0.35">
      <c r="A1263" s="1" t="s">
        <v>65885</v>
      </c>
      <c r="B1263" s="2">
        <v>40955.724016203705</v>
      </c>
      <c r="C1263" s="1" t="s">
        <v>65547</v>
      </c>
      <c r="D1263" s="1" t="s">
        <v>65566</v>
      </c>
      <c r="E1263" s="1" t="s">
        <v>65603</v>
      </c>
      <c r="F1263" s="1" t="s">
        <v>65574</v>
      </c>
      <c r="G1263" s="1" t="s">
        <v>65604</v>
      </c>
      <c r="H1263" s="1" t="s">
        <v>65552</v>
      </c>
      <c r="I1263" s="1" t="s">
        <v>65626</v>
      </c>
      <c r="J1263" s="1" t="s">
        <v>65606</v>
      </c>
      <c r="K1263" s="1" t="s">
        <v>65607</v>
      </c>
      <c r="L1263" s="1" t="s">
        <v>65876</v>
      </c>
      <c r="M1263" s="1" t="str">
        <f>VLOOKUP(VINST_cases_incidents[[#This Row],[Country]],Sheet2!$A$2:$B$250,2,FALSE)</f>
        <v>Netherlands</v>
      </c>
    </row>
    <row r="1264" spans="1:13" x14ac:dyDescent="0.35">
      <c r="A1264" s="1" t="s">
        <v>65885</v>
      </c>
      <c r="B1264" s="2">
        <v>40955.724062499998</v>
      </c>
      <c r="C1264" s="1" t="s">
        <v>65547</v>
      </c>
      <c r="D1264" s="1" t="s">
        <v>65548</v>
      </c>
      <c r="E1264" s="1" t="s">
        <v>65603</v>
      </c>
      <c r="F1264" s="1" t="s">
        <v>65574</v>
      </c>
      <c r="G1264" s="1" t="s">
        <v>65604</v>
      </c>
      <c r="H1264" s="1" t="s">
        <v>65552</v>
      </c>
      <c r="I1264" s="1" t="s">
        <v>65626</v>
      </c>
      <c r="J1264" s="1" t="s">
        <v>65606</v>
      </c>
      <c r="K1264" s="1" t="s">
        <v>65607</v>
      </c>
      <c r="L1264" s="1" t="s">
        <v>65876</v>
      </c>
      <c r="M1264" s="1" t="str">
        <f>VLOOKUP(VINST_cases_incidents[[#This Row],[Country]],Sheet2!$A$2:$B$250,2,FALSE)</f>
        <v>Netherlands</v>
      </c>
    </row>
    <row r="1265" spans="1:13" x14ac:dyDescent="0.35">
      <c r="A1265" s="1" t="s">
        <v>65885</v>
      </c>
      <c r="B1265" s="2">
        <v>40955.724976851852</v>
      </c>
      <c r="C1265" s="1" t="s">
        <v>65557</v>
      </c>
      <c r="D1265" s="1" t="s">
        <v>65558</v>
      </c>
      <c r="E1265" s="1" t="s">
        <v>65609</v>
      </c>
      <c r="F1265" s="1" t="s">
        <v>65610</v>
      </c>
      <c r="G1265" s="1" t="s">
        <v>65611</v>
      </c>
      <c r="H1265" s="1" t="s">
        <v>65552</v>
      </c>
      <c r="I1265" s="1" t="s">
        <v>65626</v>
      </c>
      <c r="J1265" s="1" t="s">
        <v>65606</v>
      </c>
      <c r="K1265" s="1" t="s">
        <v>65607</v>
      </c>
      <c r="L1265" s="1" t="s">
        <v>65876</v>
      </c>
      <c r="M1265" s="1" t="str">
        <f>VLOOKUP(VINST_cases_incidents[[#This Row],[Country]],Sheet2!$A$2:$B$250,2,FALSE)</f>
        <v>Netherlands</v>
      </c>
    </row>
    <row r="1266" spans="1:13" x14ac:dyDescent="0.35">
      <c r="A1266" s="1" t="s">
        <v>65885</v>
      </c>
      <c r="B1266" s="2">
        <v>40956.342303240737</v>
      </c>
      <c r="C1266" s="1" t="s">
        <v>65547</v>
      </c>
      <c r="D1266" s="1" t="s">
        <v>65548</v>
      </c>
      <c r="E1266" s="1" t="s">
        <v>65609</v>
      </c>
      <c r="F1266" s="1" t="s">
        <v>65610</v>
      </c>
      <c r="G1266" s="1" t="s">
        <v>65611</v>
      </c>
      <c r="H1266" s="1" t="s">
        <v>65552</v>
      </c>
      <c r="I1266" s="1" t="s">
        <v>65626</v>
      </c>
      <c r="J1266" s="1" t="s">
        <v>65606</v>
      </c>
      <c r="K1266" s="1" t="s">
        <v>65612</v>
      </c>
      <c r="L1266" s="1" t="s">
        <v>65618</v>
      </c>
      <c r="M1266" s="1" t="str">
        <f>VLOOKUP(VINST_cases_incidents[[#This Row],[Country]],Sheet2!$A$2:$B$250,2,FALSE)</f>
        <v>Netherlands</v>
      </c>
    </row>
    <row r="1267" spans="1:13" x14ac:dyDescent="0.35">
      <c r="A1267" s="1" t="s">
        <v>65885</v>
      </c>
      <c r="B1267" s="2">
        <v>40956.342650462961</v>
      </c>
      <c r="C1267" s="1" t="s">
        <v>65547</v>
      </c>
      <c r="D1267" s="1" t="s">
        <v>65592</v>
      </c>
      <c r="E1267" s="1" t="s">
        <v>65609</v>
      </c>
      <c r="F1267" s="1" t="s">
        <v>65610</v>
      </c>
      <c r="G1267" s="1" t="s">
        <v>65611</v>
      </c>
      <c r="H1267" s="1" t="s">
        <v>65552</v>
      </c>
      <c r="I1267" s="1" t="s">
        <v>65626</v>
      </c>
      <c r="J1267" s="1" t="s">
        <v>65606</v>
      </c>
      <c r="K1267" s="1" t="s">
        <v>65612</v>
      </c>
      <c r="L1267" s="1" t="s">
        <v>65618</v>
      </c>
      <c r="M1267" s="1" t="str">
        <f>VLOOKUP(VINST_cases_incidents[[#This Row],[Country]],Sheet2!$A$2:$B$250,2,FALSE)</f>
        <v>Netherlands</v>
      </c>
    </row>
    <row r="1268" spans="1:13" x14ac:dyDescent="0.35">
      <c r="A1268" s="1" t="s">
        <v>65885</v>
      </c>
      <c r="B1268" s="2">
        <v>40959.383842592593</v>
      </c>
      <c r="C1268" s="1" t="s">
        <v>65547</v>
      </c>
      <c r="D1268" s="1" t="s">
        <v>65566</v>
      </c>
      <c r="E1268" s="1" t="s">
        <v>65609</v>
      </c>
      <c r="F1268" s="1" t="s">
        <v>65610</v>
      </c>
      <c r="G1268" s="1" t="s">
        <v>65611</v>
      </c>
      <c r="H1268" s="1" t="s">
        <v>65552</v>
      </c>
      <c r="I1268" s="1" t="s">
        <v>65626</v>
      </c>
      <c r="J1268" s="1" t="s">
        <v>65606</v>
      </c>
      <c r="K1268" s="1" t="s">
        <v>65612</v>
      </c>
      <c r="L1268" s="1" t="s">
        <v>65618</v>
      </c>
      <c r="M1268" s="1" t="str">
        <f>VLOOKUP(VINST_cases_incidents[[#This Row],[Country]],Sheet2!$A$2:$B$250,2,FALSE)</f>
        <v>Netherlands</v>
      </c>
    </row>
    <row r="1269" spans="1:13" x14ac:dyDescent="0.35">
      <c r="A1269" s="1" t="s">
        <v>65885</v>
      </c>
      <c r="B1269" s="2">
        <v>40959.383981481478</v>
      </c>
      <c r="C1269" s="1" t="s">
        <v>65547</v>
      </c>
      <c r="D1269" s="1" t="s">
        <v>65548</v>
      </c>
      <c r="E1269" s="1" t="s">
        <v>65609</v>
      </c>
      <c r="F1269" s="1" t="s">
        <v>65610</v>
      </c>
      <c r="G1269" s="1" t="s">
        <v>65611</v>
      </c>
      <c r="H1269" s="1" t="s">
        <v>65552</v>
      </c>
      <c r="I1269" s="1" t="s">
        <v>65626</v>
      </c>
      <c r="J1269" s="1" t="s">
        <v>65606</v>
      </c>
      <c r="K1269" s="1" t="s">
        <v>65612</v>
      </c>
      <c r="L1269" s="1" t="s">
        <v>65618</v>
      </c>
      <c r="M1269" s="1" t="str">
        <f>VLOOKUP(VINST_cases_incidents[[#This Row],[Country]],Sheet2!$A$2:$B$250,2,FALSE)</f>
        <v>Netherlands</v>
      </c>
    </row>
    <row r="1270" spans="1:13" x14ac:dyDescent="0.35">
      <c r="A1270" s="1" t="s">
        <v>65885</v>
      </c>
      <c r="B1270" s="2">
        <v>40959.44835648148</v>
      </c>
      <c r="C1270" s="1" t="s">
        <v>65547</v>
      </c>
      <c r="D1270" s="1" t="s">
        <v>65582</v>
      </c>
      <c r="E1270" s="1" t="s">
        <v>65609</v>
      </c>
      <c r="F1270" s="1" t="s">
        <v>65610</v>
      </c>
      <c r="G1270" s="1" t="s">
        <v>65611</v>
      </c>
      <c r="H1270" s="1" t="s">
        <v>65552</v>
      </c>
      <c r="I1270" s="1" t="s">
        <v>65626</v>
      </c>
      <c r="J1270" s="1" t="s">
        <v>65606</v>
      </c>
      <c r="K1270" s="1" t="s">
        <v>65612</v>
      </c>
      <c r="L1270" s="1" t="s">
        <v>65618</v>
      </c>
      <c r="M1270" s="1" t="str">
        <f>VLOOKUP(VINST_cases_incidents[[#This Row],[Country]],Sheet2!$A$2:$B$250,2,FALSE)</f>
        <v>Netherlands</v>
      </c>
    </row>
    <row r="1271" spans="1:13" x14ac:dyDescent="0.35">
      <c r="A1271" s="1" t="s">
        <v>65885</v>
      </c>
      <c r="B1271" s="2">
        <v>40959.570567129631</v>
      </c>
      <c r="C1271" s="1" t="s">
        <v>65557</v>
      </c>
      <c r="D1271" s="1" t="s">
        <v>65558</v>
      </c>
      <c r="E1271" s="1" t="s">
        <v>65603</v>
      </c>
      <c r="F1271" s="1" t="s">
        <v>65574</v>
      </c>
      <c r="G1271" s="1" t="s">
        <v>65604</v>
      </c>
      <c r="H1271" s="1" t="s">
        <v>65552</v>
      </c>
      <c r="I1271" s="1" t="s">
        <v>65626</v>
      </c>
      <c r="J1271" s="1" t="s">
        <v>65606</v>
      </c>
      <c r="K1271" s="1" t="s">
        <v>65612</v>
      </c>
      <c r="L1271" s="1" t="s">
        <v>65618</v>
      </c>
      <c r="M1271" s="1" t="str">
        <f>VLOOKUP(VINST_cases_incidents[[#This Row],[Country]],Sheet2!$A$2:$B$250,2,FALSE)</f>
        <v>Netherlands</v>
      </c>
    </row>
    <row r="1272" spans="1:13" x14ac:dyDescent="0.35">
      <c r="A1272" s="1" t="s">
        <v>65885</v>
      </c>
      <c r="B1272" s="2">
        <v>40959.615486111114</v>
      </c>
      <c r="C1272" s="1" t="s">
        <v>65547</v>
      </c>
      <c r="D1272" s="1" t="s">
        <v>65548</v>
      </c>
      <c r="E1272" s="1" t="s">
        <v>65603</v>
      </c>
      <c r="F1272" s="1" t="s">
        <v>65574</v>
      </c>
      <c r="G1272" s="1" t="s">
        <v>65604</v>
      </c>
      <c r="H1272" s="1" t="s">
        <v>65552</v>
      </c>
      <c r="I1272" s="1" t="s">
        <v>65626</v>
      </c>
      <c r="J1272" s="1" t="s">
        <v>65606</v>
      </c>
      <c r="K1272" s="1" t="s">
        <v>65607</v>
      </c>
      <c r="L1272" s="1" t="s">
        <v>65843</v>
      </c>
      <c r="M1272" s="1" t="str">
        <f>VLOOKUP(VINST_cases_incidents[[#This Row],[Country]],Sheet2!$A$2:$B$250,2,FALSE)</f>
        <v>Netherlands</v>
      </c>
    </row>
    <row r="1273" spans="1:13" x14ac:dyDescent="0.35">
      <c r="A1273" s="1" t="s">
        <v>65885</v>
      </c>
      <c r="B1273" s="2">
        <v>40959.617314814815</v>
      </c>
      <c r="C1273" s="1" t="s">
        <v>65547</v>
      </c>
      <c r="D1273" s="1" t="s">
        <v>65582</v>
      </c>
      <c r="E1273" s="1" t="s">
        <v>65603</v>
      </c>
      <c r="F1273" s="1" t="s">
        <v>65574</v>
      </c>
      <c r="G1273" s="1" t="s">
        <v>65604</v>
      </c>
      <c r="H1273" s="1" t="s">
        <v>65552</v>
      </c>
      <c r="I1273" s="1" t="s">
        <v>65626</v>
      </c>
      <c r="J1273" s="1" t="s">
        <v>65606</v>
      </c>
      <c r="K1273" s="1" t="s">
        <v>65607</v>
      </c>
      <c r="L1273" s="1" t="s">
        <v>65843</v>
      </c>
      <c r="M1273" s="1" t="str">
        <f>VLOOKUP(VINST_cases_incidents[[#This Row],[Country]],Sheet2!$A$2:$B$250,2,FALSE)</f>
        <v>Netherlands</v>
      </c>
    </row>
    <row r="1274" spans="1:13" x14ac:dyDescent="0.35">
      <c r="A1274" s="1" t="s">
        <v>65885</v>
      </c>
      <c r="B1274" s="2">
        <v>40962.397152777776</v>
      </c>
      <c r="C1274" s="1" t="s">
        <v>65547</v>
      </c>
      <c r="D1274" s="1" t="s">
        <v>65548</v>
      </c>
      <c r="E1274" s="1" t="s">
        <v>65603</v>
      </c>
      <c r="F1274" s="1" t="s">
        <v>65574</v>
      </c>
      <c r="G1274" s="1" t="s">
        <v>65604</v>
      </c>
      <c r="H1274" s="1" t="s">
        <v>65552</v>
      </c>
      <c r="I1274" s="1" t="s">
        <v>65626</v>
      </c>
      <c r="J1274" s="1" t="s">
        <v>65606</v>
      </c>
      <c r="K1274" s="1" t="s">
        <v>65607</v>
      </c>
      <c r="L1274" s="1" t="s">
        <v>65682</v>
      </c>
      <c r="M1274" s="1" t="str">
        <f>VLOOKUP(VINST_cases_incidents[[#This Row],[Country]],Sheet2!$A$2:$B$250,2,FALSE)</f>
        <v>Netherlands</v>
      </c>
    </row>
    <row r="1275" spans="1:13" x14ac:dyDescent="0.35">
      <c r="A1275" s="1" t="s">
        <v>65885</v>
      </c>
      <c r="B1275" s="2">
        <v>40962.397499999999</v>
      </c>
      <c r="C1275" s="1" t="s">
        <v>65557</v>
      </c>
      <c r="D1275" s="1" t="s">
        <v>65558</v>
      </c>
      <c r="E1275" s="1" t="s">
        <v>65609</v>
      </c>
      <c r="F1275" s="1" t="s">
        <v>65656</v>
      </c>
      <c r="G1275" s="1" t="s">
        <v>65887</v>
      </c>
      <c r="H1275" s="1" t="s">
        <v>65552</v>
      </c>
      <c r="I1275" s="1" t="s">
        <v>65626</v>
      </c>
      <c r="J1275" s="1" t="s">
        <v>65606</v>
      </c>
      <c r="K1275" s="1" t="s">
        <v>65607</v>
      </c>
      <c r="L1275" s="1" t="s">
        <v>65682</v>
      </c>
      <c r="M1275" s="1" t="str">
        <f>VLOOKUP(VINST_cases_incidents[[#This Row],[Country]],Sheet2!$A$2:$B$250,2,FALSE)</f>
        <v>Netherlands</v>
      </c>
    </row>
    <row r="1276" spans="1:13" x14ac:dyDescent="0.35">
      <c r="A1276" s="1" t="s">
        <v>65885</v>
      </c>
      <c r="B1276" s="2">
        <v>40982.724143518521</v>
      </c>
      <c r="C1276" s="1" t="s">
        <v>65547</v>
      </c>
      <c r="D1276" s="1" t="s">
        <v>65548</v>
      </c>
      <c r="E1276" s="1" t="s">
        <v>65609</v>
      </c>
      <c r="F1276" s="1" t="s">
        <v>65610</v>
      </c>
      <c r="G1276" s="1" t="s">
        <v>65611</v>
      </c>
      <c r="H1276" s="1" t="s">
        <v>65552</v>
      </c>
      <c r="I1276" s="1" t="s">
        <v>65626</v>
      </c>
      <c r="J1276" s="1" t="s">
        <v>65606</v>
      </c>
      <c r="K1276" s="1" t="s">
        <v>65612</v>
      </c>
      <c r="L1276" s="1" t="s">
        <v>65618</v>
      </c>
      <c r="M1276" s="1" t="str">
        <f>VLOOKUP(VINST_cases_incidents[[#This Row],[Country]],Sheet2!$A$2:$B$250,2,FALSE)</f>
        <v>Netherlands</v>
      </c>
    </row>
    <row r="1277" spans="1:13" x14ac:dyDescent="0.35">
      <c r="A1277" s="1" t="s">
        <v>65885</v>
      </c>
      <c r="B1277" s="2">
        <v>40982.724814814814</v>
      </c>
      <c r="C1277" s="1" t="s">
        <v>65557</v>
      </c>
      <c r="D1277" s="1" t="s">
        <v>65558</v>
      </c>
      <c r="E1277" s="1" t="s">
        <v>65603</v>
      </c>
      <c r="F1277" s="1" t="s">
        <v>65574</v>
      </c>
      <c r="G1277" s="1" t="s">
        <v>65604</v>
      </c>
      <c r="H1277" s="1" t="s">
        <v>65552</v>
      </c>
      <c r="I1277" s="1" t="s">
        <v>65626</v>
      </c>
      <c r="J1277" s="1" t="s">
        <v>65606</v>
      </c>
      <c r="K1277" s="1" t="s">
        <v>65612</v>
      </c>
      <c r="L1277" s="1" t="s">
        <v>65618</v>
      </c>
      <c r="M1277" s="1" t="str">
        <f>VLOOKUP(VINST_cases_incidents[[#This Row],[Country]],Sheet2!$A$2:$B$250,2,FALSE)</f>
        <v>Netherlands</v>
      </c>
    </row>
    <row r="1278" spans="1:13" x14ac:dyDescent="0.35">
      <c r="A1278" s="1" t="s">
        <v>65885</v>
      </c>
      <c r="B1278" s="2">
        <v>40982.728425925925</v>
      </c>
      <c r="C1278" s="1" t="s">
        <v>65547</v>
      </c>
      <c r="D1278" s="1" t="s">
        <v>65548</v>
      </c>
      <c r="E1278" s="1" t="s">
        <v>65603</v>
      </c>
      <c r="F1278" s="1" t="s">
        <v>65574</v>
      </c>
      <c r="G1278" s="1" t="s">
        <v>65604</v>
      </c>
      <c r="H1278" s="1" t="s">
        <v>65552</v>
      </c>
      <c r="I1278" s="1" t="s">
        <v>65626</v>
      </c>
      <c r="J1278" s="1" t="s">
        <v>65606</v>
      </c>
      <c r="K1278" s="1" t="s">
        <v>65607</v>
      </c>
      <c r="L1278" s="1" t="s">
        <v>65876</v>
      </c>
      <c r="M1278" s="1" t="str">
        <f>VLOOKUP(VINST_cases_incidents[[#This Row],[Country]],Sheet2!$A$2:$B$250,2,FALSE)</f>
        <v>Netherlands</v>
      </c>
    </row>
    <row r="1279" spans="1:13" x14ac:dyDescent="0.35">
      <c r="A1279" s="1" t="s">
        <v>65885</v>
      </c>
      <c r="B1279" s="2">
        <v>40982.737800925926</v>
      </c>
      <c r="C1279" s="1" t="s">
        <v>65547</v>
      </c>
      <c r="D1279" s="1" t="s">
        <v>65582</v>
      </c>
      <c r="E1279" s="1" t="s">
        <v>65603</v>
      </c>
      <c r="F1279" s="1" t="s">
        <v>65574</v>
      </c>
      <c r="G1279" s="1" t="s">
        <v>65604</v>
      </c>
      <c r="H1279" s="1" t="s">
        <v>65552</v>
      </c>
      <c r="I1279" s="1" t="s">
        <v>65626</v>
      </c>
      <c r="J1279" s="1" t="s">
        <v>65606</v>
      </c>
      <c r="K1279" s="1" t="s">
        <v>65607</v>
      </c>
      <c r="L1279" s="1" t="s">
        <v>65876</v>
      </c>
      <c r="M1279" s="1" t="str">
        <f>VLOOKUP(VINST_cases_incidents[[#This Row],[Country]],Sheet2!$A$2:$B$250,2,FALSE)</f>
        <v>Netherlands</v>
      </c>
    </row>
    <row r="1280" spans="1:13" x14ac:dyDescent="0.35">
      <c r="A1280" s="1" t="s">
        <v>65885</v>
      </c>
      <c r="B1280" s="2">
        <v>40983.5781712963</v>
      </c>
      <c r="C1280" s="1" t="s">
        <v>65557</v>
      </c>
      <c r="D1280" s="1" t="s">
        <v>65558</v>
      </c>
      <c r="E1280" s="1" t="s">
        <v>65609</v>
      </c>
      <c r="F1280" s="1" t="s">
        <v>65610</v>
      </c>
      <c r="G1280" s="1" t="s">
        <v>65611</v>
      </c>
      <c r="H1280" s="1" t="s">
        <v>65552</v>
      </c>
      <c r="I1280" s="1" t="s">
        <v>65626</v>
      </c>
      <c r="J1280" s="1" t="s">
        <v>65606</v>
      </c>
      <c r="K1280" s="1" t="s">
        <v>65607</v>
      </c>
      <c r="L1280" s="1" t="s">
        <v>65876</v>
      </c>
      <c r="M1280" s="1" t="str">
        <f>VLOOKUP(VINST_cases_incidents[[#This Row],[Country]],Sheet2!$A$2:$B$250,2,FALSE)</f>
        <v>Netherlands</v>
      </c>
    </row>
    <row r="1281" spans="1:13" x14ac:dyDescent="0.35">
      <c r="A1281" s="1" t="s">
        <v>65885</v>
      </c>
      <c r="B1281" s="2">
        <v>40987.350358796299</v>
      </c>
      <c r="C1281" s="1" t="s">
        <v>65547</v>
      </c>
      <c r="D1281" s="1" t="s">
        <v>65548</v>
      </c>
      <c r="E1281" s="1" t="s">
        <v>65609</v>
      </c>
      <c r="F1281" s="1" t="s">
        <v>65610</v>
      </c>
      <c r="G1281" s="1" t="s">
        <v>65611</v>
      </c>
      <c r="H1281" s="1" t="s">
        <v>65552</v>
      </c>
      <c r="I1281" s="1" t="s">
        <v>65626</v>
      </c>
      <c r="J1281" s="1" t="s">
        <v>65606</v>
      </c>
      <c r="K1281" s="1" t="s">
        <v>65612</v>
      </c>
      <c r="L1281" s="1" t="s">
        <v>65618</v>
      </c>
      <c r="M1281" s="1" t="str">
        <f>VLOOKUP(VINST_cases_incidents[[#This Row],[Country]],Sheet2!$A$2:$B$250,2,FALSE)</f>
        <v>Netherlands</v>
      </c>
    </row>
    <row r="1282" spans="1:13" x14ac:dyDescent="0.35">
      <c r="A1282" s="1" t="s">
        <v>65885</v>
      </c>
      <c r="B1282" s="2">
        <v>40987.350462962961</v>
      </c>
      <c r="C1282" s="1" t="s">
        <v>65547</v>
      </c>
      <c r="D1282" s="1" t="s">
        <v>65592</v>
      </c>
      <c r="E1282" s="1" t="s">
        <v>65609</v>
      </c>
      <c r="F1282" s="1" t="s">
        <v>65610</v>
      </c>
      <c r="G1282" s="1" t="s">
        <v>65611</v>
      </c>
      <c r="H1282" s="1" t="s">
        <v>65552</v>
      </c>
      <c r="I1282" s="1" t="s">
        <v>65626</v>
      </c>
      <c r="J1282" s="1" t="s">
        <v>65606</v>
      </c>
      <c r="K1282" s="1" t="s">
        <v>65612</v>
      </c>
      <c r="L1282" s="1" t="s">
        <v>65618</v>
      </c>
      <c r="M1282" s="1" t="str">
        <f>VLOOKUP(VINST_cases_incidents[[#This Row],[Country]],Sheet2!$A$2:$B$250,2,FALSE)</f>
        <v>Netherlands</v>
      </c>
    </row>
    <row r="1283" spans="1:13" x14ac:dyDescent="0.35">
      <c r="A1283" s="1" t="s">
        <v>65885</v>
      </c>
      <c r="B1283" s="2">
        <v>40987.364710648151</v>
      </c>
      <c r="C1283" s="1" t="s">
        <v>65547</v>
      </c>
      <c r="D1283" s="1" t="s">
        <v>65548</v>
      </c>
      <c r="E1283" s="1" t="s">
        <v>65609</v>
      </c>
      <c r="F1283" s="1" t="s">
        <v>65610</v>
      </c>
      <c r="G1283" s="1" t="s">
        <v>65611</v>
      </c>
      <c r="H1283" s="1" t="s">
        <v>65552</v>
      </c>
      <c r="I1283" s="1" t="s">
        <v>65626</v>
      </c>
      <c r="J1283" s="1" t="s">
        <v>65606</v>
      </c>
      <c r="K1283" s="1" t="s">
        <v>65612</v>
      </c>
      <c r="L1283" s="1" t="s">
        <v>65618</v>
      </c>
      <c r="M1283" s="1" t="str">
        <f>VLOOKUP(VINST_cases_incidents[[#This Row],[Country]],Sheet2!$A$2:$B$250,2,FALSE)</f>
        <v>Netherlands</v>
      </c>
    </row>
    <row r="1284" spans="1:13" x14ac:dyDescent="0.35">
      <c r="A1284" s="1" t="s">
        <v>65885</v>
      </c>
      <c r="B1284" s="2">
        <v>40987.414664351854</v>
      </c>
      <c r="C1284" s="1" t="s">
        <v>65547</v>
      </c>
      <c r="D1284" s="1" t="s">
        <v>65592</v>
      </c>
      <c r="E1284" s="1" t="s">
        <v>65609</v>
      </c>
      <c r="F1284" s="1" t="s">
        <v>65610</v>
      </c>
      <c r="G1284" s="1" t="s">
        <v>65611</v>
      </c>
      <c r="H1284" s="1" t="s">
        <v>65552</v>
      </c>
      <c r="I1284" s="1" t="s">
        <v>65626</v>
      </c>
      <c r="J1284" s="1" t="s">
        <v>65606</v>
      </c>
      <c r="K1284" s="1" t="s">
        <v>65612</v>
      </c>
      <c r="L1284" s="1" t="s">
        <v>65618</v>
      </c>
      <c r="M1284" s="1" t="str">
        <f>VLOOKUP(VINST_cases_incidents[[#This Row],[Country]],Sheet2!$A$2:$B$250,2,FALSE)</f>
        <v>Netherlands</v>
      </c>
    </row>
    <row r="1285" spans="1:13" x14ac:dyDescent="0.35">
      <c r="A1285" s="1" t="s">
        <v>65885</v>
      </c>
      <c r="B1285" s="2">
        <v>40988.55673611111</v>
      </c>
      <c r="C1285" s="1" t="s">
        <v>65557</v>
      </c>
      <c r="D1285" s="1" t="s">
        <v>65558</v>
      </c>
      <c r="E1285" s="1" t="s">
        <v>65609</v>
      </c>
      <c r="F1285" s="1" t="s">
        <v>65610</v>
      </c>
      <c r="G1285" s="1" t="s">
        <v>65615</v>
      </c>
      <c r="H1285" s="1" t="s">
        <v>65552</v>
      </c>
      <c r="I1285" s="1" t="s">
        <v>65626</v>
      </c>
      <c r="J1285" s="1" t="s">
        <v>65606</v>
      </c>
      <c r="K1285" s="1" t="s">
        <v>65612</v>
      </c>
      <c r="L1285" s="1" t="s">
        <v>65618</v>
      </c>
      <c r="M1285" s="1" t="str">
        <f>VLOOKUP(VINST_cases_incidents[[#This Row],[Country]],Sheet2!$A$2:$B$250,2,FALSE)</f>
        <v>Netherlands</v>
      </c>
    </row>
    <row r="1286" spans="1:13" x14ac:dyDescent="0.35">
      <c r="A1286" s="1" t="s">
        <v>65885</v>
      </c>
      <c r="B1286" s="2">
        <v>41016.744895833333</v>
      </c>
      <c r="C1286" s="1" t="s">
        <v>65547</v>
      </c>
      <c r="D1286" s="1" t="s">
        <v>65548</v>
      </c>
      <c r="E1286" s="1" t="s">
        <v>65609</v>
      </c>
      <c r="F1286" s="1" t="s">
        <v>65610</v>
      </c>
      <c r="G1286" s="1" t="s">
        <v>65615</v>
      </c>
      <c r="H1286" s="1" t="s">
        <v>65552</v>
      </c>
      <c r="I1286" s="1" t="s">
        <v>65626</v>
      </c>
      <c r="J1286" s="1" t="s">
        <v>65606</v>
      </c>
      <c r="K1286" s="1" t="s">
        <v>65612</v>
      </c>
      <c r="L1286" s="1" t="s">
        <v>65617</v>
      </c>
      <c r="M1286" s="1" t="str">
        <f>VLOOKUP(VINST_cases_incidents[[#This Row],[Country]],Sheet2!$A$2:$B$250,2,FALSE)</f>
        <v>Netherlands</v>
      </c>
    </row>
    <row r="1287" spans="1:13" x14ac:dyDescent="0.35">
      <c r="A1287" s="1" t="s">
        <v>65885</v>
      </c>
      <c r="B1287" s="2">
        <v>41016.745115740741</v>
      </c>
      <c r="C1287" s="1" t="s">
        <v>65557</v>
      </c>
      <c r="D1287" s="1" t="s">
        <v>65558</v>
      </c>
      <c r="E1287" s="1" t="s">
        <v>65609</v>
      </c>
      <c r="F1287" s="1" t="s">
        <v>65610</v>
      </c>
      <c r="G1287" s="1" t="s">
        <v>65615</v>
      </c>
      <c r="H1287" s="1" t="s">
        <v>65552</v>
      </c>
      <c r="I1287" s="1" t="s">
        <v>65626</v>
      </c>
      <c r="J1287" s="1" t="s">
        <v>65606</v>
      </c>
      <c r="K1287" s="1" t="s">
        <v>65612</v>
      </c>
      <c r="L1287" s="1" t="s">
        <v>65617</v>
      </c>
      <c r="M1287" s="1" t="str">
        <f>VLOOKUP(VINST_cases_incidents[[#This Row],[Country]],Sheet2!$A$2:$B$250,2,FALSE)</f>
        <v>Netherlands</v>
      </c>
    </row>
    <row r="1288" spans="1:13" x14ac:dyDescent="0.35">
      <c r="A1288" s="1" t="s">
        <v>65885</v>
      </c>
      <c r="B1288" s="2">
        <v>41033.375277777777</v>
      </c>
      <c r="C1288" s="1" t="s">
        <v>65547</v>
      </c>
      <c r="D1288" s="1" t="s">
        <v>65548</v>
      </c>
      <c r="E1288" s="1" t="s">
        <v>65609</v>
      </c>
      <c r="F1288" s="1" t="s">
        <v>65610</v>
      </c>
      <c r="G1288" s="1" t="s">
        <v>65611</v>
      </c>
      <c r="H1288" s="1" t="s">
        <v>65552</v>
      </c>
      <c r="I1288" s="1" t="s">
        <v>65626</v>
      </c>
      <c r="J1288" s="1" t="s">
        <v>65606</v>
      </c>
      <c r="K1288" s="1" t="s">
        <v>65612</v>
      </c>
      <c r="L1288" s="1" t="s">
        <v>65618</v>
      </c>
      <c r="M1288" s="1" t="str">
        <f>VLOOKUP(VINST_cases_incidents[[#This Row],[Country]],Sheet2!$A$2:$B$250,2,FALSE)</f>
        <v>Netherlands</v>
      </c>
    </row>
    <row r="1289" spans="1:13" x14ac:dyDescent="0.35">
      <c r="A1289" s="1" t="s">
        <v>65885</v>
      </c>
      <c r="B1289" s="2">
        <v>41033.375868055555</v>
      </c>
      <c r="C1289" s="1" t="s">
        <v>65563</v>
      </c>
      <c r="D1289" s="1" t="s">
        <v>65564</v>
      </c>
      <c r="E1289" s="1" t="s">
        <v>65609</v>
      </c>
      <c r="F1289" s="1" t="s">
        <v>65610</v>
      </c>
      <c r="G1289" s="1" t="s">
        <v>65611</v>
      </c>
      <c r="H1289" s="1" t="s">
        <v>65552</v>
      </c>
      <c r="I1289" s="1" t="s">
        <v>65626</v>
      </c>
      <c r="J1289" s="1" t="s">
        <v>65606</v>
      </c>
      <c r="K1289" s="1" t="s">
        <v>65612</v>
      </c>
      <c r="L1289" s="1" t="s">
        <v>65618</v>
      </c>
      <c r="M1289" s="1" t="str">
        <f>VLOOKUP(VINST_cases_incidents[[#This Row],[Country]],Sheet2!$A$2:$B$250,2,FALSE)</f>
        <v>Netherlands</v>
      </c>
    </row>
    <row r="1290" spans="1:13" x14ac:dyDescent="0.35">
      <c r="A1290" s="1" t="s">
        <v>65885</v>
      </c>
      <c r="B1290" s="2">
        <v>41041.014768518522</v>
      </c>
      <c r="C1290" s="1" t="s">
        <v>65563</v>
      </c>
      <c r="D1290" s="1" t="s">
        <v>65569</v>
      </c>
      <c r="E1290" s="1" t="s">
        <v>65609</v>
      </c>
      <c r="F1290" s="1" t="s">
        <v>65610</v>
      </c>
      <c r="G1290" s="1" t="s">
        <v>65611</v>
      </c>
      <c r="H1290" s="1" t="s">
        <v>65552</v>
      </c>
      <c r="I1290" s="1" t="s">
        <v>65626</v>
      </c>
      <c r="J1290" s="1" t="s">
        <v>65606</v>
      </c>
      <c r="K1290" s="1" t="s">
        <v>65570</v>
      </c>
      <c r="L1290" s="1" t="s">
        <v>65571</v>
      </c>
      <c r="M1290" s="1" t="str">
        <f>VLOOKUP(VINST_cases_incidents[[#This Row],[Country]],Sheet2!$A$2:$B$250,2,FALSE)</f>
        <v>Netherlands</v>
      </c>
    </row>
    <row r="1291" spans="1:13" x14ac:dyDescent="0.35">
      <c r="A1291" s="1" t="s">
        <v>65888</v>
      </c>
      <c r="B1291" s="2">
        <v>40905.486712962964</v>
      </c>
      <c r="C1291" s="1" t="s">
        <v>65547</v>
      </c>
      <c r="D1291" s="1" t="s">
        <v>65548</v>
      </c>
      <c r="E1291" s="1" t="s">
        <v>65603</v>
      </c>
      <c r="F1291" s="1" t="s">
        <v>65550</v>
      </c>
      <c r="G1291" s="1" t="s">
        <v>65751</v>
      </c>
      <c r="H1291" s="1" t="s">
        <v>65552</v>
      </c>
      <c r="I1291" s="1" t="s">
        <v>65846</v>
      </c>
      <c r="J1291" s="1" t="s">
        <v>65577</v>
      </c>
      <c r="K1291" s="1" t="s">
        <v>65578</v>
      </c>
      <c r="L1291" s="1" t="s">
        <v>65889</v>
      </c>
      <c r="M1291" s="1" t="str">
        <f>VLOOKUP(VINST_cases_incidents[[#This Row],[Country]],Sheet2!$A$2:$B$250,2,FALSE)</f>
        <v>Sweden</v>
      </c>
    </row>
    <row r="1292" spans="1:13" x14ac:dyDescent="0.35">
      <c r="A1292" s="1" t="s">
        <v>65888</v>
      </c>
      <c r="B1292" s="2">
        <v>40905.486944444441</v>
      </c>
      <c r="C1292" s="1" t="s">
        <v>65547</v>
      </c>
      <c r="D1292" s="1" t="s">
        <v>65548</v>
      </c>
      <c r="E1292" s="1" t="s">
        <v>65603</v>
      </c>
      <c r="F1292" s="1" t="s">
        <v>65550</v>
      </c>
      <c r="G1292" s="1" t="s">
        <v>65751</v>
      </c>
      <c r="H1292" s="1" t="s">
        <v>65552</v>
      </c>
      <c r="I1292" s="1" t="s">
        <v>65846</v>
      </c>
      <c r="J1292" s="1" t="s">
        <v>65577</v>
      </c>
      <c r="K1292" s="1" t="s">
        <v>65578</v>
      </c>
      <c r="L1292" s="1" t="s">
        <v>65889</v>
      </c>
      <c r="M1292" s="1" t="str">
        <f>VLOOKUP(VINST_cases_incidents[[#This Row],[Country]],Sheet2!$A$2:$B$250,2,FALSE)</f>
        <v>Sweden</v>
      </c>
    </row>
    <row r="1293" spans="1:13" x14ac:dyDescent="0.35">
      <c r="A1293" s="1" t="s">
        <v>65888</v>
      </c>
      <c r="B1293" s="2">
        <v>40905.488923611112</v>
      </c>
      <c r="C1293" s="1" t="s">
        <v>65557</v>
      </c>
      <c r="D1293" s="1" t="s">
        <v>65558</v>
      </c>
      <c r="E1293" s="1" t="s">
        <v>65603</v>
      </c>
      <c r="F1293" s="1" t="s">
        <v>65550</v>
      </c>
      <c r="G1293" s="1" t="s">
        <v>65666</v>
      </c>
      <c r="H1293" s="1" t="s">
        <v>65552</v>
      </c>
      <c r="I1293" s="1" t="s">
        <v>65846</v>
      </c>
      <c r="J1293" s="1" t="s">
        <v>65577</v>
      </c>
      <c r="K1293" s="1" t="s">
        <v>65578</v>
      </c>
      <c r="L1293" s="1" t="s">
        <v>65889</v>
      </c>
      <c r="M1293" s="1" t="str">
        <f>VLOOKUP(VINST_cases_incidents[[#This Row],[Country]],Sheet2!$A$2:$B$250,2,FALSE)</f>
        <v>Sweden</v>
      </c>
    </row>
    <row r="1294" spans="1:13" x14ac:dyDescent="0.35">
      <c r="A1294" s="1" t="s">
        <v>65888</v>
      </c>
      <c r="B1294" s="2">
        <v>40905.500416666669</v>
      </c>
      <c r="C1294" s="1" t="s">
        <v>65547</v>
      </c>
      <c r="D1294" s="1" t="s">
        <v>65548</v>
      </c>
      <c r="E1294" s="1" t="s">
        <v>65603</v>
      </c>
      <c r="F1294" s="1" t="s">
        <v>65550</v>
      </c>
      <c r="G1294" s="1" t="s">
        <v>65666</v>
      </c>
      <c r="H1294" s="1" t="s">
        <v>65552</v>
      </c>
      <c r="I1294" s="1" t="s">
        <v>65846</v>
      </c>
      <c r="J1294" s="1" t="s">
        <v>65577</v>
      </c>
      <c r="K1294" s="1" t="s">
        <v>65649</v>
      </c>
      <c r="L1294" s="1" t="s">
        <v>65786</v>
      </c>
      <c r="M1294" s="1" t="str">
        <f>VLOOKUP(VINST_cases_incidents[[#This Row],[Country]],Sheet2!$A$2:$B$250,2,FALSE)</f>
        <v>Sweden</v>
      </c>
    </row>
    <row r="1295" spans="1:13" x14ac:dyDescent="0.35">
      <c r="A1295" s="1" t="s">
        <v>65888</v>
      </c>
      <c r="B1295" s="2">
        <v>40905.504386574074</v>
      </c>
      <c r="C1295" s="1" t="s">
        <v>65557</v>
      </c>
      <c r="D1295" s="1" t="s">
        <v>65558</v>
      </c>
      <c r="E1295" s="1" t="s">
        <v>65603</v>
      </c>
      <c r="F1295" s="1" t="s">
        <v>65550</v>
      </c>
      <c r="G1295" s="1" t="s">
        <v>65751</v>
      </c>
      <c r="H1295" s="1" t="s">
        <v>65552</v>
      </c>
      <c r="I1295" s="1" t="s">
        <v>65846</v>
      </c>
      <c r="J1295" s="1" t="s">
        <v>65577</v>
      </c>
      <c r="K1295" s="1" t="s">
        <v>65649</v>
      </c>
      <c r="L1295" s="1" t="s">
        <v>65786</v>
      </c>
      <c r="M1295" s="1" t="str">
        <f>VLOOKUP(VINST_cases_incidents[[#This Row],[Country]],Sheet2!$A$2:$B$250,2,FALSE)</f>
        <v>Sweden</v>
      </c>
    </row>
    <row r="1296" spans="1:13" x14ac:dyDescent="0.35">
      <c r="A1296" s="1" t="s">
        <v>65888</v>
      </c>
      <c r="B1296" s="2">
        <v>40905.50439814815</v>
      </c>
      <c r="C1296" s="1" t="s">
        <v>65557</v>
      </c>
      <c r="D1296" s="1" t="s">
        <v>65558</v>
      </c>
      <c r="E1296" s="1" t="s">
        <v>65603</v>
      </c>
      <c r="F1296" s="1" t="s">
        <v>65550</v>
      </c>
      <c r="G1296" s="1" t="s">
        <v>65751</v>
      </c>
      <c r="H1296" s="1" t="s">
        <v>65552</v>
      </c>
      <c r="I1296" s="1" t="s">
        <v>65846</v>
      </c>
      <c r="J1296" s="1" t="s">
        <v>65577</v>
      </c>
      <c r="K1296" s="1" t="s">
        <v>65649</v>
      </c>
      <c r="L1296" s="1" t="s">
        <v>65786</v>
      </c>
      <c r="M1296" s="1" t="str">
        <f>VLOOKUP(VINST_cases_incidents[[#This Row],[Country]],Sheet2!$A$2:$B$250,2,FALSE)</f>
        <v>Sweden</v>
      </c>
    </row>
    <row r="1297" spans="1:13" x14ac:dyDescent="0.35">
      <c r="A1297" s="1" t="s">
        <v>65888</v>
      </c>
      <c r="B1297" s="2">
        <v>40905.521620370368</v>
      </c>
      <c r="C1297" s="1" t="s">
        <v>65547</v>
      </c>
      <c r="D1297" s="1" t="s">
        <v>65548</v>
      </c>
      <c r="E1297" s="1" t="s">
        <v>65603</v>
      </c>
      <c r="F1297" s="1" t="s">
        <v>65550</v>
      </c>
      <c r="G1297" s="1" t="s">
        <v>65751</v>
      </c>
      <c r="H1297" s="1" t="s">
        <v>65552</v>
      </c>
      <c r="I1297" s="1" t="s">
        <v>65846</v>
      </c>
      <c r="J1297" s="1" t="s">
        <v>65577</v>
      </c>
      <c r="K1297" s="1" t="s">
        <v>65578</v>
      </c>
      <c r="L1297" s="1" t="s">
        <v>65890</v>
      </c>
      <c r="M1297" s="1" t="str">
        <f>VLOOKUP(VINST_cases_incidents[[#This Row],[Country]],Sheet2!$A$2:$B$250,2,FALSE)</f>
        <v>Sweden</v>
      </c>
    </row>
    <row r="1298" spans="1:13" x14ac:dyDescent="0.35">
      <c r="A1298" s="1" t="s">
        <v>65888</v>
      </c>
      <c r="B1298" s="2">
        <v>40905.538206018522</v>
      </c>
      <c r="C1298" s="1" t="s">
        <v>65547</v>
      </c>
      <c r="D1298" s="1" t="s">
        <v>65566</v>
      </c>
      <c r="E1298" s="1" t="s">
        <v>65603</v>
      </c>
      <c r="F1298" s="1" t="s">
        <v>65550</v>
      </c>
      <c r="G1298" s="1" t="s">
        <v>65751</v>
      </c>
      <c r="H1298" s="1" t="s">
        <v>65552</v>
      </c>
      <c r="I1298" s="1" t="s">
        <v>65846</v>
      </c>
      <c r="J1298" s="1" t="s">
        <v>65577</v>
      </c>
      <c r="K1298" s="1" t="s">
        <v>65578</v>
      </c>
      <c r="L1298" s="1" t="s">
        <v>65890</v>
      </c>
      <c r="M1298" s="1" t="str">
        <f>VLOOKUP(VINST_cases_incidents[[#This Row],[Country]],Sheet2!$A$2:$B$250,2,FALSE)</f>
        <v>Sweden</v>
      </c>
    </row>
    <row r="1299" spans="1:13" x14ac:dyDescent="0.35">
      <c r="A1299" s="1" t="s">
        <v>65888</v>
      </c>
      <c r="B1299" s="2">
        <v>40906.445787037039</v>
      </c>
      <c r="C1299" s="1" t="s">
        <v>65547</v>
      </c>
      <c r="D1299" s="1" t="s">
        <v>65548</v>
      </c>
      <c r="E1299" s="1" t="s">
        <v>65603</v>
      </c>
      <c r="F1299" s="1" t="s">
        <v>65550</v>
      </c>
      <c r="G1299" s="1" t="s">
        <v>65751</v>
      </c>
      <c r="H1299" s="1" t="s">
        <v>65552</v>
      </c>
      <c r="I1299" s="1" t="s">
        <v>65846</v>
      </c>
      <c r="J1299" s="1" t="s">
        <v>65577</v>
      </c>
      <c r="K1299" s="1" t="s">
        <v>65578</v>
      </c>
      <c r="L1299" s="1" t="s">
        <v>65889</v>
      </c>
      <c r="M1299" s="1" t="str">
        <f>VLOOKUP(VINST_cases_incidents[[#This Row],[Country]],Sheet2!$A$2:$B$250,2,FALSE)</f>
        <v>Sweden</v>
      </c>
    </row>
    <row r="1300" spans="1:13" x14ac:dyDescent="0.35">
      <c r="A1300" s="1" t="s">
        <v>65888</v>
      </c>
      <c r="B1300" s="2">
        <v>40906.445879629631</v>
      </c>
      <c r="C1300" s="1" t="s">
        <v>65547</v>
      </c>
      <c r="D1300" s="1" t="s">
        <v>65592</v>
      </c>
      <c r="E1300" s="1" t="s">
        <v>65603</v>
      </c>
      <c r="F1300" s="1" t="s">
        <v>65550</v>
      </c>
      <c r="G1300" s="1" t="s">
        <v>65751</v>
      </c>
      <c r="H1300" s="1" t="s">
        <v>65552</v>
      </c>
      <c r="I1300" s="1" t="s">
        <v>65846</v>
      </c>
      <c r="J1300" s="1" t="s">
        <v>65577</v>
      </c>
      <c r="K1300" s="1" t="s">
        <v>65578</v>
      </c>
      <c r="L1300" s="1" t="s">
        <v>65889</v>
      </c>
      <c r="M1300" s="1" t="str">
        <f>VLOOKUP(VINST_cases_incidents[[#This Row],[Country]],Sheet2!$A$2:$B$250,2,FALSE)</f>
        <v>Sweden</v>
      </c>
    </row>
    <row r="1301" spans="1:13" x14ac:dyDescent="0.35">
      <c r="A1301" s="1" t="s">
        <v>65888</v>
      </c>
      <c r="B1301" s="2">
        <v>40908.487280092595</v>
      </c>
      <c r="C1301" s="1" t="s">
        <v>65547</v>
      </c>
      <c r="D1301" s="1" t="s">
        <v>65592</v>
      </c>
      <c r="E1301" s="1" t="s">
        <v>65603</v>
      </c>
      <c r="F1301" s="1" t="s">
        <v>65550</v>
      </c>
      <c r="G1301" s="1" t="s">
        <v>65751</v>
      </c>
      <c r="H1301" s="1" t="s">
        <v>65552</v>
      </c>
      <c r="I1301" s="1" t="s">
        <v>65846</v>
      </c>
      <c r="J1301" s="1" t="s">
        <v>65577</v>
      </c>
      <c r="K1301" s="1" t="s">
        <v>65570</v>
      </c>
      <c r="L1301" s="1" t="s">
        <v>65571</v>
      </c>
      <c r="M1301" s="1" t="str">
        <f>VLOOKUP(VINST_cases_incidents[[#This Row],[Country]],Sheet2!$A$2:$B$250,2,FALSE)</f>
        <v>Sweden</v>
      </c>
    </row>
    <row r="1302" spans="1:13" x14ac:dyDescent="0.35">
      <c r="A1302" s="1" t="s">
        <v>65888</v>
      </c>
      <c r="B1302" s="2">
        <v>41036.396967592591</v>
      </c>
      <c r="C1302" s="1" t="s">
        <v>65547</v>
      </c>
      <c r="D1302" s="1" t="s">
        <v>65548</v>
      </c>
      <c r="E1302" s="1" t="s">
        <v>65603</v>
      </c>
      <c r="F1302" s="1" t="s">
        <v>65550</v>
      </c>
      <c r="G1302" s="1" t="s">
        <v>65751</v>
      </c>
      <c r="H1302" s="1" t="s">
        <v>65552</v>
      </c>
      <c r="I1302" s="1" t="s">
        <v>65846</v>
      </c>
      <c r="J1302" s="1" t="s">
        <v>65577</v>
      </c>
      <c r="K1302" s="1" t="s">
        <v>65578</v>
      </c>
      <c r="L1302" s="1" t="s">
        <v>65762</v>
      </c>
      <c r="M1302" s="1" t="str">
        <f>VLOOKUP(VINST_cases_incidents[[#This Row],[Country]],Sheet2!$A$2:$B$250,2,FALSE)</f>
        <v>Sweden</v>
      </c>
    </row>
    <row r="1303" spans="1:13" x14ac:dyDescent="0.35">
      <c r="A1303" s="1" t="s">
        <v>65888</v>
      </c>
      <c r="B1303" s="2">
        <v>41036.397303240738</v>
      </c>
      <c r="C1303" s="1" t="s">
        <v>65563</v>
      </c>
      <c r="D1303" s="1" t="s">
        <v>65564</v>
      </c>
      <c r="E1303" s="1" t="s">
        <v>65603</v>
      </c>
      <c r="F1303" s="1" t="s">
        <v>65550</v>
      </c>
      <c r="G1303" s="1" t="s">
        <v>65751</v>
      </c>
      <c r="H1303" s="1" t="s">
        <v>65552</v>
      </c>
      <c r="I1303" s="1" t="s">
        <v>65846</v>
      </c>
      <c r="J1303" s="1" t="s">
        <v>65577</v>
      </c>
      <c r="K1303" s="1" t="s">
        <v>65578</v>
      </c>
      <c r="L1303" s="1" t="s">
        <v>65762</v>
      </c>
      <c r="M1303" s="1" t="str">
        <f>VLOOKUP(VINST_cases_incidents[[#This Row],[Country]],Sheet2!$A$2:$B$250,2,FALSE)</f>
        <v>Sweden</v>
      </c>
    </row>
    <row r="1304" spans="1:13" x14ac:dyDescent="0.35">
      <c r="A1304" s="1" t="s">
        <v>65888</v>
      </c>
      <c r="B1304" s="2">
        <v>41036.397314814814</v>
      </c>
      <c r="C1304" s="1" t="s">
        <v>65563</v>
      </c>
      <c r="D1304" s="1" t="s">
        <v>65569</v>
      </c>
      <c r="E1304" s="1" t="s">
        <v>65603</v>
      </c>
      <c r="F1304" s="1" t="s">
        <v>65550</v>
      </c>
      <c r="G1304" s="1" t="s">
        <v>65751</v>
      </c>
      <c r="H1304" s="1" t="s">
        <v>65552</v>
      </c>
      <c r="I1304" s="1" t="s">
        <v>65846</v>
      </c>
      <c r="J1304" s="1" t="s">
        <v>65577</v>
      </c>
      <c r="K1304" s="1" t="s">
        <v>65578</v>
      </c>
      <c r="L1304" s="1" t="s">
        <v>65762</v>
      </c>
      <c r="M1304" s="1" t="str">
        <f>VLOOKUP(VINST_cases_incidents[[#This Row],[Country]],Sheet2!$A$2:$B$250,2,FALSE)</f>
        <v>Sweden</v>
      </c>
    </row>
    <row r="1305" spans="1:13" x14ac:dyDescent="0.35">
      <c r="A1305" s="1" t="s">
        <v>65891</v>
      </c>
      <c r="B1305" s="2">
        <v>40911.119293981479</v>
      </c>
      <c r="C1305" s="1" t="s">
        <v>65547</v>
      </c>
      <c r="D1305" s="1" t="s">
        <v>65548</v>
      </c>
      <c r="E1305" s="1" t="s">
        <v>65603</v>
      </c>
      <c r="F1305" s="1" t="s">
        <v>65645</v>
      </c>
      <c r="G1305" s="1" t="s">
        <v>65892</v>
      </c>
      <c r="H1305" s="1" t="s">
        <v>65642</v>
      </c>
      <c r="I1305" s="1" t="s">
        <v>65893</v>
      </c>
      <c r="J1305" s="1" t="s">
        <v>65894</v>
      </c>
      <c r="K1305" s="1" t="s">
        <v>65895</v>
      </c>
      <c r="L1305" s="1" t="s">
        <v>65896</v>
      </c>
      <c r="M1305" s="1" t="str">
        <f>VLOOKUP(VINST_cases_incidents[[#This Row],[Country]],Sheet2!$A$2:$B$250,2,FALSE)</f>
        <v>Australia</v>
      </c>
    </row>
    <row r="1306" spans="1:13" x14ac:dyDescent="0.35">
      <c r="A1306" s="1" t="s">
        <v>65891</v>
      </c>
      <c r="B1306" s="2">
        <v>40911.120300925926</v>
      </c>
      <c r="C1306" s="1" t="s">
        <v>65547</v>
      </c>
      <c r="D1306" s="1" t="s">
        <v>65548</v>
      </c>
      <c r="E1306" s="1" t="s">
        <v>65603</v>
      </c>
      <c r="F1306" s="1" t="s">
        <v>65645</v>
      </c>
      <c r="G1306" s="1" t="s">
        <v>65892</v>
      </c>
      <c r="H1306" s="1" t="s">
        <v>65642</v>
      </c>
      <c r="I1306" s="1" t="s">
        <v>65893</v>
      </c>
      <c r="J1306" s="1" t="s">
        <v>65894</v>
      </c>
      <c r="K1306" s="1" t="s">
        <v>65895</v>
      </c>
      <c r="L1306" s="1" t="s">
        <v>65896</v>
      </c>
      <c r="M1306" s="1" t="str">
        <f>VLOOKUP(VINST_cases_incidents[[#This Row],[Country]],Sheet2!$A$2:$B$250,2,FALSE)</f>
        <v>Australia</v>
      </c>
    </row>
    <row r="1307" spans="1:13" x14ac:dyDescent="0.35">
      <c r="A1307" s="1" t="s">
        <v>65891</v>
      </c>
      <c r="B1307" s="2">
        <v>40911.120405092595</v>
      </c>
      <c r="C1307" s="1" t="s">
        <v>65547</v>
      </c>
      <c r="D1307" s="1" t="s">
        <v>65582</v>
      </c>
      <c r="E1307" s="1" t="s">
        <v>65603</v>
      </c>
      <c r="F1307" s="1" t="s">
        <v>65645</v>
      </c>
      <c r="G1307" s="1" t="s">
        <v>65892</v>
      </c>
      <c r="H1307" s="1" t="s">
        <v>65642</v>
      </c>
      <c r="I1307" s="1" t="s">
        <v>65893</v>
      </c>
      <c r="J1307" s="1" t="s">
        <v>65894</v>
      </c>
      <c r="K1307" s="1" t="s">
        <v>65895</v>
      </c>
      <c r="L1307" s="1" t="s">
        <v>65896</v>
      </c>
      <c r="M1307" s="1" t="str">
        <f>VLOOKUP(VINST_cases_incidents[[#This Row],[Country]],Sheet2!$A$2:$B$250,2,FALSE)</f>
        <v>Australia</v>
      </c>
    </row>
    <row r="1308" spans="1:13" x14ac:dyDescent="0.35">
      <c r="A1308" s="1" t="s">
        <v>65891</v>
      </c>
      <c r="B1308" s="2">
        <v>40911.12400462963</v>
      </c>
      <c r="C1308" s="1" t="s">
        <v>65557</v>
      </c>
      <c r="D1308" s="1" t="s">
        <v>65558</v>
      </c>
      <c r="E1308" s="1" t="s">
        <v>65609</v>
      </c>
      <c r="F1308" s="1" t="s">
        <v>65645</v>
      </c>
      <c r="G1308" s="1" t="s">
        <v>65897</v>
      </c>
      <c r="H1308" s="1" t="s">
        <v>65642</v>
      </c>
      <c r="I1308" s="1" t="s">
        <v>65893</v>
      </c>
      <c r="J1308" s="1" t="s">
        <v>65894</v>
      </c>
      <c r="K1308" s="1" t="s">
        <v>65895</v>
      </c>
      <c r="L1308" s="1" t="s">
        <v>65896</v>
      </c>
      <c r="M1308" s="1" t="str">
        <f>VLOOKUP(VINST_cases_incidents[[#This Row],[Country]],Sheet2!$A$2:$B$250,2,FALSE)</f>
        <v>Australia</v>
      </c>
    </row>
    <row r="1309" spans="1:13" x14ac:dyDescent="0.35">
      <c r="A1309" s="1" t="s">
        <v>65891</v>
      </c>
      <c r="B1309" s="2">
        <v>40911.124074074076</v>
      </c>
      <c r="C1309" s="1" t="s">
        <v>65547</v>
      </c>
      <c r="D1309" s="1" t="s">
        <v>65548</v>
      </c>
      <c r="E1309" s="1" t="s">
        <v>65609</v>
      </c>
      <c r="F1309" s="1" t="s">
        <v>65645</v>
      </c>
      <c r="G1309" s="1" t="s">
        <v>65897</v>
      </c>
      <c r="H1309" s="1" t="s">
        <v>65642</v>
      </c>
      <c r="I1309" s="1" t="s">
        <v>65893</v>
      </c>
      <c r="J1309" s="1" t="s">
        <v>65894</v>
      </c>
      <c r="K1309" s="1" t="s">
        <v>65895</v>
      </c>
      <c r="L1309" s="1" t="s">
        <v>65896</v>
      </c>
      <c r="M1309" s="1" t="str">
        <f>VLOOKUP(VINST_cases_incidents[[#This Row],[Country]],Sheet2!$A$2:$B$250,2,FALSE)</f>
        <v>Australia</v>
      </c>
    </row>
    <row r="1310" spans="1:13" x14ac:dyDescent="0.35">
      <c r="A1310" s="1" t="s">
        <v>65891</v>
      </c>
      <c r="B1310" s="2">
        <v>40911.124282407407</v>
      </c>
      <c r="C1310" s="1" t="s">
        <v>65547</v>
      </c>
      <c r="D1310" s="1" t="s">
        <v>65566</v>
      </c>
      <c r="E1310" s="1" t="s">
        <v>65609</v>
      </c>
      <c r="F1310" s="1" t="s">
        <v>65645</v>
      </c>
      <c r="G1310" s="1" t="s">
        <v>65897</v>
      </c>
      <c r="H1310" s="1" t="s">
        <v>65642</v>
      </c>
      <c r="I1310" s="1" t="s">
        <v>65893</v>
      </c>
      <c r="J1310" s="1" t="s">
        <v>65894</v>
      </c>
      <c r="K1310" s="1" t="s">
        <v>65895</v>
      </c>
      <c r="L1310" s="1" t="s">
        <v>65896</v>
      </c>
      <c r="M1310" s="1" t="str">
        <f>VLOOKUP(VINST_cases_incidents[[#This Row],[Country]],Sheet2!$A$2:$B$250,2,FALSE)</f>
        <v>Australia</v>
      </c>
    </row>
    <row r="1311" spans="1:13" x14ac:dyDescent="0.35">
      <c r="A1311" s="1" t="s">
        <v>65891</v>
      </c>
      <c r="B1311" s="2">
        <v>40911.165000000001</v>
      </c>
      <c r="C1311" s="1" t="s">
        <v>65547</v>
      </c>
      <c r="D1311" s="1" t="s">
        <v>65548</v>
      </c>
      <c r="E1311" s="1" t="s">
        <v>65609</v>
      </c>
      <c r="F1311" s="1" t="s">
        <v>65645</v>
      </c>
      <c r="G1311" s="1" t="s">
        <v>65897</v>
      </c>
      <c r="H1311" s="1" t="s">
        <v>65642</v>
      </c>
      <c r="I1311" s="1" t="s">
        <v>65893</v>
      </c>
      <c r="J1311" s="1" t="s">
        <v>65894</v>
      </c>
      <c r="K1311" s="1" t="s">
        <v>65895</v>
      </c>
      <c r="L1311" s="1" t="s">
        <v>65898</v>
      </c>
      <c r="M1311" s="1" t="str">
        <f>VLOOKUP(VINST_cases_incidents[[#This Row],[Country]],Sheet2!$A$2:$B$250,2,FALSE)</f>
        <v>Australia</v>
      </c>
    </row>
    <row r="1312" spans="1:13" x14ac:dyDescent="0.35">
      <c r="A1312" s="1" t="s">
        <v>65891</v>
      </c>
      <c r="B1312" s="2">
        <v>40911.168055555558</v>
      </c>
      <c r="C1312" s="1" t="s">
        <v>65547</v>
      </c>
      <c r="D1312" s="1" t="s">
        <v>65592</v>
      </c>
      <c r="E1312" s="1" t="s">
        <v>65609</v>
      </c>
      <c r="F1312" s="1" t="s">
        <v>65645</v>
      </c>
      <c r="G1312" s="1" t="s">
        <v>65897</v>
      </c>
      <c r="H1312" s="1" t="s">
        <v>65642</v>
      </c>
      <c r="I1312" s="1" t="s">
        <v>65893</v>
      </c>
      <c r="J1312" s="1" t="s">
        <v>65894</v>
      </c>
      <c r="K1312" s="1" t="s">
        <v>65895</v>
      </c>
      <c r="L1312" s="1" t="s">
        <v>65898</v>
      </c>
      <c r="M1312" s="1" t="str">
        <f>VLOOKUP(VINST_cases_incidents[[#This Row],[Country]],Sheet2!$A$2:$B$250,2,FALSE)</f>
        <v>Australia</v>
      </c>
    </row>
    <row r="1313" spans="1:13" x14ac:dyDescent="0.35">
      <c r="A1313" s="1" t="s">
        <v>65891</v>
      </c>
      <c r="B1313" s="2">
        <v>41030.325138888889</v>
      </c>
      <c r="C1313" s="1" t="s">
        <v>65563</v>
      </c>
      <c r="D1313" s="1" t="s">
        <v>65564</v>
      </c>
      <c r="E1313" s="1" t="s">
        <v>65609</v>
      </c>
      <c r="F1313" s="1" t="s">
        <v>65645</v>
      </c>
      <c r="G1313" s="1" t="s">
        <v>65897</v>
      </c>
      <c r="H1313" s="1" t="s">
        <v>65642</v>
      </c>
      <c r="I1313" s="1" t="s">
        <v>65893</v>
      </c>
      <c r="J1313" s="1" t="s">
        <v>65894</v>
      </c>
      <c r="K1313" s="1" t="s">
        <v>65895</v>
      </c>
      <c r="L1313" s="1" t="s">
        <v>65898</v>
      </c>
      <c r="M1313" s="1" t="str">
        <f>VLOOKUP(VINST_cases_incidents[[#This Row],[Country]],Sheet2!$A$2:$B$250,2,FALSE)</f>
        <v>Australia</v>
      </c>
    </row>
    <row r="1314" spans="1:13" x14ac:dyDescent="0.35">
      <c r="A1314" s="1" t="s">
        <v>65891</v>
      </c>
      <c r="B1314" s="2">
        <v>41038.011076388888</v>
      </c>
      <c r="C1314" s="1" t="s">
        <v>65563</v>
      </c>
      <c r="D1314" s="1" t="s">
        <v>65569</v>
      </c>
      <c r="E1314" s="1" t="s">
        <v>65609</v>
      </c>
      <c r="F1314" s="1" t="s">
        <v>65645</v>
      </c>
      <c r="G1314" s="1" t="s">
        <v>65897</v>
      </c>
      <c r="H1314" s="1" t="s">
        <v>65642</v>
      </c>
      <c r="I1314" s="1" t="s">
        <v>65893</v>
      </c>
      <c r="J1314" s="1" t="s">
        <v>65894</v>
      </c>
      <c r="K1314" s="1" t="s">
        <v>65570</v>
      </c>
      <c r="L1314" s="1" t="s">
        <v>65571</v>
      </c>
      <c r="M1314" s="1" t="str">
        <f>VLOOKUP(VINST_cases_incidents[[#This Row],[Country]],Sheet2!$A$2:$B$250,2,FALSE)</f>
        <v>Australia</v>
      </c>
    </row>
    <row r="1315" spans="1:13" x14ac:dyDescent="0.35">
      <c r="A1315" s="1" t="s">
        <v>65899</v>
      </c>
      <c r="B1315" s="2">
        <v>40912.367951388886</v>
      </c>
      <c r="C1315" s="1" t="s">
        <v>65547</v>
      </c>
      <c r="D1315" s="1" t="s">
        <v>65548</v>
      </c>
      <c r="E1315" s="1" t="s">
        <v>65549</v>
      </c>
      <c r="F1315" s="1" t="s">
        <v>65550</v>
      </c>
      <c r="G1315" s="1" t="s">
        <v>65900</v>
      </c>
      <c r="H1315" s="1" t="s">
        <v>65552</v>
      </c>
      <c r="I1315" s="1" t="s">
        <v>65901</v>
      </c>
      <c r="J1315" s="1" t="s">
        <v>65577</v>
      </c>
      <c r="K1315" s="1" t="s">
        <v>65578</v>
      </c>
      <c r="L1315" s="1" t="s">
        <v>65902</v>
      </c>
      <c r="M1315" s="1" t="str">
        <f>VLOOKUP(VINST_cases_incidents[[#This Row],[Country]],Sheet2!$A$2:$B$250,2,FALSE)</f>
        <v>Sweden</v>
      </c>
    </row>
    <row r="1316" spans="1:13" x14ac:dyDescent="0.35">
      <c r="A1316" s="1" t="s">
        <v>65899</v>
      </c>
      <c r="B1316" s="2">
        <v>40912.368622685186</v>
      </c>
      <c r="C1316" s="1" t="s">
        <v>65547</v>
      </c>
      <c r="D1316" s="1" t="s">
        <v>65548</v>
      </c>
      <c r="E1316" s="1" t="s">
        <v>65549</v>
      </c>
      <c r="F1316" s="1" t="s">
        <v>65550</v>
      </c>
      <c r="G1316" s="1" t="s">
        <v>65900</v>
      </c>
      <c r="H1316" s="1" t="s">
        <v>65552</v>
      </c>
      <c r="I1316" s="1" t="s">
        <v>65901</v>
      </c>
      <c r="J1316" s="1" t="s">
        <v>65577</v>
      </c>
      <c r="K1316" s="1" t="s">
        <v>65578</v>
      </c>
      <c r="L1316" s="1" t="s">
        <v>65902</v>
      </c>
      <c r="M1316" s="1" t="str">
        <f>VLOOKUP(VINST_cases_incidents[[#This Row],[Country]],Sheet2!$A$2:$B$250,2,FALSE)</f>
        <v>Sweden</v>
      </c>
    </row>
    <row r="1317" spans="1:13" x14ac:dyDescent="0.35">
      <c r="A1317" s="1" t="s">
        <v>65899</v>
      </c>
      <c r="B1317" s="2">
        <v>40912.369050925925</v>
      </c>
      <c r="C1317" s="1" t="s">
        <v>65547</v>
      </c>
      <c r="D1317" s="1" t="s">
        <v>65566</v>
      </c>
      <c r="E1317" s="1" t="s">
        <v>65549</v>
      </c>
      <c r="F1317" s="1" t="s">
        <v>65550</v>
      </c>
      <c r="G1317" s="1" t="s">
        <v>65900</v>
      </c>
      <c r="H1317" s="1" t="s">
        <v>65552</v>
      </c>
      <c r="I1317" s="1" t="s">
        <v>65901</v>
      </c>
      <c r="J1317" s="1" t="s">
        <v>65577</v>
      </c>
      <c r="K1317" s="1" t="s">
        <v>65578</v>
      </c>
      <c r="L1317" s="1" t="s">
        <v>65902</v>
      </c>
      <c r="M1317" s="1" t="str">
        <f>VLOOKUP(VINST_cases_incidents[[#This Row],[Country]],Sheet2!$A$2:$B$250,2,FALSE)</f>
        <v>Sweden</v>
      </c>
    </row>
    <row r="1318" spans="1:13" x14ac:dyDescent="0.35">
      <c r="A1318" s="1" t="s">
        <v>65899</v>
      </c>
      <c r="B1318" s="2">
        <v>40913.579745370371</v>
      </c>
      <c r="C1318" s="1" t="s">
        <v>65547</v>
      </c>
      <c r="D1318" s="1" t="s">
        <v>65548</v>
      </c>
      <c r="E1318" s="1" t="s">
        <v>65549</v>
      </c>
      <c r="F1318" s="1" t="s">
        <v>65550</v>
      </c>
      <c r="G1318" s="1" t="s">
        <v>65900</v>
      </c>
      <c r="H1318" s="1" t="s">
        <v>65552</v>
      </c>
      <c r="I1318" s="1" t="s">
        <v>65901</v>
      </c>
      <c r="J1318" s="1" t="s">
        <v>65577</v>
      </c>
      <c r="K1318" s="1" t="s">
        <v>65578</v>
      </c>
      <c r="L1318" s="1" t="s">
        <v>65903</v>
      </c>
      <c r="M1318" s="1" t="str">
        <f>VLOOKUP(VINST_cases_incidents[[#This Row],[Country]],Sheet2!$A$2:$B$250,2,FALSE)</f>
        <v>Sweden</v>
      </c>
    </row>
    <row r="1319" spans="1:13" x14ac:dyDescent="0.35">
      <c r="A1319" s="1" t="s">
        <v>65899</v>
      </c>
      <c r="B1319" s="2">
        <v>40913.580590277779</v>
      </c>
      <c r="C1319" s="1" t="s">
        <v>65547</v>
      </c>
      <c r="D1319" s="1" t="s">
        <v>65566</v>
      </c>
      <c r="E1319" s="1" t="s">
        <v>65549</v>
      </c>
      <c r="F1319" s="1" t="s">
        <v>65550</v>
      </c>
      <c r="G1319" s="1" t="s">
        <v>65900</v>
      </c>
      <c r="H1319" s="1" t="s">
        <v>65552</v>
      </c>
      <c r="I1319" s="1" t="s">
        <v>65901</v>
      </c>
      <c r="J1319" s="1" t="s">
        <v>65577</v>
      </c>
      <c r="K1319" s="1" t="s">
        <v>65578</v>
      </c>
      <c r="L1319" s="1" t="s">
        <v>65903</v>
      </c>
      <c r="M1319" s="1" t="str">
        <f>VLOOKUP(VINST_cases_incidents[[#This Row],[Country]],Sheet2!$A$2:$B$250,2,FALSE)</f>
        <v>Sweden</v>
      </c>
    </row>
    <row r="1320" spans="1:13" x14ac:dyDescent="0.35">
      <c r="A1320" s="1" t="s">
        <v>65899</v>
      </c>
      <c r="B1320" s="2">
        <v>40917.369826388887</v>
      </c>
      <c r="C1320" s="1" t="s">
        <v>65547</v>
      </c>
      <c r="D1320" s="1" t="s">
        <v>65548</v>
      </c>
      <c r="E1320" s="1" t="s">
        <v>65549</v>
      </c>
      <c r="F1320" s="1" t="s">
        <v>65550</v>
      </c>
      <c r="G1320" s="1" t="s">
        <v>65900</v>
      </c>
      <c r="H1320" s="1" t="s">
        <v>65552</v>
      </c>
      <c r="I1320" s="1" t="s">
        <v>65901</v>
      </c>
      <c r="J1320" s="1" t="s">
        <v>65577</v>
      </c>
      <c r="K1320" s="1" t="s">
        <v>65578</v>
      </c>
      <c r="L1320" s="1" t="s">
        <v>65904</v>
      </c>
      <c r="M1320" s="1" t="str">
        <f>VLOOKUP(VINST_cases_incidents[[#This Row],[Country]],Sheet2!$A$2:$B$250,2,FALSE)</f>
        <v>Sweden</v>
      </c>
    </row>
    <row r="1321" spans="1:13" x14ac:dyDescent="0.35">
      <c r="A1321" s="1" t="s">
        <v>65899</v>
      </c>
      <c r="B1321" s="2">
        <v>41043.593078703707</v>
      </c>
      <c r="C1321" s="1" t="s">
        <v>65563</v>
      </c>
      <c r="D1321" s="1" t="s">
        <v>65564</v>
      </c>
      <c r="E1321" s="1" t="s">
        <v>65549</v>
      </c>
      <c r="F1321" s="1" t="s">
        <v>65550</v>
      </c>
      <c r="G1321" s="1" t="s">
        <v>65900</v>
      </c>
      <c r="H1321" s="1" t="s">
        <v>65552</v>
      </c>
      <c r="I1321" s="1" t="s">
        <v>65901</v>
      </c>
      <c r="J1321" s="1" t="s">
        <v>65577</v>
      </c>
      <c r="K1321" s="1" t="s">
        <v>65578</v>
      </c>
      <c r="L1321" s="1" t="s">
        <v>65904</v>
      </c>
      <c r="M1321" s="1" t="str">
        <f>VLOOKUP(VINST_cases_incidents[[#This Row],[Country]],Sheet2!$A$2:$B$250,2,FALSE)</f>
        <v>Sweden</v>
      </c>
    </row>
    <row r="1322" spans="1:13" x14ac:dyDescent="0.35">
      <c r="A1322" s="1" t="s">
        <v>65899</v>
      </c>
      <c r="B1322" s="2">
        <v>41051.017592592594</v>
      </c>
      <c r="C1322" s="1" t="s">
        <v>65563</v>
      </c>
      <c r="D1322" s="1" t="s">
        <v>65569</v>
      </c>
      <c r="E1322" s="1" t="s">
        <v>65549</v>
      </c>
      <c r="F1322" s="1" t="s">
        <v>65550</v>
      </c>
      <c r="G1322" s="1" t="s">
        <v>65900</v>
      </c>
      <c r="H1322" s="1" t="s">
        <v>65552</v>
      </c>
      <c r="I1322" s="1" t="s">
        <v>65901</v>
      </c>
      <c r="J1322" s="1" t="s">
        <v>65577</v>
      </c>
      <c r="K1322" s="1" t="s">
        <v>65570</v>
      </c>
      <c r="L1322" s="1" t="s">
        <v>65571</v>
      </c>
      <c r="M1322" s="1" t="str">
        <f>VLOOKUP(VINST_cases_incidents[[#This Row],[Country]],Sheet2!$A$2:$B$250,2,FALSE)</f>
        <v>Sweden</v>
      </c>
    </row>
    <row r="1323" spans="1:13" x14ac:dyDescent="0.35">
      <c r="A1323" s="1" t="s">
        <v>65905</v>
      </c>
      <c r="B1323" s="2">
        <v>40914.401446759257</v>
      </c>
      <c r="C1323" s="1" t="s">
        <v>65557</v>
      </c>
      <c r="D1323" s="1" t="s">
        <v>65558</v>
      </c>
      <c r="E1323" s="1" t="s">
        <v>65573</v>
      </c>
      <c r="F1323" s="1" t="s">
        <v>65574</v>
      </c>
      <c r="G1323" s="1" t="s">
        <v>65906</v>
      </c>
      <c r="H1323" s="1" t="s">
        <v>65552</v>
      </c>
      <c r="I1323" s="1" t="s">
        <v>65722</v>
      </c>
      <c r="J1323" s="1" t="s">
        <v>65806</v>
      </c>
      <c r="K1323" s="1" t="s">
        <v>65907</v>
      </c>
      <c r="L1323" s="1" t="s">
        <v>65908</v>
      </c>
      <c r="M1323" s="1" t="str">
        <f>VLOOKUP(VINST_cases_incidents[[#This Row],[Country]],Sheet2!$A$2:$B$250,2,FALSE)</f>
        <v>INDIA</v>
      </c>
    </row>
    <row r="1324" spans="1:13" x14ac:dyDescent="0.35">
      <c r="A1324" s="1" t="s">
        <v>65905</v>
      </c>
      <c r="B1324" s="2">
        <v>40927.640752314815</v>
      </c>
      <c r="C1324" s="1" t="s">
        <v>65547</v>
      </c>
      <c r="D1324" s="1" t="s">
        <v>65548</v>
      </c>
      <c r="E1324" s="1" t="s">
        <v>65573</v>
      </c>
      <c r="F1324" s="1" t="s">
        <v>65574</v>
      </c>
      <c r="G1324" s="1" t="s">
        <v>65906</v>
      </c>
      <c r="H1324" s="1" t="s">
        <v>65552</v>
      </c>
      <c r="I1324" s="1" t="s">
        <v>65722</v>
      </c>
      <c r="J1324" s="1" t="s">
        <v>65806</v>
      </c>
      <c r="K1324" s="1" t="s">
        <v>65907</v>
      </c>
      <c r="L1324" s="1" t="s">
        <v>65909</v>
      </c>
      <c r="M1324" s="1" t="str">
        <f>VLOOKUP(VINST_cases_incidents[[#This Row],[Country]],Sheet2!$A$2:$B$250,2,FALSE)</f>
        <v>INDIA</v>
      </c>
    </row>
    <row r="1325" spans="1:13" x14ac:dyDescent="0.35">
      <c r="A1325" s="1" t="s">
        <v>65905</v>
      </c>
      <c r="B1325" s="2">
        <v>40941.28628472222</v>
      </c>
      <c r="C1325" s="1" t="s">
        <v>65547</v>
      </c>
      <c r="D1325" s="1" t="s">
        <v>65592</v>
      </c>
      <c r="E1325" s="1" t="s">
        <v>65573</v>
      </c>
      <c r="F1325" s="1" t="s">
        <v>65574</v>
      </c>
      <c r="G1325" s="1" t="s">
        <v>65906</v>
      </c>
      <c r="H1325" s="1" t="s">
        <v>65552</v>
      </c>
      <c r="I1325" s="1" t="s">
        <v>65722</v>
      </c>
      <c r="J1325" s="1" t="s">
        <v>65806</v>
      </c>
      <c r="K1325" s="1" t="s">
        <v>65907</v>
      </c>
      <c r="L1325" s="1" t="s">
        <v>65909</v>
      </c>
      <c r="M1325" s="1" t="str">
        <f>VLOOKUP(VINST_cases_incidents[[#This Row],[Country]],Sheet2!$A$2:$B$250,2,FALSE)</f>
        <v>INDIA</v>
      </c>
    </row>
    <row r="1326" spans="1:13" x14ac:dyDescent="0.35">
      <c r="A1326" s="1" t="s">
        <v>65905</v>
      </c>
      <c r="B1326" s="2">
        <v>41001.243587962963</v>
      </c>
      <c r="C1326" s="1" t="s">
        <v>65547</v>
      </c>
      <c r="D1326" s="1" t="s">
        <v>65582</v>
      </c>
      <c r="E1326" s="1" t="s">
        <v>65573</v>
      </c>
      <c r="F1326" s="1" t="s">
        <v>65574</v>
      </c>
      <c r="G1326" s="1" t="s">
        <v>65906</v>
      </c>
      <c r="H1326" s="1" t="s">
        <v>65552</v>
      </c>
      <c r="I1326" s="1" t="s">
        <v>65722</v>
      </c>
      <c r="J1326" s="1" t="s">
        <v>65806</v>
      </c>
      <c r="K1326" s="1" t="s">
        <v>65711</v>
      </c>
      <c r="L1326" s="1" t="s">
        <v>65910</v>
      </c>
      <c r="M1326" s="1" t="str">
        <f>VLOOKUP(VINST_cases_incidents[[#This Row],[Country]],Sheet2!$A$2:$B$250,2,FALSE)</f>
        <v>INDIA</v>
      </c>
    </row>
    <row r="1327" spans="1:13" x14ac:dyDescent="0.35">
      <c r="A1327" s="1" t="s">
        <v>65905</v>
      </c>
      <c r="B1327" s="2">
        <v>41017.488449074073</v>
      </c>
      <c r="C1327" s="1" t="s">
        <v>65547</v>
      </c>
      <c r="D1327" s="1" t="s">
        <v>65548</v>
      </c>
      <c r="E1327" s="1" t="s">
        <v>65573</v>
      </c>
      <c r="F1327" s="1" t="s">
        <v>65574</v>
      </c>
      <c r="G1327" s="1" t="s">
        <v>65906</v>
      </c>
      <c r="H1327" s="1" t="s">
        <v>65552</v>
      </c>
      <c r="I1327" s="1" t="s">
        <v>65722</v>
      </c>
      <c r="J1327" s="1" t="s">
        <v>65806</v>
      </c>
      <c r="K1327" s="1" t="s">
        <v>65907</v>
      </c>
      <c r="L1327" s="1" t="s">
        <v>65911</v>
      </c>
      <c r="M1327" s="1" t="str">
        <f>VLOOKUP(VINST_cases_incidents[[#This Row],[Country]],Sheet2!$A$2:$B$250,2,FALSE)</f>
        <v>INDIA</v>
      </c>
    </row>
    <row r="1328" spans="1:13" x14ac:dyDescent="0.35">
      <c r="A1328" s="1" t="s">
        <v>65905</v>
      </c>
      <c r="B1328" s="2">
        <v>41017.489594907405</v>
      </c>
      <c r="C1328" s="1" t="s">
        <v>65557</v>
      </c>
      <c r="D1328" s="1" t="s">
        <v>65558</v>
      </c>
      <c r="E1328" s="1" t="s">
        <v>65587</v>
      </c>
      <c r="F1328" s="1" t="s">
        <v>65645</v>
      </c>
      <c r="G1328" s="1" t="s">
        <v>65726</v>
      </c>
      <c r="H1328" s="1" t="s">
        <v>65552</v>
      </c>
      <c r="I1328" s="1" t="s">
        <v>65722</v>
      </c>
      <c r="J1328" s="1" t="s">
        <v>65806</v>
      </c>
      <c r="K1328" s="1" t="s">
        <v>65907</v>
      </c>
      <c r="L1328" s="1" t="s">
        <v>65911</v>
      </c>
      <c r="M1328" s="1" t="str">
        <f>VLOOKUP(VINST_cases_incidents[[#This Row],[Country]],Sheet2!$A$2:$B$250,2,FALSE)</f>
        <v>INDIA</v>
      </c>
    </row>
    <row r="1329" spans="1:13" x14ac:dyDescent="0.35">
      <c r="A1329" s="1" t="s">
        <v>65905</v>
      </c>
      <c r="B1329" s="2">
        <v>41017.49486111111</v>
      </c>
      <c r="C1329" s="1" t="s">
        <v>65547</v>
      </c>
      <c r="D1329" s="1" t="s">
        <v>65548</v>
      </c>
      <c r="E1329" s="1" t="s">
        <v>65587</v>
      </c>
      <c r="F1329" s="1" t="s">
        <v>65645</v>
      </c>
      <c r="G1329" s="1" t="s">
        <v>65726</v>
      </c>
      <c r="H1329" s="1" t="s">
        <v>65552</v>
      </c>
      <c r="I1329" s="1" t="s">
        <v>65722</v>
      </c>
      <c r="J1329" s="1" t="s">
        <v>65806</v>
      </c>
      <c r="K1329" s="1" t="s">
        <v>65711</v>
      </c>
      <c r="L1329" s="1" t="s">
        <v>65912</v>
      </c>
      <c r="M1329" s="1" t="str">
        <f>VLOOKUP(VINST_cases_incidents[[#This Row],[Country]],Sheet2!$A$2:$B$250,2,FALSE)</f>
        <v>INDIA</v>
      </c>
    </row>
    <row r="1330" spans="1:13" x14ac:dyDescent="0.35">
      <c r="A1330" s="1" t="s">
        <v>65905</v>
      </c>
      <c r="B1330" s="2">
        <v>41017.501215277778</v>
      </c>
      <c r="C1330" s="1" t="s">
        <v>65557</v>
      </c>
      <c r="D1330" s="1" t="s">
        <v>65558</v>
      </c>
      <c r="E1330" s="1" t="s">
        <v>65573</v>
      </c>
      <c r="F1330" s="1" t="s">
        <v>65574</v>
      </c>
      <c r="G1330" s="1" t="s">
        <v>65729</v>
      </c>
      <c r="H1330" s="1" t="s">
        <v>65552</v>
      </c>
      <c r="I1330" s="1" t="s">
        <v>65722</v>
      </c>
      <c r="J1330" s="1" t="s">
        <v>65806</v>
      </c>
      <c r="K1330" s="1" t="s">
        <v>65711</v>
      </c>
      <c r="L1330" s="1" t="s">
        <v>65912</v>
      </c>
      <c r="M1330" s="1" t="str">
        <f>VLOOKUP(VINST_cases_incidents[[#This Row],[Country]],Sheet2!$A$2:$B$250,2,FALSE)</f>
        <v>INDIA</v>
      </c>
    </row>
    <row r="1331" spans="1:13" x14ac:dyDescent="0.35">
      <c r="A1331" s="1" t="s">
        <v>65905</v>
      </c>
      <c r="B1331" s="2">
        <v>41017.554768518516</v>
      </c>
      <c r="C1331" s="1" t="s">
        <v>65547</v>
      </c>
      <c r="D1331" s="1" t="s">
        <v>65548</v>
      </c>
      <c r="E1331" s="1" t="s">
        <v>65573</v>
      </c>
      <c r="F1331" s="1" t="s">
        <v>65574</v>
      </c>
      <c r="G1331" s="1" t="s">
        <v>65729</v>
      </c>
      <c r="H1331" s="1" t="s">
        <v>65552</v>
      </c>
      <c r="I1331" s="1" t="s">
        <v>65722</v>
      </c>
      <c r="J1331" s="1" t="s">
        <v>65806</v>
      </c>
      <c r="K1331" s="1" t="s">
        <v>65627</v>
      </c>
      <c r="L1331" s="1" t="s">
        <v>65799</v>
      </c>
      <c r="M1331" s="1" t="str">
        <f>VLOOKUP(VINST_cases_incidents[[#This Row],[Country]],Sheet2!$A$2:$B$250,2,FALSE)</f>
        <v>INDIA</v>
      </c>
    </row>
    <row r="1332" spans="1:13" x14ac:dyDescent="0.35">
      <c r="A1332" s="1" t="s">
        <v>65905</v>
      </c>
      <c r="B1332" s="2">
        <v>41017.555069444446</v>
      </c>
      <c r="C1332" s="1" t="s">
        <v>65557</v>
      </c>
      <c r="D1332" s="1" t="s">
        <v>65558</v>
      </c>
      <c r="E1332" s="1" t="s">
        <v>65573</v>
      </c>
      <c r="F1332" s="1" t="s">
        <v>65574</v>
      </c>
      <c r="G1332" s="1" t="s">
        <v>65729</v>
      </c>
      <c r="H1332" s="1" t="s">
        <v>65552</v>
      </c>
      <c r="I1332" s="1" t="s">
        <v>65722</v>
      </c>
      <c r="J1332" s="1" t="s">
        <v>65806</v>
      </c>
      <c r="K1332" s="1" t="s">
        <v>65627</v>
      </c>
      <c r="L1332" s="1" t="s">
        <v>65799</v>
      </c>
      <c r="M1332" s="1" t="str">
        <f>VLOOKUP(VINST_cases_incidents[[#This Row],[Country]],Sheet2!$A$2:$B$250,2,FALSE)</f>
        <v>INDIA</v>
      </c>
    </row>
    <row r="1333" spans="1:13" x14ac:dyDescent="0.35">
      <c r="A1333" s="1" t="s">
        <v>65905</v>
      </c>
      <c r="B1333" s="2">
        <v>41019.426180555558</v>
      </c>
      <c r="C1333" s="1" t="s">
        <v>65547</v>
      </c>
      <c r="D1333" s="1" t="s">
        <v>65548</v>
      </c>
      <c r="E1333" s="1" t="s">
        <v>65573</v>
      </c>
      <c r="F1333" s="1" t="s">
        <v>65574</v>
      </c>
      <c r="G1333" s="1" t="s">
        <v>65729</v>
      </c>
      <c r="H1333" s="1" t="s">
        <v>65552</v>
      </c>
      <c r="I1333" s="1" t="s">
        <v>65722</v>
      </c>
      <c r="J1333" s="1" t="s">
        <v>65806</v>
      </c>
      <c r="K1333" s="1" t="s">
        <v>65711</v>
      </c>
      <c r="L1333" s="1" t="s">
        <v>65910</v>
      </c>
      <c r="M1333" s="1" t="str">
        <f>VLOOKUP(VINST_cases_incidents[[#This Row],[Country]],Sheet2!$A$2:$B$250,2,FALSE)</f>
        <v>INDIA</v>
      </c>
    </row>
    <row r="1334" spans="1:13" x14ac:dyDescent="0.35">
      <c r="A1334" s="1" t="s">
        <v>65905</v>
      </c>
      <c r="B1334" s="2">
        <v>41019.437685185185</v>
      </c>
      <c r="C1334" s="1" t="s">
        <v>65547</v>
      </c>
      <c r="D1334" s="1" t="s">
        <v>65582</v>
      </c>
      <c r="E1334" s="1" t="s">
        <v>65573</v>
      </c>
      <c r="F1334" s="1" t="s">
        <v>65574</v>
      </c>
      <c r="G1334" s="1" t="s">
        <v>65729</v>
      </c>
      <c r="H1334" s="1" t="s">
        <v>65552</v>
      </c>
      <c r="I1334" s="1" t="s">
        <v>65722</v>
      </c>
      <c r="J1334" s="1" t="s">
        <v>65806</v>
      </c>
      <c r="K1334" s="1" t="s">
        <v>65711</v>
      </c>
      <c r="L1334" s="1" t="s">
        <v>65910</v>
      </c>
      <c r="M1334" s="1" t="str">
        <f>VLOOKUP(VINST_cases_incidents[[#This Row],[Country]],Sheet2!$A$2:$B$250,2,FALSE)</f>
        <v>INDIA</v>
      </c>
    </row>
    <row r="1335" spans="1:13" x14ac:dyDescent="0.35">
      <c r="A1335" s="1" t="s">
        <v>65905</v>
      </c>
      <c r="B1335" s="2">
        <v>41023.202847222223</v>
      </c>
      <c r="C1335" s="1" t="s">
        <v>65557</v>
      </c>
      <c r="D1335" s="1" t="s">
        <v>65558</v>
      </c>
      <c r="E1335" s="1" t="s">
        <v>65587</v>
      </c>
      <c r="F1335" s="1" t="s">
        <v>65645</v>
      </c>
      <c r="G1335" s="1" t="s">
        <v>65726</v>
      </c>
      <c r="H1335" s="1" t="s">
        <v>65552</v>
      </c>
      <c r="I1335" s="1" t="s">
        <v>65722</v>
      </c>
      <c r="J1335" s="1" t="s">
        <v>65806</v>
      </c>
      <c r="K1335" s="1" t="s">
        <v>65711</v>
      </c>
      <c r="L1335" s="1" t="s">
        <v>65910</v>
      </c>
      <c r="M1335" s="1" t="str">
        <f>VLOOKUP(VINST_cases_incidents[[#This Row],[Country]],Sheet2!$A$2:$B$250,2,FALSE)</f>
        <v>INDIA</v>
      </c>
    </row>
    <row r="1336" spans="1:13" x14ac:dyDescent="0.35">
      <c r="A1336" s="1" t="s">
        <v>65905</v>
      </c>
      <c r="B1336" s="2">
        <v>41023.2028587963</v>
      </c>
      <c r="C1336" s="1" t="s">
        <v>65557</v>
      </c>
      <c r="D1336" s="1" t="s">
        <v>65558</v>
      </c>
      <c r="E1336" s="1" t="s">
        <v>65587</v>
      </c>
      <c r="F1336" s="1" t="s">
        <v>65645</v>
      </c>
      <c r="G1336" s="1" t="s">
        <v>65726</v>
      </c>
      <c r="H1336" s="1" t="s">
        <v>65552</v>
      </c>
      <c r="I1336" s="1" t="s">
        <v>65722</v>
      </c>
      <c r="J1336" s="1" t="s">
        <v>65806</v>
      </c>
      <c r="K1336" s="1" t="s">
        <v>65711</v>
      </c>
      <c r="L1336" s="1" t="s">
        <v>65910</v>
      </c>
      <c r="M1336" s="1" t="str">
        <f>VLOOKUP(VINST_cases_incidents[[#This Row],[Country]],Sheet2!$A$2:$B$250,2,FALSE)</f>
        <v>INDIA</v>
      </c>
    </row>
    <row r="1337" spans="1:13" x14ac:dyDescent="0.35">
      <c r="A1337" s="1" t="s">
        <v>65905</v>
      </c>
      <c r="B1337" s="2">
        <v>41023.224004629628</v>
      </c>
      <c r="C1337" s="1" t="s">
        <v>65547</v>
      </c>
      <c r="D1337" s="1" t="s">
        <v>65548</v>
      </c>
      <c r="E1337" s="1" t="s">
        <v>65587</v>
      </c>
      <c r="F1337" s="1" t="s">
        <v>65645</v>
      </c>
      <c r="G1337" s="1" t="s">
        <v>65726</v>
      </c>
      <c r="H1337" s="1" t="s">
        <v>65552</v>
      </c>
      <c r="I1337" s="1" t="s">
        <v>65722</v>
      </c>
      <c r="J1337" s="1" t="s">
        <v>65806</v>
      </c>
      <c r="K1337" s="1" t="s">
        <v>65711</v>
      </c>
      <c r="L1337" s="1" t="s">
        <v>65913</v>
      </c>
      <c r="M1337" s="1" t="str">
        <f>VLOOKUP(VINST_cases_incidents[[#This Row],[Country]],Sheet2!$A$2:$B$250,2,FALSE)</f>
        <v>INDIA</v>
      </c>
    </row>
    <row r="1338" spans="1:13" x14ac:dyDescent="0.35">
      <c r="A1338" s="1" t="s">
        <v>65905</v>
      </c>
      <c r="B1338" s="2">
        <v>41023.227719907409</v>
      </c>
      <c r="C1338" s="1" t="s">
        <v>65547</v>
      </c>
      <c r="D1338" s="1" t="s">
        <v>65566</v>
      </c>
      <c r="E1338" s="1" t="s">
        <v>65587</v>
      </c>
      <c r="F1338" s="1" t="s">
        <v>65645</v>
      </c>
      <c r="G1338" s="1" t="s">
        <v>65726</v>
      </c>
      <c r="H1338" s="1" t="s">
        <v>65552</v>
      </c>
      <c r="I1338" s="1" t="s">
        <v>65722</v>
      </c>
      <c r="J1338" s="1" t="s">
        <v>65806</v>
      </c>
      <c r="K1338" s="1" t="s">
        <v>65711</v>
      </c>
      <c r="L1338" s="1" t="s">
        <v>65913</v>
      </c>
      <c r="M1338" s="1" t="str">
        <f>VLOOKUP(VINST_cases_incidents[[#This Row],[Country]],Sheet2!$A$2:$B$250,2,FALSE)</f>
        <v>INDIA</v>
      </c>
    </row>
    <row r="1339" spans="1:13" x14ac:dyDescent="0.35">
      <c r="A1339" s="1" t="s">
        <v>65905</v>
      </c>
      <c r="B1339" s="2">
        <v>41023.33353009259</v>
      </c>
      <c r="C1339" s="1" t="s">
        <v>65547</v>
      </c>
      <c r="D1339" s="1" t="s">
        <v>65548</v>
      </c>
      <c r="E1339" s="1" t="s">
        <v>65587</v>
      </c>
      <c r="F1339" s="1" t="s">
        <v>65645</v>
      </c>
      <c r="G1339" s="1" t="s">
        <v>65726</v>
      </c>
      <c r="H1339" s="1" t="s">
        <v>65552</v>
      </c>
      <c r="I1339" s="1" t="s">
        <v>65722</v>
      </c>
      <c r="J1339" s="1" t="s">
        <v>65806</v>
      </c>
      <c r="K1339" s="1" t="s">
        <v>65711</v>
      </c>
      <c r="L1339" s="1" t="s">
        <v>65912</v>
      </c>
      <c r="M1339" s="1" t="str">
        <f>VLOOKUP(VINST_cases_incidents[[#This Row],[Country]],Sheet2!$A$2:$B$250,2,FALSE)</f>
        <v>INDIA</v>
      </c>
    </row>
    <row r="1340" spans="1:13" x14ac:dyDescent="0.35">
      <c r="A1340" s="1" t="s">
        <v>65905</v>
      </c>
      <c r="B1340" s="2">
        <v>41023.334641203706</v>
      </c>
      <c r="C1340" s="1" t="s">
        <v>65547</v>
      </c>
      <c r="D1340" s="1" t="s">
        <v>65582</v>
      </c>
      <c r="E1340" s="1" t="s">
        <v>65587</v>
      </c>
      <c r="F1340" s="1" t="s">
        <v>65645</v>
      </c>
      <c r="G1340" s="1" t="s">
        <v>65726</v>
      </c>
      <c r="H1340" s="1" t="s">
        <v>65552</v>
      </c>
      <c r="I1340" s="1" t="s">
        <v>65722</v>
      </c>
      <c r="J1340" s="1" t="s">
        <v>65806</v>
      </c>
      <c r="K1340" s="1" t="s">
        <v>65711</v>
      </c>
      <c r="L1340" s="1" t="s">
        <v>65912</v>
      </c>
      <c r="M1340" s="1" t="str">
        <f>VLOOKUP(VINST_cases_incidents[[#This Row],[Country]],Sheet2!$A$2:$B$250,2,FALSE)</f>
        <v>INDIA</v>
      </c>
    </row>
    <row r="1341" spans="1:13" x14ac:dyDescent="0.35">
      <c r="A1341" s="1" t="s">
        <v>65905</v>
      </c>
      <c r="B1341" s="2">
        <v>41032.296967592592</v>
      </c>
      <c r="C1341" s="1" t="s">
        <v>65547</v>
      </c>
      <c r="D1341" s="1" t="s">
        <v>65548</v>
      </c>
      <c r="E1341" s="1" t="s">
        <v>65587</v>
      </c>
      <c r="F1341" s="1" t="s">
        <v>65645</v>
      </c>
      <c r="G1341" s="1" t="s">
        <v>65726</v>
      </c>
      <c r="H1341" s="1" t="s">
        <v>65552</v>
      </c>
      <c r="I1341" s="1" t="s">
        <v>65722</v>
      </c>
      <c r="J1341" s="1" t="s">
        <v>65806</v>
      </c>
      <c r="K1341" s="1" t="s">
        <v>65711</v>
      </c>
      <c r="L1341" s="1" t="s">
        <v>65914</v>
      </c>
      <c r="M1341" s="1" t="str">
        <f>VLOOKUP(VINST_cases_incidents[[#This Row],[Country]],Sheet2!$A$2:$B$250,2,FALSE)</f>
        <v>INDIA</v>
      </c>
    </row>
    <row r="1342" spans="1:13" x14ac:dyDescent="0.35">
      <c r="A1342" s="1" t="s">
        <v>65905</v>
      </c>
      <c r="B1342" s="2">
        <v>41032.343518518515</v>
      </c>
      <c r="C1342" s="1" t="s">
        <v>65547</v>
      </c>
      <c r="D1342" s="1" t="s">
        <v>65582</v>
      </c>
      <c r="E1342" s="1" t="s">
        <v>65587</v>
      </c>
      <c r="F1342" s="1" t="s">
        <v>65645</v>
      </c>
      <c r="G1342" s="1" t="s">
        <v>65726</v>
      </c>
      <c r="H1342" s="1" t="s">
        <v>65552</v>
      </c>
      <c r="I1342" s="1" t="s">
        <v>65722</v>
      </c>
      <c r="J1342" s="1" t="s">
        <v>65806</v>
      </c>
      <c r="K1342" s="1" t="s">
        <v>65711</v>
      </c>
      <c r="L1342" s="1" t="s">
        <v>65914</v>
      </c>
      <c r="M1342" s="1" t="str">
        <f>VLOOKUP(VINST_cases_incidents[[#This Row],[Country]],Sheet2!$A$2:$B$250,2,FALSE)</f>
        <v>INDIA</v>
      </c>
    </row>
    <row r="1343" spans="1:13" x14ac:dyDescent="0.35">
      <c r="A1343" s="1" t="s">
        <v>65905</v>
      </c>
      <c r="B1343" s="2">
        <v>41032.374583333331</v>
      </c>
      <c r="C1343" s="1" t="s">
        <v>65547</v>
      </c>
      <c r="D1343" s="1" t="s">
        <v>65548</v>
      </c>
      <c r="E1343" s="1" t="s">
        <v>65587</v>
      </c>
      <c r="F1343" s="1" t="s">
        <v>65645</v>
      </c>
      <c r="G1343" s="1" t="s">
        <v>65726</v>
      </c>
      <c r="H1343" s="1" t="s">
        <v>65552</v>
      </c>
      <c r="I1343" s="1" t="s">
        <v>65722</v>
      </c>
      <c r="J1343" s="1" t="s">
        <v>65806</v>
      </c>
      <c r="K1343" s="1" t="s">
        <v>65711</v>
      </c>
      <c r="L1343" s="1" t="s">
        <v>65914</v>
      </c>
      <c r="M1343" s="1" t="str">
        <f>VLOOKUP(VINST_cases_incidents[[#This Row],[Country]],Sheet2!$A$2:$B$250,2,FALSE)</f>
        <v>INDIA</v>
      </c>
    </row>
    <row r="1344" spans="1:13" x14ac:dyDescent="0.35">
      <c r="A1344" s="1" t="s">
        <v>65905</v>
      </c>
      <c r="B1344" s="2">
        <v>41032.3752662037</v>
      </c>
      <c r="C1344" s="1" t="s">
        <v>65563</v>
      </c>
      <c r="D1344" s="1" t="s">
        <v>65564</v>
      </c>
      <c r="E1344" s="1" t="s">
        <v>65587</v>
      </c>
      <c r="F1344" s="1" t="s">
        <v>65645</v>
      </c>
      <c r="G1344" s="1" t="s">
        <v>65726</v>
      </c>
      <c r="H1344" s="1" t="s">
        <v>65552</v>
      </c>
      <c r="I1344" s="1" t="s">
        <v>65722</v>
      </c>
      <c r="J1344" s="1" t="s">
        <v>65806</v>
      </c>
      <c r="K1344" s="1" t="s">
        <v>65711</v>
      </c>
      <c r="L1344" s="1" t="s">
        <v>65914</v>
      </c>
      <c r="M1344" s="1" t="str">
        <f>VLOOKUP(VINST_cases_incidents[[#This Row],[Country]],Sheet2!$A$2:$B$250,2,FALSE)</f>
        <v>INDIA</v>
      </c>
    </row>
    <row r="1345" spans="1:13" x14ac:dyDescent="0.35">
      <c r="A1345" s="1" t="s">
        <v>65905</v>
      </c>
      <c r="B1345" s="2">
        <v>41033.01458333333</v>
      </c>
      <c r="C1345" s="1" t="s">
        <v>65563</v>
      </c>
      <c r="D1345" s="1" t="s">
        <v>65569</v>
      </c>
      <c r="E1345" s="1" t="s">
        <v>65587</v>
      </c>
      <c r="F1345" s="1" t="s">
        <v>65645</v>
      </c>
      <c r="G1345" s="1" t="s">
        <v>65726</v>
      </c>
      <c r="H1345" s="1" t="s">
        <v>65552</v>
      </c>
      <c r="I1345" s="1" t="s">
        <v>65722</v>
      </c>
      <c r="J1345" s="1" t="s">
        <v>65806</v>
      </c>
      <c r="K1345" s="1" t="s">
        <v>65570</v>
      </c>
      <c r="L1345" s="1" t="s">
        <v>65571</v>
      </c>
      <c r="M1345" s="1" t="str">
        <f>VLOOKUP(VINST_cases_incidents[[#This Row],[Country]],Sheet2!$A$2:$B$250,2,FALSE)</f>
        <v>INDIA</v>
      </c>
    </row>
    <row r="1346" spans="1:13" x14ac:dyDescent="0.35">
      <c r="A1346" s="1" t="s">
        <v>65915</v>
      </c>
      <c r="B1346" s="2">
        <v>40913.484502314815</v>
      </c>
      <c r="C1346" s="1" t="s">
        <v>65547</v>
      </c>
      <c r="D1346" s="1" t="s">
        <v>65548</v>
      </c>
      <c r="E1346" s="1" t="s">
        <v>65603</v>
      </c>
      <c r="F1346" s="1" t="s">
        <v>65550</v>
      </c>
      <c r="G1346" s="1" t="s">
        <v>65625</v>
      </c>
      <c r="H1346" s="1" t="s">
        <v>65552</v>
      </c>
      <c r="I1346" s="1" t="s">
        <v>65626</v>
      </c>
      <c r="J1346" s="1" t="s">
        <v>65606</v>
      </c>
      <c r="K1346" s="1" t="s">
        <v>65627</v>
      </c>
      <c r="L1346" s="1" t="s">
        <v>65579</v>
      </c>
      <c r="M1346" s="1" t="str">
        <f>VLOOKUP(VINST_cases_incidents[[#This Row],[Country]],Sheet2!$A$2:$B$250,2,FALSE)</f>
        <v>Netherlands</v>
      </c>
    </row>
    <row r="1347" spans="1:13" x14ac:dyDescent="0.35">
      <c r="A1347" s="1" t="s">
        <v>65915</v>
      </c>
      <c r="B1347" s="2">
        <v>40913.486030092594</v>
      </c>
      <c r="C1347" s="1" t="s">
        <v>65547</v>
      </c>
      <c r="D1347" s="1" t="s">
        <v>65548</v>
      </c>
      <c r="E1347" s="1" t="s">
        <v>65603</v>
      </c>
      <c r="F1347" s="1" t="s">
        <v>65550</v>
      </c>
      <c r="G1347" s="1" t="s">
        <v>65625</v>
      </c>
      <c r="H1347" s="1" t="s">
        <v>65552</v>
      </c>
      <c r="I1347" s="1" t="s">
        <v>65626</v>
      </c>
      <c r="J1347" s="1" t="s">
        <v>65606</v>
      </c>
      <c r="K1347" s="1" t="s">
        <v>65627</v>
      </c>
      <c r="L1347" s="1" t="s">
        <v>65579</v>
      </c>
      <c r="M1347" s="1" t="str">
        <f>VLOOKUP(VINST_cases_incidents[[#This Row],[Country]],Sheet2!$A$2:$B$250,2,FALSE)</f>
        <v>Netherlands</v>
      </c>
    </row>
    <row r="1348" spans="1:13" x14ac:dyDescent="0.35">
      <c r="A1348" s="1" t="s">
        <v>65915</v>
      </c>
      <c r="B1348" s="2">
        <v>40913.49113425926</v>
      </c>
      <c r="C1348" s="1" t="s">
        <v>65557</v>
      </c>
      <c r="D1348" s="1" t="s">
        <v>65558</v>
      </c>
      <c r="E1348" s="1" t="s">
        <v>65609</v>
      </c>
      <c r="F1348" s="1" t="s">
        <v>65610</v>
      </c>
      <c r="G1348" s="1" t="s">
        <v>65611</v>
      </c>
      <c r="H1348" s="1" t="s">
        <v>65552</v>
      </c>
      <c r="I1348" s="1" t="s">
        <v>65626</v>
      </c>
      <c r="J1348" s="1" t="s">
        <v>65606</v>
      </c>
      <c r="K1348" s="1" t="s">
        <v>65627</v>
      </c>
      <c r="L1348" s="1" t="s">
        <v>65579</v>
      </c>
      <c r="M1348" s="1" t="str">
        <f>VLOOKUP(VINST_cases_incidents[[#This Row],[Country]],Sheet2!$A$2:$B$250,2,FALSE)</f>
        <v>Netherlands</v>
      </c>
    </row>
    <row r="1349" spans="1:13" x14ac:dyDescent="0.35">
      <c r="A1349" s="1" t="s">
        <v>65915</v>
      </c>
      <c r="B1349" s="2">
        <v>40917.599259259259</v>
      </c>
      <c r="C1349" s="1" t="s">
        <v>65547</v>
      </c>
      <c r="D1349" s="1" t="s">
        <v>65548</v>
      </c>
      <c r="E1349" s="1" t="s">
        <v>65609</v>
      </c>
      <c r="F1349" s="1" t="s">
        <v>65610</v>
      </c>
      <c r="G1349" s="1" t="s">
        <v>65611</v>
      </c>
      <c r="H1349" s="1" t="s">
        <v>65552</v>
      </c>
      <c r="I1349" s="1" t="s">
        <v>65626</v>
      </c>
      <c r="J1349" s="1" t="s">
        <v>65606</v>
      </c>
      <c r="K1349" s="1" t="s">
        <v>65612</v>
      </c>
      <c r="L1349" s="1" t="s">
        <v>65617</v>
      </c>
      <c r="M1349" s="1" t="str">
        <f>VLOOKUP(VINST_cases_incidents[[#This Row],[Country]],Sheet2!$A$2:$B$250,2,FALSE)</f>
        <v>Netherlands</v>
      </c>
    </row>
    <row r="1350" spans="1:13" x14ac:dyDescent="0.35">
      <c r="A1350" s="1" t="s">
        <v>65915</v>
      </c>
      <c r="B1350" s="2">
        <v>40917.601111111115</v>
      </c>
      <c r="C1350" s="1" t="s">
        <v>65557</v>
      </c>
      <c r="D1350" s="1" t="s">
        <v>65558</v>
      </c>
      <c r="E1350" s="1" t="s">
        <v>65603</v>
      </c>
      <c r="F1350" s="1" t="s">
        <v>65550</v>
      </c>
      <c r="G1350" s="1" t="s">
        <v>65625</v>
      </c>
      <c r="H1350" s="1" t="s">
        <v>65552</v>
      </c>
      <c r="I1350" s="1" t="s">
        <v>65626</v>
      </c>
      <c r="J1350" s="1" t="s">
        <v>65606</v>
      </c>
      <c r="K1350" s="1" t="s">
        <v>65612</v>
      </c>
      <c r="L1350" s="1" t="s">
        <v>65617</v>
      </c>
      <c r="M1350" s="1" t="str">
        <f>VLOOKUP(VINST_cases_incidents[[#This Row],[Country]],Sheet2!$A$2:$B$250,2,FALSE)</f>
        <v>Netherlands</v>
      </c>
    </row>
    <row r="1351" spans="1:13" x14ac:dyDescent="0.35">
      <c r="A1351" s="1" t="s">
        <v>65915</v>
      </c>
      <c r="B1351" s="2">
        <v>40917.605439814812</v>
      </c>
      <c r="C1351" s="1" t="s">
        <v>65547</v>
      </c>
      <c r="D1351" s="1" t="s">
        <v>65548</v>
      </c>
      <c r="E1351" s="1" t="s">
        <v>65609</v>
      </c>
      <c r="F1351" s="1" t="s">
        <v>65610</v>
      </c>
      <c r="G1351" s="1" t="s">
        <v>65611</v>
      </c>
      <c r="H1351" s="1" t="s">
        <v>65552</v>
      </c>
      <c r="I1351" s="1" t="s">
        <v>65626</v>
      </c>
      <c r="J1351" s="1" t="s">
        <v>65606</v>
      </c>
      <c r="K1351" s="1" t="s">
        <v>65612</v>
      </c>
      <c r="L1351" s="1" t="s">
        <v>65617</v>
      </c>
      <c r="M1351" s="1" t="str">
        <f>VLOOKUP(VINST_cases_incidents[[#This Row],[Country]],Sheet2!$A$2:$B$250,2,FALSE)</f>
        <v>Netherlands</v>
      </c>
    </row>
    <row r="1352" spans="1:13" x14ac:dyDescent="0.35">
      <c r="A1352" s="1" t="s">
        <v>65915</v>
      </c>
      <c r="B1352" s="2">
        <v>40917.605578703704</v>
      </c>
      <c r="C1352" s="1" t="s">
        <v>65557</v>
      </c>
      <c r="D1352" s="1" t="s">
        <v>65558</v>
      </c>
      <c r="E1352" s="1" t="s">
        <v>65609</v>
      </c>
      <c r="F1352" s="1" t="s">
        <v>65610</v>
      </c>
      <c r="G1352" s="1" t="s">
        <v>65611</v>
      </c>
      <c r="H1352" s="1" t="s">
        <v>65552</v>
      </c>
      <c r="I1352" s="1" t="s">
        <v>65626</v>
      </c>
      <c r="J1352" s="1" t="s">
        <v>65606</v>
      </c>
      <c r="K1352" s="1" t="s">
        <v>65612</v>
      </c>
      <c r="L1352" s="1" t="s">
        <v>65617</v>
      </c>
      <c r="M1352" s="1" t="str">
        <f>VLOOKUP(VINST_cases_incidents[[#This Row],[Country]],Sheet2!$A$2:$B$250,2,FALSE)</f>
        <v>Netherlands</v>
      </c>
    </row>
    <row r="1353" spans="1:13" x14ac:dyDescent="0.35">
      <c r="A1353" s="1" t="s">
        <v>65915</v>
      </c>
      <c r="B1353" s="2">
        <v>40917.605613425927</v>
      </c>
      <c r="C1353" s="1" t="s">
        <v>65547</v>
      </c>
      <c r="D1353" s="1" t="s">
        <v>65548</v>
      </c>
      <c r="E1353" s="1" t="s">
        <v>65609</v>
      </c>
      <c r="F1353" s="1" t="s">
        <v>65610</v>
      </c>
      <c r="G1353" s="1" t="s">
        <v>65611</v>
      </c>
      <c r="H1353" s="1" t="s">
        <v>65552</v>
      </c>
      <c r="I1353" s="1" t="s">
        <v>65626</v>
      </c>
      <c r="J1353" s="1" t="s">
        <v>65606</v>
      </c>
      <c r="K1353" s="1" t="s">
        <v>65612</v>
      </c>
      <c r="L1353" s="1" t="s">
        <v>65617</v>
      </c>
      <c r="M1353" s="1" t="str">
        <f>VLOOKUP(VINST_cases_incidents[[#This Row],[Country]],Sheet2!$A$2:$B$250,2,FALSE)</f>
        <v>Netherlands</v>
      </c>
    </row>
    <row r="1354" spans="1:13" x14ac:dyDescent="0.35">
      <c r="A1354" s="1" t="s">
        <v>65915</v>
      </c>
      <c r="B1354" s="2">
        <v>40917.605717592596</v>
      </c>
      <c r="C1354" s="1" t="s">
        <v>65557</v>
      </c>
      <c r="D1354" s="1" t="s">
        <v>65558</v>
      </c>
      <c r="E1354" s="1" t="s">
        <v>65603</v>
      </c>
      <c r="F1354" s="1" t="s">
        <v>65550</v>
      </c>
      <c r="G1354" s="1" t="s">
        <v>65625</v>
      </c>
      <c r="H1354" s="1" t="s">
        <v>65552</v>
      </c>
      <c r="I1354" s="1" t="s">
        <v>65626</v>
      </c>
      <c r="J1354" s="1" t="s">
        <v>65606</v>
      </c>
      <c r="K1354" s="1" t="s">
        <v>65612</v>
      </c>
      <c r="L1354" s="1" t="s">
        <v>65617</v>
      </c>
      <c r="M1354" s="1" t="str">
        <f>VLOOKUP(VINST_cases_incidents[[#This Row],[Country]],Sheet2!$A$2:$B$250,2,FALSE)</f>
        <v>Netherlands</v>
      </c>
    </row>
    <row r="1355" spans="1:13" x14ac:dyDescent="0.35">
      <c r="A1355" s="1" t="s">
        <v>65915</v>
      </c>
      <c r="B1355" s="2">
        <v>40917.659120370372</v>
      </c>
      <c r="C1355" s="1" t="s">
        <v>65547</v>
      </c>
      <c r="D1355" s="1" t="s">
        <v>65548</v>
      </c>
      <c r="E1355" s="1" t="s">
        <v>65603</v>
      </c>
      <c r="F1355" s="1" t="s">
        <v>65550</v>
      </c>
      <c r="G1355" s="1" t="s">
        <v>65625</v>
      </c>
      <c r="H1355" s="1" t="s">
        <v>65552</v>
      </c>
      <c r="I1355" s="1" t="s">
        <v>65626</v>
      </c>
      <c r="J1355" s="1" t="s">
        <v>65606</v>
      </c>
      <c r="K1355" s="1" t="s">
        <v>65627</v>
      </c>
      <c r="L1355" s="1" t="s">
        <v>65691</v>
      </c>
      <c r="M1355" s="1" t="str">
        <f>VLOOKUP(VINST_cases_incidents[[#This Row],[Country]],Sheet2!$A$2:$B$250,2,FALSE)</f>
        <v>Netherlands</v>
      </c>
    </row>
    <row r="1356" spans="1:13" x14ac:dyDescent="0.35">
      <c r="A1356" s="1" t="s">
        <v>65915</v>
      </c>
      <c r="B1356" s="2">
        <v>40917.659236111111</v>
      </c>
      <c r="C1356" s="1" t="s">
        <v>65547</v>
      </c>
      <c r="D1356" s="1" t="s">
        <v>65566</v>
      </c>
      <c r="E1356" s="1" t="s">
        <v>65603</v>
      </c>
      <c r="F1356" s="1" t="s">
        <v>65550</v>
      </c>
      <c r="G1356" s="1" t="s">
        <v>65625</v>
      </c>
      <c r="H1356" s="1" t="s">
        <v>65552</v>
      </c>
      <c r="I1356" s="1" t="s">
        <v>65626</v>
      </c>
      <c r="J1356" s="1" t="s">
        <v>65606</v>
      </c>
      <c r="K1356" s="1" t="s">
        <v>65627</v>
      </c>
      <c r="L1356" s="1" t="s">
        <v>65691</v>
      </c>
      <c r="M1356" s="1" t="str">
        <f>VLOOKUP(VINST_cases_incidents[[#This Row],[Country]],Sheet2!$A$2:$B$250,2,FALSE)</f>
        <v>Netherlands</v>
      </c>
    </row>
    <row r="1357" spans="1:13" x14ac:dyDescent="0.35">
      <c r="A1357" s="1" t="s">
        <v>65915</v>
      </c>
      <c r="B1357" s="2">
        <v>40918.311145833337</v>
      </c>
      <c r="C1357" s="1" t="s">
        <v>65547</v>
      </c>
      <c r="D1357" s="1" t="s">
        <v>65548</v>
      </c>
      <c r="E1357" s="1" t="s">
        <v>65603</v>
      </c>
      <c r="F1357" s="1" t="s">
        <v>65550</v>
      </c>
      <c r="G1357" s="1" t="s">
        <v>65625</v>
      </c>
      <c r="H1357" s="1" t="s">
        <v>65552</v>
      </c>
      <c r="I1357" s="1" t="s">
        <v>65626</v>
      </c>
      <c r="J1357" s="1" t="s">
        <v>65606</v>
      </c>
      <c r="K1357" s="1" t="s">
        <v>65627</v>
      </c>
      <c r="L1357" s="1" t="s">
        <v>65579</v>
      </c>
      <c r="M1357" s="1" t="str">
        <f>VLOOKUP(VINST_cases_incidents[[#This Row],[Country]],Sheet2!$A$2:$B$250,2,FALSE)</f>
        <v>Netherlands</v>
      </c>
    </row>
    <row r="1358" spans="1:13" x14ac:dyDescent="0.35">
      <c r="A1358" s="1" t="s">
        <v>65915</v>
      </c>
      <c r="B1358" s="2">
        <v>40918.31521990741</v>
      </c>
      <c r="C1358" s="1" t="s">
        <v>65557</v>
      </c>
      <c r="D1358" s="1" t="s">
        <v>65558</v>
      </c>
      <c r="E1358" s="1" t="s">
        <v>65609</v>
      </c>
      <c r="F1358" s="1" t="s">
        <v>65610</v>
      </c>
      <c r="G1358" s="1" t="s">
        <v>65615</v>
      </c>
      <c r="H1358" s="1" t="s">
        <v>65552</v>
      </c>
      <c r="I1358" s="1" t="s">
        <v>65626</v>
      </c>
      <c r="J1358" s="1" t="s">
        <v>65606</v>
      </c>
      <c r="K1358" s="1" t="s">
        <v>65627</v>
      </c>
      <c r="L1358" s="1" t="s">
        <v>65579</v>
      </c>
      <c r="M1358" s="1" t="str">
        <f>VLOOKUP(VINST_cases_incidents[[#This Row],[Country]],Sheet2!$A$2:$B$250,2,FALSE)</f>
        <v>Netherlands</v>
      </c>
    </row>
    <row r="1359" spans="1:13" x14ac:dyDescent="0.35">
      <c r="A1359" s="1" t="s">
        <v>65915</v>
      </c>
      <c r="B1359" s="2">
        <v>40989.435972222222</v>
      </c>
      <c r="C1359" s="1" t="s">
        <v>65547</v>
      </c>
      <c r="D1359" s="1" t="s">
        <v>65548</v>
      </c>
      <c r="E1359" s="1" t="s">
        <v>65609</v>
      </c>
      <c r="F1359" s="1" t="s">
        <v>65610</v>
      </c>
      <c r="G1359" s="1" t="s">
        <v>65615</v>
      </c>
      <c r="H1359" s="1" t="s">
        <v>65552</v>
      </c>
      <c r="I1359" s="1" t="s">
        <v>65626</v>
      </c>
      <c r="J1359" s="1" t="s">
        <v>65606</v>
      </c>
      <c r="K1359" s="1" t="s">
        <v>65612</v>
      </c>
      <c r="L1359" s="1" t="s">
        <v>65616</v>
      </c>
      <c r="M1359" s="1" t="str">
        <f>VLOOKUP(VINST_cases_incidents[[#This Row],[Country]],Sheet2!$A$2:$B$250,2,FALSE)</f>
        <v>Netherlands</v>
      </c>
    </row>
    <row r="1360" spans="1:13" x14ac:dyDescent="0.35">
      <c r="A1360" s="1" t="s">
        <v>65915</v>
      </c>
      <c r="B1360" s="2">
        <v>40989.452025462961</v>
      </c>
      <c r="C1360" s="1" t="s">
        <v>65557</v>
      </c>
      <c r="D1360" s="1" t="s">
        <v>65558</v>
      </c>
      <c r="E1360" s="1" t="s">
        <v>65609</v>
      </c>
      <c r="F1360" s="1" t="s">
        <v>65610</v>
      </c>
      <c r="G1360" s="1" t="s">
        <v>65611</v>
      </c>
      <c r="H1360" s="1" t="s">
        <v>65552</v>
      </c>
      <c r="I1360" s="1" t="s">
        <v>65626</v>
      </c>
      <c r="J1360" s="1" t="s">
        <v>65606</v>
      </c>
      <c r="K1360" s="1" t="s">
        <v>65612</v>
      </c>
      <c r="L1360" s="1" t="s">
        <v>65616</v>
      </c>
      <c r="M1360" s="1" t="str">
        <f>VLOOKUP(VINST_cases_incidents[[#This Row],[Country]],Sheet2!$A$2:$B$250,2,FALSE)</f>
        <v>Netherlands</v>
      </c>
    </row>
    <row r="1361" spans="1:13" x14ac:dyDescent="0.35">
      <c r="A1361" s="1" t="s">
        <v>65915</v>
      </c>
      <c r="B1361" s="2">
        <v>40989.573078703703</v>
      </c>
      <c r="C1361" s="1" t="s">
        <v>65547</v>
      </c>
      <c r="D1361" s="1" t="s">
        <v>65548</v>
      </c>
      <c r="E1361" s="1" t="s">
        <v>65609</v>
      </c>
      <c r="F1361" s="1" t="s">
        <v>65610</v>
      </c>
      <c r="G1361" s="1" t="s">
        <v>65611</v>
      </c>
      <c r="H1361" s="1" t="s">
        <v>65552</v>
      </c>
      <c r="I1361" s="1" t="s">
        <v>65626</v>
      </c>
      <c r="J1361" s="1" t="s">
        <v>65606</v>
      </c>
      <c r="K1361" s="1" t="s">
        <v>65612</v>
      </c>
      <c r="L1361" s="1" t="s">
        <v>65618</v>
      </c>
      <c r="M1361" s="1" t="str">
        <f>VLOOKUP(VINST_cases_incidents[[#This Row],[Country]],Sheet2!$A$2:$B$250,2,FALSE)</f>
        <v>Netherlands</v>
      </c>
    </row>
    <row r="1362" spans="1:13" x14ac:dyDescent="0.35">
      <c r="A1362" s="1" t="s">
        <v>65915</v>
      </c>
      <c r="B1362" s="2">
        <v>40989.573518518519</v>
      </c>
      <c r="C1362" s="1" t="s">
        <v>65557</v>
      </c>
      <c r="D1362" s="1" t="s">
        <v>65558</v>
      </c>
      <c r="E1362" s="1" t="s">
        <v>65609</v>
      </c>
      <c r="F1362" s="1" t="s">
        <v>65610</v>
      </c>
      <c r="G1362" s="1" t="s">
        <v>65615</v>
      </c>
      <c r="H1362" s="1" t="s">
        <v>65552</v>
      </c>
      <c r="I1362" s="1" t="s">
        <v>65626</v>
      </c>
      <c r="J1362" s="1" t="s">
        <v>65606</v>
      </c>
      <c r="K1362" s="1" t="s">
        <v>65612</v>
      </c>
      <c r="L1362" s="1" t="s">
        <v>65618</v>
      </c>
      <c r="M1362" s="1" t="str">
        <f>VLOOKUP(VINST_cases_incidents[[#This Row],[Country]],Sheet2!$A$2:$B$250,2,FALSE)</f>
        <v>Netherlands</v>
      </c>
    </row>
    <row r="1363" spans="1:13" x14ac:dyDescent="0.35">
      <c r="A1363" s="1" t="s">
        <v>65915</v>
      </c>
      <c r="B1363" s="2">
        <v>40989.580208333333</v>
      </c>
      <c r="C1363" s="1" t="s">
        <v>65547</v>
      </c>
      <c r="D1363" s="1" t="s">
        <v>65548</v>
      </c>
      <c r="E1363" s="1" t="s">
        <v>65609</v>
      </c>
      <c r="F1363" s="1" t="s">
        <v>65610</v>
      </c>
      <c r="G1363" s="1" t="s">
        <v>65615</v>
      </c>
      <c r="H1363" s="1" t="s">
        <v>65552</v>
      </c>
      <c r="I1363" s="1" t="s">
        <v>65626</v>
      </c>
      <c r="J1363" s="1" t="s">
        <v>65606</v>
      </c>
      <c r="K1363" s="1" t="s">
        <v>65612</v>
      </c>
      <c r="L1363" s="1" t="s">
        <v>65616</v>
      </c>
      <c r="M1363" s="1" t="str">
        <f>VLOOKUP(VINST_cases_incidents[[#This Row],[Country]],Sheet2!$A$2:$B$250,2,FALSE)</f>
        <v>Netherlands</v>
      </c>
    </row>
    <row r="1364" spans="1:13" x14ac:dyDescent="0.35">
      <c r="A1364" s="1" t="s">
        <v>65915</v>
      </c>
      <c r="B1364" s="2">
        <v>40989.580254629633</v>
      </c>
      <c r="C1364" s="1" t="s">
        <v>65547</v>
      </c>
      <c r="D1364" s="1" t="s">
        <v>65592</v>
      </c>
      <c r="E1364" s="1" t="s">
        <v>65609</v>
      </c>
      <c r="F1364" s="1" t="s">
        <v>65610</v>
      </c>
      <c r="G1364" s="1" t="s">
        <v>65615</v>
      </c>
      <c r="H1364" s="1" t="s">
        <v>65552</v>
      </c>
      <c r="I1364" s="1" t="s">
        <v>65626</v>
      </c>
      <c r="J1364" s="1" t="s">
        <v>65606</v>
      </c>
      <c r="K1364" s="1" t="s">
        <v>65612</v>
      </c>
      <c r="L1364" s="1" t="s">
        <v>65616</v>
      </c>
      <c r="M1364" s="1" t="str">
        <f>VLOOKUP(VINST_cases_incidents[[#This Row],[Country]],Sheet2!$A$2:$B$250,2,FALSE)</f>
        <v>Netherlands</v>
      </c>
    </row>
    <row r="1365" spans="1:13" x14ac:dyDescent="0.35">
      <c r="A1365" s="1" t="s">
        <v>65915</v>
      </c>
      <c r="B1365" s="2">
        <v>40989.588541666664</v>
      </c>
      <c r="C1365" s="1" t="s">
        <v>65547</v>
      </c>
      <c r="D1365" s="1" t="s">
        <v>65548</v>
      </c>
      <c r="E1365" s="1" t="s">
        <v>65609</v>
      </c>
      <c r="F1365" s="1" t="s">
        <v>65610</v>
      </c>
      <c r="G1365" s="1" t="s">
        <v>65615</v>
      </c>
      <c r="H1365" s="1" t="s">
        <v>65552</v>
      </c>
      <c r="I1365" s="1" t="s">
        <v>65626</v>
      </c>
      <c r="J1365" s="1" t="s">
        <v>65606</v>
      </c>
      <c r="K1365" s="1" t="s">
        <v>65612</v>
      </c>
      <c r="L1365" s="1" t="s">
        <v>65618</v>
      </c>
      <c r="M1365" s="1" t="str">
        <f>VLOOKUP(VINST_cases_incidents[[#This Row],[Country]],Sheet2!$A$2:$B$250,2,FALSE)</f>
        <v>Netherlands</v>
      </c>
    </row>
    <row r="1366" spans="1:13" x14ac:dyDescent="0.35">
      <c r="A1366" s="1" t="s">
        <v>65915</v>
      </c>
      <c r="B1366" s="2">
        <v>40989.588645833333</v>
      </c>
      <c r="C1366" s="1" t="s">
        <v>65547</v>
      </c>
      <c r="D1366" s="1" t="s">
        <v>65592</v>
      </c>
      <c r="E1366" s="1" t="s">
        <v>65609</v>
      </c>
      <c r="F1366" s="1" t="s">
        <v>65610</v>
      </c>
      <c r="G1366" s="1" t="s">
        <v>65615</v>
      </c>
      <c r="H1366" s="1" t="s">
        <v>65552</v>
      </c>
      <c r="I1366" s="1" t="s">
        <v>65626</v>
      </c>
      <c r="J1366" s="1" t="s">
        <v>65606</v>
      </c>
      <c r="K1366" s="1" t="s">
        <v>65612</v>
      </c>
      <c r="L1366" s="1" t="s">
        <v>65618</v>
      </c>
      <c r="M1366" s="1" t="str">
        <f>VLOOKUP(VINST_cases_incidents[[#This Row],[Country]],Sheet2!$A$2:$B$250,2,FALSE)</f>
        <v>Netherlands</v>
      </c>
    </row>
    <row r="1367" spans="1:13" x14ac:dyDescent="0.35">
      <c r="A1367" s="1" t="s">
        <v>65915</v>
      </c>
      <c r="B1367" s="2">
        <v>41016.609675925924</v>
      </c>
      <c r="C1367" s="1" t="s">
        <v>65547</v>
      </c>
      <c r="D1367" s="1" t="s">
        <v>65548</v>
      </c>
      <c r="E1367" s="1" t="s">
        <v>65609</v>
      </c>
      <c r="F1367" s="1" t="s">
        <v>65610</v>
      </c>
      <c r="G1367" s="1" t="s">
        <v>65611</v>
      </c>
      <c r="H1367" s="1" t="s">
        <v>65552</v>
      </c>
      <c r="I1367" s="1" t="s">
        <v>65626</v>
      </c>
      <c r="J1367" s="1" t="s">
        <v>65606</v>
      </c>
      <c r="K1367" s="1" t="s">
        <v>65612</v>
      </c>
      <c r="L1367" s="1" t="s">
        <v>65618</v>
      </c>
      <c r="M1367" s="1" t="str">
        <f>VLOOKUP(VINST_cases_incidents[[#This Row],[Country]],Sheet2!$A$2:$B$250,2,FALSE)</f>
        <v>Netherlands</v>
      </c>
    </row>
    <row r="1368" spans="1:13" x14ac:dyDescent="0.35">
      <c r="A1368" s="1" t="s">
        <v>65915</v>
      </c>
      <c r="B1368" s="2">
        <v>41016.687037037038</v>
      </c>
      <c r="C1368" s="1" t="s">
        <v>65557</v>
      </c>
      <c r="D1368" s="1" t="s">
        <v>65558</v>
      </c>
      <c r="E1368" s="1" t="s">
        <v>65609</v>
      </c>
      <c r="F1368" s="1" t="s">
        <v>65610</v>
      </c>
      <c r="G1368" s="1" t="s">
        <v>65615</v>
      </c>
      <c r="H1368" s="1" t="s">
        <v>65552</v>
      </c>
      <c r="I1368" s="1" t="s">
        <v>65626</v>
      </c>
      <c r="J1368" s="1" t="s">
        <v>65606</v>
      </c>
      <c r="K1368" s="1" t="s">
        <v>65612</v>
      </c>
      <c r="L1368" s="1" t="s">
        <v>65866</v>
      </c>
      <c r="M1368" s="1" t="str">
        <f>VLOOKUP(VINST_cases_incidents[[#This Row],[Country]],Sheet2!$A$2:$B$250,2,FALSE)</f>
        <v>Netherlands</v>
      </c>
    </row>
    <row r="1369" spans="1:13" x14ac:dyDescent="0.35">
      <c r="A1369" s="1" t="s">
        <v>65915</v>
      </c>
      <c r="B1369" s="2">
        <v>41033.478043981479</v>
      </c>
      <c r="C1369" s="1" t="s">
        <v>65547</v>
      </c>
      <c r="D1369" s="1" t="s">
        <v>65548</v>
      </c>
      <c r="E1369" s="1" t="s">
        <v>65609</v>
      </c>
      <c r="F1369" s="1" t="s">
        <v>65610</v>
      </c>
      <c r="G1369" s="1" t="s">
        <v>65611</v>
      </c>
      <c r="H1369" s="1" t="s">
        <v>65552</v>
      </c>
      <c r="I1369" s="1" t="s">
        <v>65626</v>
      </c>
      <c r="J1369" s="1" t="s">
        <v>65606</v>
      </c>
      <c r="K1369" s="1" t="s">
        <v>65612</v>
      </c>
      <c r="L1369" s="1" t="s">
        <v>65618</v>
      </c>
      <c r="M1369" s="1" t="str">
        <f>VLOOKUP(VINST_cases_incidents[[#This Row],[Country]],Sheet2!$A$2:$B$250,2,FALSE)</f>
        <v>Netherlands</v>
      </c>
    </row>
    <row r="1370" spans="1:13" x14ac:dyDescent="0.35">
      <c r="A1370" s="1" t="s">
        <v>65915</v>
      </c>
      <c r="B1370" s="2">
        <v>41033.511250000003</v>
      </c>
      <c r="C1370" s="1" t="s">
        <v>65563</v>
      </c>
      <c r="D1370" s="1" t="s">
        <v>65564</v>
      </c>
      <c r="E1370" s="1" t="s">
        <v>65609</v>
      </c>
      <c r="F1370" s="1" t="s">
        <v>65610</v>
      </c>
      <c r="G1370" s="1" t="s">
        <v>65611</v>
      </c>
      <c r="H1370" s="1" t="s">
        <v>65552</v>
      </c>
      <c r="I1370" s="1" t="s">
        <v>65626</v>
      </c>
      <c r="J1370" s="1" t="s">
        <v>65606</v>
      </c>
      <c r="K1370" s="1" t="s">
        <v>65612</v>
      </c>
      <c r="L1370" s="1" t="s">
        <v>65618</v>
      </c>
      <c r="M1370" s="1" t="str">
        <f>VLOOKUP(VINST_cases_incidents[[#This Row],[Country]],Sheet2!$A$2:$B$250,2,FALSE)</f>
        <v>Netherlands</v>
      </c>
    </row>
    <row r="1371" spans="1:13" x14ac:dyDescent="0.35">
      <c r="A1371" s="1" t="s">
        <v>65915</v>
      </c>
      <c r="B1371" s="2">
        <v>41041.014768518522</v>
      </c>
      <c r="C1371" s="1" t="s">
        <v>65563</v>
      </c>
      <c r="D1371" s="1" t="s">
        <v>65569</v>
      </c>
      <c r="E1371" s="1" t="s">
        <v>65609</v>
      </c>
      <c r="F1371" s="1" t="s">
        <v>65610</v>
      </c>
      <c r="G1371" s="1" t="s">
        <v>65611</v>
      </c>
      <c r="H1371" s="1" t="s">
        <v>65552</v>
      </c>
      <c r="I1371" s="1" t="s">
        <v>65626</v>
      </c>
      <c r="J1371" s="1" t="s">
        <v>65606</v>
      </c>
      <c r="K1371" s="1" t="s">
        <v>65570</v>
      </c>
      <c r="L1371" s="1" t="s">
        <v>65571</v>
      </c>
      <c r="M1371" s="1" t="str">
        <f>VLOOKUP(VINST_cases_incidents[[#This Row],[Country]],Sheet2!$A$2:$B$250,2,FALSE)</f>
        <v>Netherlands</v>
      </c>
    </row>
    <row r="1372" spans="1:13" x14ac:dyDescent="0.35">
      <c r="A1372" s="1" t="s">
        <v>65916</v>
      </c>
      <c r="B1372" s="2">
        <v>40913.582499999997</v>
      </c>
      <c r="C1372" s="1" t="s">
        <v>65547</v>
      </c>
      <c r="D1372" s="1" t="s">
        <v>65548</v>
      </c>
      <c r="E1372" s="1" t="s">
        <v>65603</v>
      </c>
      <c r="F1372" s="1" t="s">
        <v>65550</v>
      </c>
      <c r="G1372" s="1" t="s">
        <v>65751</v>
      </c>
      <c r="H1372" s="1" t="s">
        <v>65552</v>
      </c>
      <c r="I1372" s="1" t="s">
        <v>65626</v>
      </c>
      <c r="J1372" s="1" t="s">
        <v>65606</v>
      </c>
      <c r="K1372" s="1" t="s">
        <v>65578</v>
      </c>
      <c r="L1372" s="1" t="s">
        <v>65785</v>
      </c>
      <c r="M1372" s="1" t="str">
        <f>VLOOKUP(VINST_cases_incidents[[#This Row],[Country]],Sheet2!$A$2:$B$250,2,FALSE)</f>
        <v>Netherlands</v>
      </c>
    </row>
    <row r="1373" spans="1:13" x14ac:dyDescent="0.35">
      <c r="A1373" s="1" t="s">
        <v>65916</v>
      </c>
      <c r="B1373" s="2">
        <v>40913.582905092589</v>
      </c>
      <c r="C1373" s="1" t="s">
        <v>65547</v>
      </c>
      <c r="D1373" s="1" t="s">
        <v>65548</v>
      </c>
      <c r="E1373" s="1" t="s">
        <v>65603</v>
      </c>
      <c r="F1373" s="1" t="s">
        <v>65550</v>
      </c>
      <c r="G1373" s="1" t="s">
        <v>65751</v>
      </c>
      <c r="H1373" s="1" t="s">
        <v>65552</v>
      </c>
      <c r="I1373" s="1" t="s">
        <v>65626</v>
      </c>
      <c r="J1373" s="1" t="s">
        <v>65606</v>
      </c>
      <c r="K1373" s="1" t="s">
        <v>65578</v>
      </c>
      <c r="L1373" s="1" t="s">
        <v>65785</v>
      </c>
      <c r="M1373" s="1" t="str">
        <f>VLOOKUP(VINST_cases_incidents[[#This Row],[Country]],Sheet2!$A$2:$B$250,2,FALSE)</f>
        <v>Netherlands</v>
      </c>
    </row>
    <row r="1374" spans="1:13" x14ac:dyDescent="0.35">
      <c r="A1374" s="1" t="s">
        <v>65916</v>
      </c>
      <c r="B1374" s="2">
        <v>40913.584328703706</v>
      </c>
      <c r="C1374" s="1" t="s">
        <v>65557</v>
      </c>
      <c r="D1374" s="1" t="s">
        <v>65558</v>
      </c>
      <c r="E1374" s="1" t="s">
        <v>65609</v>
      </c>
      <c r="F1374" s="1" t="s">
        <v>65610</v>
      </c>
      <c r="G1374" s="1" t="s">
        <v>65611</v>
      </c>
      <c r="H1374" s="1" t="s">
        <v>65552</v>
      </c>
      <c r="I1374" s="1" t="s">
        <v>65626</v>
      </c>
      <c r="J1374" s="1" t="s">
        <v>65606</v>
      </c>
      <c r="K1374" s="1" t="s">
        <v>65578</v>
      </c>
      <c r="L1374" s="1" t="s">
        <v>65785</v>
      </c>
      <c r="M1374" s="1" t="str">
        <f>VLOOKUP(VINST_cases_incidents[[#This Row],[Country]],Sheet2!$A$2:$B$250,2,FALSE)</f>
        <v>Netherlands</v>
      </c>
    </row>
    <row r="1375" spans="1:13" x14ac:dyDescent="0.35">
      <c r="A1375" s="1" t="s">
        <v>65916</v>
      </c>
      <c r="B1375" s="2">
        <v>40914.658090277779</v>
      </c>
      <c r="C1375" s="1" t="s">
        <v>65547</v>
      </c>
      <c r="D1375" s="1" t="s">
        <v>65548</v>
      </c>
      <c r="E1375" s="1" t="s">
        <v>65609</v>
      </c>
      <c r="F1375" s="1" t="s">
        <v>65610</v>
      </c>
      <c r="G1375" s="1" t="s">
        <v>65611</v>
      </c>
      <c r="H1375" s="1" t="s">
        <v>65552</v>
      </c>
      <c r="I1375" s="1" t="s">
        <v>65626</v>
      </c>
      <c r="J1375" s="1" t="s">
        <v>65606</v>
      </c>
      <c r="K1375" s="1" t="s">
        <v>65612</v>
      </c>
      <c r="L1375" s="1" t="s">
        <v>65617</v>
      </c>
      <c r="M1375" s="1" t="str">
        <f>VLOOKUP(VINST_cases_incidents[[#This Row],[Country]],Sheet2!$A$2:$B$250,2,FALSE)</f>
        <v>Netherlands</v>
      </c>
    </row>
    <row r="1376" spans="1:13" x14ac:dyDescent="0.35">
      <c r="A1376" s="1" t="s">
        <v>65916</v>
      </c>
      <c r="B1376" s="2">
        <v>40914.664675925924</v>
      </c>
      <c r="C1376" s="1" t="s">
        <v>65557</v>
      </c>
      <c r="D1376" s="1" t="s">
        <v>65558</v>
      </c>
      <c r="E1376" s="1" t="s">
        <v>65603</v>
      </c>
      <c r="F1376" s="1" t="s">
        <v>65550</v>
      </c>
      <c r="G1376" s="1" t="s">
        <v>65751</v>
      </c>
      <c r="H1376" s="1" t="s">
        <v>65552</v>
      </c>
      <c r="I1376" s="1" t="s">
        <v>65626</v>
      </c>
      <c r="J1376" s="1" t="s">
        <v>65606</v>
      </c>
      <c r="K1376" s="1" t="s">
        <v>65612</v>
      </c>
      <c r="L1376" s="1" t="s">
        <v>65617</v>
      </c>
      <c r="M1376" s="1" t="str">
        <f>VLOOKUP(VINST_cases_incidents[[#This Row],[Country]],Sheet2!$A$2:$B$250,2,FALSE)</f>
        <v>Netherlands</v>
      </c>
    </row>
    <row r="1377" spans="1:13" x14ac:dyDescent="0.35">
      <c r="A1377" s="1" t="s">
        <v>65916</v>
      </c>
      <c r="B1377" s="2">
        <v>40917.325023148151</v>
      </c>
      <c r="C1377" s="1" t="s">
        <v>65547</v>
      </c>
      <c r="D1377" s="1" t="s">
        <v>65548</v>
      </c>
      <c r="E1377" s="1" t="s">
        <v>65603</v>
      </c>
      <c r="F1377" s="1" t="s">
        <v>65550</v>
      </c>
      <c r="G1377" s="1" t="s">
        <v>65751</v>
      </c>
      <c r="H1377" s="1" t="s">
        <v>65552</v>
      </c>
      <c r="I1377" s="1" t="s">
        <v>65626</v>
      </c>
      <c r="J1377" s="1" t="s">
        <v>65606</v>
      </c>
      <c r="K1377" s="1" t="s">
        <v>65578</v>
      </c>
      <c r="L1377" s="1" t="s">
        <v>65785</v>
      </c>
      <c r="M1377" s="1" t="str">
        <f>VLOOKUP(VINST_cases_incidents[[#This Row],[Country]],Sheet2!$A$2:$B$250,2,FALSE)</f>
        <v>Netherlands</v>
      </c>
    </row>
    <row r="1378" spans="1:13" x14ac:dyDescent="0.35">
      <c r="A1378" s="1" t="s">
        <v>65916</v>
      </c>
      <c r="B1378" s="2">
        <v>40917.33388888889</v>
      </c>
      <c r="C1378" s="1" t="s">
        <v>65557</v>
      </c>
      <c r="D1378" s="1" t="s">
        <v>65558</v>
      </c>
      <c r="E1378" s="1" t="s">
        <v>65609</v>
      </c>
      <c r="F1378" s="1" t="s">
        <v>65610</v>
      </c>
      <c r="G1378" s="1" t="s">
        <v>65615</v>
      </c>
      <c r="H1378" s="1" t="s">
        <v>65552</v>
      </c>
      <c r="I1378" s="1" t="s">
        <v>65626</v>
      </c>
      <c r="J1378" s="1" t="s">
        <v>65606</v>
      </c>
      <c r="K1378" s="1" t="s">
        <v>65578</v>
      </c>
      <c r="L1378" s="1" t="s">
        <v>65785</v>
      </c>
      <c r="M1378" s="1" t="str">
        <f>VLOOKUP(VINST_cases_incidents[[#This Row],[Country]],Sheet2!$A$2:$B$250,2,FALSE)</f>
        <v>Netherlands</v>
      </c>
    </row>
    <row r="1379" spans="1:13" x14ac:dyDescent="0.35">
      <c r="A1379" s="1" t="s">
        <v>65916</v>
      </c>
      <c r="B1379" s="2">
        <v>40989.467094907406</v>
      </c>
      <c r="C1379" s="1" t="s">
        <v>65547</v>
      </c>
      <c r="D1379" s="1" t="s">
        <v>65548</v>
      </c>
      <c r="E1379" s="1" t="s">
        <v>65609</v>
      </c>
      <c r="F1379" s="1" t="s">
        <v>65610</v>
      </c>
      <c r="G1379" s="1" t="s">
        <v>65615</v>
      </c>
      <c r="H1379" s="1" t="s">
        <v>65552</v>
      </c>
      <c r="I1379" s="1" t="s">
        <v>65626</v>
      </c>
      <c r="J1379" s="1" t="s">
        <v>65606</v>
      </c>
      <c r="K1379" s="1" t="s">
        <v>65612</v>
      </c>
      <c r="L1379" s="1" t="s">
        <v>65616</v>
      </c>
      <c r="M1379" s="1" t="str">
        <f>VLOOKUP(VINST_cases_incidents[[#This Row],[Country]],Sheet2!$A$2:$B$250,2,FALSE)</f>
        <v>Netherlands</v>
      </c>
    </row>
    <row r="1380" spans="1:13" x14ac:dyDescent="0.35">
      <c r="A1380" s="1" t="s">
        <v>65916</v>
      </c>
      <c r="B1380" s="2">
        <v>40989.485081018516</v>
      </c>
      <c r="C1380" s="1" t="s">
        <v>65557</v>
      </c>
      <c r="D1380" s="1" t="s">
        <v>65558</v>
      </c>
      <c r="E1380" s="1" t="s">
        <v>65609</v>
      </c>
      <c r="F1380" s="1" t="s">
        <v>65610</v>
      </c>
      <c r="G1380" s="1" t="s">
        <v>65611</v>
      </c>
      <c r="H1380" s="1" t="s">
        <v>65552</v>
      </c>
      <c r="I1380" s="1" t="s">
        <v>65626</v>
      </c>
      <c r="J1380" s="1" t="s">
        <v>65606</v>
      </c>
      <c r="K1380" s="1" t="s">
        <v>65612</v>
      </c>
      <c r="L1380" s="1" t="s">
        <v>65616</v>
      </c>
      <c r="M1380" s="1" t="str">
        <f>VLOOKUP(VINST_cases_incidents[[#This Row],[Country]],Sheet2!$A$2:$B$250,2,FALSE)</f>
        <v>Netherlands</v>
      </c>
    </row>
    <row r="1381" spans="1:13" x14ac:dyDescent="0.35">
      <c r="A1381" s="1" t="s">
        <v>65916</v>
      </c>
      <c r="B1381" s="2">
        <v>40990.320879629631</v>
      </c>
      <c r="C1381" s="1" t="s">
        <v>65547</v>
      </c>
      <c r="D1381" s="1" t="s">
        <v>65548</v>
      </c>
      <c r="E1381" s="1" t="s">
        <v>65609</v>
      </c>
      <c r="F1381" s="1" t="s">
        <v>65610</v>
      </c>
      <c r="G1381" s="1" t="s">
        <v>65611</v>
      </c>
      <c r="H1381" s="1" t="s">
        <v>65552</v>
      </c>
      <c r="I1381" s="1" t="s">
        <v>65626</v>
      </c>
      <c r="J1381" s="1" t="s">
        <v>65606</v>
      </c>
      <c r="K1381" s="1" t="s">
        <v>65612</v>
      </c>
      <c r="L1381" s="1" t="s">
        <v>65618</v>
      </c>
      <c r="M1381" s="1" t="str">
        <f>VLOOKUP(VINST_cases_incidents[[#This Row],[Country]],Sheet2!$A$2:$B$250,2,FALSE)</f>
        <v>Netherlands</v>
      </c>
    </row>
    <row r="1382" spans="1:13" x14ac:dyDescent="0.35">
      <c r="A1382" s="1" t="s">
        <v>65916</v>
      </c>
      <c r="B1382" s="2">
        <v>40990.320972222224</v>
      </c>
      <c r="C1382" s="1" t="s">
        <v>65547</v>
      </c>
      <c r="D1382" s="1" t="s">
        <v>65592</v>
      </c>
      <c r="E1382" s="1" t="s">
        <v>65609</v>
      </c>
      <c r="F1382" s="1" t="s">
        <v>65610</v>
      </c>
      <c r="G1382" s="1" t="s">
        <v>65611</v>
      </c>
      <c r="H1382" s="1" t="s">
        <v>65552</v>
      </c>
      <c r="I1382" s="1" t="s">
        <v>65626</v>
      </c>
      <c r="J1382" s="1" t="s">
        <v>65606</v>
      </c>
      <c r="K1382" s="1" t="s">
        <v>65612</v>
      </c>
      <c r="L1382" s="1" t="s">
        <v>65618</v>
      </c>
      <c r="M1382" s="1" t="str">
        <f>VLOOKUP(VINST_cases_incidents[[#This Row],[Country]],Sheet2!$A$2:$B$250,2,FALSE)</f>
        <v>Netherlands</v>
      </c>
    </row>
    <row r="1383" spans="1:13" x14ac:dyDescent="0.35">
      <c r="A1383" s="1" t="s">
        <v>65916</v>
      </c>
      <c r="B1383" s="2">
        <v>40991.429780092592</v>
      </c>
      <c r="C1383" s="1" t="s">
        <v>65547</v>
      </c>
      <c r="D1383" s="1" t="s">
        <v>65548</v>
      </c>
      <c r="E1383" s="1" t="s">
        <v>65609</v>
      </c>
      <c r="F1383" s="1" t="s">
        <v>65610</v>
      </c>
      <c r="G1383" s="1" t="s">
        <v>65611</v>
      </c>
      <c r="H1383" s="1" t="s">
        <v>65552</v>
      </c>
      <c r="I1383" s="1" t="s">
        <v>65626</v>
      </c>
      <c r="J1383" s="1" t="s">
        <v>65606</v>
      </c>
      <c r="K1383" s="1" t="s">
        <v>65612</v>
      </c>
      <c r="L1383" s="1" t="s">
        <v>65617</v>
      </c>
      <c r="M1383" s="1" t="str">
        <f>VLOOKUP(VINST_cases_incidents[[#This Row],[Country]],Sheet2!$A$2:$B$250,2,FALSE)</f>
        <v>Netherlands</v>
      </c>
    </row>
    <row r="1384" spans="1:13" x14ac:dyDescent="0.35">
      <c r="A1384" s="1" t="s">
        <v>65916</v>
      </c>
      <c r="B1384" s="2">
        <v>40991.43246527778</v>
      </c>
      <c r="C1384" s="1" t="s">
        <v>65557</v>
      </c>
      <c r="D1384" s="1" t="s">
        <v>65558</v>
      </c>
      <c r="E1384" s="1" t="s">
        <v>65609</v>
      </c>
      <c r="F1384" s="1" t="s">
        <v>65610</v>
      </c>
      <c r="G1384" s="1" t="s">
        <v>65615</v>
      </c>
      <c r="H1384" s="1" t="s">
        <v>65552</v>
      </c>
      <c r="I1384" s="1" t="s">
        <v>65626</v>
      </c>
      <c r="J1384" s="1" t="s">
        <v>65606</v>
      </c>
      <c r="K1384" s="1" t="s">
        <v>65612</v>
      </c>
      <c r="L1384" s="1" t="s">
        <v>65617</v>
      </c>
      <c r="M1384" s="1" t="str">
        <f>VLOOKUP(VINST_cases_incidents[[#This Row],[Country]],Sheet2!$A$2:$B$250,2,FALSE)</f>
        <v>Netherlands</v>
      </c>
    </row>
    <row r="1385" spans="1:13" x14ac:dyDescent="0.35">
      <c r="A1385" s="1" t="s">
        <v>65916</v>
      </c>
      <c r="B1385" s="2">
        <v>41033.511840277781</v>
      </c>
      <c r="C1385" s="1" t="s">
        <v>65547</v>
      </c>
      <c r="D1385" s="1" t="s">
        <v>65548</v>
      </c>
      <c r="E1385" s="1" t="s">
        <v>65609</v>
      </c>
      <c r="F1385" s="1" t="s">
        <v>65610</v>
      </c>
      <c r="G1385" s="1" t="s">
        <v>65611</v>
      </c>
      <c r="H1385" s="1" t="s">
        <v>65552</v>
      </c>
      <c r="I1385" s="1" t="s">
        <v>65626</v>
      </c>
      <c r="J1385" s="1" t="s">
        <v>65606</v>
      </c>
      <c r="K1385" s="1" t="s">
        <v>65612</v>
      </c>
      <c r="L1385" s="1" t="s">
        <v>65618</v>
      </c>
      <c r="M1385" s="1" t="str">
        <f>VLOOKUP(VINST_cases_incidents[[#This Row],[Country]],Sheet2!$A$2:$B$250,2,FALSE)</f>
        <v>Netherlands</v>
      </c>
    </row>
    <row r="1386" spans="1:13" x14ac:dyDescent="0.35">
      <c r="A1386" s="1" t="s">
        <v>65916</v>
      </c>
      <c r="B1386" s="2">
        <v>41033.515856481485</v>
      </c>
      <c r="C1386" s="1" t="s">
        <v>65563</v>
      </c>
      <c r="D1386" s="1" t="s">
        <v>65564</v>
      </c>
      <c r="E1386" s="1" t="s">
        <v>65609</v>
      </c>
      <c r="F1386" s="1" t="s">
        <v>65610</v>
      </c>
      <c r="G1386" s="1" t="s">
        <v>65611</v>
      </c>
      <c r="H1386" s="1" t="s">
        <v>65552</v>
      </c>
      <c r="I1386" s="1" t="s">
        <v>65626</v>
      </c>
      <c r="J1386" s="1" t="s">
        <v>65606</v>
      </c>
      <c r="K1386" s="1" t="s">
        <v>65612</v>
      </c>
      <c r="L1386" s="1" t="s">
        <v>65618</v>
      </c>
      <c r="M1386" s="1" t="str">
        <f>VLOOKUP(VINST_cases_incidents[[#This Row],[Country]],Sheet2!$A$2:$B$250,2,FALSE)</f>
        <v>Netherlands</v>
      </c>
    </row>
    <row r="1387" spans="1:13" x14ac:dyDescent="0.35">
      <c r="A1387" s="1" t="s">
        <v>65916</v>
      </c>
      <c r="B1387" s="2">
        <v>41041.014756944445</v>
      </c>
      <c r="C1387" s="1" t="s">
        <v>65563</v>
      </c>
      <c r="D1387" s="1" t="s">
        <v>65569</v>
      </c>
      <c r="E1387" s="1" t="s">
        <v>65609</v>
      </c>
      <c r="F1387" s="1" t="s">
        <v>65610</v>
      </c>
      <c r="G1387" s="1" t="s">
        <v>65611</v>
      </c>
      <c r="H1387" s="1" t="s">
        <v>65552</v>
      </c>
      <c r="I1387" s="1" t="s">
        <v>65626</v>
      </c>
      <c r="J1387" s="1" t="s">
        <v>65606</v>
      </c>
      <c r="K1387" s="1" t="s">
        <v>65570</v>
      </c>
      <c r="L1387" s="1" t="s">
        <v>65571</v>
      </c>
      <c r="M1387" s="1" t="str">
        <f>VLOOKUP(VINST_cases_incidents[[#This Row],[Country]],Sheet2!$A$2:$B$250,2,FALSE)</f>
        <v>Netherlands</v>
      </c>
    </row>
    <row r="1388" spans="1:13" x14ac:dyDescent="0.35">
      <c r="A1388" s="1" t="s">
        <v>65917</v>
      </c>
      <c r="B1388" s="2">
        <v>40917.440532407411</v>
      </c>
      <c r="C1388" s="1" t="s">
        <v>65547</v>
      </c>
      <c r="D1388" s="1" t="s">
        <v>65548</v>
      </c>
      <c r="E1388" s="1" t="s">
        <v>65603</v>
      </c>
      <c r="F1388" s="1" t="s">
        <v>65550</v>
      </c>
      <c r="G1388" s="1" t="s">
        <v>65625</v>
      </c>
      <c r="H1388" s="1" t="s">
        <v>65552</v>
      </c>
      <c r="I1388" s="1" t="s">
        <v>65626</v>
      </c>
      <c r="J1388" s="1" t="s">
        <v>65606</v>
      </c>
      <c r="K1388" s="1" t="s">
        <v>65627</v>
      </c>
      <c r="L1388" s="1" t="s">
        <v>65918</v>
      </c>
      <c r="M1388" s="1" t="str">
        <f>VLOOKUP(VINST_cases_incidents[[#This Row],[Country]],Sheet2!$A$2:$B$250,2,FALSE)</f>
        <v>Netherlands</v>
      </c>
    </row>
    <row r="1389" spans="1:13" x14ac:dyDescent="0.35">
      <c r="A1389" s="1" t="s">
        <v>65917</v>
      </c>
      <c r="B1389" s="2">
        <v>40917.441134259258</v>
      </c>
      <c r="C1389" s="1" t="s">
        <v>65547</v>
      </c>
      <c r="D1389" s="1" t="s">
        <v>65548</v>
      </c>
      <c r="E1389" s="1" t="s">
        <v>65603</v>
      </c>
      <c r="F1389" s="1" t="s">
        <v>65550</v>
      </c>
      <c r="G1389" s="1" t="s">
        <v>65625</v>
      </c>
      <c r="H1389" s="1" t="s">
        <v>65552</v>
      </c>
      <c r="I1389" s="1" t="s">
        <v>65626</v>
      </c>
      <c r="J1389" s="1" t="s">
        <v>65606</v>
      </c>
      <c r="K1389" s="1" t="s">
        <v>65627</v>
      </c>
      <c r="L1389" s="1" t="s">
        <v>65918</v>
      </c>
      <c r="M1389" s="1" t="str">
        <f>VLOOKUP(VINST_cases_incidents[[#This Row],[Country]],Sheet2!$A$2:$B$250,2,FALSE)</f>
        <v>Netherlands</v>
      </c>
    </row>
    <row r="1390" spans="1:13" x14ac:dyDescent="0.35">
      <c r="A1390" s="1" t="s">
        <v>65917</v>
      </c>
      <c r="B1390" s="2">
        <v>40917.445173611108</v>
      </c>
      <c r="C1390" s="1" t="s">
        <v>65557</v>
      </c>
      <c r="D1390" s="1" t="s">
        <v>65558</v>
      </c>
      <c r="E1390" s="1" t="s">
        <v>65609</v>
      </c>
      <c r="F1390" s="1" t="s">
        <v>65610</v>
      </c>
      <c r="G1390" s="1" t="s">
        <v>65611</v>
      </c>
      <c r="H1390" s="1" t="s">
        <v>65552</v>
      </c>
      <c r="I1390" s="1" t="s">
        <v>65626</v>
      </c>
      <c r="J1390" s="1" t="s">
        <v>65606</v>
      </c>
      <c r="K1390" s="1" t="s">
        <v>65627</v>
      </c>
      <c r="L1390" s="1" t="s">
        <v>65918</v>
      </c>
      <c r="M1390" s="1" t="str">
        <f>VLOOKUP(VINST_cases_incidents[[#This Row],[Country]],Sheet2!$A$2:$B$250,2,FALSE)</f>
        <v>Netherlands</v>
      </c>
    </row>
    <row r="1391" spans="1:13" x14ac:dyDescent="0.35">
      <c r="A1391" s="1" t="s">
        <v>65917</v>
      </c>
      <c r="B1391" s="2">
        <v>40917.605995370373</v>
      </c>
      <c r="C1391" s="1" t="s">
        <v>65547</v>
      </c>
      <c r="D1391" s="1" t="s">
        <v>65548</v>
      </c>
      <c r="E1391" s="1" t="s">
        <v>65609</v>
      </c>
      <c r="F1391" s="1" t="s">
        <v>65610</v>
      </c>
      <c r="G1391" s="1" t="s">
        <v>65611</v>
      </c>
      <c r="H1391" s="1" t="s">
        <v>65552</v>
      </c>
      <c r="I1391" s="1" t="s">
        <v>65626</v>
      </c>
      <c r="J1391" s="1" t="s">
        <v>65606</v>
      </c>
      <c r="K1391" s="1" t="s">
        <v>65612</v>
      </c>
      <c r="L1391" s="1" t="s">
        <v>65617</v>
      </c>
      <c r="M1391" s="1" t="str">
        <f>VLOOKUP(VINST_cases_incidents[[#This Row],[Country]],Sheet2!$A$2:$B$250,2,FALSE)</f>
        <v>Netherlands</v>
      </c>
    </row>
    <row r="1392" spans="1:13" x14ac:dyDescent="0.35">
      <c r="A1392" s="1" t="s">
        <v>65917</v>
      </c>
      <c r="B1392" s="2">
        <v>40919.465694444443</v>
      </c>
      <c r="C1392" s="1" t="s">
        <v>65557</v>
      </c>
      <c r="D1392" s="1" t="s">
        <v>65558</v>
      </c>
      <c r="E1392" s="1" t="s">
        <v>65603</v>
      </c>
      <c r="F1392" s="1" t="s">
        <v>65550</v>
      </c>
      <c r="G1392" s="1" t="s">
        <v>65625</v>
      </c>
      <c r="H1392" s="1" t="s">
        <v>65552</v>
      </c>
      <c r="I1392" s="1" t="s">
        <v>65626</v>
      </c>
      <c r="J1392" s="1" t="s">
        <v>65606</v>
      </c>
      <c r="K1392" s="1" t="s">
        <v>65612</v>
      </c>
      <c r="L1392" s="1" t="s">
        <v>65866</v>
      </c>
      <c r="M1392" s="1" t="str">
        <f>VLOOKUP(VINST_cases_incidents[[#This Row],[Country]],Sheet2!$A$2:$B$250,2,FALSE)</f>
        <v>Netherlands</v>
      </c>
    </row>
    <row r="1393" spans="1:13" x14ac:dyDescent="0.35">
      <c r="A1393" s="1" t="s">
        <v>65917</v>
      </c>
      <c r="B1393" s="2">
        <v>40919.50104166667</v>
      </c>
      <c r="C1393" s="1" t="s">
        <v>65547</v>
      </c>
      <c r="D1393" s="1" t="s">
        <v>65548</v>
      </c>
      <c r="E1393" s="1" t="s">
        <v>65609</v>
      </c>
      <c r="F1393" s="1" t="s">
        <v>65610</v>
      </c>
      <c r="G1393" s="1" t="s">
        <v>65611</v>
      </c>
      <c r="H1393" s="1" t="s">
        <v>65552</v>
      </c>
      <c r="I1393" s="1" t="s">
        <v>65626</v>
      </c>
      <c r="J1393" s="1" t="s">
        <v>65606</v>
      </c>
      <c r="K1393" s="1" t="s">
        <v>65612</v>
      </c>
      <c r="L1393" s="1" t="s">
        <v>65866</v>
      </c>
      <c r="M1393" s="1" t="str">
        <f>VLOOKUP(VINST_cases_incidents[[#This Row],[Country]],Sheet2!$A$2:$B$250,2,FALSE)</f>
        <v>Netherlands</v>
      </c>
    </row>
    <row r="1394" spans="1:13" x14ac:dyDescent="0.35">
      <c r="A1394" s="1" t="s">
        <v>65917</v>
      </c>
      <c r="B1394" s="2">
        <v>40919.643784722219</v>
      </c>
      <c r="C1394" s="1" t="s">
        <v>65557</v>
      </c>
      <c r="D1394" s="1" t="s">
        <v>65558</v>
      </c>
      <c r="E1394" s="1" t="s">
        <v>65609</v>
      </c>
      <c r="F1394" s="1" t="s">
        <v>65610</v>
      </c>
      <c r="G1394" s="1" t="s">
        <v>65615</v>
      </c>
      <c r="H1394" s="1" t="s">
        <v>65552</v>
      </c>
      <c r="I1394" s="1" t="s">
        <v>65626</v>
      </c>
      <c r="J1394" s="1" t="s">
        <v>65606</v>
      </c>
      <c r="K1394" s="1" t="s">
        <v>65612</v>
      </c>
      <c r="L1394" s="1" t="s">
        <v>65866</v>
      </c>
      <c r="M1394" s="1" t="str">
        <f>VLOOKUP(VINST_cases_incidents[[#This Row],[Country]],Sheet2!$A$2:$B$250,2,FALSE)</f>
        <v>Netherlands</v>
      </c>
    </row>
    <row r="1395" spans="1:13" x14ac:dyDescent="0.35">
      <c r="A1395" s="1" t="s">
        <v>65917</v>
      </c>
      <c r="B1395" s="2">
        <v>40990.71297453704</v>
      </c>
      <c r="C1395" s="1" t="s">
        <v>65547</v>
      </c>
      <c r="D1395" s="1" t="s">
        <v>65548</v>
      </c>
      <c r="E1395" s="1" t="s">
        <v>65609</v>
      </c>
      <c r="F1395" s="1" t="s">
        <v>65610</v>
      </c>
      <c r="G1395" s="1" t="s">
        <v>65615</v>
      </c>
      <c r="H1395" s="1" t="s">
        <v>65552</v>
      </c>
      <c r="I1395" s="1" t="s">
        <v>65626</v>
      </c>
      <c r="J1395" s="1" t="s">
        <v>65606</v>
      </c>
      <c r="K1395" s="1" t="s">
        <v>65612</v>
      </c>
      <c r="L1395" s="1" t="s">
        <v>65616</v>
      </c>
      <c r="M1395" s="1" t="str">
        <f>VLOOKUP(VINST_cases_incidents[[#This Row],[Country]],Sheet2!$A$2:$B$250,2,FALSE)</f>
        <v>Netherlands</v>
      </c>
    </row>
    <row r="1396" spans="1:13" x14ac:dyDescent="0.35">
      <c r="A1396" s="1" t="s">
        <v>65917</v>
      </c>
      <c r="B1396" s="2">
        <v>40990.713495370372</v>
      </c>
      <c r="C1396" s="1" t="s">
        <v>65557</v>
      </c>
      <c r="D1396" s="1" t="s">
        <v>65558</v>
      </c>
      <c r="E1396" s="1" t="s">
        <v>65609</v>
      </c>
      <c r="F1396" s="1" t="s">
        <v>65610</v>
      </c>
      <c r="G1396" s="1" t="s">
        <v>65611</v>
      </c>
      <c r="H1396" s="1" t="s">
        <v>65552</v>
      </c>
      <c r="I1396" s="1" t="s">
        <v>65626</v>
      </c>
      <c r="J1396" s="1" t="s">
        <v>65606</v>
      </c>
      <c r="K1396" s="1" t="s">
        <v>65612</v>
      </c>
      <c r="L1396" s="1" t="s">
        <v>65616</v>
      </c>
      <c r="M1396" s="1" t="str">
        <f>VLOOKUP(VINST_cases_incidents[[#This Row],[Country]],Sheet2!$A$2:$B$250,2,FALSE)</f>
        <v>Netherlands</v>
      </c>
    </row>
    <row r="1397" spans="1:13" x14ac:dyDescent="0.35">
      <c r="A1397" s="1" t="s">
        <v>65917</v>
      </c>
      <c r="B1397" s="2">
        <v>40991.397268518522</v>
      </c>
      <c r="C1397" s="1" t="s">
        <v>65547</v>
      </c>
      <c r="D1397" s="1" t="s">
        <v>65548</v>
      </c>
      <c r="E1397" s="1" t="s">
        <v>65609</v>
      </c>
      <c r="F1397" s="1" t="s">
        <v>65610</v>
      </c>
      <c r="G1397" s="1" t="s">
        <v>65611</v>
      </c>
      <c r="H1397" s="1" t="s">
        <v>65552</v>
      </c>
      <c r="I1397" s="1" t="s">
        <v>65626</v>
      </c>
      <c r="J1397" s="1" t="s">
        <v>65606</v>
      </c>
      <c r="K1397" s="1" t="s">
        <v>65612</v>
      </c>
      <c r="L1397" s="1" t="s">
        <v>65618</v>
      </c>
      <c r="M1397" s="1" t="str">
        <f>VLOOKUP(VINST_cases_incidents[[#This Row],[Country]],Sheet2!$A$2:$B$250,2,FALSE)</f>
        <v>Netherlands</v>
      </c>
    </row>
    <row r="1398" spans="1:13" x14ac:dyDescent="0.35">
      <c r="A1398" s="1" t="s">
        <v>65917</v>
      </c>
      <c r="B1398" s="2">
        <v>40991.437615740739</v>
      </c>
      <c r="C1398" s="1" t="s">
        <v>65557</v>
      </c>
      <c r="D1398" s="1" t="s">
        <v>65558</v>
      </c>
      <c r="E1398" s="1" t="s">
        <v>65609</v>
      </c>
      <c r="F1398" s="1" t="s">
        <v>65610</v>
      </c>
      <c r="G1398" s="1" t="s">
        <v>65615</v>
      </c>
      <c r="H1398" s="1" t="s">
        <v>65552</v>
      </c>
      <c r="I1398" s="1" t="s">
        <v>65626</v>
      </c>
      <c r="J1398" s="1" t="s">
        <v>65606</v>
      </c>
      <c r="K1398" s="1" t="s">
        <v>65612</v>
      </c>
      <c r="L1398" s="1" t="s">
        <v>65617</v>
      </c>
      <c r="M1398" s="1" t="str">
        <f>VLOOKUP(VINST_cases_incidents[[#This Row],[Country]],Sheet2!$A$2:$B$250,2,FALSE)</f>
        <v>Netherlands</v>
      </c>
    </row>
    <row r="1399" spans="1:13" x14ac:dyDescent="0.35">
      <c r="A1399" s="1" t="s">
        <v>65917</v>
      </c>
      <c r="B1399" s="2">
        <v>41033.516273148147</v>
      </c>
      <c r="C1399" s="1" t="s">
        <v>65547</v>
      </c>
      <c r="D1399" s="1" t="s">
        <v>65548</v>
      </c>
      <c r="E1399" s="1" t="s">
        <v>65609</v>
      </c>
      <c r="F1399" s="1" t="s">
        <v>65610</v>
      </c>
      <c r="G1399" s="1" t="s">
        <v>65611</v>
      </c>
      <c r="H1399" s="1" t="s">
        <v>65552</v>
      </c>
      <c r="I1399" s="1" t="s">
        <v>65626</v>
      </c>
      <c r="J1399" s="1" t="s">
        <v>65606</v>
      </c>
      <c r="K1399" s="1" t="s">
        <v>65612</v>
      </c>
      <c r="L1399" s="1" t="s">
        <v>65618</v>
      </c>
      <c r="M1399" s="1" t="str">
        <f>VLOOKUP(VINST_cases_incidents[[#This Row],[Country]],Sheet2!$A$2:$B$250,2,FALSE)</f>
        <v>Netherlands</v>
      </c>
    </row>
    <row r="1400" spans="1:13" x14ac:dyDescent="0.35">
      <c r="A1400" s="1" t="s">
        <v>65917</v>
      </c>
      <c r="B1400" s="2">
        <v>41033.519317129627</v>
      </c>
      <c r="C1400" s="1" t="s">
        <v>65563</v>
      </c>
      <c r="D1400" s="1" t="s">
        <v>65564</v>
      </c>
      <c r="E1400" s="1" t="s">
        <v>65609</v>
      </c>
      <c r="F1400" s="1" t="s">
        <v>65610</v>
      </c>
      <c r="G1400" s="1" t="s">
        <v>65611</v>
      </c>
      <c r="H1400" s="1" t="s">
        <v>65552</v>
      </c>
      <c r="I1400" s="1" t="s">
        <v>65626</v>
      </c>
      <c r="J1400" s="1" t="s">
        <v>65606</v>
      </c>
      <c r="K1400" s="1" t="s">
        <v>65612</v>
      </c>
      <c r="L1400" s="1" t="s">
        <v>65618</v>
      </c>
      <c r="M1400" s="1" t="str">
        <f>VLOOKUP(VINST_cases_incidents[[#This Row],[Country]],Sheet2!$A$2:$B$250,2,FALSE)</f>
        <v>Netherlands</v>
      </c>
    </row>
    <row r="1401" spans="1:13" x14ac:dyDescent="0.35">
      <c r="A1401" s="1" t="s">
        <v>65917</v>
      </c>
      <c r="B1401" s="2">
        <v>41041.014756944445</v>
      </c>
      <c r="C1401" s="1" t="s">
        <v>65563</v>
      </c>
      <c r="D1401" s="1" t="s">
        <v>65569</v>
      </c>
      <c r="E1401" s="1" t="s">
        <v>65609</v>
      </c>
      <c r="F1401" s="1" t="s">
        <v>65610</v>
      </c>
      <c r="G1401" s="1" t="s">
        <v>65611</v>
      </c>
      <c r="H1401" s="1" t="s">
        <v>65552</v>
      </c>
      <c r="I1401" s="1" t="s">
        <v>65626</v>
      </c>
      <c r="J1401" s="1" t="s">
        <v>65606</v>
      </c>
      <c r="K1401" s="1" t="s">
        <v>65570</v>
      </c>
      <c r="L1401" s="1" t="s">
        <v>65571</v>
      </c>
      <c r="M1401" s="1" t="str">
        <f>VLOOKUP(VINST_cases_incidents[[#This Row],[Country]],Sheet2!$A$2:$B$250,2,FALSE)</f>
        <v>Netherlands</v>
      </c>
    </row>
    <row r="1402" spans="1:13" x14ac:dyDescent="0.35">
      <c r="A1402" s="1" t="s">
        <v>65919</v>
      </c>
      <c r="B1402" s="2">
        <v>40918.542013888888</v>
      </c>
      <c r="C1402" s="1" t="s">
        <v>65547</v>
      </c>
      <c r="D1402" s="1" t="s">
        <v>65548</v>
      </c>
      <c r="E1402" s="1" t="s">
        <v>65603</v>
      </c>
      <c r="F1402" s="1" t="s">
        <v>65574</v>
      </c>
      <c r="G1402" s="1" t="s">
        <v>65620</v>
      </c>
      <c r="H1402" s="1" t="s">
        <v>65552</v>
      </c>
      <c r="I1402" s="1" t="s">
        <v>65626</v>
      </c>
      <c r="J1402" s="1" t="s">
        <v>65606</v>
      </c>
      <c r="K1402" s="1" t="s">
        <v>65607</v>
      </c>
      <c r="L1402" s="1" t="s">
        <v>65920</v>
      </c>
      <c r="M1402" s="1" t="str">
        <f>VLOOKUP(VINST_cases_incidents[[#This Row],[Country]],Sheet2!$A$2:$B$250,2,FALSE)</f>
        <v>Netherlands</v>
      </c>
    </row>
    <row r="1403" spans="1:13" x14ac:dyDescent="0.35">
      <c r="A1403" s="1" t="s">
        <v>65919</v>
      </c>
      <c r="B1403" s="2">
        <v>40918.542118055557</v>
      </c>
      <c r="C1403" s="1" t="s">
        <v>65547</v>
      </c>
      <c r="D1403" s="1" t="s">
        <v>65548</v>
      </c>
      <c r="E1403" s="1" t="s">
        <v>65603</v>
      </c>
      <c r="F1403" s="1" t="s">
        <v>65574</v>
      </c>
      <c r="G1403" s="1" t="s">
        <v>65620</v>
      </c>
      <c r="H1403" s="1" t="s">
        <v>65552</v>
      </c>
      <c r="I1403" s="1" t="s">
        <v>65626</v>
      </c>
      <c r="J1403" s="1" t="s">
        <v>65606</v>
      </c>
      <c r="K1403" s="1" t="s">
        <v>65607</v>
      </c>
      <c r="L1403" s="1" t="s">
        <v>65920</v>
      </c>
      <c r="M1403" s="1" t="str">
        <f>VLOOKUP(VINST_cases_incidents[[#This Row],[Country]],Sheet2!$A$2:$B$250,2,FALSE)</f>
        <v>Netherlands</v>
      </c>
    </row>
    <row r="1404" spans="1:13" x14ac:dyDescent="0.35">
      <c r="A1404" s="1" t="s">
        <v>65919</v>
      </c>
      <c r="B1404" s="2">
        <v>40918.552233796298</v>
      </c>
      <c r="C1404" s="1" t="s">
        <v>65557</v>
      </c>
      <c r="D1404" s="1" t="s">
        <v>65558</v>
      </c>
      <c r="E1404" s="1" t="s">
        <v>65609</v>
      </c>
      <c r="F1404" s="1" t="s">
        <v>65610</v>
      </c>
      <c r="G1404" s="1" t="s">
        <v>65611</v>
      </c>
      <c r="H1404" s="1" t="s">
        <v>65552</v>
      </c>
      <c r="I1404" s="1" t="s">
        <v>65626</v>
      </c>
      <c r="J1404" s="1" t="s">
        <v>65606</v>
      </c>
      <c r="K1404" s="1" t="s">
        <v>65607</v>
      </c>
      <c r="L1404" s="1" t="s">
        <v>65920</v>
      </c>
      <c r="M1404" s="1" t="str">
        <f>VLOOKUP(VINST_cases_incidents[[#This Row],[Country]],Sheet2!$A$2:$B$250,2,FALSE)</f>
        <v>Netherlands</v>
      </c>
    </row>
    <row r="1405" spans="1:13" x14ac:dyDescent="0.35">
      <c r="A1405" s="1" t="s">
        <v>65919</v>
      </c>
      <c r="B1405" s="2">
        <v>40918.559895833336</v>
      </c>
      <c r="C1405" s="1" t="s">
        <v>65547</v>
      </c>
      <c r="D1405" s="1" t="s">
        <v>65548</v>
      </c>
      <c r="E1405" s="1" t="s">
        <v>65609</v>
      </c>
      <c r="F1405" s="1" t="s">
        <v>65610</v>
      </c>
      <c r="G1405" s="1" t="s">
        <v>65611</v>
      </c>
      <c r="H1405" s="1" t="s">
        <v>65552</v>
      </c>
      <c r="I1405" s="1" t="s">
        <v>65626</v>
      </c>
      <c r="J1405" s="1" t="s">
        <v>65606</v>
      </c>
      <c r="K1405" s="1" t="s">
        <v>65612</v>
      </c>
      <c r="L1405" s="1" t="s">
        <v>65866</v>
      </c>
      <c r="M1405" s="1" t="str">
        <f>VLOOKUP(VINST_cases_incidents[[#This Row],[Country]],Sheet2!$A$2:$B$250,2,FALSE)</f>
        <v>Netherlands</v>
      </c>
    </row>
    <row r="1406" spans="1:13" x14ac:dyDescent="0.35">
      <c r="A1406" s="1" t="s">
        <v>65919</v>
      </c>
      <c r="B1406" s="2">
        <v>40918.688668981478</v>
      </c>
      <c r="C1406" s="1" t="s">
        <v>65557</v>
      </c>
      <c r="D1406" s="1" t="s">
        <v>65558</v>
      </c>
      <c r="E1406" s="1" t="s">
        <v>65603</v>
      </c>
      <c r="F1406" s="1" t="s">
        <v>65574</v>
      </c>
      <c r="G1406" s="1" t="s">
        <v>65620</v>
      </c>
      <c r="H1406" s="1" t="s">
        <v>65552</v>
      </c>
      <c r="I1406" s="1" t="s">
        <v>65626</v>
      </c>
      <c r="J1406" s="1" t="s">
        <v>65606</v>
      </c>
      <c r="K1406" s="1" t="s">
        <v>65612</v>
      </c>
      <c r="L1406" s="1" t="s">
        <v>65866</v>
      </c>
      <c r="M1406" s="1" t="str">
        <f>VLOOKUP(VINST_cases_incidents[[#This Row],[Country]],Sheet2!$A$2:$B$250,2,FALSE)</f>
        <v>Netherlands</v>
      </c>
    </row>
    <row r="1407" spans="1:13" x14ac:dyDescent="0.35">
      <c r="A1407" s="1" t="s">
        <v>65919</v>
      </c>
      <c r="B1407" s="2">
        <v>40918.688680555555</v>
      </c>
      <c r="C1407" s="1" t="s">
        <v>65557</v>
      </c>
      <c r="D1407" s="1" t="s">
        <v>65558</v>
      </c>
      <c r="E1407" s="1" t="s">
        <v>65603</v>
      </c>
      <c r="F1407" s="1" t="s">
        <v>65574</v>
      </c>
      <c r="G1407" s="1" t="s">
        <v>65620</v>
      </c>
      <c r="H1407" s="1" t="s">
        <v>65552</v>
      </c>
      <c r="I1407" s="1" t="s">
        <v>65626</v>
      </c>
      <c r="J1407" s="1" t="s">
        <v>65606</v>
      </c>
      <c r="K1407" s="1" t="s">
        <v>65612</v>
      </c>
      <c r="L1407" s="1" t="s">
        <v>65866</v>
      </c>
      <c r="M1407" s="1" t="str">
        <f>VLOOKUP(VINST_cases_incidents[[#This Row],[Country]],Sheet2!$A$2:$B$250,2,FALSE)</f>
        <v>Netherlands</v>
      </c>
    </row>
    <row r="1408" spans="1:13" x14ac:dyDescent="0.35">
      <c r="A1408" s="1" t="s">
        <v>65919</v>
      </c>
      <c r="B1408" s="2">
        <v>40918.706689814811</v>
      </c>
      <c r="C1408" s="1" t="s">
        <v>65547</v>
      </c>
      <c r="D1408" s="1" t="s">
        <v>65548</v>
      </c>
      <c r="E1408" s="1" t="s">
        <v>65603</v>
      </c>
      <c r="F1408" s="1" t="s">
        <v>65574</v>
      </c>
      <c r="G1408" s="1" t="s">
        <v>65620</v>
      </c>
      <c r="H1408" s="1" t="s">
        <v>65552</v>
      </c>
      <c r="I1408" s="1" t="s">
        <v>65626</v>
      </c>
      <c r="J1408" s="1" t="s">
        <v>65606</v>
      </c>
      <c r="K1408" s="1" t="s">
        <v>65607</v>
      </c>
      <c r="L1408" s="1" t="s">
        <v>65855</v>
      </c>
      <c r="M1408" s="1" t="str">
        <f>VLOOKUP(VINST_cases_incidents[[#This Row],[Country]],Sheet2!$A$2:$B$250,2,FALSE)</f>
        <v>Netherlands</v>
      </c>
    </row>
    <row r="1409" spans="1:13" x14ac:dyDescent="0.35">
      <c r="A1409" s="1" t="s">
        <v>65919</v>
      </c>
      <c r="B1409" s="2">
        <v>40918.746261574073</v>
      </c>
      <c r="C1409" s="1" t="s">
        <v>65547</v>
      </c>
      <c r="D1409" s="1" t="s">
        <v>65566</v>
      </c>
      <c r="E1409" s="1" t="s">
        <v>65603</v>
      </c>
      <c r="F1409" s="1" t="s">
        <v>65574</v>
      </c>
      <c r="G1409" s="1" t="s">
        <v>65620</v>
      </c>
      <c r="H1409" s="1" t="s">
        <v>65552</v>
      </c>
      <c r="I1409" s="1" t="s">
        <v>65626</v>
      </c>
      <c r="J1409" s="1" t="s">
        <v>65606</v>
      </c>
      <c r="K1409" s="1" t="s">
        <v>65607</v>
      </c>
      <c r="L1409" s="1" t="s">
        <v>65855</v>
      </c>
      <c r="M1409" s="1" t="str">
        <f>VLOOKUP(VINST_cases_incidents[[#This Row],[Country]],Sheet2!$A$2:$B$250,2,FALSE)</f>
        <v>Netherlands</v>
      </c>
    </row>
    <row r="1410" spans="1:13" x14ac:dyDescent="0.35">
      <c r="A1410" s="1" t="s">
        <v>65919</v>
      </c>
      <c r="B1410" s="2">
        <v>40918.781967592593</v>
      </c>
      <c r="C1410" s="1" t="s">
        <v>65547</v>
      </c>
      <c r="D1410" s="1" t="s">
        <v>65548</v>
      </c>
      <c r="E1410" s="1" t="s">
        <v>65603</v>
      </c>
      <c r="F1410" s="1" t="s">
        <v>65574</v>
      </c>
      <c r="G1410" s="1" t="s">
        <v>65620</v>
      </c>
      <c r="H1410" s="1" t="s">
        <v>65552</v>
      </c>
      <c r="I1410" s="1" t="s">
        <v>65626</v>
      </c>
      <c r="J1410" s="1" t="s">
        <v>65606</v>
      </c>
      <c r="K1410" s="1" t="s">
        <v>65607</v>
      </c>
      <c r="L1410" s="1" t="s">
        <v>65921</v>
      </c>
      <c r="M1410" s="1" t="str">
        <f>VLOOKUP(VINST_cases_incidents[[#This Row],[Country]],Sheet2!$A$2:$B$250,2,FALSE)</f>
        <v>Netherlands</v>
      </c>
    </row>
    <row r="1411" spans="1:13" x14ac:dyDescent="0.35">
      <c r="A1411" s="1" t="s">
        <v>65919</v>
      </c>
      <c r="B1411" s="2">
        <v>40918.782199074078</v>
      </c>
      <c r="C1411" s="1" t="s">
        <v>65547</v>
      </c>
      <c r="D1411" s="1" t="s">
        <v>65566</v>
      </c>
      <c r="E1411" s="1" t="s">
        <v>65603</v>
      </c>
      <c r="F1411" s="1" t="s">
        <v>65574</v>
      </c>
      <c r="G1411" s="1" t="s">
        <v>65620</v>
      </c>
      <c r="H1411" s="1" t="s">
        <v>65552</v>
      </c>
      <c r="I1411" s="1" t="s">
        <v>65626</v>
      </c>
      <c r="J1411" s="1" t="s">
        <v>65606</v>
      </c>
      <c r="K1411" s="1" t="s">
        <v>65607</v>
      </c>
      <c r="L1411" s="1" t="s">
        <v>65921</v>
      </c>
      <c r="M1411" s="1" t="str">
        <f>VLOOKUP(VINST_cases_incidents[[#This Row],[Country]],Sheet2!$A$2:$B$250,2,FALSE)</f>
        <v>Netherlands</v>
      </c>
    </row>
    <row r="1412" spans="1:13" x14ac:dyDescent="0.35">
      <c r="A1412" s="1" t="s">
        <v>65919</v>
      </c>
      <c r="B1412" s="2">
        <v>40919.331076388888</v>
      </c>
      <c r="C1412" s="1" t="s">
        <v>65547</v>
      </c>
      <c r="D1412" s="1" t="s">
        <v>65548</v>
      </c>
      <c r="E1412" s="1" t="s">
        <v>65603</v>
      </c>
      <c r="F1412" s="1" t="s">
        <v>65574</v>
      </c>
      <c r="G1412" s="1" t="s">
        <v>65620</v>
      </c>
      <c r="H1412" s="1" t="s">
        <v>65552</v>
      </c>
      <c r="I1412" s="1" t="s">
        <v>65626</v>
      </c>
      <c r="J1412" s="1" t="s">
        <v>65606</v>
      </c>
      <c r="K1412" s="1" t="s">
        <v>65607</v>
      </c>
      <c r="L1412" s="1" t="s">
        <v>65920</v>
      </c>
      <c r="M1412" s="1" t="str">
        <f>VLOOKUP(VINST_cases_incidents[[#This Row],[Country]],Sheet2!$A$2:$B$250,2,FALSE)</f>
        <v>Netherlands</v>
      </c>
    </row>
    <row r="1413" spans="1:13" x14ac:dyDescent="0.35">
      <c r="A1413" s="1" t="s">
        <v>65919</v>
      </c>
      <c r="B1413" s="2">
        <v>40919.34138888889</v>
      </c>
      <c r="C1413" s="1" t="s">
        <v>65547</v>
      </c>
      <c r="D1413" s="1" t="s">
        <v>65651</v>
      </c>
      <c r="E1413" s="1" t="s">
        <v>65603</v>
      </c>
      <c r="F1413" s="1" t="s">
        <v>65574</v>
      </c>
      <c r="G1413" s="1" t="s">
        <v>65620</v>
      </c>
      <c r="H1413" s="1" t="s">
        <v>65552</v>
      </c>
      <c r="I1413" s="1" t="s">
        <v>65626</v>
      </c>
      <c r="J1413" s="1" t="s">
        <v>65606</v>
      </c>
      <c r="K1413" s="1" t="s">
        <v>65607</v>
      </c>
      <c r="L1413" s="1" t="s">
        <v>65920</v>
      </c>
      <c r="M1413" s="1" t="str">
        <f>VLOOKUP(VINST_cases_incidents[[#This Row],[Country]],Sheet2!$A$2:$B$250,2,FALSE)</f>
        <v>Netherlands</v>
      </c>
    </row>
    <row r="1414" spans="1:13" x14ac:dyDescent="0.35">
      <c r="A1414" s="1" t="s">
        <v>65919</v>
      </c>
      <c r="B1414" s="2">
        <v>40919.557488425926</v>
      </c>
      <c r="C1414" s="1" t="s">
        <v>65563</v>
      </c>
      <c r="D1414" s="1" t="s">
        <v>65564</v>
      </c>
      <c r="E1414" s="1" t="s">
        <v>65603</v>
      </c>
      <c r="F1414" s="1" t="s">
        <v>65574</v>
      </c>
      <c r="G1414" s="1" t="s">
        <v>65620</v>
      </c>
      <c r="H1414" s="1" t="s">
        <v>65552</v>
      </c>
      <c r="I1414" s="1" t="s">
        <v>65626</v>
      </c>
      <c r="J1414" s="1" t="s">
        <v>65606</v>
      </c>
      <c r="K1414" s="1" t="s">
        <v>65607</v>
      </c>
      <c r="L1414" s="1" t="s">
        <v>65920</v>
      </c>
      <c r="M1414" s="1" t="str">
        <f>VLOOKUP(VINST_cases_incidents[[#This Row],[Country]],Sheet2!$A$2:$B$250,2,FALSE)</f>
        <v>Netherlands</v>
      </c>
    </row>
    <row r="1415" spans="1:13" x14ac:dyDescent="0.35">
      <c r="A1415" s="1" t="s">
        <v>65919</v>
      </c>
      <c r="B1415" s="2">
        <v>40919.646504629629</v>
      </c>
      <c r="C1415" s="1" t="s">
        <v>65547</v>
      </c>
      <c r="D1415" s="1" t="s">
        <v>65548</v>
      </c>
      <c r="E1415" s="1" t="s">
        <v>65603</v>
      </c>
      <c r="F1415" s="1" t="s">
        <v>65574</v>
      </c>
      <c r="G1415" s="1" t="s">
        <v>65620</v>
      </c>
      <c r="H1415" s="1" t="s">
        <v>65552</v>
      </c>
      <c r="I1415" s="1" t="s">
        <v>65626</v>
      </c>
      <c r="J1415" s="1" t="s">
        <v>65606</v>
      </c>
      <c r="K1415" s="1" t="s">
        <v>65607</v>
      </c>
      <c r="L1415" s="1" t="s">
        <v>65920</v>
      </c>
      <c r="M1415" s="1" t="str">
        <f>VLOOKUP(VINST_cases_incidents[[#This Row],[Country]],Sheet2!$A$2:$B$250,2,FALSE)</f>
        <v>Netherlands</v>
      </c>
    </row>
    <row r="1416" spans="1:13" x14ac:dyDescent="0.35">
      <c r="A1416" s="1" t="s">
        <v>65919</v>
      </c>
      <c r="B1416" s="2">
        <v>40919.652581018519</v>
      </c>
      <c r="C1416" s="1" t="s">
        <v>65557</v>
      </c>
      <c r="D1416" s="1" t="s">
        <v>65558</v>
      </c>
      <c r="E1416" s="1" t="s">
        <v>65609</v>
      </c>
      <c r="F1416" s="1" t="s">
        <v>65610</v>
      </c>
      <c r="G1416" s="1" t="s">
        <v>65611</v>
      </c>
      <c r="H1416" s="1" t="s">
        <v>65552</v>
      </c>
      <c r="I1416" s="1" t="s">
        <v>65626</v>
      </c>
      <c r="J1416" s="1" t="s">
        <v>65606</v>
      </c>
      <c r="K1416" s="1" t="s">
        <v>65607</v>
      </c>
      <c r="L1416" s="1" t="s">
        <v>65920</v>
      </c>
      <c r="M1416" s="1" t="str">
        <f>VLOOKUP(VINST_cases_incidents[[#This Row],[Country]],Sheet2!$A$2:$B$250,2,FALSE)</f>
        <v>Netherlands</v>
      </c>
    </row>
    <row r="1417" spans="1:13" x14ac:dyDescent="0.35">
      <c r="A1417" s="1" t="s">
        <v>65919</v>
      </c>
      <c r="B1417" s="2">
        <v>40920.410891203705</v>
      </c>
      <c r="C1417" s="1" t="s">
        <v>65547</v>
      </c>
      <c r="D1417" s="1" t="s">
        <v>65548</v>
      </c>
      <c r="E1417" s="1" t="s">
        <v>65609</v>
      </c>
      <c r="F1417" s="1" t="s">
        <v>65610</v>
      </c>
      <c r="G1417" s="1" t="s">
        <v>65611</v>
      </c>
      <c r="H1417" s="1" t="s">
        <v>65552</v>
      </c>
      <c r="I1417" s="1" t="s">
        <v>65626</v>
      </c>
      <c r="J1417" s="1" t="s">
        <v>65606</v>
      </c>
      <c r="K1417" s="1" t="s">
        <v>65612</v>
      </c>
      <c r="L1417" s="1" t="s">
        <v>65866</v>
      </c>
      <c r="M1417" s="1" t="str">
        <f>VLOOKUP(VINST_cases_incidents[[#This Row],[Country]],Sheet2!$A$2:$B$250,2,FALSE)</f>
        <v>Netherlands</v>
      </c>
    </row>
    <row r="1418" spans="1:13" x14ac:dyDescent="0.35">
      <c r="A1418" s="1" t="s">
        <v>65919</v>
      </c>
      <c r="B1418" s="2">
        <v>40920.413148148145</v>
      </c>
      <c r="C1418" s="1" t="s">
        <v>65557</v>
      </c>
      <c r="D1418" s="1" t="s">
        <v>65558</v>
      </c>
      <c r="E1418" s="1" t="s">
        <v>65603</v>
      </c>
      <c r="F1418" s="1" t="s">
        <v>65574</v>
      </c>
      <c r="G1418" s="1" t="s">
        <v>65620</v>
      </c>
      <c r="H1418" s="1" t="s">
        <v>65552</v>
      </c>
      <c r="I1418" s="1" t="s">
        <v>65626</v>
      </c>
      <c r="J1418" s="1" t="s">
        <v>65606</v>
      </c>
      <c r="K1418" s="1" t="s">
        <v>65612</v>
      </c>
      <c r="L1418" s="1" t="s">
        <v>65866</v>
      </c>
      <c r="M1418" s="1" t="str">
        <f>VLOOKUP(VINST_cases_incidents[[#This Row],[Country]],Sheet2!$A$2:$B$250,2,FALSE)</f>
        <v>Netherlands</v>
      </c>
    </row>
    <row r="1419" spans="1:13" x14ac:dyDescent="0.35">
      <c r="A1419" s="1" t="s">
        <v>65919</v>
      </c>
      <c r="B1419" s="2">
        <v>40920.541354166664</v>
      </c>
      <c r="C1419" s="1" t="s">
        <v>65547</v>
      </c>
      <c r="D1419" s="1" t="s">
        <v>65548</v>
      </c>
      <c r="E1419" s="1" t="s">
        <v>65603</v>
      </c>
      <c r="F1419" s="1" t="s">
        <v>65574</v>
      </c>
      <c r="G1419" s="1" t="s">
        <v>65620</v>
      </c>
      <c r="H1419" s="1" t="s">
        <v>65552</v>
      </c>
      <c r="I1419" s="1" t="s">
        <v>65626</v>
      </c>
      <c r="J1419" s="1" t="s">
        <v>65606</v>
      </c>
      <c r="K1419" s="1" t="s">
        <v>65607</v>
      </c>
      <c r="L1419" s="1" t="s">
        <v>65920</v>
      </c>
      <c r="M1419" s="1" t="str">
        <f>VLOOKUP(VINST_cases_incidents[[#This Row],[Country]],Sheet2!$A$2:$B$250,2,FALSE)</f>
        <v>Netherlands</v>
      </c>
    </row>
    <row r="1420" spans="1:13" x14ac:dyDescent="0.35">
      <c r="A1420" s="1" t="s">
        <v>65919</v>
      </c>
      <c r="B1420" s="2">
        <v>40920.54315972222</v>
      </c>
      <c r="C1420" s="1" t="s">
        <v>65557</v>
      </c>
      <c r="D1420" s="1" t="s">
        <v>65558</v>
      </c>
      <c r="E1420" s="1" t="s">
        <v>65609</v>
      </c>
      <c r="F1420" s="1" t="s">
        <v>65610</v>
      </c>
      <c r="G1420" s="1" t="s">
        <v>65611</v>
      </c>
      <c r="H1420" s="1" t="s">
        <v>65552</v>
      </c>
      <c r="I1420" s="1" t="s">
        <v>65626</v>
      </c>
      <c r="J1420" s="1" t="s">
        <v>65606</v>
      </c>
      <c r="K1420" s="1" t="s">
        <v>65607</v>
      </c>
      <c r="L1420" s="1" t="s">
        <v>65920</v>
      </c>
      <c r="M1420" s="1" t="str">
        <f>VLOOKUP(VINST_cases_incidents[[#This Row],[Country]],Sheet2!$A$2:$B$250,2,FALSE)</f>
        <v>Netherlands</v>
      </c>
    </row>
    <row r="1421" spans="1:13" x14ac:dyDescent="0.35">
      <c r="A1421" s="1" t="s">
        <v>65919</v>
      </c>
      <c r="B1421" s="2">
        <v>40921.340752314813</v>
      </c>
      <c r="C1421" s="1" t="s">
        <v>65547</v>
      </c>
      <c r="D1421" s="1" t="s">
        <v>65548</v>
      </c>
      <c r="E1421" s="1" t="s">
        <v>65609</v>
      </c>
      <c r="F1421" s="1" t="s">
        <v>65610</v>
      </c>
      <c r="G1421" s="1" t="s">
        <v>65611</v>
      </c>
      <c r="H1421" s="1" t="s">
        <v>65552</v>
      </c>
      <c r="I1421" s="1" t="s">
        <v>65626</v>
      </c>
      <c r="J1421" s="1" t="s">
        <v>65606</v>
      </c>
      <c r="K1421" s="1" t="s">
        <v>65612</v>
      </c>
      <c r="L1421" s="1" t="s">
        <v>65866</v>
      </c>
      <c r="M1421" s="1" t="str">
        <f>VLOOKUP(VINST_cases_incidents[[#This Row],[Country]],Sheet2!$A$2:$B$250,2,FALSE)</f>
        <v>Netherlands</v>
      </c>
    </row>
    <row r="1422" spans="1:13" x14ac:dyDescent="0.35">
      <c r="A1422" s="1" t="s">
        <v>65919</v>
      </c>
      <c r="B1422" s="2">
        <v>40921.383344907408</v>
      </c>
      <c r="C1422" s="1" t="s">
        <v>65557</v>
      </c>
      <c r="D1422" s="1" t="s">
        <v>65558</v>
      </c>
      <c r="E1422" s="1" t="s">
        <v>65603</v>
      </c>
      <c r="F1422" s="1" t="s">
        <v>65574</v>
      </c>
      <c r="G1422" s="1" t="s">
        <v>65620</v>
      </c>
      <c r="H1422" s="1" t="s">
        <v>65552</v>
      </c>
      <c r="I1422" s="1" t="s">
        <v>65626</v>
      </c>
      <c r="J1422" s="1" t="s">
        <v>65606</v>
      </c>
      <c r="K1422" s="1" t="s">
        <v>65612</v>
      </c>
      <c r="L1422" s="1" t="s">
        <v>65866</v>
      </c>
      <c r="M1422" s="1" t="str">
        <f>VLOOKUP(VINST_cases_incidents[[#This Row],[Country]],Sheet2!$A$2:$B$250,2,FALSE)</f>
        <v>Netherlands</v>
      </c>
    </row>
    <row r="1423" spans="1:13" x14ac:dyDescent="0.35">
      <c r="A1423" s="1" t="s">
        <v>65919</v>
      </c>
      <c r="B1423" s="2">
        <v>40921.393229166664</v>
      </c>
      <c r="C1423" s="1" t="s">
        <v>65547</v>
      </c>
      <c r="D1423" s="1" t="s">
        <v>65548</v>
      </c>
      <c r="E1423" s="1" t="s">
        <v>65603</v>
      </c>
      <c r="F1423" s="1" t="s">
        <v>65574</v>
      </c>
      <c r="G1423" s="1" t="s">
        <v>65620</v>
      </c>
      <c r="H1423" s="1" t="s">
        <v>65552</v>
      </c>
      <c r="I1423" s="1" t="s">
        <v>65626</v>
      </c>
      <c r="J1423" s="1" t="s">
        <v>65606</v>
      </c>
      <c r="K1423" s="1" t="s">
        <v>65607</v>
      </c>
      <c r="L1423" s="1" t="s">
        <v>65920</v>
      </c>
      <c r="M1423" s="1" t="str">
        <f>VLOOKUP(VINST_cases_incidents[[#This Row],[Country]],Sheet2!$A$2:$B$250,2,FALSE)</f>
        <v>Netherlands</v>
      </c>
    </row>
    <row r="1424" spans="1:13" x14ac:dyDescent="0.35">
      <c r="A1424" s="1" t="s">
        <v>65919</v>
      </c>
      <c r="B1424" s="2">
        <v>40921.396979166668</v>
      </c>
      <c r="C1424" s="1" t="s">
        <v>65557</v>
      </c>
      <c r="D1424" s="1" t="s">
        <v>65558</v>
      </c>
      <c r="E1424" s="1" t="s">
        <v>65609</v>
      </c>
      <c r="F1424" s="1" t="s">
        <v>65610</v>
      </c>
      <c r="G1424" s="1" t="s">
        <v>65615</v>
      </c>
      <c r="H1424" s="1" t="s">
        <v>65552</v>
      </c>
      <c r="I1424" s="1" t="s">
        <v>65626</v>
      </c>
      <c r="J1424" s="1" t="s">
        <v>65606</v>
      </c>
      <c r="K1424" s="1" t="s">
        <v>65607</v>
      </c>
      <c r="L1424" s="1" t="s">
        <v>65920</v>
      </c>
      <c r="M1424" s="1" t="str">
        <f>VLOOKUP(VINST_cases_incidents[[#This Row],[Country]],Sheet2!$A$2:$B$250,2,FALSE)</f>
        <v>Netherlands</v>
      </c>
    </row>
    <row r="1425" spans="1:13" x14ac:dyDescent="0.35">
      <c r="A1425" s="1" t="s">
        <v>65919</v>
      </c>
      <c r="B1425" s="2">
        <v>40991.698252314818</v>
      </c>
      <c r="C1425" s="1" t="s">
        <v>65547</v>
      </c>
      <c r="D1425" s="1" t="s">
        <v>65548</v>
      </c>
      <c r="E1425" s="1" t="s">
        <v>65609</v>
      </c>
      <c r="F1425" s="1" t="s">
        <v>65610</v>
      </c>
      <c r="G1425" s="1" t="s">
        <v>65615</v>
      </c>
      <c r="H1425" s="1" t="s">
        <v>65552</v>
      </c>
      <c r="I1425" s="1" t="s">
        <v>65626</v>
      </c>
      <c r="J1425" s="1" t="s">
        <v>65606</v>
      </c>
      <c r="K1425" s="1" t="s">
        <v>65612</v>
      </c>
      <c r="L1425" s="1" t="s">
        <v>65616</v>
      </c>
      <c r="M1425" s="1" t="str">
        <f>VLOOKUP(VINST_cases_incidents[[#This Row],[Country]],Sheet2!$A$2:$B$250,2,FALSE)</f>
        <v>Netherlands</v>
      </c>
    </row>
    <row r="1426" spans="1:13" x14ac:dyDescent="0.35">
      <c r="A1426" s="1" t="s">
        <v>65919</v>
      </c>
      <c r="B1426" s="2">
        <v>40991.698298611111</v>
      </c>
      <c r="C1426" s="1" t="s">
        <v>65547</v>
      </c>
      <c r="D1426" s="1" t="s">
        <v>65592</v>
      </c>
      <c r="E1426" s="1" t="s">
        <v>65609</v>
      </c>
      <c r="F1426" s="1" t="s">
        <v>65610</v>
      </c>
      <c r="G1426" s="1" t="s">
        <v>65615</v>
      </c>
      <c r="H1426" s="1" t="s">
        <v>65552</v>
      </c>
      <c r="I1426" s="1" t="s">
        <v>65626</v>
      </c>
      <c r="J1426" s="1" t="s">
        <v>65606</v>
      </c>
      <c r="K1426" s="1" t="s">
        <v>65612</v>
      </c>
      <c r="L1426" s="1" t="s">
        <v>65616</v>
      </c>
      <c r="M1426" s="1" t="str">
        <f>VLOOKUP(VINST_cases_incidents[[#This Row],[Country]],Sheet2!$A$2:$B$250,2,FALSE)</f>
        <v>Netherlands</v>
      </c>
    </row>
    <row r="1427" spans="1:13" x14ac:dyDescent="0.35">
      <c r="A1427" s="1" t="s">
        <v>65919</v>
      </c>
      <c r="B1427" s="2">
        <v>41033.55091435185</v>
      </c>
      <c r="C1427" s="1" t="s">
        <v>65547</v>
      </c>
      <c r="D1427" s="1" t="s">
        <v>65548</v>
      </c>
      <c r="E1427" s="1" t="s">
        <v>65609</v>
      </c>
      <c r="F1427" s="1" t="s">
        <v>65610</v>
      </c>
      <c r="G1427" s="1" t="s">
        <v>65611</v>
      </c>
      <c r="H1427" s="1" t="s">
        <v>65552</v>
      </c>
      <c r="I1427" s="1" t="s">
        <v>65626</v>
      </c>
      <c r="J1427" s="1" t="s">
        <v>65606</v>
      </c>
      <c r="K1427" s="1" t="s">
        <v>65612</v>
      </c>
      <c r="L1427" s="1" t="s">
        <v>65618</v>
      </c>
      <c r="M1427" s="1" t="str">
        <f>VLOOKUP(VINST_cases_incidents[[#This Row],[Country]],Sheet2!$A$2:$B$250,2,FALSE)</f>
        <v>Netherlands</v>
      </c>
    </row>
    <row r="1428" spans="1:13" x14ac:dyDescent="0.35">
      <c r="A1428" s="1" t="s">
        <v>65919</v>
      </c>
      <c r="B1428" s="2">
        <v>41033.5546875</v>
      </c>
      <c r="C1428" s="1" t="s">
        <v>65563</v>
      </c>
      <c r="D1428" s="1" t="s">
        <v>65564</v>
      </c>
      <c r="E1428" s="1" t="s">
        <v>65609</v>
      </c>
      <c r="F1428" s="1" t="s">
        <v>65610</v>
      </c>
      <c r="G1428" s="1" t="s">
        <v>65611</v>
      </c>
      <c r="H1428" s="1" t="s">
        <v>65552</v>
      </c>
      <c r="I1428" s="1" t="s">
        <v>65626</v>
      </c>
      <c r="J1428" s="1" t="s">
        <v>65606</v>
      </c>
      <c r="K1428" s="1" t="s">
        <v>65612</v>
      </c>
      <c r="L1428" s="1" t="s">
        <v>65618</v>
      </c>
      <c r="M1428" s="1" t="str">
        <f>VLOOKUP(VINST_cases_incidents[[#This Row],[Country]],Sheet2!$A$2:$B$250,2,FALSE)</f>
        <v>Netherlands</v>
      </c>
    </row>
    <row r="1429" spans="1:13" x14ac:dyDescent="0.35">
      <c r="A1429" s="1" t="s">
        <v>65919</v>
      </c>
      <c r="B1429" s="2">
        <v>41041.014756944445</v>
      </c>
      <c r="C1429" s="1" t="s">
        <v>65563</v>
      </c>
      <c r="D1429" s="1" t="s">
        <v>65569</v>
      </c>
      <c r="E1429" s="1" t="s">
        <v>65609</v>
      </c>
      <c r="F1429" s="1" t="s">
        <v>65610</v>
      </c>
      <c r="G1429" s="1" t="s">
        <v>65611</v>
      </c>
      <c r="H1429" s="1" t="s">
        <v>65552</v>
      </c>
      <c r="I1429" s="1" t="s">
        <v>65626</v>
      </c>
      <c r="J1429" s="1" t="s">
        <v>65606</v>
      </c>
      <c r="K1429" s="1" t="s">
        <v>65570</v>
      </c>
      <c r="L1429" s="1" t="s">
        <v>65571</v>
      </c>
      <c r="M1429" s="1" t="str">
        <f>VLOOKUP(VINST_cases_incidents[[#This Row],[Country]],Sheet2!$A$2:$B$250,2,FALSE)</f>
        <v>Netherlands</v>
      </c>
    </row>
    <row r="1430" spans="1:13" x14ac:dyDescent="0.35">
      <c r="A1430" s="1" t="s">
        <v>65922</v>
      </c>
      <c r="B1430" s="2">
        <v>40919.491111111114</v>
      </c>
      <c r="C1430" s="1" t="s">
        <v>65557</v>
      </c>
      <c r="D1430" s="1" t="s">
        <v>65558</v>
      </c>
      <c r="E1430" s="1" t="s">
        <v>65573</v>
      </c>
      <c r="F1430" s="1" t="s">
        <v>65574</v>
      </c>
      <c r="G1430" s="1" t="s">
        <v>65923</v>
      </c>
      <c r="H1430" s="1" t="s">
        <v>65552</v>
      </c>
      <c r="I1430" s="1" t="s">
        <v>65901</v>
      </c>
      <c r="J1430" s="1" t="s">
        <v>65577</v>
      </c>
      <c r="K1430" s="1" t="s">
        <v>65578</v>
      </c>
      <c r="L1430" s="1" t="s">
        <v>65814</v>
      </c>
      <c r="M1430" s="1" t="str">
        <f>VLOOKUP(VINST_cases_incidents[[#This Row],[Country]],Sheet2!$A$2:$B$250,2,FALSE)</f>
        <v>Sweden</v>
      </c>
    </row>
    <row r="1431" spans="1:13" x14ac:dyDescent="0.35">
      <c r="A1431" s="1" t="s">
        <v>65922</v>
      </c>
      <c r="B1431" s="2">
        <v>40919.504293981481</v>
      </c>
      <c r="C1431" s="1" t="s">
        <v>65547</v>
      </c>
      <c r="D1431" s="1" t="s">
        <v>65548</v>
      </c>
      <c r="E1431" s="1" t="s">
        <v>65573</v>
      </c>
      <c r="F1431" s="1" t="s">
        <v>65574</v>
      </c>
      <c r="G1431" s="1" t="s">
        <v>65923</v>
      </c>
      <c r="H1431" s="1" t="s">
        <v>65552</v>
      </c>
      <c r="I1431" s="1" t="s">
        <v>65901</v>
      </c>
      <c r="J1431" s="1" t="s">
        <v>65577</v>
      </c>
      <c r="K1431" s="1" t="s">
        <v>65649</v>
      </c>
      <c r="L1431" s="1" t="s">
        <v>65924</v>
      </c>
      <c r="M1431" s="1" t="str">
        <f>VLOOKUP(VINST_cases_incidents[[#This Row],[Country]],Sheet2!$A$2:$B$250,2,FALSE)</f>
        <v>Sweden</v>
      </c>
    </row>
    <row r="1432" spans="1:13" x14ac:dyDescent="0.35">
      <c r="A1432" s="1" t="s">
        <v>65922</v>
      </c>
      <c r="B1432" s="2">
        <v>40919.504861111112</v>
      </c>
      <c r="C1432" s="1" t="s">
        <v>65557</v>
      </c>
      <c r="D1432" s="1" t="s">
        <v>65558</v>
      </c>
      <c r="E1432" s="1" t="s">
        <v>65549</v>
      </c>
      <c r="F1432" s="1" t="s">
        <v>65550</v>
      </c>
      <c r="G1432" s="1" t="s">
        <v>65900</v>
      </c>
      <c r="H1432" s="1" t="s">
        <v>65552</v>
      </c>
      <c r="I1432" s="1" t="s">
        <v>65901</v>
      </c>
      <c r="J1432" s="1" t="s">
        <v>65577</v>
      </c>
      <c r="K1432" s="1" t="s">
        <v>65649</v>
      </c>
      <c r="L1432" s="1" t="s">
        <v>65924</v>
      </c>
      <c r="M1432" s="1" t="str">
        <f>VLOOKUP(VINST_cases_incidents[[#This Row],[Country]],Sheet2!$A$2:$B$250,2,FALSE)</f>
        <v>Sweden</v>
      </c>
    </row>
    <row r="1433" spans="1:13" x14ac:dyDescent="0.35">
      <c r="A1433" s="1" t="s">
        <v>65922</v>
      </c>
      <c r="B1433" s="2">
        <v>40919.504872685182</v>
      </c>
      <c r="C1433" s="1" t="s">
        <v>65557</v>
      </c>
      <c r="D1433" s="1" t="s">
        <v>65558</v>
      </c>
      <c r="E1433" s="1" t="s">
        <v>65549</v>
      </c>
      <c r="F1433" s="1" t="s">
        <v>65550</v>
      </c>
      <c r="G1433" s="1" t="s">
        <v>65900</v>
      </c>
      <c r="H1433" s="1" t="s">
        <v>65552</v>
      </c>
      <c r="I1433" s="1" t="s">
        <v>65901</v>
      </c>
      <c r="J1433" s="1" t="s">
        <v>65577</v>
      </c>
      <c r="K1433" s="1" t="s">
        <v>65649</v>
      </c>
      <c r="L1433" s="1" t="s">
        <v>65924</v>
      </c>
      <c r="M1433" s="1" t="str">
        <f>VLOOKUP(VINST_cases_incidents[[#This Row],[Country]],Sheet2!$A$2:$B$250,2,FALSE)</f>
        <v>Sweden</v>
      </c>
    </row>
    <row r="1434" spans="1:13" x14ac:dyDescent="0.35">
      <c r="A1434" s="1" t="s">
        <v>65922</v>
      </c>
      <c r="B1434" s="2">
        <v>40919.615555555552</v>
      </c>
      <c r="C1434" s="1" t="s">
        <v>65547</v>
      </c>
      <c r="D1434" s="1" t="s">
        <v>65548</v>
      </c>
      <c r="E1434" s="1" t="s">
        <v>65549</v>
      </c>
      <c r="F1434" s="1" t="s">
        <v>65550</v>
      </c>
      <c r="G1434" s="1" t="s">
        <v>65900</v>
      </c>
      <c r="H1434" s="1" t="s">
        <v>65552</v>
      </c>
      <c r="I1434" s="1" t="s">
        <v>65901</v>
      </c>
      <c r="J1434" s="1" t="s">
        <v>65577</v>
      </c>
      <c r="K1434" s="1" t="s">
        <v>65578</v>
      </c>
      <c r="L1434" s="1" t="s">
        <v>65903</v>
      </c>
      <c r="M1434" s="1" t="str">
        <f>VLOOKUP(VINST_cases_incidents[[#This Row],[Country]],Sheet2!$A$2:$B$250,2,FALSE)</f>
        <v>Sweden</v>
      </c>
    </row>
    <row r="1435" spans="1:13" x14ac:dyDescent="0.35">
      <c r="A1435" s="1" t="s">
        <v>65922</v>
      </c>
      <c r="B1435" s="2">
        <v>40977.690057870372</v>
      </c>
      <c r="C1435" s="1" t="s">
        <v>65547</v>
      </c>
      <c r="D1435" s="1" t="s">
        <v>65566</v>
      </c>
      <c r="E1435" s="1" t="s">
        <v>65549</v>
      </c>
      <c r="F1435" s="1" t="s">
        <v>65550</v>
      </c>
      <c r="G1435" s="1" t="s">
        <v>65900</v>
      </c>
      <c r="H1435" s="1" t="s">
        <v>65552</v>
      </c>
      <c r="I1435" s="1" t="s">
        <v>65901</v>
      </c>
      <c r="J1435" s="1" t="s">
        <v>65577</v>
      </c>
      <c r="K1435" s="1" t="s">
        <v>65578</v>
      </c>
      <c r="L1435" s="1" t="s">
        <v>65903</v>
      </c>
      <c r="M1435" s="1" t="str">
        <f>VLOOKUP(VINST_cases_incidents[[#This Row],[Country]],Sheet2!$A$2:$B$250,2,FALSE)</f>
        <v>Sweden</v>
      </c>
    </row>
    <row r="1436" spans="1:13" x14ac:dyDescent="0.35">
      <c r="A1436" s="1" t="s">
        <v>65922</v>
      </c>
      <c r="B1436" s="2">
        <v>40981.743692129632</v>
      </c>
      <c r="C1436" s="1" t="s">
        <v>65547</v>
      </c>
      <c r="D1436" s="1" t="s">
        <v>65548</v>
      </c>
      <c r="E1436" s="1" t="s">
        <v>65549</v>
      </c>
      <c r="F1436" s="1" t="s">
        <v>65550</v>
      </c>
      <c r="G1436" s="1" t="s">
        <v>65900</v>
      </c>
      <c r="H1436" s="1" t="s">
        <v>65552</v>
      </c>
      <c r="I1436" s="1" t="s">
        <v>65901</v>
      </c>
      <c r="J1436" s="1" t="s">
        <v>65577</v>
      </c>
      <c r="K1436" s="1" t="s">
        <v>65578</v>
      </c>
      <c r="L1436" s="1" t="s">
        <v>65925</v>
      </c>
      <c r="M1436" s="1" t="str">
        <f>VLOOKUP(VINST_cases_incidents[[#This Row],[Country]],Sheet2!$A$2:$B$250,2,FALSE)</f>
        <v>Sweden</v>
      </c>
    </row>
    <row r="1437" spans="1:13" x14ac:dyDescent="0.35">
      <c r="A1437" s="1" t="s">
        <v>65922</v>
      </c>
      <c r="B1437" s="2">
        <v>41026.620243055557</v>
      </c>
      <c r="C1437" s="1" t="s">
        <v>65547</v>
      </c>
      <c r="D1437" s="1" t="s">
        <v>65926</v>
      </c>
      <c r="E1437" s="1" t="s">
        <v>65549</v>
      </c>
      <c r="F1437" s="1" t="s">
        <v>65550</v>
      </c>
      <c r="G1437" s="1" t="s">
        <v>65900</v>
      </c>
      <c r="H1437" s="1" t="s">
        <v>65552</v>
      </c>
      <c r="I1437" s="1" t="s">
        <v>65901</v>
      </c>
      <c r="J1437" s="1" t="s">
        <v>65577</v>
      </c>
      <c r="K1437" s="1" t="s">
        <v>65578</v>
      </c>
      <c r="L1437" s="1" t="s">
        <v>65925</v>
      </c>
      <c r="M1437" s="1" t="str">
        <f>VLOOKUP(VINST_cases_incidents[[#This Row],[Country]],Sheet2!$A$2:$B$250,2,FALSE)</f>
        <v>Sweden</v>
      </c>
    </row>
    <row r="1438" spans="1:13" x14ac:dyDescent="0.35">
      <c r="A1438" s="1" t="s">
        <v>65922</v>
      </c>
      <c r="B1438" s="2">
        <v>41033.348773148151</v>
      </c>
      <c r="C1438" s="1" t="s">
        <v>65547</v>
      </c>
      <c r="D1438" s="1" t="s">
        <v>65582</v>
      </c>
      <c r="E1438" s="1" t="s">
        <v>65549</v>
      </c>
      <c r="F1438" s="1" t="s">
        <v>65550</v>
      </c>
      <c r="G1438" s="1" t="s">
        <v>65900</v>
      </c>
      <c r="H1438" s="1" t="s">
        <v>65552</v>
      </c>
      <c r="I1438" s="1" t="s">
        <v>65901</v>
      </c>
      <c r="J1438" s="1" t="s">
        <v>65577</v>
      </c>
      <c r="K1438" s="1" t="s">
        <v>65578</v>
      </c>
      <c r="L1438" s="1" t="s">
        <v>65925</v>
      </c>
      <c r="M1438" s="1" t="str">
        <f>VLOOKUP(VINST_cases_incidents[[#This Row],[Country]],Sheet2!$A$2:$B$250,2,FALSE)</f>
        <v>Sweden</v>
      </c>
    </row>
    <row r="1439" spans="1:13" x14ac:dyDescent="0.35">
      <c r="A1439" s="1" t="s">
        <v>65922</v>
      </c>
      <c r="B1439" s="2">
        <v>41033.731840277775</v>
      </c>
      <c r="C1439" s="1" t="s">
        <v>65547</v>
      </c>
      <c r="D1439" s="1" t="s">
        <v>65586</v>
      </c>
      <c r="E1439" s="1" t="s">
        <v>65549</v>
      </c>
      <c r="F1439" s="1" t="s">
        <v>65550</v>
      </c>
      <c r="G1439" s="1" t="s">
        <v>65900</v>
      </c>
      <c r="H1439" s="1" t="s">
        <v>65552</v>
      </c>
      <c r="I1439" s="1" t="s">
        <v>65901</v>
      </c>
      <c r="J1439" s="1" t="s">
        <v>65577</v>
      </c>
      <c r="K1439" s="1" t="s">
        <v>65578</v>
      </c>
      <c r="L1439" s="1" t="s">
        <v>65925</v>
      </c>
      <c r="M1439" s="1" t="str">
        <f>VLOOKUP(VINST_cases_incidents[[#This Row],[Country]],Sheet2!$A$2:$B$250,2,FALSE)</f>
        <v>Sweden</v>
      </c>
    </row>
    <row r="1440" spans="1:13" x14ac:dyDescent="0.35">
      <c r="A1440" s="1" t="s">
        <v>65922</v>
      </c>
      <c r="B1440" s="2">
        <v>41043.612245370372</v>
      </c>
      <c r="C1440" s="1" t="s">
        <v>65563</v>
      </c>
      <c r="D1440" s="1" t="s">
        <v>65564</v>
      </c>
      <c r="E1440" s="1" t="s">
        <v>65549</v>
      </c>
      <c r="F1440" s="1" t="s">
        <v>65550</v>
      </c>
      <c r="G1440" s="1" t="s">
        <v>65900</v>
      </c>
      <c r="H1440" s="1" t="s">
        <v>65552</v>
      </c>
      <c r="I1440" s="1" t="s">
        <v>65901</v>
      </c>
      <c r="J1440" s="1" t="s">
        <v>65577</v>
      </c>
      <c r="K1440" s="1" t="s">
        <v>65578</v>
      </c>
      <c r="L1440" s="1" t="s">
        <v>65925</v>
      </c>
      <c r="M1440" s="1" t="str">
        <f>VLOOKUP(VINST_cases_incidents[[#This Row],[Country]],Sheet2!$A$2:$B$250,2,FALSE)</f>
        <v>Sweden</v>
      </c>
    </row>
    <row r="1441" spans="1:13" x14ac:dyDescent="0.35">
      <c r="A1441" s="1" t="s">
        <v>65922</v>
      </c>
      <c r="B1441" s="2">
        <v>41051.017581018517</v>
      </c>
      <c r="C1441" s="1" t="s">
        <v>65563</v>
      </c>
      <c r="D1441" s="1" t="s">
        <v>65569</v>
      </c>
      <c r="E1441" s="1" t="s">
        <v>65549</v>
      </c>
      <c r="F1441" s="1" t="s">
        <v>65550</v>
      </c>
      <c r="G1441" s="1" t="s">
        <v>65900</v>
      </c>
      <c r="H1441" s="1" t="s">
        <v>65552</v>
      </c>
      <c r="I1441" s="1" t="s">
        <v>65901</v>
      </c>
      <c r="J1441" s="1" t="s">
        <v>65577</v>
      </c>
      <c r="K1441" s="1" t="s">
        <v>65570</v>
      </c>
      <c r="L1441" s="1" t="s">
        <v>65571</v>
      </c>
      <c r="M1441" s="1" t="str">
        <f>VLOOKUP(VINST_cases_incidents[[#This Row],[Country]],Sheet2!$A$2:$B$250,2,FALSE)</f>
        <v>Sweden</v>
      </c>
    </row>
    <row r="1442" spans="1:13" x14ac:dyDescent="0.35">
      <c r="A1442" s="1" t="s">
        <v>65927</v>
      </c>
      <c r="B1442" s="2">
        <v>40919.307430555556</v>
      </c>
      <c r="C1442" s="1" t="s">
        <v>65547</v>
      </c>
      <c r="D1442" s="1" t="s">
        <v>65548</v>
      </c>
      <c r="E1442" s="1" t="s">
        <v>65603</v>
      </c>
      <c r="F1442" s="1" t="s">
        <v>65550</v>
      </c>
      <c r="G1442" s="1" t="s">
        <v>65751</v>
      </c>
      <c r="H1442" s="1" t="s">
        <v>65552</v>
      </c>
      <c r="I1442" s="1" t="s">
        <v>65846</v>
      </c>
      <c r="J1442" s="1" t="s">
        <v>65577</v>
      </c>
      <c r="K1442" s="1" t="s">
        <v>65578</v>
      </c>
      <c r="L1442" s="1" t="s">
        <v>65753</v>
      </c>
      <c r="M1442" s="1" t="str">
        <f>VLOOKUP(VINST_cases_incidents[[#This Row],[Country]],Sheet2!$A$2:$B$250,2,FALSE)</f>
        <v>Sweden</v>
      </c>
    </row>
    <row r="1443" spans="1:13" x14ac:dyDescent="0.35">
      <c r="A1443" s="1" t="s">
        <v>65927</v>
      </c>
      <c r="B1443" s="2">
        <v>40919.307557870372</v>
      </c>
      <c r="C1443" s="1" t="s">
        <v>65547</v>
      </c>
      <c r="D1443" s="1" t="s">
        <v>65548</v>
      </c>
      <c r="E1443" s="1" t="s">
        <v>65603</v>
      </c>
      <c r="F1443" s="1" t="s">
        <v>65550</v>
      </c>
      <c r="G1443" s="1" t="s">
        <v>65751</v>
      </c>
      <c r="H1443" s="1" t="s">
        <v>65552</v>
      </c>
      <c r="I1443" s="1" t="s">
        <v>65846</v>
      </c>
      <c r="J1443" s="1" t="s">
        <v>65577</v>
      </c>
      <c r="K1443" s="1" t="s">
        <v>65578</v>
      </c>
      <c r="L1443" s="1" t="s">
        <v>65753</v>
      </c>
      <c r="M1443" s="1" t="str">
        <f>VLOOKUP(VINST_cases_incidents[[#This Row],[Country]],Sheet2!$A$2:$B$250,2,FALSE)</f>
        <v>Sweden</v>
      </c>
    </row>
    <row r="1444" spans="1:13" x14ac:dyDescent="0.35">
      <c r="A1444" s="1" t="s">
        <v>65927</v>
      </c>
      <c r="B1444" s="2">
        <v>40919.312407407408</v>
      </c>
      <c r="C1444" s="1" t="s">
        <v>65547</v>
      </c>
      <c r="D1444" s="1" t="s">
        <v>65592</v>
      </c>
      <c r="E1444" s="1" t="s">
        <v>65603</v>
      </c>
      <c r="F1444" s="1" t="s">
        <v>65550</v>
      </c>
      <c r="G1444" s="1" t="s">
        <v>65751</v>
      </c>
      <c r="H1444" s="1" t="s">
        <v>65552</v>
      </c>
      <c r="I1444" s="1" t="s">
        <v>65846</v>
      </c>
      <c r="J1444" s="1" t="s">
        <v>65577</v>
      </c>
      <c r="K1444" s="1" t="s">
        <v>65578</v>
      </c>
      <c r="L1444" s="1" t="s">
        <v>65753</v>
      </c>
      <c r="M1444" s="1" t="str">
        <f>VLOOKUP(VINST_cases_incidents[[#This Row],[Country]],Sheet2!$A$2:$B$250,2,FALSE)</f>
        <v>Sweden</v>
      </c>
    </row>
    <row r="1445" spans="1:13" x14ac:dyDescent="0.35">
      <c r="A1445" s="1" t="s">
        <v>65927</v>
      </c>
      <c r="B1445" s="2">
        <v>40922.310729166667</v>
      </c>
      <c r="C1445" s="1" t="s">
        <v>65547</v>
      </c>
      <c r="D1445" s="1" t="s">
        <v>65592</v>
      </c>
      <c r="E1445" s="1" t="s">
        <v>65603</v>
      </c>
      <c r="F1445" s="1" t="s">
        <v>65550</v>
      </c>
      <c r="G1445" s="1" t="s">
        <v>65751</v>
      </c>
      <c r="H1445" s="1" t="s">
        <v>65552</v>
      </c>
      <c r="I1445" s="1" t="s">
        <v>65846</v>
      </c>
      <c r="J1445" s="1" t="s">
        <v>65577</v>
      </c>
      <c r="K1445" s="1" t="s">
        <v>65570</v>
      </c>
      <c r="L1445" s="1" t="s">
        <v>65571</v>
      </c>
      <c r="M1445" s="1" t="str">
        <f>VLOOKUP(VINST_cases_incidents[[#This Row],[Country]],Sheet2!$A$2:$B$250,2,FALSE)</f>
        <v>Sweden</v>
      </c>
    </row>
    <row r="1446" spans="1:13" x14ac:dyDescent="0.35">
      <c r="A1446" s="1" t="s">
        <v>65927</v>
      </c>
      <c r="B1446" s="2">
        <v>41036.453252314815</v>
      </c>
      <c r="C1446" s="1" t="s">
        <v>65547</v>
      </c>
      <c r="D1446" s="1" t="s">
        <v>65548</v>
      </c>
      <c r="E1446" s="1" t="s">
        <v>65603</v>
      </c>
      <c r="F1446" s="1" t="s">
        <v>65550</v>
      </c>
      <c r="G1446" s="1" t="s">
        <v>65751</v>
      </c>
      <c r="H1446" s="1" t="s">
        <v>65552</v>
      </c>
      <c r="I1446" s="1" t="s">
        <v>65846</v>
      </c>
      <c r="J1446" s="1" t="s">
        <v>65577</v>
      </c>
      <c r="K1446" s="1" t="s">
        <v>65578</v>
      </c>
      <c r="L1446" s="1" t="s">
        <v>65762</v>
      </c>
      <c r="M1446" s="1" t="str">
        <f>VLOOKUP(VINST_cases_incidents[[#This Row],[Country]],Sheet2!$A$2:$B$250,2,FALSE)</f>
        <v>Sweden</v>
      </c>
    </row>
    <row r="1447" spans="1:13" x14ac:dyDescent="0.35">
      <c r="A1447" s="1" t="s">
        <v>65927</v>
      </c>
      <c r="B1447" s="2">
        <v>41036.453425925924</v>
      </c>
      <c r="C1447" s="1" t="s">
        <v>65563</v>
      </c>
      <c r="D1447" s="1" t="s">
        <v>65564</v>
      </c>
      <c r="E1447" s="1" t="s">
        <v>65603</v>
      </c>
      <c r="F1447" s="1" t="s">
        <v>65550</v>
      </c>
      <c r="G1447" s="1" t="s">
        <v>65751</v>
      </c>
      <c r="H1447" s="1" t="s">
        <v>65552</v>
      </c>
      <c r="I1447" s="1" t="s">
        <v>65846</v>
      </c>
      <c r="J1447" s="1" t="s">
        <v>65577</v>
      </c>
      <c r="K1447" s="1" t="s">
        <v>65578</v>
      </c>
      <c r="L1447" s="1" t="s">
        <v>65762</v>
      </c>
      <c r="M1447" s="1" t="str">
        <f>VLOOKUP(VINST_cases_incidents[[#This Row],[Country]],Sheet2!$A$2:$B$250,2,FALSE)</f>
        <v>Sweden</v>
      </c>
    </row>
    <row r="1448" spans="1:13" x14ac:dyDescent="0.35">
      <c r="A1448" s="1" t="s">
        <v>65927</v>
      </c>
      <c r="B1448" s="2">
        <v>41037.015185185184</v>
      </c>
      <c r="C1448" s="1" t="s">
        <v>65563</v>
      </c>
      <c r="D1448" s="1" t="s">
        <v>65569</v>
      </c>
      <c r="E1448" s="1" t="s">
        <v>65603</v>
      </c>
      <c r="F1448" s="1" t="s">
        <v>65550</v>
      </c>
      <c r="G1448" s="1" t="s">
        <v>65751</v>
      </c>
      <c r="H1448" s="1" t="s">
        <v>65552</v>
      </c>
      <c r="I1448" s="1" t="s">
        <v>65846</v>
      </c>
      <c r="J1448" s="1" t="s">
        <v>65577</v>
      </c>
      <c r="K1448" s="1" t="s">
        <v>65570</v>
      </c>
      <c r="L1448" s="1" t="s">
        <v>65571</v>
      </c>
      <c r="M1448" s="1" t="str">
        <f>VLOOKUP(VINST_cases_incidents[[#This Row],[Country]],Sheet2!$A$2:$B$250,2,FALSE)</f>
        <v>Sweden</v>
      </c>
    </row>
    <row r="1449" spans="1:13" x14ac:dyDescent="0.35">
      <c r="A1449" s="1" t="s">
        <v>65928</v>
      </c>
      <c r="B1449" s="2">
        <v>40919.5078125</v>
      </c>
      <c r="C1449" s="1" t="s">
        <v>65547</v>
      </c>
      <c r="D1449" s="1" t="s">
        <v>65548</v>
      </c>
      <c r="E1449" s="1" t="s">
        <v>65603</v>
      </c>
      <c r="F1449" s="1" t="s">
        <v>65574</v>
      </c>
      <c r="G1449" s="1" t="s">
        <v>65620</v>
      </c>
      <c r="H1449" s="1" t="s">
        <v>65552</v>
      </c>
      <c r="I1449" s="1" t="s">
        <v>65626</v>
      </c>
      <c r="J1449" s="1" t="s">
        <v>65606</v>
      </c>
      <c r="K1449" s="1" t="s">
        <v>65607</v>
      </c>
      <c r="L1449" s="1" t="s">
        <v>65855</v>
      </c>
      <c r="M1449" s="1" t="str">
        <f>VLOOKUP(VINST_cases_incidents[[#This Row],[Country]],Sheet2!$A$2:$B$250,2,FALSE)</f>
        <v>Netherlands</v>
      </c>
    </row>
    <row r="1450" spans="1:13" x14ac:dyDescent="0.35">
      <c r="A1450" s="1" t="s">
        <v>65928</v>
      </c>
      <c r="B1450" s="2">
        <v>40919.508067129631</v>
      </c>
      <c r="C1450" s="1" t="s">
        <v>65547</v>
      </c>
      <c r="D1450" s="1" t="s">
        <v>65548</v>
      </c>
      <c r="E1450" s="1" t="s">
        <v>65603</v>
      </c>
      <c r="F1450" s="1" t="s">
        <v>65574</v>
      </c>
      <c r="G1450" s="1" t="s">
        <v>65620</v>
      </c>
      <c r="H1450" s="1" t="s">
        <v>65552</v>
      </c>
      <c r="I1450" s="1" t="s">
        <v>65626</v>
      </c>
      <c r="J1450" s="1" t="s">
        <v>65606</v>
      </c>
      <c r="K1450" s="1" t="s">
        <v>65607</v>
      </c>
      <c r="L1450" s="1" t="s">
        <v>65855</v>
      </c>
      <c r="M1450" s="1" t="str">
        <f>VLOOKUP(VINST_cases_incidents[[#This Row],[Country]],Sheet2!$A$2:$B$250,2,FALSE)</f>
        <v>Netherlands</v>
      </c>
    </row>
    <row r="1451" spans="1:13" x14ac:dyDescent="0.35">
      <c r="A1451" s="1" t="s">
        <v>65928</v>
      </c>
      <c r="B1451" s="2">
        <v>40919.513611111113</v>
      </c>
      <c r="C1451" s="1" t="s">
        <v>65557</v>
      </c>
      <c r="D1451" s="1" t="s">
        <v>65558</v>
      </c>
      <c r="E1451" s="1" t="s">
        <v>65609</v>
      </c>
      <c r="F1451" s="1" t="s">
        <v>65610</v>
      </c>
      <c r="G1451" s="1" t="s">
        <v>65611</v>
      </c>
      <c r="H1451" s="1" t="s">
        <v>65552</v>
      </c>
      <c r="I1451" s="1" t="s">
        <v>65626</v>
      </c>
      <c r="J1451" s="1" t="s">
        <v>65606</v>
      </c>
      <c r="K1451" s="1" t="s">
        <v>65607</v>
      </c>
      <c r="L1451" s="1" t="s">
        <v>65855</v>
      </c>
      <c r="M1451" s="1" t="str">
        <f>VLOOKUP(VINST_cases_incidents[[#This Row],[Country]],Sheet2!$A$2:$B$250,2,FALSE)</f>
        <v>Netherlands</v>
      </c>
    </row>
    <row r="1452" spans="1:13" x14ac:dyDescent="0.35">
      <c r="A1452" s="1" t="s">
        <v>65928</v>
      </c>
      <c r="B1452" s="2">
        <v>40919.513622685183</v>
      </c>
      <c r="C1452" s="1" t="s">
        <v>65557</v>
      </c>
      <c r="D1452" s="1" t="s">
        <v>65558</v>
      </c>
      <c r="E1452" s="1" t="s">
        <v>65609</v>
      </c>
      <c r="F1452" s="1" t="s">
        <v>65610</v>
      </c>
      <c r="G1452" s="1" t="s">
        <v>65611</v>
      </c>
      <c r="H1452" s="1" t="s">
        <v>65552</v>
      </c>
      <c r="I1452" s="1" t="s">
        <v>65626</v>
      </c>
      <c r="J1452" s="1" t="s">
        <v>65606</v>
      </c>
      <c r="K1452" s="1" t="s">
        <v>65607</v>
      </c>
      <c r="L1452" s="1" t="s">
        <v>65855</v>
      </c>
      <c r="M1452" s="1" t="str">
        <f>VLOOKUP(VINST_cases_incidents[[#This Row],[Country]],Sheet2!$A$2:$B$250,2,FALSE)</f>
        <v>Netherlands</v>
      </c>
    </row>
    <row r="1453" spans="1:13" x14ac:dyDescent="0.35">
      <c r="A1453" s="1" t="s">
        <v>65928</v>
      </c>
      <c r="B1453" s="2">
        <v>40919.627141203702</v>
      </c>
      <c r="C1453" s="1" t="s">
        <v>65547</v>
      </c>
      <c r="D1453" s="1" t="s">
        <v>65548</v>
      </c>
      <c r="E1453" s="1" t="s">
        <v>65609</v>
      </c>
      <c r="F1453" s="1" t="s">
        <v>65610</v>
      </c>
      <c r="G1453" s="1" t="s">
        <v>65611</v>
      </c>
      <c r="H1453" s="1" t="s">
        <v>65552</v>
      </c>
      <c r="I1453" s="1" t="s">
        <v>65626</v>
      </c>
      <c r="J1453" s="1" t="s">
        <v>65606</v>
      </c>
      <c r="K1453" s="1" t="s">
        <v>65612</v>
      </c>
      <c r="L1453" s="1" t="s">
        <v>65617</v>
      </c>
      <c r="M1453" s="1" t="str">
        <f>VLOOKUP(VINST_cases_incidents[[#This Row],[Country]],Sheet2!$A$2:$B$250,2,FALSE)</f>
        <v>Netherlands</v>
      </c>
    </row>
    <row r="1454" spans="1:13" x14ac:dyDescent="0.35">
      <c r="A1454" s="1" t="s">
        <v>65928</v>
      </c>
      <c r="B1454" s="2">
        <v>40919.632349537038</v>
      </c>
      <c r="C1454" s="1" t="s">
        <v>65557</v>
      </c>
      <c r="D1454" s="1" t="s">
        <v>65558</v>
      </c>
      <c r="E1454" s="1" t="s">
        <v>65603</v>
      </c>
      <c r="F1454" s="1" t="s">
        <v>65574</v>
      </c>
      <c r="G1454" s="1" t="s">
        <v>65620</v>
      </c>
      <c r="H1454" s="1" t="s">
        <v>65552</v>
      </c>
      <c r="I1454" s="1" t="s">
        <v>65626</v>
      </c>
      <c r="J1454" s="1" t="s">
        <v>65606</v>
      </c>
      <c r="K1454" s="1" t="s">
        <v>65612</v>
      </c>
      <c r="L1454" s="1" t="s">
        <v>65617</v>
      </c>
      <c r="M1454" s="1" t="str">
        <f>VLOOKUP(VINST_cases_incidents[[#This Row],[Country]],Sheet2!$A$2:$B$250,2,FALSE)</f>
        <v>Netherlands</v>
      </c>
    </row>
    <row r="1455" spans="1:13" x14ac:dyDescent="0.35">
      <c r="A1455" s="1" t="s">
        <v>65928</v>
      </c>
      <c r="B1455" s="2">
        <v>40919.669386574074</v>
      </c>
      <c r="C1455" s="1" t="s">
        <v>65547</v>
      </c>
      <c r="D1455" s="1" t="s">
        <v>65548</v>
      </c>
      <c r="E1455" s="1" t="s">
        <v>65603</v>
      </c>
      <c r="F1455" s="1" t="s">
        <v>65574</v>
      </c>
      <c r="G1455" s="1" t="s">
        <v>65620</v>
      </c>
      <c r="H1455" s="1" t="s">
        <v>65552</v>
      </c>
      <c r="I1455" s="1" t="s">
        <v>65626</v>
      </c>
      <c r="J1455" s="1" t="s">
        <v>65606</v>
      </c>
      <c r="K1455" s="1" t="s">
        <v>65607</v>
      </c>
      <c r="L1455" s="1" t="s">
        <v>65855</v>
      </c>
      <c r="M1455" s="1" t="str">
        <f>VLOOKUP(VINST_cases_incidents[[#This Row],[Country]],Sheet2!$A$2:$B$250,2,FALSE)</f>
        <v>Netherlands</v>
      </c>
    </row>
    <row r="1456" spans="1:13" x14ac:dyDescent="0.35">
      <c r="A1456" s="1" t="s">
        <v>65928</v>
      </c>
      <c r="B1456" s="2">
        <v>40919.672060185185</v>
      </c>
      <c r="C1456" s="1" t="s">
        <v>65547</v>
      </c>
      <c r="D1456" s="1" t="s">
        <v>65582</v>
      </c>
      <c r="E1456" s="1" t="s">
        <v>65603</v>
      </c>
      <c r="F1456" s="1" t="s">
        <v>65574</v>
      </c>
      <c r="G1456" s="1" t="s">
        <v>65620</v>
      </c>
      <c r="H1456" s="1" t="s">
        <v>65552</v>
      </c>
      <c r="I1456" s="1" t="s">
        <v>65626</v>
      </c>
      <c r="J1456" s="1" t="s">
        <v>65606</v>
      </c>
      <c r="K1456" s="1" t="s">
        <v>65607</v>
      </c>
      <c r="L1456" s="1" t="s">
        <v>65855</v>
      </c>
      <c r="M1456" s="1" t="str">
        <f>VLOOKUP(VINST_cases_incidents[[#This Row],[Country]],Sheet2!$A$2:$B$250,2,FALSE)</f>
        <v>Netherlands</v>
      </c>
    </row>
    <row r="1457" spans="1:13" x14ac:dyDescent="0.35">
      <c r="A1457" s="1" t="s">
        <v>65928</v>
      </c>
      <c r="B1457" s="2">
        <v>40922.632372685184</v>
      </c>
      <c r="C1457" s="1" t="s">
        <v>65547</v>
      </c>
      <c r="D1457" s="1" t="s">
        <v>65582</v>
      </c>
      <c r="E1457" s="1" t="s">
        <v>65603</v>
      </c>
      <c r="F1457" s="1" t="s">
        <v>65574</v>
      </c>
      <c r="G1457" s="1" t="s">
        <v>65620</v>
      </c>
      <c r="H1457" s="1" t="s">
        <v>65552</v>
      </c>
      <c r="I1457" s="1" t="s">
        <v>65626</v>
      </c>
      <c r="J1457" s="1" t="s">
        <v>65606</v>
      </c>
      <c r="K1457" s="1" t="s">
        <v>65570</v>
      </c>
      <c r="L1457" s="1" t="s">
        <v>65571</v>
      </c>
      <c r="M1457" s="1" t="str">
        <f>VLOOKUP(VINST_cases_incidents[[#This Row],[Country]],Sheet2!$A$2:$B$250,2,FALSE)</f>
        <v>Netherlands</v>
      </c>
    </row>
    <row r="1458" spans="1:13" x14ac:dyDescent="0.35">
      <c r="A1458" s="1" t="s">
        <v>65928</v>
      </c>
      <c r="B1458" s="2">
        <v>40924.746550925927</v>
      </c>
      <c r="C1458" s="1" t="s">
        <v>65547</v>
      </c>
      <c r="D1458" s="1" t="s">
        <v>65548</v>
      </c>
      <c r="E1458" s="1" t="s">
        <v>65603</v>
      </c>
      <c r="F1458" s="1" t="s">
        <v>65574</v>
      </c>
      <c r="G1458" s="1" t="s">
        <v>65620</v>
      </c>
      <c r="H1458" s="1" t="s">
        <v>65552</v>
      </c>
      <c r="I1458" s="1" t="s">
        <v>65626</v>
      </c>
      <c r="J1458" s="1" t="s">
        <v>65606</v>
      </c>
      <c r="K1458" s="1" t="s">
        <v>65607</v>
      </c>
      <c r="L1458" s="1" t="s">
        <v>65920</v>
      </c>
      <c r="M1458" s="1" t="str">
        <f>VLOOKUP(VINST_cases_incidents[[#This Row],[Country]],Sheet2!$A$2:$B$250,2,FALSE)</f>
        <v>Netherlands</v>
      </c>
    </row>
    <row r="1459" spans="1:13" x14ac:dyDescent="0.35">
      <c r="A1459" s="1" t="s">
        <v>65928</v>
      </c>
      <c r="B1459" s="2">
        <v>40924.747303240743</v>
      </c>
      <c r="C1459" s="1" t="s">
        <v>65557</v>
      </c>
      <c r="D1459" s="1" t="s">
        <v>65558</v>
      </c>
      <c r="E1459" s="1" t="s">
        <v>65609</v>
      </c>
      <c r="F1459" s="1" t="s">
        <v>65610</v>
      </c>
      <c r="G1459" s="1" t="s">
        <v>65611</v>
      </c>
      <c r="H1459" s="1" t="s">
        <v>65552</v>
      </c>
      <c r="I1459" s="1" t="s">
        <v>65626</v>
      </c>
      <c r="J1459" s="1" t="s">
        <v>65606</v>
      </c>
      <c r="K1459" s="1" t="s">
        <v>65607</v>
      </c>
      <c r="L1459" s="1" t="s">
        <v>65920</v>
      </c>
      <c r="M1459" s="1" t="str">
        <f>VLOOKUP(VINST_cases_incidents[[#This Row],[Country]],Sheet2!$A$2:$B$250,2,FALSE)</f>
        <v>Netherlands</v>
      </c>
    </row>
    <row r="1460" spans="1:13" x14ac:dyDescent="0.35">
      <c r="A1460" s="1" t="s">
        <v>65928</v>
      </c>
      <c r="B1460" s="2">
        <v>40925.46166666667</v>
      </c>
      <c r="C1460" s="1" t="s">
        <v>65547</v>
      </c>
      <c r="D1460" s="1" t="s">
        <v>65548</v>
      </c>
      <c r="E1460" s="1" t="s">
        <v>65609</v>
      </c>
      <c r="F1460" s="1" t="s">
        <v>65610</v>
      </c>
      <c r="G1460" s="1" t="s">
        <v>65611</v>
      </c>
      <c r="H1460" s="1" t="s">
        <v>65552</v>
      </c>
      <c r="I1460" s="1" t="s">
        <v>65626</v>
      </c>
      <c r="J1460" s="1" t="s">
        <v>65606</v>
      </c>
      <c r="K1460" s="1" t="s">
        <v>65612</v>
      </c>
      <c r="L1460" s="1" t="s">
        <v>65618</v>
      </c>
      <c r="M1460" s="1" t="str">
        <f>VLOOKUP(VINST_cases_incidents[[#This Row],[Country]],Sheet2!$A$2:$B$250,2,FALSE)</f>
        <v>Netherlands</v>
      </c>
    </row>
    <row r="1461" spans="1:13" x14ac:dyDescent="0.35">
      <c r="A1461" s="1" t="s">
        <v>65928</v>
      </c>
      <c r="B1461" s="2">
        <v>40925.462673611109</v>
      </c>
      <c r="C1461" s="1" t="s">
        <v>65547</v>
      </c>
      <c r="D1461" s="1" t="s">
        <v>65566</v>
      </c>
      <c r="E1461" s="1" t="s">
        <v>65609</v>
      </c>
      <c r="F1461" s="1" t="s">
        <v>65610</v>
      </c>
      <c r="G1461" s="1" t="s">
        <v>65611</v>
      </c>
      <c r="H1461" s="1" t="s">
        <v>65552</v>
      </c>
      <c r="I1461" s="1" t="s">
        <v>65626</v>
      </c>
      <c r="J1461" s="1" t="s">
        <v>65606</v>
      </c>
      <c r="K1461" s="1" t="s">
        <v>65612</v>
      </c>
      <c r="L1461" s="1" t="s">
        <v>65618</v>
      </c>
      <c r="M1461" s="1" t="str">
        <f>VLOOKUP(VINST_cases_incidents[[#This Row],[Country]],Sheet2!$A$2:$B$250,2,FALSE)</f>
        <v>Netherlands</v>
      </c>
    </row>
    <row r="1462" spans="1:13" x14ac:dyDescent="0.35">
      <c r="A1462" s="1" t="s">
        <v>65928</v>
      </c>
      <c r="B1462" s="2">
        <v>40927.646527777775</v>
      </c>
      <c r="C1462" s="1" t="s">
        <v>65547</v>
      </c>
      <c r="D1462" s="1" t="s">
        <v>65548</v>
      </c>
      <c r="E1462" s="1" t="s">
        <v>65609</v>
      </c>
      <c r="F1462" s="1" t="s">
        <v>65610</v>
      </c>
      <c r="G1462" s="1" t="s">
        <v>65611</v>
      </c>
      <c r="H1462" s="1" t="s">
        <v>65552</v>
      </c>
      <c r="I1462" s="1" t="s">
        <v>65626</v>
      </c>
      <c r="J1462" s="1" t="s">
        <v>65606</v>
      </c>
      <c r="K1462" s="1" t="s">
        <v>65612</v>
      </c>
      <c r="L1462" s="1" t="s">
        <v>65617</v>
      </c>
      <c r="M1462" s="1" t="str">
        <f>VLOOKUP(VINST_cases_incidents[[#This Row],[Country]],Sheet2!$A$2:$B$250,2,FALSE)</f>
        <v>Netherlands</v>
      </c>
    </row>
    <row r="1463" spans="1:13" x14ac:dyDescent="0.35">
      <c r="A1463" s="1" t="s">
        <v>65928</v>
      </c>
      <c r="B1463" s="2">
        <v>40927.651574074072</v>
      </c>
      <c r="C1463" s="1" t="s">
        <v>65557</v>
      </c>
      <c r="D1463" s="1" t="s">
        <v>65558</v>
      </c>
      <c r="E1463" s="1" t="s">
        <v>65603</v>
      </c>
      <c r="F1463" s="1" t="s">
        <v>65574</v>
      </c>
      <c r="G1463" s="1" t="s">
        <v>65620</v>
      </c>
      <c r="H1463" s="1" t="s">
        <v>65552</v>
      </c>
      <c r="I1463" s="1" t="s">
        <v>65626</v>
      </c>
      <c r="J1463" s="1" t="s">
        <v>65606</v>
      </c>
      <c r="K1463" s="1" t="s">
        <v>65612</v>
      </c>
      <c r="L1463" s="1" t="s">
        <v>65617</v>
      </c>
      <c r="M1463" s="1" t="str">
        <f>VLOOKUP(VINST_cases_incidents[[#This Row],[Country]],Sheet2!$A$2:$B$250,2,FALSE)</f>
        <v>Netherlands</v>
      </c>
    </row>
    <row r="1464" spans="1:13" x14ac:dyDescent="0.35">
      <c r="A1464" s="1" t="s">
        <v>65928</v>
      </c>
      <c r="B1464" s="2">
        <v>40927.652881944443</v>
      </c>
      <c r="C1464" s="1" t="s">
        <v>65547</v>
      </c>
      <c r="D1464" s="1" t="s">
        <v>65548</v>
      </c>
      <c r="E1464" s="1" t="s">
        <v>65603</v>
      </c>
      <c r="F1464" s="1" t="s">
        <v>65574</v>
      </c>
      <c r="G1464" s="1" t="s">
        <v>65620</v>
      </c>
      <c r="H1464" s="1" t="s">
        <v>65552</v>
      </c>
      <c r="I1464" s="1" t="s">
        <v>65626</v>
      </c>
      <c r="J1464" s="1" t="s">
        <v>65606</v>
      </c>
      <c r="K1464" s="1" t="s">
        <v>65607</v>
      </c>
      <c r="L1464" s="1" t="s">
        <v>65855</v>
      </c>
      <c r="M1464" s="1" t="str">
        <f>VLOOKUP(VINST_cases_incidents[[#This Row],[Country]],Sheet2!$A$2:$B$250,2,FALSE)</f>
        <v>Netherlands</v>
      </c>
    </row>
    <row r="1465" spans="1:13" x14ac:dyDescent="0.35">
      <c r="A1465" s="1" t="s">
        <v>65928</v>
      </c>
      <c r="B1465" s="2">
        <v>40927.657164351855</v>
      </c>
      <c r="C1465" s="1" t="s">
        <v>65547</v>
      </c>
      <c r="D1465" s="1" t="s">
        <v>65582</v>
      </c>
      <c r="E1465" s="1" t="s">
        <v>65603</v>
      </c>
      <c r="F1465" s="1" t="s">
        <v>65574</v>
      </c>
      <c r="G1465" s="1" t="s">
        <v>65620</v>
      </c>
      <c r="H1465" s="1" t="s">
        <v>65552</v>
      </c>
      <c r="I1465" s="1" t="s">
        <v>65626</v>
      </c>
      <c r="J1465" s="1" t="s">
        <v>65606</v>
      </c>
      <c r="K1465" s="1" t="s">
        <v>65607</v>
      </c>
      <c r="L1465" s="1" t="s">
        <v>65855</v>
      </c>
      <c r="M1465" s="1" t="str">
        <f>VLOOKUP(VINST_cases_incidents[[#This Row],[Country]],Sheet2!$A$2:$B$250,2,FALSE)</f>
        <v>Netherlands</v>
      </c>
    </row>
    <row r="1466" spans="1:13" x14ac:dyDescent="0.35">
      <c r="A1466" s="1" t="s">
        <v>65928</v>
      </c>
      <c r="B1466" s="2">
        <v>40927.668726851851</v>
      </c>
      <c r="C1466" s="1" t="s">
        <v>65547</v>
      </c>
      <c r="D1466" s="1" t="s">
        <v>65548</v>
      </c>
      <c r="E1466" s="1" t="s">
        <v>65603</v>
      </c>
      <c r="F1466" s="1" t="s">
        <v>65574</v>
      </c>
      <c r="G1466" s="1" t="s">
        <v>65620</v>
      </c>
      <c r="H1466" s="1" t="s">
        <v>65552</v>
      </c>
      <c r="I1466" s="1" t="s">
        <v>65626</v>
      </c>
      <c r="J1466" s="1" t="s">
        <v>65606</v>
      </c>
      <c r="K1466" s="1" t="s">
        <v>65607</v>
      </c>
      <c r="L1466" s="1" t="s">
        <v>65567</v>
      </c>
      <c r="M1466" s="1" t="str">
        <f>VLOOKUP(VINST_cases_incidents[[#This Row],[Country]],Sheet2!$A$2:$B$250,2,FALSE)</f>
        <v>Netherlands</v>
      </c>
    </row>
    <row r="1467" spans="1:13" x14ac:dyDescent="0.35">
      <c r="A1467" s="1" t="s">
        <v>65928</v>
      </c>
      <c r="B1467" s="2">
        <v>40927.668865740743</v>
      </c>
      <c r="C1467" s="1" t="s">
        <v>65557</v>
      </c>
      <c r="D1467" s="1" t="s">
        <v>65558</v>
      </c>
      <c r="E1467" s="1" t="s">
        <v>65609</v>
      </c>
      <c r="F1467" s="1" t="s">
        <v>65610</v>
      </c>
      <c r="G1467" s="1" t="s">
        <v>65611</v>
      </c>
      <c r="H1467" s="1" t="s">
        <v>65552</v>
      </c>
      <c r="I1467" s="1" t="s">
        <v>65626</v>
      </c>
      <c r="J1467" s="1" t="s">
        <v>65606</v>
      </c>
      <c r="K1467" s="1" t="s">
        <v>65607</v>
      </c>
      <c r="L1467" s="1" t="s">
        <v>65567</v>
      </c>
      <c r="M1467" s="1" t="str">
        <f>VLOOKUP(VINST_cases_incidents[[#This Row],[Country]],Sheet2!$A$2:$B$250,2,FALSE)</f>
        <v>Netherlands</v>
      </c>
    </row>
    <row r="1468" spans="1:13" x14ac:dyDescent="0.35">
      <c r="A1468" s="1" t="s">
        <v>65928</v>
      </c>
      <c r="B1468" s="2">
        <v>40927.696469907409</v>
      </c>
      <c r="C1468" s="1" t="s">
        <v>65547</v>
      </c>
      <c r="D1468" s="1" t="s">
        <v>65548</v>
      </c>
      <c r="E1468" s="1" t="s">
        <v>65609</v>
      </c>
      <c r="F1468" s="1" t="s">
        <v>65610</v>
      </c>
      <c r="G1468" s="1" t="s">
        <v>65611</v>
      </c>
      <c r="H1468" s="1" t="s">
        <v>65552</v>
      </c>
      <c r="I1468" s="1" t="s">
        <v>65626</v>
      </c>
      <c r="J1468" s="1" t="s">
        <v>65606</v>
      </c>
      <c r="K1468" s="1" t="s">
        <v>65612</v>
      </c>
      <c r="L1468" s="1" t="s">
        <v>65618</v>
      </c>
      <c r="M1468" s="1" t="str">
        <f>VLOOKUP(VINST_cases_incidents[[#This Row],[Country]],Sheet2!$A$2:$B$250,2,FALSE)</f>
        <v>Netherlands</v>
      </c>
    </row>
    <row r="1469" spans="1:13" x14ac:dyDescent="0.35">
      <c r="A1469" s="1" t="s">
        <v>65928</v>
      </c>
      <c r="B1469" s="2">
        <v>40928.428969907407</v>
      </c>
      <c r="C1469" s="1" t="s">
        <v>65557</v>
      </c>
      <c r="D1469" s="1" t="s">
        <v>65558</v>
      </c>
      <c r="E1469" s="1" t="s">
        <v>65609</v>
      </c>
      <c r="F1469" s="1" t="s">
        <v>65656</v>
      </c>
      <c r="G1469" s="1" t="s">
        <v>65746</v>
      </c>
      <c r="H1469" s="1" t="s">
        <v>65552</v>
      </c>
      <c r="I1469" s="1" t="s">
        <v>65626</v>
      </c>
      <c r="J1469" s="1" t="s">
        <v>65606</v>
      </c>
      <c r="K1469" s="1" t="s">
        <v>65612</v>
      </c>
      <c r="L1469" s="1" t="s">
        <v>65617</v>
      </c>
      <c r="M1469" s="1" t="str">
        <f>VLOOKUP(VINST_cases_incidents[[#This Row],[Country]],Sheet2!$A$2:$B$250,2,FALSE)</f>
        <v>Netherlands</v>
      </c>
    </row>
    <row r="1470" spans="1:13" x14ac:dyDescent="0.35">
      <c r="A1470" s="1" t="s">
        <v>65928</v>
      </c>
      <c r="B1470" s="2">
        <v>40928.445914351854</v>
      </c>
      <c r="C1470" s="1" t="s">
        <v>65547</v>
      </c>
      <c r="D1470" s="1" t="s">
        <v>65548</v>
      </c>
      <c r="E1470" s="1" t="s">
        <v>65609</v>
      </c>
      <c r="F1470" s="1" t="s">
        <v>65656</v>
      </c>
      <c r="G1470" s="1" t="s">
        <v>65746</v>
      </c>
      <c r="H1470" s="1" t="s">
        <v>65552</v>
      </c>
      <c r="I1470" s="1" t="s">
        <v>65626</v>
      </c>
      <c r="J1470" s="1" t="s">
        <v>65606</v>
      </c>
      <c r="K1470" s="1" t="s">
        <v>65607</v>
      </c>
      <c r="L1470" s="1" t="s">
        <v>65929</v>
      </c>
      <c r="M1470" s="1" t="str">
        <f>VLOOKUP(VINST_cases_incidents[[#This Row],[Country]],Sheet2!$A$2:$B$250,2,FALSE)</f>
        <v>Netherlands</v>
      </c>
    </row>
    <row r="1471" spans="1:13" x14ac:dyDescent="0.35">
      <c r="A1471" s="1" t="s">
        <v>65928</v>
      </c>
      <c r="B1471" s="2">
        <v>40928.446736111109</v>
      </c>
      <c r="C1471" s="1" t="s">
        <v>65557</v>
      </c>
      <c r="D1471" s="1" t="s">
        <v>65558</v>
      </c>
      <c r="E1471" s="1" t="s">
        <v>65609</v>
      </c>
      <c r="F1471" s="1" t="s">
        <v>65610</v>
      </c>
      <c r="G1471" s="1" t="s">
        <v>65611</v>
      </c>
      <c r="H1471" s="1" t="s">
        <v>65552</v>
      </c>
      <c r="I1471" s="1" t="s">
        <v>65626</v>
      </c>
      <c r="J1471" s="1" t="s">
        <v>65606</v>
      </c>
      <c r="K1471" s="1" t="s">
        <v>65607</v>
      </c>
      <c r="L1471" s="1" t="s">
        <v>65929</v>
      </c>
      <c r="M1471" s="1" t="str">
        <f>VLOOKUP(VINST_cases_incidents[[#This Row],[Country]],Sheet2!$A$2:$B$250,2,FALSE)</f>
        <v>Netherlands</v>
      </c>
    </row>
    <row r="1472" spans="1:13" x14ac:dyDescent="0.35">
      <c r="A1472" s="1" t="s">
        <v>65928</v>
      </c>
      <c r="B1472" s="2">
        <v>40928.706400462965</v>
      </c>
      <c r="C1472" s="1" t="s">
        <v>65547</v>
      </c>
      <c r="D1472" s="1" t="s">
        <v>65548</v>
      </c>
      <c r="E1472" s="1" t="s">
        <v>65609</v>
      </c>
      <c r="F1472" s="1" t="s">
        <v>65610</v>
      </c>
      <c r="G1472" s="1" t="s">
        <v>65611</v>
      </c>
      <c r="H1472" s="1" t="s">
        <v>65552</v>
      </c>
      <c r="I1472" s="1" t="s">
        <v>65626</v>
      </c>
      <c r="J1472" s="1" t="s">
        <v>65606</v>
      </c>
      <c r="K1472" s="1" t="s">
        <v>65612</v>
      </c>
      <c r="L1472" s="1" t="s">
        <v>65617</v>
      </c>
      <c r="M1472" s="1" t="str">
        <f>VLOOKUP(VINST_cases_incidents[[#This Row],[Country]],Sheet2!$A$2:$B$250,2,FALSE)</f>
        <v>Netherlands</v>
      </c>
    </row>
    <row r="1473" spans="1:13" x14ac:dyDescent="0.35">
      <c r="A1473" s="1" t="s">
        <v>65928</v>
      </c>
      <c r="B1473" s="2">
        <v>40931.449687499997</v>
      </c>
      <c r="C1473" s="1" t="s">
        <v>65557</v>
      </c>
      <c r="D1473" s="1" t="s">
        <v>65558</v>
      </c>
      <c r="E1473" s="1" t="s">
        <v>65609</v>
      </c>
      <c r="F1473" s="1" t="s">
        <v>65656</v>
      </c>
      <c r="G1473" s="1" t="s">
        <v>65746</v>
      </c>
      <c r="H1473" s="1" t="s">
        <v>65552</v>
      </c>
      <c r="I1473" s="1" t="s">
        <v>65626</v>
      </c>
      <c r="J1473" s="1" t="s">
        <v>65606</v>
      </c>
      <c r="K1473" s="1" t="s">
        <v>65612</v>
      </c>
      <c r="L1473" s="1" t="s">
        <v>65617</v>
      </c>
      <c r="M1473" s="1" t="str">
        <f>VLOOKUP(VINST_cases_incidents[[#This Row],[Country]],Sheet2!$A$2:$B$250,2,FALSE)</f>
        <v>Netherlands</v>
      </c>
    </row>
    <row r="1474" spans="1:13" x14ac:dyDescent="0.35">
      <c r="A1474" s="1" t="s">
        <v>65928</v>
      </c>
      <c r="B1474" s="2">
        <v>40933.683958333335</v>
      </c>
      <c r="C1474" s="1" t="s">
        <v>65547</v>
      </c>
      <c r="D1474" s="1" t="s">
        <v>65548</v>
      </c>
      <c r="E1474" s="1" t="s">
        <v>65609</v>
      </c>
      <c r="F1474" s="1" t="s">
        <v>65656</v>
      </c>
      <c r="G1474" s="1" t="s">
        <v>65746</v>
      </c>
      <c r="H1474" s="1" t="s">
        <v>65552</v>
      </c>
      <c r="I1474" s="1" t="s">
        <v>65626</v>
      </c>
      <c r="J1474" s="1" t="s">
        <v>65606</v>
      </c>
      <c r="K1474" s="1" t="s">
        <v>65607</v>
      </c>
      <c r="L1474" s="1" t="s">
        <v>65929</v>
      </c>
      <c r="M1474" s="1" t="str">
        <f>VLOOKUP(VINST_cases_incidents[[#This Row],[Country]],Sheet2!$A$2:$B$250,2,FALSE)</f>
        <v>Netherlands</v>
      </c>
    </row>
    <row r="1475" spans="1:13" x14ac:dyDescent="0.35">
      <c r="A1475" s="1" t="s">
        <v>65928</v>
      </c>
      <c r="B1475" s="2">
        <v>40933.684837962966</v>
      </c>
      <c r="C1475" s="1" t="s">
        <v>65557</v>
      </c>
      <c r="D1475" s="1" t="s">
        <v>65558</v>
      </c>
      <c r="E1475" s="1" t="s">
        <v>65609</v>
      </c>
      <c r="F1475" s="1" t="s">
        <v>65610</v>
      </c>
      <c r="G1475" s="1" t="s">
        <v>65611</v>
      </c>
      <c r="H1475" s="1" t="s">
        <v>65552</v>
      </c>
      <c r="I1475" s="1" t="s">
        <v>65626</v>
      </c>
      <c r="J1475" s="1" t="s">
        <v>65606</v>
      </c>
      <c r="K1475" s="1" t="s">
        <v>65607</v>
      </c>
      <c r="L1475" s="1" t="s">
        <v>65929</v>
      </c>
      <c r="M1475" s="1" t="str">
        <f>VLOOKUP(VINST_cases_incidents[[#This Row],[Country]],Sheet2!$A$2:$B$250,2,FALSE)</f>
        <v>Netherlands</v>
      </c>
    </row>
    <row r="1476" spans="1:13" x14ac:dyDescent="0.35">
      <c r="A1476" s="1" t="s">
        <v>65928</v>
      </c>
      <c r="B1476" s="2">
        <v>40934.39503472222</v>
      </c>
      <c r="C1476" s="1" t="s">
        <v>65547</v>
      </c>
      <c r="D1476" s="1" t="s">
        <v>65548</v>
      </c>
      <c r="E1476" s="1" t="s">
        <v>65609</v>
      </c>
      <c r="F1476" s="1" t="s">
        <v>65610</v>
      </c>
      <c r="G1476" s="1" t="s">
        <v>65611</v>
      </c>
      <c r="H1476" s="1" t="s">
        <v>65552</v>
      </c>
      <c r="I1476" s="1" t="s">
        <v>65626</v>
      </c>
      <c r="J1476" s="1" t="s">
        <v>65606</v>
      </c>
      <c r="K1476" s="1" t="s">
        <v>65612</v>
      </c>
      <c r="L1476" s="1" t="s">
        <v>65618</v>
      </c>
      <c r="M1476" s="1" t="str">
        <f>VLOOKUP(VINST_cases_incidents[[#This Row],[Country]],Sheet2!$A$2:$B$250,2,FALSE)</f>
        <v>Netherlands</v>
      </c>
    </row>
    <row r="1477" spans="1:13" x14ac:dyDescent="0.35">
      <c r="A1477" s="1" t="s">
        <v>65928</v>
      </c>
      <c r="B1477" s="2">
        <v>40934.437268518515</v>
      </c>
      <c r="C1477" s="1" t="s">
        <v>65557</v>
      </c>
      <c r="D1477" s="1" t="s">
        <v>65558</v>
      </c>
      <c r="E1477" s="1" t="s">
        <v>65603</v>
      </c>
      <c r="F1477" s="1" t="s">
        <v>65574</v>
      </c>
      <c r="G1477" s="1" t="s">
        <v>65620</v>
      </c>
      <c r="H1477" s="1" t="s">
        <v>65552</v>
      </c>
      <c r="I1477" s="1" t="s">
        <v>65626</v>
      </c>
      <c r="J1477" s="1" t="s">
        <v>65606</v>
      </c>
      <c r="K1477" s="1" t="s">
        <v>65612</v>
      </c>
      <c r="L1477" s="1" t="s">
        <v>65618</v>
      </c>
      <c r="M1477" s="1" t="str">
        <f>VLOOKUP(VINST_cases_incidents[[#This Row],[Country]],Sheet2!$A$2:$B$250,2,FALSE)</f>
        <v>Netherlands</v>
      </c>
    </row>
    <row r="1478" spans="1:13" x14ac:dyDescent="0.35">
      <c r="A1478" s="1" t="s">
        <v>65928</v>
      </c>
      <c r="B1478" s="2">
        <v>40934.527696759258</v>
      </c>
      <c r="C1478" s="1" t="s">
        <v>65547</v>
      </c>
      <c r="D1478" s="1" t="s">
        <v>65548</v>
      </c>
      <c r="E1478" s="1" t="s">
        <v>65603</v>
      </c>
      <c r="F1478" s="1" t="s">
        <v>65574</v>
      </c>
      <c r="G1478" s="1" t="s">
        <v>65620</v>
      </c>
      <c r="H1478" s="1" t="s">
        <v>65552</v>
      </c>
      <c r="I1478" s="1" t="s">
        <v>65626</v>
      </c>
      <c r="J1478" s="1" t="s">
        <v>65606</v>
      </c>
      <c r="K1478" s="1" t="s">
        <v>65607</v>
      </c>
      <c r="L1478" s="1" t="s">
        <v>65855</v>
      </c>
      <c r="M1478" s="1" t="str">
        <f>VLOOKUP(VINST_cases_incidents[[#This Row],[Country]],Sheet2!$A$2:$B$250,2,FALSE)</f>
        <v>Netherlands</v>
      </c>
    </row>
    <row r="1479" spans="1:13" x14ac:dyDescent="0.35">
      <c r="A1479" s="1" t="s">
        <v>65928</v>
      </c>
      <c r="B1479" s="2">
        <v>40934.528900462959</v>
      </c>
      <c r="C1479" s="1" t="s">
        <v>65557</v>
      </c>
      <c r="D1479" s="1" t="s">
        <v>65558</v>
      </c>
      <c r="E1479" s="1" t="s">
        <v>65609</v>
      </c>
      <c r="F1479" s="1" t="s">
        <v>65656</v>
      </c>
      <c r="G1479" s="1" t="s">
        <v>65746</v>
      </c>
      <c r="H1479" s="1" t="s">
        <v>65552</v>
      </c>
      <c r="I1479" s="1" t="s">
        <v>65626</v>
      </c>
      <c r="J1479" s="1" t="s">
        <v>65606</v>
      </c>
      <c r="K1479" s="1" t="s">
        <v>65607</v>
      </c>
      <c r="L1479" s="1" t="s">
        <v>65855</v>
      </c>
      <c r="M1479" s="1" t="str">
        <f>VLOOKUP(VINST_cases_incidents[[#This Row],[Country]],Sheet2!$A$2:$B$250,2,FALSE)</f>
        <v>Netherlands</v>
      </c>
    </row>
    <row r="1480" spans="1:13" x14ac:dyDescent="0.35">
      <c r="A1480" s="1" t="s">
        <v>65928</v>
      </c>
      <c r="B1480" s="2">
        <v>40941.48332175926</v>
      </c>
      <c r="C1480" s="1" t="s">
        <v>65547</v>
      </c>
      <c r="D1480" s="1" t="s">
        <v>65548</v>
      </c>
      <c r="E1480" s="1" t="s">
        <v>65609</v>
      </c>
      <c r="F1480" s="1" t="s">
        <v>65656</v>
      </c>
      <c r="G1480" s="1" t="s">
        <v>65746</v>
      </c>
      <c r="H1480" s="1" t="s">
        <v>65552</v>
      </c>
      <c r="I1480" s="1" t="s">
        <v>65626</v>
      </c>
      <c r="J1480" s="1" t="s">
        <v>65606</v>
      </c>
      <c r="K1480" s="1" t="s">
        <v>65607</v>
      </c>
      <c r="L1480" s="1" t="s">
        <v>65929</v>
      </c>
      <c r="M1480" s="1" t="str">
        <f>VLOOKUP(VINST_cases_incidents[[#This Row],[Country]],Sheet2!$A$2:$B$250,2,FALSE)</f>
        <v>Netherlands</v>
      </c>
    </row>
    <row r="1481" spans="1:13" x14ac:dyDescent="0.35">
      <c r="A1481" s="1" t="s">
        <v>65928</v>
      </c>
      <c r="B1481" s="2">
        <v>40941.483981481484</v>
      </c>
      <c r="C1481" s="1" t="s">
        <v>65557</v>
      </c>
      <c r="D1481" s="1" t="s">
        <v>65558</v>
      </c>
      <c r="E1481" s="1" t="s">
        <v>65609</v>
      </c>
      <c r="F1481" s="1" t="s">
        <v>65610</v>
      </c>
      <c r="G1481" s="1" t="s">
        <v>65611</v>
      </c>
      <c r="H1481" s="1" t="s">
        <v>65552</v>
      </c>
      <c r="I1481" s="1" t="s">
        <v>65626</v>
      </c>
      <c r="J1481" s="1" t="s">
        <v>65606</v>
      </c>
      <c r="K1481" s="1" t="s">
        <v>65607</v>
      </c>
      <c r="L1481" s="1" t="s">
        <v>65929</v>
      </c>
      <c r="M1481" s="1" t="str">
        <f>VLOOKUP(VINST_cases_incidents[[#This Row],[Country]],Sheet2!$A$2:$B$250,2,FALSE)</f>
        <v>Netherlands</v>
      </c>
    </row>
    <row r="1482" spans="1:13" x14ac:dyDescent="0.35">
      <c r="A1482" s="1" t="s">
        <v>65928</v>
      </c>
      <c r="B1482" s="2">
        <v>40941.490069444444</v>
      </c>
      <c r="C1482" s="1" t="s">
        <v>65547</v>
      </c>
      <c r="D1482" s="1" t="s">
        <v>65548</v>
      </c>
      <c r="E1482" s="1" t="s">
        <v>65609</v>
      </c>
      <c r="F1482" s="1" t="s">
        <v>65610</v>
      </c>
      <c r="G1482" s="1" t="s">
        <v>65611</v>
      </c>
      <c r="H1482" s="1" t="s">
        <v>65552</v>
      </c>
      <c r="I1482" s="1" t="s">
        <v>65626</v>
      </c>
      <c r="J1482" s="1" t="s">
        <v>65606</v>
      </c>
      <c r="K1482" s="1" t="s">
        <v>65612</v>
      </c>
      <c r="L1482" s="1" t="s">
        <v>65618</v>
      </c>
      <c r="M1482" s="1" t="str">
        <f>VLOOKUP(VINST_cases_incidents[[#This Row],[Country]],Sheet2!$A$2:$B$250,2,FALSE)</f>
        <v>Netherlands</v>
      </c>
    </row>
    <row r="1483" spans="1:13" x14ac:dyDescent="0.35">
      <c r="A1483" s="1" t="s">
        <v>65928</v>
      </c>
      <c r="B1483" s="2">
        <v>40941.490104166667</v>
      </c>
      <c r="C1483" s="1" t="s">
        <v>65547</v>
      </c>
      <c r="D1483" s="1" t="s">
        <v>65566</v>
      </c>
      <c r="E1483" s="1" t="s">
        <v>65609</v>
      </c>
      <c r="F1483" s="1" t="s">
        <v>65610</v>
      </c>
      <c r="G1483" s="1" t="s">
        <v>65611</v>
      </c>
      <c r="H1483" s="1" t="s">
        <v>65552</v>
      </c>
      <c r="I1483" s="1" t="s">
        <v>65626</v>
      </c>
      <c r="J1483" s="1" t="s">
        <v>65606</v>
      </c>
      <c r="K1483" s="1" t="s">
        <v>65612</v>
      </c>
      <c r="L1483" s="1" t="s">
        <v>65618</v>
      </c>
      <c r="M1483" s="1" t="str">
        <f>VLOOKUP(VINST_cases_incidents[[#This Row],[Country]],Sheet2!$A$2:$B$250,2,FALSE)</f>
        <v>Netherlands</v>
      </c>
    </row>
    <row r="1484" spans="1:13" x14ac:dyDescent="0.35">
      <c r="A1484" s="1" t="s">
        <v>65928</v>
      </c>
      <c r="B1484" s="2">
        <v>40942.459456018521</v>
      </c>
      <c r="C1484" s="1" t="s">
        <v>65547</v>
      </c>
      <c r="D1484" s="1" t="s">
        <v>65548</v>
      </c>
      <c r="E1484" s="1" t="s">
        <v>65609</v>
      </c>
      <c r="F1484" s="1" t="s">
        <v>65610</v>
      </c>
      <c r="G1484" s="1" t="s">
        <v>65611</v>
      </c>
      <c r="H1484" s="1" t="s">
        <v>65552</v>
      </c>
      <c r="I1484" s="1" t="s">
        <v>65626</v>
      </c>
      <c r="J1484" s="1" t="s">
        <v>65606</v>
      </c>
      <c r="K1484" s="1" t="s">
        <v>65612</v>
      </c>
      <c r="L1484" s="1" t="s">
        <v>65617</v>
      </c>
      <c r="M1484" s="1" t="str">
        <f>VLOOKUP(VINST_cases_incidents[[#This Row],[Country]],Sheet2!$A$2:$B$250,2,FALSE)</f>
        <v>Netherlands</v>
      </c>
    </row>
    <row r="1485" spans="1:13" x14ac:dyDescent="0.35">
      <c r="A1485" s="1" t="s">
        <v>65928</v>
      </c>
      <c r="B1485" s="2">
        <v>40942.471122685187</v>
      </c>
      <c r="C1485" s="1" t="s">
        <v>65557</v>
      </c>
      <c r="D1485" s="1" t="s">
        <v>65558</v>
      </c>
      <c r="E1485" s="1" t="s">
        <v>65609</v>
      </c>
      <c r="F1485" s="1" t="s">
        <v>65656</v>
      </c>
      <c r="G1485" s="1" t="s">
        <v>65746</v>
      </c>
      <c r="H1485" s="1" t="s">
        <v>65552</v>
      </c>
      <c r="I1485" s="1" t="s">
        <v>65626</v>
      </c>
      <c r="J1485" s="1" t="s">
        <v>65606</v>
      </c>
      <c r="K1485" s="1" t="s">
        <v>65612</v>
      </c>
      <c r="L1485" s="1" t="s">
        <v>65617</v>
      </c>
      <c r="M1485" s="1" t="str">
        <f>VLOOKUP(VINST_cases_incidents[[#This Row],[Country]],Sheet2!$A$2:$B$250,2,FALSE)</f>
        <v>Netherlands</v>
      </c>
    </row>
    <row r="1486" spans="1:13" x14ac:dyDescent="0.35">
      <c r="A1486" s="1" t="s">
        <v>65928</v>
      </c>
      <c r="B1486" s="2">
        <v>40954.61309027778</v>
      </c>
      <c r="C1486" s="1" t="s">
        <v>65547</v>
      </c>
      <c r="D1486" s="1" t="s">
        <v>65548</v>
      </c>
      <c r="E1486" s="1" t="s">
        <v>65609</v>
      </c>
      <c r="F1486" s="1" t="s">
        <v>65656</v>
      </c>
      <c r="G1486" s="1" t="s">
        <v>65746</v>
      </c>
      <c r="H1486" s="1" t="s">
        <v>65552</v>
      </c>
      <c r="I1486" s="1" t="s">
        <v>65626</v>
      </c>
      <c r="J1486" s="1" t="s">
        <v>65606</v>
      </c>
      <c r="K1486" s="1" t="s">
        <v>65607</v>
      </c>
      <c r="L1486" s="1" t="s">
        <v>65929</v>
      </c>
      <c r="M1486" s="1" t="str">
        <f>VLOOKUP(VINST_cases_incidents[[#This Row],[Country]],Sheet2!$A$2:$B$250,2,FALSE)</f>
        <v>Netherlands</v>
      </c>
    </row>
    <row r="1487" spans="1:13" x14ac:dyDescent="0.35">
      <c r="A1487" s="1" t="s">
        <v>65928</v>
      </c>
      <c r="B1487" s="2">
        <v>40954.613680555558</v>
      </c>
      <c r="C1487" s="1" t="s">
        <v>65557</v>
      </c>
      <c r="D1487" s="1" t="s">
        <v>65558</v>
      </c>
      <c r="E1487" s="1" t="s">
        <v>65603</v>
      </c>
      <c r="F1487" s="1" t="s">
        <v>65574</v>
      </c>
      <c r="G1487" s="1" t="s">
        <v>65620</v>
      </c>
      <c r="H1487" s="1" t="s">
        <v>65552</v>
      </c>
      <c r="I1487" s="1" t="s">
        <v>65626</v>
      </c>
      <c r="J1487" s="1" t="s">
        <v>65606</v>
      </c>
      <c r="K1487" s="1" t="s">
        <v>65607</v>
      </c>
      <c r="L1487" s="1" t="s">
        <v>65929</v>
      </c>
      <c r="M1487" s="1" t="str">
        <f>VLOOKUP(VINST_cases_incidents[[#This Row],[Country]],Sheet2!$A$2:$B$250,2,FALSE)</f>
        <v>Netherlands</v>
      </c>
    </row>
    <row r="1488" spans="1:13" x14ac:dyDescent="0.35">
      <c r="A1488" s="1" t="s">
        <v>65928</v>
      </c>
      <c r="B1488" s="2">
        <v>40954.616053240738</v>
      </c>
      <c r="C1488" s="1" t="s">
        <v>65547</v>
      </c>
      <c r="D1488" s="1" t="s">
        <v>65548</v>
      </c>
      <c r="E1488" s="1" t="s">
        <v>65603</v>
      </c>
      <c r="F1488" s="1" t="s">
        <v>65574</v>
      </c>
      <c r="G1488" s="1" t="s">
        <v>65620</v>
      </c>
      <c r="H1488" s="1" t="s">
        <v>65552</v>
      </c>
      <c r="I1488" s="1" t="s">
        <v>65626</v>
      </c>
      <c r="J1488" s="1" t="s">
        <v>65606</v>
      </c>
      <c r="K1488" s="1" t="s">
        <v>65607</v>
      </c>
      <c r="L1488" s="1" t="s">
        <v>65855</v>
      </c>
      <c r="M1488" s="1" t="str">
        <f>VLOOKUP(VINST_cases_incidents[[#This Row],[Country]],Sheet2!$A$2:$B$250,2,FALSE)</f>
        <v>Netherlands</v>
      </c>
    </row>
    <row r="1489" spans="1:13" x14ac:dyDescent="0.35">
      <c r="A1489" s="1" t="s">
        <v>65928</v>
      </c>
      <c r="B1489" s="2">
        <v>40954.622754629629</v>
      </c>
      <c r="C1489" s="1" t="s">
        <v>65557</v>
      </c>
      <c r="D1489" s="1" t="s">
        <v>65558</v>
      </c>
      <c r="E1489" s="1" t="s">
        <v>65609</v>
      </c>
      <c r="F1489" s="1" t="s">
        <v>65610</v>
      </c>
      <c r="G1489" s="1" t="s">
        <v>65615</v>
      </c>
      <c r="H1489" s="1" t="s">
        <v>65552</v>
      </c>
      <c r="I1489" s="1" t="s">
        <v>65626</v>
      </c>
      <c r="J1489" s="1" t="s">
        <v>65606</v>
      </c>
      <c r="K1489" s="1" t="s">
        <v>65607</v>
      </c>
      <c r="L1489" s="1" t="s">
        <v>65855</v>
      </c>
      <c r="M1489" s="1" t="str">
        <f>VLOOKUP(VINST_cases_incidents[[#This Row],[Country]],Sheet2!$A$2:$B$250,2,FALSE)</f>
        <v>Netherlands</v>
      </c>
    </row>
    <row r="1490" spans="1:13" x14ac:dyDescent="0.35">
      <c r="A1490" s="1" t="s">
        <v>65928</v>
      </c>
      <c r="B1490" s="2">
        <v>41005.439513888887</v>
      </c>
      <c r="C1490" s="1" t="s">
        <v>65547</v>
      </c>
      <c r="D1490" s="1" t="s">
        <v>65548</v>
      </c>
      <c r="E1490" s="1" t="s">
        <v>65609</v>
      </c>
      <c r="F1490" s="1" t="s">
        <v>65610</v>
      </c>
      <c r="G1490" s="1" t="s">
        <v>65615</v>
      </c>
      <c r="H1490" s="1" t="s">
        <v>65552</v>
      </c>
      <c r="I1490" s="1" t="s">
        <v>65626</v>
      </c>
      <c r="J1490" s="1" t="s">
        <v>65606</v>
      </c>
      <c r="K1490" s="1" t="s">
        <v>65612</v>
      </c>
      <c r="L1490" s="1" t="s">
        <v>65616</v>
      </c>
      <c r="M1490" s="1" t="str">
        <f>VLOOKUP(VINST_cases_incidents[[#This Row],[Country]],Sheet2!$A$2:$B$250,2,FALSE)</f>
        <v>Netherlands</v>
      </c>
    </row>
    <row r="1491" spans="1:13" x14ac:dyDescent="0.35">
      <c r="A1491" s="1" t="s">
        <v>65928</v>
      </c>
      <c r="B1491" s="2">
        <v>41005.439571759256</v>
      </c>
      <c r="C1491" s="1" t="s">
        <v>65547</v>
      </c>
      <c r="D1491" s="1" t="s">
        <v>65592</v>
      </c>
      <c r="E1491" s="1" t="s">
        <v>65609</v>
      </c>
      <c r="F1491" s="1" t="s">
        <v>65610</v>
      </c>
      <c r="G1491" s="1" t="s">
        <v>65615</v>
      </c>
      <c r="H1491" s="1" t="s">
        <v>65552</v>
      </c>
      <c r="I1491" s="1" t="s">
        <v>65626</v>
      </c>
      <c r="J1491" s="1" t="s">
        <v>65606</v>
      </c>
      <c r="K1491" s="1" t="s">
        <v>65612</v>
      </c>
      <c r="L1491" s="1" t="s">
        <v>65616</v>
      </c>
      <c r="M1491" s="1" t="str">
        <f>VLOOKUP(VINST_cases_incidents[[#This Row],[Country]],Sheet2!$A$2:$B$250,2,FALSE)</f>
        <v>Netherlands</v>
      </c>
    </row>
    <row r="1492" spans="1:13" x14ac:dyDescent="0.35">
      <c r="A1492" s="1" t="s">
        <v>65928</v>
      </c>
      <c r="B1492" s="2">
        <v>41033.380104166667</v>
      </c>
      <c r="C1492" s="1" t="s">
        <v>65547</v>
      </c>
      <c r="D1492" s="1" t="s">
        <v>65548</v>
      </c>
      <c r="E1492" s="1" t="s">
        <v>65609</v>
      </c>
      <c r="F1492" s="1" t="s">
        <v>65610</v>
      </c>
      <c r="G1492" s="1" t="s">
        <v>65611</v>
      </c>
      <c r="H1492" s="1" t="s">
        <v>65552</v>
      </c>
      <c r="I1492" s="1" t="s">
        <v>65626</v>
      </c>
      <c r="J1492" s="1" t="s">
        <v>65606</v>
      </c>
      <c r="K1492" s="1" t="s">
        <v>65612</v>
      </c>
      <c r="L1492" s="1" t="s">
        <v>65618</v>
      </c>
      <c r="M1492" s="1" t="str">
        <f>VLOOKUP(VINST_cases_incidents[[#This Row],[Country]],Sheet2!$A$2:$B$250,2,FALSE)</f>
        <v>Netherlands</v>
      </c>
    </row>
    <row r="1493" spans="1:13" x14ac:dyDescent="0.35">
      <c r="A1493" s="1" t="s">
        <v>65928</v>
      </c>
      <c r="B1493" s="2">
        <v>41033.380891203706</v>
      </c>
      <c r="C1493" s="1" t="s">
        <v>65563</v>
      </c>
      <c r="D1493" s="1" t="s">
        <v>65564</v>
      </c>
      <c r="E1493" s="1" t="s">
        <v>65609</v>
      </c>
      <c r="F1493" s="1" t="s">
        <v>65610</v>
      </c>
      <c r="G1493" s="1" t="s">
        <v>65611</v>
      </c>
      <c r="H1493" s="1" t="s">
        <v>65552</v>
      </c>
      <c r="I1493" s="1" t="s">
        <v>65626</v>
      </c>
      <c r="J1493" s="1" t="s">
        <v>65606</v>
      </c>
      <c r="K1493" s="1" t="s">
        <v>65612</v>
      </c>
      <c r="L1493" s="1" t="s">
        <v>65618</v>
      </c>
      <c r="M1493" s="1" t="str">
        <f>VLOOKUP(VINST_cases_incidents[[#This Row],[Country]],Sheet2!$A$2:$B$250,2,FALSE)</f>
        <v>Netherlands</v>
      </c>
    </row>
    <row r="1494" spans="1:13" x14ac:dyDescent="0.35">
      <c r="A1494" s="1" t="s">
        <v>65928</v>
      </c>
      <c r="B1494" s="2">
        <v>41041.014745370368</v>
      </c>
      <c r="C1494" s="1" t="s">
        <v>65563</v>
      </c>
      <c r="D1494" s="1" t="s">
        <v>65569</v>
      </c>
      <c r="E1494" s="1" t="s">
        <v>65609</v>
      </c>
      <c r="F1494" s="1" t="s">
        <v>65610</v>
      </c>
      <c r="G1494" s="1" t="s">
        <v>65611</v>
      </c>
      <c r="H1494" s="1" t="s">
        <v>65552</v>
      </c>
      <c r="I1494" s="1" t="s">
        <v>65626</v>
      </c>
      <c r="J1494" s="1" t="s">
        <v>65606</v>
      </c>
      <c r="K1494" s="1" t="s">
        <v>65570</v>
      </c>
      <c r="L1494" s="1" t="s">
        <v>65571</v>
      </c>
      <c r="M1494" s="1" t="str">
        <f>VLOOKUP(VINST_cases_incidents[[#This Row],[Country]],Sheet2!$A$2:$B$250,2,FALSE)</f>
        <v>Netherlands</v>
      </c>
    </row>
    <row r="1495" spans="1:13" x14ac:dyDescent="0.35">
      <c r="A1495" s="1" t="s">
        <v>65930</v>
      </c>
      <c r="B1495" s="2">
        <v>40919.556273148148</v>
      </c>
      <c r="C1495" s="1" t="s">
        <v>65547</v>
      </c>
      <c r="D1495" s="1" t="s">
        <v>65548</v>
      </c>
      <c r="E1495" s="1" t="s">
        <v>65603</v>
      </c>
      <c r="F1495" s="1" t="s">
        <v>65550</v>
      </c>
      <c r="G1495" s="1" t="s">
        <v>65751</v>
      </c>
      <c r="H1495" s="1" t="s">
        <v>65552</v>
      </c>
      <c r="I1495" s="1" t="s">
        <v>65846</v>
      </c>
      <c r="J1495" s="1" t="s">
        <v>65577</v>
      </c>
      <c r="K1495" s="1" t="s">
        <v>65578</v>
      </c>
      <c r="L1495" s="1" t="s">
        <v>65753</v>
      </c>
      <c r="M1495" s="1" t="str">
        <f>VLOOKUP(VINST_cases_incidents[[#This Row],[Country]],Sheet2!$A$2:$B$250,2,FALSE)</f>
        <v>Sweden</v>
      </c>
    </row>
    <row r="1496" spans="1:13" x14ac:dyDescent="0.35">
      <c r="A1496" s="1" t="s">
        <v>65930</v>
      </c>
      <c r="B1496" s="2">
        <v>40919.557118055556</v>
      </c>
      <c r="C1496" s="1" t="s">
        <v>65547</v>
      </c>
      <c r="D1496" s="1" t="s">
        <v>65548</v>
      </c>
      <c r="E1496" s="1" t="s">
        <v>65603</v>
      </c>
      <c r="F1496" s="1" t="s">
        <v>65550</v>
      </c>
      <c r="G1496" s="1" t="s">
        <v>65751</v>
      </c>
      <c r="H1496" s="1" t="s">
        <v>65552</v>
      </c>
      <c r="I1496" s="1" t="s">
        <v>65846</v>
      </c>
      <c r="J1496" s="1" t="s">
        <v>65577</v>
      </c>
      <c r="K1496" s="1" t="s">
        <v>65578</v>
      </c>
      <c r="L1496" s="1" t="s">
        <v>65753</v>
      </c>
      <c r="M1496" s="1" t="str">
        <f>VLOOKUP(VINST_cases_incidents[[#This Row],[Country]],Sheet2!$A$2:$B$250,2,FALSE)</f>
        <v>Sweden</v>
      </c>
    </row>
    <row r="1497" spans="1:13" x14ac:dyDescent="0.35">
      <c r="A1497" s="1" t="s">
        <v>65930</v>
      </c>
      <c r="B1497" s="2">
        <v>40919.576840277776</v>
      </c>
      <c r="C1497" s="1" t="s">
        <v>65547</v>
      </c>
      <c r="D1497" s="1" t="s">
        <v>65582</v>
      </c>
      <c r="E1497" s="1" t="s">
        <v>65603</v>
      </c>
      <c r="F1497" s="1" t="s">
        <v>65550</v>
      </c>
      <c r="G1497" s="1" t="s">
        <v>65751</v>
      </c>
      <c r="H1497" s="1" t="s">
        <v>65552</v>
      </c>
      <c r="I1497" s="1" t="s">
        <v>65846</v>
      </c>
      <c r="J1497" s="1" t="s">
        <v>65577</v>
      </c>
      <c r="K1497" s="1" t="s">
        <v>65578</v>
      </c>
      <c r="L1497" s="1" t="s">
        <v>65753</v>
      </c>
      <c r="M1497" s="1" t="str">
        <f>VLOOKUP(VINST_cases_incidents[[#This Row],[Country]],Sheet2!$A$2:$B$250,2,FALSE)</f>
        <v>Sweden</v>
      </c>
    </row>
    <row r="1498" spans="1:13" x14ac:dyDescent="0.35">
      <c r="A1498" s="1" t="s">
        <v>65930</v>
      </c>
      <c r="B1498" s="2">
        <v>40919.598865740743</v>
      </c>
      <c r="C1498" s="1" t="s">
        <v>65547</v>
      </c>
      <c r="D1498" s="1" t="s">
        <v>65548</v>
      </c>
      <c r="E1498" s="1" t="s">
        <v>65603</v>
      </c>
      <c r="F1498" s="1" t="s">
        <v>65550</v>
      </c>
      <c r="G1498" s="1" t="s">
        <v>65751</v>
      </c>
      <c r="H1498" s="1" t="s">
        <v>65552</v>
      </c>
      <c r="I1498" s="1" t="s">
        <v>65846</v>
      </c>
      <c r="J1498" s="1" t="s">
        <v>65577</v>
      </c>
      <c r="K1498" s="1" t="s">
        <v>65578</v>
      </c>
      <c r="L1498" s="1" t="s">
        <v>65753</v>
      </c>
      <c r="M1498" s="1" t="str">
        <f>VLOOKUP(VINST_cases_incidents[[#This Row],[Country]],Sheet2!$A$2:$B$250,2,FALSE)</f>
        <v>Sweden</v>
      </c>
    </row>
    <row r="1499" spans="1:13" x14ac:dyDescent="0.35">
      <c r="A1499" s="1" t="s">
        <v>65930</v>
      </c>
      <c r="B1499" s="2">
        <v>40919.599687499998</v>
      </c>
      <c r="C1499" s="1" t="s">
        <v>65547</v>
      </c>
      <c r="D1499" s="1" t="s">
        <v>65592</v>
      </c>
      <c r="E1499" s="1" t="s">
        <v>65603</v>
      </c>
      <c r="F1499" s="1" t="s">
        <v>65550</v>
      </c>
      <c r="G1499" s="1" t="s">
        <v>65751</v>
      </c>
      <c r="H1499" s="1" t="s">
        <v>65552</v>
      </c>
      <c r="I1499" s="1" t="s">
        <v>65846</v>
      </c>
      <c r="J1499" s="1" t="s">
        <v>65577</v>
      </c>
      <c r="K1499" s="1" t="s">
        <v>65578</v>
      </c>
      <c r="L1499" s="1" t="s">
        <v>65753</v>
      </c>
      <c r="M1499" s="1" t="str">
        <f>VLOOKUP(VINST_cases_incidents[[#This Row],[Country]],Sheet2!$A$2:$B$250,2,FALSE)</f>
        <v>Sweden</v>
      </c>
    </row>
    <row r="1500" spans="1:13" x14ac:dyDescent="0.35">
      <c r="A1500" s="1" t="s">
        <v>65930</v>
      </c>
      <c r="B1500" s="2">
        <v>40922.565810185188</v>
      </c>
      <c r="C1500" s="1" t="s">
        <v>65547</v>
      </c>
      <c r="D1500" s="1" t="s">
        <v>65592</v>
      </c>
      <c r="E1500" s="1" t="s">
        <v>65603</v>
      </c>
      <c r="F1500" s="1" t="s">
        <v>65550</v>
      </c>
      <c r="G1500" s="1" t="s">
        <v>65751</v>
      </c>
      <c r="H1500" s="1" t="s">
        <v>65552</v>
      </c>
      <c r="I1500" s="1" t="s">
        <v>65846</v>
      </c>
      <c r="J1500" s="1" t="s">
        <v>65577</v>
      </c>
      <c r="K1500" s="1" t="s">
        <v>65570</v>
      </c>
      <c r="L1500" s="1" t="s">
        <v>65571</v>
      </c>
      <c r="M1500" s="1" t="str">
        <f>VLOOKUP(VINST_cases_incidents[[#This Row],[Country]],Sheet2!$A$2:$B$250,2,FALSE)</f>
        <v>Sweden</v>
      </c>
    </row>
    <row r="1501" spans="1:13" x14ac:dyDescent="0.35">
      <c r="A1501" s="1" t="s">
        <v>65930</v>
      </c>
      <c r="B1501" s="2">
        <v>41036.453888888886</v>
      </c>
      <c r="C1501" s="1" t="s">
        <v>65547</v>
      </c>
      <c r="D1501" s="1" t="s">
        <v>65548</v>
      </c>
      <c r="E1501" s="1" t="s">
        <v>65603</v>
      </c>
      <c r="F1501" s="1" t="s">
        <v>65550</v>
      </c>
      <c r="G1501" s="1" t="s">
        <v>65751</v>
      </c>
      <c r="H1501" s="1" t="s">
        <v>65552</v>
      </c>
      <c r="I1501" s="1" t="s">
        <v>65846</v>
      </c>
      <c r="J1501" s="1" t="s">
        <v>65577</v>
      </c>
      <c r="K1501" s="1" t="s">
        <v>65578</v>
      </c>
      <c r="L1501" s="1" t="s">
        <v>65762</v>
      </c>
      <c r="M1501" s="1" t="str">
        <f>VLOOKUP(VINST_cases_incidents[[#This Row],[Country]],Sheet2!$A$2:$B$250,2,FALSE)</f>
        <v>Sweden</v>
      </c>
    </row>
    <row r="1502" spans="1:13" x14ac:dyDescent="0.35">
      <c r="A1502" s="1" t="s">
        <v>65930</v>
      </c>
      <c r="B1502" s="2">
        <v>41036.454097222224</v>
      </c>
      <c r="C1502" s="1" t="s">
        <v>65563</v>
      </c>
      <c r="D1502" s="1" t="s">
        <v>65564</v>
      </c>
      <c r="E1502" s="1" t="s">
        <v>65603</v>
      </c>
      <c r="F1502" s="1" t="s">
        <v>65550</v>
      </c>
      <c r="G1502" s="1" t="s">
        <v>65751</v>
      </c>
      <c r="H1502" s="1" t="s">
        <v>65552</v>
      </c>
      <c r="I1502" s="1" t="s">
        <v>65846</v>
      </c>
      <c r="J1502" s="1" t="s">
        <v>65577</v>
      </c>
      <c r="K1502" s="1" t="s">
        <v>65578</v>
      </c>
      <c r="L1502" s="1" t="s">
        <v>65762</v>
      </c>
      <c r="M1502" s="1" t="str">
        <f>VLOOKUP(VINST_cases_incidents[[#This Row],[Country]],Sheet2!$A$2:$B$250,2,FALSE)</f>
        <v>Sweden</v>
      </c>
    </row>
    <row r="1503" spans="1:13" x14ac:dyDescent="0.35">
      <c r="A1503" s="1" t="s">
        <v>65930</v>
      </c>
      <c r="B1503" s="2">
        <v>41036.45412037037</v>
      </c>
      <c r="C1503" s="1" t="s">
        <v>65563</v>
      </c>
      <c r="D1503" s="1" t="s">
        <v>65569</v>
      </c>
      <c r="E1503" s="1" t="s">
        <v>65603</v>
      </c>
      <c r="F1503" s="1" t="s">
        <v>65550</v>
      </c>
      <c r="G1503" s="1" t="s">
        <v>65751</v>
      </c>
      <c r="H1503" s="1" t="s">
        <v>65552</v>
      </c>
      <c r="I1503" s="1" t="s">
        <v>65846</v>
      </c>
      <c r="J1503" s="1" t="s">
        <v>65577</v>
      </c>
      <c r="K1503" s="1" t="s">
        <v>65578</v>
      </c>
      <c r="L1503" s="1" t="s">
        <v>65762</v>
      </c>
      <c r="M1503" s="1" t="str">
        <f>VLOOKUP(VINST_cases_incidents[[#This Row],[Country]],Sheet2!$A$2:$B$250,2,FALSE)</f>
        <v>Sweden</v>
      </c>
    </row>
    <row r="1504" spans="1:13" x14ac:dyDescent="0.35">
      <c r="A1504" s="1" t="s">
        <v>65931</v>
      </c>
      <c r="B1504" s="2">
        <v>40920.565451388888</v>
      </c>
      <c r="C1504" s="1" t="s">
        <v>65557</v>
      </c>
      <c r="D1504" s="1" t="s">
        <v>65558</v>
      </c>
      <c r="E1504" s="1" t="s">
        <v>65573</v>
      </c>
      <c r="F1504" s="1" t="s">
        <v>65574</v>
      </c>
      <c r="G1504" s="1" t="s">
        <v>65923</v>
      </c>
      <c r="H1504" s="1" t="s">
        <v>65552</v>
      </c>
      <c r="I1504" s="1" t="s">
        <v>65901</v>
      </c>
      <c r="J1504" s="1" t="s">
        <v>65577</v>
      </c>
      <c r="K1504" s="1" t="s">
        <v>65578</v>
      </c>
      <c r="L1504" s="1" t="s">
        <v>65932</v>
      </c>
      <c r="M1504" s="1" t="str">
        <f>VLOOKUP(VINST_cases_incidents[[#This Row],[Country]],Sheet2!$A$2:$B$250,2,FALSE)</f>
        <v>Sweden</v>
      </c>
    </row>
    <row r="1505" spans="1:13" x14ac:dyDescent="0.35">
      <c r="A1505" s="1" t="s">
        <v>65931</v>
      </c>
      <c r="B1505" s="2">
        <v>40920.599768518521</v>
      </c>
      <c r="C1505" s="1" t="s">
        <v>65547</v>
      </c>
      <c r="D1505" s="1" t="s">
        <v>65548</v>
      </c>
      <c r="E1505" s="1" t="s">
        <v>65573</v>
      </c>
      <c r="F1505" s="1" t="s">
        <v>65574</v>
      </c>
      <c r="G1505" s="1" t="s">
        <v>65923</v>
      </c>
      <c r="H1505" s="1" t="s">
        <v>65552</v>
      </c>
      <c r="I1505" s="1" t="s">
        <v>65901</v>
      </c>
      <c r="J1505" s="1" t="s">
        <v>65577</v>
      </c>
      <c r="K1505" s="1" t="s">
        <v>65627</v>
      </c>
      <c r="L1505" s="1" t="s">
        <v>65933</v>
      </c>
      <c r="M1505" s="1" t="str">
        <f>VLOOKUP(VINST_cases_incidents[[#This Row],[Country]],Sheet2!$A$2:$B$250,2,FALSE)</f>
        <v>Sweden</v>
      </c>
    </row>
    <row r="1506" spans="1:13" x14ac:dyDescent="0.35">
      <c r="A1506" s="1" t="s">
        <v>65931</v>
      </c>
      <c r="B1506" s="2">
        <v>40920.600104166668</v>
      </c>
      <c r="C1506" s="1" t="s">
        <v>65557</v>
      </c>
      <c r="D1506" s="1" t="s">
        <v>65558</v>
      </c>
      <c r="E1506" s="1" t="s">
        <v>65549</v>
      </c>
      <c r="F1506" s="1" t="s">
        <v>65550</v>
      </c>
      <c r="G1506" s="1" t="s">
        <v>65900</v>
      </c>
      <c r="H1506" s="1" t="s">
        <v>65552</v>
      </c>
      <c r="I1506" s="1" t="s">
        <v>65901</v>
      </c>
      <c r="J1506" s="1" t="s">
        <v>65577</v>
      </c>
      <c r="K1506" s="1" t="s">
        <v>65627</v>
      </c>
      <c r="L1506" s="1" t="s">
        <v>65933</v>
      </c>
      <c r="M1506" s="1" t="str">
        <f>VLOOKUP(VINST_cases_incidents[[#This Row],[Country]],Sheet2!$A$2:$B$250,2,FALSE)</f>
        <v>Sweden</v>
      </c>
    </row>
    <row r="1507" spans="1:13" x14ac:dyDescent="0.35">
      <c r="A1507" s="1" t="s">
        <v>65931</v>
      </c>
      <c r="B1507" s="2">
        <v>40920.631574074076</v>
      </c>
      <c r="C1507" s="1" t="s">
        <v>65547</v>
      </c>
      <c r="D1507" s="1" t="s">
        <v>65548</v>
      </c>
      <c r="E1507" s="1" t="s">
        <v>65549</v>
      </c>
      <c r="F1507" s="1" t="s">
        <v>65550</v>
      </c>
      <c r="G1507" s="1" t="s">
        <v>65900</v>
      </c>
      <c r="H1507" s="1" t="s">
        <v>65552</v>
      </c>
      <c r="I1507" s="1" t="s">
        <v>65901</v>
      </c>
      <c r="J1507" s="1" t="s">
        <v>65577</v>
      </c>
      <c r="K1507" s="1" t="s">
        <v>65578</v>
      </c>
      <c r="L1507" s="1" t="s">
        <v>65903</v>
      </c>
      <c r="M1507" s="1" t="str">
        <f>VLOOKUP(VINST_cases_incidents[[#This Row],[Country]],Sheet2!$A$2:$B$250,2,FALSE)</f>
        <v>Sweden</v>
      </c>
    </row>
    <row r="1508" spans="1:13" x14ac:dyDescent="0.35">
      <c r="A1508" s="1" t="s">
        <v>65931</v>
      </c>
      <c r="B1508" s="2">
        <v>40921.60564814815</v>
      </c>
      <c r="C1508" s="1" t="s">
        <v>65547</v>
      </c>
      <c r="D1508" s="1" t="s">
        <v>65582</v>
      </c>
      <c r="E1508" s="1" t="s">
        <v>65549</v>
      </c>
      <c r="F1508" s="1" t="s">
        <v>65550</v>
      </c>
      <c r="G1508" s="1" t="s">
        <v>65900</v>
      </c>
      <c r="H1508" s="1" t="s">
        <v>65552</v>
      </c>
      <c r="I1508" s="1" t="s">
        <v>65901</v>
      </c>
      <c r="J1508" s="1" t="s">
        <v>65577</v>
      </c>
      <c r="K1508" s="1" t="s">
        <v>65578</v>
      </c>
      <c r="L1508" s="1" t="s">
        <v>65903</v>
      </c>
      <c r="M1508" s="1" t="str">
        <f>VLOOKUP(VINST_cases_incidents[[#This Row],[Country]],Sheet2!$A$2:$B$250,2,FALSE)</f>
        <v>Sweden</v>
      </c>
    </row>
    <row r="1509" spans="1:13" x14ac:dyDescent="0.35">
      <c r="A1509" s="1" t="s">
        <v>65931</v>
      </c>
      <c r="B1509" s="2">
        <v>40995.64167824074</v>
      </c>
      <c r="C1509" s="1" t="s">
        <v>65547</v>
      </c>
      <c r="D1509" s="1" t="s">
        <v>65566</v>
      </c>
      <c r="E1509" s="1" t="s">
        <v>65549</v>
      </c>
      <c r="F1509" s="1" t="s">
        <v>65550</v>
      </c>
      <c r="G1509" s="1" t="s">
        <v>65900</v>
      </c>
      <c r="H1509" s="1" t="s">
        <v>65552</v>
      </c>
      <c r="I1509" s="1" t="s">
        <v>65901</v>
      </c>
      <c r="J1509" s="1" t="s">
        <v>65577</v>
      </c>
      <c r="K1509" s="1" t="s">
        <v>65578</v>
      </c>
      <c r="L1509" s="1" t="s">
        <v>65903</v>
      </c>
      <c r="M1509" s="1" t="str">
        <f>VLOOKUP(VINST_cases_incidents[[#This Row],[Country]],Sheet2!$A$2:$B$250,2,FALSE)</f>
        <v>Sweden</v>
      </c>
    </row>
    <row r="1510" spans="1:13" x14ac:dyDescent="0.35">
      <c r="A1510" s="1" t="s">
        <v>65931</v>
      </c>
      <c r="B1510" s="2">
        <v>40996.500706018516</v>
      </c>
      <c r="C1510" s="1" t="s">
        <v>65547</v>
      </c>
      <c r="D1510" s="1" t="s">
        <v>65548</v>
      </c>
      <c r="E1510" s="1" t="s">
        <v>65549</v>
      </c>
      <c r="F1510" s="1" t="s">
        <v>65550</v>
      </c>
      <c r="G1510" s="1" t="s">
        <v>65900</v>
      </c>
      <c r="H1510" s="1" t="s">
        <v>65552</v>
      </c>
      <c r="I1510" s="1" t="s">
        <v>65901</v>
      </c>
      <c r="J1510" s="1" t="s">
        <v>65577</v>
      </c>
      <c r="K1510" s="1" t="s">
        <v>65578</v>
      </c>
      <c r="L1510" s="1" t="s">
        <v>65925</v>
      </c>
      <c r="M1510" s="1" t="str">
        <f>VLOOKUP(VINST_cases_incidents[[#This Row],[Country]],Sheet2!$A$2:$B$250,2,FALSE)</f>
        <v>Sweden</v>
      </c>
    </row>
    <row r="1511" spans="1:13" x14ac:dyDescent="0.35">
      <c r="A1511" s="1" t="s">
        <v>65931</v>
      </c>
      <c r="B1511" s="2">
        <v>41026.383090277777</v>
      </c>
      <c r="C1511" s="1" t="s">
        <v>65547</v>
      </c>
      <c r="D1511" s="1" t="s">
        <v>65926</v>
      </c>
      <c r="E1511" s="1" t="s">
        <v>65549</v>
      </c>
      <c r="F1511" s="1" t="s">
        <v>65550</v>
      </c>
      <c r="G1511" s="1" t="s">
        <v>65900</v>
      </c>
      <c r="H1511" s="1" t="s">
        <v>65552</v>
      </c>
      <c r="I1511" s="1" t="s">
        <v>65901</v>
      </c>
      <c r="J1511" s="1" t="s">
        <v>65577</v>
      </c>
      <c r="K1511" s="1" t="s">
        <v>65578</v>
      </c>
      <c r="L1511" s="1" t="s">
        <v>65925</v>
      </c>
      <c r="M1511" s="1" t="str">
        <f>VLOOKUP(VINST_cases_incidents[[#This Row],[Country]],Sheet2!$A$2:$B$250,2,FALSE)</f>
        <v>Sweden</v>
      </c>
    </row>
    <row r="1512" spans="1:13" x14ac:dyDescent="0.35">
      <c r="A1512" s="1" t="s">
        <v>65931</v>
      </c>
      <c r="B1512" s="2">
        <v>41026.620023148149</v>
      </c>
      <c r="C1512" s="1" t="s">
        <v>65547</v>
      </c>
      <c r="D1512" s="1" t="s">
        <v>65548</v>
      </c>
      <c r="E1512" s="1" t="s">
        <v>65549</v>
      </c>
      <c r="F1512" s="1" t="s">
        <v>65550</v>
      </c>
      <c r="G1512" s="1" t="s">
        <v>65900</v>
      </c>
      <c r="H1512" s="1" t="s">
        <v>65552</v>
      </c>
      <c r="I1512" s="1" t="s">
        <v>65901</v>
      </c>
      <c r="J1512" s="1" t="s">
        <v>65577</v>
      </c>
      <c r="K1512" s="1" t="s">
        <v>65578</v>
      </c>
      <c r="L1512" s="1" t="s">
        <v>65925</v>
      </c>
      <c r="M1512" s="1" t="str">
        <f>VLOOKUP(VINST_cases_incidents[[#This Row],[Country]],Sheet2!$A$2:$B$250,2,FALSE)</f>
        <v>Sweden</v>
      </c>
    </row>
    <row r="1513" spans="1:13" x14ac:dyDescent="0.35">
      <c r="A1513" s="1" t="s">
        <v>65931</v>
      </c>
      <c r="B1513" s="2">
        <v>41032.601979166669</v>
      </c>
      <c r="C1513" s="1" t="s">
        <v>65563</v>
      </c>
      <c r="D1513" s="1" t="s">
        <v>65564</v>
      </c>
      <c r="E1513" s="1" t="s">
        <v>65549</v>
      </c>
      <c r="F1513" s="1" t="s">
        <v>65550</v>
      </c>
      <c r="G1513" s="1" t="s">
        <v>65900</v>
      </c>
      <c r="H1513" s="1" t="s">
        <v>65552</v>
      </c>
      <c r="I1513" s="1" t="s">
        <v>65901</v>
      </c>
      <c r="J1513" s="1" t="s">
        <v>65577</v>
      </c>
      <c r="K1513" s="1" t="s">
        <v>65578</v>
      </c>
      <c r="L1513" s="1" t="s">
        <v>65925</v>
      </c>
      <c r="M1513" s="1" t="str">
        <f>VLOOKUP(VINST_cases_incidents[[#This Row],[Country]],Sheet2!$A$2:$B$250,2,FALSE)</f>
        <v>Sweden</v>
      </c>
    </row>
    <row r="1514" spans="1:13" x14ac:dyDescent="0.35">
      <c r="A1514" s="1" t="s">
        <v>65931</v>
      </c>
      <c r="B1514" s="2">
        <v>41040.018009259256</v>
      </c>
      <c r="C1514" s="1" t="s">
        <v>65563</v>
      </c>
      <c r="D1514" s="1" t="s">
        <v>65569</v>
      </c>
      <c r="E1514" s="1" t="s">
        <v>65549</v>
      </c>
      <c r="F1514" s="1" t="s">
        <v>65550</v>
      </c>
      <c r="G1514" s="1" t="s">
        <v>65900</v>
      </c>
      <c r="H1514" s="1" t="s">
        <v>65552</v>
      </c>
      <c r="I1514" s="1" t="s">
        <v>65901</v>
      </c>
      <c r="J1514" s="1" t="s">
        <v>65577</v>
      </c>
      <c r="K1514" s="1" t="s">
        <v>65570</v>
      </c>
      <c r="L1514" s="1" t="s">
        <v>65571</v>
      </c>
      <c r="M1514" s="1" t="str">
        <f>VLOOKUP(VINST_cases_incidents[[#This Row],[Country]],Sheet2!$A$2:$B$250,2,FALSE)</f>
        <v>Sweden</v>
      </c>
    </row>
    <row r="1515" spans="1:13" x14ac:dyDescent="0.35">
      <c r="A1515" s="1" t="s">
        <v>65934</v>
      </c>
      <c r="B1515" s="2">
        <v>40924.291250000002</v>
      </c>
      <c r="C1515" s="1" t="s">
        <v>65547</v>
      </c>
      <c r="D1515" s="1" t="s">
        <v>65548</v>
      </c>
      <c r="E1515" s="1" t="s">
        <v>65603</v>
      </c>
      <c r="F1515" s="1" t="s">
        <v>65550</v>
      </c>
      <c r="G1515" s="1" t="s">
        <v>65625</v>
      </c>
      <c r="H1515" s="1" t="s">
        <v>65552</v>
      </c>
      <c r="I1515" s="1" t="s">
        <v>65626</v>
      </c>
      <c r="J1515" s="1" t="s">
        <v>65606</v>
      </c>
      <c r="K1515" s="1" t="s">
        <v>65627</v>
      </c>
      <c r="L1515" s="1" t="s">
        <v>65655</v>
      </c>
      <c r="M1515" s="1" t="str">
        <f>VLOOKUP(VINST_cases_incidents[[#This Row],[Country]],Sheet2!$A$2:$B$250,2,FALSE)</f>
        <v>Netherlands</v>
      </c>
    </row>
    <row r="1516" spans="1:13" x14ac:dyDescent="0.35">
      <c r="A1516" s="1" t="s">
        <v>65934</v>
      </c>
      <c r="B1516" s="2">
        <v>40924.292951388888</v>
      </c>
      <c r="C1516" s="1" t="s">
        <v>65547</v>
      </c>
      <c r="D1516" s="1" t="s">
        <v>65548</v>
      </c>
      <c r="E1516" s="1" t="s">
        <v>65603</v>
      </c>
      <c r="F1516" s="1" t="s">
        <v>65550</v>
      </c>
      <c r="G1516" s="1" t="s">
        <v>65625</v>
      </c>
      <c r="H1516" s="1" t="s">
        <v>65552</v>
      </c>
      <c r="I1516" s="1" t="s">
        <v>65626</v>
      </c>
      <c r="J1516" s="1" t="s">
        <v>65606</v>
      </c>
      <c r="K1516" s="1" t="s">
        <v>65627</v>
      </c>
      <c r="L1516" s="1" t="s">
        <v>65655</v>
      </c>
      <c r="M1516" s="1" t="str">
        <f>VLOOKUP(VINST_cases_incidents[[#This Row],[Country]],Sheet2!$A$2:$B$250,2,FALSE)</f>
        <v>Netherlands</v>
      </c>
    </row>
    <row r="1517" spans="1:13" x14ac:dyDescent="0.35">
      <c r="A1517" s="1" t="s">
        <v>65934</v>
      </c>
      <c r="B1517" s="2">
        <v>40924.296585648146</v>
      </c>
      <c r="C1517" s="1" t="s">
        <v>65557</v>
      </c>
      <c r="D1517" s="1" t="s">
        <v>65558</v>
      </c>
      <c r="E1517" s="1" t="s">
        <v>65609</v>
      </c>
      <c r="F1517" s="1" t="s">
        <v>65610</v>
      </c>
      <c r="G1517" s="1" t="s">
        <v>65611</v>
      </c>
      <c r="H1517" s="1" t="s">
        <v>65552</v>
      </c>
      <c r="I1517" s="1" t="s">
        <v>65626</v>
      </c>
      <c r="J1517" s="1" t="s">
        <v>65606</v>
      </c>
      <c r="K1517" s="1" t="s">
        <v>65627</v>
      </c>
      <c r="L1517" s="1" t="s">
        <v>65655</v>
      </c>
      <c r="M1517" s="1" t="str">
        <f>VLOOKUP(VINST_cases_incidents[[#This Row],[Country]],Sheet2!$A$2:$B$250,2,FALSE)</f>
        <v>Netherlands</v>
      </c>
    </row>
    <row r="1518" spans="1:13" x14ac:dyDescent="0.35">
      <c r="A1518" s="1" t="s">
        <v>65934</v>
      </c>
      <c r="B1518" s="2">
        <v>40924.639664351853</v>
      </c>
      <c r="C1518" s="1" t="s">
        <v>65547</v>
      </c>
      <c r="D1518" s="1" t="s">
        <v>65548</v>
      </c>
      <c r="E1518" s="1" t="s">
        <v>65609</v>
      </c>
      <c r="F1518" s="1" t="s">
        <v>65610</v>
      </c>
      <c r="G1518" s="1" t="s">
        <v>65611</v>
      </c>
      <c r="H1518" s="1" t="s">
        <v>65552</v>
      </c>
      <c r="I1518" s="1" t="s">
        <v>65626</v>
      </c>
      <c r="J1518" s="1" t="s">
        <v>65606</v>
      </c>
      <c r="K1518" s="1" t="s">
        <v>65612</v>
      </c>
      <c r="L1518" s="1" t="s">
        <v>65618</v>
      </c>
      <c r="M1518" s="1" t="str">
        <f>VLOOKUP(VINST_cases_incidents[[#This Row],[Country]],Sheet2!$A$2:$B$250,2,FALSE)</f>
        <v>Netherlands</v>
      </c>
    </row>
    <row r="1519" spans="1:13" x14ac:dyDescent="0.35">
      <c r="A1519" s="1" t="s">
        <v>65934</v>
      </c>
      <c r="B1519" s="2">
        <v>40924.639710648145</v>
      </c>
      <c r="C1519" s="1" t="s">
        <v>65547</v>
      </c>
      <c r="D1519" s="1" t="s">
        <v>65592</v>
      </c>
      <c r="E1519" s="1" t="s">
        <v>65609</v>
      </c>
      <c r="F1519" s="1" t="s">
        <v>65610</v>
      </c>
      <c r="G1519" s="1" t="s">
        <v>65611</v>
      </c>
      <c r="H1519" s="1" t="s">
        <v>65552</v>
      </c>
      <c r="I1519" s="1" t="s">
        <v>65626</v>
      </c>
      <c r="J1519" s="1" t="s">
        <v>65606</v>
      </c>
      <c r="K1519" s="1" t="s">
        <v>65612</v>
      </c>
      <c r="L1519" s="1" t="s">
        <v>65618</v>
      </c>
      <c r="M1519" s="1" t="str">
        <f>VLOOKUP(VINST_cases_incidents[[#This Row],[Country]],Sheet2!$A$2:$B$250,2,FALSE)</f>
        <v>Netherlands</v>
      </c>
    </row>
    <row r="1520" spans="1:13" x14ac:dyDescent="0.35">
      <c r="A1520" s="1" t="s">
        <v>65934</v>
      </c>
      <c r="B1520" s="2">
        <v>40924.709282407406</v>
      </c>
      <c r="C1520" s="1" t="s">
        <v>65547</v>
      </c>
      <c r="D1520" s="1" t="s">
        <v>65548</v>
      </c>
      <c r="E1520" s="1" t="s">
        <v>65609</v>
      </c>
      <c r="F1520" s="1" t="s">
        <v>65610</v>
      </c>
      <c r="G1520" s="1" t="s">
        <v>65611</v>
      </c>
      <c r="H1520" s="1" t="s">
        <v>65552</v>
      </c>
      <c r="I1520" s="1" t="s">
        <v>65626</v>
      </c>
      <c r="J1520" s="1" t="s">
        <v>65606</v>
      </c>
      <c r="K1520" s="1" t="s">
        <v>65612</v>
      </c>
      <c r="L1520" s="1" t="s">
        <v>65617</v>
      </c>
      <c r="M1520" s="1" t="str">
        <f>VLOOKUP(VINST_cases_incidents[[#This Row],[Country]],Sheet2!$A$2:$B$250,2,FALSE)</f>
        <v>Netherlands</v>
      </c>
    </row>
    <row r="1521" spans="1:13" x14ac:dyDescent="0.35">
      <c r="A1521" s="1" t="s">
        <v>65934</v>
      </c>
      <c r="B1521" s="2">
        <v>40924.709374999999</v>
      </c>
      <c r="C1521" s="1" t="s">
        <v>65547</v>
      </c>
      <c r="D1521" s="1" t="s">
        <v>65592</v>
      </c>
      <c r="E1521" s="1" t="s">
        <v>65609</v>
      </c>
      <c r="F1521" s="1" t="s">
        <v>65610</v>
      </c>
      <c r="G1521" s="1" t="s">
        <v>65611</v>
      </c>
      <c r="H1521" s="1" t="s">
        <v>65552</v>
      </c>
      <c r="I1521" s="1" t="s">
        <v>65626</v>
      </c>
      <c r="J1521" s="1" t="s">
        <v>65606</v>
      </c>
      <c r="K1521" s="1" t="s">
        <v>65612</v>
      </c>
      <c r="L1521" s="1" t="s">
        <v>65617</v>
      </c>
      <c r="M1521" s="1" t="str">
        <f>VLOOKUP(VINST_cases_incidents[[#This Row],[Country]],Sheet2!$A$2:$B$250,2,FALSE)</f>
        <v>Netherlands</v>
      </c>
    </row>
    <row r="1522" spans="1:13" x14ac:dyDescent="0.35">
      <c r="A1522" s="1" t="s">
        <v>65934</v>
      </c>
      <c r="B1522" s="2">
        <v>40928.494212962964</v>
      </c>
      <c r="C1522" s="1" t="s">
        <v>65557</v>
      </c>
      <c r="D1522" s="1" t="s">
        <v>65558</v>
      </c>
      <c r="E1522" s="1" t="s">
        <v>65603</v>
      </c>
      <c r="F1522" s="1" t="s">
        <v>65550</v>
      </c>
      <c r="G1522" s="1" t="s">
        <v>65625</v>
      </c>
      <c r="H1522" s="1" t="s">
        <v>65552</v>
      </c>
      <c r="I1522" s="1" t="s">
        <v>65626</v>
      </c>
      <c r="J1522" s="1" t="s">
        <v>65606</v>
      </c>
      <c r="K1522" s="1" t="s">
        <v>65612</v>
      </c>
      <c r="L1522" s="1" t="s">
        <v>65617</v>
      </c>
      <c r="M1522" s="1" t="str">
        <f>VLOOKUP(VINST_cases_incidents[[#This Row],[Country]],Sheet2!$A$2:$B$250,2,FALSE)</f>
        <v>Netherlands</v>
      </c>
    </row>
    <row r="1523" spans="1:13" x14ac:dyDescent="0.35">
      <c r="A1523" s="1" t="s">
        <v>65934</v>
      </c>
      <c r="B1523" s="2">
        <v>40928.521863425929</v>
      </c>
      <c r="C1523" s="1" t="s">
        <v>65547</v>
      </c>
      <c r="D1523" s="1" t="s">
        <v>65548</v>
      </c>
      <c r="E1523" s="1" t="s">
        <v>65603</v>
      </c>
      <c r="F1523" s="1" t="s">
        <v>65550</v>
      </c>
      <c r="G1523" s="1" t="s">
        <v>65625</v>
      </c>
      <c r="H1523" s="1" t="s">
        <v>65552</v>
      </c>
      <c r="I1523" s="1" t="s">
        <v>65626</v>
      </c>
      <c r="J1523" s="1" t="s">
        <v>65606</v>
      </c>
      <c r="K1523" s="1" t="s">
        <v>65627</v>
      </c>
      <c r="L1523" s="1" t="s">
        <v>65655</v>
      </c>
      <c r="M1523" s="1" t="str">
        <f>VLOOKUP(VINST_cases_incidents[[#This Row],[Country]],Sheet2!$A$2:$B$250,2,FALSE)</f>
        <v>Netherlands</v>
      </c>
    </row>
    <row r="1524" spans="1:13" x14ac:dyDescent="0.35">
      <c r="A1524" s="1" t="s">
        <v>65934</v>
      </c>
      <c r="B1524" s="2">
        <v>40928.524155092593</v>
      </c>
      <c r="C1524" s="1" t="s">
        <v>65547</v>
      </c>
      <c r="D1524" s="1" t="s">
        <v>65582</v>
      </c>
      <c r="E1524" s="1" t="s">
        <v>65603</v>
      </c>
      <c r="F1524" s="1" t="s">
        <v>65550</v>
      </c>
      <c r="G1524" s="1" t="s">
        <v>65625</v>
      </c>
      <c r="H1524" s="1" t="s">
        <v>65552</v>
      </c>
      <c r="I1524" s="1" t="s">
        <v>65626</v>
      </c>
      <c r="J1524" s="1" t="s">
        <v>65606</v>
      </c>
      <c r="K1524" s="1" t="s">
        <v>65627</v>
      </c>
      <c r="L1524" s="1" t="s">
        <v>65655</v>
      </c>
      <c r="M1524" s="1" t="str">
        <f>VLOOKUP(VINST_cases_incidents[[#This Row],[Country]],Sheet2!$A$2:$B$250,2,FALSE)</f>
        <v>Netherlands</v>
      </c>
    </row>
    <row r="1525" spans="1:13" x14ac:dyDescent="0.35">
      <c r="A1525" s="1" t="s">
        <v>65934</v>
      </c>
      <c r="B1525" s="2">
        <v>40928.530023148145</v>
      </c>
      <c r="C1525" s="1" t="s">
        <v>65557</v>
      </c>
      <c r="D1525" s="1" t="s">
        <v>65558</v>
      </c>
      <c r="E1525" s="1" t="s">
        <v>65609</v>
      </c>
      <c r="F1525" s="1" t="s">
        <v>65610</v>
      </c>
      <c r="G1525" s="1" t="s">
        <v>65611</v>
      </c>
      <c r="H1525" s="1" t="s">
        <v>65552</v>
      </c>
      <c r="I1525" s="1" t="s">
        <v>65626</v>
      </c>
      <c r="J1525" s="1" t="s">
        <v>65606</v>
      </c>
      <c r="K1525" s="1" t="s">
        <v>65627</v>
      </c>
      <c r="L1525" s="1" t="s">
        <v>65655</v>
      </c>
      <c r="M1525" s="1" t="str">
        <f>VLOOKUP(VINST_cases_incidents[[#This Row],[Country]],Sheet2!$A$2:$B$250,2,FALSE)</f>
        <v>Netherlands</v>
      </c>
    </row>
    <row r="1526" spans="1:13" x14ac:dyDescent="0.35">
      <c r="A1526" s="1" t="s">
        <v>65934</v>
      </c>
      <c r="B1526" s="2">
        <v>40928.530034722222</v>
      </c>
      <c r="C1526" s="1" t="s">
        <v>65557</v>
      </c>
      <c r="D1526" s="1" t="s">
        <v>65558</v>
      </c>
      <c r="E1526" s="1" t="s">
        <v>65609</v>
      </c>
      <c r="F1526" s="1" t="s">
        <v>65610</v>
      </c>
      <c r="G1526" s="1" t="s">
        <v>65611</v>
      </c>
      <c r="H1526" s="1" t="s">
        <v>65552</v>
      </c>
      <c r="I1526" s="1" t="s">
        <v>65626</v>
      </c>
      <c r="J1526" s="1" t="s">
        <v>65606</v>
      </c>
      <c r="K1526" s="1" t="s">
        <v>65627</v>
      </c>
      <c r="L1526" s="1" t="s">
        <v>65655</v>
      </c>
      <c r="M1526" s="1" t="str">
        <f>VLOOKUP(VINST_cases_incidents[[#This Row],[Country]],Sheet2!$A$2:$B$250,2,FALSE)</f>
        <v>Netherlands</v>
      </c>
    </row>
    <row r="1527" spans="1:13" x14ac:dyDescent="0.35">
      <c r="A1527" s="1" t="s">
        <v>65934</v>
      </c>
      <c r="B1527" s="2">
        <v>40928.548356481479</v>
      </c>
      <c r="C1527" s="1" t="s">
        <v>65547</v>
      </c>
      <c r="D1527" s="1" t="s">
        <v>65548</v>
      </c>
      <c r="E1527" s="1" t="s">
        <v>65609</v>
      </c>
      <c r="F1527" s="1" t="s">
        <v>65610</v>
      </c>
      <c r="G1527" s="1" t="s">
        <v>65611</v>
      </c>
      <c r="H1527" s="1" t="s">
        <v>65552</v>
      </c>
      <c r="I1527" s="1" t="s">
        <v>65626</v>
      </c>
      <c r="J1527" s="1" t="s">
        <v>65606</v>
      </c>
      <c r="K1527" s="1" t="s">
        <v>65612</v>
      </c>
      <c r="L1527" s="1" t="s">
        <v>65617</v>
      </c>
      <c r="M1527" s="1" t="str">
        <f>VLOOKUP(VINST_cases_incidents[[#This Row],[Country]],Sheet2!$A$2:$B$250,2,FALSE)</f>
        <v>Netherlands</v>
      </c>
    </row>
    <row r="1528" spans="1:13" x14ac:dyDescent="0.35">
      <c r="A1528" s="1" t="s">
        <v>65934</v>
      </c>
      <c r="B1528" s="2">
        <v>40932.678587962961</v>
      </c>
      <c r="C1528" s="1" t="s">
        <v>65557</v>
      </c>
      <c r="D1528" s="1" t="s">
        <v>65558</v>
      </c>
      <c r="E1528" s="1" t="s">
        <v>65603</v>
      </c>
      <c r="F1528" s="1" t="s">
        <v>65550</v>
      </c>
      <c r="G1528" s="1" t="s">
        <v>65625</v>
      </c>
      <c r="H1528" s="1" t="s">
        <v>65552</v>
      </c>
      <c r="I1528" s="1" t="s">
        <v>65626</v>
      </c>
      <c r="J1528" s="1" t="s">
        <v>65606</v>
      </c>
      <c r="K1528" s="1" t="s">
        <v>65612</v>
      </c>
      <c r="L1528" s="1" t="s">
        <v>65617</v>
      </c>
      <c r="M1528" s="1" t="str">
        <f>VLOOKUP(VINST_cases_incidents[[#This Row],[Country]],Sheet2!$A$2:$B$250,2,FALSE)</f>
        <v>Netherlands</v>
      </c>
    </row>
    <row r="1529" spans="1:13" x14ac:dyDescent="0.35">
      <c r="A1529" s="1" t="s">
        <v>65934</v>
      </c>
      <c r="B1529" s="2">
        <v>40932.68167824074</v>
      </c>
      <c r="C1529" s="1" t="s">
        <v>65547</v>
      </c>
      <c r="D1529" s="1" t="s">
        <v>65548</v>
      </c>
      <c r="E1529" s="1" t="s">
        <v>65603</v>
      </c>
      <c r="F1529" s="1" t="s">
        <v>65550</v>
      </c>
      <c r="G1529" s="1" t="s">
        <v>65625</v>
      </c>
      <c r="H1529" s="1" t="s">
        <v>65552</v>
      </c>
      <c r="I1529" s="1" t="s">
        <v>65626</v>
      </c>
      <c r="J1529" s="1" t="s">
        <v>65606</v>
      </c>
      <c r="K1529" s="1" t="s">
        <v>65627</v>
      </c>
      <c r="L1529" s="1" t="s">
        <v>65655</v>
      </c>
      <c r="M1529" s="1" t="str">
        <f>VLOOKUP(VINST_cases_incidents[[#This Row],[Country]],Sheet2!$A$2:$B$250,2,FALSE)</f>
        <v>Netherlands</v>
      </c>
    </row>
    <row r="1530" spans="1:13" x14ac:dyDescent="0.35">
      <c r="A1530" s="1" t="s">
        <v>65934</v>
      </c>
      <c r="B1530" s="2">
        <v>40932.684027777781</v>
      </c>
      <c r="C1530" s="1" t="s">
        <v>65547</v>
      </c>
      <c r="D1530" s="1" t="s">
        <v>65582</v>
      </c>
      <c r="E1530" s="1" t="s">
        <v>65603</v>
      </c>
      <c r="F1530" s="1" t="s">
        <v>65550</v>
      </c>
      <c r="G1530" s="1" t="s">
        <v>65625</v>
      </c>
      <c r="H1530" s="1" t="s">
        <v>65552</v>
      </c>
      <c r="I1530" s="1" t="s">
        <v>65626</v>
      </c>
      <c r="J1530" s="1" t="s">
        <v>65606</v>
      </c>
      <c r="K1530" s="1" t="s">
        <v>65627</v>
      </c>
      <c r="L1530" s="1" t="s">
        <v>65655</v>
      </c>
      <c r="M1530" s="1" t="str">
        <f>VLOOKUP(VINST_cases_incidents[[#This Row],[Country]],Sheet2!$A$2:$B$250,2,FALSE)</f>
        <v>Netherlands</v>
      </c>
    </row>
    <row r="1531" spans="1:13" x14ac:dyDescent="0.35">
      <c r="A1531" s="1" t="s">
        <v>65934</v>
      </c>
      <c r="B1531" s="2">
        <v>40935.239606481482</v>
      </c>
      <c r="C1531" s="1" t="s">
        <v>65557</v>
      </c>
      <c r="D1531" s="1" t="s">
        <v>65558</v>
      </c>
      <c r="E1531" s="1" t="s">
        <v>65609</v>
      </c>
      <c r="F1531" s="1" t="s">
        <v>65610</v>
      </c>
      <c r="G1531" s="1" t="s">
        <v>65615</v>
      </c>
      <c r="H1531" s="1" t="s">
        <v>65552</v>
      </c>
      <c r="I1531" s="1" t="s">
        <v>65626</v>
      </c>
      <c r="J1531" s="1" t="s">
        <v>65606</v>
      </c>
      <c r="K1531" s="1" t="s">
        <v>65627</v>
      </c>
      <c r="L1531" s="1" t="s">
        <v>65655</v>
      </c>
      <c r="M1531" s="1" t="str">
        <f>VLOOKUP(VINST_cases_incidents[[#This Row],[Country]],Sheet2!$A$2:$B$250,2,FALSE)</f>
        <v>Netherlands</v>
      </c>
    </row>
    <row r="1532" spans="1:13" x14ac:dyDescent="0.35">
      <c r="A1532" s="1" t="s">
        <v>65934</v>
      </c>
      <c r="B1532" s="2">
        <v>40991.717349537037</v>
      </c>
      <c r="C1532" s="1" t="s">
        <v>65547</v>
      </c>
      <c r="D1532" s="1" t="s">
        <v>65548</v>
      </c>
      <c r="E1532" s="1" t="s">
        <v>65609</v>
      </c>
      <c r="F1532" s="1" t="s">
        <v>65610</v>
      </c>
      <c r="G1532" s="1" t="s">
        <v>65615</v>
      </c>
      <c r="H1532" s="1" t="s">
        <v>65552</v>
      </c>
      <c r="I1532" s="1" t="s">
        <v>65626</v>
      </c>
      <c r="J1532" s="1" t="s">
        <v>65606</v>
      </c>
      <c r="K1532" s="1" t="s">
        <v>65612</v>
      </c>
      <c r="L1532" s="1" t="s">
        <v>65616</v>
      </c>
      <c r="M1532" s="1" t="str">
        <f>VLOOKUP(VINST_cases_incidents[[#This Row],[Country]],Sheet2!$A$2:$B$250,2,FALSE)</f>
        <v>Netherlands</v>
      </c>
    </row>
    <row r="1533" spans="1:13" x14ac:dyDescent="0.35">
      <c r="A1533" s="1" t="s">
        <v>65934</v>
      </c>
      <c r="B1533" s="2">
        <v>40991.71738425926</v>
      </c>
      <c r="C1533" s="1" t="s">
        <v>65547</v>
      </c>
      <c r="D1533" s="1" t="s">
        <v>65592</v>
      </c>
      <c r="E1533" s="1" t="s">
        <v>65609</v>
      </c>
      <c r="F1533" s="1" t="s">
        <v>65610</v>
      </c>
      <c r="G1533" s="1" t="s">
        <v>65615</v>
      </c>
      <c r="H1533" s="1" t="s">
        <v>65552</v>
      </c>
      <c r="I1533" s="1" t="s">
        <v>65626</v>
      </c>
      <c r="J1533" s="1" t="s">
        <v>65606</v>
      </c>
      <c r="K1533" s="1" t="s">
        <v>65612</v>
      </c>
      <c r="L1533" s="1" t="s">
        <v>65616</v>
      </c>
      <c r="M1533" s="1" t="str">
        <f>VLOOKUP(VINST_cases_incidents[[#This Row],[Country]],Sheet2!$A$2:$B$250,2,FALSE)</f>
        <v>Netherlands</v>
      </c>
    </row>
    <row r="1534" spans="1:13" x14ac:dyDescent="0.35">
      <c r="A1534" s="1" t="s">
        <v>65934</v>
      </c>
      <c r="B1534" s="2">
        <v>40994.702881944446</v>
      </c>
      <c r="C1534" s="1" t="s">
        <v>65557</v>
      </c>
      <c r="D1534" s="1" t="s">
        <v>65558</v>
      </c>
      <c r="E1534" s="1" t="s">
        <v>65609</v>
      </c>
      <c r="F1534" s="1" t="s">
        <v>65610</v>
      </c>
      <c r="G1534" s="1" t="s">
        <v>65611</v>
      </c>
      <c r="H1534" s="1" t="s">
        <v>65552</v>
      </c>
      <c r="I1534" s="1" t="s">
        <v>65626</v>
      </c>
      <c r="J1534" s="1" t="s">
        <v>65606</v>
      </c>
      <c r="K1534" s="1" t="s">
        <v>65612</v>
      </c>
      <c r="L1534" s="1" t="s">
        <v>65616</v>
      </c>
      <c r="M1534" s="1" t="str">
        <f>VLOOKUP(VINST_cases_incidents[[#This Row],[Country]],Sheet2!$A$2:$B$250,2,FALSE)</f>
        <v>Netherlands</v>
      </c>
    </row>
    <row r="1535" spans="1:13" x14ac:dyDescent="0.35">
      <c r="A1535" s="1" t="s">
        <v>65934</v>
      </c>
      <c r="B1535" s="2">
        <v>40996.457476851851</v>
      </c>
      <c r="C1535" s="1" t="s">
        <v>65547</v>
      </c>
      <c r="D1535" s="1" t="s">
        <v>65548</v>
      </c>
      <c r="E1535" s="1" t="s">
        <v>65609</v>
      </c>
      <c r="F1535" s="1" t="s">
        <v>65610</v>
      </c>
      <c r="G1535" s="1" t="s">
        <v>65611</v>
      </c>
      <c r="H1535" s="1" t="s">
        <v>65552</v>
      </c>
      <c r="I1535" s="1" t="s">
        <v>65626</v>
      </c>
      <c r="J1535" s="1" t="s">
        <v>65606</v>
      </c>
      <c r="K1535" s="1" t="s">
        <v>65612</v>
      </c>
      <c r="L1535" s="1" t="s">
        <v>65617</v>
      </c>
      <c r="M1535" s="1" t="str">
        <f>VLOOKUP(VINST_cases_incidents[[#This Row],[Country]],Sheet2!$A$2:$B$250,2,FALSE)</f>
        <v>Netherlands</v>
      </c>
    </row>
    <row r="1536" spans="1:13" x14ac:dyDescent="0.35">
      <c r="A1536" s="1" t="s">
        <v>65934</v>
      </c>
      <c r="B1536" s="2">
        <v>40996.466840277775</v>
      </c>
      <c r="C1536" s="1" t="s">
        <v>65563</v>
      </c>
      <c r="D1536" s="1" t="s">
        <v>65564</v>
      </c>
      <c r="E1536" s="1" t="s">
        <v>65609</v>
      </c>
      <c r="F1536" s="1" t="s">
        <v>65610</v>
      </c>
      <c r="G1536" s="1" t="s">
        <v>65611</v>
      </c>
      <c r="H1536" s="1" t="s">
        <v>65552</v>
      </c>
      <c r="I1536" s="1" t="s">
        <v>65626</v>
      </c>
      <c r="J1536" s="1" t="s">
        <v>65606</v>
      </c>
      <c r="K1536" s="1" t="s">
        <v>65612</v>
      </c>
      <c r="L1536" s="1" t="s">
        <v>65617</v>
      </c>
      <c r="M1536" s="1" t="str">
        <f>VLOOKUP(VINST_cases_incidents[[#This Row],[Country]],Sheet2!$A$2:$B$250,2,FALSE)</f>
        <v>Netherlands</v>
      </c>
    </row>
    <row r="1537" spans="1:13" x14ac:dyDescent="0.35">
      <c r="A1537" s="1" t="s">
        <v>65934</v>
      </c>
      <c r="B1537" s="2">
        <v>40996.481469907405</v>
      </c>
      <c r="C1537" s="1" t="s">
        <v>65557</v>
      </c>
      <c r="D1537" s="1" t="s">
        <v>65558</v>
      </c>
      <c r="E1537" s="1" t="s">
        <v>65609</v>
      </c>
      <c r="F1537" s="1" t="s">
        <v>65610</v>
      </c>
      <c r="G1537" s="1" t="s">
        <v>65611</v>
      </c>
      <c r="H1537" s="1" t="s">
        <v>65552</v>
      </c>
      <c r="I1537" s="1" t="s">
        <v>65626</v>
      </c>
      <c r="J1537" s="1" t="s">
        <v>65606</v>
      </c>
      <c r="K1537" s="1" t="s">
        <v>65747</v>
      </c>
      <c r="L1537" s="1" t="s">
        <v>65935</v>
      </c>
      <c r="M1537" s="1" t="str">
        <f>VLOOKUP(VINST_cases_incidents[[#This Row],[Country]],Sheet2!$A$2:$B$250,2,FALSE)</f>
        <v>Netherlands</v>
      </c>
    </row>
    <row r="1538" spans="1:13" x14ac:dyDescent="0.35">
      <c r="A1538" s="1" t="s">
        <v>65934</v>
      </c>
      <c r="B1538" s="2">
        <v>40996.481504629628</v>
      </c>
      <c r="C1538" s="1" t="s">
        <v>65547</v>
      </c>
      <c r="D1538" s="1" t="s">
        <v>65548</v>
      </c>
      <c r="E1538" s="1" t="s">
        <v>65609</v>
      </c>
      <c r="F1538" s="1" t="s">
        <v>65610</v>
      </c>
      <c r="G1538" s="1" t="s">
        <v>65611</v>
      </c>
      <c r="H1538" s="1" t="s">
        <v>65552</v>
      </c>
      <c r="I1538" s="1" t="s">
        <v>65626</v>
      </c>
      <c r="J1538" s="1" t="s">
        <v>65606</v>
      </c>
      <c r="K1538" s="1" t="s">
        <v>65612</v>
      </c>
      <c r="L1538" s="1" t="s">
        <v>65617</v>
      </c>
      <c r="M1538" s="1" t="str">
        <f>VLOOKUP(VINST_cases_incidents[[#This Row],[Country]],Sheet2!$A$2:$B$250,2,FALSE)</f>
        <v>Netherlands</v>
      </c>
    </row>
    <row r="1539" spans="1:13" x14ac:dyDescent="0.35">
      <c r="A1539" s="1" t="s">
        <v>65934</v>
      </c>
      <c r="B1539" s="2">
        <v>40997.342060185183</v>
      </c>
      <c r="C1539" s="1" t="s">
        <v>65557</v>
      </c>
      <c r="D1539" s="1" t="s">
        <v>65558</v>
      </c>
      <c r="E1539" s="1" t="s">
        <v>65609</v>
      </c>
      <c r="F1539" s="1" t="s">
        <v>65610</v>
      </c>
      <c r="G1539" s="1" t="s">
        <v>65615</v>
      </c>
      <c r="H1539" s="1" t="s">
        <v>65552</v>
      </c>
      <c r="I1539" s="1" t="s">
        <v>65626</v>
      </c>
      <c r="J1539" s="1" t="s">
        <v>65606</v>
      </c>
      <c r="K1539" s="1" t="s">
        <v>65612</v>
      </c>
      <c r="L1539" s="1" t="s">
        <v>65618</v>
      </c>
      <c r="M1539" s="1" t="str">
        <f>VLOOKUP(VINST_cases_incidents[[#This Row],[Country]],Sheet2!$A$2:$B$250,2,FALSE)</f>
        <v>Netherlands</v>
      </c>
    </row>
    <row r="1540" spans="1:13" x14ac:dyDescent="0.35">
      <c r="A1540" s="1" t="s">
        <v>65934</v>
      </c>
      <c r="B1540" s="2">
        <v>41003.613182870373</v>
      </c>
      <c r="C1540" s="1" t="s">
        <v>65547</v>
      </c>
      <c r="D1540" s="1" t="s">
        <v>65548</v>
      </c>
      <c r="E1540" s="1" t="s">
        <v>65609</v>
      </c>
      <c r="F1540" s="1" t="s">
        <v>65610</v>
      </c>
      <c r="G1540" s="1" t="s">
        <v>65615</v>
      </c>
      <c r="H1540" s="1" t="s">
        <v>65552</v>
      </c>
      <c r="I1540" s="1" t="s">
        <v>65626</v>
      </c>
      <c r="J1540" s="1" t="s">
        <v>65606</v>
      </c>
      <c r="K1540" s="1" t="s">
        <v>65612</v>
      </c>
      <c r="L1540" s="1" t="s">
        <v>65616</v>
      </c>
      <c r="M1540" s="1" t="str">
        <f>VLOOKUP(VINST_cases_incidents[[#This Row],[Country]],Sheet2!$A$2:$B$250,2,FALSE)</f>
        <v>Netherlands</v>
      </c>
    </row>
    <row r="1541" spans="1:13" x14ac:dyDescent="0.35">
      <c r="A1541" s="1" t="s">
        <v>65934</v>
      </c>
      <c r="B1541" s="2">
        <v>41003.613229166665</v>
      </c>
      <c r="C1541" s="1" t="s">
        <v>65547</v>
      </c>
      <c r="D1541" s="1" t="s">
        <v>65592</v>
      </c>
      <c r="E1541" s="1" t="s">
        <v>65609</v>
      </c>
      <c r="F1541" s="1" t="s">
        <v>65610</v>
      </c>
      <c r="G1541" s="1" t="s">
        <v>65615</v>
      </c>
      <c r="H1541" s="1" t="s">
        <v>65552</v>
      </c>
      <c r="I1541" s="1" t="s">
        <v>65626</v>
      </c>
      <c r="J1541" s="1" t="s">
        <v>65606</v>
      </c>
      <c r="K1541" s="1" t="s">
        <v>65612</v>
      </c>
      <c r="L1541" s="1" t="s">
        <v>65616</v>
      </c>
      <c r="M1541" s="1" t="str">
        <f>VLOOKUP(VINST_cases_incidents[[#This Row],[Country]],Sheet2!$A$2:$B$250,2,FALSE)</f>
        <v>Netherlands</v>
      </c>
    </row>
    <row r="1542" spans="1:13" x14ac:dyDescent="0.35">
      <c r="A1542" s="1" t="s">
        <v>65934</v>
      </c>
      <c r="B1542" s="2">
        <v>41033.559050925927</v>
      </c>
      <c r="C1542" s="1" t="s">
        <v>65547</v>
      </c>
      <c r="D1542" s="1" t="s">
        <v>65548</v>
      </c>
      <c r="E1542" s="1" t="s">
        <v>65609</v>
      </c>
      <c r="F1542" s="1" t="s">
        <v>65610</v>
      </c>
      <c r="G1542" s="1" t="s">
        <v>65611</v>
      </c>
      <c r="H1542" s="1" t="s">
        <v>65552</v>
      </c>
      <c r="I1542" s="1" t="s">
        <v>65626</v>
      </c>
      <c r="J1542" s="1" t="s">
        <v>65606</v>
      </c>
      <c r="K1542" s="1" t="s">
        <v>65612</v>
      </c>
      <c r="L1542" s="1" t="s">
        <v>65618</v>
      </c>
      <c r="M1542" s="1" t="str">
        <f>VLOOKUP(VINST_cases_incidents[[#This Row],[Country]],Sheet2!$A$2:$B$250,2,FALSE)</f>
        <v>Netherlands</v>
      </c>
    </row>
    <row r="1543" spans="1:13" x14ac:dyDescent="0.35">
      <c r="A1543" s="1" t="s">
        <v>65934</v>
      </c>
      <c r="B1543" s="2">
        <v>41033.562685185185</v>
      </c>
      <c r="C1543" s="1" t="s">
        <v>65563</v>
      </c>
      <c r="D1543" s="1" t="s">
        <v>65564</v>
      </c>
      <c r="E1543" s="1" t="s">
        <v>65609</v>
      </c>
      <c r="F1543" s="1" t="s">
        <v>65610</v>
      </c>
      <c r="G1543" s="1" t="s">
        <v>65611</v>
      </c>
      <c r="H1543" s="1" t="s">
        <v>65552</v>
      </c>
      <c r="I1543" s="1" t="s">
        <v>65626</v>
      </c>
      <c r="J1543" s="1" t="s">
        <v>65606</v>
      </c>
      <c r="K1543" s="1" t="s">
        <v>65612</v>
      </c>
      <c r="L1543" s="1" t="s">
        <v>65618</v>
      </c>
      <c r="M1543" s="1" t="str">
        <f>VLOOKUP(VINST_cases_incidents[[#This Row],[Country]],Sheet2!$A$2:$B$250,2,FALSE)</f>
        <v>Netherlands</v>
      </c>
    </row>
    <row r="1544" spans="1:13" x14ac:dyDescent="0.35">
      <c r="A1544" s="1" t="s">
        <v>65934</v>
      </c>
      <c r="B1544" s="2">
        <v>41041.014722222222</v>
      </c>
      <c r="C1544" s="1" t="s">
        <v>65563</v>
      </c>
      <c r="D1544" s="1" t="s">
        <v>65569</v>
      </c>
      <c r="E1544" s="1" t="s">
        <v>65609</v>
      </c>
      <c r="F1544" s="1" t="s">
        <v>65610</v>
      </c>
      <c r="G1544" s="1" t="s">
        <v>65611</v>
      </c>
      <c r="H1544" s="1" t="s">
        <v>65552</v>
      </c>
      <c r="I1544" s="1" t="s">
        <v>65626</v>
      </c>
      <c r="J1544" s="1" t="s">
        <v>65606</v>
      </c>
      <c r="K1544" s="1" t="s">
        <v>65570</v>
      </c>
      <c r="L1544" s="1" t="s">
        <v>65571</v>
      </c>
      <c r="M1544" s="1" t="str">
        <f>VLOOKUP(VINST_cases_incidents[[#This Row],[Country]],Sheet2!$A$2:$B$250,2,FALSE)</f>
        <v>Netherlands</v>
      </c>
    </row>
    <row r="1545" spans="1:13" x14ac:dyDescent="0.35">
      <c r="A1545" s="1" t="s">
        <v>65936</v>
      </c>
      <c r="B1545" s="2">
        <v>40924.370821759258</v>
      </c>
      <c r="C1545" s="1" t="s">
        <v>65557</v>
      </c>
      <c r="D1545" s="1" t="s">
        <v>65558</v>
      </c>
      <c r="E1545" s="1" t="s">
        <v>65609</v>
      </c>
      <c r="F1545" s="1" t="s">
        <v>65695</v>
      </c>
      <c r="G1545" s="1" t="s">
        <v>65699</v>
      </c>
      <c r="H1545" s="1" t="s">
        <v>65686</v>
      </c>
      <c r="I1545" s="1" t="s">
        <v>65700</v>
      </c>
      <c r="J1545" s="1" t="s">
        <v>65577</v>
      </c>
      <c r="K1545" s="1" t="s">
        <v>65578</v>
      </c>
      <c r="L1545" s="1" t="s">
        <v>65814</v>
      </c>
      <c r="M1545" s="1" t="str">
        <f>VLOOKUP(VINST_cases_incidents[[#This Row],[Country]],Sheet2!$A$2:$B$250,2,FALSE)</f>
        <v>Sweden</v>
      </c>
    </row>
    <row r="1546" spans="1:13" x14ac:dyDescent="0.35">
      <c r="A1546" s="1" t="s">
        <v>65936</v>
      </c>
      <c r="B1546" s="2">
        <v>40924.371365740742</v>
      </c>
      <c r="C1546" s="1" t="s">
        <v>65557</v>
      </c>
      <c r="D1546" s="1" t="s">
        <v>65558</v>
      </c>
      <c r="E1546" s="1" t="s">
        <v>65701</v>
      </c>
      <c r="F1546" s="1" t="s">
        <v>65550</v>
      </c>
      <c r="G1546" s="1" t="s">
        <v>65702</v>
      </c>
      <c r="H1546" s="1" t="s">
        <v>65686</v>
      </c>
      <c r="I1546" s="1" t="s">
        <v>65700</v>
      </c>
      <c r="J1546" s="1" t="s">
        <v>65577</v>
      </c>
      <c r="K1546" s="1" t="s">
        <v>65578</v>
      </c>
      <c r="L1546" s="1" t="s">
        <v>65814</v>
      </c>
      <c r="M1546" s="1" t="str">
        <f>VLOOKUP(VINST_cases_incidents[[#This Row],[Country]],Sheet2!$A$2:$B$250,2,FALSE)</f>
        <v>Sweden</v>
      </c>
    </row>
    <row r="1547" spans="1:13" x14ac:dyDescent="0.35">
      <c r="A1547" s="1" t="s">
        <v>65936</v>
      </c>
      <c r="B1547" s="2">
        <v>40924.37164351852</v>
      </c>
      <c r="C1547" s="1" t="s">
        <v>65557</v>
      </c>
      <c r="D1547" s="1" t="s">
        <v>65558</v>
      </c>
      <c r="E1547" s="1" t="s">
        <v>65701</v>
      </c>
      <c r="F1547" s="1" t="s">
        <v>65550</v>
      </c>
      <c r="G1547" s="1" t="s">
        <v>65702</v>
      </c>
      <c r="H1547" s="1" t="s">
        <v>65686</v>
      </c>
      <c r="I1547" s="1" t="s">
        <v>65700</v>
      </c>
      <c r="J1547" s="1" t="s">
        <v>65577</v>
      </c>
      <c r="K1547" s="1" t="s">
        <v>65578</v>
      </c>
      <c r="L1547" s="1" t="s">
        <v>65814</v>
      </c>
      <c r="M1547" s="1" t="str">
        <f>VLOOKUP(VINST_cases_incidents[[#This Row],[Country]],Sheet2!$A$2:$B$250,2,FALSE)</f>
        <v>Sweden</v>
      </c>
    </row>
    <row r="1548" spans="1:13" x14ac:dyDescent="0.35">
      <c r="A1548" s="1" t="s">
        <v>65936</v>
      </c>
      <c r="B1548" s="2">
        <v>40924.452048611114</v>
      </c>
      <c r="C1548" s="1" t="s">
        <v>65547</v>
      </c>
      <c r="D1548" s="1" t="s">
        <v>65548</v>
      </c>
      <c r="E1548" s="1" t="s">
        <v>65701</v>
      </c>
      <c r="F1548" s="1" t="s">
        <v>65550</v>
      </c>
      <c r="G1548" s="1" t="s">
        <v>65702</v>
      </c>
      <c r="H1548" s="1" t="s">
        <v>65686</v>
      </c>
      <c r="I1548" s="1" t="s">
        <v>65700</v>
      </c>
      <c r="J1548" s="1" t="s">
        <v>65577</v>
      </c>
      <c r="K1548" s="1" t="s">
        <v>65578</v>
      </c>
      <c r="L1548" s="1" t="s">
        <v>65861</v>
      </c>
      <c r="M1548" s="1" t="str">
        <f>VLOOKUP(VINST_cases_incidents[[#This Row],[Country]],Sheet2!$A$2:$B$250,2,FALSE)</f>
        <v>Sweden</v>
      </c>
    </row>
    <row r="1549" spans="1:13" x14ac:dyDescent="0.35">
      <c r="A1549" s="1" t="s">
        <v>65936</v>
      </c>
      <c r="B1549" s="2">
        <v>40926.365185185183</v>
      </c>
      <c r="C1549" s="1" t="s">
        <v>65547</v>
      </c>
      <c r="D1549" s="1" t="s">
        <v>65582</v>
      </c>
      <c r="E1549" s="1" t="s">
        <v>65701</v>
      </c>
      <c r="F1549" s="1" t="s">
        <v>65550</v>
      </c>
      <c r="G1549" s="1" t="s">
        <v>65702</v>
      </c>
      <c r="H1549" s="1" t="s">
        <v>65686</v>
      </c>
      <c r="I1549" s="1" t="s">
        <v>65700</v>
      </c>
      <c r="J1549" s="1" t="s">
        <v>65577</v>
      </c>
      <c r="K1549" s="1" t="s">
        <v>65578</v>
      </c>
      <c r="L1549" s="1" t="s">
        <v>65749</v>
      </c>
      <c r="M1549" s="1" t="str">
        <f>VLOOKUP(VINST_cases_incidents[[#This Row],[Country]],Sheet2!$A$2:$B$250,2,FALSE)</f>
        <v>Sweden</v>
      </c>
    </row>
    <row r="1550" spans="1:13" x14ac:dyDescent="0.35">
      <c r="A1550" s="1" t="s">
        <v>65936</v>
      </c>
      <c r="B1550" s="2">
        <v>41032.575462962966</v>
      </c>
      <c r="C1550" s="1" t="s">
        <v>65547</v>
      </c>
      <c r="D1550" s="1" t="s">
        <v>65548</v>
      </c>
      <c r="E1550" s="1" t="s">
        <v>65701</v>
      </c>
      <c r="F1550" s="1" t="s">
        <v>65550</v>
      </c>
      <c r="G1550" s="1" t="s">
        <v>65702</v>
      </c>
      <c r="H1550" s="1" t="s">
        <v>65686</v>
      </c>
      <c r="I1550" s="1" t="s">
        <v>65700</v>
      </c>
      <c r="J1550" s="1" t="s">
        <v>65577</v>
      </c>
      <c r="K1550" s="1" t="s">
        <v>65578</v>
      </c>
      <c r="L1550" s="1" t="s">
        <v>65719</v>
      </c>
      <c r="M1550" s="1" t="str">
        <f>VLOOKUP(VINST_cases_incidents[[#This Row],[Country]],Sheet2!$A$2:$B$250,2,FALSE)</f>
        <v>Sweden</v>
      </c>
    </row>
    <row r="1551" spans="1:13" x14ac:dyDescent="0.35">
      <c r="A1551" s="1" t="s">
        <v>65936</v>
      </c>
      <c r="B1551" s="2">
        <v>41032.576435185183</v>
      </c>
      <c r="C1551" s="1" t="s">
        <v>65563</v>
      </c>
      <c r="D1551" s="1" t="s">
        <v>65564</v>
      </c>
      <c r="E1551" s="1" t="s">
        <v>65701</v>
      </c>
      <c r="F1551" s="1" t="s">
        <v>65550</v>
      </c>
      <c r="G1551" s="1" t="s">
        <v>65702</v>
      </c>
      <c r="H1551" s="1" t="s">
        <v>65686</v>
      </c>
      <c r="I1551" s="1" t="s">
        <v>65700</v>
      </c>
      <c r="J1551" s="1" t="s">
        <v>65577</v>
      </c>
      <c r="K1551" s="1" t="s">
        <v>65578</v>
      </c>
      <c r="L1551" s="1" t="s">
        <v>65719</v>
      </c>
      <c r="M1551" s="1" t="str">
        <f>VLOOKUP(VINST_cases_incidents[[#This Row],[Country]],Sheet2!$A$2:$B$250,2,FALSE)</f>
        <v>Sweden</v>
      </c>
    </row>
    <row r="1552" spans="1:13" x14ac:dyDescent="0.35">
      <c r="A1552" s="1" t="s">
        <v>65936</v>
      </c>
      <c r="B1552" s="2">
        <v>41040.017997685187</v>
      </c>
      <c r="C1552" s="1" t="s">
        <v>65563</v>
      </c>
      <c r="D1552" s="1" t="s">
        <v>65569</v>
      </c>
      <c r="E1552" s="1" t="s">
        <v>65701</v>
      </c>
      <c r="F1552" s="1" t="s">
        <v>65550</v>
      </c>
      <c r="G1552" s="1" t="s">
        <v>65702</v>
      </c>
      <c r="H1552" s="1" t="s">
        <v>65686</v>
      </c>
      <c r="I1552" s="1" t="s">
        <v>65700</v>
      </c>
      <c r="J1552" s="1" t="s">
        <v>65577</v>
      </c>
      <c r="K1552" s="1" t="s">
        <v>65570</v>
      </c>
      <c r="L1552" s="1" t="s">
        <v>65571</v>
      </c>
      <c r="M1552" s="1" t="str">
        <f>VLOOKUP(VINST_cases_incidents[[#This Row],[Country]],Sheet2!$A$2:$B$250,2,FALSE)</f>
        <v>Sweden</v>
      </c>
    </row>
    <row r="1553" spans="1:13" x14ac:dyDescent="0.35">
      <c r="A1553" s="1" t="s">
        <v>65937</v>
      </c>
      <c r="B1553" s="2">
        <v>40924.326412037037</v>
      </c>
      <c r="C1553" s="1" t="s">
        <v>65547</v>
      </c>
      <c r="D1553" s="1" t="s">
        <v>65548</v>
      </c>
      <c r="E1553" s="1" t="s">
        <v>65573</v>
      </c>
      <c r="F1553" s="1" t="s">
        <v>65574</v>
      </c>
      <c r="G1553" s="1" t="s">
        <v>65721</v>
      </c>
      <c r="H1553" s="1" t="s">
        <v>65642</v>
      </c>
      <c r="I1553" s="1" t="s">
        <v>65938</v>
      </c>
      <c r="J1553" s="1" t="s">
        <v>65939</v>
      </c>
      <c r="K1553" s="1" t="s">
        <v>65807</v>
      </c>
      <c r="L1553" s="1" t="s">
        <v>65940</v>
      </c>
      <c r="M1553" s="1" t="str">
        <f>VLOOKUP(VINST_cases_incidents[[#This Row],[Country]],Sheet2!$A$2:$B$250,2,FALSE)</f>
        <v>China</v>
      </c>
    </row>
    <row r="1554" spans="1:13" x14ac:dyDescent="0.35">
      <c r="A1554" s="1" t="s">
        <v>65937</v>
      </c>
      <c r="B1554" s="2">
        <v>40924.326793981483</v>
      </c>
      <c r="C1554" s="1" t="s">
        <v>65547</v>
      </c>
      <c r="D1554" s="1" t="s">
        <v>65548</v>
      </c>
      <c r="E1554" s="1" t="s">
        <v>65573</v>
      </c>
      <c r="F1554" s="1" t="s">
        <v>65574</v>
      </c>
      <c r="G1554" s="1" t="s">
        <v>65721</v>
      </c>
      <c r="H1554" s="1" t="s">
        <v>65642</v>
      </c>
      <c r="I1554" s="1" t="s">
        <v>65938</v>
      </c>
      <c r="J1554" s="1" t="s">
        <v>65939</v>
      </c>
      <c r="K1554" s="1" t="s">
        <v>65807</v>
      </c>
      <c r="L1554" s="1" t="s">
        <v>65940</v>
      </c>
      <c r="M1554" s="1" t="str">
        <f>VLOOKUP(VINST_cases_incidents[[#This Row],[Country]],Sheet2!$A$2:$B$250,2,FALSE)</f>
        <v>China</v>
      </c>
    </row>
    <row r="1555" spans="1:13" x14ac:dyDescent="0.35">
      <c r="A1555" s="1" t="s">
        <v>65937</v>
      </c>
      <c r="B1555" s="2">
        <v>40924.333784722221</v>
      </c>
      <c r="C1555" s="1" t="s">
        <v>65547</v>
      </c>
      <c r="D1555" s="1" t="s">
        <v>65582</v>
      </c>
      <c r="E1555" s="1" t="s">
        <v>65573</v>
      </c>
      <c r="F1555" s="1" t="s">
        <v>65574</v>
      </c>
      <c r="G1555" s="1" t="s">
        <v>65721</v>
      </c>
      <c r="H1555" s="1" t="s">
        <v>65642</v>
      </c>
      <c r="I1555" s="1" t="s">
        <v>65938</v>
      </c>
      <c r="J1555" s="1" t="s">
        <v>65939</v>
      </c>
      <c r="K1555" s="1" t="s">
        <v>65807</v>
      </c>
      <c r="L1555" s="1" t="s">
        <v>65940</v>
      </c>
      <c r="M1555" s="1" t="str">
        <f>VLOOKUP(VINST_cases_incidents[[#This Row],[Country]],Sheet2!$A$2:$B$250,2,FALSE)</f>
        <v>China</v>
      </c>
    </row>
    <row r="1556" spans="1:13" x14ac:dyDescent="0.35">
      <c r="A1556" s="1" t="s">
        <v>65937</v>
      </c>
      <c r="B1556" s="2">
        <v>40924.334861111114</v>
      </c>
      <c r="C1556" s="1" t="s">
        <v>65547</v>
      </c>
      <c r="D1556" s="1" t="s">
        <v>65548</v>
      </c>
      <c r="E1556" s="1" t="s">
        <v>65573</v>
      </c>
      <c r="F1556" s="1" t="s">
        <v>65574</v>
      </c>
      <c r="G1556" s="1" t="s">
        <v>65721</v>
      </c>
      <c r="H1556" s="1" t="s">
        <v>65642</v>
      </c>
      <c r="I1556" s="1" t="s">
        <v>65938</v>
      </c>
      <c r="J1556" s="1" t="s">
        <v>65939</v>
      </c>
      <c r="K1556" s="1" t="s">
        <v>65807</v>
      </c>
      <c r="L1556" s="1" t="s">
        <v>65940</v>
      </c>
      <c r="M1556" s="1" t="str">
        <f>VLOOKUP(VINST_cases_incidents[[#This Row],[Country]],Sheet2!$A$2:$B$250,2,FALSE)</f>
        <v>China</v>
      </c>
    </row>
    <row r="1557" spans="1:13" x14ac:dyDescent="0.35">
      <c r="A1557" s="1" t="s">
        <v>65937</v>
      </c>
      <c r="B1557" s="2">
        <v>40924.334930555553</v>
      </c>
      <c r="C1557" s="1" t="s">
        <v>65563</v>
      </c>
      <c r="D1557" s="1" t="s">
        <v>65754</v>
      </c>
      <c r="E1557" s="1" t="s">
        <v>65573</v>
      </c>
      <c r="F1557" s="1" t="s">
        <v>65574</v>
      </c>
      <c r="G1557" s="1" t="s">
        <v>65721</v>
      </c>
      <c r="H1557" s="1" t="s">
        <v>65642</v>
      </c>
      <c r="I1557" s="1" t="s">
        <v>65938</v>
      </c>
      <c r="J1557" s="1" t="s">
        <v>65939</v>
      </c>
      <c r="K1557" s="1" t="s">
        <v>65807</v>
      </c>
      <c r="L1557" s="1" t="s">
        <v>65940</v>
      </c>
      <c r="M1557" s="1" t="str">
        <f>VLOOKUP(VINST_cases_incidents[[#This Row],[Country]],Sheet2!$A$2:$B$250,2,FALSE)</f>
        <v>China</v>
      </c>
    </row>
    <row r="1558" spans="1:13" x14ac:dyDescent="0.35">
      <c r="A1558" s="1" t="s">
        <v>65937</v>
      </c>
      <c r="B1558" s="2">
        <v>40927.298032407409</v>
      </c>
      <c r="C1558" s="1" t="s">
        <v>65547</v>
      </c>
      <c r="D1558" s="1" t="s">
        <v>65548</v>
      </c>
      <c r="E1558" s="1" t="s">
        <v>65573</v>
      </c>
      <c r="F1558" s="1" t="s">
        <v>65574</v>
      </c>
      <c r="G1558" s="1" t="s">
        <v>65721</v>
      </c>
      <c r="H1558" s="1" t="s">
        <v>65642</v>
      </c>
      <c r="I1558" s="1" t="s">
        <v>65938</v>
      </c>
      <c r="J1558" s="1" t="s">
        <v>65939</v>
      </c>
      <c r="K1558" s="1" t="s">
        <v>65807</v>
      </c>
      <c r="L1558" s="1" t="s">
        <v>65940</v>
      </c>
      <c r="M1558" s="1" t="str">
        <f>VLOOKUP(VINST_cases_incidents[[#This Row],[Country]],Sheet2!$A$2:$B$250,2,FALSE)</f>
        <v>China</v>
      </c>
    </row>
    <row r="1559" spans="1:13" x14ac:dyDescent="0.35">
      <c r="A1559" s="1" t="s">
        <v>65937</v>
      </c>
      <c r="B1559" s="2">
        <v>40927.299085648148</v>
      </c>
      <c r="C1559" s="1" t="s">
        <v>65557</v>
      </c>
      <c r="D1559" s="1" t="s">
        <v>65558</v>
      </c>
      <c r="E1559" s="1" t="s">
        <v>65573</v>
      </c>
      <c r="F1559" s="1" t="s">
        <v>65574</v>
      </c>
      <c r="G1559" s="1" t="s">
        <v>65941</v>
      </c>
      <c r="H1559" s="1" t="s">
        <v>65642</v>
      </c>
      <c r="I1559" s="1" t="s">
        <v>65938</v>
      </c>
      <c r="J1559" s="1" t="s">
        <v>65939</v>
      </c>
      <c r="K1559" s="1" t="s">
        <v>65807</v>
      </c>
      <c r="L1559" s="1" t="s">
        <v>65940</v>
      </c>
      <c r="M1559" s="1" t="str">
        <f>VLOOKUP(VINST_cases_incidents[[#This Row],[Country]],Sheet2!$A$2:$B$250,2,FALSE)</f>
        <v>China</v>
      </c>
    </row>
    <row r="1560" spans="1:13" x14ac:dyDescent="0.35">
      <c r="A1560" s="1" t="s">
        <v>65937</v>
      </c>
      <c r="B1560" s="2">
        <v>40927.322870370372</v>
      </c>
      <c r="C1560" s="1" t="s">
        <v>65547</v>
      </c>
      <c r="D1560" s="1" t="s">
        <v>65548</v>
      </c>
      <c r="E1560" s="1" t="s">
        <v>65573</v>
      </c>
      <c r="F1560" s="1" t="s">
        <v>65574</v>
      </c>
      <c r="G1560" s="1" t="s">
        <v>65941</v>
      </c>
      <c r="H1560" s="1" t="s">
        <v>65642</v>
      </c>
      <c r="I1560" s="1" t="s">
        <v>65938</v>
      </c>
      <c r="J1560" s="1" t="s">
        <v>65939</v>
      </c>
      <c r="K1560" s="1" t="s">
        <v>65807</v>
      </c>
      <c r="L1560" s="1" t="s">
        <v>65942</v>
      </c>
      <c r="M1560" s="1" t="str">
        <f>VLOOKUP(VINST_cases_incidents[[#This Row],[Country]],Sheet2!$A$2:$B$250,2,FALSE)</f>
        <v>China</v>
      </c>
    </row>
    <row r="1561" spans="1:13" x14ac:dyDescent="0.35">
      <c r="A1561" s="1" t="s">
        <v>65937</v>
      </c>
      <c r="B1561" s="2">
        <v>40927.364560185182</v>
      </c>
      <c r="C1561" s="1" t="s">
        <v>65547</v>
      </c>
      <c r="D1561" s="1" t="s">
        <v>65566</v>
      </c>
      <c r="E1561" s="1" t="s">
        <v>65573</v>
      </c>
      <c r="F1561" s="1" t="s">
        <v>65574</v>
      </c>
      <c r="G1561" s="1" t="s">
        <v>65941</v>
      </c>
      <c r="H1561" s="1" t="s">
        <v>65642</v>
      </c>
      <c r="I1561" s="1" t="s">
        <v>65938</v>
      </c>
      <c r="J1561" s="1" t="s">
        <v>65939</v>
      </c>
      <c r="K1561" s="1" t="s">
        <v>65807</v>
      </c>
      <c r="L1561" s="1" t="s">
        <v>65942</v>
      </c>
      <c r="M1561" s="1" t="str">
        <f>VLOOKUP(VINST_cases_incidents[[#This Row],[Country]],Sheet2!$A$2:$B$250,2,FALSE)</f>
        <v>China</v>
      </c>
    </row>
    <row r="1562" spans="1:13" x14ac:dyDescent="0.35">
      <c r="A1562" s="1" t="s">
        <v>65937</v>
      </c>
      <c r="B1562" s="2">
        <v>40927.376527777778</v>
      </c>
      <c r="C1562" s="1" t="s">
        <v>65547</v>
      </c>
      <c r="D1562" s="1" t="s">
        <v>65548</v>
      </c>
      <c r="E1562" s="1" t="s">
        <v>65573</v>
      </c>
      <c r="F1562" s="1" t="s">
        <v>65574</v>
      </c>
      <c r="G1562" s="1" t="s">
        <v>65941</v>
      </c>
      <c r="H1562" s="1" t="s">
        <v>65642</v>
      </c>
      <c r="I1562" s="1" t="s">
        <v>65938</v>
      </c>
      <c r="J1562" s="1" t="s">
        <v>65939</v>
      </c>
      <c r="K1562" s="1" t="s">
        <v>65807</v>
      </c>
      <c r="L1562" s="1" t="s">
        <v>65943</v>
      </c>
      <c r="M1562" s="1" t="str">
        <f>VLOOKUP(VINST_cases_incidents[[#This Row],[Country]],Sheet2!$A$2:$B$250,2,FALSE)</f>
        <v>China</v>
      </c>
    </row>
    <row r="1563" spans="1:13" x14ac:dyDescent="0.35">
      <c r="A1563" s="1" t="s">
        <v>65937</v>
      </c>
      <c r="B1563" s="2">
        <v>40927.37672453704</v>
      </c>
      <c r="C1563" s="1" t="s">
        <v>65547</v>
      </c>
      <c r="D1563" s="1" t="s">
        <v>65582</v>
      </c>
      <c r="E1563" s="1" t="s">
        <v>65573</v>
      </c>
      <c r="F1563" s="1" t="s">
        <v>65574</v>
      </c>
      <c r="G1563" s="1" t="s">
        <v>65941</v>
      </c>
      <c r="H1563" s="1" t="s">
        <v>65642</v>
      </c>
      <c r="I1563" s="1" t="s">
        <v>65938</v>
      </c>
      <c r="J1563" s="1" t="s">
        <v>65939</v>
      </c>
      <c r="K1563" s="1" t="s">
        <v>65807</v>
      </c>
      <c r="L1563" s="1" t="s">
        <v>65943</v>
      </c>
      <c r="M1563" s="1" t="str">
        <f>VLOOKUP(VINST_cases_incidents[[#This Row],[Country]],Sheet2!$A$2:$B$250,2,FALSE)</f>
        <v>China</v>
      </c>
    </row>
    <row r="1564" spans="1:13" x14ac:dyDescent="0.35">
      <c r="A1564" s="1" t="s">
        <v>65937</v>
      </c>
      <c r="B1564" s="2">
        <v>41037.354467592595</v>
      </c>
      <c r="C1564" s="1" t="s">
        <v>65563</v>
      </c>
      <c r="D1564" s="1" t="s">
        <v>65564</v>
      </c>
      <c r="E1564" s="1" t="s">
        <v>65573</v>
      </c>
      <c r="F1564" s="1" t="s">
        <v>65574</v>
      </c>
      <c r="G1564" s="1" t="s">
        <v>65941</v>
      </c>
      <c r="H1564" s="1" t="s">
        <v>65642</v>
      </c>
      <c r="I1564" s="1" t="s">
        <v>65938</v>
      </c>
      <c r="J1564" s="1" t="s">
        <v>65939</v>
      </c>
      <c r="K1564" s="1" t="s">
        <v>65807</v>
      </c>
      <c r="L1564" s="1" t="s">
        <v>65943</v>
      </c>
      <c r="M1564" s="1" t="str">
        <f>VLOOKUP(VINST_cases_incidents[[#This Row],[Country]],Sheet2!$A$2:$B$250,2,FALSE)</f>
        <v>China</v>
      </c>
    </row>
    <row r="1565" spans="1:13" x14ac:dyDescent="0.35">
      <c r="A1565" s="1" t="s">
        <v>65937</v>
      </c>
      <c r="B1565" s="2">
        <v>41045.015810185185</v>
      </c>
      <c r="C1565" s="1" t="s">
        <v>65563</v>
      </c>
      <c r="D1565" s="1" t="s">
        <v>65569</v>
      </c>
      <c r="E1565" s="1" t="s">
        <v>65573</v>
      </c>
      <c r="F1565" s="1" t="s">
        <v>65574</v>
      </c>
      <c r="G1565" s="1" t="s">
        <v>65941</v>
      </c>
      <c r="H1565" s="1" t="s">
        <v>65642</v>
      </c>
      <c r="I1565" s="1" t="s">
        <v>65938</v>
      </c>
      <c r="J1565" s="1" t="s">
        <v>65939</v>
      </c>
      <c r="K1565" s="1" t="s">
        <v>65570</v>
      </c>
      <c r="L1565" s="1" t="s">
        <v>65571</v>
      </c>
      <c r="M1565" s="1" t="str">
        <f>VLOOKUP(VINST_cases_incidents[[#This Row],[Country]],Sheet2!$A$2:$B$250,2,FALSE)</f>
        <v>China</v>
      </c>
    </row>
    <row r="1566" spans="1:13" x14ac:dyDescent="0.35">
      <c r="A1566" s="1" t="s">
        <v>65944</v>
      </c>
      <c r="B1566" s="2">
        <v>40924.570347222223</v>
      </c>
      <c r="C1566" s="1" t="s">
        <v>65547</v>
      </c>
      <c r="D1566" s="1" t="s">
        <v>65548</v>
      </c>
      <c r="E1566" s="1" t="s">
        <v>65603</v>
      </c>
      <c r="F1566" s="1" t="s">
        <v>65574</v>
      </c>
      <c r="G1566" s="1" t="s">
        <v>65662</v>
      </c>
      <c r="H1566" s="1" t="s">
        <v>65552</v>
      </c>
      <c r="I1566" s="1" t="s">
        <v>65626</v>
      </c>
      <c r="J1566" s="1" t="s">
        <v>65606</v>
      </c>
      <c r="K1566" s="1" t="s">
        <v>65607</v>
      </c>
      <c r="L1566" s="1" t="s">
        <v>65663</v>
      </c>
      <c r="M1566" s="1" t="str">
        <f>VLOOKUP(VINST_cases_incidents[[#This Row],[Country]],Sheet2!$A$2:$B$250,2,FALSE)</f>
        <v>Netherlands</v>
      </c>
    </row>
    <row r="1567" spans="1:13" x14ac:dyDescent="0.35">
      <c r="A1567" s="1" t="s">
        <v>65944</v>
      </c>
      <c r="B1567" s="2">
        <v>40924.571284722224</v>
      </c>
      <c r="C1567" s="1" t="s">
        <v>65547</v>
      </c>
      <c r="D1567" s="1" t="s">
        <v>65548</v>
      </c>
      <c r="E1567" s="1" t="s">
        <v>65603</v>
      </c>
      <c r="F1567" s="1" t="s">
        <v>65574</v>
      </c>
      <c r="G1567" s="1" t="s">
        <v>65662</v>
      </c>
      <c r="H1567" s="1" t="s">
        <v>65552</v>
      </c>
      <c r="I1567" s="1" t="s">
        <v>65626</v>
      </c>
      <c r="J1567" s="1" t="s">
        <v>65606</v>
      </c>
      <c r="K1567" s="1" t="s">
        <v>65607</v>
      </c>
      <c r="L1567" s="1" t="s">
        <v>65663</v>
      </c>
      <c r="M1567" s="1" t="str">
        <f>VLOOKUP(VINST_cases_incidents[[#This Row],[Country]],Sheet2!$A$2:$B$250,2,FALSE)</f>
        <v>Netherlands</v>
      </c>
    </row>
    <row r="1568" spans="1:13" x14ac:dyDescent="0.35">
      <c r="A1568" s="1" t="s">
        <v>65944</v>
      </c>
      <c r="B1568" s="2">
        <v>40924.57236111111</v>
      </c>
      <c r="C1568" s="1" t="s">
        <v>65557</v>
      </c>
      <c r="D1568" s="1" t="s">
        <v>65558</v>
      </c>
      <c r="E1568" s="1" t="s">
        <v>65609</v>
      </c>
      <c r="F1568" s="1" t="s">
        <v>65610</v>
      </c>
      <c r="G1568" s="1" t="s">
        <v>65611</v>
      </c>
      <c r="H1568" s="1" t="s">
        <v>65552</v>
      </c>
      <c r="I1568" s="1" t="s">
        <v>65626</v>
      </c>
      <c r="J1568" s="1" t="s">
        <v>65606</v>
      </c>
      <c r="K1568" s="1" t="s">
        <v>65607</v>
      </c>
      <c r="L1568" s="1" t="s">
        <v>65663</v>
      </c>
      <c r="M1568" s="1" t="str">
        <f>VLOOKUP(VINST_cases_incidents[[#This Row],[Country]],Sheet2!$A$2:$B$250,2,FALSE)</f>
        <v>Netherlands</v>
      </c>
    </row>
    <row r="1569" spans="1:13" x14ac:dyDescent="0.35">
      <c r="A1569" s="1" t="s">
        <v>65944</v>
      </c>
      <c r="B1569" s="2">
        <v>40924.639004629629</v>
      </c>
      <c r="C1569" s="1" t="s">
        <v>65547</v>
      </c>
      <c r="D1569" s="1" t="s">
        <v>65548</v>
      </c>
      <c r="E1569" s="1" t="s">
        <v>65609</v>
      </c>
      <c r="F1569" s="1" t="s">
        <v>65610</v>
      </c>
      <c r="G1569" s="1" t="s">
        <v>65611</v>
      </c>
      <c r="H1569" s="1" t="s">
        <v>65552</v>
      </c>
      <c r="I1569" s="1" t="s">
        <v>65626</v>
      </c>
      <c r="J1569" s="1" t="s">
        <v>65606</v>
      </c>
      <c r="K1569" s="1" t="s">
        <v>65612</v>
      </c>
      <c r="L1569" s="1" t="s">
        <v>65618</v>
      </c>
      <c r="M1569" s="1" t="str">
        <f>VLOOKUP(VINST_cases_incidents[[#This Row],[Country]],Sheet2!$A$2:$B$250,2,FALSE)</f>
        <v>Netherlands</v>
      </c>
    </row>
    <row r="1570" spans="1:13" x14ac:dyDescent="0.35">
      <c r="A1570" s="1" t="s">
        <v>65944</v>
      </c>
      <c r="B1570" s="2">
        <v>40924.639062499999</v>
      </c>
      <c r="C1570" s="1" t="s">
        <v>65547</v>
      </c>
      <c r="D1570" s="1" t="s">
        <v>65592</v>
      </c>
      <c r="E1570" s="1" t="s">
        <v>65609</v>
      </c>
      <c r="F1570" s="1" t="s">
        <v>65610</v>
      </c>
      <c r="G1570" s="1" t="s">
        <v>65611</v>
      </c>
      <c r="H1570" s="1" t="s">
        <v>65552</v>
      </c>
      <c r="I1570" s="1" t="s">
        <v>65626</v>
      </c>
      <c r="J1570" s="1" t="s">
        <v>65606</v>
      </c>
      <c r="K1570" s="1" t="s">
        <v>65612</v>
      </c>
      <c r="L1570" s="1" t="s">
        <v>65618</v>
      </c>
      <c r="M1570" s="1" t="str">
        <f>VLOOKUP(VINST_cases_incidents[[#This Row],[Country]],Sheet2!$A$2:$B$250,2,FALSE)</f>
        <v>Netherlands</v>
      </c>
    </row>
    <row r="1571" spans="1:13" x14ac:dyDescent="0.35">
      <c r="A1571" s="1" t="s">
        <v>65944</v>
      </c>
      <c r="B1571" s="2">
        <v>40924.692511574074</v>
      </c>
      <c r="C1571" s="1" t="s">
        <v>65547</v>
      </c>
      <c r="D1571" s="1" t="s">
        <v>65548</v>
      </c>
      <c r="E1571" s="1" t="s">
        <v>65609</v>
      </c>
      <c r="F1571" s="1" t="s">
        <v>65610</v>
      </c>
      <c r="G1571" s="1" t="s">
        <v>65611</v>
      </c>
      <c r="H1571" s="1" t="s">
        <v>65552</v>
      </c>
      <c r="I1571" s="1" t="s">
        <v>65626</v>
      </c>
      <c r="J1571" s="1" t="s">
        <v>65606</v>
      </c>
      <c r="K1571" s="1" t="s">
        <v>65612</v>
      </c>
      <c r="L1571" s="1" t="s">
        <v>65617</v>
      </c>
      <c r="M1571" s="1" t="str">
        <f>VLOOKUP(VINST_cases_incidents[[#This Row],[Country]],Sheet2!$A$2:$B$250,2,FALSE)</f>
        <v>Netherlands</v>
      </c>
    </row>
    <row r="1572" spans="1:13" x14ac:dyDescent="0.35">
      <c r="A1572" s="1" t="s">
        <v>65944</v>
      </c>
      <c r="B1572" s="2">
        <v>40924.692870370367</v>
      </c>
      <c r="C1572" s="1" t="s">
        <v>65547</v>
      </c>
      <c r="D1572" s="1" t="s">
        <v>65592</v>
      </c>
      <c r="E1572" s="1" t="s">
        <v>65609</v>
      </c>
      <c r="F1572" s="1" t="s">
        <v>65610</v>
      </c>
      <c r="G1572" s="1" t="s">
        <v>65611</v>
      </c>
      <c r="H1572" s="1" t="s">
        <v>65552</v>
      </c>
      <c r="I1572" s="1" t="s">
        <v>65626</v>
      </c>
      <c r="J1572" s="1" t="s">
        <v>65606</v>
      </c>
      <c r="K1572" s="1" t="s">
        <v>65612</v>
      </c>
      <c r="L1572" s="1" t="s">
        <v>65617</v>
      </c>
      <c r="M1572" s="1" t="str">
        <f>VLOOKUP(VINST_cases_incidents[[#This Row],[Country]],Sheet2!$A$2:$B$250,2,FALSE)</f>
        <v>Netherlands</v>
      </c>
    </row>
    <row r="1573" spans="1:13" x14ac:dyDescent="0.35">
      <c r="A1573" s="1" t="s">
        <v>65944</v>
      </c>
      <c r="B1573" s="2">
        <v>40928.47011574074</v>
      </c>
      <c r="C1573" s="1" t="s">
        <v>65547</v>
      </c>
      <c r="D1573" s="1" t="s">
        <v>65548</v>
      </c>
      <c r="E1573" s="1" t="s">
        <v>65609</v>
      </c>
      <c r="F1573" s="1" t="s">
        <v>65610</v>
      </c>
      <c r="G1573" s="1" t="s">
        <v>65611</v>
      </c>
      <c r="H1573" s="1" t="s">
        <v>65552</v>
      </c>
      <c r="I1573" s="1" t="s">
        <v>65626</v>
      </c>
      <c r="J1573" s="1" t="s">
        <v>65606</v>
      </c>
      <c r="K1573" s="1" t="s">
        <v>65612</v>
      </c>
      <c r="L1573" s="1" t="s">
        <v>65866</v>
      </c>
      <c r="M1573" s="1" t="str">
        <f>VLOOKUP(VINST_cases_incidents[[#This Row],[Country]],Sheet2!$A$2:$B$250,2,FALSE)</f>
        <v>Netherlands</v>
      </c>
    </row>
    <row r="1574" spans="1:13" x14ac:dyDescent="0.35">
      <c r="A1574" s="1" t="s">
        <v>65944</v>
      </c>
      <c r="B1574" s="2">
        <v>40931.508657407408</v>
      </c>
      <c r="C1574" s="1" t="s">
        <v>65557</v>
      </c>
      <c r="D1574" s="1" t="s">
        <v>65558</v>
      </c>
      <c r="E1574" s="1" t="s">
        <v>65603</v>
      </c>
      <c r="F1574" s="1" t="s">
        <v>65574</v>
      </c>
      <c r="G1574" s="1" t="s">
        <v>65662</v>
      </c>
      <c r="H1574" s="1" t="s">
        <v>65552</v>
      </c>
      <c r="I1574" s="1" t="s">
        <v>65626</v>
      </c>
      <c r="J1574" s="1" t="s">
        <v>65606</v>
      </c>
      <c r="K1574" s="1" t="s">
        <v>65612</v>
      </c>
      <c r="L1574" s="1" t="s">
        <v>65617</v>
      </c>
      <c r="M1574" s="1" t="str">
        <f>VLOOKUP(VINST_cases_incidents[[#This Row],[Country]],Sheet2!$A$2:$B$250,2,FALSE)</f>
        <v>Netherlands</v>
      </c>
    </row>
    <row r="1575" spans="1:13" x14ac:dyDescent="0.35">
      <c r="A1575" s="1" t="s">
        <v>65944</v>
      </c>
      <c r="B1575" s="2">
        <v>40931.511273148149</v>
      </c>
      <c r="C1575" s="1" t="s">
        <v>65547</v>
      </c>
      <c r="D1575" s="1" t="s">
        <v>65548</v>
      </c>
      <c r="E1575" s="1" t="s">
        <v>65603</v>
      </c>
      <c r="F1575" s="1" t="s">
        <v>65574</v>
      </c>
      <c r="G1575" s="1" t="s">
        <v>65662</v>
      </c>
      <c r="H1575" s="1" t="s">
        <v>65552</v>
      </c>
      <c r="I1575" s="1" t="s">
        <v>65626</v>
      </c>
      <c r="J1575" s="1" t="s">
        <v>65606</v>
      </c>
      <c r="K1575" s="1" t="s">
        <v>65607</v>
      </c>
      <c r="L1575" s="1" t="s">
        <v>65667</v>
      </c>
      <c r="M1575" s="1" t="str">
        <f>VLOOKUP(VINST_cases_incidents[[#This Row],[Country]],Sheet2!$A$2:$B$250,2,FALSE)</f>
        <v>Netherlands</v>
      </c>
    </row>
    <row r="1576" spans="1:13" x14ac:dyDescent="0.35">
      <c r="A1576" s="1" t="s">
        <v>65944</v>
      </c>
      <c r="B1576" s="2">
        <v>40931.511354166665</v>
      </c>
      <c r="C1576" s="1" t="s">
        <v>65547</v>
      </c>
      <c r="D1576" s="1" t="s">
        <v>65566</v>
      </c>
      <c r="E1576" s="1" t="s">
        <v>65603</v>
      </c>
      <c r="F1576" s="1" t="s">
        <v>65574</v>
      </c>
      <c r="G1576" s="1" t="s">
        <v>65662</v>
      </c>
      <c r="H1576" s="1" t="s">
        <v>65552</v>
      </c>
      <c r="I1576" s="1" t="s">
        <v>65626</v>
      </c>
      <c r="J1576" s="1" t="s">
        <v>65606</v>
      </c>
      <c r="K1576" s="1" t="s">
        <v>65607</v>
      </c>
      <c r="L1576" s="1" t="s">
        <v>65667</v>
      </c>
      <c r="M1576" s="1" t="str">
        <f>VLOOKUP(VINST_cases_incidents[[#This Row],[Country]],Sheet2!$A$2:$B$250,2,FALSE)</f>
        <v>Netherlands</v>
      </c>
    </row>
    <row r="1577" spans="1:13" x14ac:dyDescent="0.35">
      <c r="A1577" s="1" t="s">
        <v>65944</v>
      </c>
      <c r="B1577" s="2">
        <v>40931.567719907405</v>
      </c>
      <c r="C1577" s="1" t="s">
        <v>65547</v>
      </c>
      <c r="D1577" s="1" t="s">
        <v>65548</v>
      </c>
      <c r="E1577" s="1" t="s">
        <v>65603</v>
      </c>
      <c r="F1577" s="1" t="s">
        <v>65574</v>
      </c>
      <c r="G1577" s="1" t="s">
        <v>65662</v>
      </c>
      <c r="H1577" s="1" t="s">
        <v>65552</v>
      </c>
      <c r="I1577" s="1" t="s">
        <v>65626</v>
      </c>
      <c r="J1577" s="1" t="s">
        <v>65606</v>
      </c>
      <c r="K1577" s="1" t="s">
        <v>65607</v>
      </c>
      <c r="L1577" s="1" t="s">
        <v>65663</v>
      </c>
      <c r="M1577" s="1" t="str">
        <f>VLOOKUP(VINST_cases_incidents[[#This Row],[Country]],Sheet2!$A$2:$B$250,2,FALSE)</f>
        <v>Netherlands</v>
      </c>
    </row>
    <row r="1578" spans="1:13" x14ac:dyDescent="0.35">
      <c r="A1578" s="1" t="s">
        <v>65944</v>
      </c>
      <c r="B1578" s="2">
        <v>40931.570023148146</v>
      </c>
      <c r="C1578" s="1" t="s">
        <v>65557</v>
      </c>
      <c r="D1578" s="1" t="s">
        <v>65558</v>
      </c>
      <c r="E1578" s="1" t="s">
        <v>65603</v>
      </c>
      <c r="F1578" s="1" t="s">
        <v>65574</v>
      </c>
      <c r="G1578" s="1" t="s">
        <v>65662</v>
      </c>
      <c r="H1578" s="1" t="s">
        <v>65552</v>
      </c>
      <c r="I1578" s="1" t="s">
        <v>65626</v>
      </c>
      <c r="J1578" s="1" t="s">
        <v>65606</v>
      </c>
      <c r="K1578" s="1" t="s">
        <v>65607</v>
      </c>
      <c r="L1578" s="1" t="s">
        <v>65663</v>
      </c>
      <c r="M1578" s="1" t="str">
        <f>VLOOKUP(VINST_cases_incidents[[#This Row],[Country]],Sheet2!$A$2:$B$250,2,FALSE)</f>
        <v>Netherlands</v>
      </c>
    </row>
    <row r="1579" spans="1:13" x14ac:dyDescent="0.35">
      <c r="A1579" s="1" t="s">
        <v>65944</v>
      </c>
      <c r="B1579" s="2">
        <v>40931.570034722223</v>
      </c>
      <c r="C1579" s="1" t="s">
        <v>65557</v>
      </c>
      <c r="D1579" s="1" t="s">
        <v>65558</v>
      </c>
      <c r="E1579" s="1" t="s">
        <v>65609</v>
      </c>
      <c r="F1579" s="1" t="s">
        <v>65610</v>
      </c>
      <c r="G1579" s="1" t="s">
        <v>65615</v>
      </c>
      <c r="H1579" s="1" t="s">
        <v>65552</v>
      </c>
      <c r="I1579" s="1" t="s">
        <v>65626</v>
      </c>
      <c r="J1579" s="1" t="s">
        <v>65606</v>
      </c>
      <c r="K1579" s="1" t="s">
        <v>65607</v>
      </c>
      <c r="L1579" s="1" t="s">
        <v>65663</v>
      </c>
      <c r="M1579" s="1" t="str">
        <f>VLOOKUP(VINST_cases_incidents[[#This Row],[Country]],Sheet2!$A$2:$B$250,2,FALSE)</f>
        <v>Netherlands</v>
      </c>
    </row>
    <row r="1580" spans="1:13" x14ac:dyDescent="0.35">
      <c r="A1580" s="1" t="s">
        <v>65944</v>
      </c>
      <c r="B1580" s="2">
        <v>40991.718159722222</v>
      </c>
      <c r="C1580" s="1" t="s">
        <v>65547</v>
      </c>
      <c r="D1580" s="1" t="s">
        <v>65548</v>
      </c>
      <c r="E1580" s="1" t="s">
        <v>65609</v>
      </c>
      <c r="F1580" s="1" t="s">
        <v>65610</v>
      </c>
      <c r="G1580" s="1" t="s">
        <v>65615</v>
      </c>
      <c r="H1580" s="1" t="s">
        <v>65552</v>
      </c>
      <c r="I1580" s="1" t="s">
        <v>65626</v>
      </c>
      <c r="J1580" s="1" t="s">
        <v>65606</v>
      </c>
      <c r="K1580" s="1" t="s">
        <v>65612</v>
      </c>
      <c r="L1580" s="1" t="s">
        <v>65616</v>
      </c>
      <c r="M1580" s="1" t="str">
        <f>VLOOKUP(VINST_cases_incidents[[#This Row],[Country]],Sheet2!$A$2:$B$250,2,FALSE)</f>
        <v>Netherlands</v>
      </c>
    </row>
    <row r="1581" spans="1:13" x14ac:dyDescent="0.35">
      <c r="A1581" s="1" t="s">
        <v>65944</v>
      </c>
      <c r="B1581" s="2">
        <v>40991.718217592592</v>
      </c>
      <c r="C1581" s="1" t="s">
        <v>65547</v>
      </c>
      <c r="D1581" s="1" t="s">
        <v>65592</v>
      </c>
      <c r="E1581" s="1" t="s">
        <v>65609</v>
      </c>
      <c r="F1581" s="1" t="s">
        <v>65610</v>
      </c>
      <c r="G1581" s="1" t="s">
        <v>65615</v>
      </c>
      <c r="H1581" s="1" t="s">
        <v>65552</v>
      </c>
      <c r="I1581" s="1" t="s">
        <v>65626</v>
      </c>
      <c r="J1581" s="1" t="s">
        <v>65606</v>
      </c>
      <c r="K1581" s="1" t="s">
        <v>65612</v>
      </c>
      <c r="L1581" s="1" t="s">
        <v>65616</v>
      </c>
      <c r="M1581" s="1" t="str">
        <f>VLOOKUP(VINST_cases_incidents[[#This Row],[Country]],Sheet2!$A$2:$B$250,2,FALSE)</f>
        <v>Netherlands</v>
      </c>
    </row>
    <row r="1582" spans="1:13" x14ac:dyDescent="0.35">
      <c r="A1582" s="1" t="s">
        <v>65944</v>
      </c>
      <c r="B1582" s="2">
        <v>40998.575138888889</v>
      </c>
      <c r="C1582" s="1" t="s">
        <v>65547</v>
      </c>
      <c r="D1582" s="1" t="s">
        <v>65548</v>
      </c>
      <c r="E1582" s="1" t="s">
        <v>65603</v>
      </c>
      <c r="F1582" s="1" t="s">
        <v>65574</v>
      </c>
      <c r="G1582" s="1" t="s">
        <v>65662</v>
      </c>
      <c r="H1582" s="1" t="s">
        <v>65552</v>
      </c>
      <c r="I1582" s="1" t="s">
        <v>65626</v>
      </c>
      <c r="J1582" s="1" t="s">
        <v>65606</v>
      </c>
      <c r="K1582" s="1" t="s">
        <v>65607</v>
      </c>
      <c r="L1582" s="1" t="s">
        <v>65663</v>
      </c>
      <c r="M1582" s="1" t="str">
        <f>VLOOKUP(VINST_cases_incidents[[#This Row],[Country]],Sheet2!$A$2:$B$250,2,FALSE)</f>
        <v>Netherlands</v>
      </c>
    </row>
    <row r="1583" spans="1:13" x14ac:dyDescent="0.35">
      <c r="A1583" s="1" t="s">
        <v>65944</v>
      </c>
      <c r="B1583" s="2">
        <v>40998.587569444448</v>
      </c>
      <c r="C1583" s="1" t="s">
        <v>65557</v>
      </c>
      <c r="D1583" s="1" t="s">
        <v>65558</v>
      </c>
      <c r="E1583" s="1" t="s">
        <v>65609</v>
      </c>
      <c r="F1583" s="1" t="s">
        <v>65610</v>
      </c>
      <c r="G1583" s="1" t="s">
        <v>65615</v>
      </c>
      <c r="H1583" s="1" t="s">
        <v>65552</v>
      </c>
      <c r="I1583" s="1" t="s">
        <v>65626</v>
      </c>
      <c r="J1583" s="1" t="s">
        <v>65606</v>
      </c>
      <c r="K1583" s="1" t="s">
        <v>65607</v>
      </c>
      <c r="L1583" s="1" t="s">
        <v>65663</v>
      </c>
      <c r="M1583" s="1" t="str">
        <f>VLOOKUP(VINST_cases_incidents[[#This Row],[Country]],Sheet2!$A$2:$B$250,2,FALSE)</f>
        <v>Netherlands</v>
      </c>
    </row>
    <row r="1584" spans="1:13" x14ac:dyDescent="0.35">
      <c r="A1584" s="1" t="s">
        <v>65944</v>
      </c>
      <c r="B1584" s="2">
        <v>41033.562951388885</v>
      </c>
      <c r="C1584" s="1" t="s">
        <v>65547</v>
      </c>
      <c r="D1584" s="1" t="s">
        <v>65548</v>
      </c>
      <c r="E1584" s="1" t="s">
        <v>65609</v>
      </c>
      <c r="F1584" s="1" t="s">
        <v>65610</v>
      </c>
      <c r="G1584" s="1" t="s">
        <v>65611</v>
      </c>
      <c r="H1584" s="1" t="s">
        <v>65552</v>
      </c>
      <c r="I1584" s="1" t="s">
        <v>65626</v>
      </c>
      <c r="J1584" s="1" t="s">
        <v>65606</v>
      </c>
      <c r="K1584" s="1" t="s">
        <v>65612</v>
      </c>
      <c r="L1584" s="1" t="s">
        <v>65618</v>
      </c>
      <c r="M1584" s="1" t="str">
        <f>VLOOKUP(VINST_cases_incidents[[#This Row],[Country]],Sheet2!$A$2:$B$250,2,FALSE)</f>
        <v>Netherlands</v>
      </c>
    </row>
    <row r="1585" spans="1:13" x14ac:dyDescent="0.35">
      <c r="A1585" s="1" t="s">
        <v>65944</v>
      </c>
      <c r="B1585" s="2">
        <v>41033.56795138889</v>
      </c>
      <c r="C1585" s="1" t="s">
        <v>65563</v>
      </c>
      <c r="D1585" s="1" t="s">
        <v>65564</v>
      </c>
      <c r="E1585" s="1" t="s">
        <v>65609</v>
      </c>
      <c r="F1585" s="1" t="s">
        <v>65610</v>
      </c>
      <c r="G1585" s="1" t="s">
        <v>65611</v>
      </c>
      <c r="H1585" s="1" t="s">
        <v>65552</v>
      </c>
      <c r="I1585" s="1" t="s">
        <v>65626</v>
      </c>
      <c r="J1585" s="1" t="s">
        <v>65606</v>
      </c>
      <c r="K1585" s="1" t="s">
        <v>65612</v>
      </c>
      <c r="L1585" s="1" t="s">
        <v>65618</v>
      </c>
      <c r="M1585" s="1" t="str">
        <f>VLOOKUP(VINST_cases_incidents[[#This Row],[Country]],Sheet2!$A$2:$B$250,2,FALSE)</f>
        <v>Netherlands</v>
      </c>
    </row>
    <row r="1586" spans="1:13" x14ac:dyDescent="0.35">
      <c r="A1586" s="1" t="s">
        <v>65944</v>
      </c>
      <c r="B1586" s="2">
        <v>41041.014722222222</v>
      </c>
      <c r="C1586" s="1" t="s">
        <v>65563</v>
      </c>
      <c r="D1586" s="1" t="s">
        <v>65569</v>
      </c>
      <c r="E1586" s="1" t="s">
        <v>65609</v>
      </c>
      <c r="F1586" s="1" t="s">
        <v>65610</v>
      </c>
      <c r="G1586" s="1" t="s">
        <v>65611</v>
      </c>
      <c r="H1586" s="1" t="s">
        <v>65552</v>
      </c>
      <c r="I1586" s="1" t="s">
        <v>65626</v>
      </c>
      <c r="J1586" s="1" t="s">
        <v>65606</v>
      </c>
      <c r="K1586" s="1" t="s">
        <v>65570</v>
      </c>
      <c r="L1586" s="1" t="s">
        <v>65571</v>
      </c>
      <c r="M1586" s="1" t="str">
        <f>VLOOKUP(VINST_cases_incidents[[#This Row],[Country]],Sheet2!$A$2:$B$250,2,FALSE)</f>
        <v>Netherlands</v>
      </c>
    </row>
    <row r="1587" spans="1:13" x14ac:dyDescent="0.35">
      <c r="A1587" s="1" t="s">
        <v>65945</v>
      </c>
      <c r="B1587" s="2">
        <v>40924.61440972222</v>
      </c>
      <c r="C1587" s="1" t="s">
        <v>65547</v>
      </c>
      <c r="D1587" s="1" t="s">
        <v>65548</v>
      </c>
      <c r="E1587" s="1" t="s">
        <v>65603</v>
      </c>
      <c r="F1587" s="1" t="s">
        <v>65574</v>
      </c>
      <c r="G1587" s="1" t="s">
        <v>65620</v>
      </c>
      <c r="H1587" s="1" t="s">
        <v>65552</v>
      </c>
      <c r="I1587" s="1" t="s">
        <v>65626</v>
      </c>
      <c r="J1587" s="1" t="s">
        <v>65606</v>
      </c>
      <c r="K1587" s="1" t="s">
        <v>65607</v>
      </c>
      <c r="L1587" s="1" t="s">
        <v>65920</v>
      </c>
      <c r="M1587" s="1" t="str">
        <f>VLOOKUP(VINST_cases_incidents[[#This Row],[Country]],Sheet2!$A$2:$B$250,2,FALSE)</f>
        <v>Netherlands</v>
      </c>
    </row>
    <row r="1588" spans="1:13" x14ac:dyDescent="0.35">
      <c r="A1588" s="1" t="s">
        <v>65945</v>
      </c>
      <c r="B1588" s="2">
        <v>40924.614502314813</v>
      </c>
      <c r="C1588" s="1" t="s">
        <v>65547</v>
      </c>
      <c r="D1588" s="1" t="s">
        <v>65548</v>
      </c>
      <c r="E1588" s="1" t="s">
        <v>65603</v>
      </c>
      <c r="F1588" s="1" t="s">
        <v>65574</v>
      </c>
      <c r="G1588" s="1" t="s">
        <v>65620</v>
      </c>
      <c r="H1588" s="1" t="s">
        <v>65552</v>
      </c>
      <c r="I1588" s="1" t="s">
        <v>65626</v>
      </c>
      <c r="J1588" s="1" t="s">
        <v>65606</v>
      </c>
      <c r="K1588" s="1" t="s">
        <v>65607</v>
      </c>
      <c r="L1588" s="1" t="s">
        <v>65920</v>
      </c>
      <c r="M1588" s="1" t="str">
        <f>VLOOKUP(VINST_cases_incidents[[#This Row],[Country]],Sheet2!$A$2:$B$250,2,FALSE)</f>
        <v>Netherlands</v>
      </c>
    </row>
    <row r="1589" spans="1:13" x14ac:dyDescent="0.35">
      <c r="A1589" s="1" t="s">
        <v>65945</v>
      </c>
      <c r="B1589" s="2">
        <v>40924.618090277778</v>
      </c>
      <c r="C1589" s="1" t="s">
        <v>65557</v>
      </c>
      <c r="D1589" s="1" t="s">
        <v>65558</v>
      </c>
      <c r="E1589" s="1" t="s">
        <v>65609</v>
      </c>
      <c r="F1589" s="1" t="s">
        <v>65610</v>
      </c>
      <c r="G1589" s="1" t="s">
        <v>65611</v>
      </c>
      <c r="H1589" s="1" t="s">
        <v>65552</v>
      </c>
      <c r="I1589" s="1" t="s">
        <v>65626</v>
      </c>
      <c r="J1589" s="1" t="s">
        <v>65606</v>
      </c>
      <c r="K1589" s="1" t="s">
        <v>65607</v>
      </c>
      <c r="L1589" s="1" t="s">
        <v>65920</v>
      </c>
      <c r="M1589" s="1" t="str">
        <f>VLOOKUP(VINST_cases_incidents[[#This Row],[Country]],Sheet2!$A$2:$B$250,2,FALSE)</f>
        <v>Netherlands</v>
      </c>
    </row>
    <row r="1590" spans="1:13" x14ac:dyDescent="0.35">
      <c r="A1590" s="1" t="s">
        <v>65945</v>
      </c>
      <c r="B1590" s="2">
        <v>40924.638819444444</v>
      </c>
      <c r="C1590" s="1" t="s">
        <v>65547</v>
      </c>
      <c r="D1590" s="1" t="s">
        <v>65548</v>
      </c>
      <c r="E1590" s="1" t="s">
        <v>65609</v>
      </c>
      <c r="F1590" s="1" t="s">
        <v>65610</v>
      </c>
      <c r="G1590" s="1" t="s">
        <v>65611</v>
      </c>
      <c r="H1590" s="1" t="s">
        <v>65552</v>
      </c>
      <c r="I1590" s="1" t="s">
        <v>65626</v>
      </c>
      <c r="J1590" s="1" t="s">
        <v>65606</v>
      </c>
      <c r="K1590" s="1" t="s">
        <v>65612</v>
      </c>
      <c r="L1590" s="1" t="s">
        <v>65618</v>
      </c>
      <c r="M1590" s="1" t="str">
        <f>VLOOKUP(VINST_cases_incidents[[#This Row],[Country]],Sheet2!$A$2:$B$250,2,FALSE)</f>
        <v>Netherlands</v>
      </c>
    </row>
    <row r="1591" spans="1:13" x14ac:dyDescent="0.35">
      <c r="A1591" s="1" t="s">
        <v>65945</v>
      </c>
      <c r="B1591" s="2">
        <v>40924.638888888891</v>
      </c>
      <c r="C1591" s="1" t="s">
        <v>65547</v>
      </c>
      <c r="D1591" s="1" t="s">
        <v>65592</v>
      </c>
      <c r="E1591" s="1" t="s">
        <v>65609</v>
      </c>
      <c r="F1591" s="1" t="s">
        <v>65610</v>
      </c>
      <c r="G1591" s="1" t="s">
        <v>65611</v>
      </c>
      <c r="H1591" s="1" t="s">
        <v>65552</v>
      </c>
      <c r="I1591" s="1" t="s">
        <v>65626</v>
      </c>
      <c r="J1591" s="1" t="s">
        <v>65606</v>
      </c>
      <c r="K1591" s="1" t="s">
        <v>65612</v>
      </c>
      <c r="L1591" s="1" t="s">
        <v>65618</v>
      </c>
      <c r="M1591" s="1" t="str">
        <f>VLOOKUP(VINST_cases_incidents[[#This Row],[Country]],Sheet2!$A$2:$B$250,2,FALSE)</f>
        <v>Netherlands</v>
      </c>
    </row>
    <row r="1592" spans="1:13" x14ac:dyDescent="0.35">
      <c r="A1592" s="1" t="s">
        <v>65945</v>
      </c>
      <c r="B1592" s="2">
        <v>40931.690451388888</v>
      </c>
      <c r="C1592" s="1" t="s">
        <v>65547</v>
      </c>
      <c r="D1592" s="1" t="s">
        <v>65548</v>
      </c>
      <c r="E1592" s="1" t="s">
        <v>65609</v>
      </c>
      <c r="F1592" s="1" t="s">
        <v>65610</v>
      </c>
      <c r="G1592" s="1" t="s">
        <v>65611</v>
      </c>
      <c r="H1592" s="1" t="s">
        <v>65552</v>
      </c>
      <c r="I1592" s="1" t="s">
        <v>65626</v>
      </c>
      <c r="J1592" s="1" t="s">
        <v>65606</v>
      </c>
      <c r="K1592" s="1" t="s">
        <v>65612</v>
      </c>
      <c r="L1592" s="1" t="s">
        <v>65617</v>
      </c>
      <c r="M1592" s="1" t="str">
        <f>VLOOKUP(VINST_cases_incidents[[#This Row],[Country]],Sheet2!$A$2:$B$250,2,FALSE)</f>
        <v>Netherlands</v>
      </c>
    </row>
    <row r="1593" spans="1:13" x14ac:dyDescent="0.35">
      <c r="A1593" s="1" t="s">
        <v>65945</v>
      </c>
      <c r="B1593" s="2">
        <v>40931.70034722222</v>
      </c>
      <c r="C1593" s="1" t="s">
        <v>65557</v>
      </c>
      <c r="D1593" s="1" t="s">
        <v>65558</v>
      </c>
      <c r="E1593" s="1" t="s">
        <v>65603</v>
      </c>
      <c r="F1593" s="1" t="s">
        <v>65574</v>
      </c>
      <c r="G1593" s="1" t="s">
        <v>65620</v>
      </c>
      <c r="H1593" s="1" t="s">
        <v>65552</v>
      </c>
      <c r="I1593" s="1" t="s">
        <v>65626</v>
      </c>
      <c r="J1593" s="1" t="s">
        <v>65606</v>
      </c>
      <c r="K1593" s="1" t="s">
        <v>65612</v>
      </c>
      <c r="L1593" s="1" t="s">
        <v>65617</v>
      </c>
      <c r="M1593" s="1" t="str">
        <f>VLOOKUP(VINST_cases_incidents[[#This Row],[Country]],Sheet2!$A$2:$B$250,2,FALSE)</f>
        <v>Netherlands</v>
      </c>
    </row>
    <row r="1594" spans="1:13" x14ac:dyDescent="0.35">
      <c r="A1594" s="1" t="s">
        <v>65945</v>
      </c>
      <c r="B1594" s="2">
        <v>40931.709247685183</v>
      </c>
      <c r="C1594" s="1" t="s">
        <v>65547</v>
      </c>
      <c r="D1594" s="1" t="s">
        <v>65548</v>
      </c>
      <c r="E1594" s="1" t="s">
        <v>65603</v>
      </c>
      <c r="F1594" s="1" t="s">
        <v>65574</v>
      </c>
      <c r="G1594" s="1" t="s">
        <v>65620</v>
      </c>
      <c r="H1594" s="1" t="s">
        <v>65552</v>
      </c>
      <c r="I1594" s="1" t="s">
        <v>65626</v>
      </c>
      <c r="J1594" s="1" t="s">
        <v>65606</v>
      </c>
      <c r="K1594" s="1" t="s">
        <v>65607</v>
      </c>
      <c r="L1594" s="1" t="s">
        <v>65920</v>
      </c>
      <c r="M1594" s="1" t="str">
        <f>VLOOKUP(VINST_cases_incidents[[#This Row],[Country]],Sheet2!$A$2:$B$250,2,FALSE)</f>
        <v>Netherlands</v>
      </c>
    </row>
    <row r="1595" spans="1:13" x14ac:dyDescent="0.35">
      <c r="A1595" s="1" t="s">
        <v>65945</v>
      </c>
      <c r="B1595" s="2">
        <v>40931.713460648149</v>
      </c>
      <c r="C1595" s="1" t="s">
        <v>65557</v>
      </c>
      <c r="D1595" s="1" t="s">
        <v>65558</v>
      </c>
      <c r="E1595" s="1" t="s">
        <v>65609</v>
      </c>
      <c r="F1595" s="1" t="s">
        <v>65610</v>
      </c>
      <c r="G1595" s="1" t="s">
        <v>65615</v>
      </c>
      <c r="H1595" s="1" t="s">
        <v>65552</v>
      </c>
      <c r="I1595" s="1" t="s">
        <v>65626</v>
      </c>
      <c r="J1595" s="1" t="s">
        <v>65606</v>
      </c>
      <c r="K1595" s="1" t="s">
        <v>65607</v>
      </c>
      <c r="L1595" s="1" t="s">
        <v>65920</v>
      </c>
      <c r="M1595" s="1" t="str">
        <f>VLOOKUP(VINST_cases_incidents[[#This Row],[Country]],Sheet2!$A$2:$B$250,2,FALSE)</f>
        <v>Netherlands</v>
      </c>
    </row>
    <row r="1596" spans="1:13" x14ac:dyDescent="0.35">
      <c r="A1596" s="1" t="s">
        <v>65945</v>
      </c>
      <c r="B1596" s="2">
        <v>40989.395949074074</v>
      </c>
      <c r="C1596" s="1" t="s">
        <v>65547</v>
      </c>
      <c r="D1596" s="1" t="s">
        <v>65548</v>
      </c>
      <c r="E1596" s="1" t="s">
        <v>65609</v>
      </c>
      <c r="F1596" s="1" t="s">
        <v>65610</v>
      </c>
      <c r="G1596" s="1" t="s">
        <v>65615</v>
      </c>
      <c r="H1596" s="1" t="s">
        <v>65552</v>
      </c>
      <c r="I1596" s="1" t="s">
        <v>65626</v>
      </c>
      <c r="J1596" s="1" t="s">
        <v>65606</v>
      </c>
      <c r="K1596" s="1" t="s">
        <v>65612</v>
      </c>
      <c r="L1596" s="1" t="s">
        <v>65616</v>
      </c>
      <c r="M1596" s="1" t="str">
        <f>VLOOKUP(VINST_cases_incidents[[#This Row],[Country]],Sheet2!$A$2:$B$250,2,FALSE)</f>
        <v>Netherlands</v>
      </c>
    </row>
    <row r="1597" spans="1:13" x14ac:dyDescent="0.35">
      <c r="A1597" s="1" t="s">
        <v>65945</v>
      </c>
      <c r="B1597" s="2">
        <v>40989.396018518521</v>
      </c>
      <c r="C1597" s="1" t="s">
        <v>65547</v>
      </c>
      <c r="D1597" s="1" t="s">
        <v>65592</v>
      </c>
      <c r="E1597" s="1" t="s">
        <v>65609</v>
      </c>
      <c r="F1597" s="1" t="s">
        <v>65610</v>
      </c>
      <c r="G1597" s="1" t="s">
        <v>65615</v>
      </c>
      <c r="H1597" s="1" t="s">
        <v>65552</v>
      </c>
      <c r="I1597" s="1" t="s">
        <v>65626</v>
      </c>
      <c r="J1597" s="1" t="s">
        <v>65606</v>
      </c>
      <c r="K1597" s="1" t="s">
        <v>65612</v>
      </c>
      <c r="L1597" s="1" t="s">
        <v>65616</v>
      </c>
      <c r="M1597" s="1" t="str">
        <f>VLOOKUP(VINST_cases_incidents[[#This Row],[Country]],Sheet2!$A$2:$B$250,2,FALSE)</f>
        <v>Netherlands</v>
      </c>
    </row>
    <row r="1598" spans="1:13" x14ac:dyDescent="0.35">
      <c r="A1598" s="1" t="s">
        <v>65945</v>
      </c>
      <c r="B1598" s="2">
        <v>41033.382789351854</v>
      </c>
      <c r="C1598" s="1" t="s">
        <v>65547</v>
      </c>
      <c r="D1598" s="1" t="s">
        <v>65548</v>
      </c>
      <c r="E1598" s="1" t="s">
        <v>65609</v>
      </c>
      <c r="F1598" s="1" t="s">
        <v>65610</v>
      </c>
      <c r="G1598" s="1" t="s">
        <v>65611</v>
      </c>
      <c r="H1598" s="1" t="s">
        <v>65552</v>
      </c>
      <c r="I1598" s="1" t="s">
        <v>65626</v>
      </c>
      <c r="J1598" s="1" t="s">
        <v>65606</v>
      </c>
      <c r="K1598" s="1" t="s">
        <v>65612</v>
      </c>
      <c r="L1598" s="1" t="s">
        <v>65618</v>
      </c>
      <c r="M1598" s="1" t="str">
        <f>VLOOKUP(VINST_cases_incidents[[#This Row],[Country]],Sheet2!$A$2:$B$250,2,FALSE)</f>
        <v>Netherlands</v>
      </c>
    </row>
    <row r="1599" spans="1:13" x14ac:dyDescent="0.35">
      <c r="A1599" s="1" t="s">
        <v>65945</v>
      </c>
      <c r="B1599" s="2">
        <v>41033.383310185185</v>
      </c>
      <c r="C1599" s="1" t="s">
        <v>65563</v>
      </c>
      <c r="D1599" s="1" t="s">
        <v>65564</v>
      </c>
      <c r="E1599" s="1" t="s">
        <v>65609</v>
      </c>
      <c r="F1599" s="1" t="s">
        <v>65610</v>
      </c>
      <c r="G1599" s="1" t="s">
        <v>65611</v>
      </c>
      <c r="H1599" s="1" t="s">
        <v>65552</v>
      </c>
      <c r="I1599" s="1" t="s">
        <v>65626</v>
      </c>
      <c r="J1599" s="1" t="s">
        <v>65606</v>
      </c>
      <c r="K1599" s="1" t="s">
        <v>65612</v>
      </c>
      <c r="L1599" s="1" t="s">
        <v>65618</v>
      </c>
      <c r="M1599" s="1" t="str">
        <f>VLOOKUP(VINST_cases_incidents[[#This Row],[Country]],Sheet2!$A$2:$B$250,2,FALSE)</f>
        <v>Netherlands</v>
      </c>
    </row>
    <row r="1600" spans="1:13" x14ac:dyDescent="0.35">
      <c r="A1600" s="1" t="s">
        <v>65945</v>
      </c>
      <c r="B1600" s="2">
        <v>41041.014722222222</v>
      </c>
      <c r="C1600" s="1" t="s">
        <v>65563</v>
      </c>
      <c r="D1600" s="1" t="s">
        <v>65569</v>
      </c>
      <c r="E1600" s="1" t="s">
        <v>65609</v>
      </c>
      <c r="F1600" s="1" t="s">
        <v>65610</v>
      </c>
      <c r="G1600" s="1" t="s">
        <v>65611</v>
      </c>
      <c r="H1600" s="1" t="s">
        <v>65552</v>
      </c>
      <c r="I1600" s="1" t="s">
        <v>65626</v>
      </c>
      <c r="J1600" s="1" t="s">
        <v>65606</v>
      </c>
      <c r="K1600" s="1" t="s">
        <v>65570</v>
      </c>
      <c r="L1600" s="1" t="s">
        <v>65571</v>
      </c>
      <c r="M1600" s="1" t="str">
        <f>VLOOKUP(VINST_cases_incidents[[#This Row],[Country]],Sheet2!$A$2:$B$250,2,FALSE)</f>
        <v>Netherlands</v>
      </c>
    </row>
    <row r="1601" spans="1:13" x14ac:dyDescent="0.35">
      <c r="A1601" s="1" t="s">
        <v>65946</v>
      </c>
      <c r="B1601" s="2">
        <v>40924.616469907407</v>
      </c>
      <c r="C1601" s="1" t="s">
        <v>65547</v>
      </c>
      <c r="D1601" s="1" t="s">
        <v>65548</v>
      </c>
      <c r="E1601" s="1" t="s">
        <v>65609</v>
      </c>
      <c r="F1601" s="1" t="s">
        <v>65645</v>
      </c>
      <c r="G1601" s="1" t="s">
        <v>65646</v>
      </c>
      <c r="H1601" s="1" t="s">
        <v>65642</v>
      </c>
      <c r="I1601" s="1" t="s">
        <v>65947</v>
      </c>
      <c r="J1601" s="1" t="s">
        <v>65648</v>
      </c>
      <c r="K1601" s="1" t="s">
        <v>65649</v>
      </c>
      <c r="L1601" s="1" t="s">
        <v>65652</v>
      </c>
      <c r="M1601" s="1" t="str">
        <f>VLOOKUP(VINST_cases_incidents[[#This Row],[Country]],Sheet2!$A$2:$B$250,2,FALSE)</f>
        <v>Brazil</v>
      </c>
    </row>
    <row r="1602" spans="1:13" x14ac:dyDescent="0.35">
      <c r="A1602" s="1" t="s">
        <v>65946</v>
      </c>
      <c r="B1602" s="2">
        <v>40924.617060185185</v>
      </c>
      <c r="C1602" s="1" t="s">
        <v>65547</v>
      </c>
      <c r="D1602" s="1" t="s">
        <v>65548</v>
      </c>
      <c r="E1602" s="1" t="s">
        <v>65609</v>
      </c>
      <c r="F1602" s="1" t="s">
        <v>65645</v>
      </c>
      <c r="G1602" s="1" t="s">
        <v>65646</v>
      </c>
      <c r="H1602" s="1" t="s">
        <v>65642</v>
      </c>
      <c r="I1602" s="1" t="s">
        <v>65947</v>
      </c>
      <c r="J1602" s="1" t="s">
        <v>65648</v>
      </c>
      <c r="K1602" s="1" t="s">
        <v>65649</v>
      </c>
      <c r="L1602" s="1" t="s">
        <v>65652</v>
      </c>
      <c r="M1602" s="1" t="str">
        <f>VLOOKUP(VINST_cases_incidents[[#This Row],[Country]],Sheet2!$A$2:$B$250,2,FALSE)</f>
        <v>Brazil</v>
      </c>
    </row>
    <row r="1603" spans="1:13" x14ac:dyDescent="0.35">
      <c r="A1603" s="1" t="s">
        <v>65946</v>
      </c>
      <c r="B1603" s="2">
        <v>41037.690474537034</v>
      </c>
      <c r="C1603" s="1" t="s">
        <v>65563</v>
      </c>
      <c r="D1603" s="1" t="s">
        <v>65564</v>
      </c>
      <c r="E1603" s="1" t="s">
        <v>65609</v>
      </c>
      <c r="F1603" s="1" t="s">
        <v>65645</v>
      </c>
      <c r="G1603" s="1" t="s">
        <v>65646</v>
      </c>
      <c r="H1603" s="1" t="s">
        <v>65642</v>
      </c>
      <c r="I1603" s="1" t="s">
        <v>65947</v>
      </c>
      <c r="J1603" s="1" t="s">
        <v>65648</v>
      </c>
      <c r="K1603" s="1" t="s">
        <v>65649</v>
      </c>
      <c r="L1603" s="1" t="s">
        <v>65652</v>
      </c>
      <c r="M1603" s="1" t="str">
        <f>VLOOKUP(VINST_cases_incidents[[#This Row],[Country]],Sheet2!$A$2:$B$250,2,FALSE)</f>
        <v>Brazil</v>
      </c>
    </row>
    <row r="1604" spans="1:13" x14ac:dyDescent="0.35">
      <c r="A1604" s="1" t="s">
        <v>65946</v>
      </c>
      <c r="B1604" s="2">
        <v>41038.011041666665</v>
      </c>
      <c r="C1604" s="1" t="s">
        <v>65563</v>
      </c>
      <c r="D1604" s="1" t="s">
        <v>65569</v>
      </c>
      <c r="E1604" s="1" t="s">
        <v>65609</v>
      </c>
      <c r="F1604" s="1" t="s">
        <v>65645</v>
      </c>
      <c r="G1604" s="1" t="s">
        <v>65646</v>
      </c>
      <c r="H1604" s="1" t="s">
        <v>65642</v>
      </c>
      <c r="I1604" s="1" t="s">
        <v>65947</v>
      </c>
      <c r="J1604" s="1" t="s">
        <v>65648</v>
      </c>
      <c r="K1604" s="1" t="s">
        <v>65570</v>
      </c>
      <c r="L1604" s="1" t="s">
        <v>65571</v>
      </c>
      <c r="M1604" s="1" t="str">
        <f>VLOOKUP(VINST_cases_incidents[[#This Row],[Country]],Sheet2!$A$2:$B$250,2,FALSE)</f>
        <v>Brazil</v>
      </c>
    </row>
    <row r="1605" spans="1:13" x14ac:dyDescent="0.35">
      <c r="A1605" s="1" t="s">
        <v>65948</v>
      </c>
      <c r="B1605" s="2">
        <v>40925.416620370372</v>
      </c>
      <c r="C1605" s="1" t="s">
        <v>65547</v>
      </c>
      <c r="D1605" s="1" t="s">
        <v>65548</v>
      </c>
      <c r="E1605" s="1" t="s">
        <v>65603</v>
      </c>
      <c r="F1605" s="1" t="s">
        <v>65550</v>
      </c>
      <c r="G1605" s="1" t="s">
        <v>65751</v>
      </c>
      <c r="H1605" s="1" t="s">
        <v>65552</v>
      </c>
      <c r="I1605" s="1" t="s">
        <v>65846</v>
      </c>
      <c r="J1605" s="1" t="s">
        <v>65577</v>
      </c>
      <c r="K1605" s="1" t="s">
        <v>65578</v>
      </c>
      <c r="L1605" s="1" t="s">
        <v>65753</v>
      </c>
      <c r="M1605" s="1" t="str">
        <f>VLOOKUP(VINST_cases_incidents[[#This Row],[Country]],Sheet2!$A$2:$B$250,2,FALSE)</f>
        <v>Sweden</v>
      </c>
    </row>
    <row r="1606" spans="1:13" x14ac:dyDescent="0.35">
      <c r="A1606" s="1" t="s">
        <v>65948</v>
      </c>
      <c r="B1606" s="2">
        <v>40925.41678240741</v>
      </c>
      <c r="C1606" s="1" t="s">
        <v>65547</v>
      </c>
      <c r="D1606" s="1" t="s">
        <v>65548</v>
      </c>
      <c r="E1606" s="1" t="s">
        <v>65603</v>
      </c>
      <c r="F1606" s="1" t="s">
        <v>65550</v>
      </c>
      <c r="G1606" s="1" t="s">
        <v>65751</v>
      </c>
      <c r="H1606" s="1" t="s">
        <v>65552</v>
      </c>
      <c r="I1606" s="1" t="s">
        <v>65846</v>
      </c>
      <c r="J1606" s="1" t="s">
        <v>65577</v>
      </c>
      <c r="K1606" s="1" t="s">
        <v>65578</v>
      </c>
      <c r="L1606" s="1" t="s">
        <v>65753</v>
      </c>
      <c r="M1606" s="1" t="str">
        <f>VLOOKUP(VINST_cases_incidents[[#This Row],[Country]],Sheet2!$A$2:$B$250,2,FALSE)</f>
        <v>Sweden</v>
      </c>
    </row>
    <row r="1607" spans="1:13" x14ac:dyDescent="0.35">
      <c r="A1607" s="1" t="s">
        <v>65948</v>
      </c>
      <c r="B1607" s="2">
        <v>40925.429178240738</v>
      </c>
      <c r="C1607" s="1" t="s">
        <v>65547</v>
      </c>
      <c r="D1607" s="1" t="s">
        <v>65592</v>
      </c>
      <c r="E1607" s="1" t="s">
        <v>65603</v>
      </c>
      <c r="F1607" s="1" t="s">
        <v>65550</v>
      </c>
      <c r="G1607" s="1" t="s">
        <v>65751</v>
      </c>
      <c r="H1607" s="1" t="s">
        <v>65552</v>
      </c>
      <c r="I1607" s="1" t="s">
        <v>65846</v>
      </c>
      <c r="J1607" s="1" t="s">
        <v>65577</v>
      </c>
      <c r="K1607" s="1" t="s">
        <v>65578</v>
      </c>
      <c r="L1607" s="1" t="s">
        <v>65753</v>
      </c>
      <c r="M1607" s="1" t="str">
        <f>VLOOKUP(VINST_cases_incidents[[#This Row],[Country]],Sheet2!$A$2:$B$250,2,FALSE)</f>
        <v>Sweden</v>
      </c>
    </row>
    <row r="1608" spans="1:13" x14ac:dyDescent="0.35">
      <c r="A1608" s="1" t="s">
        <v>65948</v>
      </c>
      <c r="B1608" s="2">
        <v>40928.419733796298</v>
      </c>
      <c r="C1608" s="1" t="s">
        <v>65547</v>
      </c>
      <c r="D1608" s="1" t="s">
        <v>65592</v>
      </c>
      <c r="E1608" s="1" t="s">
        <v>65603</v>
      </c>
      <c r="F1608" s="1" t="s">
        <v>65550</v>
      </c>
      <c r="G1608" s="1" t="s">
        <v>65751</v>
      </c>
      <c r="H1608" s="1" t="s">
        <v>65552</v>
      </c>
      <c r="I1608" s="1" t="s">
        <v>65846</v>
      </c>
      <c r="J1608" s="1" t="s">
        <v>65577</v>
      </c>
      <c r="K1608" s="1" t="s">
        <v>65570</v>
      </c>
      <c r="L1608" s="1" t="s">
        <v>65571</v>
      </c>
      <c r="M1608" s="1" t="str">
        <f>VLOOKUP(VINST_cases_incidents[[#This Row],[Country]],Sheet2!$A$2:$B$250,2,FALSE)</f>
        <v>Sweden</v>
      </c>
    </row>
    <row r="1609" spans="1:13" x14ac:dyDescent="0.35">
      <c r="A1609" s="1" t="s">
        <v>65948</v>
      </c>
      <c r="B1609" s="2">
        <v>41036.454606481479</v>
      </c>
      <c r="C1609" s="1" t="s">
        <v>65547</v>
      </c>
      <c r="D1609" s="1" t="s">
        <v>65548</v>
      </c>
      <c r="E1609" s="1" t="s">
        <v>65603</v>
      </c>
      <c r="F1609" s="1" t="s">
        <v>65550</v>
      </c>
      <c r="G1609" s="1" t="s">
        <v>65751</v>
      </c>
      <c r="H1609" s="1" t="s">
        <v>65552</v>
      </c>
      <c r="I1609" s="1" t="s">
        <v>65846</v>
      </c>
      <c r="J1609" s="1" t="s">
        <v>65577</v>
      </c>
      <c r="K1609" s="1" t="s">
        <v>65578</v>
      </c>
      <c r="L1609" s="1" t="s">
        <v>65762</v>
      </c>
      <c r="M1609" s="1" t="str">
        <f>VLOOKUP(VINST_cases_incidents[[#This Row],[Country]],Sheet2!$A$2:$B$250,2,FALSE)</f>
        <v>Sweden</v>
      </c>
    </row>
    <row r="1610" spans="1:13" x14ac:dyDescent="0.35">
      <c r="A1610" s="1" t="s">
        <v>65948</v>
      </c>
      <c r="B1610" s="2">
        <v>41036.454699074071</v>
      </c>
      <c r="C1610" s="1" t="s">
        <v>65563</v>
      </c>
      <c r="D1610" s="1" t="s">
        <v>65564</v>
      </c>
      <c r="E1610" s="1" t="s">
        <v>65603</v>
      </c>
      <c r="F1610" s="1" t="s">
        <v>65550</v>
      </c>
      <c r="G1610" s="1" t="s">
        <v>65751</v>
      </c>
      <c r="H1610" s="1" t="s">
        <v>65552</v>
      </c>
      <c r="I1610" s="1" t="s">
        <v>65846</v>
      </c>
      <c r="J1610" s="1" t="s">
        <v>65577</v>
      </c>
      <c r="K1610" s="1" t="s">
        <v>65578</v>
      </c>
      <c r="L1610" s="1" t="s">
        <v>65762</v>
      </c>
      <c r="M1610" s="1" t="str">
        <f>VLOOKUP(VINST_cases_incidents[[#This Row],[Country]],Sheet2!$A$2:$B$250,2,FALSE)</f>
        <v>Sweden</v>
      </c>
    </row>
    <row r="1611" spans="1:13" x14ac:dyDescent="0.35">
      <c r="A1611" s="1" t="s">
        <v>65948</v>
      </c>
      <c r="B1611" s="2">
        <v>41036.454710648148</v>
      </c>
      <c r="C1611" s="1" t="s">
        <v>65563</v>
      </c>
      <c r="D1611" s="1" t="s">
        <v>65569</v>
      </c>
      <c r="E1611" s="1" t="s">
        <v>65603</v>
      </c>
      <c r="F1611" s="1" t="s">
        <v>65550</v>
      </c>
      <c r="G1611" s="1" t="s">
        <v>65751</v>
      </c>
      <c r="H1611" s="1" t="s">
        <v>65552</v>
      </c>
      <c r="I1611" s="1" t="s">
        <v>65846</v>
      </c>
      <c r="J1611" s="1" t="s">
        <v>65577</v>
      </c>
      <c r="K1611" s="1" t="s">
        <v>65578</v>
      </c>
      <c r="L1611" s="1" t="s">
        <v>65762</v>
      </c>
      <c r="M1611" s="1" t="str">
        <f>VLOOKUP(VINST_cases_incidents[[#This Row],[Country]],Sheet2!$A$2:$B$250,2,FALSE)</f>
        <v>Sweden</v>
      </c>
    </row>
    <row r="1612" spans="1:13" x14ac:dyDescent="0.35">
      <c r="A1612" s="1" t="s">
        <v>65949</v>
      </c>
      <c r="B1612" s="2">
        <v>40925.590740740743</v>
      </c>
      <c r="C1612" s="1" t="s">
        <v>65547</v>
      </c>
      <c r="D1612" s="1" t="s">
        <v>65548</v>
      </c>
      <c r="E1612" s="1" t="s">
        <v>65603</v>
      </c>
      <c r="F1612" s="1" t="s">
        <v>65574</v>
      </c>
      <c r="G1612" s="1" t="s">
        <v>65604</v>
      </c>
      <c r="H1612" s="1" t="s">
        <v>65552</v>
      </c>
      <c r="I1612" s="1" t="s">
        <v>65626</v>
      </c>
      <c r="J1612" s="1" t="s">
        <v>65606</v>
      </c>
      <c r="K1612" s="1" t="s">
        <v>65607</v>
      </c>
      <c r="L1612" s="1" t="s">
        <v>65614</v>
      </c>
      <c r="M1612" s="1" t="str">
        <f>VLOOKUP(VINST_cases_incidents[[#This Row],[Country]],Sheet2!$A$2:$B$250,2,FALSE)</f>
        <v>Netherlands</v>
      </c>
    </row>
    <row r="1613" spans="1:13" x14ac:dyDescent="0.35">
      <c r="A1613" s="1" t="s">
        <v>65949</v>
      </c>
      <c r="B1613" s="2">
        <v>40925.590810185182</v>
      </c>
      <c r="C1613" s="1" t="s">
        <v>65547</v>
      </c>
      <c r="D1613" s="1" t="s">
        <v>65548</v>
      </c>
      <c r="E1613" s="1" t="s">
        <v>65603</v>
      </c>
      <c r="F1613" s="1" t="s">
        <v>65574</v>
      </c>
      <c r="G1613" s="1" t="s">
        <v>65604</v>
      </c>
      <c r="H1613" s="1" t="s">
        <v>65552</v>
      </c>
      <c r="I1613" s="1" t="s">
        <v>65626</v>
      </c>
      <c r="J1613" s="1" t="s">
        <v>65606</v>
      </c>
      <c r="K1613" s="1" t="s">
        <v>65607</v>
      </c>
      <c r="L1613" s="1" t="s">
        <v>65614</v>
      </c>
      <c r="M1613" s="1" t="str">
        <f>VLOOKUP(VINST_cases_incidents[[#This Row],[Country]],Sheet2!$A$2:$B$250,2,FALSE)</f>
        <v>Netherlands</v>
      </c>
    </row>
    <row r="1614" spans="1:13" x14ac:dyDescent="0.35">
      <c r="A1614" s="1" t="s">
        <v>65949</v>
      </c>
      <c r="B1614" s="2">
        <v>40925.593506944446</v>
      </c>
      <c r="C1614" s="1" t="s">
        <v>65557</v>
      </c>
      <c r="D1614" s="1" t="s">
        <v>65558</v>
      </c>
      <c r="E1614" s="1" t="s">
        <v>65609</v>
      </c>
      <c r="F1614" s="1" t="s">
        <v>65610</v>
      </c>
      <c r="G1614" s="1" t="s">
        <v>65611</v>
      </c>
      <c r="H1614" s="1" t="s">
        <v>65552</v>
      </c>
      <c r="I1614" s="1" t="s">
        <v>65626</v>
      </c>
      <c r="J1614" s="1" t="s">
        <v>65606</v>
      </c>
      <c r="K1614" s="1" t="s">
        <v>65607</v>
      </c>
      <c r="L1614" s="1" t="s">
        <v>65614</v>
      </c>
      <c r="M1614" s="1" t="str">
        <f>VLOOKUP(VINST_cases_incidents[[#This Row],[Country]],Sheet2!$A$2:$B$250,2,FALSE)</f>
        <v>Netherlands</v>
      </c>
    </row>
    <row r="1615" spans="1:13" x14ac:dyDescent="0.35">
      <c r="A1615" s="1" t="s">
        <v>65949</v>
      </c>
      <c r="B1615" s="2">
        <v>40927.578506944446</v>
      </c>
      <c r="C1615" s="1" t="s">
        <v>65547</v>
      </c>
      <c r="D1615" s="1" t="s">
        <v>65548</v>
      </c>
      <c r="E1615" s="1" t="s">
        <v>65609</v>
      </c>
      <c r="F1615" s="1" t="s">
        <v>65610</v>
      </c>
      <c r="G1615" s="1" t="s">
        <v>65611</v>
      </c>
      <c r="H1615" s="1" t="s">
        <v>65552</v>
      </c>
      <c r="I1615" s="1" t="s">
        <v>65626</v>
      </c>
      <c r="J1615" s="1" t="s">
        <v>65606</v>
      </c>
      <c r="K1615" s="1" t="s">
        <v>65612</v>
      </c>
      <c r="L1615" s="1" t="s">
        <v>65617</v>
      </c>
      <c r="M1615" s="1" t="str">
        <f>VLOOKUP(VINST_cases_incidents[[#This Row],[Country]],Sheet2!$A$2:$B$250,2,FALSE)</f>
        <v>Netherlands</v>
      </c>
    </row>
    <row r="1616" spans="1:13" x14ac:dyDescent="0.35">
      <c r="A1616" s="1" t="s">
        <v>65949</v>
      </c>
      <c r="B1616" s="2">
        <v>40927.580949074072</v>
      </c>
      <c r="C1616" s="1" t="s">
        <v>65557</v>
      </c>
      <c r="D1616" s="1" t="s">
        <v>65558</v>
      </c>
      <c r="E1616" s="1" t="s">
        <v>65603</v>
      </c>
      <c r="F1616" s="1" t="s">
        <v>65574</v>
      </c>
      <c r="G1616" s="1" t="s">
        <v>65604</v>
      </c>
      <c r="H1616" s="1" t="s">
        <v>65552</v>
      </c>
      <c r="I1616" s="1" t="s">
        <v>65626</v>
      </c>
      <c r="J1616" s="1" t="s">
        <v>65606</v>
      </c>
      <c r="K1616" s="1" t="s">
        <v>65612</v>
      </c>
      <c r="L1616" s="1" t="s">
        <v>65617</v>
      </c>
      <c r="M1616" s="1" t="str">
        <f>VLOOKUP(VINST_cases_incidents[[#This Row],[Country]],Sheet2!$A$2:$B$250,2,FALSE)</f>
        <v>Netherlands</v>
      </c>
    </row>
    <row r="1617" spans="1:13" x14ac:dyDescent="0.35">
      <c r="A1617" s="1" t="s">
        <v>65949</v>
      </c>
      <c r="B1617" s="2">
        <v>40927.595277777778</v>
      </c>
      <c r="C1617" s="1" t="s">
        <v>65547</v>
      </c>
      <c r="D1617" s="1" t="s">
        <v>65548</v>
      </c>
      <c r="E1617" s="1" t="s">
        <v>65603</v>
      </c>
      <c r="F1617" s="1" t="s">
        <v>65574</v>
      </c>
      <c r="G1617" s="1" t="s">
        <v>65604</v>
      </c>
      <c r="H1617" s="1" t="s">
        <v>65552</v>
      </c>
      <c r="I1617" s="1" t="s">
        <v>65626</v>
      </c>
      <c r="J1617" s="1" t="s">
        <v>65606</v>
      </c>
      <c r="K1617" s="1" t="s">
        <v>65607</v>
      </c>
      <c r="L1617" s="1" t="s">
        <v>65876</v>
      </c>
      <c r="M1617" s="1" t="str">
        <f>VLOOKUP(VINST_cases_incidents[[#This Row],[Country]],Sheet2!$A$2:$B$250,2,FALSE)</f>
        <v>Netherlands</v>
      </c>
    </row>
    <row r="1618" spans="1:13" x14ac:dyDescent="0.35">
      <c r="A1618" s="1" t="s">
        <v>65949</v>
      </c>
      <c r="B1618" s="2">
        <v>40927.595335648148</v>
      </c>
      <c r="C1618" s="1" t="s">
        <v>65547</v>
      </c>
      <c r="D1618" s="1" t="s">
        <v>65566</v>
      </c>
      <c r="E1618" s="1" t="s">
        <v>65603</v>
      </c>
      <c r="F1618" s="1" t="s">
        <v>65574</v>
      </c>
      <c r="G1618" s="1" t="s">
        <v>65604</v>
      </c>
      <c r="H1618" s="1" t="s">
        <v>65552</v>
      </c>
      <c r="I1618" s="1" t="s">
        <v>65626</v>
      </c>
      <c r="J1618" s="1" t="s">
        <v>65606</v>
      </c>
      <c r="K1618" s="1" t="s">
        <v>65607</v>
      </c>
      <c r="L1618" s="1" t="s">
        <v>65876</v>
      </c>
      <c r="M1618" s="1" t="str">
        <f>VLOOKUP(VINST_cases_incidents[[#This Row],[Country]],Sheet2!$A$2:$B$250,2,FALSE)</f>
        <v>Netherlands</v>
      </c>
    </row>
    <row r="1619" spans="1:13" x14ac:dyDescent="0.35">
      <c r="A1619" s="1" t="s">
        <v>65949</v>
      </c>
      <c r="B1619" s="2">
        <v>40931.605358796296</v>
      </c>
      <c r="C1619" s="1" t="s">
        <v>65547</v>
      </c>
      <c r="D1619" s="1" t="s">
        <v>65548</v>
      </c>
      <c r="E1619" s="1" t="s">
        <v>65603</v>
      </c>
      <c r="F1619" s="1" t="s">
        <v>65574</v>
      </c>
      <c r="G1619" s="1" t="s">
        <v>65604</v>
      </c>
      <c r="H1619" s="1" t="s">
        <v>65552</v>
      </c>
      <c r="I1619" s="1" t="s">
        <v>65626</v>
      </c>
      <c r="J1619" s="1" t="s">
        <v>65606</v>
      </c>
      <c r="K1619" s="1" t="s">
        <v>65607</v>
      </c>
      <c r="L1619" s="1" t="s">
        <v>65614</v>
      </c>
      <c r="M1619" s="1" t="str">
        <f>VLOOKUP(VINST_cases_incidents[[#This Row],[Country]],Sheet2!$A$2:$B$250,2,FALSE)</f>
        <v>Netherlands</v>
      </c>
    </row>
    <row r="1620" spans="1:13" x14ac:dyDescent="0.35">
      <c r="A1620" s="1" t="s">
        <v>65949</v>
      </c>
      <c r="B1620" s="2">
        <v>40931.60665509259</v>
      </c>
      <c r="C1620" s="1" t="s">
        <v>65557</v>
      </c>
      <c r="D1620" s="1" t="s">
        <v>65558</v>
      </c>
      <c r="E1620" s="1" t="s">
        <v>65609</v>
      </c>
      <c r="F1620" s="1" t="s">
        <v>65610</v>
      </c>
      <c r="G1620" s="1" t="s">
        <v>65615</v>
      </c>
      <c r="H1620" s="1" t="s">
        <v>65552</v>
      </c>
      <c r="I1620" s="1" t="s">
        <v>65626</v>
      </c>
      <c r="J1620" s="1" t="s">
        <v>65606</v>
      </c>
      <c r="K1620" s="1" t="s">
        <v>65607</v>
      </c>
      <c r="L1620" s="1" t="s">
        <v>65614</v>
      </c>
      <c r="M1620" s="1" t="str">
        <f>VLOOKUP(VINST_cases_incidents[[#This Row],[Country]],Sheet2!$A$2:$B$250,2,FALSE)</f>
        <v>Netherlands</v>
      </c>
    </row>
    <row r="1621" spans="1:13" x14ac:dyDescent="0.35">
      <c r="A1621" s="1" t="s">
        <v>65949</v>
      </c>
      <c r="B1621" s="2">
        <v>41033.38490740741</v>
      </c>
      <c r="C1621" s="1" t="s">
        <v>65547</v>
      </c>
      <c r="D1621" s="1" t="s">
        <v>65548</v>
      </c>
      <c r="E1621" s="1" t="s">
        <v>65609</v>
      </c>
      <c r="F1621" s="1" t="s">
        <v>65610</v>
      </c>
      <c r="G1621" s="1" t="s">
        <v>65611</v>
      </c>
      <c r="H1621" s="1" t="s">
        <v>65552</v>
      </c>
      <c r="I1621" s="1" t="s">
        <v>65626</v>
      </c>
      <c r="J1621" s="1" t="s">
        <v>65606</v>
      </c>
      <c r="K1621" s="1" t="s">
        <v>65612</v>
      </c>
      <c r="L1621" s="1" t="s">
        <v>65618</v>
      </c>
      <c r="M1621" s="1" t="str">
        <f>VLOOKUP(VINST_cases_incidents[[#This Row],[Country]],Sheet2!$A$2:$B$250,2,FALSE)</f>
        <v>Netherlands</v>
      </c>
    </row>
    <row r="1622" spans="1:13" x14ac:dyDescent="0.35">
      <c r="A1622" s="1" t="s">
        <v>65949</v>
      </c>
      <c r="B1622" s="2">
        <v>41033.385949074072</v>
      </c>
      <c r="C1622" s="1" t="s">
        <v>65563</v>
      </c>
      <c r="D1622" s="1" t="s">
        <v>65564</v>
      </c>
      <c r="E1622" s="1" t="s">
        <v>65609</v>
      </c>
      <c r="F1622" s="1" t="s">
        <v>65610</v>
      </c>
      <c r="G1622" s="1" t="s">
        <v>65611</v>
      </c>
      <c r="H1622" s="1" t="s">
        <v>65552</v>
      </c>
      <c r="I1622" s="1" t="s">
        <v>65626</v>
      </c>
      <c r="J1622" s="1" t="s">
        <v>65606</v>
      </c>
      <c r="K1622" s="1" t="s">
        <v>65612</v>
      </c>
      <c r="L1622" s="1" t="s">
        <v>65618</v>
      </c>
      <c r="M1622" s="1" t="str">
        <f>VLOOKUP(VINST_cases_incidents[[#This Row],[Country]],Sheet2!$A$2:$B$250,2,FALSE)</f>
        <v>Netherlands</v>
      </c>
    </row>
    <row r="1623" spans="1:13" x14ac:dyDescent="0.35">
      <c r="A1623" s="1" t="s">
        <v>65949</v>
      </c>
      <c r="B1623" s="2">
        <v>41041.014710648145</v>
      </c>
      <c r="C1623" s="1" t="s">
        <v>65563</v>
      </c>
      <c r="D1623" s="1" t="s">
        <v>65569</v>
      </c>
      <c r="E1623" s="1" t="s">
        <v>65609</v>
      </c>
      <c r="F1623" s="1" t="s">
        <v>65610</v>
      </c>
      <c r="G1623" s="1" t="s">
        <v>65611</v>
      </c>
      <c r="H1623" s="1" t="s">
        <v>65552</v>
      </c>
      <c r="I1623" s="1" t="s">
        <v>65626</v>
      </c>
      <c r="J1623" s="1" t="s">
        <v>65606</v>
      </c>
      <c r="K1623" s="1" t="s">
        <v>65570</v>
      </c>
      <c r="L1623" s="1" t="s">
        <v>65571</v>
      </c>
      <c r="M1623" s="1" t="str">
        <f>VLOOKUP(VINST_cases_incidents[[#This Row],[Country]],Sheet2!$A$2:$B$250,2,FALSE)</f>
        <v>Netherlands</v>
      </c>
    </row>
    <row r="1624" spans="1:13" x14ac:dyDescent="0.35">
      <c r="A1624" s="1" t="s">
        <v>65950</v>
      </c>
      <c r="B1624" s="2">
        <v>40926.450162037036</v>
      </c>
      <c r="C1624" s="1" t="s">
        <v>65557</v>
      </c>
      <c r="D1624" s="1" t="s">
        <v>65558</v>
      </c>
      <c r="E1624" s="1" t="s">
        <v>65609</v>
      </c>
      <c r="F1624" s="1" t="s">
        <v>65695</v>
      </c>
      <c r="G1624" s="1" t="s">
        <v>65699</v>
      </c>
      <c r="H1624" s="1" t="s">
        <v>65686</v>
      </c>
      <c r="I1624" s="1" t="s">
        <v>65700</v>
      </c>
      <c r="J1624" s="1" t="s">
        <v>65577</v>
      </c>
      <c r="K1624" s="1" t="s">
        <v>65578</v>
      </c>
      <c r="L1624" s="1" t="s">
        <v>65814</v>
      </c>
      <c r="M1624" s="1" t="str">
        <f>VLOOKUP(VINST_cases_incidents[[#This Row],[Country]],Sheet2!$A$2:$B$250,2,FALSE)</f>
        <v>Sweden</v>
      </c>
    </row>
    <row r="1625" spans="1:13" x14ac:dyDescent="0.35">
      <c r="A1625" s="1" t="s">
        <v>65950</v>
      </c>
      <c r="B1625" s="2">
        <v>40926.450324074074</v>
      </c>
      <c r="C1625" s="1" t="s">
        <v>65557</v>
      </c>
      <c r="D1625" s="1" t="s">
        <v>65558</v>
      </c>
      <c r="E1625" s="1" t="s">
        <v>65609</v>
      </c>
      <c r="F1625" s="1" t="s">
        <v>65695</v>
      </c>
      <c r="G1625" s="1" t="s">
        <v>65699</v>
      </c>
      <c r="H1625" s="1" t="s">
        <v>65686</v>
      </c>
      <c r="I1625" s="1" t="s">
        <v>65700</v>
      </c>
      <c r="J1625" s="1" t="s">
        <v>65577</v>
      </c>
      <c r="K1625" s="1" t="s">
        <v>65578</v>
      </c>
      <c r="L1625" s="1" t="s">
        <v>65814</v>
      </c>
      <c r="M1625" s="1" t="str">
        <f>VLOOKUP(VINST_cases_incidents[[#This Row],[Country]],Sheet2!$A$2:$B$250,2,FALSE)</f>
        <v>Sweden</v>
      </c>
    </row>
    <row r="1626" spans="1:13" x14ac:dyDescent="0.35">
      <c r="A1626" s="1" t="s">
        <v>65950</v>
      </c>
      <c r="B1626" s="2">
        <v>40926.450474537036</v>
      </c>
      <c r="C1626" s="1" t="s">
        <v>65557</v>
      </c>
      <c r="D1626" s="1" t="s">
        <v>65558</v>
      </c>
      <c r="E1626" s="1" t="s">
        <v>65701</v>
      </c>
      <c r="F1626" s="1" t="s">
        <v>65550</v>
      </c>
      <c r="G1626" s="1" t="s">
        <v>65702</v>
      </c>
      <c r="H1626" s="1" t="s">
        <v>65686</v>
      </c>
      <c r="I1626" s="1" t="s">
        <v>65700</v>
      </c>
      <c r="J1626" s="1" t="s">
        <v>65577</v>
      </c>
      <c r="K1626" s="1" t="s">
        <v>65578</v>
      </c>
      <c r="L1626" s="1" t="s">
        <v>65814</v>
      </c>
      <c r="M1626" s="1" t="str">
        <f>VLOOKUP(VINST_cases_incidents[[#This Row],[Country]],Sheet2!$A$2:$B$250,2,FALSE)</f>
        <v>Sweden</v>
      </c>
    </row>
    <row r="1627" spans="1:13" x14ac:dyDescent="0.35">
      <c r="A1627" s="1" t="s">
        <v>65950</v>
      </c>
      <c r="B1627" s="2">
        <v>40926.472349537034</v>
      </c>
      <c r="C1627" s="1" t="s">
        <v>65547</v>
      </c>
      <c r="D1627" s="1" t="s">
        <v>65548</v>
      </c>
      <c r="E1627" s="1" t="s">
        <v>65701</v>
      </c>
      <c r="F1627" s="1" t="s">
        <v>65550</v>
      </c>
      <c r="G1627" s="1" t="s">
        <v>65702</v>
      </c>
      <c r="H1627" s="1" t="s">
        <v>65686</v>
      </c>
      <c r="I1627" s="1" t="s">
        <v>65700</v>
      </c>
      <c r="J1627" s="1" t="s">
        <v>65577</v>
      </c>
      <c r="K1627" s="1" t="s">
        <v>65578</v>
      </c>
      <c r="L1627" s="1" t="s">
        <v>65749</v>
      </c>
      <c r="M1627" s="1" t="str">
        <f>VLOOKUP(VINST_cases_incidents[[#This Row],[Country]],Sheet2!$A$2:$B$250,2,FALSE)</f>
        <v>Sweden</v>
      </c>
    </row>
    <row r="1628" spans="1:13" x14ac:dyDescent="0.35">
      <c r="A1628" s="1" t="s">
        <v>65950</v>
      </c>
      <c r="B1628" s="2">
        <v>40931.447835648149</v>
      </c>
      <c r="C1628" s="1" t="s">
        <v>65547</v>
      </c>
      <c r="D1628" s="1" t="s">
        <v>65592</v>
      </c>
      <c r="E1628" s="1" t="s">
        <v>65701</v>
      </c>
      <c r="F1628" s="1" t="s">
        <v>65550</v>
      </c>
      <c r="G1628" s="1" t="s">
        <v>65702</v>
      </c>
      <c r="H1628" s="1" t="s">
        <v>65686</v>
      </c>
      <c r="I1628" s="1" t="s">
        <v>65700</v>
      </c>
      <c r="J1628" s="1" t="s">
        <v>65577</v>
      </c>
      <c r="K1628" s="1" t="s">
        <v>65578</v>
      </c>
      <c r="L1628" s="1" t="s">
        <v>65749</v>
      </c>
      <c r="M1628" s="1" t="str">
        <f>VLOOKUP(VINST_cases_incidents[[#This Row],[Country]],Sheet2!$A$2:$B$250,2,FALSE)</f>
        <v>Sweden</v>
      </c>
    </row>
    <row r="1629" spans="1:13" x14ac:dyDescent="0.35">
      <c r="A1629" s="1" t="s">
        <v>65950</v>
      </c>
      <c r="B1629" s="2">
        <v>41032.516643518517</v>
      </c>
      <c r="C1629" s="1" t="s">
        <v>65547</v>
      </c>
      <c r="D1629" s="1" t="s">
        <v>65548</v>
      </c>
      <c r="E1629" s="1" t="s">
        <v>65701</v>
      </c>
      <c r="F1629" s="1" t="s">
        <v>65550</v>
      </c>
      <c r="G1629" s="1" t="s">
        <v>65702</v>
      </c>
      <c r="H1629" s="1" t="s">
        <v>65686</v>
      </c>
      <c r="I1629" s="1" t="s">
        <v>65700</v>
      </c>
      <c r="J1629" s="1" t="s">
        <v>65577</v>
      </c>
      <c r="K1629" s="1" t="s">
        <v>65578</v>
      </c>
      <c r="L1629" s="1" t="s">
        <v>65719</v>
      </c>
      <c r="M1629" s="1" t="str">
        <f>VLOOKUP(VINST_cases_incidents[[#This Row],[Country]],Sheet2!$A$2:$B$250,2,FALSE)</f>
        <v>Sweden</v>
      </c>
    </row>
    <row r="1630" spans="1:13" x14ac:dyDescent="0.35">
      <c r="A1630" s="1" t="s">
        <v>65950</v>
      </c>
      <c r="B1630" s="2">
        <v>41032.518634259257</v>
      </c>
      <c r="C1630" s="1" t="s">
        <v>65563</v>
      </c>
      <c r="D1630" s="1" t="s">
        <v>65564</v>
      </c>
      <c r="E1630" s="1" t="s">
        <v>65701</v>
      </c>
      <c r="F1630" s="1" t="s">
        <v>65550</v>
      </c>
      <c r="G1630" s="1" t="s">
        <v>65702</v>
      </c>
      <c r="H1630" s="1" t="s">
        <v>65686</v>
      </c>
      <c r="I1630" s="1" t="s">
        <v>65700</v>
      </c>
      <c r="J1630" s="1" t="s">
        <v>65577</v>
      </c>
      <c r="K1630" s="1" t="s">
        <v>65578</v>
      </c>
      <c r="L1630" s="1" t="s">
        <v>65719</v>
      </c>
      <c r="M1630" s="1" t="str">
        <f>VLOOKUP(VINST_cases_incidents[[#This Row],[Country]],Sheet2!$A$2:$B$250,2,FALSE)</f>
        <v>Sweden</v>
      </c>
    </row>
    <row r="1631" spans="1:13" x14ac:dyDescent="0.35">
      <c r="A1631" s="1" t="s">
        <v>65950</v>
      </c>
      <c r="B1631" s="2">
        <v>41040.01798611111</v>
      </c>
      <c r="C1631" s="1" t="s">
        <v>65563</v>
      </c>
      <c r="D1631" s="1" t="s">
        <v>65569</v>
      </c>
      <c r="E1631" s="1" t="s">
        <v>65701</v>
      </c>
      <c r="F1631" s="1" t="s">
        <v>65550</v>
      </c>
      <c r="G1631" s="1" t="s">
        <v>65702</v>
      </c>
      <c r="H1631" s="1" t="s">
        <v>65686</v>
      </c>
      <c r="I1631" s="1" t="s">
        <v>65700</v>
      </c>
      <c r="J1631" s="1" t="s">
        <v>65577</v>
      </c>
      <c r="K1631" s="1" t="s">
        <v>65570</v>
      </c>
      <c r="L1631" s="1" t="s">
        <v>65571</v>
      </c>
      <c r="M1631" s="1" t="str">
        <f>VLOOKUP(VINST_cases_incidents[[#This Row],[Country]],Sheet2!$A$2:$B$250,2,FALSE)</f>
        <v>Sweden</v>
      </c>
    </row>
    <row r="1632" spans="1:13" x14ac:dyDescent="0.35">
      <c r="A1632" s="1" t="s">
        <v>65951</v>
      </c>
      <c r="B1632" s="2">
        <v>40925.678749999999</v>
      </c>
      <c r="C1632" s="1" t="s">
        <v>65547</v>
      </c>
      <c r="D1632" s="1" t="s">
        <v>65548</v>
      </c>
      <c r="E1632" s="1" t="s">
        <v>65603</v>
      </c>
      <c r="F1632" s="1" t="s">
        <v>65574</v>
      </c>
      <c r="G1632" s="1" t="s">
        <v>65662</v>
      </c>
      <c r="H1632" s="1" t="s">
        <v>65552</v>
      </c>
      <c r="I1632" s="1" t="s">
        <v>65626</v>
      </c>
      <c r="J1632" s="1" t="s">
        <v>65606</v>
      </c>
      <c r="K1632" s="1" t="s">
        <v>65607</v>
      </c>
      <c r="L1632" s="1" t="s">
        <v>65952</v>
      </c>
      <c r="M1632" s="1" t="str">
        <f>VLOOKUP(VINST_cases_incidents[[#This Row],[Country]],Sheet2!$A$2:$B$250,2,FALSE)</f>
        <v>Netherlands</v>
      </c>
    </row>
    <row r="1633" spans="1:13" x14ac:dyDescent="0.35">
      <c r="A1633" s="1" t="s">
        <v>65951</v>
      </c>
      <c r="B1633" s="2">
        <v>40925.679131944446</v>
      </c>
      <c r="C1633" s="1" t="s">
        <v>65547</v>
      </c>
      <c r="D1633" s="1" t="s">
        <v>65548</v>
      </c>
      <c r="E1633" s="1" t="s">
        <v>65603</v>
      </c>
      <c r="F1633" s="1" t="s">
        <v>65574</v>
      </c>
      <c r="G1633" s="1" t="s">
        <v>65662</v>
      </c>
      <c r="H1633" s="1" t="s">
        <v>65552</v>
      </c>
      <c r="I1633" s="1" t="s">
        <v>65626</v>
      </c>
      <c r="J1633" s="1" t="s">
        <v>65606</v>
      </c>
      <c r="K1633" s="1" t="s">
        <v>65607</v>
      </c>
      <c r="L1633" s="1" t="s">
        <v>65952</v>
      </c>
      <c r="M1633" s="1" t="str">
        <f>VLOOKUP(VINST_cases_incidents[[#This Row],[Country]],Sheet2!$A$2:$B$250,2,FALSE)</f>
        <v>Netherlands</v>
      </c>
    </row>
    <row r="1634" spans="1:13" x14ac:dyDescent="0.35">
      <c r="A1634" s="1" t="s">
        <v>65951</v>
      </c>
      <c r="B1634" s="2">
        <v>40925.680069444446</v>
      </c>
      <c r="C1634" s="1" t="s">
        <v>65557</v>
      </c>
      <c r="D1634" s="1" t="s">
        <v>65558</v>
      </c>
      <c r="E1634" s="1" t="s">
        <v>65609</v>
      </c>
      <c r="F1634" s="1" t="s">
        <v>65610</v>
      </c>
      <c r="G1634" s="1" t="s">
        <v>65611</v>
      </c>
      <c r="H1634" s="1" t="s">
        <v>65552</v>
      </c>
      <c r="I1634" s="1" t="s">
        <v>65626</v>
      </c>
      <c r="J1634" s="1" t="s">
        <v>65606</v>
      </c>
      <c r="K1634" s="1" t="s">
        <v>65607</v>
      </c>
      <c r="L1634" s="1" t="s">
        <v>65952</v>
      </c>
      <c r="M1634" s="1" t="str">
        <f>VLOOKUP(VINST_cases_incidents[[#This Row],[Country]],Sheet2!$A$2:$B$250,2,FALSE)</f>
        <v>Netherlands</v>
      </c>
    </row>
    <row r="1635" spans="1:13" x14ac:dyDescent="0.35">
      <c r="A1635" s="1" t="s">
        <v>65951</v>
      </c>
      <c r="B1635" s="2">
        <v>40927.581608796296</v>
      </c>
      <c r="C1635" s="1" t="s">
        <v>65547</v>
      </c>
      <c r="D1635" s="1" t="s">
        <v>65548</v>
      </c>
      <c r="E1635" s="1" t="s">
        <v>65609</v>
      </c>
      <c r="F1635" s="1" t="s">
        <v>65610</v>
      </c>
      <c r="G1635" s="1" t="s">
        <v>65611</v>
      </c>
      <c r="H1635" s="1" t="s">
        <v>65552</v>
      </c>
      <c r="I1635" s="1" t="s">
        <v>65626</v>
      </c>
      <c r="J1635" s="1" t="s">
        <v>65606</v>
      </c>
      <c r="K1635" s="1" t="s">
        <v>65612</v>
      </c>
      <c r="L1635" s="1" t="s">
        <v>65617</v>
      </c>
      <c r="M1635" s="1" t="str">
        <f>VLOOKUP(VINST_cases_incidents[[#This Row],[Country]],Sheet2!$A$2:$B$250,2,FALSE)</f>
        <v>Netherlands</v>
      </c>
    </row>
    <row r="1636" spans="1:13" x14ac:dyDescent="0.35">
      <c r="A1636" s="1" t="s">
        <v>65951</v>
      </c>
      <c r="B1636" s="2">
        <v>40927.582627314812</v>
      </c>
      <c r="C1636" s="1" t="s">
        <v>65557</v>
      </c>
      <c r="D1636" s="1" t="s">
        <v>65558</v>
      </c>
      <c r="E1636" s="1" t="s">
        <v>65603</v>
      </c>
      <c r="F1636" s="1" t="s">
        <v>65574</v>
      </c>
      <c r="G1636" s="1" t="s">
        <v>65662</v>
      </c>
      <c r="H1636" s="1" t="s">
        <v>65552</v>
      </c>
      <c r="I1636" s="1" t="s">
        <v>65626</v>
      </c>
      <c r="J1636" s="1" t="s">
        <v>65606</v>
      </c>
      <c r="K1636" s="1" t="s">
        <v>65612</v>
      </c>
      <c r="L1636" s="1" t="s">
        <v>65617</v>
      </c>
      <c r="M1636" s="1" t="str">
        <f>VLOOKUP(VINST_cases_incidents[[#This Row],[Country]],Sheet2!$A$2:$B$250,2,FALSE)</f>
        <v>Netherlands</v>
      </c>
    </row>
    <row r="1637" spans="1:13" x14ac:dyDescent="0.35">
      <c r="A1637" s="1" t="s">
        <v>65951</v>
      </c>
      <c r="B1637" s="2">
        <v>40927.630324074074</v>
      </c>
      <c r="C1637" s="1" t="s">
        <v>65547</v>
      </c>
      <c r="D1637" s="1" t="s">
        <v>65548</v>
      </c>
      <c r="E1637" s="1" t="s">
        <v>65603</v>
      </c>
      <c r="F1637" s="1" t="s">
        <v>65574</v>
      </c>
      <c r="G1637" s="1" t="s">
        <v>65662</v>
      </c>
      <c r="H1637" s="1" t="s">
        <v>65552</v>
      </c>
      <c r="I1637" s="1" t="s">
        <v>65626</v>
      </c>
      <c r="J1637" s="1" t="s">
        <v>65606</v>
      </c>
      <c r="K1637" s="1" t="s">
        <v>65607</v>
      </c>
      <c r="L1637" s="1" t="s">
        <v>65667</v>
      </c>
      <c r="M1637" s="1" t="str">
        <f>VLOOKUP(VINST_cases_incidents[[#This Row],[Country]],Sheet2!$A$2:$B$250,2,FALSE)</f>
        <v>Netherlands</v>
      </c>
    </row>
    <row r="1638" spans="1:13" x14ac:dyDescent="0.35">
      <c r="A1638" s="1" t="s">
        <v>65951</v>
      </c>
      <c r="B1638" s="2">
        <v>40927.630462962959</v>
      </c>
      <c r="C1638" s="1" t="s">
        <v>65547</v>
      </c>
      <c r="D1638" s="1" t="s">
        <v>65566</v>
      </c>
      <c r="E1638" s="1" t="s">
        <v>65603</v>
      </c>
      <c r="F1638" s="1" t="s">
        <v>65574</v>
      </c>
      <c r="G1638" s="1" t="s">
        <v>65662</v>
      </c>
      <c r="H1638" s="1" t="s">
        <v>65552</v>
      </c>
      <c r="I1638" s="1" t="s">
        <v>65626</v>
      </c>
      <c r="J1638" s="1" t="s">
        <v>65606</v>
      </c>
      <c r="K1638" s="1" t="s">
        <v>65607</v>
      </c>
      <c r="L1638" s="1" t="s">
        <v>65667</v>
      </c>
      <c r="M1638" s="1" t="str">
        <f>VLOOKUP(VINST_cases_incidents[[#This Row],[Country]],Sheet2!$A$2:$B$250,2,FALSE)</f>
        <v>Netherlands</v>
      </c>
    </row>
    <row r="1639" spans="1:13" x14ac:dyDescent="0.35">
      <c r="A1639" s="1" t="s">
        <v>65951</v>
      </c>
      <c r="B1639" s="2">
        <v>40927.643472222226</v>
      </c>
      <c r="C1639" s="1" t="s">
        <v>65547</v>
      </c>
      <c r="D1639" s="1" t="s">
        <v>65548</v>
      </c>
      <c r="E1639" s="1" t="s">
        <v>65603</v>
      </c>
      <c r="F1639" s="1" t="s">
        <v>65574</v>
      </c>
      <c r="G1639" s="1" t="s">
        <v>65662</v>
      </c>
      <c r="H1639" s="1" t="s">
        <v>65552</v>
      </c>
      <c r="I1639" s="1" t="s">
        <v>65626</v>
      </c>
      <c r="J1639" s="1" t="s">
        <v>65606</v>
      </c>
      <c r="K1639" s="1" t="s">
        <v>65607</v>
      </c>
      <c r="L1639" s="1" t="s">
        <v>65952</v>
      </c>
      <c r="M1639" s="1" t="str">
        <f>VLOOKUP(VINST_cases_incidents[[#This Row],[Country]],Sheet2!$A$2:$B$250,2,FALSE)</f>
        <v>Netherlands</v>
      </c>
    </row>
    <row r="1640" spans="1:13" x14ac:dyDescent="0.35">
      <c r="A1640" s="1" t="s">
        <v>65951</v>
      </c>
      <c r="B1640" s="2">
        <v>40927.648217592592</v>
      </c>
      <c r="C1640" s="1" t="s">
        <v>65557</v>
      </c>
      <c r="D1640" s="1" t="s">
        <v>65558</v>
      </c>
      <c r="E1640" s="1" t="s">
        <v>65609</v>
      </c>
      <c r="F1640" s="1" t="s">
        <v>65656</v>
      </c>
      <c r="G1640" s="1" t="s">
        <v>65953</v>
      </c>
      <c r="H1640" s="1" t="s">
        <v>65552</v>
      </c>
      <c r="I1640" s="1" t="s">
        <v>65626</v>
      </c>
      <c r="J1640" s="1" t="s">
        <v>65606</v>
      </c>
      <c r="K1640" s="1" t="s">
        <v>65607</v>
      </c>
      <c r="L1640" s="1" t="s">
        <v>65952</v>
      </c>
      <c r="M1640" s="1" t="str">
        <f>VLOOKUP(VINST_cases_incidents[[#This Row],[Country]],Sheet2!$A$2:$B$250,2,FALSE)</f>
        <v>Netherlands</v>
      </c>
    </row>
    <row r="1641" spans="1:13" x14ac:dyDescent="0.35">
      <c r="A1641" s="1" t="s">
        <v>65951</v>
      </c>
      <c r="B1641" s="2">
        <v>40931.658854166664</v>
      </c>
      <c r="C1641" s="1" t="s">
        <v>65547</v>
      </c>
      <c r="D1641" s="1" t="s">
        <v>65548</v>
      </c>
      <c r="E1641" s="1" t="s">
        <v>65609</v>
      </c>
      <c r="F1641" s="1" t="s">
        <v>65656</v>
      </c>
      <c r="G1641" s="1" t="s">
        <v>65953</v>
      </c>
      <c r="H1641" s="1" t="s">
        <v>65552</v>
      </c>
      <c r="I1641" s="1" t="s">
        <v>65626</v>
      </c>
      <c r="J1641" s="1" t="s">
        <v>65606</v>
      </c>
      <c r="K1641" s="1" t="s">
        <v>65664</v>
      </c>
      <c r="L1641" s="1" t="s">
        <v>65665</v>
      </c>
      <c r="M1641" s="1" t="str">
        <f>VLOOKUP(VINST_cases_incidents[[#This Row],[Country]],Sheet2!$A$2:$B$250,2,FALSE)</f>
        <v>Netherlands</v>
      </c>
    </row>
    <row r="1642" spans="1:13" x14ac:dyDescent="0.35">
      <c r="A1642" s="1" t="s">
        <v>65951</v>
      </c>
      <c r="B1642" s="2">
        <v>40931.660393518519</v>
      </c>
      <c r="C1642" s="1" t="s">
        <v>65557</v>
      </c>
      <c r="D1642" s="1" t="s">
        <v>65558</v>
      </c>
      <c r="E1642" s="1" t="s">
        <v>65609</v>
      </c>
      <c r="F1642" s="1" t="s">
        <v>65610</v>
      </c>
      <c r="G1642" s="1" t="s">
        <v>65615</v>
      </c>
      <c r="H1642" s="1" t="s">
        <v>65552</v>
      </c>
      <c r="I1642" s="1" t="s">
        <v>65626</v>
      </c>
      <c r="J1642" s="1" t="s">
        <v>65606</v>
      </c>
      <c r="K1642" s="1" t="s">
        <v>65664</v>
      </c>
      <c r="L1642" s="1" t="s">
        <v>65665</v>
      </c>
      <c r="M1642" s="1" t="str">
        <f>VLOOKUP(VINST_cases_incidents[[#This Row],[Country]],Sheet2!$A$2:$B$250,2,FALSE)</f>
        <v>Netherlands</v>
      </c>
    </row>
    <row r="1643" spans="1:13" x14ac:dyDescent="0.35">
      <c r="A1643" s="1" t="s">
        <v>65951</v>
      </c>
      <c r="B1643" s="2">
        <v>40991.725127314814</v>
      </c>
      <c r="C1643" s="1" t="s">
        <v>65547</v>
      </c>
      <c r="D1643" s="1" t="s">
        <v>65548</v>
      </c>
      <c r="E1643" s="1" t="s">
        <v>65609</v>
      </c>
      <c r="F1643" s="1" t="s">
        <v>65610</v>
      </c>
      <c r="G1643" s="1" t="s">
        <v>65615</v>
      </c>
      <c r="H1643" s="1" t="s">
        <v>65552</v>
      </c>
      <c r="I1643" s="1" t="s">
        <v>65626</v>
      </c>
      <c r="J1643" s="1" t="s">
        <v>65606</v>
      </c>
      <c r="K1643" s="1" t="s">
        <v>65612</v>
      </c>
      <c r="L1643" s="1" t="s">
        <v>65616</v>
      </c>
      <c r="M1643" s="1" t="str">
        <f>VLOOKUP(VINST_cases_incidents[[#This Row],[Country]],Sheet2!$A$2:$B$250,2,FALSE)</f>
        <v>Netherlands</v>
      </c>
    </row>
    <row r="1644" spans="1:13" x14ac:dyDescent="0.35">
      <c r="A1644" s="1" t="s">
        <v>65951</v>
      </c>
      <c r="B1644" s="2">
        <v>40991.725185185183</v>
      </c>
      <c r="C1644" s="1" t="s">
        <v>65547</v>
      </c>
      <c r="D1644" s="1" t="s">
        <v>65592</v>
      </c>
      <c r="E1644" s="1" t="s">
        <v>65609</v>
      </c>
      <c r="F1644" s="1" t="s">
        <v>65610</v>
      </c>
      <c r="G1644" s="1" t="s">
        <v>65615</v>
      </c>
      <c r="H1644" s="1" t="s">
        <v>65552</v>
      </c>
      <c r="I1644" s="1" t="s">
        <v>65626</v>
      </c>
      <c r="J1644" s="1" t="s">
        <v>65606</v>
      </c>
      <c r="K1644" s="1" t="s">
        <v>65612</v>
      </c>
      <c r="L1644" s="1" t="s">
        <v>65616</v>
      </c>
      <c r="M1644" s="1" t="str">
        <f>VLOOKUP(VINST_cases_incidents[[#This Row],[Country]],Sheet2!$A$2:$B$250,2,FALSE)</f>
        <v>Netherlands</v>
      </c>
    </row>
    <row r="1645" spans="1:13" x14ac:dyDescent="0.35">
      <c r="A1645" s="1" t="s">
        <v>65951</v>
      </c>
      <c r="B1645" s="2">
        <v>41033.571180555555</v>
      </c>
      <c r="C1645" s="1" t="s">
        <v>65547</v>
      </c>
      <c r="D1645" s="1" t="s">
        <v>65548</v>
      </c>
      <c r="E1645" s="1" t="s">
        <v>65609</v>
      </c>
      <c r="F1645" s="1" t="s">
        <v>65610</v>
      </c>
      <c r="G1645" s="1" t="s">
        <v>65611</v>
      </c>
      <c r="H1645" s="1" t="s">
        <v>65552</v>
      </c>
      <c r="I1645" s="1" t="s">
        <v>65626</v>
      </c>
      <c r="J1645" s="1" t="s">
        <v>65606</v>
      </c>
      <c r="K1645" s="1" t="s">
        <v>65612</v>
      </c>
      <c r="L1645" s="1" t="s">
        <v>65618</v>
      </c>
      <c r="M1645" s="1" t="str">
        <f>VLOOKUP(VINST_cases_incidents[[#This Row],[Country]],Sheet2!$A$2:$B$250,2,FALSE)</f>
        <v>Netherlands</v>
      </c>
    </row>
    <row r="1646" spans="1:13" x14ac:dyDescent="0.35">
      <c r="A1646" s="1" t="s">
        <v>65951</v>
      </c>
      <c r="B1646" s="2">
        <v>41033.576932870368</v>
      </c>
      <c r="C1646" s="1" t="s">
        <v>65563</v>
      </c>
      <c r="D1646" s="1" t="s">
        <v>65564</v>
      </c>
      <c r="E1646" s="1" t="s">
        <v>65609</v>
      </c>
      <c r="F1646" s="1" t="s">
        <v>65610</v>
      </c>
      <c r="G1646" s="1" t="s">
        <v>65611</v>
      </c>
      <c r="H1646" s="1" t="s">
        <v>65552</v>
      </c>
      <c r="I1646" s="1" t="s">
        <v>65626</v>
      </c>
      <c r="J1646" s="1" t="s">
        <v>65606</v>
      </c>
      <c r="K1646" s="1" t="s">
        <v>65612</v>
      </c>
      <c r="L1646" s="1" t="s">
        <v>65618</v>
      </c>
      <c r="M1646" s="1" t="str">
        <f>VLOOKUP(VINST_cases_incidents[[#This Row],[Country]],Sheet2!$A$2:$B$250,2,FALSE)</f>
        <v>Netherlands</v>
      </c>
    </row>
    <row r="1647" spans="1:13" x14ac:dyDescent="0.35">
      <c r="A1647" s="1" t="s">
        <v>65951</v>
      </c>
      <c r="B1647" s="2">
        <v>41041.014710648145</v>
      </c>
      <c r="C1647" s="1" t="s">
        <v>65563</v>
      </c>
      <c r="D1647" s="1" t="s">
        <v>65569</v>
      </c>
      <c r="E1647" s="1" t="s">
        <v>65609</v>
      </c>
      <c r="F1647" s="1" t="s">
        <v>65610</v>
      </c>
      <c r="G1647" s="1" t="s">
        <v>65611</v>
      </c>
      <c r="H1647" s="1" t="s">
        <v>65552</v>
      </c>
      <c r="I1647" s="1" t="s">
        <v>65626</v>
      </c>
      <c r="J1647" s="1" t="s">
        <v>65606</v>
      </c>
      <c r="K1647" s="1" t="s">
        <v>65570</v>
      </c>
      <c r="L1647" s="1" t="s">
        <v>65571</v>
      </c>
      <c r="M1647" s="1" t="str">
        <f>VLOOKUP(VINST_cases_incidents[[#This Row],[Country]],Sheet2!$A$2:$B$250,2,FALSE)</f>
        <v>Netherlands</v>
      </c>
    </row>
    <row r="1648" spans="1:13" x14ac:dyDescent="0.35">
      <c r="A1648" s="1" t="s">
        <v>65954</v>
      </c>
      <c r="B1648" s="2">
        <v>40926.447395833333</v>
      </c>
      <c r="C1648" s="1" t="s">
        <v>65547</v>
      </c>
      <c r="D1648" s="1" t="s">
        <v>65548</v>
      </c>
      <c r="E1648" s="1" t="s">
        <v>65603</v>
      </c>
      <c r="F1648" s="1" t="s">
        <v>65574</v>
      </c>
      <c r="G1648" s="1" t="s">
        <v>65620</v>
      </c>
      <c r="H1648" s="1" t="s">
        <v>65552</v>
      </c>
      <c r="I1648" s="1" t="s">
        <v>65626</v>
      </c>
      <c r="J1648" s="1" t="s">
        <v>65606</v>
      </c>
      <c r="K1648" s="1" t="s">
        <v>65607</v>
      </c>
      <c r="L1648" s="1" t="s">
        <v>65920</v>
      </c>
      <c r="M1648" s="1" t="str">
        <f>VLOOKUP(VINST_cases_incidents[[#This Row],[Country]],Sheet2!$A$2:$B$250,2,FALSE)</f>
        <v>Netherlands</v>
      </c>
    </row>
    <row r="1649" spans="1:13" x14ac:dyDescent="0.35">
      <c r="A1649" s="1" t="s">
        <v>65954</v>
      </c>
      <c r="B1649" s="2">
        <v>40926.447569444441</v>
      </c>
      <c r="C1649" s="1" t="s">
        <v>65547</v>
      </c>
      <c r="D1649" s="1" t="s">
        <v>65548</v>
      </c>
      <c r="E1649" s="1" t="s">
        <v>65603</v>
      </c>
      <c r="F1649" s="1" t="s">
        <v>65574</v>
      </c>
      <c r="G1649" s="1" t="s">
        <v>65620</v>
      </c>
      <c r="H1649" s="1" t="s">
        <v>65552</v>
      </c>
      <c r="I1649" s="1" t="s">
        <v>65626</v>
      </c>
      <c r="J1649" s="1" t="s">
        <v>65606</v>
      </c>
      <c r="K1649" s="1" t="s">
        <v>65607</v>
      </c>
      <c r="L1649" s="1" t="s">
        <v>65920</v>
      </c>
      <c r="M1649" s="1" t="str">
        <f>VLOOKUP(VINST_cases_incidents[[#This Row],[Country]],Sheet2!$A$2:$B$250,2,FALSE)</f>
        <v>Netherlands</v>
      </c>
    </row>
    <row r="1650" spans="1:13" x14ac:dyDescent="0.35">
      <c r="A1650" s="1" t="s">
        <v>65954</v>
      </c>
      <c r="B1650" s="2">
        <v>40926.457951388889</v>
      </c>
      <c r="C1650" s="1" t="s">
        <v>65557</v>
      </c>
      <c r="D1650" s="1" t="s">
        <v>65558</v>
      </c>
      <c r="E1650" s="1" t="s">
        <v>65609</v>
      </c>
      <c r="F1650" s="1" t="s">
        <v>65610</v>
      </c>
      <c r="G1650" s="1" t="s">
        <v>65611</v>
      </c>
      <c r="H1650" s="1" t="s">
        <v>65552</v>
      </c>
      <c r="I1650" s="1" t="s">
        <v>65626</v>
      </c>
      <c r="J1650" s="1" t="s">
        <v>65606</v>
      </c>
      <c r="K1650" s="1" t="s">
        <v>65607</v>
      </c>
      <c r="L1650" s="1" t="s">
        <v>65920</v>
      </c>
      <c r="M1650" s="1" t="str">
        <f>VLOOKUP(VINST_cases_incidents[[#This Row],[Country]],Sheet2!$A$2:$B$250,2,FALSE)</f>
        <v>Netherlands</v>
      </c>
    </row>
    <row r="1651" spans="1:13" x14ac:dyDescent="0.35">
      <c r="A1651" s="1" t="s">
        <v>65954</v>
      </c>
      <c r="B1651" s="2">
        <v>40927.696620370371</v>
      </c>
      <c r="C1651" s="1" t="s">
        <v>65547</v>
      </c>
      <c r="D1651" s="1" t="s">
        <v>65548</v>
      </c>
      <c r="E1651" s="1" t="s">
        <v>65609</v>
      </c>
      <c r="F1651" s="1" t="s">
        <v>65610</v>
      </c>
      <c r="G1651" s="1" t="s">
        <v>65611</v>
      </c>
      <c r="H1651" s="1" t="s">
        <v>65552</v>
      </c>
      <c r="I1651" s="1" t="s">
        <v>65626</v>
      </c>
      <c r="J1651" s="1" t="s">
        <v>65606</v>
      </c>
      <c r="K1651" s="1" t="s">
        <v>65612</v>
      </c>
      <c r="L1651" s="1" t="s">
        <v>65618</v>
      </c>
      <c r="M1651" s="1" t="str">
        <f>VLOOKUP(VINST_cases_incidents[[#This Row],[Country]],Sheet2!$A$2:$B$250,2,FALSE)</f>
        <v>Netherlands</v>
      </c>
    </row>
    <row r="1652" spans="1:13" x14ac:dyDescent="0.35">
      <c r="A1652" s="1" t="s">
        <v>65954</v>
      </c>
      <c r="B1652" s="2">
        <v>40927.69667824074</v>
      </c>
      <c r="C1652" s="1" t="s">
        <v>65547</v>
      </c>
      <c r="D1652" s="1" t="s">
        <v>65592</v>
      </c>
      <c r="E1652" s="1" t="s">
        <v>65609</v>
      </c>
      <c r="F1652" s="1" t="s">
        <v>65610</v>
      </c>
      <c r="G1652" s="1" t="s">
        <v>65611</v>
      </c>
      <c r="H1652" s="1" t="s">
        <v>65552</v>
      </c>
      <c r="I1652" s="1" t="s">
        <v>65626</v>
      </c>
      <c r="J1652" s="1" t="s">
        <v>65606</v>
      </c>
      <c r="K1652" s="1" t="s">
        <v>65612</v>
      </c>
      <c r="L1652" s="1" t="s">
        <v>65618</v>
      </c>
      <c r="M1652" s="1" t="str">
        <f>VLOOKUP(VINST_cases_incidents[[#This Row],[Country]],Sheet2!$A$2:$B$250,2,FALSE)</f>
        <v>Netherlands</v>
      </c>
    </row>
    <row r="1653" spans="1:13" x14ac:dyDescent="0.35">
      <c r="A1653" s="1" t="s">
        <v>65954</v>
      </c>
      <c r="B1653" s="2">
        <v>40928.687581018516</v>
      </c>
      <c r="C1653" s="1" t="s">
        <v>65547</v>
      </c>
      <c r="D1653" s="1" t="s">
        <v>65548</v>
      </c>
      <c r="E1653" s="1" t="s">
        <v>65609</v>
      </c>
      <c r="F1653" s="1" t="s">
        <v>65610</v>
      </c>
      <c r="G1653" s="1" t="s">
        <v>65611</v>
      </c>
      <c r="H1653" s="1" t="s">
        <v>65552</v>
      </c>
      <c r="I1653" s="1" t="s">
        <v>65626</v>
      </c>
      <c r="J1653" s="1" t="s">
        <v>65606</v>
      </c>
      <c r="K1653" s="1" t="s">
        <v>65612</v>
      </c>
      <c r="L1653" s="1" t="s">
        <v>65866</v>
      </c>
      <c r="M1653" s="1" t="str">
        <f>VLOOKUP(VINST_cases_incidents[[#This Row],[Country]],Sheet2!$A$2:$B$250,2,FALSE)</f>
        <v>Netherlands</v>
      </c>
    </row>
    <row r="1654" spans="1:13" x14ac:dyDescent="0.35">
      <c r="A1654" s="1" t="s">
        <v>65954</v>
      </c>
      <c r="B1654" s="2">
        <v>40928.731435185182</v>
      </c>
      <c r="C1654" s="1" t="s">
        <v>65557</v>
      </c>
      <c r="D1654" s="1" t="s">
        <v>65558</v>
      </c>
      <c r="E1654" s="1" t="s">
        <v>65603</v>
      </c>
      <c r="F1654" s="1" t="s">
        <v>65574</v>
      </c>
      <c r="G1654" s="1" t="s">
        <v>65620</v>
      </c>
      <c r="H1654" s="1" t="s">
        <v>65552</v>
      </c>
      <c r="I1654" s="1" t="s">
        <v>65626</v>
      </c>
      <c r="J1654" s="1" t="s">
        <v>65606</v>
      </c>
      <c r="K1654" s="1" t="s">
        <v>65612</v>
      </c>
      <c r="L1654" s="1" t="s">
        <v>65617</v>
      </c>
      <c r="M1654" s="1" t="str">
        <f>VLOOKUP(VINST_cases_incidents[[#This Row],[Country]],Sheet2!$A$2:$B$250,2,FALSE)</f>
        <v>Netherlands</v>
      </c>
    </row>
    <row r="1655" spans="1:13" x14ac:dyDescent="0.35">
      <c r="A1655" s="1" t="s">
        <v>65954</v>
      </c>
      <c r="B1655" s="2">
        <v>40928.737442129626</v>
      </c>
      <c r="C1655" s="1" t="s">
        <v>65547</v>
      </c>
      <c r="D1655" s="1" t="s">
        <v>65548</v>
      </c>
      <c r="E1655" s="1" t="s">
        <v>65603</v>
      </c>
      <c r="F1655" s="1" t="s">
        <v>65574</v>
      </c>
      <c r="G1655" s="1" t="s">
        <v>65620</v>
      </c>
      <c r="H1655" s="1" t="s">
        <v>65552</v>
      </c>
      <c r="I1655" s="1" t="s">
        <v>65626</v>
      </c>
      <c r="J1655" s="1" t="s">
        <v>65606</v>
      </c>
      <c r="K1655" s="1" t="s">
        <v>65607</v>
      </c>
      <c r="L1655" s="1" t="s">
        <v>65920</v>
      </c>
      <c r="M1655" s="1" t="str">
        <f>VLOOKUP(VINST_cases_incidents[[#This Row],[Country]],Sheet2!$A$2:$B$250,2,FALSE)</f>
        <v>Netherlands</v>
      </c>
    </row>
    <row r="1656" spans="1:13" x14ac:dyDescent="0.35">
      <c r="A1656" s="1" t="s">
        <v>65954</v>
      </c>
      <c r="B1656" s="2">
        <v>40928.737835648149</v>
      </c>
      <c r="C1656" s="1" t="s">
        <v>65557</v>
      </c>
      <c r="D1656" s="1" t="s">
        <v>65558</v>
      </c>
      <c r="E1656" s="1" t="s">
        <v>65609</v>
      </c>
      <c r="F1656" s="1" t="s">
        <v>65610</v>
      </c>
      <c r="G1656" s="1" t="s">
        <v>65615</v>
      </c>
      <c r="H1656" s="1" t="s">
        <v>65552</v>
      </c>
      <c r="I1656" s="1" t="s">
        <v>65626</v>
      </c>
      <c r="J1656" s="1" t="s">
        <v>65606</v>
      </c>
      <c r="K1656" s="1" t="s">
        <v>65607</v>
      </c>
      <c r="L1656" s="1" t="s">
        <v>65920</v>
      </c>
      <c r="M1656" s="1" t="str">
        <f>VLOOKUP(VINST_cases_incidents[[#This Row],[Country]],Sheet2!$A$2:$B$250,2,FALSE)</f>
        <v>Netherlands</v>
      </c>
    </row>
    <row r="1657" spans="1:13" x14ac:dyDescent="0.35">
      <c r="A1657" s="1" t="s">
        <v>65954</v>
      </c>
      <c r="B1657" s="2">
        <v>40966.609930555554</v>
      </c>
      <c r="C1657" s="1" t="s">
        <v>65547</v>
      </c>
      <c r="D1657" s="1" t="s">
        <v>65548</v>
      </c>
      <c r="E1657" s="1" t="s">
        <v>65609</v>
      </c>
      <c r="F1657" s="1" t="s">
        <v>65656</v>
      </c>
      <c r="G1657" s="1" t="s">
        <v>65746</v>
      </c>
      <c r="H1657" s="1" t="s">
        <v>65552</v>
      </c>
      <c r="I1657" s="1" t="s">
        <v>65626</v>
      </c>
      <c r="J1657" s="1" t="s">
        <v>65606</v>
      </c>
      <c r="K1657" s="1" t="s">
        <v>65607</v>
      </c>
      <c r="L1657" s="1" t="s">
        <v>65929</v>
      </c>
      <c r="M1657" s="1" t="str">
        <f>VLOOKUP(VINST_cases_incidents[[#This Row],[Country]],Sheet2!$A$2:$B$250,2,FALSE)</f>
        <v>Netherlands</v>
      </c>
    </row>
    <row r="1658" spans="1:13" x14ac:dyDescent="0.35">
      <c r="A1658" s="1" t="s">
        <v>65954</v>
      </c>
      <c r="B1658" s="2">
        <v>40966.612013888887</v>
      </c>
      <c r="C1658" s="1" t="s">
        <v>65557</v>
      </c>
      <c r="D1658" s="1" t="s">
        <v>65558</v>
      </c>
      <c r="E1658" s="1" t="s">
        <v>65609</v>
      </c>
      <c r="F1658" s="1" t="s">
        <v>65610</v>
      </c>
      <c r="G1658" s="1" t="s">
        <v>65611</v>
      </c>
      <c r="H1658" s="1" t="s">
        <v>65552</v>
      </c>
      <c r="I1658" s="1" t="s">
        <v>65626</v>
      </c>
      <c r="J1658" s="1" t="s">
        <v>65606</v>
      </c>
      <c r="K1658" s="1" t="s">
        <v>65607</v>
      </c>
      <c r="L1658" s="1" t="s">
        <v>65929</v>
      </c>
      <c r="M1658" s="1" t="str">
        <f>VLOOKUP(VINST_cases_incidents[[#This Row],[Country]],Sheet2!$A$2:$B$250,2,FALSE)</f>
        <v>Netherlands</v>
      </c>
    </row>
    <row r="1659" spans="1:13" x14ac:dyDescent="0.35">
      <c r="A1659" s="1" t="s">
        <v>65954</v>
      </c>
      <c r="B1659" s="2">
        <v>40968.496064814812</v>
      </c>
      <c r="C1659" s="1" t="s">
        <v>65547</v>
      </c>
      <c r="D1659" s="1" t="s">
        <v>65548</v>
      </c>
      <c r="E1659" s="1" t="s">
        <v>65609</v>
      </c>
      <c r="F1659" s="1" t="s">
        <v>65610</v>
      </c>
      <c r="G1659" s="1" t="s">
        <v>65611</v>
      </c>
      <c r="H1659" s="1" t="s">
        <v>65552</v>
      </c>
      <c r="I1659" s="1" t="s">
        <v>65626</v>
      </c>
      <c r="J1659" s="1" t="s">
        <v>65606</v>
      </c>
      <c r="K1659" s="1" t="s">
        <v>65612</v>
      </c>
      <c r="L1659" s="1" t="s">
        <v>65618</v>
      </c>
      <c r="M1659" s="1" t="str">
        <f>VLOOKUP(VINST_cases_incidents[[#This Row],[Country]],Sheet2!$A$2:$B$250,2,FALSE)</f>
        <v>Netherlands</v>
      </c>
    </row>
    <row r="1660" spans="1:13" x14ac:dyDescent="0.35">
      <c r="A1660" s="1" t="s">
        <v>65954</v>
      </c>
      <c r="B1660" s="2">
        <v>40968.667164351849</v>
      </c>
      <c r="C1660" s="1" t="s">
        <v>65557</v>
      </c>
      <c r="D1660" s="1" t="s">
        <v>65558</v>
      </c>
      <c r="E1660" s="1" t="s">
        <v>65609</v>
      </c>
      <c r="F1660" s="1" t="s">
        <v>65610</v>
      </c>
      <c r="G1660" s="1" t="s">
        <v>65615</v>
      </c>
      <c r="H1660" s="1" t="s">
        <v>65552</v>
      </c>
      <c r="I1660" s="1" t="s">
        <v>65626</v>
      </c>
      <c r="J1660" s="1" t="s">
        <v>65606</v>
      </c>
      <c r="K1660" s="1" t="s">
        <v>65612</v>
      </c>
      <c r="L1660" s="1" t="s">
        <v>65618</v>
      </c>
      <c r="M1660" s="1" t="str">
        <f>VLOOKUP(VINST_cases_incidents[[#This Row],[Country]],Sheet2!$A$2:$B$250,2,FALSE)</f>
        <v>Netherlands</v>
      </c>
    </row>
    <row r="1661" spans="1:13" x14ac:dyDescent="0.35">
      <c r="A1661" s="1" t="s">
        <v>65954</v>
      </c>
      <c r="B1661" s="2">
        <v>40989.511932870373</v>
      </c>
      <c r="C1661" s="1" t="s">
        <v>65547</v>
      </c>
      <c r="D1661" s="1" t="s">
        <v>65548</v>
      </c>
      <c r="E1661" s="1" t="s">
        <v>65609</v>
      </c>
      <c r="F1661" s="1" t="s">
        <v>65656</v>
      </c>
      <c r="G1661" s="1" t="s">
        <v>65746</v>
      </c>
      <c r="H1661" s="1" t="s">
        <v>65552</v>
      </c>
      <c r="I1661" s="1" t="s">
        <v>65626</v>
      </c>
      <c r="J1661" s="1" t="s">
        <v>65606</v>
      </c>
      <c r="K1661" s="1" t="s">
        <v>65607</v>
      </c>
      <c r="L1661" s="1" t="s">
        <v>65929</v>
      </c>
      <c r="M1661" s="1" t="str">
        <f>VLOOKUP(VINST_cases_incidents[[#This Row],[Country]],Sheet2!$A$2:$B$250,2,FALSE)</f>
        <v>Netherlands</v>
      </c>
    </row>
    <row r="1662" spans="1:13" x14ac:dyDescent="0.35">
      <c r="A1662" s="1" t="s">
        <v>65954</v>
      </c>
      <c r="B1662" s="2">
        <v>40989.513124999998</v>
      </c>
      <c r="C1662" s="1" t="s">
        <v>65557</v>
      </c>
      <c r="D1662" s="1" t="s">
        <v>65558</v>
      </c>
      <c r="E1662" s="1" t="s">
        <v>65609</v>
      </c>
      <c r="F1662" s="1" t="s">
        <v>65610</v>
      </c>
      <c r="G1662" s="1" t="s">
        <v>65611</v>
      </c>
      <c r="H1662" s="1" t="s">
        <v>65552</v>
      </c>
      <c r="I1662" s="1" t="s">
        <v>65626</v>
      </c>
      <c r="J1662" s="1" t="s">
        <v>65606</v>
      </c>
      <c r="K1662" s="1" t="s">
        <v>65607</v>
      </c>
      <c r="L1662" s="1" t="s">
        <v>65929</v>
      </c>
      <c r="M1662" s="1" t="str">
        <f>VLOOKUP(VINST_cases_incidents[[#This Row],[Country]],Sheet2!$A$2:$B$250,2,FALSE)</f>
        <v>Netherlands</v>
      </c>
    </row>
    <row r="1663" spans="1:13" x14ac:dyDescent="0.35">
      <c r="A1663" s="1" t="s">
        <v>65954</v>
      </c>
      <c r="B1663" s="2">
        <v>40989.690625000003</v>
      </c>
      <c r="C1663" s="1" t="s">
        <v>65547</v>
      </c>
      <c r="D1663" s="1" t="s">
        <v>65548</v>
      </c>
      <c r="E1663" s="1" t="s">
        <v>65609</v>
      </c>
      <c r="F1663" s="1" t="s">
        <v>65610</v>
      </c>
      <c r="G1663" s="1" t="s">
        <v>65611</v>
      </c>
      <c r="H1663" s="1" t="s">
        <v>65552</v>
      </c>
      <c r="I1663" s="1" t="s">
        <v>65626</v>
      </c>
      <c r="J1663" s="1" t="s">
        <v>65606</v>
      </c>
      <c r="K1663" s="1" t="s">
        <v>65612</v>
      </c>
      <c r="L1663" s="1" t="s">
        <v>65618</v>
      </c>
      <c r="M1663" s="1" t="str">
        <f>VLOOKUP(VINST_cases_incidents[[#This Row],[Country]],Sheet2!$A$2:$B$250,2,FALSE)</f>
        <v>Netherlands</v>
      </c>
    </row>
    <row r="1664" spans="1:13" x14ac:dyDescent="0.35">
      <c r="A1664" s="1" t="s">
        <v>65954</v>
      </c>
      <c r="B1664" s="2">
        <v>40989.691111111111</v>
      </c>
      <c r="C1664" s="1" t="s">
        <v>65547</v>
      </c>
      <c r="D1664" s="1" t="s">
        <v>65592</v>
      </c>
      <c r="E1664" s="1" t="s">
        <v>65609</v>
      </c>
      <c r="F1664" s="1" t="s">
        <v>65610</v>
      </c>
      <c r="G1664" s="1" t="s">
        <v>65611</v>
      </c>
      <c r="H1664" s="1" t="s">
        <v>65552</v>
      </c>
      <c r="I1664" s="1" t="s">
        <v>65626</v>
      </c>
      <c r="J1664" s="1" t="s">
        <v>65606</v>
      </c>
      <c r="K1664" s="1" t="s">
        <v>65612</v>
      </c>
      <c r="L1664" s="1" t="s">
        <v>65618</v>
      </c>
      <c r="M1664" s="1" t="str">
        <f>VLOOKUP(VINST_cases_incidents[[#This Row],[Country]],Sheet2!$A$2:$B$250,2,FALSE)</f>
        <v>Netherlands</v>
      </c>
    </row>
    <row r="1665" spans="1:13" x14ac:dyDescent="0.35">
      <c r="A1665" s="1" t="s">
        <v>65954</v>
      </c>
      <c r="B1665" s="2">
        <v>40991.438483796293</v>
      </c>
      <c r="C1665" s="1" t="s">
        <v>65547</v>
      </c>
      <c r="D1665" s="1" t="s">
        <v>65548</v>
      </c>
      <c r="E1665" s="1" t="s">
        <v>65609</v>
      </c>
      <c r="F1665" s="1" t="s">
        <v>65610</v>
      </c>
      <c r="G1665" s="1" t="s">
        <v>65611</v>
      </c>
      <c r="H1665" s="1" t="s">
        <v>65552</v>
      </c>
      <c r="I1665" s="1" t="s">
        <v>65626</v>
      </c>
      <c r="J1665" s="1" t="s">
        <v>65606</v>
      </c>
      <c r="K1665" s="1" t="s">
        <v>65612</v>
      </c>
      <c r="L1665" s="1" t="s">
        <v>65617</v>
      </c>
      <c r="M1665" s="1" t="str">
        <f>VLOOKUP(VINST_cases_incidents[[#This Row],[Country]],Sheet2!$A$2:$B$250,2,FALSE)</f>
        <v>Netherlands</v>
      </c>
    </row>
    <row r="1666" spans="1:13" x14ac:dyDescent="0.35">
      <c r="A1666" s="1" t="s">
        <v>65954</v>
      </c>
      <c r="B1666" s="2">
        <v>40991.44226851852</v>
      </c>
      <c r="C1666" s="1" t="s">
        <v>65557</v>
      </c>
      <c r="D1666" s="1" t="s">
        <v>65558</v>
      </c>
      <c r="E1666" s="1" t="s">
        <v>65609</v>
      </c>
      <c r="F1666" s="1" t="s">
        <v>65610</v>
      </c>
      <c r="G1666" s="1" t="s">
        <v>65615</v>
      </c>
      <c r="H1666" s="1" t="s">
        <v>65552</v>
      </c>
      <c r="I1666" s="1" t="s">
        <v>65626</v>
      </c>
      <c r="J1666" s="1" t="s">
        <v>65606</v>
      </c>
      <c r="K1666" s="1" t="s">
        <v>65612</v>
      </c>
      <c r="L1666" s="1" t="s">
        <v>65617</v>
      </c>
      <c r="M1666" s="1" t="str">
        <f>VLOOKUP(VINST_cases_incidents[[#This Row],[Country]],Sheet2!$A$2:$B$250,2,FALSE)</f>
        <v>Netherlands</v>
      </c>
    </row>
    <row r="1667" spans="1:13" x14ac:dyDescent="0.35">
      <c r="A1667" s="1" t="s">
        <v>65954</v>
      </c>
      <c r="B1667" s="2">
        <v>40991.725682870368</v>
      </c>
      <c r="C1667" s="1" t="s">
        <v>65547</v>
      </c>
      <c r="D1667" s="1" t="s">
        <v>65548</v>
      </c>
      <c r="E1667" s="1" t="s">
        <v>65609</v>
      </c>
      <c r="F1667" s="1" t="s">
        <v>65610</v>
      </c>
      <c r="G1667" s="1" t="s">
        <v>65615</v>
      </c>
      <c r="H1667" s="1" t="s">
        <v>65552</v>
      </c>
      <c r="I1667" s="1" t="s">
        <v>65626</v>
      </c>
      <c r="J1667" s="1" t="s">
        <v>65606</v>
      </c>
      <c r="K1667" s="1" t="s">
        <v>65612</v>
      </c>
      <c r="L1667" s="1" t="s">
        <v>65616</v>
      </c>
      <c r="M1667" s="1" t="str">
        <f>VLOOKUP(VINST_cases_incidents[[#This Row],[Country]],Sheet2!$A$2:$B$250,2,FALSE)</f>
        <v>Netherlands</v>
      </c>
    </row>
    <row r="1668" spans="1:13" x14ac:dyDescent="0.35">
      <c r="A1668" s="1" t="s">
        <v>65954</v>
      </c>
      <c r="B1668" s="2">
        <v>40991.725717592592</v>
      </c>
      <c r="C1668" s="1" t="s">
        <v>65547</v>
      </c>
      <c r="D1668" s="1" t="s">
        <v>65592</v>
      </c>
      <c r="E1668" s="1" t="s">
        <v>65609</v>
      </c>
      <c r="F1668" s="1" t="s">
        <v>65610</v>
      </c>
      <c r="G1668" s="1" t="s">
        <v>65615</v>
      </c>
      <c r="H1668" s="1" t="s">
        <v>65552</v>
      </c>
      <c r="I1668" s="1" t="s">
        <v>65626</v>
      </c>
      <c r="J1668" s="1" t="s">
        <v>65606</v>
      </c>
      <c r="K1668" s="1" t="s">
        <v>65612</v>
      </c>
      <c r="L1668" s="1" t="s">
        <v>65616</v>
      </c>
      <c r="M1668" s="1" t="str">
        <f>VLOOKUP(VINST_cases_incidents[[#This Row],[Country]],Sheet2!$A$2:$B$250,2,FALSE)</f>
        <v>Netherlands</v>
      </c>
    </row>
    <row r="1669" spans="1:13" x14ac:dyDescent="0.35">
      <c r="A1669" s="1" t="s">
        <v>65954</v>
      </c>
      <c r="B1669" s="2">
        <v>41033.577372685184</v>
      </c>
      <c r="C1669" s="1" t="s">
        <v>65547</v>
      </c>
      <c r="D1669" s="1" t="s">
        <v>65548</v>
      </c>
      <c r="E1669" s="1" t="s">
        <v>65609</v>
      </c>
      <c r="F1669" s="1" t="s">
        <v>65610</v>
      </c>
      <c r="G1669" s="1" t="s">
        <v>65611</v>
      </c>
      <c r="H1669" s="1" t="s">
        <v>65552</v>
      </c>
      <c r="I1669" s="1" t="s">
        <v>65626</v>
      </c>
      <c r="J1669" s="1" t="s">
        <v>65606</v>
      </c>
      <c r="K1669" s="1" t="s">
        <v>65612</v>
      </c>
      <c r="L1669" s="1" t="s">
        <v>65618</v>
      </c>
      <c r="M1669" s="1" t="str">
        <f>VLOOKUP(VINST_cases_incidents[[#This Row],[Country]],Sheet2!$A$2:$B$250,2,FALSE)</f>
        <v>Netherlands</v>
      </c>
    </row>
    <row r="1670" spans="1:13" x14ac:dyDescent="0.35">
      <c r="A1670" s="1" t="s">
        <v>65954</v>
      </c>
      <c r="B1670" s="2">
        <v>41033.583055555559</v>
      </c>
      <c r="C1670" s="1" t="s">
        <v>65563</v>
      </c>
      <c r="D1670" s="1" t="s">
        <v>65564</v>
      </c>
      <c r="E1670" s="1" t="s">
        <v>65609</v>
      </c>
      <c r="F1670" s="1" t="s">
        <v>65610</v>
      </c>
      <c r="G1670" s="1" t="s">
        <v>65611</v>
      </c>
      <c r="H1670" s="1" t="s">
        <v>65552</v>
      </c>
      <c r="I1670" s="1" t="s">
        <v>65626</v>
      </c>
      <c r="J1670" s="1" t="s">
        <v>65606</v>
      </c>
      <c r="K1670" s="1" t="s">
        <v>65612</v>
      </c>
      <c r="L1670" s="1" t="s">
        <v>65618</v>
      </c>
      <c r="M1670" s="1" t="str">
        <f>VLOOKUP(VINST_cases_incidents[[#This Row],[Country]],Sheet2!$A$2:$B$250,2,FALSE)</f>
        <v>Netherlands</v>
      </c>
    </row>
    <row r="1671" spans="1:13" x14ac:dyDescent="0.35">
      <c r="A1671" s="1" t="s">
        <v>65954</v>
      </c>
      <c r="B1671" s="2">
        <v>41041.014710648145</v>
      </c>
      <c r="C1671" s="1" t="s">
        <v>65563</v>
      </c>
      <c r="D1671" s="1" t="s">
        <v>65569</v>
      </c>
      <c r="E1671" s="1" t="s">
        <v>65609</v>
      </c>
      <c r="F1671" s="1" t="s">
        <v>65610</v>
      </c>
      <c r="G1671" s="1" t="s">
        <v>65611</v>
      </c>
      <c r="H1671" s="1" t="s">
        <v>65552</v>
      </c>
      <c r="I1671" s="1" t="s">
        <v>65626</v>
      </c>
      <c r="J1671" s="1" t="s">
        <v>65606</v>
      </c>
      <c r="K1671" s="1" t="s">
        <v>65570</v>
      </c>
      <c r="L1671" s="1" t="s">
        <v>65571</v>
      </c>
      <c r="M1671" s="1" t="str">
        <f>VLOOKUP(VINST_cases_incidents[[#This Row],[Country]],Sheet2!$A$2:$B$250,2,FALSE)</f>
        <v>Netherlands</v>
      </c>
    </row>
    <row r="1672" spans="1:13" x14ac:dyDescent="0.35">
      <c r="A1672" s="1" t="s">
        <v>65955</v>
      </c>
      <c r="B1672" s="2">
        <v>40927.442210648151</v>
      </c>
      <c r="C1672" s="1" t="s">
        <v>65547</v>
      </c>
      <c r="D1672" s="1" t="s">
        <v>65548</v>
      </c>
      <c r="E1672" s="1" t="s">
        <v>65603</v>
      </c>
      <c r="F1672" s="1" t="s">
        <v>65574</v>
      </c>
      <c r="G1672" s="1" t="s">
        <v>65604</v>
      </c>
      <c r="H1672" s="1" t="s">
        <v>65552</v>
      </c>
      <c r="I1672" s="1" t="s">
        <v>65626</v>
      </c>
      <c r="J1672" s="1" t="s">
        <v>65757</v>
      </c>
      <c r="K1672" s="1" t="s">
        <v>65607</v>
      </c>
      <c r="L1672" s="1" t="s">
        <v>65643</v>
      </c>
      <c r="M1672" s="1" t="str">
        <f>VLOOKUP(VINST_cases_incidents[[#This Row],[Country]],Sheet2!$A$2:$B$250,2,FALSE)</f>
        <v>Belgium</v>
      </c>
    </row>
    <row r="1673" spans="1:13" x14ac:dyDescent="0.35">
      <c r="A1673" s="1" t="s">
        <v>65955</v>
      </c>
      <c r="B1673" s="2">
        <v>40927.442685185182</v>
      </c>
      <c r="C1673" s="1" t="s">
        <v>65547</v>
      </c>
      <c r="D1673" s="1" t="s">
        <v>65548</v>
      </c>
      <c r="E1673" s="1" t="s">
        <v>65603</v>
      </c>
      <c r="F1673" s="1" t="s">
        <v>65574</v>
      </c>
      <c r="G1673" s="1" t="s">
        <v>65604</v>
      </c>
      <c r="H1673" s="1" t="s">
        <v>65552</v>
      </c>
      <c r="I1673" s="1" t="s">
        <v>65626</v>
      </c>
      <c r="J1673" s="1" t="s">
        <v>65757</v>
      </c>
      <c r="K1673" s="1" t="s">
        <v>65607</v>
      </c>
      <c r="L1673" s="1" t="s">
        <v>65643</v>
      </c>
      <c r="M1673" s="1" t="str">
        <f>VLOOKUP(VINST_cases_incidents[[#This Row],[Country]],Sheet2!$A$2:$B$250,2,FALSE)</f>
        <v>Belgium</v>
      </c>
    </row>
    <row r="1674" spans="1:13" x14ac:dyDescent="0.35">
      <c r="A1674" s="1" t="s">
        <v>65955</v>
      </c>
      <c r="B1674" s="2">
        <v>40927.448576388888</v>
      </c>
      <c r="C1674" s="1" t="s">
        <v>65547</v>
      </c>
      <c r="D1674" s="1" t="s">
        <v>65548</v>
      </c>
      <c r="E1674" s="1" t="s">
        <v>65603</v>
      </c>
      <c r="F1674" s="1" t="s">
        <v>65574</v>
      </c>
      <c r="G1674" s="1" t="s">
        <v>65604</v>
      </c>
      <c r="H1674" s="1" t="s">
        <v>65552</v>
      </c>
      <c r="I1674" s="1" t="s">
        <v>65626</v>
      </c>
      <c r="J1674" s="1" t="s">
        <v>65757</v>
      </c>
      <c r="K1674" s="1" t="s">
        <v>65607</v>
      </c>
      <c r="L1674" s="1" t="s">
        <v>65643</v>
      </c>
      <c r="M1674" s="1" t="str">
        <f>VLOOKUP(VINST_cases_incidents[[#This Row],[Country]],Sheet2!$A$2:$B$250,2,FALSE)</f>
        <v>Belgium</v>
      </c>
    </row>
    <row r="1675" spans="1:13" x14ac:dyDescent="0.35">
      <c r="A1675" s="1" t="s">
        <v>65955</v>
      </c>
      <c r="B1675" s="2">
        <v>40927.448703703703</v>
      </c>
      <c r="C1675" s="1" t="s">
        <v>65557</v>
      </c>
      <c r="D1675" s="1" t="s">
        <v>65558</v>
      </c>
      <c r="E1675" s="1" t="s">
        <v>65603</v>
      </c>
      <c r="F1675" s="1" t="s">
        <v>65550</v>
      </c>
      <c r="G1675" s="1" t="s">
        <v>65666</v>
      </c>
      <c r="H1675" s="1" t="s">
        <v>65552</v>
      </c>
      <c r="I1675" s="1" t="s">
        <v>65626</v>
      </c>
      <c r="J1675" s="1" t="s">
        <v>65757</v>
      </c>
      <c r="K1675" s="1" t="s">
        <v>65607</v>
      </c>
      <c r="L1675" s="1" t="s">
        <v>65643</v>
      </c>
      <c r="M1675" s="1" t="str">
        <f>VLOOKUP(VINST_cases_incidents[[#This Row],[Country]],Sheet2!$A$2:$B$250,2,FALSE)</f>
        <v>Belgium</v>
      </c>
    </row>
    <row r="1676" spans="1:13" x14ac:dyDescent="0.35">
      <c r="A1676" s="1" t="s">
        <v>65955</v>
      </c>
      <c r="B1676" s="2">
        <v>40927.449050925927</v>
      </c>
      <c r="C1676" s="1" t="s">
        <v>65547</v>
      </c>
      <c r="D1676" s="1" t="s">
        <v>65548</v>
      </c>
      <c r="E1676" s="1" t="s">
        <v>65603</v>
      </c>
      <c r="F1676" s="1" t="s">
        <v>65574</v>
      </c>
      <c r="G1676" s="1" t="s">
        <v>65604</v>
      </c>
      <c r="H1676" s="1" t="s">
        <v>65552</v>
      </c>
      <c r="I1676" s="1" t="s">
        <v>65626</v>
      </c>
      <c r="J1676" s="1" t="s">
        <v>65757</v>
      </c>
      <c r="K1676" s="1" t="s">
        <v>65607</v>
      </c>
      <c r="L1676" s="1" t="s">
        <v>65643</v>
      </c>
      <c r="M1676" s="1" t="str">
        <f>VLOOKUP(VINST_cases_incidents[[#This Row],[Country]],Sheet2!$A$2:$B$250,2,FALSE)</f>
        <v>Belgium</v>
      </c>
    </row>
    <row r="1677" spans="1:13" x14ac:dyDescent="0.35">
      <c r="A1677" s="1" t="s">
        <v>65955</v>
      </c>
      <c r="B1677" s="2">
        <v>40927.44972222222</v>
      </c>
      <c r="C1677" s="1" t="s">
        <v>65557</v>
      </c>
      <c r="D1677" s="1" t="s">
        <v>65558</v>
      </c>
      <c r="E1677" s="1" t="s">
        <v>65609</v>
      </c>
      <c r="F1677" s="1" t="s">
        <v>65610</v>
      </c>
      <c r="G1677" s="1" t="s">
        <v>65611</v>
      </c>
      <c r="H1677" s="1" t="s">
        <v>65552</v>
      </c>
      <c r="I1677" s="1" t="s">
        <v>65626</v>
      </c>
      <c r="J1677" s="1" t="s">
        <v>65757</v>
      </c>
      <c r="K1677" s="1" t="s">
        <v>65607</v>
      </c>
      <c r="L1677" s="1" t="s">
        <v>65643</v>
      </c>
      <c r="M1677" s="1" t="str">
        <f>VLOOKUP(VINST_cases_incidents[[#This Row],[Country]],Sheet2!$A$2:$B$250,2,FALSE)</f>
        <v>Belgium</v>
      </c>
    </row>
    <row r="1678" spans="1:13" x14ac:dyDescent="0.35">
      <c r="A1678" s="1" t="s">
        <v>65955</v>
      </c>
      <c r="B1678" s="2">
        <v>40927.655532407407</v>
      </c>
      <c r="C1678" s="1" t="s">
        <v>65547</v>
      </c>
      <c r="D1678" s="1" t="s">
        <v>65548</v>
      </c>
      <c r="E1678" s="1" t="s">
        <v>65609</v>
      </c>
      <c r="F1678" s="1" t="s">
        <v>65610</v>
      </c>
      <c r="G1678" s="1" t="s">
        <v>65611</v>
      </c>
      <c r="H1678" s="1" t="s">
        <v>65552</v>
      </c>
      <c r="I1678" s="1" t="s">
        <v>65626</v>
      </c>
      <c r="J1678" s="1" t="s">
        <v>65757</v>
      </c>
      <c r="K1678" s="1" t="s">
        <v>65612</v>
      </c>
      <c r="L1678" s="1" t="s">
        <v>65866</v>
      </c>
      <c r="M1678" s="1" t="str">
        <f>VLOOKUP(VINST_cases_incidents[[#This Row],[Country]],Sheet2!$A$2:$B$250,2,FALSE)</f>
        <v>Belgium</v>
      </c>
    </row>
    <row r="1679" spans="1:13" x14ac:dyDescent="0.35">
      <c r="A1679" s="1" t="s">
        <v>65955</v>
      </c>
      <c r="B1679" s="2">
        <v>40927.6953125</v>
      </c>
      <c r="C1679" s="1" t="s">
        <v>65557</v>
      </c>
      <c r="D1679" s="1" t="s">
        <v>65558</v>
      </c>
      <c r="E1679" s="1" t="s">
        <v>65609</v>
      </c>
      <c r="F1679" s="1" t="s">
        <v>65610</v>
      </c>
      <c r="G1679" s="1" t="s">
        <v>65615</v>
      </c>
      <c r="H1679" s="1" t="s">
        <v>65552</v>
      </c>
      <c r="I1679" s="1" t="s">
        <v>65626</v>
      </c>
      <c r="J1679" s="1" t="s">
        <v>65757</v>
      </c>
      <c r="K1679" s="1" t="s">
        <v>65612</v>
      </c>
      <c r="L1679" s="1" t="s">
        <v>65866</v>
      </c>
      <c r="M1679" s="1" t="str">
        <f>VLOOKUP(VINST_cases_incidents[[#This Row],[Country]],Sheet2!$A$2:$B$250,2,FALSE)</f>
        <v>Belgium</v>
      </c>
    </row>
    <row r="1680" spans="1:13" x14ac:dyDescent="0.35">
      <c r="A1680" s="1" t="s">
        <v>65955</v>
      </c>
      <c r="B1680" s="2">
        <v>40995.623726851853</v>
      </c>
      <c r="C1680" s="1" t="s">
        <v>65547</v>
      </c>
      <c r="D1680" s="1" t="s">
        <v>65548</v>
      </c>
      <c r="E1680" s="1" t="s">
        <v>65609</v>
      </c>
      <c r="F1680" s="1" t="s">
        <v>65610</v>
      </c>
      <c r="G1680" s="1" t="s">
        <v>65615</v>
      </c>
      <c r="H1680" s="1" t="s">
        <v>65552</v>
      </c>
      <c r="I1680" s="1" t="s">
        <v>65626</v>
      </c>
      <c r="J1680" s="1" t="s">
        <v>65757</v>
      </c>
      <c r="K1680" s="1" t="s">
        <v>65612</v>
      </c>
      <c r="L1680" s="1" t="s">
        <v>65616</v>
      </c>
      <c r="M1680" s="1" t="str">
        <f>VLOOKUP(VINST_cases_incidents[[#This Row],[Country]],Sheet2!$A$2:$B$250,2,FALSE)</f>
        <v>Belgium</v>
      </c>
    </row>
    <row r="1681" spans="1:13" x14ac:dyDescent="0.35">
      <c r="A1681" s="1" t="s">
        <v>65955</v>
      </c>
      <c r="B1681" s="2">
        <v>41033.587812500002</v>
      </c>
      <c r="C1681" s="1" t="s">
        <v>65547</v>
      </c>
      <c r="D1681" s="1" t="s">
        <v>65548</v>
      </c>
      <c r="E1681" s="1" t="s">
        <v>65609</v>
      </c>
      <c r="F1681" s="1" t="s">
        <v>65610</v>
      </c>
      <c r="G1681" s="1" t="s">
        <v>65611</v>
      </c>
      <c r="H1681" s="1" t="s">
        <v>65552</v>
      </c>
      <c r="I1681" s="1" t="s">
        <v>65626</v>
      </c>
      <c r="J1681" s="1" t="s">
        <v>65757</v>
      </c>
      <c r="K1681" s="1" t="s">
        <v>65612</v>
      </c>
      <c r="L1681" s="1" t="s">
        <v>65618</v>
      </c>
      <c r="M1681" s="1" t="str">
        <f>VLOOKUP(VINST_cases_incidents[[#This Row],[Country]],Sheet2!$A$2:$B$250,2,FALSE)</f>
        <v>Belgium</v>
      </c>
    </row>
    <row r="1682" spans="1:13" x14ac:dyDescent="0.35">
      <c r="A1682" s="1" t="s">
        <v>65955</v>
      </c>
      <c r="B1682" s="2">
        <v>41037.531053240738</v>
      </c>
      <c r="C1682" s="1" t="s">
        <v>65557</v>
      </c>
      <c r="D1682" s="1" t="s">
        <v>65558</v>
      </c>
      <c r="E1682" s="1" t="s">
        <v>65603</v>
      </c>
      <c r="F1682" s="1" t="s">
        <v>65574</v>
      </c>
      <c r="G1682" s="1" t="s">
        <v>65604</v>
      </c>
      <c r="H1682" s="1" t="s">
        <v>65552</v>
      </c>
      <c r="I1682" s="1" t="s">
        <v>65626</v>
      </c>
      <c r="J1682" s="1" t="s">
        <v>65757</v>
      </c>
      <c r="K1682" s="1" t="s">
        <v>65612</v>
      </c>
      <c r="L1682" s="1" t="s">
        <v>65866</v>
      </c>
      <c r="M1682" s="1" t="str">
        <f>VLOOKUP(VINST_cases_incidents[[#This Row],[Country]],Sheet2!$A$2:$B$250,2,FALSE)</f>
        <v>Belgium</v>
      </c>
    </row>
    <row r="1683" spans="1:13" x14ac:dyDescent="0.35">
      <c r="A1683" s="1" t="s">
        <v>65955</v>
      </c>
      <c r="B1683" s="2">
        <v>41037.617465277777</v>
      </c>
      <c r="C1683" s="1" t="s">
        <v>65547</v>
      </c>
      <c r="D1683" s="1" t="s">
        <v>65548</v>
      </c>
      <c r="E1683" s="1" t="s">
        <v>65603</v>
      </c>
      <c r="F1683" s="1" t="s">
        <v>65574</v>
      </c>
      <c r="G1683" s="1" t="s">
        <v>65604</v>
      </c>
      <c r="H1683" s="1" t="s">
        <v>65552</v>
      </c>
      <c r="I1683" s="1" t="s">
        <v>65626</v>
      </c>
      <c r="J1683" s="1" t="s">
        <v>65757</v>
      </c>
      <c r="K1683" s="1" t="s">
        <v>65607</v>
      </c>
      <c r="L1683" s="1" t="s">
        <v>65643</v>
      </c>
      <c r="M1683" s="1" t="str">
        <f>VLOOKUP(VINST_cases_incidents[[#This Row],[Country]],Sheet2!$A$2:$B$250,2,FALSE)</f>
        <v>Belgium</v>
      </c>
    </row>
    <row r="1684" spans="1:13" x14ac:dyDescent="0.35">
      <c r="A1684" s="1" t="s">
        <v>65955</v>
      </c>
      <c r="B1684" s="2">
        <v>41037.617604166669</v>
      </c>
      <c r="C1684" s="1" t="s">
        <v>65547</v>
      </c>
      <c r="D1684" s="1" t="s">
        <v>65582</v>
      </c>
      <c r="E1684" s="1" t="s">
        <v>65603</v>
      </c>
      <c r="F1684" s="1" t="s">
        <v>65574</v>
      </c>
      <c r="G1684" s="1" t="s">
        <v>65604</v>
      </c>
      <c r="H1684" s="1" t="s">
        <v>65552</v>
      </c>
      <c r="I1684" s="1" t="s">
        <v>65626</v>
      </c>
      <c r="J1684" s="1" t="s">
        <v>65757</v>
      </c>
      <c r="K1684" s="1" t="s">
        <v>65607</v>
      </c>
      <c r="L1684" s="1" t="s">
        <v>65643</v>
      </c>
      <c r="M1684" s="1" t="str">
        <f>VLOOKUP(VINST_cases_incidents[[#This Row],[Country]],Sheet2!$A$2:$B$250,2,FALSE)</f>
        <v>Belgium</v>
      </c>
    </row>
    <row r="1685" spans="1:13" x14ac:dyDescent="0.35">
      <c r="A1685" s="1" t="s">
        <v>65955</v>
      </c>
      <c r="B1685" s="2">
        <v>41037.618252314816</v>
      </c>
      <c r="C1685" s="1" t="s">
        <v>65547</v>
      </c>
      <c r="D1685" s="1" t="s">
        <v>65582</v>
      </c>
      <c r="E1685" s="1" t="s">
        <v>65603</v>
      </c>
      <c r="F1685" s="1" t="s">
        <v>65574</v>
      </c>
      <c r="G1685" s="1" t="s">
        <v>65604</v>
      </c>
      <c r="H1685" s="1" t="s">
        <v>65552</v>
      </c>
      <c r="I1685" s="1" t="s">
        <v>65626</v>
      </c>
      <c r="J1685" s="1" t="s">
        <v>65757</v>
      </c>
      <c r="K1685" s="1" t="s">
        <v>65607</v>
      </c>
      <c r="L1685" s="1" t="s">
        <v>65643</v>
      </c>
      <c r="M1685" s="1" t="str">
        <f>VLOOKUP(VINST_cases_incidents[[#This Row],[Country]],Sheet2!$A$2:$B$250,2,FALSE)</f>
        <v>Belgium</v>
      </c>
    </row>
    <row r="1686" spans="1:13" x14ac:dyDescent="0.35">
      <c r="A1686" s="1" t="s">
        <v>65955</v>
      </c>
      <c r="B1686" s="2">
        <v>41038.311886574076</v>
      </c>
      <c r="C1686" s="1" t="s">
        <v>65563</v>
      </c>
      <c r="D1686" s="1" t="s">
        <v>65564</v>
      </c>
      <c r="E1686" s="1" t="s">
        <v>65603</v>
      </c>
      <c r="F1686" s="1" t="s">
        <v>65574</v>
      </c>
      <c r="G1686" s="1" t="s">
        <v>65604</v>
      </c>
      <c r="H1686" s="1" t="s">
        <v>65552</v>
      </c>
      <c r="I1686" s="1" t="s">
        <v>65626</v>
      </c>
      <c r="J1686" s="1" t="s">
        <v>65757</v>
      </c>
      <c r="K1686" s="1" t="s">
        <v>65607</v>
      </c>
      <c r="L1686" s="1" t="s">
        <v>65643</v>
      </c>
      <c r="M1686" s="1" t="str">
        <f>VLOOKUP(VINST_cases_incidents[[#This Row],[Country]],Sheet2!$A$2:$B$250,2,FALSE)</f>
        <v>Belgium</v>
      </c>
    </row>
    <row r="1687" spans="1:13" x14ac:dyDescent="0.35">
      <c r="A1687" s="1" t="s">
        <v>65955</v>
      </c>
      <c r="B1687" s="2">
        <v>41038.311909722222</v>
      </c>
      <c r="C1687" s="1" t="s">
        <v>65563</v>
      </c>
      <c r="D1687" s="1" t="s">
        <v>65569</v>
      </c>
      <c r="E1687" s="1" t="s">
        <v>65603</v>
      </c>
      <c r="F1687" s="1" t="s">
        <v>65574</v>
      </c>
      <c r="G1687" s="1" t="s">
        <v>65604</v>
      </c>
      <c r="H1687" s="1" t="s">
        <v>65552</v>
      </c>
      <c r="I1687" s="1" t="s">
        <v>65626</v>
      </c>
      <c r="J1687" s="1" t="s">
        <v>65757</v>
      </c>
      <c r="K1687" s="1" t="s">
        <v>65607</v>
      </c>
      <c r="L1687" s="1" t="s">
        <v>65643</v>
      </c>
      <c r="M1687" s="1" t="str">
        <f>VLOOKUP(VINST_cases_incidents[[#This Row],[Country]],Sheet2!$A$2:$B$250,2,FALSE)</f>
        <v>Belgium</v>
      </c>
    </row>
    <row r="1688" spans="1:13" x14ac:dyDescent="0.35">
      <c r="A1688" s="1" t="s">
        <v>65956</v>
      </c>
      <c r="B1688" s="2">
        <v>40927.549108796295</v>
      </c>
      <c r="C1688" s="1" t="s">
        <v>65547</v>
      </c>
      <c r="D1688" s="1" t="s">
        <v>65548</v>
      </c>
      <c r="E1688" s="1" t="s">
        <v>65603</v>
      </c>
      <c r="F1688" s="1" t="s">
        <v>65574</v>
      </c>
      <c r="G1688" s="1" t="s">
        <v>65620</v>
      </c>
      <c r="H1688" s="1" t="s">
        <v>65552</v>
      </c>
      <c r="I1688" s="1" t="s">
        <v>65626</v>
      </c>
      <c r="J1688" s="1" t="s">
        <v>65606</v>
      </c>
      <c r="K1688" s="1" t="s">
        <v>65607</v>
      </c>
      <c r="L1688" s="1" t="s">
        <v>65957</v>
      </c>
      <c r="M1688" s="1" t="str">
        <f>VLOOKUP(VINST_cases_incidents[[#This Row],[Country]],Sheet2!$A$2:$B$250,2,FALSE)</f>
        <v>Netherlands</v>
      </c>
    </row>
    <row r="1689" spans="1:13" x14ac:dyDescent="0.35">
      <c r="A1689" s="1" t="s">
        <v>65956</v>
      </c>
      <c r="B1689" s="2">
        <v>40927.549270833333</v>
      </c>
      <c r="C1689" s="1" t="s">
        <v>65547</v>
      </c>
      <c r="D1689" s="1" t="s">
        <v>65548</v>
      </c>
      <c r="E1689" s="1" t="s">
        <v>65603</v>
      </c>
      <c r="F1689" s="1" t="s">
        <v>65574</v>
      </c>
      <c r="G1689" s="1" t="s">
        <v>65620</v>
      </c>
      <c r="H1689" s="1" t="s">
        <v>65552</v>
      </c>
      <c r="I1689" s="1" t="s">
        <v>65626</v>
      </c>
      <c r="J1689" s="1" t="s">
        <v>65606</v>
      </c>
      <c r="K1689" s="1" t="s">
        <v>65607</v>
      </c>
      <c r="L1689" s="1" t="s">
        <v>65957</v>
      </c>
      <c r="M1689" s="1" t="str">
        <f>VLOOKUP(VINST_cases_incidents[[#This Row],[Country]],Sheet2!$A$2:$B$250,2,FALSE)</f>
        <v>Netherlands</v>
      </c>
    </row>
    <row r="1690" spans="1:13" x14ac:dyDescent="0.35">
      <c r="A1690" s="1" t="s">
        <v>65956</v>
      </c>
      <c r="B1690" s="2">
        <v>40927.58390046296</v>
      </c>
      <c r="C1690" s="1" t="s">
        <v>65557</v>
      </c>
      <c r="D1690" s="1" t="s">
        <v>65558</v>
      </c>
      <c r="E1690" s="1" t="s">
        <v>65609</v>
      </c>
      <c r="F1690" s="1" t="s">
        <v>65610</v>
      </c>
      <c r="G1690" s="1" t="s">
        <v>65611</v>
      </c>
      <c r="H1690" s="1" t="s">
        <v>65552</v>
      </c>
      <c r="I1690" s="1" t="s">
        <v>65626</v>
      </c>
      <c r="J1690" s="1" t="s">
        <v>65606</v>
      </c>
      <c r="K1690" s="1" t="s">
        <v>65607</v>
      </c>
      <c r="L1690" s="1" t="s">
        <v>65957</v>
      </c>
      <c r="M1690" s="1" t="str">
        <f>VLOOKUP(VINST_cases_incidents[[#This Row],[Country]],Sheet2!$A$2:$B$250,2,FALSE)</f>
        <v>Netherlands</v>
      </c>
    </row>
    <row r="1691" spans="1:13" x14ac:dyDescent="0.35">
      <c r="A1691" s="1" t="s">
        <v>65956</v>
      </c>
      <c r="B1691" s="2">
        <v>40927.69431712963</v>
      </c>
      <c r="C1691" s="1" t="s">
        <v>65547</v>
      </c>
      <c r="D1691" s="1" t="s">
        <v>65548</v>
      </c>
      <c r="E1691" s="1" t="s">
        <v>65609</v>
      </c>
      <c r="F1691" s="1" t="s">
        <v>65610</v>
      </c>
      <c r="G1691" s="1" t="s">
        <v>65611</v>
      </c>
      <c r="H1691" s="1" t="s">
        <v>65552</v>
      </c>
      <c r="I1691" s="1" t="s">
        <v>65626</v>
      </c>
      <c r="J1691" s="1" t="s">
        <v>65606</v>
      </c>
      <c r="K1691" s="1" t="s">
        <v>65612</v>
      </c>
      <c r="L1691" s="1" t="s">
        <v>65618</v>
      </c>
      <c r="M1691" s="1" t="str">
        <f>VLOOKUP(VINST_cases_incidents[[#This Row],[Country]],Sheet2!$A$2:$B$250,2,FALSE)</f>
        <v>Netherlands</v>
      </c>
    </row>
    <row r="1692" spans="1:13" x14ac:dyDescent="0.35">
      <c r="A1692" s="1" t="s">
        <v>65956</v>
      </c>
      <c r="B1692" s="2">
        <v>40927.694374999999</v>
      </c>
      <c r="C1692" s="1" t="s">
        <v>65547</v>
      </c>
      <c r="D1692" s="1" t="s">
        <v>65592</v>
      </c>
      <c r="E1692" s="1" t="s">
        <v>65609</v>
      </c>
      <c r="F1692" s="1" t="s">
        <v>65610</v>
      </c>
      <c r="G1692" s="1" t="s">
        <v>65611</v>
      </c>
      <c r="H1692" s="1" t="s">
        <v>65552</v>
      </c>
      <c r="I1692" s="1" t="s">
        <v>65626</v>
      </c>
      <c r="J1692" s="1" t="s">
        <v>65606</v>
      </c>
      <c r="K1692" s="1" t="s">
        <v>65612</v>
      </c>
      <c r="L1692" s="1" t="s">
        <v>65618</v>
      </c>
      <c r="M1692" s="1" t="str">
        <f>VLOOKUP(VINST_cases_incidents[[#This Row],[Country]],Sheet2!$A$2:$B$250,2,FALSE)</f>
        <v>Netherlands</v>
      </c>
    </row>
    <row r="1693" spans="1:13" x14ac:dyDescent="0.35">
      <c r="A1693" s="1" t="s">
        <v>65956</v>
      </c>
      <c r="B1693" s="2">
        <v>40932.503553240742</v>
      </c>
      <c r="C1693" s="1" t="s">
        <v>65557</v>
      </c>
      <c r="D1693" s="1" t="s">
        <v>65558</v>
      </c>
      <c r="E1693" s="1" t="s">
        <v>65609</v>
      </c>
      <c r="F1693" s="1" t="s">
        <v>65610</v>
      </c>
      <c r="G1693" s="1" t="s">
        <v>65615</v>
      </c>
      <c r="H1693" s="1" t="s">
        <v>65552</v>
      </c>
      <c r="I1693" s="1" t="s">
        <v>65626</v>
      </c>
      <c r="J1693" s="1" t="s">
        <v>65606</v>
      </c>
      <c r="K1693" s="1" t="s">
        <v>65612</v>
      </c>
      <c r="L1693" s="1" t="s">
        <v>65618</v>
      </c>
      <c r="M1693" s="1" t="str">
        <f>VLOOKUP(VINST_cases_incidents[[#This Row],[Country]],Sheet2!$A$2:$B$250,2,FALSE)</f>
        <v>Netherlands</v>
      </c>
    </row>
    <row r="1694" spans="1:13" x14ac:dyDescent="0.35">
      <c r="A1694" s="1" t="s">
        <v>65956</v>
      </c>
      <c r="B1694" s="2">
        <v>40932.503564814811</v>
      </c>
      <c r="C1694" s="1" t="s">
        <v>65557</v>
      </c>
      <c r="D1694" s="1" t="s">
        <v>65558</v>
      </c>
      <c r="E1694" s="1" t="s">
        <v>65609</v>
      </c>
      <c r="F1694" s="1" t="s">
        <v>65610</v>
      </c>
      <c r="G1694" s="1" t="s">
        <v>65615</v>
      </c>
      <c r="H1694" s="1" t="s">
        <v>65552</v>
      </c>
      <c r="I1694" s="1" t="s">
        <v>65626</v>
      </c>
      <c r="J1694" s="1" t="s">
        <v>65606</v>
      </c>
      <c r="K1694" s="1" t="s">
        <v>65612</v>
      </c>
      <c r="L1694" s="1" t="s">
        <v>65618</v>
      </c>
      <c r="M1694" s="1" t="str">
        <f>VLOOKUP(VINST_cases_incidents[[#This Row],[Country]],Sheet2!$A$2:$B$250,2,FALSE)</f>
        <v>Netherlands</v>
      </c>
    </row>
    <row r="1695" spans="1:13" x14ac:dyDescent="0.35">
      <c r="A1695" s="1" t="s">
        <v>65956</v>
      </c>
      <c r="B1695" s="2">
        <v>41019.501898148148</v>
      </c>
      <c r="C1695" s="1" t="s">
        <v>65547</v>
      </c>
      <c r="D1695" s="1" t="s">
        <v>65548</v>
      </c>
      <c r="E1695" s="1" t="s">
        <v>65609</v>
      </c>
      <c r="F1695" s="1" t="s">
        <v>65610</v>
      </c>
      <c r="G1695" s="1" t="s">
        <v>65615</v>
      </c>
      <c r="H1695" s="1" t="s">
        <v>65552</v>
      </c>
      <c r="I1695" s="1" t="s">
        <v>65626</v>
      </c>
      <c r="J1695" s="1" t="s">
        <v>65606</v>
      </c>
      <c r="K1695" s="1" t="s">
        <v>65612</v>
      </c>
      <c r="L1695" s="1" t="s">
        <v>65617</v>
      </c>
      <c r="M1695" s="1" t="str">
        <f>VLOOKUP(VINST_cases_incidents[[#This Row],[Country]],Sheet2!$A$2:$B$250,2,FALSE)</f>
        <v>Netherlands</v>
      </c>
    </row>
    <row r="1696" spans="1:13" x14ac:dyDescent="0.35">
      <c r="A1696" s="1" t="s">
        <v>65956</v>
      </c>
      <c r="B1696" s="2">
        <v>41019.501967592594</v>
      </c>
      <c r="C1696" s="1" t="s">
        <v>65557</v>
      </c>
      <c r="D1696" s="1" t="s">
        <v>65558</v>
      </c>
      <c r="E1696" s="1" t="s">
        <v>65609</v>
      </c>
      <c r="F1696" s="1" t="s">
        <v>65610</v>
      </c>
      <c r="G1696" s="1" t="s">
        <v>65615</v>
      </c>
      <c r="H1696" s="1" t="s">
        <v>65552</v>
      </c>
      <c r="I1696" s="1" t="s">
        <v>65626</v>
      </c>
      <c r="J1696" s="1" t="s">
        <v>65606</v>
      </c>
      <c r="K1696" s="1" t="s">
        <v>65612</v>
      </c>
      <c r="L1696" s="1" t="s">
        <v>65617</v>
      </c>
      <c r="M1696" s="1" t="str">
        <f>VLOOKUP(VINST_cases_incidents[[#This Row],[Country]],Sheet2!$A$2:$B$250,2,FALSE)</f>
        <v>Netherlands</v>
      </c>
    </row>
    <row r="1697" spans="1:13" x14ac:dyDescent="0.35">
      <c r="A1697" s="1" t="s">
        <v>65956</v>
      </c>
      <c r="B1697" s="2">
        <v>41019.503692129627</v>
      </c>
      <c r="C1697" s="1" t="s">
        <v>65547</v>
      </c>
      <c r="D1697" s="1" t="s">
        <v>65548</v>
      </c>
      <c r="E1697" s="1" t="s">
        <v>65609</v>
      </c>
      <c r="F1697" s="1" t="s">
        <v>65610</v>
      </c>
      <c r="G1697" s="1" t="s">
        <v>65615</v>
      </c>
      <c r="H1697" s="1" t="s">
        <v>65552</v>
      </c>
      <c r="I1697" s="1" t="s">
        <v>65626</v>
      </c>
      <c r="J1697" s="1" t="s">
        <v>65606</v>
      </c>
      <c r="K1697" s="1" t="s">
        <v>65612</v>
      </c>
      <c r="L1697" s="1" t="s">
        <v>65617</v>
      </c>
      <c r="M1697" s="1" t="str">
        <f>VLOOKUP(VINST_cases_incidents[[#This Row],[Country]],Sheet2!$A$2:$B$250,2,FALSE)</f>
        <v>Netherlands</v>
      </c>
    </row>
    <row r="1698" spans="1:13" x14ac:dyDescent="0.35">
      <c r="A1698" s="1" t="s">
        <v>65956</v>
      </c>
      <c r="B1698" s="2">
        <v>41019.529004629629</v>
      </c>
      <c r="C1698" s="1" t="s">
        <v>65557</v>
      </c>
      <c r="D1698" s="1" t="s">
        <v>65558</v>
      </c>
      <c r="E1698" s="1" t="s">
        <v>65609</v>
      </c>
      <c r="F1698" s="1" t="s">
        <v>65610</v>
      </c>
      <c r="G1698" s="1" t="s">
        <v>65615</v>
      </c>
      <c r="H1698" s="1" t="s">
        <v>65552</v>
      </c>
      <c r="I1698" s="1" t="s">
        <v>65626</v>
      </c>
      <c r="J1698" s="1" t="s">
        <v>65606</v>
      </c>
      <c r="K1698" s="1" t="s">
        <v>65612</v>
      </c>
      <c r="L1698" s="1" t="s">
        <v>65617</v>
      </c>
      <c r="M1698" s="1" t="str">
        <f>VLOOKUP(VINST_cases_incidents[[#This Row],[Country]],Sheet2!$A$2:$B$250,2,FALSE)</f>
        <v>Netherlands</v>
      </c>
    </row>
    <row r="1699" spans="1:13" x14ac:dyDescent="0.35">
      <c r="A1699" s="1" t="s">
        <v>65956</v>
      </c>
      <c r="B1699" s="2">
        <v>41033.590775462966</v>
      </c>
      <c r="C1699" s="1" t="s">
        <v>65547</v>
      </c>
      <c r="D1699" s="1" t="s">
        <v>65548</v>
      </c>
      <c r="E1699" s="1" t="s">
        <v>65609</v>
      </c>
      <c r="F1699" s="1" t="s">
        <v>65610</v>
      </c>
      <c r="G1699" s="1" t="s">
        <v>65611</v>
      </c>
      <c r="H1699" s="1" t="s">
        <v>65552</v>
      </c>
      <c r="I1699" s="1" t="s">
        <v>65626</v>
      </c>
      <c r="J1699" s="1" t="s">
        <v>65606</v>
      </c>
      <c r="K1699" s="1" t="s">
        <v>65612</v>
      </c>
      <c r="L1699" s="1" t="s">
        <v>65618</v>
      </c>
      <c r="M1699" s="1" t="str">
        <f>VLOOKUP(VINST_cases_incidents[[#This Row],[Country]],Sheet2!$A$2:$B$250,2,FALSE)</f>
        <v>Netherlands</v>
      </c>
    </row>
    <row r="1700" spans="1:13" x14ac:dyDescent="0.35">
      <c r="A1700" s="1" t="s">
        <v>65956</v>
      </c>
      <c r="B1700" s="2">
        <v>41033.593576388892</v>
      </c>
      <c r="C1700" s="1" t="s">
        <v>65563</v>
      </c>
      <c r="D1700" s="1" t="s">
        <v>65564</v>
      </c>
      <c r="E1700" s="1" t="s">
        <v>65609</v>
      </c>
      <c r="F1700" s="1" t="s">
        <v>65610</v>
      </c>
      <c r="G1700" s="1" t="s">
        <v>65611</v>
      </c>
      <c r="H1700" s="1" t="s">
        <v>65552</v>
      </c>
      <c r="I1700" s="1" t="s">
        <v>65626</v>
      </c>
      <c r="J1700" s="1" t="s">
        <v>65606</v>
      </c>
      <c r="K1700" s="1" t="s">
        <v>65612</v>
      </c>
      <c r="L1700" s="1" t="s">
        <v>65618</v>
      </c>
      <c r="M1700" s="1" t="str">
        <f>VLOOKUP(VINST_cases_incidents[[#This Row],[Country]],Sheet2!$A$2:$B$250,2,FALSE)</f>
        <v>Netherlands</v>
      </c>
    </row>
    <row r="1701" spans="1:13" x14ac:dyDescent="0.35">
      <c r="A1701" s="1" t="s">
        <v>65956</v>
      </c>
      <c r="B1701" s="2">
        <v>41041.014699074076</v>
      </c>
      <c r="C1701" s="1" t="s">
        <v>65563</v>
      </c>
      <c r="D1701" s="1" t="s">
        <v>65569</v>
      </c>
      <c r="E1701" s="1" t="s">
        <v>65609</v>
      </c>
      <c r="F1701" s="1" t="s">
        <v>65610</v>
      </c>
      <c r="G1701" s="1" t="s">
        <v>65611</v>
      </c>
      <c r="H1701" s="1" t="s">
        <v>65552</v>
      </c>
      <c r="I1701" s="1" t="s">
        <v>65626</v>
      </c>
      <c r="J1701" s="1" t="s">
        <v>65606</v>
      </c>
      <c r="K1701" s="1" t="s">
        <v>65570</v>
      </c>
      <c r="L1701" s="1" t="s">
        <v>65571</v>
      </c>
      <c r="M1701" s="1" t="str">
        <f>VLOOKUP(VINST_cases_incidents[[#This Row],[Country]],Sheet2!$A$2:$B$250,2,FALSE)</f>
        <v>Netherlands</v>
      </c>
    </row>
    <row r="1702" spans="1:13" x14ac:dyDescent="0.35">
      <c r="A1702" s="1" t="s">
        <v>65958</v>
      </c>
      <c r="B1702" s="2">
        <v>40928.129513888889</v>
      </c>
      <c r="C1702" s="1" t="s">
        <v>65547</v>
      </c>
      <c r="D1702" s="1" t="s">
        <v>65548</v>
      </c>
      <c r="E1702" s="1" t="s">
        <v>65603</v>
      </c>
      <c r="F1702" s="1" t="s">
        <v>65645</v>
      </c>
      <c r="G1702" s="1" t="s">
        <v>65863</v>
      </c>
      <c r="H1702" s="1" t="s">
        <v>65552</v>
      </c>
      <c r="I1702" s="1" t="s">
        <v>65626</v>
      </c>
      <c r="J1702" s="1" t="s">
        <v>65606</v>
      </c>
      <c r="K1702" s="1" t="s">
        <v>65807</v>
      </c>
      <c r="L1702" s="1" t="s">
        <v>65959</v>
      </c>
      <c r="M1702" s="1" t="str">
        <f>VLOOKUP(VINST_cases_incidents[[#This Row],[Country]],Sheet2!$A$2:$B$250,2,FALSE)</f>
        <v>Netherlands</v>
      </c>
    </row>
    <row r="1703" spans="1:13" x14ac:dyDescent="0.35">
      <c r="A1703" s="1" t="s">
        <v>65958</v>
      </c>
      <c r="B1703" s="2">
        <v>40928.130104166667</v>
      </c>
      <c r="C1703" s="1" t="s">
        <v>65547</v>
      </c>
      <c r="D1703" s="1" t="s">
        <v>65548</v>
      </c>
      <c r="E1703" s="1" t="s">
        <v>65603</v>
      </c>
      <c r="F1703" s="1" t="s">
        <v>65645</v>
      </c>
      <c r="G1703" s="1" t="s">
        <v>65863</v>
      </c>
      <c r="H1703" s="1" t="s">
        <v>65552</v>
      </c>
      <c r="I1703" s="1" t="s">
        <v>65626</v>
      </c>
      <c r="J1703" s="1" t="s">
        <v>65606</v>
      </c>
      <c r="K1703" s="1" t="s">
        <v>65807</v>
      </c>
      <c r="L1703" s="1" t="s">
        <v>65959</v>
      </c>
      <c r="M1703" s="1" t="str">
        <f>VLOOKUP(VINST_cases_incidents[[#This Row],[Country]],Sheet2!$A$2:$B$250,2,FALSE)</f>
        <v>Netherlands</v>
      </c>
    </row>
    <row r="1704" spans="1:13" x14ac:dyDescent="0.35">
      <c r="A1704" s="1" t="s">
        <v>65958</v>
      </c>
      <c r="B1704" s="2">
        <v>40928.133449074077</v>
      </c>
      <c r="C1704" s="1" t="s">
        <v>65547</v>
      </c>
      <c r="D1704" s="1" t="s">
        <v>65582</v>
      </c>
      <c r="E1704" s="1" t="s">
        <v>65603</v>
      </c>
      <c r="F1704" s="1" t="s">
        <v>65645</v>
      </c>
      <c r="G1704" s="1" t="s">
        <v>65863</v>
      </c>
      <c r="H1704" s="1" t="s">
        <v>65552</v>
      </c>
      <c r="I1704" s="1" t="s">
        <v>65626</v>
      </c>
      <c r="J1704" s="1" t="s">
        <v>65606</v>
      </c>
      <c r="K1704" s="1" t="s">
        <v>65807</v>
      </c>
      <c r="L1704" s="1" t="s">
        <v>65959</v>
      </c>
      <c r="M1704" s="1" t="str">
        <f>VLOOKUP(VINST_cases_incidents[[#This Row],[Country]],Sheet2!$A$2:$B$250,2,FALSE)</f>
        <v>Netherlands</v>
      </c>
    </row>
    <row r="1705" spans="1:13" x14ac:dyDescent="0.35">
      <c r="A1705" s="1" t="s">
        <v>65958</v>
      </c>
      <c r="B1705" s="2">
        <v>40928.145868055559</v>
      </c>
      <c r="C1705" s="1" t="s">
        <v>65557</v>
      </c>
      <c r="D1705" s="1" t="s">
        <v>65558</v>
      </c>
      <c r="E1705" s="1" t="s">
        <v>65609</v>
      </c>
      <c r="F1705" s="1" t="s">
        <v>65610</v>
      </c>
      <c r="G1705" s="1" t="s">
        <v>65611</v>
      </c>
      <c r="H1705" s="1" t="s">
        <v>65552</v>
      </c>
      <c r="I1705" s="1" t="s">
        <v>65626</v>
      </c>
      <c r="J1705" s="1" t="s">
        <v>65606</v>
      </c>
      <c r="K1705" s="1" t="s">
        <v>65807</v>
      </c>
      <c r="L1705" s="1" t="s">
        <v>65959</v>
      </c>
      <c r="M1705" s="1" t="str">
        <f>VLOOKUP(VINST_cases_incidents[[#This Row],[Country]],Sheet2!$A$2:$B$250,2,FALSE)</f>
        <v>Netherlands</v>
      </c>
    </row>
    <row r="1706" spans="1:13" x14ac:dyDescent="0.35">
      <c r="A1706" s="1" t="s">
        <v>65958</v>
      </c>
      <c r="B1706" s="2">
        <v>40931.376261574071</v>
      </c>
      <c r="C1706" s="1" t="s">
        <v>65547</v>
      </c>
      <c r="D1706" s="1" t="s">
        <v>65548</v>
      </c>
      <c r="E1706" s="1" t="s">
        <v>65609</v>
      </c>
      <c r="F1706" s="1" t="s">
        <v>65610</v>
      </c>
      <c r="G1706" s="1" t="s">
        <v>65611</v>
      </c>
      <c r="H1706" s="1" t="s">
        <v>65552</v>
      </c>
      <c r="I1706" s="1" t="s">
        <v>65626</v>
      </c>
      <c r="J1706" s="1" t="s">
        <v>65606</v>
      </c>
      <c r="K1706" s="1" t="s">
        <v>65612</v>
      </c>
      <c r="L1706" s="1" t="s">
        <v>65618</v>
      </c>
      <c r="M1706" s="1" t="str">
        <f>VLOOKUP(VINST_cases_incidents[[#This Row],[Country]],Sheet2!$A$2:$B$250,2,FALSE)</f>
        <v>Netherlands</v>
      </c>
    </row>
    <row r="1707" spans="1:13" x14ac:dyDescent="0.35">
      <c r="A1707" s="1" t="s">
        <v>65958</v>
      </c>
      <c r="B1707" s="2">
        <v>40931.376307870371</v>
      </c>
      <c r="C1707" s="1" t="s">
        <v>65547</v>
      </c>
      <c r="D1707" s="1" t="s">
        <v>65592</v>
      </c>
      <c r="E1707" s="1" t="s">
        <v>65609</v>
      </c>
      <c r="F1707" s="1" t="s">
        <v>65610</v>
      </c>
      <c r="G1707" s="1" t="s">
        <v>65611</v>
      </c>
      <c r="H1707" s="1" t="s">
        <v>65552</v>
      </c>
      <c r="I1707" s="1" t="s">
        <v>65626</v>
      </c>
      <c r="J1707" s="1" t="s">
        <v>65606</v>
      </c>
      <c r="K1707" s="1" t="s">
        <v>65612</v>
      </c>
      <c r="L1707" s="1" t="s">
        <v>65618</v>
      </c>
      <c r="M1707" s="1" t="str">
        <f>VLOOKUP(VINST_cases_incidents[[#This Row],[Country]],Sheet2!$A$2:$B$250,2,FALSE)</f>
        <v>Netherlands</v>
      </c>
    </row>
    <row r="1708" spans="1:13" x14ac:dyDescent="0.35">
      <c r="A1708" s="1" t="s">
        <v>65958</v>
      </c>
      <c r="B1708" s="2">
        <v>40931.544120370374</v>
      </c>
      <c r="C1708" s="1" t="s">
        <v>65547</v>
      </c>
      <c r="D1708" s="1" t="s">
        <v>65548</v>
      </c>
      <c r="E1708" s="1" t="s">
        <v>65609</v>
      </c>
      <c r="F1708" s="1" t="s">
        <v>65610</v>
      </c>
      <c r="G1708" s="1" t="s">
        <v>65611</v>
      </c>
      <c r="H1708" s="1" t="s">
        <v>65552</v>
      </c>
      <c r="I1708" s="1" t="s">
        <v>65626</v>
      </c>
      <c r="J1708" s="1" t="s">
        <v>65606</v>
      </c>
      <c r="K1708" s="1" t="s">
        <v>65612</v>
      </c>
      <c r="L1708" s="1" t="s">
        <v>65866</v>
      </c>
      <c r="M1708" s="1" t="str">
        <f>VLOOKUP(VINST_cases_incidents[[#This Row],[Country]],Sheet2!$A$2:$B$250,2,FALSE)</f>
        <v>Netherlands</v>
      </c>
    </row>
    <row r="1709" spans="1:13" x14ac:dyDescent="0.35">
      <c r="A1709" s="1" t="s">
        <v>65958</v>
      </c>
      <c r="B1709" s="2">
        <v>40931.549224537041</v>
      </c>
      <c r="C1709" s="1" t="s">
        <v>65557</v>
      </c>
      <c r="D1709" s="1" t="s">
        <v>65558</v>
      </c>
      <c r="E1709" s="1" t="s">
        <v>65603</v>
      </c>
      <c r="F1709" s="1" t="s">
        <v>65645</v>
      </c>
      <c r="G1709" s="1" t="s">
        <v>65863</v>
      </c>
      <c r="H1709" s="1" t="s">
        <v>65552</v>
      </c>
      <c r="I1709" s="1" t="s">
        <v>65626</v>
      </c>
      <c r="J1709" s="1" t="s">
        <v>65606</v>
      </c>
      <c r="K1709" s="1" t="s">
        <v>65612</v>
      </c>
      <c r="L1709" s="1" t="s">
        <v>65866</v>
      </c>
      <c r="M1709" s="1" t="str">
        <f>VLOOKUP(VINST_cases_incidents[[#This Row],[Country]],Sheet2!$A$2:$B$250,2,FALSE)</f>
        <v>Netherlands</v>
      </c>
    </row>
    <row r="1710" spans="1:13" x14ac:dyDescent="0.35">
      <c r="A1710" s="1" t="s">
        <v>65958</v>
      </c>
      <c r="B1710" s="2">
        <v>40932.431192129632</v>
      </c>
      <c r="C1710" s="1" t="s">
        <v>65547</v>
      </c>
      <c r="D1710" s="1" t="s">
        <v>65548</v>
      </c>
      <c r="E1710" s="1" t="s">
        <v>65603</v>
      </c>
      <c r="F1710" s="1" t="s">
        <v>65645</v>
      </c>
      <c r="G1710" s="1" t="s">
        <v>65863</v>
      </c>
      <c r="H1710" s="1" t="s">
        <v>65552</v>
      </c>
      <c r="I1710" s="1" t="s">
        <v>65626</v>
      </c>
      <c r="J1710" s="1" t="s">
        <v>65606</v>
      </c>
      <c r="K1710" s="1" t="s">
        <v>65807</v>
      </c>
      <c r="L1710" s="1" t="s">
        <v>65865</v>
      </c>
      <c r="M1710" s="1" t="str">
        <f>VLOOKUP(VINST_cases_incidents[[#This Row],[Country]],Sheet2!$A$2:$B$250,2,FALSE)</f>
        <v>Netherlands</v>
      </c>
    </row>
    <row r="1711" spans="1:13" x14ac:dyDescent="0.35">
      <c r="A1711" s="1" t="s">
        <v>65958</v>
      </c>
      <c r="B1711" s="2">
        <v>40932.431331018517</v>
      </c>
      <c r="C1711" s="1" t="s">
        <v>65547</v>
      </c>
      <c r="D1711" s="1" t="s">
        <v>65582</v>
      </c>
      <c r="E1711" s="1" t="s">
        <v>65603</v>
      </c>
      <c r="F1711" s="1" t="s">
        <v>65645</v>
      </c>
      <c r="G1711" s="1" t="s">
        <v>65863</v>
      </c>
      <c r="H1711" s="1" t="s">
        <v>65552</v>
      </c>
      <c r="I1711" s="1" t="s">
        <v>65626</v>
      </c>
      <c r="J1711" s="1" t="s">
        <v>65606</v>
      </c>
      <c r="K1711" s="1" t="s">
        <v>65807</v>
      </c>
      <c r="L1711" s="1" t="s">
        <v>65865</v>
      </c>
      <c r="M1711" s="1" t="str">
        <f>VLOOKUP(VINST_cases_incidents[[#This Row],[Country]],Sheet2!$A$2:$B$250,2,FALSE)</f>
        <v>Netherlands</v>
      </c>
    </row>
    <row r="1712" spans="1:13" x14ac:dyDescent="0.35">
      <c r="A1712" s="1" t="s">
        <v>65958</v>
      </c>
      <c r="B1712" s="2">
        <v>40934.151331018518</v>
      </c>
      <c r="C1712" s="1" t="s">
        <v>65557</v>
      </c>
      <c r="D1712" s="1" t="s">
        <v>65558</v>
      </c>
      <c r="E1712" s="1" t="s">
        <v>65609</v>
      </c>
      <c r="F1712" s="1" t="s">
        <v>65610</v>
      </c>
      <c r="G1712" s="1" t="s">
        <v>65611</v>
      </c>
      <c r="H1712" s="1" t="s">
        <v>65552</v>
      </c>
      <c r="I1712" s="1" t="s">
        <v>65626</v>
      </c>
      <c r="J1712" s="1" t="s">
        <v>65606</v>
      </c>
      <c r="K1712" s="1" t="s">
        <v>65807</v>
      </c>
      <c r="L1712" s="1" t="s">
        <v>65865</v>
      </c>
      <c r="M1712" s="1" t="str">
        <f>VLOOKUP(VINST_cases_incidents[[#This Row],[Country]],Sheet2!$A$2:$B$250,2,FALSE)</f>
        <v>Netherlands</v>
      </c>
    </row>
    <row r="1713" spans="1:13" x14ac:dyDescent="0.35">
      <c r="A1713" s="1" t="s">
        <v>65958</v>
      </c>
      <c r="B1713" s="2">
        <v>40934.151342592595</v>
      </c>
      <c r="C1713" s="1" t="s">
        <v>65557</v>
      </c>
      <c r="D1713" s="1" t="s">
        <v>65558</v>
      </c>
      <c r="E1713" s="1" t="s">
        <v>65609</v>
      </c>
      <c r="F1713" s="1" t="s">
        <v>65610</v>
      </c>
      <c r="G1713" s="1" t="s">
        <v>65611</v>
      </c>
      <c r="H1713" s="1" t="s">
        <v>65552</v>
      </c>
      <c r="I1713" s="1" t="s">
        <v>65626</v>
      </c>
      <c r="J1713" s="1" t="s">
        <v>65606</v>
      </c>
      <c r="K1713" s="1" t="s">
        <v>65807</v>
      </c>
      <c r="L1713" s="1" t="s">
        <v>65865</v>
      </c>
      <c r="M1713" s="1" t="str">
        <f>VLOOKUP(VINST_cases_incidents[[#This Row],[Country]],Sheet2!$A$2:$B$250,2,FALSE)</f>
        <v>Netherlands</v>
      </c>
    </row>
    <row r="1714" spans="1:13" x14ac:dyDescent="0.35">
      <c r="A1714" s="1" t="s">
        <v>65958</v>
      </c>
      <c r="B1714" s="2">
        <v>40934.48065972222</v>
      </c>
      <c r="C1714" s="1" t="s">
        <v>65547</v>
      </c>
      <c r="D1714" s="1" t="s">
        <v>65548</v>
      </c>
      <c r="E1714" s="1" t="s">
        <v>65609</v>
      </c>
      <c r="F1714" s="1" t="s">
        <v>65610</v>
      </c>
      <c r="G1714" s="1" t="s">
        <v>65611</v>
      </c>
      <c r="H1714" s="1" t="s">
        <v>65552</v>
      </c>
      <c r="I1714" s="1" t="s">
        <v>65626</v>
      </c>
      <c r="J1714" s="1" t="s">
        <v>65606</v>
      </c>
      <c r="K1714" s="1" t="s">
        <v>65612</v>
      </c>
      <c r="L1714" s="1" t="s">
        <v>65617</v>
      </c>
      <c r="M1714" s="1" t="str">
        <f>VLOOKUP(VINST_cases_incidents[[#This Row],[Country]],Sheet2!$A$2:$B$250,2,FALSE)</f>
        <v>Netherlands</v>
      </c>
    </row>
    <row r="1715" spans="1:13" x14ac:dyDescent="0.35">
      <c r="A1715" s="1" t="s">
        <v>65958</v>
      </c>
      <c r="B1715" s="2">
        <v>40934.495682870373</v>
      </c>
      <c r="C1715" s="1" t="s">
        <v>65547</v>
      </c>
      <c r="D1715" s="1" t="s">
        <v>65548</v>
      </c>
      <c r="E1715" s="1" t="s">
        <v>65609</v>
      </c>
      <c r="F1715" s="1" t="s">
        <v>65610</v>
      </c>
      <c r="G1715" s="1" t="s">
        <v>65611</v>
      </c>
      <c r="H1715" s="1" t="s">
        <v>65552</v>
      </c>
      <c r="I1715" s="1" t="s">
        <v>65626</v>
      </c>
      <c r="J1715" s="1" t="s">
        <v>65606</v>
      </c>
      <c r="K1715" s="1" t="s">
        <v>65612</v>
      </c>
      <c r="L1715" s="1" t="s">
        <v>65617</v>
      </c>
      <c r="M1715" s="1" t="str">
        <f>VLOOKUP(VINST_cases_incidents[[#This Row],[Country]],Sheet2!$A$2:$B$250,2,FALSE)</f>
        <v>Netherlands</v>
      </c>
    </row>
    <row r="1716" spans="1:13" x14ac:dyDescent="0.35">
      <c r="A1716" s="1" t="s">
        <v>65958</v>
      </c>
      <c r="B1716" s="2">
        <v>40934.497488425928</v>
      </c>
      <c r="C1716" s="1" t="s">
        <v>65557</v>
      </c>
      <c r="D1716" s="1" t="s">
        <v>65558</v>
      </c>
      <c r="E1716" s="1" t="s">
        <v>65603</v>
      </c>
      <c r="F1716" s="1" t="s">
        <v>65645</v>
      </c>
      <c r="G1716" s="1" t="s">
        <v>65863</v>
      </c>
      <c r="H1716" s="1" t="s">
        <v>65552</v>
      </c>
      <c r="I1716" s="1" t="s">
        <v>65626</v>
      </c>
      <c r="J1716" s="1" t="s">
        <v>65606</v>
      </c>
      <c r="K1716" s="1" t="s">
        <v>65612</v>
      </c>
      <c r="L1716" s="1" t="s">
        <v>65617</v>
      </c>
      <c r="M1716" s="1" t="str">
        <f>VLOOKUP(VINST_cases_incidents[[#This Row],[Country]],Sheet2!$A$2:$B$250,2,FALSE)</f>
        <v>Netherlands</v>
      </c>
    </row>
    <row r="1717" spans="1:13" x14ac:dyDescent="0.35">
      <c r="A1717" s="1" t="s">
        <v>65958</v>
      </c>
      <c r="B1717" s="2">
        <v>40935.05265046296</v>
      </c>
      <c r="C1717" s="1" t="s">
        <v>65547</v>
      </c>
      <c r="D1717" s="1" t="s">
        <v>65548</v>
      </c>
      <c r="E1717" s="1" t="s">
        <v>65603</v>
      </c>
      <c r="F1717" s="1" t="s">
        <v>65645</v>
      </c>
      <c r="G1717" s="1" t="s">
        <v>65863</v>
      </c>
      <c r="H1717" s="1" t="s">
        <v>65552</v>
      </c>
      <c r="I1717" s="1" t="s">
        <v>65626</v>
      </c>
      <c r="J1717" s="1" t="s">
        <v>65606</v>
      </c>
      <c r="K1717" s="1" t="s">
        <v>65807</v>
      </c>
      <c r="L1717" s="1" t="s">
        <v>65865</v>
      </c>
      <c r="M1717" s="1" t="str">
        <f>VLOOKUP(VINST_cases_incidents[[#This Row],[Country]],Sheet2!$A$2:$B$250,2,FALSE)</f>
        <v>Netherlands</v>
      </c>
    </row>
    <row r="1718" spans="1:13" x14ac:dyDescent="0.35">
      <c r="A1718" s="1" t="s">
        <v>65958</v>
      </c>
      <c r="B1718" s="2">
        <v>40935.053206018521</v>
      </c>
      <c r="C1718" s="1" t="s">
        <v>65547</v>
      </c>
      <c r="D1718" s="1" t="s">
        <v>65582</v>
      </c>
      <c r="E1718" s="1" t="s">
        <v>65603</v>
      </c>
      <c r="F1718" s="1" t="s">
        <v>65645</v>
      </c>
      <c r="G1718" s="1" t="s">
        <v>65863</v>
      </c>
      <c r="H1718" s="1" t="s">
        <v>65552</v>
      </c>
      <c r="I1718" s="1" t="s">
        <v>65626</v>
      </c>
      <c r="J1718" s="1" t="s">
        <v>65606</v>
      </c>
      <c r="K1718" s="1" t="s">
        <v>65807</v>
      </c>
      <c r="L1718" s="1" t="s">
        <v>65865</v>
      </c>
      <c r="M1718" s="1" t="str">
        <f>VLOOKUP(VINST_cases_incidents[[#This Row],[Country]],Sheet2!$A$2:$B$250,2,FALSE)</f>
        <v>Netherlands</v>
      </c>
    </row>
    <row r="1719" spans="1:13" x14ac:dyDescent="0.35">
      <c r="A1719" s="1" t="s">
        <v>65958</v>
      </c>
      <c r="B1719" s="2">
        <v>40942.391076388885</v>
      </c>
      <c r="C1719" s="1" t="s">
        <v>65547</v>
      </c>
      <c r="D1719" s="1" t="s">
        <v>65548</v>
      </c>
      <c r="E1719" s="1" t="s">
        <v>65603</v>
      </c>
      <c r="F1719" s="1" t="s">
        <v>65645</v>
      </c>
      <c r="G1719" s="1" t="s">
        <v>65863</v>
      </c>
      <c r="H1719" s="1" t="s">
        <v>65552</v>
      </c>
      <c r="I1719" s="1" t="s">
        <v>65626</v>
      </c>
      <c r="J1719" s="1" t="s">
        <v>65606</v>
      </c>
      <c r="K1719" s="1" t="s">
        <v>65807</v>
      </c>
      <c r="L1719" s="1" t="s">
        <v>65959</v>
      </c>
      <c r="M1719" s="1" t="str">
        <f>VLOOKUP(VINST_cases_incidents[[#This Row],[Country]],Sheet2!$A$2:$B$250,2,FALSE)</f>
        <v>Netherlands</v>
      </c>
    </row>
    <row r="1720" spans="1:13" x14ac:dyDescent="0.35">
      <c r="A1720" s="1" t="s">
        <v>65958</v>
      </c>
      <c r="B1720" s="2">
        <v>40942.39371527778</v>
      </c>
      <c r="C1720" s="1" t="s">
        <v>65557</v>
      </c>
      <c r="D1720" s="1" t="s">
        <v>65558</v>
      </c>
      <c r="E1720" s="1" t="s">
        <v>65609</v>
      </c>
      <c r="F1720" s="1" t="s">
        <v>65610</v>
      </c>
      <c r="G1720" s="1" t="s">
        <v>65611</v>
      </c>
      <c r="H1720" s="1" t="s">
        <v>65552</v>
      </c>
      <c r="I1720" s="1" t="s">
        <v>65626</v>
      </c>
      <c r="J1720" s="1" t="s">
        <v>65606</v>
      </c>
      <c r="K1720" s="1" t="s">
        <v>65807</v>
      </c>
      <c r="L1720" s="1" t="s">
        <v>65959</v>
      </c>
      <c r="M1720" s="1" t="str">
        <f>VLOOKUP(VINST_cases_incidents[[#This Row],[Country]],Sheet2!$A$2:$B$250,2,FALSE)</f>
        <v>Netherlands</v>
      </c>
    </row>
    <row r="1721" spans="1:13" x14ac:dyDescent="0.35">
      <c r="A1721" s="1" t="s">
        <v>65958</v>
      </c>
      <c r="B1721" s="2">
        <v>40942.393726851849</v>
      </c>
      <c r="C1721" s="1" t="s">
        <v>65557</v>
      </c>
      <c r="D1721" s="1" t="s">
        <v>65558</v>
      </c>
      <c r="E1721" s="1" t="s">
        <v>65609</v>
      </c>
      <c r="F1721" s="1" t="s">
        <v>65610</v>
      </c>
      <c r="G1721" s="1" t="s">
        <v>65611</v>
      </c>
      <c r="H1721" s="1" t="s">
        <v>65552</v>
      </c>
      <c r="I1721" s="1" t="s">
        <v>65626</v>
      </c>
      <c r="J1721" s="1" t="s">
        <v>65606</v>
      </c>
      <c r="K1721" s="1" t="s">
        <v>65807</v>
      </c>
      <c r="L1721" s="1" t="s">
        <v>65959</v>
      </c>
      <c r="M1721" s="1" t="str">
        <f>VLOOKUP(VINST_cases_incidents[[#This Row],[Country]],Sheet2!$A$2:$B$250,2,FALSE)</f>
        <v>Netherlands</v>
      </c>
    </row>
    <row r="1722" spans="1:13" x14ac:dyDescent="0.35">
      <c r="A1722" s="1" t="s">
        <v>65958</v>
      </c>
      <c r="B1722" s="2">
        <v>40942.402928240743</v>
      </c>
      <c r="C1722" s="1" t="s">
        <v>65547</v>
      </c>
      <c r="D1722" s="1" t="s">
        <v>65548</v>
      </c>
      <c r="E1722" s="1" t="s">
        <v>65609</v>
      </c>
      <c r="F1722" s="1" t="s">
        <v>65610</v>
      </c>
      <c r="G1722" s="1" t="s">
        <v>65611</v>
      </c>
      <c r="H1722" s="1" t="s">
        <v>65552</v>
      </c>
      <c r="I1722" s="1" t="s">
        <v>65626</v>
      </c>
      <c r="J1722" s="1" t="s">
        <v>65606</v>
      </c>
      <c r="K1722" s="1" t="s">
        <v>65612</v>
      </c>
      <c r="L1722" s="1" t="s">
        <v>65618</v>
      </c>
      <c r="M1722" s="1" t="str">
        <f>VLOOKUP(VINST_cases_incidents[[#This Row],[Country]],Sheet2!$A$2:$B$250,2,FALSE)</f>
        <v>Netherlands</v>
      </c>
    </row>
    <row r="1723" spans="1:13" x14ac:dyDescent="0.35">
      <c r="A1723" s="1" t="s">
        <v>65958</v>
      </c>
      <c r="B1723" s="2">
        <v>40942.402986111112</v>
      </c>
      <c r="C1723" s="1" t="s">
        <v>65547</v>
      </c>
      <c r="D1723" s="1" t="s">
        <v>65566</v>
      </c>
      <c r="E1723" s="1" t="s">
        <v>65609</v>
      </c>
      <c r="F1723" s="1" t="s">
        <v>65610</v>
      </c>
      <c r="G1723" s="1" t="s">
        <v>65611</v>
      </c>
      <c r="H1723" s="1" t="s">
        <v>65552</v>
      </c>
      <c r="I1723" s="1" t="s">
        <v>65626</v>
      </c>
      <c r="J1723" s="1" t="s">
        <v>65606</v>
      </c>
      <c r="K1723" s="1" t="s">
        <v>65612</v>
      </c>
      <c r="L1723" s="1" t="s">
        <v>65618</v>
      </c>
      <c r="M1723" s="1" t="str">
        <f>VLOOKUP(VINST_cases_incidents[[#This Row],[Country]],Sheet2!$A$2:$B$250,2,FALSE)</f>
        <v>Netherlands</v>
      </c>
    </row>
    <row r="1724" spans="1:13" x14ac:dyDescent="0.35">
      <c r="A1724" s="1" t="s">
        <v>65958</v>
      </c>
      <c r="B1724" s="2">
        <v>40942.410092592596</v>
      </c>
      <c r="C1724" s="1" t="s">
        <v>65547</v>
      </c>
      <c r="D1724" s="1" t="s">
        <v>65548</v>
      </c>
      <c r="E1724" s="1" t="s">
        <v>65609</v>
      </c>
      <c r="F1724" s="1" t="s">
        <v>65610</v>
      </c>
      <c r="G1724" s="1" t="s">
        <v>65611</v>
      </c>
      <c r="H1724" s="1" t="s">
        <v>65552</v>
      </c>
      <c r="I1724" s="1" t="s">
        <v>65626</v>
      </c>
      <c r="J1724" s="1" t="s">
        <v>65606</v>
      </c>
      <c r="K1724" s="1" t="s">
        <v>65612</v>
      </c>
      <c r="L1724" s="1" t="s">
        <v>65866</v>
      </c>
      <c r="M1724" s="1" t="str">
        <f>VLOOKUP(VINST_cases_incidents[[#This Row],[Country]],Sheet2!$A$2:$B$250,2,FALSE)</f>
        <v>Netherlands</v>
      </c>
    </row>
    <row r="1725" spans="1:13" x14ac:dyDescent="0.35">
      <c r="A1725" s="1" t="s">
        <v>65958</v>
      </c>
      <c r="B1725" s="2">
        <v>40942.410497685189</v>
      </c>
      <c r="C1725" s="1" t="s">
        <v>65557</v>
      </c>
      <c r="D1725" s="1" t="s">
        <v>65558</v>
      </c>
      <c r="E1725" s="1" t="s">
        <v>65609</v>
      </c>
      <c r="F1725" s="1" t="s">
        <v>65610</v>
      </c>
      <c r="G1725" s="1" t="s">
        <v>65615</v>
      </c>
      <c r="H1725" s="1" t="s">
        <v>65552</v>
      </c>
      <c r="I1725" s="1" t="s">
        <v>65626</v>
      </c>
      <c r="J1725" s="1" t="s">
        <v>65606</v>
      </c>
      <c r="K1725" s="1" t="s">
        <v>65612</v>
      </c>
      <c r="L1725" s="1" t="s">
        <v>65866</v>
      </c>
      <c r="M1725" s="1" t="str">
        <f>VLOOKUP(VINST_cases_incidents[[#This Row],[Country]],Sheet2!$A$2:$B$250,2,FALSE)</f>
        <v>Netherlands</v>
      </c>
    </row>
    <row r="1726" spans="1:13" x14ac:dyDescent="0.35">
      <c r="A1726" s="1" t="s">
        <v>65958</v>
      </c>
      <c r="B1726" s="2">
        <v>40942.41133101852</v>
      </c>
      <c r="C1726" s="1" t="s">
        <v>65547</v>
      </c>
      <c r="D1726" s="1" t="s">
        <v>65548</v>
      </c>
      <c r="E1726" s="1" t="s">
        <v>65609</v>
      </c>
      <c r="F1726" s="1" t="s">
        <v>65610</v>
      </c>
      <c r="G1726" s="1" t="s">
        <v>65611</v>
      </c>
      <c r="H1726" s="1" t="s">
        <v>65552</v>
      </c>
      <c r="I1726" s="1" t="s">
        <v>65626</v>
      </c>
      <c r="J1726" s="1" t="s">
        <v>65606</v>
      </c>
      <c r="K1726" s="1" t="s">
        <v>65612</v>
      </c>
      <c r="L1726" s="1" t="s">
        <v>65866</v>
      </c>
      <c r="M1726" s="1" t="str">
        <f>VLOOKUP(VINST_cases_incidents[[#This Row],[Country]],Sheet2!$A$2:$B$250,2,FALSE)</f>
        <v>Netherlands</v>
      </c>
    </row>
    <row r="1727" spans="1:13" x14ac:dyDescent="0.35">
      <c r="A1727" s="1" t="s">
        <v>65958</v>
      </c>
      <c r="B1727" s="2">
        <v>40942.411377314813</v>
      </c>
      <c r="C1727" s="1" t="s">
        <v>65547</v>
      </c>
      <c r="D1727" s="1" t="s">
        <v>65548</v>
      </c>
      <c r="E1727" s="1" t="s">
        <v>65609</v>
      </c>
      <c r="F1727" s="1" t="s">
        <v>65610</v>
      </c>
      <c r="G1727" s="1" t="s">
        <v>65611</v>
      </c>
      <c r="H1727" s="1" t="s">
        <v>65552</v>
      </c>
      <c r="I1727" s="1" t="s">
        <v>65626</v>
      </c>
      <c r="J1727" s="1" t="s">
        <v>65606</v>
      </c>
      <c r="K1727" s="1" t="s">
        <v>65612</v>
      </c>
      <c r="L1727" s="1" t="s">
        <v>65866</v>
      </c>
      <c r="M1727" s="1" t="str">
        <f>VLOOKUP(VINST_cases_incidents[[#This Row],[Country]],Sheet2!$A$2:$B$250,2,FALSE)</f>
        <v>Netherlands</v>
      </c>
    </row>
    <row r="1728" spans="1:13" x14ac:dyDescent="0.35">
      <c r="A1728" s="1" t="s">
        <v>65958</v>
      </c>
      <c r="B1728" s="2">
        <v>40942.411874999998</v>
      </c>
      <c r="C1728" s="1" t="s">
        <v>65557</v>
      </c>
      <c r="D1728" s="1" t="s">
        <v>65558</v>
      </c>
      <c r="E1728" s="1" t="s">
        <v>65609</v>
      </c>
      <c r="F1728" s="1" t="s">
        <v>65610</v>
      </c>
      <c r="G1728" s="1" t="s">
        <v>65615</v>
      </c>
      <c r="H1728" s="1" t="s">
        <v>65552</v>
      </c>
      <c r="I1728" s="1" t="s">
        <v>65626</v>
      </c>
      <c r="J1728" s="1" t="s">
        <v>65606</v>
      </c>
      <c r="K1728" s="1" t="s">
        <v>65612</v>
      </c>
      <c r="L1728" s="1" t="s">
        <v>65866</v>
      </c>
      <c r="M1728" s="1" t="str">
        <f>VLOOKUP(VINST_cases_incidents[[#This Row],[Country]],Sheet2!$A$2:$B$250,2,FALSE)</f>
        <v>Netherlands</v>
      </c>
    </row>
    <row r="1729" spans="1:13" x14ac:dyDescent="0.35">
      <c r="A1729" s="1" t="s">
        <v>65958</v>
      </c>
      <c r="B1729" s="2">
        <v>40995.739594907405</v>
      </c>
      <c r="C1729" s="1" t="s">
        <v>65547</v>
      </c>
      <c r="D1729" s="1" t="s">
        <v>65548</v>
      </c>
      <c r="E1729" s="1" t="s">
        <v>65609</v>
      </c>
      <c r="F1729" s="1" t="s">
        <v>65610</v>
      </c>
      <c r="G1729" s="1" t="s">
        <v>65615</v>
      </c>
      <c r="H1729" s="1" t="s">
        <v>65552</v>
      </c>
      <c r="I1729" s="1" t="s">
        <v>65626</v>
      </c>
      <c r="J1729" s="1" t="s">
        <v>65606</v>
      </c>
      <c r="K1729" s="1" t="s">
        <v>65612</v>
      </c>
      <c r="L1729" s="1" t="s">
        <v>65616</v>
      </c>
      <c r="M1729" s="1" t="str">
        <f>VLOOKUP(VINST_cases_incidents[[#This Row],[Country]],Sheet2!$A$2:$B$250,2,FALSE)</f>
        <v>Netherlands</v>
      </c>
    </row>
    <row r="1730" spans="1:13" x14ac:dyDescent="0.35">
      <c r="A1730" s="1" t="s">
        <v>65958</v>
      </c>
      <c r="B1730" s="2">
        <v>40995.739988425928</v>
      </c>
      <c r="C1730" s="1" t="s">
        <v>65547</v>
      </c>
      <c r="D1730" s="1" t="s">
        <v>65592</v>
      </c>
      <c r="E1730" s="1" t="s">
        <v>65609</v>
      </c>
      <c r="F1730" s="1" t="s">
        <v>65610</v>
      </c>
      <c r="G1730" s="1" t="s">
        <v>65615</v>
      </c>
      <c r="H1730" s="1" t="s">
        <v>65552</v>
      </c>
      <c r="I1730" s="1" t="s">
        <v>65626</v>
      </c>
      <c r="J1730" s="1" t="s">
        <v>65606</v>
      </c>
      <c r="K1730" s="1" t="s">
        <v>65612</v>
      </c>
      <c r="L1730" s="1" t="s">
        <v>65616</v>
      </c>
      <c r="M1730" s="1" t="str">
        <f>VLOOKUP(VINST_cases_incidents[[#This Row],[Country]],Sheet2!$A$2:$B$250,2,FALSE)</f>
        <v>Netherlands</v>
      </c>
    </row>
    <row r="1731" spans="1:13" x14ac:dyDescent="0.35">
      <c r="A1731" s="1" t="s">
        <v>65958</v>
      </c>
      <c r="B1731" s="2">
        <v>41033.594108796293</v>
      </c>
      <c r="C1731" s="1" t="s">
        <v>65547</v>
      </c>
      <c r="D1731" s="1" t="s">
        <v>65548</v>
      </c>
      <c r="E1731" s="1" t="s">
        <v>65609</v>
      </c>
      <c r="F1731" s="1" t="s">
        <v>65610</v>
      </c>
      <c r="G1731" s="1" t="s">
        <v>65611</v>
      </c>
      <c r="H1731" s="1" t="s">
        <v>65552</v>
      </c>
      <c r="I1731" s="1" t="s">
        <v>65626</v>
      </c>
      <c r="J1731" s="1" t="s">
        <v>65606</v>
      </c>
      <c r="K1731" s="1" t="s">
        <v>65612</v>
      </c>
      <c r="L1731" s="1" t="s">
        <v>65618</v>
      </c>
      <c r="M1731" s="1" t="str">
        <f>VLOOKUP(VINST_cases_incidents[[#This Row],[Country]],Sheet2!$A$2:$B$250,2,FALSE)</f>
        <v>Netherlands</v>
      </c>
    </row>
    <row r="1732" spans="1:13" x14ac:dyDescent="0.35">
      <c r="A1732" s="1" t="s">
        <v>65958</v>
      </c>
      <c r="B1732" s="2">
        <v>41033.597094907411</v>
      </c>
      <c r="C1732" s="1" t="s">
        <v>65563</v>
      </c>
      <c r="D1732" s="1" t="s">
        <v>65564</v>
      </c>
      <c r="E1732" s="1" t="s">
        <v>65609</v>
      </c>
      <c r="F1732" s="1" t="s">
        <v>65610</v>
      </c>
      <c r="G1732" s="1" t="s">
        <v>65611</v>
      </c>
      <c r="H1732" s="1" t="s">
        <v>65552</v>
      </c>
      <c r="I1732" s="1" t="s">
        <v>65626</v>
      </c>
      <c r="J1732" s="1" t="s">
        <v>65606</v>
      </c>
      <c r="K1732" s="1" t="s">
        <v>65612</v>
      </c>
      <c r="L1732" s="1" t="s">
        <v>65618</v>
      </c>
      <c r="M1732" s="1" t="str">
        <f>VLOOKUP(VINST_cases_incidents[[#This Row],[Country]],Sheet2!$A$2:$B$250,2,FALSE)</f>
        <v>Netherlands</v>
      </c>
    </row>
    <row r="1733" spans="1:13" x14ac:dyDescent="0.35">
      <c r="A1733" s="1" t="s">
        <v>65958</v>
      </c>
      <c r="B1733" s="2">
        <v>41041.014699074076</v>
      </c>
      <c r="C1733" s="1" t="s">
        <v>65563</v>
      </c>
      <c r="D1733" s="1" t="s">
        <v>65569</v>
      </c>
      <c r="E1733" s="1" t="s">
        <v>65609</v>
      </c>
      <c r="F1733" s="1" t="s">
        <v>65610</v>
      </c>
      <c r="G1733" s="1" t="s">
        <v>65611</v>
      </c>
      <c r="H1733" s="1" t="s">
        <v>65552</v>
      </c>
      <c r="I1733" s="1" t="s">
        <v>65626</v>
      </c>
      <c r="J1733" s="1" t="s">
        <v>65606</v>
      </c>
      <c r="K1733" s="1" t="s">
        <v>65570</v>
      </c>
      <c r="L1733" s="1" t="s">
        <v>65571</v>
      </c>
      <c r="M1733" s="1" t="str">
        <f>VLOOKUP(VINST_cases_incidents[[#This Row],[Country]],Sheet2!$A$2:$B$250,2,FALSE)</f>
        <v>Netherlands</v>
      </c>
    </row>
    <row r="1734" spans="1:13" x14ac:dyDescent="0.35">
      <c r="A1734" s="1" t="s">
        <v>65960</v>
      </c>
      <c r="B1734" s="2">
        <v>40928.556655092594</v>
      </c>
      <c r="C1734" s="1" t="s">
        <v>65547</v>
      </c>
      <c r="D1734" s="1" t="s">
        <v>65548</v>
      </c>
      <c r="E1734" s="1" t="s">
        <v>65603</v>
      </c>
      <c r="F1734" s="1" t="s">
        <v>65550</v>
      </c>
      <c r="G1734" s="1" t="s">
        <v>65961</v>
      </c>
      <c r="H1734" s="1" t="s">
        <v>65686</v>
      </c>
      <c r="I1734" s="1" t="s">
        <v>65962</v>
      </c>
      <c r="J1734" s="1" t="s">
        <v>65577</v>
      </c>
      <c r="K1734" s="1" t="s">
        <v>65578</v>
      </c>
      <c r="L1734" s="1" t="s">
        <v>65636</v>
      </c>
      <c r="M1734" s="1" t="str">
        <f>VLOOKUP(VINST_cases_incidents[[#This Row],[Country]],Sheet2!$A$2:$B$250,2,FALSE)</f>
        <v>Sweden</v>
      </c>
    </row>
    <row r="1735" spans="1:13" x14ac:dyDescent="0.35">
      <c r="A1735" s="1" t="s">
        <v>65960</v>
      </c>
      <c r="B1735" s="2">
        <v>40928.557129629633</v>
      </c>
      <c r="C1735" s="1" t="s">
        <v>65547</v>
      </c>
      <c r="D1735" s="1" t="s">
        <v>65548</v>
      </c>
      <c r="E1735" s="1" t="s">
        <v>65603</v>
      </c>
      <c r="F1735" s="1" t="s">
        <v>65550</v>
      </c>
      <c r="G1735" s="1" t="s">
        <v>65961</v>
      </c>
      <c r="H1735" s="1" t="s">
        <v>65686</v>
      </c>
      <c r="I1735" s="1" t="s">
        <v>65962</v>
      </c>
      <c r="J1735" s="1" t="s">
        <v>65577</v>
      </c>
      <c r="K1735" s="1" t="s">
        <v>65578</v>
      </c>
      <c r="L1735" s="1" t="s">
        <v>65636</v>
      </c>
      <c r="M1735" s="1" t="str">
        <f>VLOOKUP(VINST_cases_incidents[[#This Row],[Country]],Sheet2!$A$2:$B$250,2,FALSE)</f>
        <v>Sweden</v>
      </c>
    </row>
    <row r="1736" spans="1:13" x14ac:dyDescent="0.35">
      <c r="A1736" s="1" t="s">
        <v>65960</v>
      </c>
      <c r="B1736" s="2">
        <v>40928.656180555554</v>
      </c>
      <c r="C1736" s="1" t="s">
        <v>65547</v>
      </c>
      <c r="D1736" s="1" t="s">
        <v>65582</v>
      </c>
      <c r="E1736" s="1" t="s">
        <v>65603</v>
      </c>
      <c r="F1736" s="1" t="s">
        <v>65550</v>
      </c>
      <c r="G1736" s="1" t="s">
        <v>65961</v>
      </c>
      <c r="H1736" s="1" t="s">
        <v>65686</v>
      </c>
      <c r="I1736" s="1" t="s">
        <v>65962</v>
      </c>
      <c r="J1736" s="1" t="s">
        <v>65577</v>
      </c>
      <c r="K1736" s="1" t="s">
        <v>65578</v>
      </c>
      <c r="L1736" s="1" t="s">
        <v>65636</v>
      </c>
      <c r="M1736" s="1" t="str">
        <f>VLOOKUP(VINST_cases_incidents[[#This Row],[Country]],Sheet2!$A$2:$B$250,2,FALSE)</f>
        <v>Sweden</v>
      </c>
    </row>
    <row r="1737" spans="1:13" x14ac:dyDescent="0.35">
      <c r="A1737" s="1" t="s">
        <v>65960</v>
      </c>
      <c r="B1737" s="2">
        <v>41031.651539351849</v>
      </c>
      <c r="C1737" s="1" t="s">
        <v>65547</v>
      </c>
      <c r="D1737" s="1" t="s">
        <v>65548</v>
      </c>
      <c r="E1737" s="1" t="s">
        <v>65603</v>
      </c>
      <c r="F1737" s="1" t="s">
        <v>65550</v>
      </c>
      <c r="G1737" s="1" t="s">
        <v>65961</v>
      </c>
      <c r="H1737" s="1" t="s">
        <v>65686</v>
      </c>
      <c r="I1737" s="1" t="s">
        <v>65962</v>
      </c>
      <c r="J1737" s="1" t="s">
        <v>65577</v>
      </c>
      <c r="K1737" s="1" t="s">
        <v>65578</v>
      </c>
      <c r="L1737" s="1" t="s">
        <v>65963</v>
      </c>
      <c r="M1737" s="1" t="str">
        <f>VLOOKUP(VINST_cases_incidents[[#This Row],[Country]],Sheet2!$A$2:$B$250,2,FALSE)</f>
        <v>Sweden</v>
      </c>
    </row>
    <row r="1738" spans="1:13" x14ac:dyDescent="0.35">
      <c r="A1738" s="1" t="s">
        <v>65960</v>
      </c>
      <c r="B1738" s="2">
        <v>41031.65729166667</v>
      </c>
      <c r="C1738" s="1" t="s">
        <v>65547</v>
      </c>
      <c r="D1738" s="1" t="s">
        <v>65548</v>
      </c>
      <c r="E1738" s="1" t="s">
        <v>65603</v>
      </c>
      <c r="F1738" s="1" t="s">
        <v>65550</v>
      </c>
      <c r="G1738" s="1" t="s">
        <v>65961</v>
      </c>
      <c r="H1738" s="1" t="s">
        <v>65686</v>
      </c>
      <c r="I1738" s="1" t="s">
        <v>65962</v>
      </c>
      <c r="J1738" s="1" t="s">
        <v>65577</v>
      </c>
      <c r="K1738" s="1" t="s">
        <v>65578</v>
      </c>
      <c r="L1738" s="1" t="s">
        <v>65963</v>
      </c>
      <c r="M1738" s="1" t="str">
        <f>VLOOKUP(VINST_cases_incidents[[#This Row],[Country]],Sheet2!$A$2:$B$250,2,FALSE)</f>
        <v>Sweden</v>
      </c>
    </row>
    <row r="1739" spans="1:13" x14ac:dyDescent="0.35">
      <c r="A1739" s="1" t="s">
        <v>65960</v>
      </c>
      <c r="B1739" s="2">
        <v>41032.342303240737</v>
      </c>
      <c r="C1739" s="1" t="s">
        <v>65563</v>
      </c>
      <c r="D1739" s="1" t="s">
        <v>65564</v>
      </c>
      <c r="E1739" s="1" t="s">
        <v>65603</v>
      </c>
      <c r="F1739" s="1" t="s">
        <v>65550</v>
      </c>
      <c r="G1739" s="1" t="s">
        <v>65961</v>
      </c>
      <c r="H1739" s="1" t="s">
        <v>65686</v>
      </c>
      <c r="I1739" s="1" t="s">
        <v>65962</v>
      </c>
      <c r="J1739" s="1" t="s">
        <v>65577</v>
      </c>
      <c r="K1739" s="1" t="s">
        <v>65578</v>
      </c>
      <c r="L1739" s="1" t="s">
        <v>65963</v>
      </c>
      <c r="M1739" s="1" t="str">
        <f>VLOOKUP(VINST_cases_incidents[[#This Row],[Country]],Sheet2!$A$2:$B$250,2,FALSE)</f>
        <v>Sweden</v>
      </c>
    </row>
    <row r="1740" spans="1:13" x14ac:dyDescent="0.35">
      <c r="A1740" s="1" t="s">
        <v>65960</v>
      </c>
      <c r="B1740" s="2">
        <v>41040.017974537041</v>
      </c>
      <c r="C1740" s="1" t="s">
        <v>65563</v>
      </c>
      <c r="D1740" s="1" t="s">
        <v>65569</v>
      </c>
      <c r="E1740" s="1" t="s">
        <v>65603</v>
      </c>
      <c r="F1740" s="1" t="s">
        <v>65550</v>
      </c>
      <c r="G1740" s="1" t="s">
        <v>65961</v>
      </c>
      <c r="H1740" s="1" t="s">
        <v>65686</v>
      </c>
      <c r="I1740" s="1" t="s">
        <v>65962</v>
      </c>
      <c r="J1740" s="1" t="s">
        <v>65577</v>
      </c>
      <c r="K1740" s="1" t="s">
        <v>65570</v>
      </c>
      <c r="L1740" s="1" t="s">
        <v>65571</v>
      </c>
      <c r="M1740" s="1" t="str">
        <f>VLOOKUP(VINST_cases_incidents[[#This Row],[Country]],Sheet2!$A$2:$B$250,2,FALSE)</f>
        <v>Sweden</v>
      </c>
    </row>
    <row r="1741" spans="1:13" x14ac:dyDescent="0.35">
      <c r="A1741" s="1" t="s">
        <v>65964</v>
      </c>
      <c r="B1741" s="2">
        <v>40931.307557870372</v>
      </c>
      <c r="C1741" s="1" t="s">
        <v>65547</v>
      </c>
      <c r="D1741" s="1" t="s">
        <v>65548</v>
      </c>
      <c r="E1741" s="1" t="s">
        <v>65573</v>
      </c>
      <c r="F1741" s="1" t="s">
        <v>65574</v>
      </c>
      <c r="G1741" s="1" t="s">
        <v>65729</v>
      </c>
      <c r="H1741" s="1" t="s">
        <v>65642</v>
      </c>
      <c r="I1741" s="1" t="s">
        <v>65722</v>
      </c>
      <c r="J1741" s="1" t="s">
        <v>65881</v>
      </c>
      <c r="K1741" s="1" t="s">
        <v>65711</v>
      </c>
      <c r="L1741" s="1" t="s">
        <v>65965</v>
      </c>
      <c r="M1741" s="1" t="str">
        <f>VLOOKUP(VINST_cases_incidents[[#This Row],[Country]],Sheet2!$A$2:$B$250,2,FALSE)</f>
        <v>USA</v>
      </c>
    </row>
    <row r="1742" spans="1:13" x14ac:dyDescent="0.35">
      <c r="A1742" s="1" t="s">
        <v>65964</v>
      </c>
      <c r="B1742" s="2">
        <v>40931.307615740741</v>
      </c>
      <c r="C1742" s="1" t="s">
        <v>65547</v>
      </c>
      <c r="D1742" s="1" t="s">
        <v>65548</v>
      </c>
      <c r="E1742" s="1" t="s">
        <v>65573</v>
      </c>
      <c r="F1742" s="1" t="s">
        <v>65574</v>
      </c>
      <c r="G1742" s="1" t="s">
        <v>65729</v>
      </c>
      <c r="H1742" s="1" t="s">
        <v>65642</v>
      </c>
      <c r="I1742" s="1" t="s">
        <v>65722</v>
      </c>
      <c r="J1742" s="1" t="s">
        <v>65881</v>
      </c>
      <c r="K1742" s="1" t="s">
        <v>65711</v>
      </c>
      <c r="L1742" s="1" t="s">
        <v>65965</v>
      </c>
      <c r="M1742" s="1" t="str">
        <f>VLOOKUP(VINST_cases_incidents[[#This Row],[Country]],Sheet2!$A$2:$B$250,2,FALSE)</f>
        <v>USA</v>
      </c>
    </row>
    <row r="1743" spans="1:13" x14ac:dyDescent="0.35">
      <c r="A1743" s="1" t="s">
        <v>65964</v>
      </c>
      <c r="B1743" s="2">
        <v>40931.308622685188</v>
      </c>
      <c r="C1743" s="1" t="s">
        <v>65547</v>
      </c>
      <c r="D1743" s="1" t="s">
        <v>65582</v>
      </c>
      <c r="E1743" s="1" t="s">
        <v>65573</v>
      </c>
      <c r="F1743" s="1" t="s">
        <v>65574</v>
      </c>
      <c r="G1743" s="1" t="s">
        <v>65729</v>
      </c>
      <c r="H1743" s="1" t="s">
        <v>65642</v>
      </c>
      <c r="I1743" s="1" t="s">
        <v>65722</v>
      </c>
      <c r="J1743" s="1" t="s">
        <v>65881</v>
      </c>
      <c r="K1743" s="1" t="s">
        <v>65711</v>
      </c>
      <c r="L1743" s="1" t="s">
        <v>65965</v>
      </c>
      <c r="M1743" s="1" t="str">
        <f>VLOOKUP(VINST_cases_incidents[[#This Row],[Country]],Sheet2!$A$2:$B$250,2,FALSE)</f>
        <v>USA</v>
      </c>
    </row>
    <row r="1744" spans="1:13" x14ac:dyDescent="0.35">
      <c r="A1744" s="1" t="s">
        <v>65964</v>
      </c>
      <c r="B1744" s="2">
        <v>40932.055393518516</v>
      </c>
      <c r="C1744" s="1" t="s">
        <v>65547</v>
      </c>
      <c r="D1744" s="1" t="s">
        <v>65548</v>
      </c>
      <c r="E1744" s="1" t="s">
        <v>65573</v>
      </c>
      <c r="F1744" s="1" t="s">
        <v>65574</v>
      </c>
      <c r="G1744" s="1" t="s">
        <v>65729</v>
      </c>
      <c r="H1744" s="1" t="s">
        <v>65642</v>
      </c>
      <c r="I1744" s="1" t="s">
        <v>65722</v>
      </c>
      <c r="J1744" s="1" t="s">
        <v>65881</v>
      </c>
      <c r="K1744" s="1" t="s">
        <v>65711</v>
      </c>
      <c r="L1744" s="1" t="s">
        <v>65965</v>
      </c>
      <c r="M1744" s="1" t="str">
        <f>VLOOKUP(VINST_cases_incidents[[#This Row],[Country]],Sheet2!$A$2:$B$250,2,FALSE)</f>
        <v>USA</v>
      </c>
    </row>
    <row r="1745" spans="1:13" x14ac:dyDescent="0.35">
      <c r="A1745" s="1" t="s">
        <v>65964</v>
      </c>
      <c r="B1745" s="2">
        <v>40932.057615740741</v>
      </c>
      <c r="C1745" s="1" t="s">
        <v>65557</v>
      </c>
      <c r="D1745" s="1" t="s">
        <v>65558</v>
      </c>
      <c r="E1745" s="1" t="s">
        <v>65573</v>
      </c>
      <c r="F1745" s="1" t="s">
        <v>65574</v>
      </c>
      <c r="G1745" s="1" t="s">
        <v>65729</v>
      </c>
      <c r="H1745" s="1" t="s">
        <v>65642</v>
      </c>
      <c r="I1745" s="1" t="s">
        <v>65722</v>
      </c>
      <c r="J1745" s="1" t="s">
        <v>65881</v>
      </c>
      <c r="K1745" s="1" t="s">
        <v>65711</v>
      </c>
      <c r="L1745" s="1" t="s">
        <v>65965</v>
      </c>
      <c r="M1745" s="1" t="str">
        <f>VLOOKUP(VINST_cases_incidents[[#This Row],[Country]],Sheet2!$A$2:$B$250,2,FALSE)</f>
        <v>USA</v>
      </c>
    </row>
    <row r="1746" spans="1:13" x14ac:dyDescent="0.35">
      <c r="A1746" s="1" t="s">
        <v>65964</v>
      </c>
      <c r="B1746" s="2">
        <v>40932.605925925927</v>
      </c>
      <c r="C1746" s="1" t="s">
        <v>65547</v>
      </c>
      <c r="D1746" s="1" t="s">
        <v>65548</v>
      </c>
      <c r="E1746" s="1" t="s">
        <v>65573</v>
      </c>
      <c r="F1746" s="1" t="s">
        <v>65574</v>
      </c>
      <c r="G1746" s="1" t="s">
        <v>65729</v>
      </c>
      <c r="H1746" s="1" t="s">
        <v>65642</v>
      </c>
      <c r="I1746" s="1" t="s">
        <v>65722</v>
      </c>
      <c r="J1746" s="1" t="s">
        <v>65881</v>
      </c>
      <c r="K1746" s="1" t="s">
        <v>65649</v>
      </c>
      <c r="L1746" s="1" t="s">
        <v>65966</v>
      </c>
      <c r="M1746" s="1" t="str">
        <f>VLOOKUP(VINST_cases_incidents[[#This Row],[Country]],Sheet2!$A$2:$B$250,2,FALSE)</f>
        <v>USA</v>
      </c>
    </row>
    <row r="1747" spans="1:13" x14ac:dyDescent="0.35">
      <c r="A1747" s="1" t="s">
        <v>65964</v>
      </c>
      <c r="B1747" s="2">
        <v>40933.834166666667</v>
      </c>
      <c r="C1747" s="1" t="s">
        <v>65547</v>
      </c>
      <c r="D1747" s="1" t="s">
        <v>65582</v>
      </c>
      <c r="E1747" s="1" t="s">
        <v>65573</v>
      </c>
      <c r="F1747" s="1" t="s">
        <v>65574</v>
      </c>
      <c r="G1747" s="1" t="s">
        <v>65729</v>
      </c>
      <c r="H1747" s="1" t="s">
        <v>65642</v>
      </c>
      <c r="I1747" s="1" t="s">
        <v>65722</v>
      </c>
      <c r="J1747" s="1" t="s">
        <v>65881</v>
      </c>
      <c r="K1747" s="1" t="s">
        <v>65649</v>
      </c>
      <c r="L1747" s="1" t="s">
        <v>65966</v>
      </c>
      <c r="M1747" s="1" t="str">
        <f>VLOOKUP(VINST_cases_incidents[[#This Row],[Country]],Sheet2!$A$2:$B$250,2,FALSE)</f>
        <v>USA</v>
      </c>
    </row>
    <row r="1748" spans="1:13" x14ac:dyDescent="0.35">
      <c r="A1748" s="1" t="s">
        <v>65964</v>
      </c>
      <c r="B1748" s="2">
        <v>40935.80296296296</v>
      </c>
      <c r="C1748" s="1" t="s">
        <v>65563</v>
      </c>
      <c r="D1748" s="1" t="s">
        <v>65564</v>
      </c>
      <c r="E1748" s="1" t="s">
        <v>65573</v>
      </c>
      <c r="F1748" s="1" t="s">
        <v>65574</v>
      </c>
      <c r="G1748" s="1" t="s">
        <v>65729</v>
      </c>
      <c r="H1748" s="1" t="s">
        <v>65642</v>
      </c>
      <c r="I1748" s="1" t="s">
        <v>65722</v>
      </c>
      <c r="J1748" s="1" t="s">
        <v>65881</v>
      </c>
      <c r="K1748" s="1" t="s">
        <v>65649</v>
      </c>
      <c r="L1748" s="1" t="s">
        <v>65966</v>
      </c>
      <c r="M1748" s="1" t="str">
        <f>VLOOKUP(VINST_cases_incidents[[#This Row],[Country]],Sheet2!$A$2:$B$250,2,FALSE)</f>
        <v>USA</v>
      </c>
    </row>
    <row r="1749" spans="1:13" x14ac:dyDescent="0.35">
      <c r="A1749" s="1" t="s">
        <v>65964</v>
      </c>
      <c r="B1749" s="2">
        <v>40939.604525462964</v>
      </c>
      <c r="C1749" s="1" t="s">
        <v>65547</v>
      </c>
      <c r="D1749" s="1" t="s">
        <v>65548</v>
      </c>
      <c r="E1749" s="1" t="s">
        <v>65573</v>
      </c>
      <c r="F1749" s="1" t="s">
        <v>65574</v>
      </c>
      <c r="G1749" s="1" t="s">
        <v>65729</v>
      </c>
      <c r="H1749" s="1" t="s">
        <v>65642</v>
      </c>
      <c r="I1749" s="1" t="s">
        <v>65722</v>
      </c>
      <c r="J1749" s="1" t="s">
        <v>65881</v>
      </c>
      <c r="K1749" s="1" t="s">
        <v>65649</v>
      </c>
      <c r="L1749" s="1" t="s">
        <v>65966</v>
      </c>
      <c r="M1749" s="1" t="str">
        <f>VLOOKUP(VINST_cases_incidents[[#This Row],[Country]],Sheet2!$A$2:$B$250,2,FALSE)</f>
        <v>USA</v>
      </c>
    </row>
    <row r="1750" spans="1:13" x14ac:dyDescent="0.35">
      <c r="A1750" s="1" t="s">
        <v>65964</v>
      </c>
      <c r="B1750" s="2">
        <v>40939.604629629626</v>
      </c>
      <c r="C1750" s="1" t="s">
        <v>65547</v>
      </c>
      <c r="D1750" s="1" t="s">
        <v>65582</v>
      </c>
      <c r="E1750" s="1" t="s">
        <v>65573</v>
      </c>
      <c r="F1750" s="1" t="s">
        <v>65574</v>
      </c>
      <c r="G1750" s="1" t="s">
        <v>65729</v>
      </c>
      <c r="H1750" s="1" t="s">
        <v>65642</v>
      </c>
      <c r="I1750" s="1" t="s">
        <v>65722</v>
      </c>
      <c r="J1750" s="1" t="s">
        <v>65881</v>
      </c>
      <c r="K1750" s="1" t="s">
        <v>65649</v>
      </c>
      <c r="L1750" s="1" t="s">
        <v>65966</v>
      </c>
      <c r="M1750" s="1" t="str">
        <f>VLOOKUP(VINST_cases_incidents[[#This Row],[Country]],Sheet2!$A$2:$B$250,2,FALSE)</f>
        <v>USA</v>
      </c>
    </row>
    <row r="1751" spans="1:13" x14ac:dyDescent="0.35">
      <c r="A1751" s="1" t="s">
        <v>65964</v>
      </c>
      <c r="B1751" s="2">
        <v>40948.606423611112</v>
      </c>
      <c r="C1751" s="1" t="s">
        <v>65563</v>
      </c>
      <c r="D1751" s="1" t="s">
        <v>65564</v>
      </c>
      <c r="E1751" s="1" t="s">
        <v>65573</v>
      </c>
      <c r="F1751" s="1" t="s">
        <v>65574</v>
      </c>
      <c r="G1751" s="1" t="s">
        <v>65729</v>
      </c>
      <c r="H1751" s="1" t="s">
        <v>65642</v>
      </c>
      <c r="I1751" s="1" t="s">
        <v>65722</v>
      </c>
      <c r="J1751" s="1" t="s">
        <v>65881</v>
      </c>
      <c r="K1751" s="1" t="s">
        <v>65649</v>
      </c>
      <c r="L1751" s="1" t="s">
        <v>65966</v>
      </c>
      <c r="M1751" s="1" t="str">
        <f>VLOOKUP(VINST_cases_incidents[[#This Row],[Country]],Sheet2!$A$2:$B$250,2,FALSE)</f>
        <v>USA</v>
      </c>
    </row>
    <row r="1752" spans="1:13" x14ac:dyDescent="0.35">
      <c r="A1752" s="1" t="s">
        <v>65964</v>
      </c>
      <c r="B1752" s="2">
        <v>40955.984027777777</v>
      </c>
      <c r="C1752" s="1" t="s">
        <v>65563</v>
      </c>
      <c r="D1752" s="1" t="s">
        <v>65569</v>
      </c>
      <c r="E1752" s="1" t="s">
        <v>65573</v>
      </c>
      <c r="F1752" s="1" t="s">
        <v>65574</v>
      </c>
      <c r="G1752" s="1" t="s">
        <v>65729</v>
      </c>
      <c r="H1752" s="1" t="s">
        <v>65642</v>
      </c>
      <c r="I1752" s="1" t="s">
        <v>65722</v>
      </c>
      <c r="J1752" s="1" t="s">
        <v>65881</v>
      </c>
      <c r="K1752" s="1" t="s">
        <v>65570</v>
      </c>
      <c r="L1752" s="1" t="s">
        <v>65571</v>
      </c>
      <c r="M1752" s="1" t="str">
        <f>VLOOKUP(VINST_cases_incidents[[#This Row],[Country]],Sheet2!$A$2:$B$250,2,FALSE)</f>
        <v>USA</v>
      </c>
    </row>
    <row r="1753" spans="1:13" x14ac:dyDescent="0.35">
      <c r="A1753" s="1" t="s">
        <v>65964</v>
      </c>
      <c r="B1753" s="2">
        <v>40979.926493055558</v>
      </c>
      <c r="C1753" s="1" t="s">
        <v>65563</v>
      </c>
      <c r="D1753" s="1" t="s">
        <v>65569</v>
      </c>
      <c r="E1753" s="1" t="s">
        <v>65573</v>
      </c>
      <c r="F1753" s="1" t="s">
        <v>65574</v>
      </c>
      <c r="G1753" s="1" t="s">
        <v>65729</v>
      </c>
      <c r="H1753" s="1" t="s">
        <v>65642</v>
      </c>
      <c r="I1753" s="1" t="s">
        <v>65722</v>
      </c>
      <c r="J1753" s="1" t="s">
        <v>65881</v>
      </c>
      <c r="K1753" s="1" t="s">
        <v>65578</v>
      </c>
      <c r="L1753" s="1" t="s">
        <v>65967</v>
      </c>
      <c r="M1753" s="1" t="str">
        <f>VLOOKUP(VINST_cases_incidents[[#This Row],[Country]],Sheet2!$A$2:$B$250,2,FALSE)</f>
        <v>USA</v>
      </c>
    </row>
    <row r="1754" spans="1:13" x14ac:dyDescent="0.35">
      <c r="A1754" s="1" t="s">
        <v>65964</v>
      </c>
      <c r="B1754" s="2">
        <v>40979.926527777781</v>
      </c>
      <c r="C1754" s="1" t="s">
        <v>65547</v>
      </c>
      <c r="D1754" s="1" t="s">
        <v>65548</v>
      </c>
      <c r="E1754" s="1" t="s">
        <v>65573</v>
      </c>
      <c r="F1754" s="1" t="s">
        <v>65574</v>
      </c>
      <c r="G1754" s="1" t="s">
        <v>65729</v>
      </c>
      <c r="H1754" s="1" t="s">
        <v>65642</v>
      </c>
      <c r="I1754" s="1" t="s">
        <v>65722</v>
      </c>
      <c r="J1754" s="1" t="s">
        <v>65881</v>
      </c>
      <c r="K1754" s="1" t="s">
        <v>65578</v>
      </c>
      <c r="L1754" s="1" t="s">
        <v>65967</v>
      </c>
      <c r="M1754" s="1" t="str">
        <f>VLOOKUP(VINST_cases_incidents[[#This Row],[Country]],Sheet2!$A$2:$B$250,2,FALSE)</f>
        <v>USA</v>
      </c>
    </row>
    <row r="1755" spans="1:13" x14ac:dyDescent="0.35">
      <c r="A1755" s="1" t="s">
        <v>65964</v>
      </c>
      <c r="B1755" s="2">
        <v>40979.92696759259</v>
      </c>
      <c r="C1755" s="1" t="s">
        <v>65557</v>
      </c>
      <c r="D1755" s="1" t="s">
        <v>65558</v>
      </c>
      <c r="E1755" s="1" t="s">
        <v>65573</v>
      </c>
      <c r="F1755" s="1" t="s">
        <v>65574</v>
      </c>
      <c r="G1755" s="1" t="s">
        <v>65729</v>
      </c>
      <c r="H1755" s="1" t="s">
        <v>65642</v>
      </c>
      <c r="I1755" s="1" t="s">
        <v>65722</v>
      </c>
      <c r="J1755" s="1" t="s">
        <v>65881</v>
      </c>
      <c r="K1755" s="1" t="s">
        <v>65578</v>
      </c>
      <c r="L1755" s="1" t="s">
        <v>65967</v>
      </c>
      <c r="M1755" s="1" t="str">
        <f>VLOOKUP(VINST_cases_incidents[[#This Row],[Country]],Sheet2!$A$2:$B$250,2,FALSE)</f>
        <v>USA</v>
      </c>
    </row>
    <row r="1756" spans="1:13" x14ac:dyDescent="0.35">
      <c r="A1756" s="1" t="s">
        <v>65964</v>
      </c>
      <c r="B1756" s="2">
        <v>40980.28601851852</v>
      </c>
      <c r="C1756" s="1" t="s">
        <v>65547</v>
      </c>
      <c r="D1756" s="1" t="s">
        <v>65548</v>
      </c>
      <c r="E1756" s="1" t="s">
        <v>65573</v>
      </c>
      <c r="F1756" s="1" t="s">
        <v>65574</v>
      </c>
      <c r="G1756" s="1" t="s">
        <v>65729</v>
      </c>
      <c r="H1756" s="1" t="s">
        <v>65642</v>
      </c>
      <c r="I1756" s="1" t="s">
        <v>65722</v>
      </c>
      <c r="J1756" s="1" t="s">
        <v>65881</v>
      </c>
      <c r="K1756" s="1" t="s">
        <v>65711</v>
      </c>
      <c r="L1756" s="1" t="s">
        <v>65968</v>
      </c>
      <c r="M1756" s="1" t="str">
        <f>VLOOKUP(VINST_cases_incidents[[#This Row],[Country]],Sheet2!$A$2:$B$250,2,FALSE)</f>
        <v>USA</v>
      </c>
    </row>
    <row r="1757" spans="1:13" x14ac:dyDescent="0.35">
      <c r="A1757" s="1" t="s">
        <v>65964</v>
      </c>
      <c r="B1757" s="2">
        <v>40980.286122685182</v>
      </c>
      <c r="C1757" s="1" t="s">
        <v>65557</v>
      </c>
      <c r="D1757" s="1" t="s">
        <v>65558</v>
      </c>
      <c r="E1757" s="1" t="s">
        <v>65573</v>
      </c>
      <c r="F1757" s="1" t="s">
        <v>65574</v>
      </c>
      <c r="G1757" s="1" t="s">
        <v>65729</v>
      </c>
      <c r="H1757" s="1" t="s">
        <v>65642</v>
      </c>
      <c r="I1757" s="1" t="s">
        <v>65722</v>
      </c>
      <c r="J1757" s="1" t="s">
        <v>65881</v>
      </c>
      <c r="K1757" s="1" t="s">
        <v>65711</v>
      </c>
      <c r="L1757" s="1" t="s">
        <v>65968</v>
      </c>
      <c r="M1757" s="1" t="str">
        <f>VLOOKUP(VINST_cases_incidents[[#This Row],[Country]],Sheet2!$A$2:$B$250,2,FALSE)</f>
        <v>USA</v>
      </c>
    </row>
    <row r="1758" spans="1:13" x14ac:dyDescent="0.35">
      <c r="A1758" s="1" t="s">
        <v>65964</v>
      </c>
      <c r="B1758" s="2">
        <v>40980.707916666666</v>
      </c>
      <c r="C1758" s="1" t="s">
        <v>65547</v>
      </c>
      <c r="D1758" s="1" t="s">
        <v>65548</v>
      </c>
      <c r="E1758" s="1" t="s">
        <v>65573</v>
      </c>
      <c r="F1758" s="1" t="s">
        <v>65574</v>
      </c>
      <c r="G1758" s="1" t="s">
        <v>65729</v>
      </c>
      <c r="H1758" s="1" t="s">
        <v>65642</v>
      </c>
      <c r="I1758" s="1" t="s">
        <v>65722</v>
      </c>
      <c r="J1758" s="1" t="s">
        <v>65881</v>
      </c>
      <c r="K1758" s="1" t="s">
        <v>65649</v>
      </c>
      <c r="L1758" s="1" t="s">
        <v>65969</v>
      </c>
      <c r="M1758" s="1" t="str">
        <f>VLOOKUP(VINST_cases_incidents[[#This Row],[Country]],Sheet2!$A$2:$B$250,2,FALSE)</f>
        <v>USA</v>
      </c>
    </row>
    <row r="1759" spans="1:13" x14ac:dyDescent="0.35">
      <c r="A1759" s="1" t="s">
        <v>65964</v>
      </c>
      <c r="B1759" s="2">
        <v>40980.735937500001</v>
      </c>
      <c r="C1759" s="1" t="s">
        <v>65557</v>
      </c>
      <c r="D1759" s="1" t="s">
        <v>65558</v>
      </c>
      <c r="E1759" s="1" t="s">
        <v>65609</v>
      </c>
      <c r="F1759" s="1" t="s">
        <v>65970</v>
      </c>
      <c r="G1759" s="1" t="s">
        <v>65971</v>
      </c>
      <c r="H1759" s="1" t="s">
        <v>65642</v>
      </c>
      <c r="I1759" s="1" t="s">
        <v>65722</v>
      </c>
      <c r="J1759" s="1" t="s">
        <v>65881</v>
      </c>
      <c r="K1759" s="1" t="s">
        <v>65649</v>
      </c>
      <c r="L1759" s="1" t="s">
        <v>65969</v>
      </c>
      <c r="M1759" s="1" t="str">
        <f>VLOOKUP(VINST_cases_incidents[[#This Row],[Country]],Sheet2!$A$2:$B$250,2,FALSE)</f>
        <v>USA</v>
      </c>
    </row>
    <row r="1760" spans="1:13" x14ac:dyDescent="0.35">
      <c r="A1760" s="1" t="s">
        <v>65964</v>
      </c>
      <c r="B1760" s="2">
        <v>40980.810173611113</v>
      </c>
      <c r="C1760" s="1" t="s">
        <v>65547</v>
      </c>
      <c r="D1760" s="1" t="s">
        <v>65548</v>
      </c>
      <c r="E1760" s="1" t="s">
        <v>65609</v>
      </c>
      <c r="F1760" s="1" t="s">
        <v>65970</v>
      </c>
      <c r="G1760" s="1" t="s">
        <v>65971</v>
      </c>
      <c r="H1760" s="1" t="s">
        <v>65642</v>
      </c>
      <c r="I1760" s="1" t="s">
        <v>65722</v>
      </c>
      <c r="J1760" s="1" t="s">
        <v>65881</v>
      </c>
      <c r="K1760" s="1" t="s">
        <v>65705</v>
      </c>
      <c r="L1760" s="1" t="s">
        <v>65565</v>
      </c>
      <c r="M1760" s="1" t="str">
        <f>VLOOKUP(VINST_cases_incidents[[#This Row],[Country]],Sheet2!$A$2:$B$250,2,FALSE)</f>
        <v>USA</v>
      </c>
    </row>
    <row r="1761" spans="1:13" x14ac:dyDescent="0.35">
      <c r="A1761" s="1" t="s">
        <v>65964</v>
      </c>
      <c r="B1761" s="2">
        <v>41037.691446759258</v>
      </c>
      <c r="C1761" s="1" t="s">
        <v>65563</v>
      </c>
      <c r="D1761" s="1" t="s">
        <v>65564</v>
      </c>
      <c r="E1761" s="1" t="s">
        <v>65609</v>
      </c>
      <c r="F1761" s="1" t="s">
        <v>65970</v>
      </c>
      <c r="G1761" s="1" t="s">
        <v>65971</v>
      </c>
      <c r="H1761" s="1" t="s">
        <v>65642</v>
      </c>
      <c r="I1761" s="1" t="s">
        <v>65722</v>
      </c>
      <c r="J1761" s="1" t="s">
        <v>65881</v>
      </c>
      <c r="K1761" s="1" t="s">
        <v>65705</v>
      </c>
      <c r="L1761" s="1" t="s">
        <v>65565</v>
      </c>
      <c r="M1761" s="1" t="str">
        <f>VLOOKUP(VINST_cases_incidents[[#This Row],[Country]],Sheet2!$A$2:$B$250,2,FALSE)</f>
        <v>USA</v>
      </c>
    </row>
    <row r="1762" spans="1:13" x14ac:dyDescent="0.35">
      <c r="A1762" s="1" t="s">
        <v>65964</v>
      </c>
      <c r="B1762" s="2">
        <v>41045.015798611108</v>
      </c>
      <c r="C1762" s="1" t="s">
        <v>65563</v>
      </c>
      <c r="D1762" s="1" t="s">
        <v>65569</v>
      </c>
      <c r="E1762" s="1" t="s">
        <v>65609</v>
      </c>
      <c r="F1762" s="1" t="s">
        <v>65970</v>
      </c>
      <c r="G1762" s="1" t="s">
        <v>65971</v>
      </c>
      <c r="H1762" s="1" t="s">
        <v>65642</v>
      </c>
      <c r="I1762" s="1" t="s">
        <v>65722</v>
      </c>
      <c r="J1762" s="1" t="s">
        <v>65881</v>
      </c>
      <c r="K1762" s="1" t="s">
        <v>65570</v>
      </c>
      <c r="L1762" s="1" t="s">
        <v>65571</v>
      </c>
      <c r="M1762" s="1" t="str">
        <f>VLOOKUP(VINST_cases_incidents[[#This Row],[Country]],Sheet2!$A$2:$B$250,2,FALSE)</f>
        <v>USA</v>
      </c>
    </row>
    <row r="1763" spans="1:13" x14ac:dyDescent="0.35">
      <c r="A1763" s="1" t="s">
        <v>65972</v>
      </c>
      <c r="B1763" s="2">
        <v>40931.399004629631</v>
      </c>
      <c r="C1763" s="1" t="s">
        <v>65547</v>
      </c>
      <c r="D1763" s="1" t="s">
        <v>65548</v>
      </c>
      <c r="E1763" s="1" t="s">
        <v>65603</v>
      </c>
      <c r="F1763" s="1" t="s">
        <v>65574</v>
      </c>
      <c r="G1763" s="1" t="s">
        <v>65604</v>
      </c>
      <c r="H1763" s="1" t="s">
        <v>65552</v>
      </c>
      <c r="I1763" s="1" t="s">
        <v>65626</v>
      </c>
      <c r="J1763" s="1" t="s">
        <v>65606</v>
      </c>
      <c r="K1763" s="1" t="s">
        <v>65607</v>
      </c>
      <c r="L1763" s="1" t="s">
        <v>65643</v>
      </c>
      <c r="M1763" s="1" t="str">
        <f>VLOOKUP(VINST_cases_incidents[[#This Row],[Country]],Sheet2!$A$2:$B$250,2,FALSE)</f>
        <v>Netherlands</v>
      </c>
    </row>
    <row r="1764" spans="1:13" x14ac:dyDescent="0.35">
      <c r="A1764" s="1" t="s">
        <v>65972</v>
      </c>
      <c r="B1764" s="2">
        <v>40931.399143518516</v>
      </c>
      <c r="C1764" s="1" t="s">
        <v>65547</v>
      </c>
      <c r="D1764" s="1" t="s">
        <v>65548</v>
      </c>
      <c r="E1764" s="1" t="s">
        <v>65603</v>
      </c>
      <c r="F1764" s="1" t="s">
        <v>65574</v>
      </c>
      <c r="G1764" s="1" t="s">
        <v>65604</v>
      </c>
      <c r="H1764" s="1" t="s">
        <v>65552</v>
      </c>
      <c r="I1764" s="1" t="s">
        <v>65626</v>
      </c>
      <c r="J1764" s="1" t="s">
        <v>65606</v>
      </c>
      <c r="K1764" s="1" t="s">
        <v>65607</v>
      </c>
      <c r="L1764" s="1" t="s">
        <v>65643</v>
      </c>
      <c r="M1764" s="1" t="str">
        <f>VLOOKUP(VINST_cases_incidents[[#This Row],[Country]],Sheet2!$A$2:$B$250,2,FALSE)</f>
        <v>Netherlands</v>
      </c>
    </row>
    <row r="1765" spans="1:13" x14ac:dyDescent="0.35">
      <c r="A1765" s="1" t="s">
        <v>65972</v>
      </c>
      <c r="B1765" s="2">
        <v>40931.402928240743</v>
      </c>
      <c r="C1765" s="1" t="s">
        <v>65557</v>
      </c>
      <c r="D1765" s="1" t="s">
        <v>65558</v>
      </c>
      <c r="E1765" s="1" t="s">
        <v>65609</v>
      </c>
      <c r="F1765" s="1" t="s">
        <v>65610</v>
      </c>
      <c r="G1765" s="1" t="s">
        <v>65611</v>
      </c>
      <c r="H1765" s="1" t="s">
        <v>65552</v>
      </c>
      <c r="I1765" s="1" t="s">
        <v>65626</v>
      </c>
      <c r="J1765" s="1" t="s">
        <v>65606</v>
      </c>
      <c r="K1765" s="1" t="s">
        <v>65607</v>
      </c>
      <c r="L1765" s="1" t="s">
        <v>65643</v>
      </c>
      <c r="M1765" s="1" t="str">
        <f>VLOOKUP(VINST_cases_incidents[[#This Row],[Country]],Sheet2!$A$2:$B$250,2,FALSE)</f>
        <v>Netherlands</v>
      </c>
    </row>
    <row r="1766" spans="1:13" x14ac:dyDescent="0.35">
      <c r="A1766" s="1" t="s">
        <v>65972</v>
      </c>
      <c r="B1766" s="2">
        <v>40933.432037037041</v>
      </c>
      <c r="C1766" s="1" t="s">
        <v>65547</v>
      </c>
      <c r="D1766" s="1" t="s">
        <v>65548</v>
      </c>
      <c r="E1766" s="1" t="s">
        <v>65609</v>
      </c>
      <c r="F1766" s="1" t="s">
        <v>65610</v>
      </c>
      <c r="G1766" s="1" t="s">
        <v>65611</v>
      </c>
      <c r="H1766" s="1" t="s">
        <v>65552</v>
      </c>
      <c r="I1766" s="1" t="s">
        <v>65626</v>
      </c>
      <c r="J1766" s="1" t="s">
        <v>65606</v>
      </c>
      <c r="K1766" s="1" t="s">
        <v>65612</v>
      </c>
      <c r="L1766" s="1" t="s">
        <v>65618</v>
      </c>
      <c r="M1766" s="1" t="str">
        <f>VLOOKUP(VINST_cases_incidents[[#This Row],[Country]],Sheet2!$A$2:$B$250,2,FALSE)</f>
        <v>Netherlands</v>
      </c>
    </row>
    <row r="1767" spans="1:13" x14ac:dyDescent="0.35">
      <c r="A1767" s="1" t="s">
        <v>65972</v>
      </c>
      <c r="B1767" s="2">
        <v>40933.519375000003</v>
      </c>
      <c r="C1767" s="1" t="s">
        <v>65557</v>
      </c>
      <c r="D1767" s="1" t="s">
        <v>65558</v>
      </c>
      <c r="E1767" s="1" t="s">
        <v>65603</v>
      </c>
      <c r="F1767" s="1" t="s">
        <v>65574</v>
      </c>
      <c r="G1767" s="1" t="s">
        <v>65604</v>
      </c>
      <c r="H1767" s="1" t="s">
        <v>65552</v>
      </c>
      <c r="I1767" s="1" t="s">
        <v>65626</v>
      </c>
      <c r="J1767" s="1" t="s">
        <v>65606</v>
      </c>
      <c r="K1767" s="1" t="s">
        <v>65612</v>
      </c>
      <c r="L1767" s="1" t="s">
        <v>65618</v>
      </c>
      <c r="M1767" s="1" t="str">
        <f>VLOOKUP(VINST_cases_incidents[[#This Row],[Country]],Sheet2!$A$2:$B$250,2,FALSE)</f>
        <v>Netherlands</v>
      </c>
    </row>
    <row r="1768" spans="1:13" x14ac:dyDescent="0.35">
      <c r="A1768" s="1" t="s">
        <v>65972</v>
      </c>
      <c r="B1768" s="2">
        <v>40933.519386574073</v>
      </c>
      <c r="C1768" s="1" t="s">
        <v>65557</v>
      </c>
      <c r="D1768" s="1" t="s">
        <v>65558</v>
      </c>
      <c r="E1768" s="1" t="s">
        <v>65603</v>
      </c>
      <c r="F1768" s="1" t="s">
        <v>65574</v>
      </c>
      <c r="G1768" s="1" t="s">
        <v>65604</v>
      </c>
      <c r="H1768" s="1" t="s">
        <v>65552</v>
      </c>
      <c r="I1768" s="1" t="s">
        <v>65626</v>
      </c>
      <c r="J1768" s="1" t="s">
        <v>65606</v>
      </c>
      <c r="K1768" s="1" t="s">
        <v>65612</v>
      </c>
      <c r="L1768" s="1" t="s">
        <v>65618</v>
      </c>
      <c r="M1768" s="1" t="str">
        <f>VLOOKUP(VINST_cases_incidents[[#This Row],[Country]],Sheet2!$A$2:$B$250,2,FALSE)</f>
        <v>Netherlands</v>
      </c>
    </row>
    <row r="1769" spans="1:13" x14ac:dyDescent="0.35">
      <c r="A1769" s="1" t="s">
        <v>65972</v>
      </c>
      <c r="B1769" s="2">
        <v>40933.595254629632</v>
      </c>
      <c r="C1769" s="1" t="s">
        <v>65547</v>
      </c>
      <c r="D1769" s="1" t="s">
        <v>65548</v>
      </c>
      <c r="E1769" s="1" t="s">
        <v>65603</v>
      </c>
      <c r="F1769" s="1" t="s">
        <v>65574</v>
      </c>
      <c r="G1769" s="1" t="s">
        <v>65604</v>
      </c>
      <c r="H1769" s="1" t="s">
        <v>65552</v>
      </c>
      <c r="I1769" s="1" t="s">
        <v>65626</v>
      </c>
      <c r="J1769" s="1" t="s">
        <v>65606</v>
      </c>
      <c r="K1769" s="1" t="s">
        <v>65607</v>
      </c>
      <c r="L1769" s="1" t="s">
        <v>65643</v>
      </c>
      <c r="M1769" s="1" t="str">
        <f>VLOOKUP(VINST_cases_incidents[[#This Row],[Country]],Sheet2!$A$2:$B$250,2,FALSE)</f>
        <v>Netherlands</v>
      </c>
    </row>
    <row r="1770" spans="1:13" x14ac:dyDescent="0.35">
      <c r="A1770" s="1" t="s">
        <v>65972</v>
      </c>
      <c r="B1770" s="2">
        <v>40933.595810185187</v>
      </c>
      <c r="C1770" s="1" t="s">
        <v>65547</v>
      </c>
      <c r="D1770" s="1" t="s">
        <v>65582</v>
      </c>
      <c r="E1770" s="1" t="s">
        <v>65603</v>
      </c>
      <c r="F1770" s="1" t="s">
        <v>65574</v>
      </c>
      <c r="G1770" s="1" t="s">
        <v>65604</v>
      </c>
      <c r="H1770" s="1" t="s">
        <v>65552</v>
      </c>
      <c r="I1770" s="1" t="s">
        <v>65626</v>
      </c>
      <c r="J1770" s="1" t="s">
        <v>65606</v>
      </c>
      <c r="K1770" s="1" t="s">
        <v>65607</v>
      </c>
      <c r="L1770" s="1" t="s">
        <v>65643</v>
      </c>
      <c r="M1770" s="1" t="str">
        <f>VLOOKUP(VINST_cases_incidents[[#This Row],[Country]],Sheet2!$A$2:$B$250,2,FALSE)</f>
        <v>Netherlands</v>
      </c>
    </row>
    <row r="1771" spans="1:13" x14ac:dyDescent="0.35">
      <c r="A1771" s="1" t="s">
        <v>65972</v>
      </c>
      <c r="B1771" s="2">
        <v>40933.610706018517</v>
      </c>
      <c r="C1771" s="1" t="s">
        <v>65557</v>
      </c>
      <c r="D1771" s="1" t="s">
        <v>65558</v>
      </c>
      <c r="E1771" s="1" t="s">
        <v>65603</v>
      </c>
      <c r="F1771" s="1" t="s">
        <v>65550</v>
      </c>
      <c r="G1771" s="1" t="s">
        <v>65666</v>
      </c>
      <c r="H1771" s="1" t="s">
        <v>65552</v>
      </c>
      <c r="I1771" s="1" t="s">
        <v>65626</v>
      </c>
      <c r="J1771" s="1" t="s">
        <v>65606</v>
      </c>
      <c r="K1771" s="1" t="s">
        <v>65607</v>
      </c>
      <c r="L1771" s="1" t="s">
        <v>65643</v>
      </c>
      <c r="M1771" s="1" t="str">
        <f>VLOOKUP(VINST_cases_incidents[[#This Row],[Country]],Sheet2!$A$2:$B$250,2,FALSE)</f>
        <v>Netherlands</v>
      </c>
    </row>
    <row r="1772" spans="1:13" x14ac:dyDescent="0.35">
      <c r="A1772" s="1" t="s">
        <v>65972</v>
      </c>
      <c r="B1772" s="2">
        <v>40933.61074074074</v>
      </c>
      <c r="C1772" s="1" t="s">
        <v>65547</v>
      </c>
      <c r="D1772" s="1" t="s">
        <v>65548</v>
      </c>
      <c r="E1772" s="1" t="s">
        <v>65603</v>
      </c>
      <c r="F1772" s="1" t="s">
        <v>65574</v>
      </c>
      <c r="G1772" s="1" t="s">
        <v>65604</v>
      </c>
      <c r="H1772" s="1" t="s">
        <v>65552</v>
      </c>
      <c r="I1772" s="1" t="s">
        <v>65626</v>
      </c>
      <c r="J1772" s="1" t="s">
        <v>65606</v>
      </c>
      <c r="K1772" s="1" t="s">
        <v>65607</v>
      </c>
      <c r="L1772" s="1" t="s">
        <v>65643</v>
      </c>
      <c r="M1772" s="1" t="str">
        <f>VLOOKUP(VINST_cases_incidents[[#This Row],[Country]],Sheet2!$A$2:$B$250,2,FALSE)</f>
        <v>Netherlands</v>
      </c>
    </row>
    <row r="1773" spans="1:13" x14ac:dyDescent="0.35">
      <c r="A1773" s="1" t="s">
        <v>65972</v>
      </c>
      <c r="B1773" s="2">
        <v>40933.611087962963</v>
      </c>
      <c r="C1773" s="1" t="s">
        <v>65557</v>
      </c>
      <c r="D1773" s="1" t="s">
        <v>65558</v>
      </c>
      <c r="E1773" s="1" t="s">
        <v>65609</v>
      </c>
      <c r="F1773" s="1" t="s">
        <v>65610</v>
      </c>
      <c r="G1773" s="1" t="s">
        <v>65611</v>
      </c>
      <c r="H1773" s="1" t="s">
        <v>65552</v>
      </c>
      <c r="I1773" s="1" t="s">
        <v>65626</v>
      </c>
      <c r="J1773" s="1" t="s">
        <v>65606</v>
      </c>
      <c r="K1773" s="1" t="s">
        <v>65607</v>
      </c>
      <c r="L1773" s="1" t="s">
        <v>65643</v>
      </c>
      <c r="M1773" s="1" t="str">
        <f>VLOOKUP(VINST_cases_incidents[[#This Row],[Country]],Sheet2!$A$2:$B$250,2,FALSE)</f>
        <v>Netherlands</v>
      </c>
    </row>
    <row r="1774" spans="1:13" x14ac:dyDescent="0.35">
      <c r="A1774" s="1" t="s">
        <v>65972</v>
      </c>
      <c r="B1774" s="2">
        <v>40933.68372685185</v>
      </c>
      <c r="C1774" s="1" t="s">
        <v>65547</v>
      </c>
      <c r="D1774" s="1" t="s">
        <v>65548</v>
      </c>
      <c r="E1774" s="1" t="s">
        <v>65609</v>
      </c>
      <c r="F1774" s="1" t="s">
        <v>65610</v>
      </c>
      <c r="G1774" s="1" t="s">
        <v>65611</v>
      </c>
      <c r="H1774" s="1" t="s">
        <v>65552</v>
      </c>
      <c r="I1774" s="1" t="s">
        <v>65626</v>
      </c>
      <c r="J1774" s="1" t="s">
        <v>65606</v>
      </c>
      <c r="K1774" s="1" t="s">
        <v>65612</v>
      </c>
      <c r="L1774" s="1" t="s">
        <v>65618</v>
      </c>
      <c r="M1774" s="1" t="str">
        <f>VLOOKUP(VINST_cases_incidents[[#This Row],[Country]],Sheet2!$A$2:$B$250,2,FALSE)</f>
        <v>Netherlands</v>
      </c>
    </row>
    <row r="1775" spans="1:13" x14ac:dyDescent="0.35">
      <c r="A1775" s="1" t="s">
        <v>65972</v>
      </c>
      <c r="B1775" s="2">
        <v>40934.470208333332</v>
      </c>
      <c r="C1775" s="1" t="s">
        <v>65557</v>
      </c>
      <c r="D1775" s="1" t="s">
        <v>65558</v>
      </c>
      <c r="E1775" s="1" t="s">
        <v>65609</v>
      </c>
      <c r="F1775" s="1" t="s">
        <v>65610</v>
      </c>
      <c r="G1775" s="1" t="s">
        <v>65615</v>
      </c>
      <c r="H1775" s="1" t="s">
        <v>65552</v>
      </c>
      <c r="I1775" s="1" t="s">
        <v>65626</v>
      </c>
      <c r="J1775" s="1" t="s">
        <v>65606</v>
      </c>
      <c r="K1775" s="1" t="s">
        <v>65612</v>
      </c>
      <c r="L1775" s="1" t="s">
        <v>65618</v>
      </c>
      <c r="M1775" s="1" t="str">
        <f>VLOOKUP(VINST_cases_incidents[[#This Row],[Country]],Sheet2!$A$2:$B$250,2,FALSE)</f>
        <v>Netherlands</v>
      </c>
    </row>
    <row r="1776" spans="1:13" x14ac:dyDescent="0.35">
      <c r="A1776" s="1" t="s">
        <v>65972</v>
      </c>
      <c r="B1776" s="2">
        <v>40934.479351851849</v>
      </c>
      <c r="C1776" s="1" t="s">
        <v>65547</v>
      </c>
      <c r="D1776" s="1" t="s">
        <v>65548</v>
      </c>
      <c r="E1776" s="1" t="s">
        <v>65609</v>
      </c>
      <c r="F1776" s="1" t="s">
        <v>65610</v>
      </c>
      <c r="G1776" s="1" t="s">
        <v>65615</v>
      </c>
      <c r="H1776" s="1" t="s">
        <v>65552</v>
      </c>
      <c r="I1776" s="1" t="s">
        <v>65626</v>
      </c>
      <c r="J1776" s="1" t="s">
        <v>65606</v>
      </c>
      <c r="K1776" s="1" t="s">
        <v>65612</v>
      </c>
      <c r="L1776" s="1" t="s">
        <v>65616</v>
      </c>
      <c r="M1776" s="1" t="str">
        <f>VLOOKUP(VINST_cases_incidents[[#This Row],[Country]],Sheet2!$A$2:$B$250,2,FALSE)</f>
        <v>Netherlands</v>
      </c>
    </row>
    <row r="1777" spans="1:13" x14ac:dyDescent="0.35">
      <c r="A1777" s="1" t="s">
        <v>65972</v>
      </c>
      <c r="B1777" s="2">
        <v>40934.481874999998</v>
      </c>
      <c r="C1777" s="1" t="s">
        <v>65557</v>
      </c>
      <c r="D1777" s="1" t="s">
        <v>65558</v>
      </c>
      <c r="E1777" s="1" t="s">
        <v>65603</v>
      </c>
      <c r="F1777" s="1" t="s">
        <v>65574</v>
      </c>
      <c r="G1777" s="1" t="s">
        <v>65604</v>
      </c>
      <c r="H1777" s="1" t="s">
        <v>65552</v>
      </c>
      <c r="I1777" s="1" t="s">
        <v>65626</v>
      </c>
      <c r="J1777" s="1" t="s">
        <v>65606</v>
      </c>
      <c r="K1777" s="1" t="s">
        <v>65612</v>
      </c>
      <c r="L1777" s="1" t="s">
        <v>65616</v>
      </c>
      <c r="M1777" s="1" t="str">
        <f>VLOOKUP(VINST_cases_incidents[[#This Row],[Country]],Sheet2!$A$2:$B$250,2,FALSE)</f>
        <v>Netherlands</v>
      </c>
    </row>
    <row r="1778" spans="1:13" x14ac:dyDescent="0.35">
      <c r="A1778" s="1" t="s">
        <v>65972</v>
      </c>
      <c r="B1778" s="2">
        <v>40934.547511574077</v>
      </c>
      <c r="C1778" s="1" t="s">
        <v>65547</v>
      </c>
      <c r="D1778" s="1" t="s">
        <v>65548</v>
      </c>
      <c r="E1778" s="1" t="s">
        <v>65603</v>
      </c>
      <c r="F1778" s="1" t="s">
        <v>65574</v>
      </c>
      <c r="G1778" s="1" t="s">
        <v>65604</v>
      </c>
      <c r="H1778" s="1" t="s">
        <v>65552</v>
      </c>
      <c r="I1778" s="1" t="s">
        <v>65626</v>
      </c>
      <c r="J1778" s="1" t="s">
        <v>65606</v>
      </c>
      <c r="K1778" s="1" t="s">
        <v>65607</v>
      </c>
      <c r="L1778" s="1" t="s">
        <v>65643</v>
      </c>
      <c r="M1778" s="1" t="str">
        <f>VLOOKUP(VINST_cases_incidents[[#This Row],[Country]],Sheet2!$A$2:$B$250,2,FALSE)</f>
        <v>Netherlands</v>
      </c>
    </row>
    <row r="1779" spans="1:13" x14ac:dyDescent="0.35">
      <c r="A1779" s="1" t="s">
        <v>65972</v>
      </c>
      <c r="B1779" s="2">
        <v>40934.54755787037</v>
      </c>
      <c r="C1779" s="1" t="s">
        <v>65547</v>
      </c>
      <c r="D1779" s="1" t="s">
        <v>65582</v>
      </c>
      <c r="E1779" s="1" t="s">
        <v>65603</v>
      </c>
      <c r="F1779" s="1" t="s">
        <v>65574</v>
      </c>
      <c r="G1779" s="1" t="s">
        <v>65604</v>
      </c>
      <c r="H1779" s="1" t="s">
        <v>65552</v>
      </c>
      <c r="I1779" s="1" t="s">
        <v>65626</v>
      </c>
      <c r="J1779" s="1" t="s">
        <v>65606</v>
      </c>
      <c r="K1779" s="1" t="s">
        <v>65607</v>
      </c>
      <c r="L1779" s="1" t="s">
        <v>65643</v>
      </c>
      <c r="M1779" s="1" t="str">
        <f>VLOOKUP(VINST_cases_incidents[[#This Row],[Country]],Sheet2!$A$2:$B$250,2,FALSE)</f>
        <v>Netherlands</v>
      </c>
    </row>
    <row r="1780" spans="1:13" x14ac:dyDescent="0.35">
      <c r="A1780" s="1" t="s">
        <v>65972</v>
      </c>
      <c r="B1780" s="2">
        <v>40934.551805555559</v>
      </c>
      <c r="C1780" s="1" t="s">
        <v>65557</v>
      </c>
      <c r="D1780" s="1" t="s">
        <v>65558</v>
      </c>
      <c r="E1780" s="1" t="s">
        <v>65609</v>
      </c>
      <c r="F1780" s="1" t="s">
        <v>65610</v>
      </c>
      <c r="G1780" s="1" t="s">
        <v>65615</v>
      </c>
      <c r="H1780" s="1" t="s">
        <v>65552</v>
      </c>
      <c r="I1780" s="1" t="s">
        <v>65626</v>
      </c>
      <c r="J1780" s="1" t="s">
        <v>65606</v>
      </c>
      <c r="K1780" s="1" t="s">
        <v>65607</v>
      </c>
      <c r="L1780" s="1" t="s">
        <v>65643</v>
      </c>
      <c r="M1780" s="1" t="str">
        <f>VLOOKUP(VINST_cases_incidents[[#This Row],[Country]],Sheet2!$A$2:$B$250,2,FALSE)</f>
        <v>Netherlands</v>
      </c>
    </row>
    <row r="1781" spans="1:13" x14ac:dyDescent="0.35">
      <c r="A1781" s="1" t="s">
        <v>65972</v>
      </c>
      <c r="B1781" s="2">
        <v>40989.394791666666</v>
      </c>
      <c r="C1781" s="1" t="s">
        <v>65547</v>
      </c>
      <c r="D1781" s="1" t="s">
        <v>65548</v>
      </c>
      <c r="E1781" s="1" t="s">
        <v>65609</v>
      </c>
      <c r="F1781" s="1" t="s">
        <v>65610</v>
      </c>
      <c r="G1781" s="1" t="s">
        <v>65615</v>
      </c>
      <c r="H1781" s="1" t="s">
        <v>65552</v>
      </c>
      <c r="I1781" s="1" t="s">
        <v>65626</v>
      </c>
      <c r="J1781" s="1" t="s">
        <v>65606</v>
      </c>
      <c r="K1781" s="1" t="s">
        <v>65612</v>
      </c>
      <c r="L1781" s="1" t="s">
        <v>65616</v>
      </c>
      <c r="M1781" s="1" t="str">
        <f>VLOOKUP(VINST_cases_incidents[[#This Row],[Country]],Sheet2!$A$2:$B$250,2,FALSE)</f>
        <v>Netherlands</v>
      </c>
    </row>
    <row r="1782" spans="1:13" x14ac:dyDescent="0.35">
      <c r="A1782" s="1" t="s">
        <v>65972</v>
      </c>
      <c r="B1782" s="2">
        <v>40989.394895833335</v>
      </c>
      <c r="C1782" s="1" t="s">
        <v>65547</v>
      </c>
      <c r="D1782" s="1" t="s">
        <v>65592</v>
      </c>
      <c r="E1782" s="1" t="s">
        <v>65609</v>
      </c>
      <c r="F1782" s="1" t="s">
        <v>65610</v>
      </c>
      <c r="G1782" s="1" t="s">
        <v>65615</v>
      </c>
      <c r="H1782" s="1" t="s">
        <v>65552</v>
      </c>
      <c r="I1782" s="1" t="s">
        <v>65626</v>
      </c>
      <c r="J1782" s="1" t="s">
        <v>65606</v>
      </c>
      <c r="K1782" s="1" t="s">
        <v>65612</v>
      </c>
      <c r="L1782" s="1" t="s">
        <v>65616</v>
      </c>
      <c r="M1782" s="1" t="str">
        <f>VLOOKUP(VINST_cases_incidents[[#This Row],[Country]],Sheet2!$A$2:$B$250,2,FALSE)</f>
        <v>Netherlands</v>
      </c>
    </row>
    <row r="1783" spans="1:13" x14ac:dyDescent="0.35">
      <c r="A1783" s="1" t="s">
        <v>65972</v>
      </c>
      <c r="B1783" s="2">
        <v>41033.390925925924</v>
      </c>
      <c r="C1783" s="1" t="s">
        <v>65547</v>
      </c>
      <c r="D1783" s="1" t="s">
        <v>65548</v>
      </c>
      <c r="E1783" s="1" t="s">
        <v>65609</v>
      </c>
      <c r="F1783" s="1" t="s">
        <v>65610</v>
      </c>
      <c r="G1783" s="1" t="s">
        <v>65611</v>
      </c>
      <c r="H1783" s="1" t="s">
        <v>65552</v>
      </c>
      <c r="I1783" s="1" t="s">
        <v>65626</v>
      </c>
      <c r="J1783" s="1" t="s">
        <v>65606</v>
      </c>
      <c r="K1783" s="1" t="s">
        <v>65612</v>
      </c>
      <c r="L1783" s="1" t="s">
        <v>65618</v>
      </c>
      <c r="M1783" s="1" t="str">
        <f>VLOOKUP(VINST_cases_incidents[[#This Row],[Country]],Sheet2!$A$2:$B$250,2,FALSE)</f>
        <v>Netherlands</v>
      </c>
    </row>
    <row r="1784" spans="1:13" x14ac:dyDescent="0.35">
      <c r="A1784" s="1" t="s">
        <v>65972</v>
      </c>
      <c r="B1784" s="2">
        <v>41033.391226851854</v>
      </c>
      <c r="C1784" s="1" t="s">
        <v>65563</v>
      </c>
      <c r="D1784" s="1" t="s">
        <v>65564</v>
      </c>
      <c r="E1784" s="1" t="s">
        <v>65609</v>
      </c>
      <c r="F1784" s="1" t="s">
        <v>65610</v>
      </c>
      <c r="G1784" s="1" t="s">
        <v>65611</v>
      </c>
      <c r="H1784" s="1" t="s">
        <v>65552</v>
      </c>
      <c r="I1784" s="1" t="s">
        <v>65626</v>
      </c>
      <c r="J1784" s="1" t="s">
        <v>65606</v>
      </c>
      <c r="K1784" s="1" t="s">
        <v>65612</v>
      </c>
      <c r="L1784" s="1" t="s">
        <v>65618</v>
      </c>
      <c r="M1784" s="1" t="str">
        <f>VLOOKUP(VINST_cases_incidents[[#This Row],[Country]],Sheet2!$A$2:$B$250,2,FALSE)</f>
        <v>Netherlands</v>
      </c>
    </row>
    <row r="1785" spans="1:13" x14ac:dyDescent="0.35">
      <c r="A1785" s="1" t="s">
        <v>65972</v>
      </c>
      <c r="B1785" s="2">
        <v>41041.014687499999</v>
      </c>
      <c r="C1785" s="1" t="s">
        <v>65563</v>
      </c>
      <c r="D1785" s="1" t="s">
        <v>65569</v>
      </c>
      <c r="E1785" s="1" t="s">
        <v>65609</v>
      </c>
      <c r="F1785" s="1" t="s">
        <v>65610</v>
      </c>
      <c r="G1785" s="1" t="s">
        <v>65611</v>
      </c>
      <c r="H1785" s="1" t="s">
        <v>65552</v>
      </c>
      <c r="I1785" s="1" t="s">
        <v>65626</v>
      </c>
      <c r="J1785" s="1" t="s">
        <v>65606</v>
      </c>
      <c r="K1785" s="1" t="s">
        <v>65570</v>
      </c>
      <c r="L1785" s="1" t="s">
        <v>65571</v>
      </c>
      <c r="M1785" s="1" t="str">
        <f>VLOOKUP(VINST_cases_incidents[[#This Row],[Country]],Sheet2!$A$2:$B$250,2,FALSE)</f>
        <v>Netherlands</v>
      </c>
    </row>
    <row r="1786" spans="1:13" x14ac:dyDescent="0.35">
      <c r="A1786" s="1" t="s">
        <v>65973</v>
      </c>
      <c r="B1786" s="2">
        <v>40931.447199074071</v>
      </c>
      <c r="C1786" s="1" t="s">
        <v>65547</v>
      </c>
      <c r="D1786" s="1" t="s">
        <v>65548</v>
      </c>
      <c r="E1786" s="1" t="s">
        <v>65609</v>
      </c>
      <c r="F1786" s="1" t="s">
        <v>65970</v>
      </c>
      <c r="G1786" s="1" t="s">
        <v>65974</v>
      </c>
      <c r="H1786" s="1" t="s">
        <v>65552</v>
      </c>
      <c r="I1786" s="1" t="s">
        <v>65975</v>
      </c>
      <c r="J1786" s="1" t="s">
        <v>65976</v>
      </c>
      <c r="K1786" s="1" t="s">
        <v>65823</v>
      </c>
      <c r="L1786" s="1" t="s">
        <v>65924</v>
      </c>
      <c r="M1786" s="1" t="str">
        <f>VLOOKUP(VINST_cases_incidents[[#This Row],[Country]],Sheet2!$A$2:$B$250,2,FALSE)</f>
        <v>Korea</v>
      </c>
    </row>
    <row r="1787" spans="1:13" x14ac:dyDescent="0.35">
      <c r="A1787" s="1" t="s">
        <v>65973</v>
      </c>
      <c r="B1787" s="2">
        <v>40931.447534722225</v>
      </c>
      <c r="C1787" s="1" t="s">
        <v>65547</v>
      </c>
      <c r="D1787" s="1" t="s">
        <v>65548</v>
      </c>
      <c r="E1787" s="1" t="s">
        <v>65609</v>
      </c>
      <c r="F1787" s="1" t="s">
        <v>65970</v>
      </c>
      <c r="G1787" s="1" t="s">
        <v>65974</v>
      </c>
      <c r="H1787" s="1" t="s">
        <v>65552</v>
      </c>
      <c r="I1787" s="1" t="s">
        <v>65975</v>
      </c>
      <c r="J1787" s="1" t="s">
        <v>65976</v>
      </c>
      <c r="K1787" s="1" t="s">
        <v>65823</v>
      </c>
      <c r="L1787" s="1" t="s">
        <v>65924</v>
      </c>
      <c r="M1787" s="1" t="str">
        <f>VLOOKUP(VINST_cases_incidents[[#This Row],[Country]],Sheet2!$A$2:$B$250,2,FALSE)</f>
        <v>Korea</v>
      </c>
    </row>
    <row r="1788" spans="1:13" x14ac:dyDescent="0.35">
      <c r="A1788" s="1" t="s">
        <v>65973</v>
      </c>
      <c r="B1788" s="2">
        <v>40931.449548611112</v>
      </c>
      <c r="C1788" s="1" t="s">
        <v>65557</v>
      </c>
      <c r="D1788" s="1" t="s">
        <v>65558</v>
      </c>
      <c r="E1788" s="1" t="s">
        <v>65977</v>
      </c>
      <c r="F1788" s="1" t="s">
        <v>65550</v>
      </c>
      <c r="G1788" s="1" t="s">
        <v>65978</v>
      </c>
      <c r="H1788" s="1" t="s">
        <v>65552</v>
      </c>
      <c r="I1788" s="1" t="s">
        <v>65975</v>
      </c>
      <c r="J1788" s="1" t="s">
        <v>65976</v>
      </c>
      <c r="K1788" s="1" t="s">
        <v>65823</v>
      </c>
      <c r="L1788" s="1" t="s">
        <v>65924</v>
      </c>
      <c r="M1788" s="1" t="str">
        <f>VLOOKUP(VINST_cases_incidents[[#This Row],[Country]],Sheet2!$A$2:$B$250,2,FALSE)</f>
        <v>Korea</v>
      </c>
    </row>
    <row r="1789" spans="1:13" x14ac:dyDescent="0.35">
      <c r="A1789" s="1" t="s">
        <v>65973</v>
      </c>
      <c r="B1789" s="2">
        <v>40931.490497685183</v>
      </c>
      <c r="C1789" s="1" t="s">
        <v>65547</v>
      </c>
      <c r="D1789" s="1" t="s">
        <v>65548</v>
      </c>
      <c r="E1789" s="1" t="s">
        <v>65977</v>
      </c>
      <c r="F1789" s="1" t="s">
        <v>65550</v>
      </c>
      <c r="G1789" s="1" t="s">
        <v>65978</v>
      </c>
      <c r="H1789" s="1" t="s">
        <v>65552</v>
      </c>
      <c r="I1789" s="1" t="s">
        <v>65975</v>
      </c>
      <c r="J1789" s="1" t="s">
        <v>65976</v>
      </c>
      <c r="K1789" s="1" t="s">
        <v>65627</v>
      </c>
      <c r="L1789" s="1" t="s">
        <v>65798</v>
      </c>
      <c r="M1789" s="1" t="str">
        <f>VLOOKUP(VINST_cases_incidents[[#This Row],[Country]],Sheet2!$A$2:$B$250,2,FALSE)</f>
        <v>Korea</v>
      </c>
    </row>
    <row r="1790" spans="1:13" x14ac:dyDescent="0.35">
      <c r="A1790" s="1" t="s">
        <v>65973</v>
      </c>
      <c r="B1790" s="2">
        <v>40931.490706018521</v>
      </c>
      <c r="C1790" s="1" t="s">
        <v>65547</v>
      </c>
      <c r="D1790" s="1" t="s">
        <v>65566</v>
      </c>
      <c r="E1790" s="1" t="s">
        <v>65977</v>
      </c>
      <c r="F1790" s="1" t="s">
        <v>65550</v>
      </c>
      <c r="G1790" s="1" t="s">
        <v>65978</v>
      </c>
      <c r="H1790" s="1" t="s">
        <v>65552</v>
      </c>
      <c r="I1790" s="1" t="s">
        <v>65975</v>
      </c>
      <c r="J1790" s="1" t="s">
        <v>65976</v>
      </c>
      <c r="K1790" s="1" t="s">
        <v>65627</v>
      </c>
      <c r="L1790" s="1" t="s">
        <v>65798</v>
      </c>
      <c r="M1790" s="1" t="str">
        <f>VLOOKUP(VINST_cases_incidents[[#This Row],[Country]],Sheet2!$A$2:$B$250,2,FALSE)</f>
        <v>Korea</v>
      </c>
    </row>
    <row r="1791" spans="1:13" x14ac:dyDescent="0.35">
      <c r="A1791" s="1" t="s">
        <v>65973</v>
      </c>
      <c r="B1791" s="2">
        <v>40934.107905092591</v>
      </c>
      <c r="C1791" s="1" t="s">
        <v>65547</v>
      </c>
      <c r="D1791" s="1" t="s">
        <v>65548</v>
      </c>
      <c r="E1791" s="1" t="s">
        <v>65977</v>
      </c>
      <c r="F1791" s="1" t="s">
        <v>65550</v>
      </c>
      <c r="G1791" s="1" t="s">
        <v>65978</v>
      </c>
      <c r="H1791" s="1" t="s">
        <v>65552</v>
      </c>
      <c r="I1791" s="1" t="s">
        <v>65975</v>
      </c>
      <c r="J1791" s="1" t="s">
        <v>65976</v>
      </c>
      <c r="K1791" s="1" t="s">
        <v>65979</v>
      </c>
      <c r="L1791" s="1" t="s">
        <v>65980</v>
      </c>
      <c r="M1791" s="1" t="str">
        <f>VLOOKUP(VINST_cases_incidents[[#This Row],[Country]],Sheet2!$A$2:$B$250,2,FALSE)</f>
        <v>Korea</v>
      </c>
    </row>
    <row r="1792" spans="1:13" x14ac:dyDescent="0.35">
      <c r="A1792" s="1" t="s">
        <v>65973</v>
      </c>
      <c r="B1792" s="2">
        <v>40934.249293981484</v>
      </c>
      <c r="C1792" s="1" t="s">
        <v>65547</v>
      </c>
      <c r="D1792" s="1" t="s">
        <v>65582</v>
      </c>
      <c r="E1792" s="1" t="s">
        <v>65977</v>
      </c>
      <c r="F1792" s="1" t="s">
        <v>65550</v>
      </c>
      <c r="G1792" s="1" t="s">
        <v>65978</v>
      </c>
      <c r="H1792" s="1" t="s">
        <v>65552</v>
      </c>
      <c r="I1792" s="1" t="s">
        <v>65975</v>
      </c>
      <c r="J1792" s="1" t="s">
        <v>65976</v>
      </c>
      <c r="K1792" s="1" t="s">
        <v>65979</v>
      </c>
      <c r="L1792" s="1" t="s">
        <v>65980</v>
      </c>
      <c r="M1792" s="1" t="str">
        <f>VLOOKUP(VINST_cases_incidents[[#This Row],[Country]],Sheet2!$A$2:$B$250,2,FALSE)</f>
        <v>Korea</v>
      </c>
    </row>
    <row r="1793" spans="1:13" x14ac:dyDescent="0.35">
      <c r="A1793" s="1" t="s">
        <v>65973</v>
      </c>
      <c r="B1793" s="2">
        <v>41036.055</v>
      </c>
      <c r="C1793" s="1" t="s">
        <v>65563</v>
      </c>
      <c r="D1793" s="1" t="s">
        <v>65564</v>
      </c>
      <c r="E1793" s="1" t="s">
        <v>65977</v>
      </c>
      <c r="F1793" s="1" t="s">
        <v>65550</v>
      </c>
      <c r="G1793" s="1" t="s">
        <v>65978</v>
      </c>
      <c r="H1793" s="1" t="s">
        <v>65552</v>
      </c>
      <c r="I1793" s="1" t="s">
        <v>65975</v>
      </c>
      <c r="J1793" s="1" t="s">
        <v>65976</v>
      </c>
      <c r="K1793" s="1" t="s">
        <v>65979</v>
      </c>
      <c r="L1793" s="1" t="s">
        <v>65980</v>
      </c>
      <c r="M1793" s="1" t="str">
        <f>VLOOKUP(VINST_cases_incidents[[#This Row],[Country]],Sheet2!$A$2:$B$250,2,FALSE)</f>
        <v>Korea</v>
      </c>
    </row>
    <row r="1794" spans="1:13" x14ac:dyDescent="0.35">
      <c r="A1794" s="1" t="s">
        <v>65973</v>
      </c>
      <c r="B1794" s="2">
        <v>41044.016886574071</v>
      </c>
      <c r="C1794" s="1" t="s">
        <v>65563</v>
      </c>
      <c r="D1794" s="1" t="s">
        <v>65569</v>
      </c>
      <c r="E1794" s="1" t="s">
        <v>65977</v>
      </c>
      <c r="F1794" s="1" t="s">
        <v>65550</v>
      </c>
      <c r="G1794" s="1" t="s">
        <v>65978</v>
      </c>
      <c r="H1794" s="1" t="s">
        <v>65552</v>
      </c>
      <c r="I1794" s="1" t="s">
        <v>65975</v>
      </c>
      <c r="J1794" s="1" t="s">
        <v>65976</v>
      </c>
      <c r="K1794" s="1" t="s">
        <v>65570</v>
      </c>
      <c r="L1794" s="1" t="s">
        <v>65571</v>
      </c>
      <c r="M1794" s="1" t="str">
        <f>VLOOKUP(VINST_cases_incidents[[#This Row],[Country]],Sheet2!$A$2:$B$250,2,FALSE)</f>
        <v>Korea</v>
      </c>
    </row>
    <row r="1795" spans="1:13" x14ac:dyDescent="0.35">
      <c r="A1795" s="1" t="s">
        <v>65981</v>
      </c>
      <c r="B1795" s="2">
        <v>40932.625520833331</v>
      </c>
      <c r="C1795" s="1" t="s">
        <v>65547</v>
      </c>
      <c r="D1795" s="1" t="s">
        <v>65548</v>
      </c>
      <c r="E1795" s="1" t="s">
        <v>65603</v>
      </c>
      <c r="F1795" s="1" t="s">
        <v>65574</v>
      </c>
      <c r="G1795" s="1" t="s">
        <v>65662</v>
      </c>
      <c r="H1795" s="1" t="s">
        <v>65552</v>
      </c>
      <c r="I1795" s="1" t="s">
        <v>65756</v>
      </c>
      <c r="J1795" s="1" t="s">
        <v>65757</v>
      </c>
      <c r="K1795" s="1" t="s">
        <v>65607</v>
      </c>
      <c r="L1795" s="1" t="s">
        <v>65982</v>
      </c>
      <c r="M1795" s="1" t="str">
        <f>VLOOKUP(VINST_cases_incidents[[#This Row],[Country]],Sheet2!$A$2:$B$250,2,FALSE)</f>
        <v>Belgium</v>
      </c>
    </row>
    <row r="1796" spans="1:13" x14ac:dyDescent="0.35">
      <c r="A1796" s="1" t="s">
        <v>65981</v>
      </c>
      <c r="B1796" s="2">
        <v>40932.626168981478</v>
      </c>
      <c r="C1796" s="1" t="s">
        <v>65547</v>
      </c>
      <c r="D1796" s="1" t="s">
        <v>65548</v>
      </c>
      <c r="E1796" s="1" t="s">
        <v>65603</v>
      </c>
      <c r="F1796" s="1" t="s">
        <v>65574</v>
      </c>
      <c r="G1796" s="1" t="s">
        <v>65662</v>
      </c>
      <c r="H1796" s="1" t="s">
        <v>65552</v>
      </c>
      <c r="I1796" s="1" t="s">
        <v>65756</v>
      </c>
      <c r="J1796" s="1" t="s">
        <v>65757</v>
      </c>
      <c r="K1796" s="1" t="s">
        <v>65607</v>
      </c>
      <c r="L1796" s="1" t="s">
        <v>65982</v>
      </c>
      <c r="M1796" s="1" t="str">
        <f>VLOOKUP(VINST_cases_incidents[[#This Row],[Country]],Sheet2!$A$2:$B$250,2,FALSE)</f>
        <v>Belgium</v>
      </c>
    </row>
    <row r="1797" spans="1:13" x14ac:dyDescent="0.35">
      <c r="A1797" s="1" t="s">
        <v>65981</v>
      </c>
      <c r="B1797" s="2">
        <v>40932.62841435185</v>
      </c>
      <c r="C1797" s="1" t="s">
        <v>65557</v>
      </c>
      <c r="D1797" s="1" t="s">
        <v>65558</v>
      </c>
      <c r="E1797" s="1" t="s">
        <v>65609</v>
      </c>
      <c r="F1797" s="1" t="s">
        <v>65695</v>
      </c>
      <c r="G1797" s="1" t="s">
        <v>65758</v>
      </c>
      <c r="H1797" s="1" t="s">
        <v>65552</v>
      </c>
      <c r="I1797" s="1" t="s">
        <v>65756</v>
      </c>
      <c r="J1797" s="1" t="s">
        <v>65757</v>
      </c>
      <c r="K1797" s="1" t="s">
        <v>65607</v>
      </c>
      <c r="L1797" s="1" t="s">
        <v>65982</v>
      </c>
      <c r="M1797" s="1" t="str">
        <f>VLOOKUP(VINST_cases_incidents[[#This Row],[Country]],Sheet2!$A$2:$B$250,2,FALSE)</f>
        <v>Belgium</v>
      </c>
    </row>
    <row r="1798" spans="1:13" x14ac:dyDescent="0.35">
      <c r="A1798" s="1" t="s">
        <v>65981</v>
      </c>
      <c r="B1798" s="2">
        <v>40933.460300925923</v>
      </c>
      <c r="C1798" s="1" t="s">
        <v>65547</v>
      </c>
      <c r="D1798" s="1" t="s">
        <v>65548</v>
      </c>
      <c r="E1798" s="1" t="s">
        <v>65609</v>
      </c>
      <c r="F1798" s="1" t="s">
        <v>65695</v>
      </c>
      <c r="G1798" s="1" t="s">
        <v>65758</v>
      </c>
      <c r="H1798" s="1" t="s">
        <v>65552</v>
      </c>
      <c r="I1798" s="1" t="s">
        <v>65756</v>
      </c>
      <c r="J1798" s="1" t="s">
        <v>65757</v>
      </c>
      <c r="K1798" s="1" t="s">
        <v>65578</v>
      </c>
      <c r="L1798" s="1" t="s">
        <v>65983</v>
      </c>
      <c r="M1798" s="1" t="str">
        <f>VLOOKUP(VINST_cases_incidents[[#This Row],[Country]],Sheet2!$A$2:$B$250,2,FALSE)</f>
        <v>Belgium</v>
      </c>
    </row>
    <row r="1799" spans="1:13" x14ac:dyDescent="0.35">
      <c r="A1799" s="1" t="s">
        <v>65981</v>
      </c>
      <c r="B1799" s="2">
        <v>40933.574745370373</v>
      </c>
      <c r="C1799" s="1" t="s">
        <v>65547</v>
      </c>
      <c r="D1799" s="1" t="s">
        <v>65651</v>
      </c>
      <c r="E1799" s="1" t="s">
        <v>65609</v>
      </c>
      <c r="F1799" s="1" t="s">
        <v>65695</v>
      </c>
      <c r="G1799" s="1" t="s">
        <v>65758</v>
      </c>
      <c r="H1799" s="1" t="s">
        <v>65552</v>
      </c>
      <c r="I1799" s="1" t="s">
        <v>65756</v>
      </c>
      <c r="J1799" s="1" t="s">
        <v>65757</v>
      </c>
      <c r="K1799" s="1" t="s">
        <v>65578</v>
      </c>
      <c r="L1799" s="1" t="s">
        <v>65983</v>
      </c>
      <c r="M1799" s="1" t="str">
        <f>VLOOKUP(VINST_cases_incidents[[#This Row],[Country]],Sheet2!$A$2:$B$250,2,FALSE)</f>
        <v>Belgium</v>
      </c>
    </row>
    <row r="1800" spans="1:13" x14ac:dyDescent="0.35">
      <c r="A1800" s="1" t="s">
        <v>65981</v>
      </c>
      <c r="B1800" s="2">
        <v>41001.644502314812</v>
      </c>
      <c r="C1800" s="1" t="s">
        <v>65547</v>
      </c>
      <c r="D1800" s="1" t="s">
        <v>65548</v>
      </c>
      <c r="E1800" s="1" t="s">
        <v>65609</v>
      </c>
      <c r="F1800" s="1" t="s">
        <v>65695</v>
      </c>
      <c r="G1800" s="1" t="s">
        <v>65758</v>
      </c>
      <c r="H1800" s="1" t="s">
        <v>65552</v>
      </c>
      <c r="I1800" s="1" t="s">
        <v>65756</v>
      </c>
      <c r="J1800" s="1" t="s">
        <v>65757</v>
      </c>
      <c r="K1800" s="1" t="s">
        <v>65578</v>
      </c>
      <c r="L1800" s="1" t="s">
        <v>65749</v>
      </c>
      <c r="M1800" s="1" t="str">
        <f>VLOOKUP(VINST_cases_incidents[[#This Row],[Country]],Sheet2!$A$2:$B$250,2,FALSE)</f>
        <v>Belgium</v>
      </c>
    </row>
    <row r="1801" spans="1:13" x14ac:dyDescent="0.35">
      <c r="A1801" s="1" t="s">
        <v>65981</v>
      </c>
      <c r="B1801" s="2">
        <v>41038.465960648151</v>
      </c>
      <c r="C1801" s="1" t="s">
        <v>65557</v>
      </c>
      <c r="D1801" s="1" t="s">
        <v>65558</v>
      </c>
      <c r="E1801" s="1" t="s">
        <v>65603</v>
      </c>
      <c r="F1801" s="1" t="s">
        <v>65574</v>
      </c>
      <c r="G1801" s="1" t="s">
        <v>65662</v>
      </c>
      <c r="H1801" s="1" t="s">
        <v>65552</v>
      </c>
      <c r="I1801" s="1" t="s">
        <v>65756</v>
      </c>
      <c r="J1801" s="1" t="s">
        <v>65757</v>
      </c>
      <c r="K1801" s="1" t="s">
        <v>65578</v>
      </c>
      <c r="L1801" s="1" t="s">
        <v>65749</v>
      </c>
      <c r="M1801" s="1" t="str">
        <f>VLOOKUP(VINST_cases_incidents[[#This Row],[Country]],Sheet2!$A$2:$B$250,2,FALSE)</f>
        <v>Belgium</v>
      </c>
    </row>
    <row r="1802" spans="1:13" x14ac:dyDescent="0.35">
      <c r="A1802" s="1" t="s">
        <v>65981</v>
      </c>
      <c r="B1802" s="2">
        <v>41038.568240740744</v>
      </c>
      <c r="C1802" s="1" t="s">
        <v>65547</v>
      </c>
      <c r="D1802" s="1" t="s">
        <v>65548</v>
      </c>
      <c r="E1802" s="1" t="s">
        <v>65603</v>
      </c>
      <c r="F1802" s="1" t="s">
        <v>65574</v>
      </c>
      <c r="G1802" s="1" t="s">
        <v>65662</v>
      </c>
      <c r="H1802" s="1" t="s">
        <v>65552</v>
      </c>
      <c r="I1802" s="1" t="s">
        <v>65756</v>
      </c>
      <c r="J1802" s="1" t="s">
        <v>65757</v>
      </c>
      <c r="K1802" s="1" t="s">
        <v>65607</v>
      </c>
      <c r="L1802" s="1" t="s">
        <v>65667</v>
      </c>
      <c r="M1802" s="1" t="str">
        <f>VLOOKUP(VINST_cases_incidents[[#This Row],[Country]],Sheet2!$A$2:$B$250,2,FALSE)</f>
        <v>Belgium</v>
      </c>
    </row>
    <row r="1803" spans="1:13" x14ac:dyDescent="0.35">
      <c r="A1803" s="1" t="s">
        <v>65981</v>
      </c>
      <c r="B1803" s="2">
        <v>41038.572951388887</v>
      </c>
      <c r="C1803" s="1" t="s">
        <v>65547</v>
      </c>
      <c r="D1803" s="1" t="s">
        <v>65566</v>
      </c>
      <c r="E1803" s="1" t="s">
        <v>65603</v>
      </c>
      <c r="F1803" s="1" t="s">
        <v>65574</v>
      </c>
      <c r="G1803" s="1" t="s">
        <v>65662</v>
      </c>
      <c r="H1803" s="1" t="s">
        <v>65552</v>
      </c>
      <c r="I1803" s="1" t="s">
        <v>65756</v>
      </c>
      <c r="J1803" s="1" t="s">
        <v>65757</v>
      </c>
      <c r="K1803" s="1" t="s">
        <v>65607</v>
      </c>
      <c r="L1803" s="1" t="s">
        <v>65667</v>
      </c>
      <c r="M1803" s="1" t="str">
        <f>VLOOKUP(VINST_cases_incidents[[#This Row],[Country]],Sheet2!$A$2:$B$250,2,FALSE)</f>
        <v>Belgium</v>
      </c>
    </row>
    <row r="1804" spans="1:13" x14ac:dyDescent="0.35">
      <c r="A1804" s="1" t="s">
        <v>65981</v>
      </c>
      <c r="B1804" s="2">
        <v>41039.409791666665</v>
      </c>
      <c r="C1804" s="1" t="s">
        <v>65547</v>
      </c>
      <c r="D1804" s="1" t="s">
        <v>65548</v>
      </c>
      <c r="E1804" s="1" t="s">
        <v>65603</v>
      </c>
      <c r="F1804" s="1" t="s">
        <v>65574</v>
      </c>
      <c r="G1804" s="1" t="s">
        <v>65662</v>
      </c>
      <c r="H1804" s="1" t="s">
        <v>65552</v>
      </c>
      <c r="I1804" s="1" t="s">
        <v>65756</v>
      </c>
      <c r="J1804" s="1" t="s">
        <v>65757</v>
      </c>
      <c r="K1804" s="1" t="s">
        <v>65607</v>
      </c>
      <c r="L1804" s="1" t="s">
        <v>65982</v>
      </c>
      <c r="M1804" s="1" t="str">
        <f>VLOOKUP(VINST_cases_incidents[[#This Row],[Country]],Sheet2!$A$2:$B$250,2,FALSE)</f>
        <v>Belgium</v>
      </c>
    </row>
    <row r="1805" spans="1:13" x14ac:dyDescent="0.35">
      <c r="A1805" s="1" t="s">
        <v>65981</v>
      </c>
      <c r="B1805" s="2">
        <v>41039.410613425927</v>
      </c>
      <c r="C1805" s="1" t="s">
        <v>65563</v>
      </c>
      <c r="D1805" s="1" t="s">
        <v>65564</v>
      </c>
      <c r="E1805" s="1" t="s">
        <v>65603</v>
      </c>
      <c r="F1805" s="1" t="s">
        <v>65574</v>
      </c>
      <c r="G1805" s="1" t="s">
        <v>65662</v>
      </c>
      <c r="H1805" s="1" t="s">
        <v>65552</v>
      </c>
      <c r="I1805" s="1" t="s">
        <v>65756</v>
      </c>
      <c r="J1805" s="1" t="s">
        <v>65757</v>
      </c>
      <c r="K1805" s="1" t="s">
        <v>65607</v>
      </c>
      <c r="L1805" s="1" t="s">
        <v>65982</v>
      </c>
      <c r="M1805" s="1" t="str">
        <f>VLOOKUP(VINST_cases_incidents[[#This Row],[Country]],Sheet2!$A$2:$B$250,2,FALSE)</f>
        <v>Belgium</v>
      </c>
    </row>
    <row r="1806" spans="1:13" x14ac:dyDescent="0.35">
      <c r="A1806" s="1" t="s">
        <v>65981</v>
      </c>
      <c r="B1806" s="2">
        <v>41040.017962962964</v>
      </c>
      <c r="C1806" s="1" t="s">
        <v>65563</v>
      </c>
      <c r="D1806" s="1" t="s">
        <v>65569</v>
      </c>
      <c r="E1806" s="1" t="s">
        <v>65603</v>
      </c>
      <c r="F1806" s="1" t="s">
        <v>65574</v>
      </c>
      <c r="G1806" s="1" t="s">
        <v>65662</v>
      </c>
      <c r="H1806" s="1" t="s">
        <v>65552</v>
      </c>
      <c r="I1806" s="1" t="s">
        <v>65756</v>
      </c>
      <c r="J1806" s="1" t="s">
        <v>65757</v>
      </c>
      <c r="K1806" s="1" t="s">
        <v>65570</v>
      </c>
      <c r="L1806" s="1" t="s">
        <v>65571</v>
      </c>
      <c r="M1806" s="1" t="str">
        <f>VLOOKUP(VINST_cases_incidents[[#This Row],[Country]],Sheet2!$A$2:$B$250,2,FALSE)</f>
        <v>Belgium</v>
      </c>
    </row>
    <row r="1807" spans="1:13" x14ac:dyDescent="0.35">
      <c r="A1807" s="1" t="s">
        <v>65984</v>
      </c>
      <c r="B1807" s="2">
        <v>40932.756215277775</v>
      </c>
      <c r="C1807" s="1" t="s">
        <v>65547</v>
      </c>
      <c r="D1807" s="1" t="s">
        <v>65548</v>
      </c>
      <c r="E1807" s="1" t="s">
        <v>65573</v>
      </c>
      <c r="F1807" s="1" t="s">
        <v>65574</v>
      </c>
      <c r="G1807" s="1" t="s">
        <v>65729</v>
      </c>
      <c r="H1807" s="1" t="s">
        <v>65642</v>
      </c>
      <c r="I1807" s="1" t="s">
        <v>65834</v>
      </c>
      <c r="J1807" s="1" t="s">
        <v>65577</v>
      </c>
      <c r="K1807" s="1" t="s">
        <v>65649</v>
      </c>
      <c r="L1807" s="1" t="s">
        <v>65663</v>
      </c>
      <c r="M1807" s="1" t="str">
        <f>VLOOKUP(VINST_cases_incidents[[#This Row],[Country]],Sheet2!$A$2:$B$250,2,FALSE)</f>
        <v>Sweden</v>
      </c>
    </row>
    <row r="1808" spans="1:13" x14ac:dyDescent="0.35">
      <c r="A1808" s="1" t="s">
        <v>65984</v>
      </c>
      <c r="B1808" s="2">
        <v>40932.756481481483</v>
      </c>
      <c r="C1808" s="1" t="s">
        <v>65547</v>
      </c>
      <c r="D1808" s="1" t="s">
        <v>65548</v>
      </c>
      <c r="E1808" s="1" t="s">
        <v>65573</v>
      </c>
      <c r="F1808" s="1" t="s">
        <v>65574</v>
      </c>
      <c r="G1808" s="1" t="s">
        <v>65729</v>
      </c>
      <c r="H1808" s="1" t="s">
        <v>65642</v>
      </c>
      <c r="I1808" s="1" t="s">
        <v>65834</v>
      </c>
      <c r="J1808" s="1" t="s">
        <v>65577</v>
      </c>
      <c r="K1808" s="1" t="s">
        <v>65649</v>
      </c>
      <c r="L1808" s="1" t="s">
        <v>65663</v>
      </c>
      <c r="M1808" s="1" t="str">
        <f>VLOOKUP(VINST_cases_incidents[[#This Row],[Country]],Sheet2!$A$2:$B$250,2,FALSE)</f>
        <v>Sweden</v>
      </c>
    </row>
    <row r="1809" spans="1:13" x14ac:dyDescent="0.35">
      <c r="A1809" s="1" t="s">
        <v>65984</v>
      </c>
      <c r="B1809" s="2">
        <v>40932.75949074074</v>
      </c>
      <c r="C1809" s="1" t="s">
        <v>65557</v>
      </c>
      <c r="D1809" s="1" t="s">
        <v>65558</v>
      </c>
      <c r="E1809" s="1" t="s">
        <v>65549</v>
      </c>
      <c r="F1809" s="1" t="s">
        <v>65550</v>
      </c>
      <c r="G1809" s="1" t="s">
        <v>65836</v>
      </c>
      <c r="H1809" s="1" t="s">
        <v>65642</v>
      </c>
      <c r="I1809" s="1" t="s">
        <v>65834</v>
      </c>
      <c r="J1809" s="1" t="s">
        <v>65577</v>
      </c>
      <c r="K1809" s="1" t="s">
        <v>65649</v>
      </c>
      <c r="L1809" s="1" t="s">
        <v>65663</v>
      </c>
      <c r="M1809" s="1" t="str">
        <f>VLOOKUP(VINST_cases_incidents[[#This Row],[Country]],Sheet2!$A$2:$B$250,2,FALSE)</f>
        <v>Sweden</v>
      </c>
    </row>
    <row r="1810" spans="1:13" x14ac:dyDescent="0.35">
      <c r="A1810" s="1" t="s">
        <v>65984</v>
      </c>
      <c r="B1810" s="2">
        <v>40934.387812499997</v>
      </c>
      <c r="C1810" s="1" t="s">
        <v>65547</v>
      </c>
      <c r="D1810" s="1" t="s">
        <v>65548</v>
      </c>
      <c r="E1810" s="1" t="s">
        <v>65549</v>
      </c>
      <c r="F1810" s="1" t="s">
        <v>65550</v>
      </c>
      <c r="G1810" s="1" t="s">
        <v>65836</v>
      </c>
      <c r="H1810" s="1" t="s">
        <v>65642</v>
      </c>
      <c r="I1810" s="1" t="s">
        <v>65834</v>
      </c>
      <c r="J1810" s="1" t="s">
        <v>65577</v>
      </c>
      <c r="K1810" s="1" t="s">
        <v>65578</v>
      </c>
      <c r="L1810" s="1" t="s">
        <v>65634</v>
      </c>
      <c r="M1810" s="1" t="str">
        <f>VLOOKUP(VINST_cases_incidents[[#This Row],[Country]],Sheet2!$A$2:$B$250,2,FALSE)</f>
        <v>Sweden</v>
      </c>
    </row>
    <row r="1811" spans="1:13" x14ac:dyDescent="0.35">
      <c r="A1811" s="1" t="s">
        <v>65984</v>
      </c>
      <c r="B1811" s="2">
        <v>40939.594363425924</v>
      </c>
      <c r="C1811" s="1" t="s">
        <v>65547</v>
      </c>
      <c r="D1811" s="1" t="s">
        <v>65582</v>
      </c>
      <c r="E1811" s="1" t="s">
        <v>65549</v>
      </c>
      <c r="F1811" s="1" t="s">
        <v>65550</v>
      </c>
      <c r="G1811" s="1" t="s">
        <v>65836</v>
      </c>
      <c r="H1811" s="1" t="s">
        <v>65642</v>
      </c>
      <c r="I1811" s="1" t="s">
        <v>65834</v>
      </c>
      <c r="J1811" s="1" t="s">
        <v>65577</v>
      </c>
      <c r="K1811" s="1" t="s">
        <v>65578</v>
      </c>
      <c r="L1811" s="1" t="s">
        <v>65634</v>
      </c>
      <c r="M1811" s="1" t="str">
        <f>VLOOKUP(VINST_cases_incidents[[#This Row],[Country]],Sheet2!$A$2:$B$250,2,FALSE)</f>
        <v>Sweden</v>
      </c>
    </row>
    <row r="1812" spans="1:13" x14ac:dyDescent="0.35">
      <c r="A1812" s="1" t="s">
        <v>65984</v>
      </c>
      <c r="B1812" s="2">
        <v>41031.470277777778</v>
      </c>
      <c r="C1812" s="1" t="s">
        <v>65563</v>
      </c>
      <c r="D1812" s="1" t="s">
        <v>65564</v>
      </c>
      <c r="E1812" s="1" t="s">
        <v>65549</v>
      </c>
      <c r="F1812" s="1" t="s">
        <v>65550</v>
      </c>
      <c r="G1812" s="1" t="s">
        <v>65836</v>
      </c>
      <c r="H1812" s="1" t="s">
        <v>65642</v>
      </c>
      <c r="I1812" s="1" t="s">
        <v>65834</v>
      </c>
      <c r="J1812" s="1" t="s">
        <v>65577</v>
      </c>
      <c r="K1812" s="1" t="s">
        <v>65578</v>
      </c>
      <c r="L1812" s="1" t="s">
        <v>65634</v>
      </c>
      <c r="M1812" s="1" t="str">
        <f>VLOOKUP(VINST_cases_incidents[[#This Row],[Country]],Sheet2!$A$2:$B$250,2,FALSE)</f>
        <v>Sweden</v>
      </c>
    </row>
    <row r="1813" spans="1:13" x14ac:dyDescent="0.35">
      <c r="A1813" s="1" t="s">
        <v>65984</v>
      </c>
      <c r="B1813" s="2">
        <v>41039.014247685183</v>
      </c>
      <c r="C1813" s="1" t="s">
        <v>65563</v>
      </c>
      <c r="D1813" s="1" t="s">
        <v>65569</v>
      </c>
      <c r="E1813" s="1" t="s">
        <v>65549</v>
      </c>
      <c r="F1813" s="1" t="s">
        <v>65550</v>
      </c>
      <c r="G1813" s="1" t="s">
        <v>65836</v>
      </c>
      <c r="H1813" s="1" t="s">
        <v>65642</v>
      </c>
      <c r="I1813" s="1" t="s">
        <v>65834</v>
      </c>
      <c r="J1813" s="1" t="s">
        <v>65577</v>
      </c>
      <c r="K1813" s="1" t="s">
        <v>65570</v>
      </c>
      <c r="L1813" s="1" t="s">
        <v>65571</v>
      </c>
      <c r="M1813" s="1" t="str">
        <f>VLOOKUP(VINST_cases_incidents[[#This Row],[Country]],Sheet2!$A$2:$B$250,2,FALSE)</f>
        <v>Sweden</v>
      </c>
    </row>
    <row r="1814" spans="1:13" x14ac:dyDescent="0.35">
      <c r="A1814" s="1" t="s">
        <v>65985</v>
      </c>
      <c r="B1814" s="2">
        <v>40933.643113425926</v>
      </c>
      <c r="C1814" s="1" t="s">
        <v>65547</v>
      </c>
      <c r="D1814" s="1" t="s">
        <v>65548</v>
      </c>
      <c r="E1814" s="1" t="s">
        <v>65603</v>
      </c>
      <c r="F1814" s="1" t="s">
        <v>65574</v>
      </c>
      <c r="G1814" s="1" t="s">
        <v>65620</v>
      </c>
      <c r="H1814" s="1" t="s">
        <v>65552</v>
      </c>
      <c r="I1814" s="1" t="s">
        <v>65986</v>
      </c>
      <c r="J1814" s="1" t="s">
        <v>65757</v>
      </c>
      <c r="K1814" s="1" t="s">
        <v>65607</v>
      </c>
      <c r="L1814" s="1" t="s">
        <v>65622</v>
      </c>
      <c r="M1814" s="1" t="str">
        <f>VLOOKUP(VINST_cases_incidents[[#This Row],[Country]],Sheet2!$A$2:$B$250,2,FALSE)</f>
        <v>Belgium</v>
      </c>
    </row>
    <row r="1815" spans="1:13" x14ac:dyDescent="0.35">
      <c r="A1815" s="1" t="s">
        <v>65985</v>
      </c>
      <c r="B1815" s="2">
        <v>40933.643333333333</v>
      </c>
      <c r="C1815" s="1" t="s">
        <v>65547</v>
      </c>
      <c r="D1815" s="1" t="s">
        <v>65548</v>
      </c>
      <c r="E1815" s="1" t="s">
        <v>65603</v>
      </c>
      <c r="F1815" s="1" t="s">
        <v>65574</v>
      </c>
      <c r="G1815" s="1" t="s">
        <v>65620</v>
      </c>
      <c r="H1815" s="1" t="s">
        <v>65552</v>
      </c>
      <c r="I1815" s="1" t="s">
        <v>65986</v>
      </c>
      <c r="J1815" s="1" t="s">
        <v>65757</v>
      </c>
      <c r="K1815" s="1" t="s">
        <v>65607</v>
      </c>
      <c r="L1815" s="1" t="s">
        <v>65622</v>
      </c>
      <c r="M1815" s="1" t="str">
        <f>VLOOKUP(VINST_cases_incidents[[#This Row],[Country]],Sheet2!$A$2:$B$250,2,FALSE)</f>
        <v>Belgium</v>
      </c>
    </row>
    <row r="1816" spans="1:13" x14ac:dyDescent="0.35">
      <c r="A1816" s="1" t="s">
        <v>65985</v>
      </c>
      <c r="B1816" s="2">
        <v>40933.648460648146</v>
      </c>
      <c r="C1816" s="1" t="s">
        <v>65557</v>
      </c>
      <c r="D1816" s="1" t="s">
        <v>65558</v>
      </c>
      <c r="E1816" s="1" t="s">
        <v>65609</v>
      </c>
      <c r="F1816" s="1" t="s">
        <v>65787</v>
      </c>
      <c r="G1816" s="1" t="s">
        <v>65987</v>
      </c>
      <c r="H1816" s="1" t="s">
        <v>65552</v>
      </c>
      <c r="I1816" s="1" t="s">
        <v>65986</v>
      </c>
      <c r="J1816" s="1" t="s">
        <v>65757</v>
      </c>
      <c r="K1816" s="1" t="s">
        <v>65607</v>
      </c>
      <c r="L1816" s="1" t="s">
        <v>65622</v>
      </c>
      <c r="M1816" s="1" t="str">
        <f>VLOOKUP(VINST_cases_incidents[[#This Row],[Country]],Sheet2!$A$2:$B$250,2,FALSE)</f>
        <v>Belgium</v>
      </c>
    </row>
    <row r="1817" spans="1:13" x14ac:dyDescent="0.35">
      <c r="A1817" s="1" t="s">
        <v>65985</v>
      </c>
      <c r="B1817" s="2">
        <v>40933.731562499997</v>
      </c>
      <c r="C1817" s="1" t="s">
        <v>65547</v>
      </c>
      <c r="D1817" s="1" t="s">
        <v>65548</v>
      </c>
      <c r="E1817" s="1" t="s">
        <v>65609</v>
      </c>
      <c r="F1817" s="1" t="s">
        <v>65787</v>
      </c>
      <c r="G1817" s="1" t="s">
        <v>65987</v>
      </c>
      <c r="H1817" s="1" t="s">
        <v>65552</v>
      </c>
      <c r="I1817" s="1" t="s">
        <v>65986</v>
      </c>
      <c r="J1817" s="1" t="s">
        <v>65757</v>
      </c>
      <c r="K1817" s="1" t="s">
        <v>65555</v>
      </c>
      <c r="L1817" s="1" t="s">
        <v>65988</v>
      </c>
      <c r="M1817" s="1" t="str">
        <f>VLOOKUP(VINST_cases_incidents[[#This Row],[Country]],Sheet2!$A$2:$B$250,2,FALSE)</f>
        <v>Belgium</v>
      </c>
    </row>
    <row r="1818" spans="1:13" x14ac:dyDescent="0.35">
      <c r="A1818" s="1" t="s">
        <v>65985</v>
      </c>
      <c r="B1818" s="2">
        <v>41037.476574074077</v>
      </c>
      <c r="C1818" s="1" t="s">
        <v>65557</v>
      </c>
      <c r="D1818" s="1" t="s">
        <v>65558</v>
      </c>
      <c r="E1818" s="1" t="s">
        <v>65603</v>
      </c>
      <c r="F1818" s="1" t="s">
        <v>65574</v>
      </c>
      <c r="G1818" s="1" t="s">
        <v>65620</v>
      </c>
      <c r="H1818" s="1" t="s">
        <v>65552</v>
      </c>
      <c r="I1818" s="1" t="s">
        <v>65986</v>
      </c>
      <c r="J1818" s="1" t="s">
        <v>65757</v>
      </c>
      <c r="K1818" s="1" t="s">
        <v>65555</v>
      </c>
      <c r="L1818" s="1" t="s">
        <v>65988</v>
      </c>
      <c r="M1818" s="1" t="str">
        <f>VLOOKUP(VINST_cases_incidents[[#This Row],[Country]],Sheet2!$A$2:$B$250,2,FALSE)</f>
        <v>Belgium</v>
      </c>
    </row>
    <row r="1819" spans="1:13" x14ac:dyDescent="0.35">
      <c r="A1819" s="1" t="s">
        <v>65985</v>
      </c>
      <c r="B1819" s="2">
        <v>41037.497013888889</v>
      </c>
      <c r="C1819" s="1" t="s">
        <v>65547</v>
      </c>
      <c r="D1819" s="1" t="s">
        <v>65548</v>
      </c>
      <c r="E1819" s="1" t="s">
        <v>65603</v>
      </c>
      <c r="F1819" s="1" t="s">
        <v>65574</v>
      </c>
      <c r="G1819" s="1" t="s">
        <v>65620</v>
      </c>
      <c r="H1819" s="1" t="s">
        <v>65552</v>
      </c>
      <c r="I1819" s="1" t="s">
        <v>65986</v>
      </c>
      <c r="J1819" s="1" t="s">
        <v>65757</v>
      </c>
      <c r="K1819" s="1" t="s">
        <v>65607</v>
      </c>
      <c r="L1819" s="1" t="s">
        <v>65855</v>
      </c>
      <c r="M1819" s="1" t="str">
        <f>VLOOKUP(VINST_cases_incidents[[#This Row],[Country]],Sheet2!$A$2:$B$250,2,FALSE)</f>
        <v>Belgium</v>
      </c>
    </row>
    <row r="1820" spans="1:13" x14ac:dyDescent="0.35">
      <c r="A1820" s="1" t="s">
        <v>65985</v>
      </c>
      <c r="B1820" s="2">
        <v>41037.497488425928</v>
      </c>
      <c r="C1820" s="1" t="s">
        <v>65563</v>
      </c>
      <c r="D1820" s="1" t="s">
        <v>65564</v>
      </c>
      <c r="E1820" s="1" t="s">
        <v>65603</v>
      </c>
      <c r="F1820" s="1" t="s">
        <v>65574</v>
      </c>
      <c r="G1820" s="1" t="s">
        <v>65620</v>
      </c>
      <c r="H1820" s="1" t="s">
        <v>65552</v>
      </c>
      <c r="I1820" s="1" t="s">
        <v>65986</v>
      </c>
      <c r="J1820" s="1" t="s">
        <v>65757</v>
      </c>
      <c r="K1820" s="1" t="s">
        <v>65607</v>
      </c>
      <c r="L1820" s="1" t="s">
        <v>65855</v>
      </c>
      <c r="M1820" s="1" t="str">
        <f>VLOOKUP(VINST_cases_incidents[[#This Row],[Country]],Sheet2!$A$2:$B$250,2,FALSE)</f>
        <v>Belgium</v>
      </c>
    </row>
    <row r="1821" spans="1:13" x14ac:dyDescent="0.35">
      <c r="A1821" s="1" t="s">
        <v>65985</v>
      </c>
      <c r="B1821" s="2">
        <v>41038.011030092595</v>
      </c>
      <c r="C1821" s="1" t="s">
        <v>65563</v>
      </c>
      <c r="D1821" s="1" t="s">
        <v>65569</v>
      </c>
      <c r="E1821" s="1" t="s">
        <v>65603</v>
      </c>
      <c r="F1821" s="1" t="s">
        <v>65574</v>
      </c>
      <c r="G1821" s="1" t="s">
        <v>65620</v>
      </c>
      <c r="H1821" s="1" t="s">
        <v>65552</v>
      </c>
      <c r="I1821" s="1" t="s">
        <v>65986</v>
      </c>
      <c r="J1821" s="1" t="s">
        <v>65757</v>
      </c>
      <c r="K1821" s="1" t="s">
        <v>65570</v>
      </c>
      <c r="L1821" s="1" t="s">
        <v>65571</v>
      </c>
      <c r="M1821" s="1" t="str">
        <f>VLOOKUP(VINST_cases_incidents[[#This Row],[Country]],Sheet2!$A$2:$B$250,2,FALSE)</f>
        <v>Belgium</v>
      </c>
    </row>
    <row r="1822" spans="1:13" x14ac:dyDescent="0.35">
      <c r="A1822" s="1" t="s">
        <v>65989</v>
      </c>
      <c r="B1822" s="2">
        <v>40934.226550925923</v>
      </c>
      <c r="C1822" s="1" t="s">
        <v>65547</v>
      </c>
      <c r="D1822" s="1" t="s">
        <v>65548</v>
      </c>
      <c r="E1822" s="1" t="s">
        <v>65573</v>
      </c>
      <c r="F1822" s="1" t="s">
        <v>65574</v>
      </c>
      <c r="G1822" s="1" t="s">
        <v>65990</v>
      </c>
      <c r="H1822" s="1" t="s">
        <v>65642</v>
      </c>
      <c r="I1822" s="1" t="s">
        <v>65722</v>
      </c>
      <c r="J1822" s="1" t="s">
        <v>65991</v>
      </c>
      <c r="K1822" s="1" t="s">
        <v>65992</v>
      </c>
      <c r="L1822" s="1" t="s">
        <v>65993</v>
      </c>
      <c r="M1822" s="1" t="str">
        <f>VLOOKUP(VINST_cases_incidents[[#This Row],[Country]],Sheet2!$A$2:$B$250,2,FALSE)</f>
        <v>POLAND</v>
      </c>
    </row>
    <row r="1823" spans="1:13" x14ac:dyDescent="0.35">
      <c r="A1823" s="1" t="s">
        <v>65989</v>
      </c>
      <c r="B1823" s="2">
        <v>40934.245578703703</v>
      </c>
      <c r="C1823" s="1" t="s">
        <v>65547</v>
      </c>
      <c r="D1823" s="1" t="s">
        <v>65548</v>
      </c>
      <c r="E1823" s="1" t="s">
        <v>65573</v>
      </c>
      <c r="F1823" s="1" t="s">
        <v>65574</v>
      </c>
      <c r="G1823" s="1" t="s">
        <v>65990</v>
      </c>
      <c r="H1823" s="1" t="s">
        <v>65642</v>
      </c>
      <c r="I1823" s="1" t="s">
        <v>65722</v>
      </c>
      <c r="J1823" s="1" t="s">
        <v>65991</v>
      </c>
      <c r="K1823" s="1" t="s">
        <v>65992</v>
      </c>
      <c r="L1823" s="1" t="s">
        <v>65993</v>
      </c>
      <c r="M1823" s="1" t="str">
        <f>VLOOKUP(VINST_cases_incidents[[#This Row],[Country]],Sheet2!$A$2:$B$250,2,FALSE)</f>
        <v>POLAND</v>
      </c>
    </row>
    <row r="1824" spans="1:13" x14ac:dyDescent="0.35">
      <c r="A1824" s="1" t="s">
        <v>65989</v>
      </c>
      <c r="B1824" s="2">
        <v>40934.249421296299</v>
      </c>
      <c r="C1824" s="1" t="s">
        <v>65563</v>
      </c>
      <c r="D1824" s="1" t="s">
        <v>65754</v>
      </c>
      <c r="E1824" s="1" t="s">
        <v>65573</v>
      </c>
      <c r="F1824" s="1" t="s">
        <v>65574</v>
      </c>
      <c r="G1824" s="1" t="s">
        <v>65990</v>
      </c>
      <c r="H1824" s="1" t="s">
        <v>65642</v>
      </c>
      <c r="I1824" s="1" t="s">
        <v>65722</v>
      </c>
      <c r="J1824" s="1" t="s">
        <v>65991</v>
      </c>
      <c r="K1824" s="1" t="s">
        <v>65992</v>
      </c>
      <c r="L1824" s="1" t="s">
        <v>65993</v>
      </c>
      <c r="M1824" s="1" t="str">
        <f>VLOOKUP(VINST_cases_incidents[[#This Row],[Country]],Sheet2!$A$2:$B$250,2,FALSE)</f>
        <v>POLAND</v>
      </c>
    </row>
    <row r="1825" spans="1:13" x14ac:dyDescent="0.35">
      <c r="A1825" s="1" t="s">
        <v>65989</v>
      </c>
      <c r="B1825" s="2">
        <v>40935.41511574074</v>
      </c>
      <c r="C1825" s="1" t="s">
        <v>65547</v>
      </c>
      <c r="D1825" s="1" t="s">
        <v>65548</v>
      </c>
      <c r="E1825" s="1" t="s">
        <v>65573</v>
      </c>
      <c r="F1825" s="1" t="s">
        <v>65574</v>
      </c>
      <c r="G1825" s="1" t="s">
        <v>65990</v>
      </c>
      <c r="H1825" s="1" t="s">
        <v>65642</v>
      </c>
      <c r="I1825" s="1" t="s">
        <v>65722</v>
      </c>
      <c r="J1825" s="1" t="s">
        <v>65991</v>
      </c>
      <c r="K1825" s="1" t="s">
        <v>65992</v>
      </c>
      <c r="L1825" s="1" t="s">
        <v>65994</v>
      </c>
      <c r="M1825" s="1" t="str">
        <f>VLOOKUP(VINST_cases_incidents[[#This Row],[Country]],Sheet2!$A$2:$B$250,2,FALSE)</f>
        <v>POLAND</v>
      </c>
    </row>
    <row r="1826" spans="1:13" x14ac:dyDescent="0.35">
      <c r="A1826" s="1" t="s">
        <v>65989</v>
      </c>
      <c r="B1826" s="2">
        <v>40935.445196759261</v>
      </c>
      <c r="C1826" s="1" t="s">
        <v>65547</v>
      </c>
      <c r="D1826" s="1" t="s">
        <v>65582</v>
      </c>
      <c r="E1826" s="1" t="s">
        <v>65573</v>
      </c>
      <c r="F1826" s="1" t="s">
        <v>65574</v>
      </c>
      <c r="G1826" s="1" t="s">
        <v>65990</v>
      </c>
      <c r="H1826" s="1" t="s">
        <v>65642</v>
      </c>
      <c r="I1826" s="1" t="s">
        <v>65722</v>
      </c>
      <c r="J1826" s="1" t="s">
        <v>65991</v>
      </c>
      <c r="K1826" s="1" t="s">
        <v>65992</v>
      </c>
      <c r="L1826" s="1" t="s">
        <v>65994</v>
      </c>
      <c r="M1826" s="1" t="str">
        <f>VLOOKUP(VINST_cases_incidents[[#This Row],[Country]],Sheet2!$A$2:$B$250,2,FALSE)</f>
        <v>POLAND</v>
      </c>
    </row>
    <row r="1827" spans="1:13" x14ac:dyDescent="0.35">
      <c r="A1827" s="1" t="s">
        <v>65989</v>
      </c>
      <c r="B1827" s="2">
        <v>40938.073414351849</v>
      </c>
      <c r="C1827" s="1" t="s">
        <v>65547</v>
      </c>
      <c r="D1827" s="1" t="s">
        <v>65548</v>
      </c>
      <c r="E1827" s="1" t="s">
        <v>65573</v>
      </c>
      <c r="F1827" s="1" t="s">
        <v>65574</v>
      </c>
      <c r="G1827" s="1" t="s">
        <v>65990</v>
      </c>
      <c r="H1827" s="1" t="s">
        <v>65642</v>
      </c>
      <c r="I1827" s="1" t="s">
        <v>65722</v>
      </c>
      <c r="J1827" s="1" t="s">
        <v>65991</v>
      </c>
      <c r="K1827" s="1" t="s">
        <v>65992</v>
      </c>
      <c r="L1827" s="1" t="s">
        <v>65995</v>
      </c>
      <c r="M1827" s="1" t="str">
        <f>VLOOKUP(VINST_cases_incidents[[#This Row],[Country]],Sheet2!$A$2:$B$250,2,FALSE)</f>
        <v>POLAND</v>
      </c>
    </row>
    <row r="1828" spans="1:13" x14ac:dyDescent="0.35">
      <c r="A1828" s="1" t="s">
        <v>65989</v>
      </c>
      <c r="B1828" s="2">
        <v>40938.082453703704</v>
      </c>
      <c r="C1828" s="1" t="s">
        <v>65547</v>
      </c>
      <c r="D1828" s="1" t="s">
        <v>65582</v>
      </c>
      <c r="E1828" s="1" t="s">
        <v>65573</v>
      </c>
      <c r="F1828" s="1" t="s">
        <v>65574</v>
      </c>
      <c r="G1828" s="1" t="s">
        <v>65990</v>
      </c>
      <c r="H1828" s="1" t="s">
        <v>65642</v>
      </c>
      <c r="I1828" s="1" t="s">
        <v>65722</v>
      </c>
      <c r="J1828" s="1" t="s">
        <v>65991</v>
      </c>
      <c r="K1828" s="1" t="s">
        <v>65992</v>
      </c>
      <c r="L1828" s="1" t="s">
        <v>65995</v>
      </c>
      <c r="M1828" s="1" t="str">
        <f>VLOOKUP(VINST_cases_incidents[[#This Row],[Country]],Sheet2!$A$2:$B$250,2,FALSE)</f>
        <v>POLAND</v>
      </c>
    </row>
    <row r="1829" spans="1:13" x14ac:dyDescent="0.35">
      <c r="A1829" s="1" t="s">
        <v>65989</v>
      </c>
      <c r="B1829" s="2">
        <v>41032.949629629627</v>
      </c>
      <c r="C1829" s="1" t="s">
        <v>65547</v>
      </c>
      <c r="D1829" s="1" t="s">
        <v>65548</v>
      </c>
      <c r="E1829" s="1" t="s">
        <v>65573</v>
      </c>
      <c r="F1829" s="1" t="s">
        <v>65574</v>
      </c>
      <c r="G1829" s="1" t="s">
        <v>65990</v>
      </c>
      <c r="H1829" s="1" t="s">
        <v>65642</v>
      </c>
      <c r="I1829" s="1" t="s">
        <v>65722</v>
      </c>
      <c r="J1829" s="1" t="s">
        <v>65991</v>
      </c>
      <c r="K1829" s="1" t="s">
        <v>65992</v>
      </c>
      <c r="L1829" s="1" t="s">
        <v>65995</v>
      </c>
      <c r="M1829" s="1" t="str">
        <f>VLOOKUP(VINST_cases_incidents[[#This Row],[Country]],Sheet2!$A$2:$B$250,2,FALSE)</f>
        <v>POLAND</v>
      </c>
    </row>
    <row r="1830" spans="1:13" x14ac:dyDescent="0.35">
      <c r="A1830" s="1" t="s">
        <v>65989</v>
      </c>
      <c r="B1830" s="2">
        <v>41032.94971064815</v>
      </c>
      <c r="C1830" s="1" t="s">
        <v>65547</v>
      </c>
      <c r="D1830" s="1" t="s">
        <v>65548</v>
      </c>
      <c r="E1830" s="1" t="s">
        <v>65573</v>
      </c>
      <c r="F1830" s="1" t="s">
        <v>65574</v>
      </c>
      <c r="G1830" s="1" t="s">
        <v>65729</v>
      </c>
      <c r="H1830" s="1" t="s">
        <v>65642</v>
      </c>
      <c r="I1830" s="1" t="s">
        <v>65722</v>
      </c>
      <c r="J1830" s="1" t="s">
        <v>65991</v>
      </c>
      <c r="K1830" s="1" t="s">
        <v>65992</v>
      </c>
      <c r="L1830" s="1" t="s">
        <v>65995</v>
      </c>
      <c r="M1830" s="1" t="str">
        <f>VLOOKUP(VINST_cases_incidents[[#This Row],[Country]],Sheet2!$A$2:$B$250,2,FALSE)</f>
        <v>POLAND</v>
      </c>
    </row>
    <row r="1831" spans="1:13" x14ac:dyDescent="0.35">
      <c r="A1831" s="1" t="s">
        <v>65989</v>
      </c>
      <c r="B1831" s="2">
        <v>41032.950775462959</v>
      </c>
      <c r="C1831" s="1" t="s">
        <v>65563</v>
      </c>
      <c r="D1831" s="1" t="s">
        <v>65564</v>
      </c>
      <c r="E1831" s="1" t="s">
        <v>65573</v>
      </c>
      <c r="F1831" s="1" t="s">
        <v>65574</v>
      </c>
      <c r="G1831" s="1" t="s">
        <v>65729</v>
      </c>
      <c r="H1831" s="1" t="s">
        <v>65642</v>
      </c>
      <c r="I1831" s="1" t="s">
        <v>65722</v>
      </c>
      <c r="J1831" s="1" t="s">
        <v>65991</v>
      </c>
      <c r="K1831" s="1" t="s">
        <v>65992</v>
      </c>
      <c r="L1831" s="1" t="s">
        <v>65995</v>
      </c>
      <c r="M1831" s="1" t="str">
        <f>VLOOKUP(VINST_cases_incidents[[#This Row],[Country]],Sheet2!$A$2:$B$250,2,FALSE)</f>
        <v>POLAND</v>
      </c>
    </row>
    <row r="1832" spans="1:13" x14ac:dyDescent="0.35">
      <c r="A1832" s="1" t="s">
        <v>65989</v>
      </c>
      <c r="B1832" s="2">
        <v>41032.950844907406</v>
      </c>
      <c r="C1832" s="1" t="s">
        <v>65563</v>
      </c>
      <c r="D1832" s="1" t="s">
        <v>65569</v>
      </c>
      <c r="E1832" s="1" t="s">
        <v>65573</v>
      </c>
      <c r="F1832" s="1" t="s">
        <v>65574</v>
      </c>
      <c r="G1832" s="1" t="s">
        <v>65729</v>
      </c>
      <c r="H1832" s="1" t="s">
        <v>65642</v>
      </c>
      <c r="I1832" s="1" t="s">
        <v>65722</v>
      </c>
      <c r="J1832" s="1" t="s">
        <v>65991</v>
      </c>
      <c r="K1832" s="1" t="s">
        <v>65992</v>
      </c>
      <c r="L1832" s="1" t="s">
        <v>65995</v>
      </c>
      <c r="M1832" s="1" t="str">
        <f>VLOOKUP(VINST_cases_incidents[[#This Row],[Country]],Sheet2!$A$2:$B$250,2,FALSE)</f>
        <v>POLAND</v>
      </c>
    </row>
    <row r="1833" spans="1:13" x14ac:dyDescent="0.35">
      <c r="A1833" s="1" t="s">
        <v>65996</v>
      </c>
      <c r="B1833" s="2">
        <v>40934.393460648149</v>
      </c>
      <c r="C1833" s="1" t="s">
        <v>65547</v>
      </c>
      <c r="D1833" s="1" t="s">
        <v>65548</v>
      </c>
      <c r="E1833" s="1" t="s">
        <v>65573</v>
      </c>
      <c r="F1833" s="1" t="s">
        <v>65574</v>
      </c>
      <c r="G1833" s="1" t="s">
        <v>65997</v>
      </c>
      <c r="H1833" s="1" t="s">
        <v>65642</v>
      </c>
      <c r="I1833" s="1" t="s">
        <v>65722</v>
      </c>
      <c r="J1833" s="1" t="s">
        <v>65991</v>
      </c>
      <c r="K1833" s="1" t="s">
        <v>65992</v>
      </c>
      <c r="L1833" s="1" t="s">
        <v>65995</v>
      </c>
      <c r="M1833" s="1" t="str">
        <f>VLOOKUP(VINST_cases_incidents[[#This Row],[Country]],Sheet2!$A$2:$B$250,2,FALSE)</f>
        <v>POLAND</v>
      </c>
    </row>
    <row r="1834" spans="1:13" x14ac:dyDescent="0.35">
      <c r="A1834" s="1" t="s">
        <v>65996</v>
      </c>
      <c r="B1834" s="2">
        <v>40934.393912037034</v>
      </c>
      <c r="C1834" s="1" t="s">
        <v>65547</v>
      </c>
      <c r="D1834" s="1" t="s">
        <v>65548</v>
      </c>
      <c r="E1834" s="1" t="s">
        <v>65573</v>
      </c>
      <c r="F1834" s="1" t="s">
        <v>65574</v>
      </c>
      <c r="G1834" s="1" t="s">
        <v>65997</v>
      </c>
      <c r="H1834" s="1" t="s">
        <v>65642</v>
      </c>
      <c r="I1834" s="1" t="s">
        <v>65722</v>
      </c>
      <c r="J1834" s="1" t="s">
        <v>65991</v>
      </c>
      <c r="K1834" s="1" t="s">
        <v>65992</v>
      </c>
      <c r="L1834" s="1" t="s">
        <v>65995</v>
      </c>
      <c r="M1834" s="1" t="str">
        <f>VLOOKUP(VINST_cases_incidents[[#This Row],[Country]],Sheet2!$A$2:$B$250,2,FALSE)</f>
        <v>POLAND</v>
      </c>
    </row>
    <row r="1835" spans="1:13" x14ac:dyDescent="0.35">
      <c r="A1835" s="1" t="s">
        <v>65996</v>
      </c>
      <c r="B1835" s="2">
        <v>40934.405798611115</v>
      </c>
      <c r="C1835" s="1" t="s">
        <v>65547</v>
      </c>
      <c r="D1835" s="1" t="s">
        <v>65582</v>
      </c>
      <c r="E1835" s="1" t="s">
        <v>65573</v>
      </c>
      <c r="F1835" s="1" t="s">
        <v>65574</v>
      </c>
      <c r="G1835" s="1" t="s">
        <v>65997</v>
      </c>
      <c r="H1835" s="1" t="s">
        <v>65642</v>
      </c>
      <c r="I1835" s="1" t="s">
        <v>65722</v>
      </c>
      <c r="J1835" s="1" t="s">
        <v>65991</v>
      </c>
      <c r="K1835" s="1" t="s">
        <v>65992</v>
      </c>
      <c r="L1835" s="1" t="s">
        <v>65995</v>
      </c>
      <c r="M1835" s="1" t="str">
        <f>VLOOKUP(VINST_cases_incidents[[#This Row],[Country]],Sheet2!$A$2:$B$250,2,FALSE)</f>
        <v>POLAND</v>
      </c>
    </row>
    <row r="1836" spans="1:13" x14ac:dyDescent="0.35">
      <c r="A1836" s="1" t="s">
        <v>65996</v>
      </c>
      <c r="B1836" s="2">
        <v>41032.956689814811</v>
      </c>
      <c r="C1836" s="1" t="s">
        <v>65547</v>
      </c>
      <c r="D1836" s="1" t="s">
        <v>65548</v>
      </c>
      <c r="E1836" s="1" t="s">
        <v>65573</v>
      </c>
      <c r="F1836" s="1" t="s">
        <v>65574</v>
      </c>
      <c r="G1836" s="1" t="s">
        <v>65729</v>
      </c>
      <c r="H1836" s="1" t="s">
        <v>65642</v>
      </c>
      <c r="I1836" s="1" t="s">
        <v>65722</v>
      </c>
      <c r="J1836" s="1" t="s">
        <v>65991</v>
      </c>
      <c r="K1836" s="1" t="s">
        <v>65992</v>
      </c>
      <c r="L1836" s="1" t="s">
        <v>65995</v>
      </c>
      <c r="M1836" s="1" t="str">
        <f>VLOOKUP(VINST_cases_incidents[[#This Row],[Country]],Sheet2!$A$2:$B$250,2,FALSE)</f>
        <v>POLAND</v>
      </c>
    </row>
    <row r="1837" spans="1:13" x14ac:dyDescent="0.35">
      <c r="A1837" s="1" t="s">
        <v>65996</v>
      </c>
      <c r="B1837" s="2">
        <v>41032.957256944443</v>
      </c>
      <c r="C1837" s="1" t="s">
        <v>65563</v>
      </c>
      <c r="D1837" s="1" t="s">
        <v>65564</v>
      </c>
      <c r="E1837" s="1" t="s">
        <v>65573</v>
      </c>
      <c r="F1837" s="1" t="s">
        <v>65574</v>
      </c>
      <c r="G1837" s="1" t="s">
        <v>65729</v>
      </c>
      <c r="H1837" s="1" t="s">
        <v>65642</v>
      </c>
      <c r="I1837" s="1" t="s">
        <v>65722</v>
      </c>
      <c r="J1837" s="1" t="s">
        <v>65991</v>
      </c>
      <c r="K1837" s="1" t="s">
        <v>65992</v>
      </c>
      <c r="L1837" s="1" t="s">
        <v>65995</v>
      </c>
      <c r="M1837" s="1" t="str">
        <f>VLOOKUP(VINST_cases_incidents[[#This Row],[Country]],Sheet2!$A$2:$B$250,2,FALSE)</f>
        <v>POLAND</v>
      </c>
    </row>
    <row r="1838" spans="1:13" x14ac:dyDescent="0.35">
      <c r="A1838" s="1" t="s">
        <v>65996</v>
      </c>
      <c r="B1838" s="2">
        <v>41032.957337962966</v>
      </c>
      <c r="C1838" s="1" t="s">
        <v>65563</v>
      </c>
      <c r="D1838" s="1" t="s">
        <v>65569</v>
      </c>
      <c r="E1838" s="1" t="s">
        <v>65573</v>
      </c>
      <c r="F1838" s="1" t="s">
        <v>65574</v>
      </c>
      <c r="G1838" s="1" t="s">
        <v>65729</v>
      </c>
      <c r="H1838" s="1" t="s">
        <v>65642</v>
      </c>
      <c r="I1838" s="1" t="s">
        <v>65722</v>
      </c>
      <c r="J1838" s="1" t="s">
        <v>65991</v>
      </c>
      <c r="K1838" s="1" t="s">
        <v>65992</v>
      </c>
      <c r="L1838" s="1" t="s">
        <v>65995</v>
      </c>
      <c r="M1838" s="1" t="str">
        <f>VLOOKUP(VINST_cases_incidents[[#This Row],[Country]],Sheet2!$A$2:$B$250,2,FALSE)</f>
        <v>POLAND</v>
      </c>
    </row>
    <row r="1839" spans="1:13" x14ac:dyDescent="0.35">
      <c r="A1839" s="1" t="s">
        <v>65998</v>
      </c>
      <c r="B1839" s="2">
        <v>40935.498067129629</v>
      </c>
      <c r="C1839" s="1" t="s">
        <v>65557</v>
      </c>
      <c r="D1839" s="1" t="s">
        <v>65558</v>
      </c>
      <c r="E1839" s="1" t="s">
        <v>65609</v>
      </c>
      <c r="F1839" s="1" t="s">
        <v>65695</v>
      </c>
      <c r="G1839" s="1" t="s">
        <v>65699</v>
      </c>
      <c r="H1839" s="1" t="s">
        <v>65686</v>
      </c>
      <c r="I1839" s="1" t="s">
        <v>65700</v>
      </c>
      <c r="J1839" s="1" t="s">
        <v>65577</v>
      </c>
      <c r="K1839" s="1" t="s">
        <v>65578</v>
      </c>
      <c r="L1839" s="1" t="s">
        <v>65861</v>
      </c>
      <c r="M1839" s="1" t="str">
        <f>VLOOKUP(VINST_cases_incidents[[#This Row],[Country]],Sheet2!$A$2:$B$250,2,FALSE)</f>
        <v>Sweden</v>
      </c>
    </row>
    <row r="1840" spans="1:13" x14ac:dyDescent="0.35">
      <c r="A1840" s="1" t="s">
        <v>65998</v>
      </c>
      <c r="B1840" s="2">
        <v>40935.4997337963</v>
      </c>
      <c r="C1840" s="1" t="s">
        <v>65557</v>
      </c>
      <c r="D1840" s="1" t="s">
        <v>65558</v>
      </c>
      <c r="E1840" s="1" t="s">
        <v>65609</v>
      </c>
      <c r="F1840" s="1" t="s">
        <v>65695</v>
      </c>
      <c r="G1840" s="1" t="s">
        <v>65699</v>
      </c>
      <c r="H1840" s="1" t="s">
        <v>65686</v>
      </c>
      <c r="I1840" s="1" t="s">
        <v>65700</v>
      </c>
      <c r="J1840" s="1" t="s">
        <v>65577</v>
      </c>
      <c r="K1840" s="1" t="s">
        <v>65578</v>
      </c>
      <c r="L1840" s="1" t="s">
        <v>65861</v>
      </c>
      <c r="M1840" s="1" t="str">
        <f>VLOOKUP(VINST_cases_incidents[[#This Row],[Country]],Sheet2!$A$2:$B$250,2,FALSE)</f>
        <v>Sweden</v>
      </c>
    </row>
    <row r="1841" spans="1:13" x14ac:dyDescent="0.35">
      <c r="A1841" s="1" t="s">
        <v>65998</v>
      </c>
      <c r="B1841" s="2">
        <v>40935.501481481479</v>
      </c>
      <c r="C1841" s="1" t="s">
        <v>65557</v>
      </c>
      <c r="D1841" s="1" t="s">
        <v>65558</v>
      </c>
      <c r="E1841" s="1" t="s">
        <v>65701</v>
      </c>
      <c r="F1841" s="1" t="s">
        <v>65550</v>
      </c>
      <c r="G1841" s="1" t="s">
        <v>65702</v>
      </c>
      <c r="H1841" s="1" t="s">
        <v>65686</v>
      </c>
      <c r="I1841" s="1" t="s">
        <v>65700</v>
      </c>
      <c r="J1841" s="1" t="s">
        <v>65577</v>
      </c>
      <c r="K1841" s="1" t="s">
        <v>65578</v>
      </c>
      <c r="L1841" s="1" t="s">
        <v>65861</v>
      </c>
      <c r="M1841" s="1" t="str">
        <f>VLOOKUP(VINST_cases_incidents[[#This Row],[Country]],Sheet2!$A$2:$B$250,2,FALSE)</f>
        <v>Sweden</v>
      </c>
    </row>
    <row r="1842" spans="1:13" x14ac:dyDescent="0.35">
      <c r="A1842" s="1" t="s">
        <v>65998</v>
      </c>
      <c r="B1842" s="2">
        <v>40938.400659722225</v>
      </c>
      <c r="C1842" s="1" t="s">
        <v>65547</v>
      </c>
      <c r="D1842" s="1" t="s">
        <v>65548</v>
      </c>
      <c r="E1842" s="1" t="s">
        <v>65701</v>
      </c>
      <c r="F1842" s="1" t="s">
        <v>65550</v>
      </c>
      <c r="G1842" s="1" t="s">
        <v>65702</v>
      </c>
      <c r="H1842" s="1" t="s">
        <v>65686</v>
      </c>
      <c r="I1842" s="1" t="s">
        <v>65700</v>
      </c>
      <c r="J1842" s="1" t="s">
        <v>65577</v>
      </c>
      <c r="K1842" s="1" t="s">
        <v>65578</v>
      </c>
      <c r="L1842" s="1" t="s">
        <v>65999</v>
      </c>
      <c r="M1842" s="1" t="str">
        <f>VLOOKUP(VINST_cases_incidents[[#This Row],[Country]],Sheet2!$A$2:$B$250,2,FALSE)</f>
        <v>Sweden</v>
      </c>
    </row>
    <row r="1843" spans="1:13" x14ac:dyDescent="0.35">
      <c r="A1843" s="1" t="s">
        <v>65998</v>
      </c>
      <c r="B1843" s="2">
        <v>40938.400787037041</v>
      </c>
      <c r="C1843" s="1" t="s">
        <v>65547</v>
      </c>
      <c r="D1843" s="1" t="s">
        <v>65566</v>
      </c>
      <c r="E1843" s="1" t="s">
        <v>65701</v>
      </c>
      <c r="F1843" s="1" t="s">
        <v>65550</v>
      </c>
      <c r="G1843" s="1" t="s">
        <v>65702</v>
      </c>
      <c r="H1843" s="1" t="s">
        <v>65686</v>
      </c>
      <c r="I1843" s="1" t="s">
        <v>65700</v>
      </c>
      <c r="J1843" s="1" t="s">
        <v>65577</v>
      </c>
      <c r="K1843" s="1" t="s">
        <v>65578</v>
      </c>
      <c r="L1843" s="1" t="s">
        <v>65999</v>
      </c>
      <c r="M1843" s="1" t="str">
        <f>VLOOKUP(VINST_cases_incidents[[#This Row],[Country]],Sheet2!$A$2:$B$250,2,FALSE)</f>
        <v>Sweden</v>
      </c>
    </row>
    <row r="1844" spans="1:13" x14ac:dyDescent="0.35">
      <c r="A1844" s="1" t="s">
        <v>65998</v>
      </c>
      <c r="B1844" s="2">
        <v>40939.433240740742</v>
      </c>
      <c r="C1844" s="1" t="s">
        <v>65547</v>
      </c>
      <c r="D1844" s="1" t="s">
        <v>65548</v>
      </c>
      <c r="E1844" s="1" t="s">
        <v>65701</v>
      </c>
      <c r="F1844" s="1" t="s">
        <v>65550</v>
      </c>
      <c r="G1844" s="1" t="s">
        <v>65702</v>
      </c>
      <c r="H1844" s="1" t="s">
        <v>65686</v>
      </c>
      <c r="I1844" s="1" t="s">
        <v>65700</v>
      </c>
      <c r="J1844" s="1" t="s">
        <v>65577</v>
      </c>
      <c r="K1844" s="1" t="s">
        <v>65578</v>
      </c>
      <c r="L1844" s="1" t="s">
        <v>65749</v>
      </c>
      <c r="M1844" s="1" t="str">
        <f>VLOOKUP(VINST_cases_incidents[[#This Row],[Country]],Sheet2!$A$2:$B$250,2,FALSE)</f>
        <v>Sweden</v>
      </c>
    </row>
    <row r="1845" spans="1:13" x14ac:dyDescent="0.35">
      <c r="A1845" s="1" t="s">
        <v>65998</v>
      </c>
      <c r="B1845" s="2">
        <v>40939.570370370369</v>
      </c>
      <c r="C1845" s="1" t="s">
        <v>65547</v>
      </c>
      <c r="D1845" s="1" t="s">
        <v>65582</v>
      </c>
      <c r="E1845" s="1" t="s">
        <v>65701</v>
      </c>
      <c r="F1845" s="1" t="s">
        <v>65550</v>
      </c>
      <c r="G1845" s="1" t="s">
        <v>65702</v>
      </c>
      <c r="H1845" s="1" t="s">
        <v>65686</v>
      </c>
      <c r="I1845" s="1" t="s">
        <v>65700</v>
      </c>
      <c r="J1845" s="1" t="s">
        <v>65577</v>
      </c>
      <c r="K1845" s="1" t="s">
        <v>65578</v>
      </c>
      <c r="L1845" s="1" t="s">
        <v>65749</v>
      </c>
      <c r="M1845" s="1" t="str">
        <f>VLOOKUP(VINST_cases_incidents[[#This Row],[Country]],Sheet2!$A$2:$B$250,2,FALSE)</f>
        <v>Sweden</v>
      </c>
    </row>
    <row r="1846" spans="1:13" x14ac:dyDescent="0.35">
      <c r="A1846" s="1" t="s">
        <v>65998</v>
      </c>
      <c r="B1846" s="2">
        <v>40940.36141203704</v>
      </c>
      <c r="C1846" s="1" t="s">
        <v>65547</v>
      </c>
      <c r="D1846" s="1" t="s">
        <v>65548</v>
      </c>
      <c r="E1846" s="1" t="s">
        <v>65701</v>
      </c>
      <c r="F1846" s="1" t="s">
        <v>65550</v>
      </c>
      <c r="G1846" s="1" t="s">
        <v>65702</v>
      </c>
      <c r="H1846" s="1" t="s">
        <v>65686</v>
      </c>
      <c r="I1846" s="1" t="s">
        <v>65700</v>
      </c>
      <c r="J1846" s="1" t="s">
        <v>65577</v>
      </c>
      <c r="K1846" s="1" t="s">
        <v>65578</v>
      </c>
      <c r="L1846" s="1" t="s">
        <v>65749</v>
      </c>
      <c r="M1846" s="1" t="str">
        <f>VLOOKUP(VINST_cases_incidents[[#This Row],[Country]],Sheet2!$A$2:$B$250,2,FALSE)</f>
        <v>Sweden</v>
      </c>
    </row>
    <row r="1847" spans="1:13" x14ac:dyDescent="0.35">
      <c r="A1847" s="1" t="s">
        <v>65998</v>
      </c>
      <c r="B1847" s="2">
        <v>40942.350324074076</v>
      </c>
      <c r="C1847" s="1" t="s">
        <v>65547</v>
      </c>
      <c r="D1847" s="1" t="s">
        <v>65582</v>
      </c>
      <c r="E1847" s="1" t="s">
        <v>65701</v>
      </c>
      <c r="F1847" s="1" t="s">
        <v>65550</v>
      </c>
      <c r="G1847" s="1" t="s">
        <v>65702</v>
      </c>
      <c r="H1847" s="1" t="s">
        <v>65686</v>
      </c>
      <c r="I1847" s="1" t="s">
        <v>65700</v>
      </c>
      <c r="J1847" s="1" t="s">
        <v>65577</v>
      </c>
      <c r="K1847" s="1" t="s">
        <v>65578</v>
      </c>
      <c r="L1847" s="1" t="s">
        <v>65749</v>
      </c>
      <c r="M1847" s="1" t="str">
        <f>VLOOKUP(VINST_cases_incidents[[#This Row],[Country]],Sheet2!$A$2:$B$250,2,FALSE)</f>
        <v>Sweden</v>
      </c>
    </row>
    <row r="1848" spans="1:13" x14ac:dyDescent="0.35">
      <c r="A1848" s="1" t="s">
        <v>65998</v>
      </c>
      <c r="B1848" s="2">
        <v>41031.399131944447</v>
      </c>
      <c r="C1848" s="1" t="s">
        <v>65563</v>
      </c>
      <c r="D1848" s="1" t="s">
        <v>65564</v>
      </c>
      <c r="E1848" s="1" t="s">
        <v>65701</v>
      </c>
      <c r="F1848" s="1" t="s">
        <v>65550</v>
      </c>
      <c r="G1848" s="1" t="s">
        <v>65702</v>
      </c>
      <c r="H1848" s="1" t="s">
        <v>65686</v>
      </c>
      <c r="I1848" s="1" t="s">
        <v>65700</v>
      </c>
      <c r="J1848" s="1" t="s">
        <v>65577</v>
      </c>
      <c r="K1848" s="1" t="s">
        <v>65578</v>
      </c>
      <c r="L1848" s="1" t="s">
        <v>65749</v>
      </c>
      <c r="M1848" s="1" t="str">
        <f>VLOOKUP(VINST_cases_incidents[[#This Row],[Country]],Sheet2!$A$2:$B$250,2,FALSE)</f>
        <v>Sweden</v>
      </c>
    </row>
    <row r="1849" spans="1:13" x14ac:dyDescent="0.35">
      <c r="A1849" s="1" t="s">
        <v>65998</v>
      </c>
      <c r="B1849" s="2">
        <v>41039.014236111114</v>
      </c>
      <c r="C1849" s="1" t="s">
        <v>65563</v>
      </c>
      <c r="D1849" s="1" t="s">
        <v>65569</v>
      </c>
      <c r="E1849" s="1" t="s">
        <v>65701</v>
      </c>
      <c r="F1849" s="1" t="s">
        <v>65550</v>
      </c>
      <c r="G1849" s="1" t="s">
        <v>65702</v>
      </c>
      <c r="H1849" s="1" t="s">
        <v>65686</v>
      </c>
      <c r="I1849" s="1" t="s">
        <v>65700</v>
      </c>
      <c r="J1849" s="1" t="s">
        <v>65577</v>
      </c>
      <c r="K1849" s="1" t="s">
        <v>65570</v>
      </c>
      <c r="L1849" s="1" t="s">
        <v>65571</v>
      </c>
      <c r="M1849" s="1" t="str">
        <f>VLOOKUP(VINST_cases_incidents[[#This Row],[Country]],Sheet2!$A$2:$B$250,2,FALSE)</f>
        <v>Sweden</v>
      </c>
    </row>
    <row r="1850" spans="1:13" x14ac:dyDescent="0.35">
      <c r="A1850" s="1" t="s">
        <v>66000</v>
      </c>
      <c r="B1850" s="2">
        <v>40934.942048611112</v>
      </c>
      <c r="C1850" s="1" t="s">
        <v>65547</v>
      </c>
      <c r="D1850" s="1" t="s">
        <v>65548</v>
      </c>
      <c r="E1850" s="1" t="s">
        <v>65549</v>
      </c>
      <c r="F1850" s="1" t="s">
        <v>65550</v>
      </c>
      <c r="G1850" s="1" t="s">
        <v>65900</v>
      </c>
      <c r="H1850" s="1" t="s">
        <v>65552</v>
      </c>
      <c r="I1850" s="1" t="s">
        <v>65901</v>
      </c>
      <c r="J1850" s="1" t="s">
        <v>65577</v>
      </c>
      <c r="K1850" s="1" t="s">
        <v>65705</v>
      </c>
      <c r="L1850" s="1" t="s">
        <v>66001</v>
      </c>
      <c r="M1850" s="1" t="str">
        <f>VLOOKUP(VINST_cases_incidents[[#This Row],[Country]],Sheet2!$A$2:$B$250,2,FALSE)</f>
        <v>Sweden</v>
      </c>
    </row>
    <row r="1851" spans="1:13" x14ac:dyDescent="0.35">
      <c r="A1851" s="1" t="s">
        <v>66000</v>
      </c>
      <c r="B1851" s="2">
        <v>40934.942291666666</v>
      </c>
      <c r="C1851" s="1" t="s">
        <v>65547</v>
      </c>
      <c r="D1851" s="1" t="s">
        <v>65548</v>
      </c>
      <c r="E1851" s="1" t="s">
        <v>65549</v>
      </c>
      <c r="F1851" s="1" t="s">
        <v>65550</v>
      </c>
      <c r="G1851" s="1" t="s">
        <v>65900</v>
      </c>
      <c r="H1851" s="1" t="s">
        <v>65552</v>
      </c>
      <c r="I1851" s="1" t="s">
        <v>65901</v>
      </c>
      <c r="J1851" s="1" t="s">
        <v>65577</v>
      </c>
      <c r="K1851" s="1" t="s">
        <v>65705</v>
      </c>
      <c r="L1851" s="1" t="s">
        <v>66001</v>
      </c>
      <c r="M1851" s="1" t="str">
        <f>VLOOKUP(VINST_cases_incidents[[#This Row],[Country]],Sheet2!$A$2:$B$250,2,FALSE)</f>
        <v>Sweden</v>
      </c>
    </row>
    <row r="1852" spans="1:13" x14ac:dyDescent="0.35">
      <c r="A1852" s="1" t="s">
        <v>66000</v>
      </c>
      <c r="B1852" s="2">
        <v>40934.943726851852</v>
      </c>
      <c r="C1852" s="1" t="s">
        <v>65547</v>
      </c>
      <c r="D1852" s="1" t="s">
        <v>65566</v>
      </c>
      <c r="E1852" s="1" t="s">
        <v>65549</v>
      </c>
      <c r="F1852" s="1" t="s">
        <v>65550</v>
      </c>
      <c r="G1852" s="1" t="s">
        <v>65900</v>
      </c>
      <c r="H1852" s="1" t="s">
        <v>65552</v>
      </c>
      <c r="I1852" s="1" t="s">
        <v>65901</v>
      </c>
      <c r="J1852" s="1" t="s">
        <v>65577</v>
      </c>
      <c r="K1852" s="1" t="s">
        <v>65705</v>
      </c>
      <c r="L1852" s="1" t="s">
        <v>66001</v>
      </c>
      <c r="M1852" s="1" t="str">
        <f>VLOOKUP(VINST_cases_incidents[[#This Row],[Country]],Sheet2!$A$2:$B$250,2,FALSE)</f>
        <v>Sweden</v>
      </c>
    </row>
    <row r="1853" spans="1:13" x14ac:dyDescent="0.35">
      <c r="A1853" s="1" t="s">
        <v>66000</v>
      </c>
      <c r="B1853" s="2">
        <v>40935.611400462964</v>
      </c>
      <c r="C1853" s="1" t="s">
        <v>65547</v>
      </c>
      <c r="D1853" s="1" t="s">
        <v>65548</v>
      </c>
      <c r="E1853" s="1" t="s">
        <v>65549</v>
      </c>
      <c r="F1853" s="1" t="s">
        <v>65550</v>
      </c>
      <c r="G1853" s="1" t="s">
        <v>65900</v>
      </c>
      <c r="H1853" s="1" t="s">
        <v>65552</v>
      </c>
      <c r="I1853" s="1" t="s">
        <v>65901</v>
      </c>
      <c r="J1853" s="1" t="s">
        <v>65577</v>
      </c>
      <c r="K1853" s="1" t="s">
        <v>65705</v>
      </c>
      <c r="L1853" s="1" t="s">
        <v>66002</v>
      </c>
      <c r="M1853" s="1" t="str">
        <f>VLOOKUP(VINST_cases_incidents[[#This Row],[Country]],Sheet2!$A$2:$B$250,2,FALSE)</f>
        <v>Sweden</v>
      </c>
    </row>
    <row r="1854" spans="1:13" x14ac:dyDescent="0.35">
      <c r="A1854" s="1" t="s">
        <v>66000</v>
      </c>
      <c r="B1854" s="2">
        <v>40988.562835648147</v>
      </c>
      <c r="C1854" s="1" t="s">
        <v>65547</v>
      </c>
      <c r="D1854" s="1" t="s">
        <v>65592</v>
      </c>
      <c r="E1854" s="1" t="s">
        <v>65549</v>
      </c>
      <c r="F1854" s="1" t="s">
        <v>65550</v>
      </c>
      <c r="G1854" s="1" t="s">
        <v>65900</v>
      </c>
      <c r="H1854" s="1" t="s">
        <v>65552</v>
      </c>
      <c r="I1854" s="1" t="s">
        <v>65901</v>
      </c>
      <c r="J1854" s="1" t="s">
        <v>65577</v>
      </c>
      <c r="K1854" s="1" t="s">
        <v>65705</v>
      </c>
      <c r="L1854" s="1" t="s">
        <v>66002</v>
      </c>
      <c r="M1854" s="1" t="str">
        <f>VLOOKUP(VINST_cases_incidents[[#This Row],[Country]],Sheet2!$A$2:$B$250,2,FALSE)</f>
        <v>Sweden</v>
      </c>
    </row>
    <row r="1855" spans="1:13" x14ac:dyDescent="0.35">
      <c r="A1855" s="1" t="s">
        <v>66000</v>
      </c>
      <c r="B1855" s="2">
        <v>41033.642465277779</v>
      </c>
      <c r="C1855" s="1" t="s">
        <v>65563</v>
      </c>
      <c r="D1855" s="1" t="s">
        <v>65564</v>
      </c>
      <c r="E1855" s="1" t="s">
        <v>65549</v>
      </c>
      <c r="F1855" s="1" t="s">
        <v>65550</v>
      </c>
      <c r="G1855" s="1" t="s">
        <v>65900</v>
      </c>
      <c r="H1855" s="1" t="s">
        <v>65552</v>
      </c>
      <c r="I1855" s="1" t="s">
        <v>65901</v>
      </c>
      <c r="J1855" s="1" t="s">
        <v>65577</v>
      </c>
      <c r="K1855" s="1" t="s">
        <v>65705</v>
      </c>
      <c r="L1855" s="1" t="s">
        <v>66002</v>
      </c>
      <c r="M1855" s="1" t="str">
        <f>VLOOKUP(VINST_cases_incidents[[#This Row],[Country]],Sheet2!$A$2:$B$250,2,FALSE)</f>
        <v>Sweden</v>
      </c>
    </row>
    <row r="1856" spans="1:13" x14ac:dyDescent="0.35">
      <c r="A1856" s="1" t="s">
        <v>66000</v>
      </c>
      <c r="B1856" s="2">
        <v>41041.014675925922</v>
      </c>
      <c r="C1856" s="1" t="s">
        <v>65563</v>
      </c>
      <c r="D1856" s="1" t="s">
        <v>65569</v>
      </c>
      <c r="E1856" s="1" t="s">
        <v>65549</v>
      </c>
      <c r="F1856" s="1" t="s">
        <v>65550</v>
      </c>
      <c r="G1856" s="1" t="s">
        <v>65900</v>
      </c>
      <c r="H1856" s="1" t="s">
        <v>65552</v>
      </c>
      <c r="I1856" s="1" t="s">
        <v>65901</v>
      </c>
      <c r="J1856" s="1" t="s">
        <v>65577</v>
      </c>
      <c r="K1856" s="1" t="s">
        <v>65570</v>
      </c>
      <c r="L1856" s="1" t="s">
        <v>65571</v>
      </c>
      <c r="M1856" s="1" t="str">
        <f>VLOOKUP(VINST_cases_incidents[[#This Row],[Country]],Sheet2!$A$2:$B$250,2,FALSE)</f>
        <v>Sweden</v>
      </c>
    </row>
    <row r="1857" spans="1:13" x14ac:dyDescent="0.35">
      <c r="A1857" s="1" t="s">
        <v>66003</v>
      </c>
      <c r="B1857" s="2">
        <v>40935.984907407408</v>
      </c>
      <c r="C1857" s="1" t="s">
        <v>65547</v>
      </c>
      <c r="D1857" s="1" t="s">
        <v>65548</v>
      </c>
      <c r="E1857" s="1" t="s">
        <v>65573</v>
      </c>
      <c r="F1857" s="1" t="s">
        <v>65574</v>
      </c>
      <c r="G1857" s="1" t="s">
        <v>65717</v>
      </c>
      <c r="H1857" s="1" t="s">
        <v>65642</v>
      </c>
      <c r="I1857" s="1" t="s">
        <v>65975</v>
      </c>
      <c r="J1857" s="1" t="s">
        <v>65577</v>
      </c>
      <c r="K1857" s="1" t="s">
        <v>65578</v>
      </c>
      <c r="L1857" s="1" t="s">
        <v>66004</v>
      </c>
      <c r="M1857" s="1" t="str">
        <f>VLOOKUP(VINST_cases_incidents[[#This Row],[Country]],Sheet2!$A$2:$B$250,2,FALSE)</f>
        <v>Sweden</v>
      </c>
    </row>
    <row r="1858" spans="1:13" x14ac:dyDescent="0.35">
      <c r="A1858" s="1" t="s">
        <v>66003</v>
      </c>
      <c r="B1858" s="2">
        <v>40935.986122685186</v>
      </c>
      <c r="C1858" s="1" t="s">
        <v>65547</v>
      </c>
      <c r="D1858" s="1" t="s">
        <v>65548</v>
      </c>
      <c r="E1858" s="1" t="s">
        <v>65573</v>
      </c>
      <c r="F1858" s="1" t="s">
        <v>65574</v>
      </c>
      <c r="G1858" s="1" t="s">
        <v>65717</v>
      </c>
      <c r="H1858" s="1" t="s">
        <v>65642</v>
      </c>
      <c r="I1858" s="1" t="s">
        <v>65975</v>
      </c>
      <c r="J1858" s="1" t="s">
        <v>65577</v>
      </c>
      <c r="K1858" s="1" t="s">
        <v>65578</v>
      </c>
      <c r="L1858" s="1" t="s">
        <v>66004</v>
      </c>
      <c r="M1858" s="1" t="str">
        <f>VLOOKUP(VINST_cases_incidents[[#This Row],[Country]],Sheet2!$A$2:$B$250,2,FALSE)</f>
        <v>Sweden</v>
      </c>
    </row>
    <row r="1859" spans="1:13" x14ac:dyDescent="0.35">
      <c r="A1859" s="1" t="s">
        <v>66003</v>
      </c>
      <c r="B1859" s="2">
        <v>40935.987974537034</v>
      </c>
      <c r="C1859" s="1" t="s">
        <v>65557</v>
      </c>
      <c r="D1859" s="1" t="s">
        <v>65558</v>
      </c>
      <c r="E1859" s="1" t="s">
        <v>65701</v>
      </c>
      <c r="F1859" s="1" t="s">
        <v>65550</v>
      </c>
      <c r="G1859" s="1" t="s">
        <v>66005</v>
      </c>
      <c r="H1859" s="1" t="s">
        <v>65642</v>
      </c>
      <c r="I1859" s="1" t="s">
        <v>65975</v>
      </c>
      <c r="J1859" s="1" t="s">
        <v>65577</v>
      </c>
      <c r="K1859" s="1" t="s">
        <v>65578</v>
      </c>
      <c r="L1859" s="1" t="s">
        <v>66004</v>
      </c>
      <c r="M1859" s="1" t="str">
        <f>VLOOKUP(VINST_cases_incidents[[#This Row],[Country]],Sheet2!$A$2:$B$250,2,FALSE)</f>
        <v>Sweden</v>
      </c>
    </row>
    <row r="1860" spans="1:13" x14ac:dyDescent="0.35">
      <c r="A1860" s="1" t="s">
        <v>66003</v>
      </c>
      <c r="B1860" s="2">
        <v>40938.71</v>
      </c>
      <c r="C1860" s="1" t="s">
        <v>65547</v>
      </c>
      <c r="D1860" s="1" t="s">
        <v>65548</v>
      </c>
      <c r="E1860" s="1" t="s">
        <v>65701</v>
      </c>
      <c r="F1860" s="1" t="s">
        <v>65550</v>
      </c>
      <c r="G1860" s="1" t="s">
        <v>66005</v>
      </c>
      <c r="H1860" s="1" t="s">
        <v>65642</v>
      </c>
      <c r="I1860" s="1" t="s">
        <v>65975</v>
      </c>
      <c r="J1860" s="1" t="s">
        <v>65577</v>
      </c>
      <c r="K1860" s="1" t="s">
        <v>65705</v>
      </c>
      <c r="L1860" s="1" t="s">
        <v>66006</v>
      </c>
      <c r="M1860" s="1" t="str">
        <f>VLOOKUP(VINST_cases_incidents[[#This Row],[Country]],Sheet2!$A$2:$B$250,2,FALSE)</f>
        <v>Sweden</v>
      </c>
    </row>
    <row r="1861" spans="1:13" x14ac:dyDescent="0.35">
      <c r="A1861" s="1" t="s">
        <v>66003</v>
      </c>
      <c r="B1861" s="2">
        <v>40938.710277777776</v>
      </c>
      <c r="C1861" s="1" t="s">
        <v>65557</v>
      </c>
      <c r="D1861" s="1" t="s">
        <v>65558</v>
      </c>
      <c r="E1861" s="1" t="s">
        <v>65977</v>
      </c>
      <c r="F1861" s="1" t="s">
        <v>65550</v>
      </c>
      <c r="G1861" s="1" t="s">
        <v>66007</v>
      </c>
      <c r="H1861" s="1" t="s">
        <v>65642</v>
      </c>
      <c r="I1861" s="1" t="s">
        <v>65975</v>
      </c>
      <c r="J1861" s="1" t="s">
        <v>65577</v>
      </c>
      <c r="K1861" s="1" t="s">
        <v>65705</v>
      </c>
      <c r="L1861" s="1" t="s">
        <v>66006</v>
      </c>
      <c r="M1861" s="1" t="str">
        <f>VLOOKUP(VINST_cases_incidents[[#This Row],[Country]],Sheet2!$A$2:$B$250,2,FALSE)</f>
        <v>Sweden</v>
      </c>
    </row>
    <row r="1862" spans="1:13" x14ac:dyDescent="0.35">
      <c r="A1862" s="1" t="s">
        <v>66003</v>
      </c>
      <c r="B1862" s="2">
        <v>40939.993333333332</v>
      </c>
      <c r="C1862" s="1" t="s">
        <v>65547</v>
      </c>
      <c r="D1862" s="1" t="s">
        <v>65548</v>
      </c>
      <c r="E1862" s="1" t="s">
        <v>65977</v>
      </c>
      <c r="F1862" s="1" t="s">
        <v>65550</v>
      </c>
      <c r="G1862" s="1" t="s">
        <v>66007</v>
      </c>
      <c r="H1862" s="1" t="s">
        <v>65642</v>
      </c>
      <c r="I1862" s="1" t="s">
        <v>65975</v>
      </c>
      <c r="J1862" s="1" t="s">
        <v>65577</v>
      </c>
      <c r="K1862" s="1" t="s">
        <v>65979</v>
      </c>
      <c r="L1862" s="1" t="s">
        <v>66008</v>
      </c>
      <c r="M1862" s="1" t="str">
        <f>VLOOKUP(VINST_cases_incidents[[#This Row],[Country]],Sheet2!$A$2:$B$250,2,FALSE)</f>
        <v>Sweden</v>
      </c>
    </row>
    <row r="1863" spans="1:13" x14ac:dyDescent="0.35">
      <c r="A1863" s="1" t="s">
        <v>66003</v>
      </c>
      <c r="B1863" s="2">
        <v>40939.993622685186</v>
      </c>
      <c r="C1863" s="1" t="s">
        <v>65557</v>
      </c>
      <c r="D1863" s="1" t="s">
        <v>65558</v>
      </c>
      <c r="E1863" s="1" t="s">
        <v>65701</v>
      </c>
      <c r="F1863" s="1" t="s">
        <v>65550</v>
      </c>
      <c r="G1863" s="1" t="s">
        <v>66005</v>
      </c>
      <c r="H1863" s="1" t="s">
        <v>65642</v>
      </c>
      <c r="I1863" s="1" t="s">
        <v>65975</v>
      </c>
      <c r="J1863" s="1" t="s">
        <v>65577</v>
      </c>
      <c r="K1863" s="1" t="s">
        <v>65979</v>
      </c>
      <c r="L1863" s="1" t="s">
        <v>66008</v>
      </c>
      <c r="M1863" s="1" t="str">
        <f>VLOOKUP(VINST_cases_incidents[[#This Row],[Country]],Sheet2!$A$2:$B$250,2,FALSE)</f>
        <v>Sweden</v>
      </c>
    </row>
    <row r="1864" spans="1:13" x14ac:dyDescent="0.35">
      <c r="A1864" s="1" t="s">
        <v>66003</v>
      </c>
      <c r="B1864" s="2">
        <v>40940.868472222224</v>
      </c>
      <c r="C1864" s="1" t="s">
        <v>65547</v>
      </c>
      <c r="D1864" s="1" t="s">
        <v>65548</v>
      </c>
      <c r="E1864" s="1" t="s">
        <v>65701</v>
      </c>
      <c r="F1864" s="1" t="s">
        <v>65550</v>
      </c>
      <c r="G1864" s="1" t="s">
        <v>66005</v>
      </c>
      <c r="H1864" s="1" t="s">
        <v>65642</v>
      </c>
      <c r="I1864" s="1" t="s">
        <v>65975</v>
      </c>
      <c r="J1864" s="1" t="s">
        <v>65577</v>
      </c>
      <c r="K1864" s="1" t="s">
        <v>65578</v>
      </c>
      <c r="L1864" s="1" t="s">
        <v>66009</v>
      </c>
      <c r="M1864" s="1" t="str">
        <f>VLOOKUP(VINST_cases_incidents[[#This Row],[Country]],Sheet2!$A$2:$B$250,2,FALSE)</f>
        <v>Sweden</v>
      </c>
    </row>
    <row r="1865" spans="1:13" x14ac:dyDescent="0.35">
      <c r="A1865" s="1" t="s">
        <v>66003</v>
      </c>
      <c r="B1865" s="2">
        <v>40940.869259259256</v>
      </c>
      <c r="C1865" s="1" t="s">
        <v>65547</v>
      </c>
      <c r="D1865" s="1" t="s">
        <v>65566</v>
      </c>
      <c r="E1865" s="1" t="s">
        <v>65701</v>
      </c>
      <c r="F1865" s="1" t="s">
        <v>65550</v>
      </c>
      <c r="G1865" s="1" t="s">
        <v>66005</v>
      </c>
      <c r="H1865" s="1" t="s">
        <v>65642</v>
      </c>
      <c r="I1865" s="1" t="s">
        <v>65975</v>
      </c>
      <c r="J1865" s="1" t="s">
        <v>65577</v>
      </c>
      <c r="K1865" s="1" t="s">
        <v>65578</v>
      </c>
      <c r="L1865" s="1" t="s">
        <v>66009</v>
      </c>
      <c r="M1865" s="1" t="str">
        <f>VLOOKUP(VINST_cases_incidents[[#This Row],[Country]],Sheet2!$A$2:$B$250,2,FALSE)</f>
        <v>Sweden</v>
      </c>
    </row>
    <row r="1866" spans="1:13" x14ac:dyDescent="0.35">
      <c r="A1866" s="1" t="s">
        <v>66003</v>
      </c>
      <c r="B1866" s="2">
        <v>40941.354386574072</v>
      </c>
      <c r="C1866" s="1" t="s">
        <v>65547</v>
      </c>
      <c r="D1866" s="1" t="s">
        <v>65548</v>
      </c>
      <c r="E1866" s="1" t="s">
        <v>65701</v>
      </c>
      <c r="F1866" s="1" t="s">
        <v>65550</v>
      </c>
      <c r="G1866" s="1" t="s">
        <v>66005</v>
      </c>
      <c r="H1866" s="1" t="s">
        <v>65642</v>
      </c>
      <c r="I1866" s="1" t="s">
        <v>65975</v>
      </c>
      <c r="J1866" s="1" t="s">
        <v>65577</v>
      </c>
      <c r="K1866" s="1" t="s">
        <v>65578</v>
      </c>
      <c r="L1866" s="1" t="s">
        <v>66010</v>
      </c>
      <c r="M1866" s="1" t="str">
        <f>VLOOKUP(VINST_cases_incidents[[#This Row],[Country]],Sheet2!$A$2:$B$250,2,FALSE)</f>
        <v>Sweden</v>
      </c>
    </row>
    <row r="1867" spans="1:13" x14ac:dyDescent="0.35">
      <c r="A1867" s="1" t="s">
        <v>66003</v>
      </c>
      <c r="B1867" s="2">
        <v>40941.354525462964</v>
      </c>
      <c r="C1867" s="1" t="s">
        <v>65547</v>
      </c>
      <c r="D1867" s="1" t="s">
        <v>65582</v>
      </c>
      <c r="E1867" s="1" t="s">
        <v>65701</v>
      </c>
      <c r="F1867" s="1" t="s">
        <v>65550</v>
      </c>
      <c r="G1867" s="1" t="s">
        <v>66005</v>
      </c>
      <c r="H1867" s="1" t="s">
        <v>65642</v>
      </c>
      <c r="I1867" s="1" t="s">
        <v>65975</v>
      </c>
      <c r="J1867" s="1" t="s">
        <v>65577</v>
      </c>
      <c r="K1867" s="1" t="s">
        <v>65578</v>
      </c>
      <c r="L1867" s="1" t="s">
        <v>66010</v>
      </c>
      <c r="M1867" s="1" t="str">
        <f>VLOOKUP(VINST_cases_incidents[[#This Row],[Country]],Sheet2!$A$2:$B$250,2,FALSE)</f>
        <v>Sweden</v>
      </c>
    </row>
    <row r="1868" spans="1:13" x14ac:dyDescent="0.35">
      <c r="A1868" s="1" t="s">
        <v>66003</v>
      </c>
      <c r="B1868" s="2">
        <v>41044.635231481479</v>
      </c>
      <c r="C1868" s="1" t="s">
        <v>65563</v>
      </c>
      <c r="D1868" s="1" t="s">
        <v>65564</v>
      </c>
      <c r="E1868" s="1" t="s">
        <v>65701</v>
      </c>
      <c r="F1868" s="1" t="s">
        <v>65550</v>
      </c>
      <c r="G1868" s="1" t="s">
        <v>66005</v>
      </c>
      <c r="H1868" s="1" t="s">
        <v>65642</v>
      </c>
      <c r="I1868" s="1" t="s">
        <v>65975</v>
      </c>
      <c r="J1868" s="1" t="s">
        <v>65577</v>
      </c>
      <c r="K1868" s="1" t="s">
        <v>65578</v>
      </c>
      <c r="L1868" s="1" t="s">
        <v>66010</v>
      </c>
      <c r="M1868" s="1" t="str">
        <f>VLOOKUP(VINST_cases_incidents[[#This Row],[Country]],Sheet2!$A$2:$B$250,2,FALSE)</f>
        <v>Sweden</v>
      </c>
    </row>
    <row r="1869" spans="1:13" x14ac:dyDescent="0.35">
      <c r="A1869" s="1" t="s">
        <v>66003</v>
      </c>
      <c r="B1869" s="2">
        <v>41052.015416666669</v>
      </c>
      <c r="C1869" s="1" t="s">
        <v>65563</v>
      </c>
      <c r="D1869" s="1" t="s">
        <v>65569</v>
      </c>
      <c r="E1869" s="1" t="s">
        <v>65701</v>
      </c>
      <c r="F1869" s="1" t="s">
        <v>65550</v>
      </c>
      <c r="G1869" s="1" t="s">
        <v>66005</v>
      </c>
      <c r="H1869" s="1" t="s">
        <v>65642</v>
      </c>
      <c r="I1869" s="1" t="s">
        <v>65975</v>
      </c>
      <c r="J1869" s="1" t="s">
        <v>65577</v>
      </c>
      <c r="K1869" s="1" t="s">
        <v>65570</v>
      </c>
      <c r="L1869" s="1" t="s">
        <v>65571</v>
      </c>
      <c r="M1869" s="1" t="str">
        <f>VLOOKUP(VINST_cases_incidents[[#This Row],[Country]],Sheet2!$A$2:$B$250,2,FALSE)</f>
        <v>Sweden</v>
      </c>
    </row>
    <row r="1870" spans="1:13" x14ac:dyDescent="0.35">
      <c r="A1870" s="1" t="s">
        <v>66011</v>
      </c>
      <c r="B1870" s="2">
        <v>40938.028981481482</v>
      </c>
      <c r="C1870" s="1" t="s">
        <v>65547</v>
      </c>
      <c r="D1870" s="1" t="s">
        <v>65548</v>
      </c>
      <c r="E1870" s="1" t="s">
        <v>65573</v>
      </c>
      <c r="F1870" s="1" t="s">
        <v>65574</v>
      </c>
      <c r="G1870" s="1" t="s">
        <v>65717</v>
      </c>
      <c r="H1870" s="1" t="s">
        <v>65642</v>
      </c>
      <c r="I1870" s="1" t="s">
        <v>65975</v>
      </c>
      <c r="J1870" s="1" t="s">
        <v>65577</v>
      </c>
      <c r="K1870" s="1" t="s">
        <v>65578</v>
      </c>
      <c r="L1870" s="1" t="s">
        <v>65967</v>
      </c>
      <c r="M1870" s="1" t="str">
        <f>VLOOKUP(VINST_cases_incidents[[#This Row],[Country]],Sheet2!$A$2:$B$250,2,FALSE)</f>
        <v>Sweden</v>
      </c>
    </row>
    <row r="1871" spans="1:13" x14ac:dyDescent="0.35">
      <c r="A1871" s="1" t="s">
        <v>66011</v>
      </c>
      <c r="B1871" s="2">
        <v>40938.029074074075</v>
      </c>
      <c r="C1871" s="1" t="s">
        <v>65547</v>
      </c>
      <c r="D1871" s="1" t="s">
        <v>65548</v>
      </c>
      <c r="E1871" s="1" t="s">
        <v>65573</v>
      </c>
      <c r="F1871" s="1" t="s">
        <v>65574</v>
      </c>
      <c r="G1871" s="1" t="s">
        <v>65717</v>
      </c>
      <c r="H1871" s="1" t="s">
        <v>65642</v>
      </c>
      <c r="I1871" s="1" t="s">
        <v>65975</v>
      </c>
      <c r="J1871" s="1" t="s">
        <v>65577</v>
      </c>
      <c r="K1871" s="1" t="s">
        <v>65578</v>
      </c>
      <c r="L1871" s="1" t="s">
        <v>65967</v>
      </c>
      <c r="M1871" s="1" t="str">
        <f>VLOOKUP(VINST_cases_incidents[[#This Row],[Country]],Sheet2!$A$2:$B$250,2,FALSE)</f>
        <v>Sweden</v>
      </c>
    </row>
    <row r="1872" spans="1:13" x14ac:dyDescent="0.35">
      <c r="A1872" s="1" t="s">
        <v>66011</v>
      </c>
      <c r="B1872" s="2">
        <v>40938.030543981484</v>
      </c>
      <c r="C1872" s="1" t="s">
        <v>65557</v>
      </c>
      <c r="D1872" s="1" t="s">
        <v>65558</v>
      </c>
      <c r="E1872" s="1" t="s">
        <v>65701</v>
      </c>
      <c r="F1872" s="1" t="s">
        <v>65550</v>
      </c>
      <c r="G1872" s="1" t="s">
        <v>66005</v>
      </c>
      <c r="H1872" s="1" t="s">
        <v>65642</v>
      </c>
      <c r="I1872" s="1" t="s">
        <v>65975</v>
      </c>
      <c r="J1872" s="1" t="s">
        <v>65577</v>
      </c>
      <c r="K1872" s="1" t="s">
        <v>65578</v>
      </c>
      <c r="L1872" s="1" t="s">
        <v>65967</v>
      </c>
      <c r="M1872" s="1" t="str">
        <f>VLOOKUP(VINST_cases_incidents[[#This Row],[Country]],Sheet2!$A$2:$B$250,2,FALSE)</f>
        <v>Sweden</v>
      </c>
    </row>
    <row r="1873" spans="1:13" x14ac:dyDescent="0.35">
      <c r="A1873" s="1" t="s">
        <v>66011</v>
      </c>
      <c r="B1873" s="2">
        <v>40938.410497685189</v>
      </c>
      <c r="C1873" s="1" t="s">
        <v>65547</v>
      </c>
      <c r="D1873" s="1" t="s">
        <v>65548</v>
      </c>
      <c r="E1873" s="1" t="s">
        <v>65701</v>
      </c>
      <c r="F1873" s="1" t="s">
        <v>65550</v>
      </c>
      <c r="G1873" s="1" t="s">
        <v>66005</v>
      </c>
      <c r="H1873" s="1" t="s">
        <v>65642</v>
      </c>
      <c r="I1873" s="1" t="s">
        <v>65975</v>
      </c>
      <c r="J1873" s="1" t="s">
        <v>65577</v>
      </c>
      <c r="K1873" s="1" t="s">
        <v>65578</v>
      </c>
      <c r="L1873" s="1" t="s">
        <v>66012</v>
      </c>
      <c r="M1873" s="1" t="str">
        <f>VLOOKUP(VINST_cases_incidents[[#This Row],[Country]],Sheet2!$A$2:$B$250,2,FALSE)</f>
        <v>Sweden</v>
      </c>
    </row>
    <row r="1874" spans="1:13" x14ac:dyDescent="0.35">
      <c r="A1874" s="1" t="s">
        <v>66011</v>
      </c>
      <c r="B1874" s="2">
        <v>40939.488576388889</v>
      </c>
      <c r="C1874" s="1" t="s">
        <v>65547</v>
      </c>
      <c r="D1874" s="1" t="s">
        <v>65582</v>
      </c>
      <c r="E1874" s="1" t="s">
        <v>65701</v>
      </c>
      <c r="F1874" s="1" t="s">
        <v>65550</v>
      </c>
      <c r="G1874" s="1" t="s">
        <v>66005</v>
      </c>
      <c r="H1874" s="1" t="s">
        <v>65642</v>
      </c>
      <c r="I1874" s="1" t="s">
        <v>65975</v>
      </c>
      <c r="J1874" s="1" t="s">
        <v>65577</v>
      </c>
      <c r="K1874" s="1" t="s">
        <v>65578</v>
      </c>
      <c r="L1874" s="1" t="s">
        <v>66012</v>
      </c>
      <c r="M1874" s="1" t="str">
        <f>VLOOKUP(VINST_cases_incidents[[#This Row],[Country]],Sheet2!$A$2:$B$250,2,FALSE)</f>
        <v>Sweden</v>
      </c>
    </row>
    <row r="1875" spans="1:13" x14ac:dyDescent="0.35">
      <c r="A1875" s="1" t="s">
        <v>66011</v>
      </c>
      <c r="B1875" s="2">
        <v>40954.692326388889</v>
      </c>
      <c r="C1875" s="1" t="s">
        <v>65547</v>
      </c>
      <c r="D1875" s="1" t="s">
        <v>65592</v>
      </c>
      <c r="E1875" s="1" t="s">
        <v>65701</v>
      </c>
      <c r="F1875" s="1" t="s">
        <v>65550</v>
      </c>
      <c r="G1875" s="1" t="s">
        <v>66005</v>
      </c>
      <c r="H1875" s="1" t="s">
        <v>65642</v>
      </c>
      <c r="I1875" s="1" t="s">
        <v>65975</v>
      </c>
      <c r="J1875" s="1" t="s">
        <v>65577</v>
      </c>
      <c r="K1875" s="1" t="s">
        <v>65578</v>
      </c>
      <c r="L1875" s="1" t="s">
        <v>66012</v>
      </c>
      <c r="M1875" s="1" t="str">
        <f>VLOOKUP(VINST_cases_incidents[[#This Row],[Country]],Sheet2!$A$2:$B$250,2,FALSE)</f>
        <v>Sweden</v>
      </c>
    </row>
    <row r="1876" spans="1:13" x14ac:dyDescent="0.35">
      <c r="A1876" s="1" t="s">
        <v>66011</v>
      </c>
      <c r="B1876" s="2">
        <v>40980.73773148148</v>
      </c>
      <c r="C1876" s="1" t="s">
        <v>65547</v>
      </c>
      <c r="D1876" s="1" t="s">
        <v>65586</v>
      </c>
      <c r="E1876" s="1" t="s">
        <v>65701</v>
      </c>
      <c r="F1876" s="1" t="s">
        <v>65550</v>
      </c>
      <c r="G1876" s="1" t="s">
        <v>66005</v>
      </c>
      <c r="H1876" s="1" t="s">
        <v>65642</v>
      </c>
      <c r="I1876" s="1" t="s">
        <v>65975</v>
      </c>
      <c r="J1876" s="1" t="s">
        <v>65577</v>
      </c>
      <c r="K1876" s="1" t="s">
        <v>65578</v>
      </c>
      <c r="L1876" s="1" t="s">
        <v>66012</v>
      </c>
      <c r="M1876" s="1" t="str">
        <f>VLOOKUP(VINST_cases_incidents[[#This Row],[Country]],Sheet2!$A$2:$B$250,2,FALSE)</f>
        <v>Sweden</v>
      </c>
    </row>
    <row r="1877" spans="1:13" x14ac:dyDescent="0.35">
      <c r="A1877" s="1" t="s">
        <v>66011</v>
      </c>
      <c r="B1877" s="2">
        <v>40984.342037037037</v>
      </c>
      <c r="C1877" s="1" t="s">
        <v>65547</v>
      </c>
      <c r="D1877" s="1" t="s">
        <v>65548</v>
      </c>
      <c r="E1877" s="1" t="s">
        <v>65701</v>
      </c>
      <c r="F1877" s="1" t="s">
        <v>65550</v>
      </c>
      <c r="G1877" s="1" t="s">
        <v>66005</v>
      </c>
      <c r="H1877" s="1" t="s">
        <v>65642</v>
      </c>
      <c r="I1877" s="1" t="s">
        <v>65975</v>
      </c>
      <c r="J1877" s="1" t="s">
        <v>65577</v>
      </c>
      <c r="K1877" s="1" t="s">
        <v>65578</v>
      </c>
      <c r="L1877" s="1" t="s">
        <v>66012</v>
      </c>
      <c r="M1877" s="1" t="str">
        <f>VLOOKUP(VINST_cases_incidents[[#This Row],[Country]],Sheet2!$A$2:$B$250,2,FALSE)</f>
        <v>Sweden</v>
      </c>
    </row>
    <row r="1878" spans="1:13" x14ac:dyDescent="0.35">
      <c r="A1878" s="1" t="s">
        <v>66011</v>
      </c>
      <c r="B1878" s="2">
        <v>40989.700555555559</v>
      </c>
      <c r="C1878" s="1" t="s">
        <v>65547</v>
      </c>
      <c r="D1878" s="1" t="s">
        <v>65582</v>
      </c>
      <c r="E1878" s="1" t="s">
        <v>65701</v>
      </c>
      <c r="F1878" s="1" t="s">
        <v>65550</v>
      </c>
      <c r="G1878" s="1" t="s">
        <v>66005</v>
      </c>
      <c r="H1878" s="1" t="s">
        <v>65642</v>
      </c>
      <c r="I1878" s="1" t="s">
        <v>65975</v>
      </c>
      <c r="J1878" s="1" t="s">
        <v>65577</v>
      </c>
      <c r="K1878" s="1" t="s">
        <v>65578</v>
      </c>
      <c r="L1878" s="1" t="s">
        <v>66012</v>
      </c>
      <c r="M1878" s="1" t="str">
        <f>VLOOKUP(VINST_cases_incidents[[#This Row],[Country]],Sheet2!$A$2:$B$250,2,FALSE)</f>
        <v>Sweden</v>
      </c>
    </row>
    <row r="1879" spans="1:13" x14ac:dyDescent="0.35">
      <c r="A1879" s="1" t="s">
        <v>66011</v>
      </c>
      <c r="B1879" s="2">
        <v>40994.391087962962</v>
      </c>
      <c r="C1879" s="1" t="s">
        <v>65547</v>
      </c>
      <c r="D1879" s="1" t="s">
        <v>65586</v>
      </c>
      <c r="E1879" s="1" t="s">
        <v>65701</v>
      </c>
      <c r="F1879" s="1" t="s">
        <v>65550</v>
      </c>
      <c r="G1879" s="1" t="s">
        <v>66005</v>
      </c>
      <c r="H1879" s="1" t="s">
        <v>65642</v>
      </c>
      <c r="I1879" s="1" t="s">
        <v>65975</v>
      </c>
      <c r="J1879" s="1" t="s">
        <v>65577</v>
      </c>
      <c r="K1879" s="1" t="s">
        <v>65578</v>
      </c>
      <c r="L1879" s="1" t="s">
        <v>66012</v>
      </c>
      <c r="M1879" s="1" t="str">
        <f>VLOOKUP(VINST_cases_incidents[[#This Row],[Country]],Sheet2!$A$2:$B$250,2,FALSE)</f>
        <v>Sweden</v>
      </c>
    </row>
    <row r="1880" spans="1:13" x14ac:dyDescent="0.35">
      <c r="A1880" s="1" t="s">
        <v>66011</v>
      </c>
      <c r="B1880" s="2">
        <v>40996.416215277779</v>
      </c>
      <c r="C1880" s="1" t="s">
        <v>65547</v>
      </c>
      <c r="D1880" s="1" t="s">
        <v>65582</v>
      </c>
      <c r="E1880" s="1" t="s">
        <v>65701</v>
      </c>
      <c r="F1880" s="1" t="s">
        <v>65550</v>
      </c>
      <c r="G1880" s="1" t="s">
        <v>66005</v>
      </c>
      <c r="H1880" s="1" t="s">
        <v>65642</v>
      </c>
      <c r="I1880" s="1" t="s">
        <v>65975</v>
      </c>
      <c r="J1880" s="1" t="s">
        <v>65577</v>
      </c>
      <c r="K1880" s="1" t="s">
        <v>65578</v>
      </c>
      <c r="L1880" s="1" t="s">
        <v>66012</v>
      </c>
      <c r="M1880" s="1" t="str">
        <f>VLOOKUP(VINST_cases_incidents[[#This Row],[Country]],Sheet2!$A$2:$B$250,2,FALSE)</f>
        <v>Sweden</v>
      </c>
    </row>
    <row r="1881" spans="1:13" x14ac:dyDescent="0.35">
      <c r="A1881" s="1" t="s">
        <v>66011</v>
      </c>
      <c r="B1881" s="2">
        <v>40998.616284722222</v>
      </c>
      <c r="C1881" s="1" t="s">
        <v>65547</v>
      </c>
      <c r="D1881" s="1" t="s">
        <v>65586</v>
      </c>
      <c r="E1881" s="1" t="s">
        <v>65701</v>
      </c>
      <c r="F1881" s="1" t="s">
        <v>65550</v>
      </c>
      <c r="G1881" s="1" t="s">
        <v>66005</v>
      </c>
      <c r="H1881" s="1" t="s">
        <v>65642</v>
      </c>
      <c r="I1881" s="1" t="s">
        <v>65975</v>
      </c>
      <c r="J1881" s="1" t="s">
        <v>65577</v>
      </c>
      <c r="K1881" s="1" t="s">
        <v>65578</v>
      </c>
      <c r="L1881" s="1" t="s">
        <v>66012</v>
      </c>
      <c r="M1881" s="1" t="str">
        <f>VLOOKUP(VINST_cases_incidents[[#This Row],[Country]],Sheet2!$A$2:$B$250,2,FALSE)</f>
        <v>Sweden</v>
      </c>
    </row>
    <row r="1882" spans="1:13" x14ac:dyDescent="0.35">
      <c r="A1882" s="1" t="s">
        <v>66011</v>
      </c>
      <c r="B1882" s="2">
        <v>41037.380277777775</v>
      </c>
      <c r="C1882" s="1" t="s">
        <v>65563</v>
      </c>
      <c r="D1882" s="1" t="s">
        <v>65564</v>
      </c>
      <c r="E1882" s="1" t="s">
        <v>65701</v>
      </c>
      <c r="F1882" s="1" t="s">
        <v>65550</v>
      </c>
      <c r="G1882" s="1" t="s">
        <v>66005</v>
      </c>
      <c r="H1882" s="1" t="s">
        <v>65642</v>
      </c>
      <c r="I1882" s="1" t="s">
        <v>65975</v>
      </c>
      <c r="J1882" s="1" t="s">
        <v>65577</v>
      </c>
      <c r="K1882" s="1" t="s">
        <v>65578</v>
      </c>
      <c r="L1882" s="1" t="s">
        <v>66012</v>
      </c>
      <c r="M1882" s="1" t="str">
        <f>VLOOKUP(VINST_cases_incidents[[#This Row],[Country]],Sheet2!$A$2:$B$250,2,FALSE)</f>
        <v>Sweden</v>
      </c>
    </row>
    <row r="1883" spans="1:13" x14ac:dyDescent="0.35">
      <c r="A1883" s="1" t="s">
        <v>66011</v>
      </c>
      <c r="B1883" s="2">
        <v>41045.015775462962</v>
      </c>
      <c r="C1883" s="1" t="s">
        <v>65563</v>
      </c>
      <c r="D1883" s="1" t="s">
        <v>65569</v>
      </c>
      <c r="E1883" s="1" t="s">
        <v>65701</v>
      </c>
      <c r="F1883" s="1" t="s">
        <v>65550</v>
      </c>
      <c r="G1883" s="1" t="s">
        <v>66005</v>
      </c>
      <c r="H1883" s="1" t="s">
        <v>65642</v>
      </c>
      <c r="I1883" s="1" t="s">
        <v>65975</v>
      </c>
      <c r="J1883" s="1" t="s">
        <v>65577</v>
      </c>
      <c r="K1883" s="1" t="s">
        <v>65570</v>
      </c>
      <c r="L1883" s="1" t="s">
        <v>65571</v>
      </c>
      <c r="M1883" s="1" t="str">
        <f>VLOOKUP(VINST_cases_incidents[[#This Row],[Country]],Sheet2!$A$2:$B$250,2,FALSE)</f>
        <v>Sweden</v>
      </c>
    </row>
    <row r="1884" spans="1:13" x14ac:dyDescent="0.35">
      <c r="A1884" s="1" t="s">
        <v>66013</v>
      </c>
      <c r="B1884" s="2">
        <v>40938.471944444442</v>
      </c>
      <c r="C1884" s="1" t="s">
        <v>65547</v>
      </c>
      <c r="D1884" s="1" t="s">
        <v>65548</v>
      </c>
      <c r="E1884" s="1" t="s">
        <v>65549</v>
      </c>
      <c r="F1884" s="1" t="s">
        <v>65550</v>
      </c>
      <c r="G1884" s="1" t="s">
        <v>66014</v>
      </c>
      <c r="H1884" s="1" t="s">
        <v>65552</v>
      </c>
      <c r="I1884" s="1" t="s">
        <v>66015</v>
      </c>
      <c r="J1884" s="1" t="s">
        <v>65577</v>
      </c>
      <c r="K1884" s="1" t="s">
        <v>65578</v>
      </c>
      <c r="L1884" s="1" t="s">
        <v>66016</v>
      </c>
      <c r="M1884" s="1" t="str">
        <f>VLOOKUP(VINST_cases_incidents[[#This Row],[Country]],Sheet2!$A$2:$B$250,2,FALSE)</f>
        <v>Sweden</v>
      </c>
    </row>
    <row r="1885" spans="1:13" x14ac:dyDescent="0.35">
      <c r="A1885" s="1" t="s">
        <v>66013</v>
      </c>
      <c r="B1885" s="2">
        <v>40938.472905092596</v>
      </c>
      <c r="C1885" s="1" t="s">
        <v>65547</v>
      </c>
      <c r="D1885" s="1" t="s">
        <v>65548</v>
      </c>
      <c r="E1885" s="1" t="s">
        <v>65549</v>
      </c>
      <c r="F1885" s="1" t="s">
        <v>65550</v>
      </c>
      <c r="G1885" s="1" t="s">
        <v>66014</v>
      </c>
      <c r="H1885" s="1" t="s">
        <v>65552</v>
      </c>
      <c r="I1885" s="1" t="s">
        <v>66015</v>
      </c>
      <c r="J1885" s="1" t="s">
        <v>65577</v>
      </c>
      <c r="K1885" s="1" t="s">
        <v>65578</v>
      </c>
      <c r="L1885" s="1" t="s">
        <v>66016</v>
      </c>
      <c r="M1885" s="1" t="str">
        <f>VLOOKUP(VINST_cases_incidents[[#This Row],[Country]],Sheet2!$A$2:$B$250,2,FALSE)</f>
        <v>Sweden</v>
      </c>
    </row>
    <row r="1886" spans="1:13" x14ac:dyDescent="0.35">
      <c r="A1886" s="1" t="s">
        <v>66013</v>
      </c>
      <c r="B1886" s="2">
        <v>40938.521296296298</v>
      </c>
      <c r="C1886" s="1" t="s">
        <v>65547</v>
      </c>
      <c r="D1886" s="1" t="s">
        <v>65582</v>
      </c>
      <c r="E1886" s="1" t="s">
        <v>65549</v>
      </c>
      <c r="F1886" s="1" t="s">
        <v>65550</v>
      </c>
      <c r="G1886" s="1" t="s">
        <v>66014</v>
      </c>
      <c r="H1886" s="1" t="s">
        <v>65552</v>
      </c>
      <c r="I1886" s="1" t="s">
        <v>66015</v>
      </c>
      <c r="J1886" s="1" t="s">
        <v>65577</v>
      </c>
      <c r="K1886" s="1" t="s">
        <v>65578</v>
      </c>
      <c r="L1886" s="1" t="s">
        <v>66016</v>
      </c>
      <c r="M1886" s="1" t="str">
        <f>VLOOKUP(VINST_cases_incidents[[#This Row],[Country]],Sheet2!$A$2:$B$250,2,FALSE)</f>
        <v>Sweden</v>
      </c>
    </row>
    <row r="1887" spans="1:13" x14ac:dyDescent="0.35">
      <c r="A1887" s="1" t="s">
        <v>66013</v>
      </c>
      <c r="B1887" s="2">
        <v>40946.550034722219</v>
      </c>
      <c r="C1887" s="1" t="s">
        <v>65547</v>
      </c>
      <c r="D1887" s="1" t="s">
        <v>65566</v>
      </c>
      <c r="E1887" s="1" t="s">
        <v>65549</v>
      </c>
      <c r="F1887" s="1" t="s">
        <v>65550</v>
      </c>
      <c r="G1887" s="1" t="s">
        <v>66014</v>
      </c>
      <c r="H1887" s="1" t="s">
        <v>65552</v>
      </c>
      <c r="I1887" s="1" t="s">
        <v>66015</v>
      </c>
      <c r="J1887" s="1" t="s">
        <v>65577</v>
      </c>
      <c r="K1887" s="1" t="s">
        <v>65578</v>
      </c>
      <c r="L1887" s="1" t="s">
        <v>66016</v>
      </c>
      <c r="M1887" s="1" t="str">
        <f>VLOOKUP(VINST_cases_incidents[[#This Row],[Country]],Sheet2!$A$2:$B$250,2,FALSE)</f>
        <v>Sweden</v>
      </c>
    </row>
    <row r="1888" spans="1:13" x14ac:dyDescent="0.35">
      <c r="A1888" s="1" t="s">
        <v>66013</v>
      </c>
      <c r="B1888" s="2">
        <v>40946.57534722222</v>
      </c>
      <c r="C1888" s="1" t="s">
        <v>65547</v>
      </c>
      <c r="D1888" s="1" t="s">
        <v>65548</v>
      </c>
      <c r="E1888" s="1" t="s">
        <v>65549</v>
      </c>
      <c r="F1888" s="1" t="s">
        <v>65550</v>
      </c>
      <c r="G1888" s="1" t="s">
        <v>66014</v>
      </c>
      <c r="H1888" s="1" t="s">
        <v>65552</v>
      </c>
      <c r="I1888" s="1" t="s">
        <v>66015</v>
      </c>
      <c r="J1888" s="1" t="s">
        <v>65577</v>
      </c>
      <c r="K1888" s="1" t="s">
        <v>65578</v>
      </c>
      <c r="L1888" s="1" t="s">
        <v>66017</v>
      </c>
      <c r="M1888" s="1" t="str">
        <f>VLOOKUP(VINST_cases_incidents[[#This Row],[Country]],Sheet2!$A$2:$B$250,2,FALSE)</f>
        <v>Sweden</v>
      </c>
    </row>
    <row r="1889" spans="1:13" x14ac:dyDescent="0.35">
      <c r="A1889" s="1" t="s">
        <v>66013</v>
      </c>
      <c r="B1889" s="2">
        <v>40946.577256944445</v>
      </c>
      <c r="C1889" s="1" t="s">
        <v>65547</v>
      </c>
      <c r="D1889" s="1" t="s">
        <v>65592</v>
      </c>
      <c r="E1889" s="1" t="s">
        <v>65549</v>
      </c>
      <c r="F1889" s="1" t="s">
        <v>65550</v>
      </c>
      <c r="G1889" s="1" t="s">
        <v>66014</v>
      </c>
      <c r="H1889" s="1" t="s">
        <v>65552</v>
      </c>
      <c r="I1889" s="1" t="s">
        <v>66015</v>
      </c>
      <c r="J1889" s="1" t="s">
        <v>65577</v>
      </c>
      <c r="K1889" s="1" t="s">
        <v>65578</v>
      </c>
      <c r="L1889" s="1" t="s">
        <v>66017</v>
      </c>
      <c r="M1889" s="1" t="str">
        <f>VLOOKUP(VINST_cases_incidents[[#This Row],[Country]],Sheet2!$A$2:$B$250,2,FALSE)</f>
        <v>Sweden</v>
      </c>
    </row>
    <row r="1890" spans="1:13" x14ac:dyDescent="0.35">
      <c r="A1890" s="1" t="s">
        <v>66013</v>
      </c>
      <c r="B1890" s="2">
        <v>40948.404733796298</v>
      </c>
      <c r="C1890" s="1" t="s">
        <v>65547</v>
      </c>
      <c r="D1890" s="1" t="s">
        <v>65566</v>
      </c>
      <c r="E1890" s="1" t="s">
        <v>65549</v>
      </c>
      <c r="F1890" s="1" t="s">
        <v>65550</v>
      </c>
      <c r="G1890" s="1" t="s">
        <v>66014</v>
      </c>
      <c r="H1890" s="1" t="s">
        <v>65552</v>
      </c>
      <c r="I1890" s="1" t="s">
        <v>66015</v>
      </c>
      <c r="J1890" s="1" t="s">
        <v>65577</v>
      </c>
      <c r="K1890" s="1" t="s">
        <v>65578</v>
      </c>
      <c r="L1890" s="1" t="s">
        <v>66017</v>
      </c>
      <c r="M1890" s="1" t="str">
        <f>VLOOKUP(VINST_cases_incidents[[#This Row],[Country]],Sheet2!$A$2:$B$250,2,FALSE)</f>
        <v>Sweden</v>
      </c>
    </row>
    <row r="1891" spans="1:13" x14ac:dyDescent="0.35">
      <c r="A1891" s="1" t="s">
        <v>66013</v>
      </c>
      <c r="B1891" s="2">
        <v>40948.468518518515</v>
      </c>
      <c r="C1891" s="1" t="s">
        <v>65547</v>
      </c>
      <c r="D1891" s="1" t="s">
        <v>65548</v>
      </c>
      <c r="E1891" s="1" t="s">
        <v>65549</v>
      </c>
      <c r="F1891" s="1" t="s">
        <v>65550</v>
      </c>
      <c r="G1891" s="1" t="s">
        <v>66014</v>
      </c>
      <c r="H1891" s="1" t="s">
        <v>65552</v>
      </c>
      <c r="I1891" s="1" t="s">
        <v>66015</v>
      </c>
      <c r="J1891" s="1" t="s">
        <v>65577</v>
      </c>
      <c r="K1891" s="1" t="s">
        <v>65578</v>
      </c>
      <c r="L1891" s="1" t="s">
        <v>66016</v>
      </c>
      <c r="M1891" s="1" t="str">
        <f>VLOOKUP(VINST_cases_incidents[[#This Row],[Country]],Sheet2!$A$2:$B$250,2,FALSE)</f>
        <v>Sweden</v>
      </c>
    </row>
    <row r="1892" spans="1:13" x14ac:dyDescent="0.35">
      <c r="A1892" s="1" t="s">
        <v>66013</v>
      </c>
      <c r="B1892" s="2">
        <v>40948.470416666663</v>
      </c>
      <c r="C1892" s="1" t="s">
        <v>65547</v>
      </c>
      <c r="D1892" s="1" t="s">
        <v>65566</v>
      </c>
      <c r="E1892" s="1" t="s">
        <v>65549</v>
      </c>
      <c r="F1892" s="1" t="s">
        <v>65550</v>
      </c>
      <c r="G1892" s="1" t="s">
        <v>66014</v>
      </c>
      <c r="H1892" s="1" t="s">
        <v>65552</v>
      </c>
      <c r="I1892" s="1" t="s">
        <v>66015</v>
      </c>
      <c r="J1892" s="1" t="s">
        <v>65577</v>
      </c>
      <c r="K1892" s="1" t="s">
        <v>65578</v>
      </c>
      <c r="L1892" s="1" t="s">
        <v>66016</v>
      </c>
      <c r="M1892" s="1" t="str">
        <f>VLOOKUP(VINST_cases_incidents[[#This Row],[Country]],Sheet2!$A$2:$B$250,2,FALSE)</f>
        <v>Sweden</v>
      </c>
    </row>
    <row r="1893" spans="1:13" x14ac:dyDescent="0.35">
      <c r="A1893" s="1" t="s">
        <v>66013</v>
      </c>
      <c r="B1893" s="2">
        <v>40948.471921296295</v>
      </c>
      <c r="C1893" s="1" t="s">
        <v>65547</v>
      </c>
      <c r="D1893" s="1" t="s">
        <v>65548</v>
      </c>
      <c r="E1893" s="1" t="s">
        <v>65549</v>
      </c>
      <c r="F1893" s="1" t="s">
        <v>65550</v>
      </c>
      <c r="G1893" s="1" t="s">
        <v>66014</v>
      </c>
      <c r="H1893" s="1" t="s">
        <v>65552</v>
      </c>
      <c r="I1893" s="1" t="s">
        <v>66015</v>
      </c>
      <c r="J1893" s="1" t="s">
        <v>65577</v>
      </c>
      <c r="K1893" s="1" t="s">
        <v>65578</v>
      </c>
      <c r="L1893" s="1" t="s">
        <v>66017</v>
      </c>
      <c r="M1893" s="1" t="str">
        <f>VLOOKUP(VINST_cases_incidents[[#This Row],[Country]],Sheet2!$A$2:$B$250,2,FALSE)</f>
        <v>Sweden</v>
      </c>
    </row>
    <row r="1894" spans="1:13" x14ac:dyDescent="0.35">
      <c r="A1894" s="1" t="s">
        <v>66013</v>
      </c>
      <c r="B1894" s="2">
        <v>40949.599548611113</v>
      </c>
      <c r="C1894" s="1" t="s">
        <v>65547</v>
      </c>
      <c r="D1894" s="1" t="s">
        <v>65582</v>
      </c>
      <c r="E1894" s="1" t="s">
        <v>65549</v>
      </c>
      <c r="F1894" s="1" t="s">
        <v>65550</v>
      </c>
      <c r="G1894" s="1" t="s">
        <v>66014</v>
      </c>
      <c r="H1894" s="1" t="s">
        <v>65552</v>
      </c>
      <c r="I1894" s="1" t="s">
        <v>66015</v>
      </c>
      <c r="J1894" s="1" t="s">
        <v>65577</v>
      </c>
      <c r="K1894" s="1" t="s">
        <v>65578</v>
      </c>
      <c r="L1894" s="1" t="s">
        <v>66017</v>
      </c>
      <c r="M1894" s="1" t="str">
        <f>VLOOKUP(VINST_cases_incidents[[#This Row],[Country]],Sheet2!$A$2:$B$250,2,FALSE)</f>
        <v>Sweden</v>
      </c>
    </row>
    <row r="1895" spans="1:13" x14ac:dyDescent="0.35">
      <c r="A1895" s="1" t="s">
        <v>66013</v>
      </c>
      <c r="B1895" s="2">
        <v>41026.449432870373</v>
      </c>
      <c r="C1895" s="1" t="s">
        <v>65547</v>
      </c>
      <c r="D1895" s="1" t="s">
        <v>65548</v>
      </c>
      <c r="E1895" s="1" t="s">
        <v>65549</v>
      </c>
      <c r="F1895" s="1" t="s">
        <v>65550</v>
      </c>
      <c r="G1895" s="1" t="s">
        <v>66014</v>
      </c>
      <c r="H1895" s="1" t="s">
        <v>65552</v>
      </c>
      <c r="I1895" s="1" t="s">
        <v>66015</v>
      </c>
      <c r="J1895" s="1" t="s">
        <v>65577</v>
      </c>
      <c r="K1895" s="1" t="s">
        <v>65578</v>
      </c>
      <c r="L1895" s="1" t="s">
        <v>66016</v>
      </c>
      <c r="M1895" s="1" t="str">
        <f>VLOOKUP(VINST_cases_incidents[[#This Row],[Country]],Sheet2!$A$2:$B$250,2,FALSE)</f>
        <v>Sweden</v>
      </c>
    </row>
    <row r="1896" spans="1:13" x14ac:dyDescent="0.35">
      <c r="A1896" s="1" t="s">
        <v>66013</v>
      </c>
      <c r="B1896" s="2">
        <v>41026.451597222222</v>
      </c>
      <c r="C1896" s="1" t="s">
        <v>65557</v>
      </c>
      <c r="D1896" s="1" t="s">
        <v>65558</v>
      </c>
      <c r="E1896" s="1" t="s">
        <v>65549</v>
      </c>
      <c r="F1896" s="1" t="s">
        <v>65550</v>
      </c>
      <c r="G1896" s="1" t="s">
        <v>66018</v>
      </c>
      <c r="H1896" s="1" t="s">
        <v>65552</v>
      </c>
      <c r="I1896" s="1" t="s">
        <v>66015</v>
      </c>
      <c r="J1896" s="1" t="s">
        <v>65577</v>
      </c>
      <c r="K1896" s="1" t="s">
        <v>65578</v>
      </c>
      <c r="L1896" s="1" t="s">
        <v>66016</v>
      </c>
      <c r="M1896" s="1" t="str">
        <f>VLOOKUP(VINST_cases_incidents[[#This Row],[Country]],Sheet2!$A$2:$B$250,2,FALSE)</f>
        <v>Sweden</v>
      </c>
    </row>
    <row r="1897" spans="1:13" x14ac:dyDescent="0.35">
      <c r="A1897" s="1" t="s">
        <v>66013</v>
      </c>
      <c r="B1897" s="2">
        <v>41026.800266203703</v>
      </c>
      <c r="C1897" s="1" t="s">
        <v>65547</v>
      </c>
      <c r="D1897" s="1" t="s">
        <v>65548</v>
      </c>
      <c r="E1897" s="1" t="s">
        <v>65549</v>
      </c>
      <c r="F1897" s="1" t="s">
        <v>65550</v>
      </c>
      <c r="G1897" s="1" t="s">
        <v>66018</v>
      </c>
      <c r="H1897" s="1" t="s">
        <v>65552</v>
      </c>
      <c r="I1897" s="1" t="s">
        <v>66015</v>
      </c>
      <c r="J1897" s="1" t="s">
        <v>65577</v>
      </c>
      <c r="K1897" s="1" t="s">
        <v>65705</v>
      </c>
      <c r="L1897" s="1" t="s">
        <v>66019</v>
      </c>
      <c r="M1897" s="1" t="str">
        <f>VLOOKUP(VINST_cases_incidents[[#This Row],[Country]],Sheet2!$A$2:$B$250,2,FALSE)</f>
        <v>Sweden</v>
      </c>
    </row>
    <row r="1898" spans="1:13" x14ac:dyDescent="0.35">
      <c r="A1898" s="1" t="s">
        <v>66013</v>
      </c>
      <c r="B1898" s="2">
        <v>41026.800358796296</v>
      </c>
      <c r="C1898" s="1" t="s">
        <v>65547</v>
      </c>
      <c r="D1898" s="1" t="s">
        <v>65566</v>
      </c>
      <c r="E1898" s="1" t="s">
        <v>65549</v>
      </c>
      <c r="F1898" s="1" t="s">
        <v>65550</v>
      </c>
      <c r="G1898" s="1" t="s">
        <v>66018</v>
      </c>
      <c r="H1898" s="1" t="s">
        <v>65552</v>
      </c>
      <c r="I1898" s="1" t="s">
        <v>66015</v>
      </c>
      <c r="J1898" s="1" t="s">
        <v>65577</v>
      </c>
      <c r="K1898" s="1" t="s">
        <v>65705</v>
      </c>
      <c r="L1898" s="1" t="s">
        <v>66019</v>
      </c>
      <c r="M1898" s="1" t="str">
        <f>VLOOKUP(VINST_cases_incidents[[#This Row],[Country]],Sheet2!$A$2:$B$250,2,FALSE)</f>
        <v>Sweden</v>
      </c>
    </row>
    <row r="1899" spans="1:13" x14ac:dyDescent="0.35">
      <c r="A1899" s="1" t="s">
        <v>66013</v>
      </c>
      <c r="B1899" s="2">
        <v>41029.390497685185</v>
      </c>
      <c r="C1899" s="1" t="s">
        <v>65547</v>
      </c>
      <c r="D1899" s="1" t="s">
        <v>65548</v>
      </c>
      <c r="E1899" s="1" t="s">
        <v>65549</v>
      </c>
      <c r="F1899" s="1" t="s">
        <v>65550</v>
      </c>
      <c r="G1899" s="1" t="s">
        <v>66018</v>
      </c>
      <c r="H1899" s="1" t="s">
        <v>65552</v>
      </c>
      <c r="I1899" s="1" t="s">
        <v>66015</v>
      </c>
      <c r="J1899" s="1" t="s">
        <v>65577</v>
      </c>
      <c r="K1899" s="1" t="s">
        <v>65578</v>
      </c>
      <c r="L1899" s="1" t="s">
        <v>66020</v>
      </c>
      <c r="M1899" s="1" t="str">
        <f>VLOOKUP(VINST_cases_incidents[[#This Row],[Country]],Sheet2!$A$2:$B$250,2,FALSE)</f>
        <v>Sweden</v>
      </c>
    </row>
    <row r="1900" spans="1:13" x14ac:dyDescent="0.35">
      <c r="A1900" s="1" t="s">
        <v>66013</v>
      </c>
      <c r="B1900" s="2">
        <v>41029.390682870369</v>
      </c>
      <c r="C1900" s="1" t="s">
        <v>65547</v>
      </c>
      <c r="D1900" s="1" t="s">
        <v>65566</v>
      </c>
      <c r="E1900" s="1" t="s">
        <v>65549</v>
      </c>
      <c r="F1900" s="1" t="s">
        <v>65550</v>
      </c>
      <c r="G1900" s="1" t="s">
        <v>66018</v>
      </c>
      <c r="H1900" s="1" t="s">
        <v>65552</v>
      </c>
      <c r="I1900" s="1" t="s">
        <v>66015</v>
      </c>
      <c r="J1900" s="1" t="s">
        <v>65577</v>
      </c>
      <c r="K1900" s="1" t="s">
        <v>65578</v>
      </c>
      <c r="L1900" s="1" t="s">
        <v>66020</v>
      </c>
      <c r="M1900" s="1" t="str">
        <f>VLOOKUP(VINST_cases_incidents[[#This Row],[Country]],Sheet2!$A$2:$B$250,2,FALSE)</f>
        <v>Sweden</v>
      </c>
    </row>
    <row r="1901" spans="1:13" x14ac:dyDescent="0.35">
      <c r="A1901" s="1" t="s">
        <v>66013</v>
      </c>
      <c r="B1901" s="2">
        <v>41029.520057870373</v>
      </c>
      <c r="C1901" s="1" t="s">
        <v>65547</v>
      </c>
      <c r="D1901" s="1" t="s">
        <v>65548</v>
      </c>
      <c r="E1901" s="1" t="s">
        <v>65549</v>
      </c>
      <c r="F1901" s="1" t="s">
        <v>65550</v>
      </c>
      <c r="G1901" s="1" t="s">
        <v>66018</v>
      </c>
      <c r="H1901" s="1" t="s">
        <v>65552</v>
      </c>
      <c r="I1901" s="1" t="s">
        <v>66015</v>
      </c>
      <c r="J1901" s="1" t="s">
        <v>65577</v>
      </c>
      <c r="K1901" s="1" t="s">
        <v>65711</v>
      </c>
      <c r="L1901" s="1" t="s">
        <v>66021</v>
      </c>
      <c r="M1901" s="1" t="str">
        <f>VLOOKUP(VINST_cases_incidents[[#This Row],[Country]],Sheet2!$A$2:$B$250,2,FALSE)</f>
        <v>Sweden</v>
      </c>
    </row>
    <row r="1902" spans="1:13" x14ac:dyDescent="0.35">
      <c r="A1902" s="1" t="s">
        <v>66013</v>
      </c>
      <c r="B1902" s="2">
        <v>41037.491689814815</v>
      </c>
      <c r="C1902" s="1" t="s">
        <v>65547</v>
      </c>
      <c r="D1902" s="1" t="s">
        <v>65582</v>
      </c>
      <c r="E1902" s="1" t="s">
        <v>65549</v>
      </c>
      <c r="F1902" s="1" t="s">
        <v>65550</v>
      </c>
      <c r="G1902" s="1" t="s">
        <v>66018</v>
      </c>
      <c r="H1902" s="1" t="s">
        <v>65552</v>
      </c>
      <c r="I1902" s="1" t="s">
        <v>66015</v>
      </c>
      <c r="J1902" s="1" t="s">
        <v>65577</v>
      </c>
      <c r="K1902" s="1" t="s">
        <v>65711</v>
      </c>
      <c r="L1902" s="1" t="s">
        <v>66021</v>
      </c>
      <c r="M1902" s="1" t="str">
        <f>VLOOKUP(VINST_cases_incidents[[#This Row],[Country]],Sheet2!$A$2:$B$250,2,FALSE)</f>
        <v>Sweden</v>
      </c>
    </row>
    <row r="1903" spans="1:13" x14ac:dyDescent="0.35">
      <c r="A1903" s="1" t="s">
        <v>66013</v>
      </c>
      <c r="B1903" s="2">
        <v>41043.512708333335</v>
      </c>
      <c r="C1903" s="1" t="s">
        <v>65547</v>
      </c>
      <c r="D1903" s="1" t="s">
        <v>65566</v>
      </c>
      <c r="E1903" s="1" t="s">
        <v>65549</v>
      </c>
      <c r="F1903" s="1" t="s">
        <v>65550</v>
      </c>
      <c r="G1903" s="1" t="s">
        <v>66018</v>
      </c>
      <c r="H1903" s="1" t="s">
        <v>65552</v>
      </c>
      <c r="I1903" s="1" t="s">
        <v>66015</v>
      </c>
      <c r="J1903" s="1" t="s">
        <v>65577</v>
      </c>
      <c r="K1903" s="1" t="s">
        <v>65711</v>
      </c>
      <c r="L1903" s="1" t="s">
        <v>66021</v>
      </c>
      <c r="M1903" s="1" t="str">
        <f>VLOOKUP(VINST_cases_incidents[[#This Row],[Country]],Sheet2!$A$2:$B$250,2,FALSE)</f>
        <v>Sweden</v>
      </c>
    </row>
    <row r="1904" spans="1:13" x14ac:dyDescent="0.35">
      <c r="A1904" s="1" t="s">
        <v>66013</v>
      </c>
      <c r="B1904" s="2">
        <v>41043.512719907405</v>
      </c>
      <c r="C1904" s="1" t="s">
        <v>65547</v>
      </c>
      <c r="D1904" s="1" t="s">
        <v>65566</v>
      </c>
      <c r="E1904" s="1" t="s">
        <v>65549</v>
      </c>
      <c r="F1904" s="1" t="s">
        <v>65550</v>
      </c>
      <c r="G1904" s="1" t="s">
        <v>66018</v>
      </c>
      <c r="H1904" s="1" t="s">
        <v>65552</v>
      </c>
      <c r="I1904" s="1" t="s">
        <v>66015</v>
      </c>
      <c r="J1904" s="1" t="s">
        <v>65577</v>
      </c>
      <c r="K1904" s="1" t="s">
        <v>65711</v>
      </c>
      <c r="L1904" s="1" t="s">
        <v>66021</v>
      </c>
      <c r="M1904" s="1" t="str">
        <f>VLOOKUP(VINST_cases_incidents[[#This Row],[Country]],Sheet2!$A$2:$B$250,2,FALSE)</f>
        <v>Sweden</v>
      </c>
    </row>
    <row r="1905" spans="1:13" x14ac:dyDescent="0.35">
      <c r="A1905" s="1" t="s">
        <v>66013</v>
      </c>
      <c r="B1905" s="2">
        <v>41043.5309837963</v>
      </c>
      <c r="C1905" s="1" t="s">
        <v>65547</v>
      </c>
      <c r="D1905" s="1" t="s">
        <v>65548</v>
      </c>
      <c r="E1905" s="1" t="s">
        <v>65549</v>
      </c>
      <c r="F1905" s="1" t="s">
        <v>65550</v>
      </c>
      <c r="G1905" s="1" t="s">
        <v>66018</v>
      </c>
      <c r="H1905" s="1" t="s">
        <v>65552</v>
      </c>
      <c r="I1905" s="1" t="s">
        <v>66015</v>
      </c>
      <c r="J1905" s="1" t="s">
        <v>65577</v>
      </c>
      <c r="K1905" s="1" t="s">
        <v>65578</v>
      </c>
      <c r="L1905" s="1" t="s">
        <v>66022</v>
      </c>
      <c r="M1905" s="1" t="str">
        <f>VLOOKUP(VINST_cases_incidents[[#This Row],[Country]],Sheet2!$A$2:$B$250,2,FALSE)</f>
        <v>Sweden</v>
      </c>
    </row>
    <row r="1906" spans="1:13" x14ac:dyDescent="0.35">
      <c r="A1906" s="1" t="s">
        <v>66013</v>
      </c>
      <c r="B1906" s="2">
        <v>41043.533738425926</v>
      </c>
      <c r="C1906" s="1" t="s">
        <v>65557</v>
      </c>
      <c r="D1906" s="1" t="s">
        <v>65558</v>
      </c>
      <c r="E1906" s="1" t="s">
        <v>65549</v>
      </c>
      <c r="F1906" s="1" t="s">
        <v>65550</v>
      </c>
      <c r="G1906" s="1" t="s">
        <v>66014</v>
      </c>
      <c r="H1906" s="1" t="s">
        <v>65552</v>
      </c>
      <c r="I1906" s="1" t="s">
        <v>66015</v>
      </c>
      <c r="J1906" s="1" t="s">
        <v>65577</v>
      </c>
      <c r="K1906" s="1" t="s">
        <v>65578</v>
      </c>
      <c r="L1906" s="1" t="s">
        <v>66022</v>
      </c>
      <c r="M1906" s="1" t="str">
        <f>VLOOKUP(VINST_cases_incidents[[#This Row],[Country]],Sheet2!$A$2:$B$250,2,FALSE)</f>
        <v>Sweden</v>
      </c>
    </row>
    <row r="1907" spans="1:13" x14ac:dyDescent="0.35">
      <c r="A1907" s="1" t="s">
        <v>66013</v>
      </c>
      <c r="B1907" s="2">
        <v>41043.582627314812</v>
      </c>
      <c r="C1907" s="1" t="s">
        <v>65547</v>
      </c>
      <c r="D1907" s="1" t="s">
        <v>65548</v>
      </c>
      <c r="E1907" s="1" t="s">
        <v>65549</v>
      </c>
      <c r="F1907" s="1" t="s">
        <v>65550</v>
      </c>
      <c r="G1907" s="1" t="s">
        <v>66014</v>
      </c>
      <c r="H1907" s="1" t="s">
        <v>65552</v>
      </c>
      <c r="I1907" s="1" t="s">
        <v>66015</v>
      </c>
      <c r="J1907" s="1" t="s">
        <v>65577</v>
      </c>
      <c r="K1907" s="1" t="s">
        <v>65578</v>
      </c>
      <c r="L1907" s="1" t="s">
        <v>66022</v>
      </c>
      <c r="M1907" s="1" t="str">
        <f>VLOOKUP(VINST_cases_incidents[[#This Row],[Country]],Sheet2!$A$2:$B$250,2,FALSE)</f>
        <v>Sweden</v>
      </c>
    </row>
    <row r="1908" spans="1:13" x14ac:dyDescent="0.35">
      <c r="A1908" s="1" t="s">
        <v>66013</v>
      </c>
      <c r="B1908" s="2">
        <v>41044.448807870373</v>
      </c>
      <c r="C1908" s="1" t="s">
        <v>65563</v>
      </c>
      <c r="D1908" s="1" t="s">
        <v>65564</v>
      </c>
      <c r="E1908" s="1" t="s">
        <v>65549</v>
      </c>
      <c r="F1908" s="1" t="s">
        <v>65550</v>
      </c>
      <c r="G1908" s="1" t="s">
        <v>66014</v>
      </c>
      <c r="H1908" s="1" t="s">
        <v>65552</v>
      </c>
      <c r="I1908" s="1" t="s">
        <v>66015</v>
      </c>
      <c r="J1908" s="1" t="s">
        <v>65577</v>
      </c>
      <c r="K1908" s="1" t="s">
        <v>65578</v>
      </c>
      <c r="L1908" s="1" t="s">
        <v>66022</v>
      </c>
      <c r="M1908" s="1" t="str">
        <f>VLOOKUP(VINST_cases_incidents[[#This Row],[Country]],Sheet2!$A$2:$B$250,2,FALSE)</f>
        <v>Sweden</v>
      </c>
    </row>
    <row r="1909" spans="1:13" x14ac:dyDescent="0.35">
      <c r="A1909" s="1" t="s">
        <v>66013</v>
      </c>
      <c r="B1909" s="2">
        <v>41052.015416666669</v>
      </c>
      <c r="C1909" s="1" t="s">
        <v>65563</v>
      </c>
      <c r="D1909" s="1" t="s">
        <v>65569</v>
      </c>
      <c r="E1909" s="1" t="s">
        <v>65549</v>
      </c>
      <c r="F1909" s="1" t="s">
        <v>65550</v>
      </c>
      <c r="G1909" s="1" t="s">
        <v>66014</v>
      </c>
      <c r="H1909" s="1" t="s">
        <v>65552</v>
      </c>
      <c r="I1909" s="1" t="s">
        <v>66015</v>
      </c>
      <c r="J1909" s="1" t="s">
        <v>65577</v>
      </c>
      <c r="K1909" s="1" t="s">
        <v>65570</v>
      </c>
      <c r="L1909" s="1" t="s">
        <v>65571</v>
      </c>
      <c r="M1909" s="1" t="str">
        <f>VLOOKUP(VINST_cases_incidents[[#This Row],[Country]],Sheet2!$A$2:$B$250,2,FALSE)</f>
        <v>Sweden</v>
      </c>
    </row>
    <row r="1910" spans="1:13" x14ac:dyDescent="0.35">
      <c r="A1910" s="1" t="s">
        <v>66023</v>
      </c>
      <c r="B1910" s="2">
        <v>40939.549618055556</v>
      </c>
      <c r="C1910" s="1" t="s">
        <v>65547</v>
      </c>
      <c r="D1910" s="1" t="s">
        <v>65548</v>
      </c>
      <c r="E1910" s="1" t="s">
        <v>65573</v>
      </c>
      <c r="F1910" s="1" t="s">
        <v>65574</v>
      </c>
      <c r="G1910" s="1" t="s">
        <v>65704</v>
      </c>
      <c r="H1910" s="1" t="s">
        <v>65552</v>
      </c>
      <c r="I1910" s="1" t="s">
        <v>66024</v>
      </c>
      <c r="J1910" s="1" t="s">
        <v>65881</v>
      </c>
      <c r="K1910" s="1" t="s">
        <v>65705</v>
      </c>
      <c r="L1910" s="1" t="s">
        <v>66025</v>
      </c>
      <c r="M1910" s="1" t="str">
        <f>VLOOKUP(VINST_cases_incidents[[#This Row],[Country]],Sheet2!$A$2:$B$250,2,FALSE)</f>
        <v>USA</v>
      </c>
    </row>
    <row r="1911" spans="1:13" x14ac:dyDescent="0.35">
      <c r="A1911" s="1" t="s">
        <v>66023</v>
      </c>
      <c r="B1911" s="2">
        <v>40939.549756944441</v>
      </c>
      <c r="C1911" s="1" t="s">
        <v>65547</v>
      </c>
      <c r="D1911" s="1" t="s">
        <v>65548</v>
      </c>
      <c r="E1911" s="1" t="s">
        <v>65573</v>
      </c>
      <c r="F1911" s="1" t="s">
        <v>65574</v>
      </c>
      <c r="G1911" s="1" t="s">
        <v>65704</v>
      </c>
      <c r="H1911" s="1" t="s">
        <v>65552</v>
      </c>
      <c r="I1911" s="1" t="s">
        <v>66024</v>
      </c>
      <c r="J1911" s="1" t="s">
        <v>65881</v>
      </c>
      <c r="K1911" s="1" t="s">
        <v>65705</v>
      </c>
      <c r="L1911" s="1" t="s">
        <v>66025</v>
      </c>
      <c r="M1911" s="1" t="str">
        <f>VLOOKUP(VINST_cases_incidents[[#This Row],[Country]],Sheet2!$A$2:$B$250,2,FALSE)</f>
        <v>USA</v>
      </c>
    </row>
    <row r="1912" spans="1:13" x14ac:dyDescent="0.35">
      <c r="A1912" s="1" t="s">
        <v>66023</v>
      </c>
      <c r="B1912" s="2">
        <v>40939.549988425926</v>
      </c>
      <c r="C1912" s="1" t="s">
        <v>65557</v>
      </c>
      <c r="D1912" s="1" t="s">
        <v>65558</v>
      </c>
      <c r="E1912" s="1" t="s">
        <v>65573</v>
      </c>
      <c r="F1912" s="1" t="s">
        <v>65574</v>
      </c>
      <c r="G1912" s="1" t="s">
        <v>66026</v>
      </c>
      <c r="H1912" s="1" t="s">
        <v>65552</v>
      </c>
      <c r="I1912" s="1" t="s">
        <v>66024</v>
      </c>
      <c r="J1912" s="1" t="s">
        <v>65881</v>
      </c>
      <c r="K1912" s="1" t="s">
        <v>65705</v>
      </c>
      <c r="L1912" s="1" t="s">
        <v>66025</v>
      </c>
      <c r="M1912" s="1" t="str">
        <f>VLOOKUP(VINST_cases_incidents[[#This Row],[Country]],Sheet2!$A$2:$B$250,2,FALSE)</f>
        <v>USA</v>
      </c>
    </row>
    <row r="1913" spans="1:13" x14ac:dyDescent="0.35">
      <c r="A1913" s="1" t="s">
        <v>66023</v>
      </c>
      <c r="B1913" s="2">
        <v>40939.641469907408</v>
      </c>
      <c r="C1913" s="1" t="s">
        <v>65547</v>
      </c>
      <c r="D1913" s="1" t="s">
        <v>65548</v>
      </c>
      <c r="E1913" s="1" t="s">
        <v>65573</v>
      </c>
      <c r="F1913" s="1" t="s">
        <v>65574</v>
      </c>
      <c r="G1913" s="1" t="s">
        <v>66026</v>
      </c>
      <c r="H1913" s="1" t="s">
        <v>65552</v>
      </c>
      <c r="I1913" s="1" t="s">
        <v>66024</v>
      </c>
      <c r="J1913" s="1" t="s">
        <v>65881</v>
      </c>
      <c r="K1913" s="1" t="s">
        <v>65705</v>
      </c>
      <c r="L1913" s="1" t="s">
        <v>66027</v>
      </c>
      <c r="M1913" s="1" t="str">
        <f>VLOOKUP(VINST_cases_incidents[[#This Row],[Country]],Sheet2!$A$2:$B$250,2,FALSE)</f>
        <v>USA</v>
      </c>
    </row>
    <row r="1914" spans="1:13" x14ac:dyDescent="0.35">
      <c r="A1914" s="1" t="s">
        <v>66023</v>
      </c>
      <c r="B1914" s="2">
        <v>40939.642800925925</v>
      </c>
      <c r="C1914" s="1" t="s">
        <v>65563</v>
      </c>
      <c r="D1914" s="1" t="s">
        <v>65564</v>
      </c>
      <c r="E1914" s="1" t="s">
        <v>65573</v>
      </c>
      <c r="F1914" s="1" t="s">
        <v>65574</v>
      </c>
      <c r="G1914" s="1" t="s">
        <v>66026</v>
      </c>
      <c r="H1914" s="1" t="s">
        <v>65552</v>
      </c>
      <c r="I1914" s="1" t="s">
        <v>66024</v>
      </c>
      <c r="J1914" s="1" t="s">
        <v>65881</v>
      </c>
      <c r="K1914" s="1" t="s">
        <v>65705</v>
      </c>
      <c r="L1914" s="1" t="s">
        <v>66027</v>
      </c>
      <c r="M1914" s="1" t="str">
        <f>VLOOKUP(VINST_cases_incidents[[#This Row],[Country]],Sheet2!$A$2:$B$250,2,FALSE)</f>
        <v>USA</v>
      </c>
    </row>
    <row r="1915" spans="1:13" x14ac:dyDescent="0.35">
      <c r="A1915" s="1" t="s">
        <v>66023</v>
      </c>
      <c r="B1915" s="2">
        <v>40939.965995370374</v>
      </c>
      <c r="C1915" s="1" t="s">
        <v>65563</v>
      </c>
      <c r="D1915" s="1" t="s">
        <v>65569</v>
      </c>
      <c r="E1915" s="1" t="s">
        <v>65573</v>
      </c>
      <c r="F1915" s="1" t="s">
        <v>65574</v>
      </c>
      <c r="G1915" s="1" t="s">
        <v>66026</v>
      </c>
      <c r="H1915" s="1" t="s">
        <v>65552</v>
      </c>
      <c r="I1915" s="1" t="s">
        <v>66024</v>
      </c>
      <c r="J1915" s="1" t="s">
        <v>65881</v>
      </c>
      <c r="K1915" s="1" t="s">
        <v>65570</v>
      </c>
      <c r="L1915" s="1" t="s">
        <v>65571</v>
      </c>
      <c r="M1915" s="1" t="str">
        <f>VLOOKUP(VINST_cases_incidents[[#This Row],[Country]],Sheet2!$A$2:$B$250,2,FALSE)</f>
        <v>USA</v>
      </c>
    </row>
    <row r="1916" spans="1:13" x14ac:dyDescent="0.35">
      <c r="A1916" s="1" t="s">
        <v>66023</v>
      </c>
      <c r="B1916" s="2">
        <v>40940.700555555559</v>
      </c>
      <c r="C1916" s="1" t="s">
        <v>65547</v>
      </c>
      <c r="D1916" s="1" t="s">
        <v>65548</v>
      </c>
      <c r="E1916" s="1" t="s">
        <v>65573</v>
      </c>
      <c r="F1916" s="1" t="s">
        <v>65574</v>
      </c>
      <c r="G1916" s="1" t="s">
        <v>66026</v>
      </c>
      <c r="H1916" s="1" t="s">
        <v>65552</v>
      </c>
      <c r="I1916" s="1" t="s">
        <v>66024</v>
      </c>
      <c r="J1916" s="1" t="s">
        <v>65881</v>
      </c>
      <c r="K1916" s="1" t="s">
        <v>65705</v>
      </c>
      <c r="L1916" s="1" t="s">
        <v>66027</v>
      </c>
      <c r="M1916" s="1" t="str">
        <f>VLOOKUP(VINST_cases_incidents[[#This Row],[Country]],Sheet2!$A$2:$B$250,2,FALSE)</f>
        <v>USA</v>
      </c>
    </row>
    <row r="1917" spans="1:13" x14ac:dyDescent="0.35">
      <c r="A1917" s="1" t="s">
        <v>66023</v>
      </c>
      <c r="B1917" s="2">
        <v>40940.700995370367</v>
      </c>
      <c r="C1917" s="1" t="s">
        <v>65557</v>
      </c>
      <c r="D1917" s="1" t="s">
        <v>65558</v>
      </c>
      <c r="E1917" s="1" t="s">
        <v>65609</v>
      </c>
      <c r="F1917" s="1" t="s">
        <v>65970</v>
      </c>
      <c r="G1917" s="1" t="s">
        <v>66028</v>
      </c>
      <c r="H1917" s="1" t="s">
        <v>65552</v>
      </c>
      <c r="I1917" s="1" t="s">
        <v>66024</v>
      </c>
      <c r="J1917" s="1" t="s">
        <v>65881</v>
      </c>
      <c r="K1917" s="1" t="s">
        <v>65705</v>
      </c>
      <c r="L1917" s="1" t="s">
        <v>66027</v>
      </c>
      <c r="M1917" s="1" t="str">
        <f>VLOOKUP(VINST_cases_incidents[[#This Row],[Country]],Sheet2!$A$2:$B$250,2,FALSE)</f>
        <v>USA</v>
      </c>
    </row>
    <row r="1918" spans="1:13" x14ac:dyDescent="0.35">
      <c r="A1918" s="1" t="s">
        <v>66023</v>
      </c>
      <c r="B1918" s="2">
        <v>40940.856377314813</v>
      </c>
      <c r="C1918" s="1" t="s">
        <v>65547</v>
      </c>
      <c r="D1918" s="1" t="s">
        <v>65548</v>
      </c>
      <c r="E1918" s="1" t="s">
        <v>65609</v>
      </c>
      <c r="F1918" s="1" t="s">
        <v>65970</v>
      </c>
      <c r="G1918" s="1" t="s">
        <v>66028</v>
      </c>
      <c r="H1918" s="1" t="s">
        <v>65552</v>
      </c>
      <c r="I1918" s="1" t="s">
        <v>66024</v>
      </c>
      <c r="J1918" s="1" t="s">
        <v>65881</v>
      </c>
      <c r="K1918" s="1" t="s">
        <v>65705</v>
      </c>
      <c r="L1918" s="1" t="s">
        <v>66029</v>
      </c>
      <c r="M1918" s="1" t="str">
        <f>VLOOKUP(VINST_cases_incidents[[#This Row],[Country]],Sheet2!$A$2:$B$250,2,FALSE)</f>
        <v>USA</v>
      </c>
    </row>
    <row r="1919" spans="1:13" x14ac:dyDescent="0.35">
      <c r="A1919" s="1" t="s">
        <v>66023</v>
      </c>
      <c r="B1919" s="2">
        <v>40940.85670138889</v>
      </c>
      <c r="C1919" s="1" t="s">
        <v>65547</v>
      </c>
      <c r="D1919" s="1" t="s">
        <v>65566</v>
      </c>
      <c r="E1919" s="1" t="s">
        <v>65609</v>
      </c>
      <c r="F1919" s="1" t="s">
        <v>65970</v>
      </c>
      <c r="G1919" s="1" t="s">
        <v>66028</v>
      </c>
      <c r="H1919" s="1" t="s">
        <v>65552</v>
      </c>
      <c r="I1919" s="1" t="s">
        <v>66024</v>
      </c>
      <c r="J1919" s="1" t="s">
        <v>65881</v>
      </c>
      <c r="K1919" s="1" t="s">
        <v>65705</v>
      </c>
      <c r="L1919" s="1" t="s">
        <v>66029</v>
      </c>
      <c r="M1919" s="1" t="str">
        <f>VLOOKUP(VINST_cases_incidents[[#This Row],[Country]],Sheet2!$A$2:$B$250,2,FALSE)</f>
        <v>USA</v>
      </c>
    </row>
    <row r="1920" spans="1:13" x14ac:dyDescent="0.35">
      <c r="A1920" s="1" t="s">
        <v>66023</v>
      </c>
      <c r="B1920" s="2">
        <v>40962.976539351854</v>
      </c>
      <c r="C1920" s="1" t="s">
        <v>65547</v>
      </c>
      <c r="D1920" s="1" t="s">
        <v>65548</v>
      </c>
      <c r="E1920" s="1" t="s">
        <v>65609</v>
      </c>
      <c r="F1920" s="1" t="s">
        <v>65970</v>
      </c>
      <c r="G1920" s="1" t="s">
        <v>66028</v>
      </c>
      <c r="H1920" s="1" t="s">
        <v>65552</v>
      </c>
      <c r="I1920" s="1" t="s">
        <v>66024</v>
      </c>
      <c r="J1920" s="1" t="s">
        <v>65881</v>
      </c>
      <c r="K1920" s="1" t="s">
        <v>65705</v>
      </c>
      <c r="L1920" s="1" t="s">
        <v>66030</v>
      </c>
      <c r="M1920" s="1" t="str">
        <f>VLOOKUP(VINST_cases_incidents[[#This Row],[Country]],Sheet2!$A$2:$B$250,2,FALSE)</f>
        <v>USA</v>
      </c>
    </row>
    <row r="1921" spans="1:13" x14ac:dyDescent="0.35">
      <c r="A1921" s="1" t="s">
        <v>66023</v>
      </c>
      <c r="B1921" s="2">
        <v>40962.976620370369</v>
      </c>
      <c r="C1921" s="1" t="s">
        <v>65547</v>
      </c>
      <c r="D1921" s="1" t="s">
        <v>65592</v>
      </c>
      <c r="E1921" s="1" t="s">
        <v>65609</v>
      </c>
      <c r="F1921" s="1" t="s">
        <v>65970</v>
      </c>
      <c r="G1921" s="1" t="s">
        <v>66028</v>
      </c>
      <c r="H1921" s="1" t="s">
        <v>65552</v>
      </c>
      <c r="I1921" s="1" t="s">
        <v>66024</v>
      </c>
      <c r="J1921" s="1" t="s">
        <v>65881</v>
      </c>
      <c r="K1921" s="1" t="s">
        <v>65705</v>
      </c>
      <c r="L1921" s="1" t="s">
        <v>66030</v>
      </c>
      <c r="M1921" s="1" t="str">
        <f>VLOOKUP(VINST_cases_incidents[[#This Row],[Country]],Sheet2!$A$2:$B$250,2,FALSE)</f>
        <v>USA</v>
      </c>
    </row>
    <row r="1922" spans="1:13" x14ac:dyDescent="0.35">
      <c r="A1922" s="1" t="s">
        <v>66023</v>
      </c>
      <c r="B1922" s="2">
        <v>41036.996793981481</v>
      </c>
      <c r="C1922" s="1" t="s">
        <v>65547</v>
      </c>
      <c r="D1922" s="1" t="s">
        <v>65566</v>
      </c>
      <c r="E1922" s="1" t="s">
        <v>65609</v>
      </c>
      <c r="F1922" s="1" t="s">
        <v>65970</v>
      </c>
      <c r="G1922" s="1" t="s">
        <v>66028</v>
      </c>
      <c r="H1922" s="1" t="s">
        <v>65552</v>
      </c>
      <c r="I1922" s="1" t="s">
        <v>66024</v>
      </c>
      <c r="J1922" s="1" t="s">
        <v>65881</v>
      </c>
      <c r="K1922" s="1" t="s">
        <v>65705</v>
      </c>
      <c r="L1922" s="1" t="s">
        <v>66030</v>
      </c>
      <c r="M1922" s="1" t="str">
        <f>VLOOKUP(VINST_cases_incidents[[#This Row],[Country]],Sheet2!$A$2:$B$250,2,FALSE)</f>
        <v>USA</v>
      </c>
    </row>
    <row r="1923" spans="1:13" x14ac:dyDescent="0.35">
      <c r="A1923" s="1" t="s">
        <v>66023</v>
      </c>
      <c r="B1923" s="2">
        <v>41036.996898148151</v>
      </c>
      <c r="C1923" s="1" t="s">
        <v>65547</v>
      </c>
      <c r="D1923" s="1" t="s">
        <v>65548</v>
      </c>
      <c r="E1923" s="1" t="s">
        <v>65609</v>
      </c>
      <c r="F1923" s="1" t="s">
        <v>65970</v>
      </c>
      <c r="G1923" s="1" t="s">
        <v>66028</v>
      </c>
      <c r="H1923" s="1" t="s">
        <v>65552</v>
      </c>
      <c r="I1923" s="1" t="s">
        <v>66024</v>
      </c>
      <c r="J1923" s="1" t="s">
        <v>65881</v>
      </c>
      <c r="K1923" s="1" t="s">
        <v>65705</v>
      </c>
      <c r="L1923" s="1" t="s">
        <v>66030</v>
      </c>
      <c r="M1923" s="1" t="str">
        <f>VLOOKUP(VINST_cases_incidents[[#This Row],[Country]],Sheet2!$A$2:$B$250,2,FALSE)</f>
        <v>USA</v>
      </c>
    </row>
    <row r="1924" spans="1:13" x14ac:dyDescent="0.35">
      <c r="A1924" s="1" t="s">
        <v>66023</v>
      </c>
      <c r="B1924" s="2">
        <v>41036.998217592591</v>
      </c>
      <c r="C1924" s="1" t="s">
        <v>65547</v>
      </c>
      <c r="D1924" s="1" t="s">
        <v>65566</v>
      </c>
      <c r="E1924" s="1" t="s">
        <v>65609</v>
      </c>
      <c r="F1924" s="1" t="s">
        <v>65970</v>
      </c>
      <c r="G1924" s="1" t="s">
        <v>66028</v>
      </c>
      <c r="H1924" s="1" t="s">
        <v>65552</v>
      </c>
      <c r="I1924" s="1" t="s">
        <v>66024</v>
      </c>
      <c r="J1924" s="1" t="s">
        <v>65881</v>
      </c>
      <c r="K1924" s="1" t="s">
        <v>65705</v>
      </c>
      <c r="L1924" s="1" t="s">
        <v>66030</v>
      </c>
      <c r="M1924" s="1" t="str">
        <f>VLOOKUP(VINST_cases_incidents[[#This Row],[Country]],Sheet2!$A$2:$B$250,2,FALSE)</f>
        <v>USA</v>
      </c>
    </row>
    <row r="1925" spans="1:13" x14ac:dyDescent="0.35">
      <c r="A1925" s="1" t="s">
        <v>66023</v>
      </c>
      <c r="B1925" s="2">
        <v>41036.998333333337</v>
      </c>
      <c r="C1925" s="1" t="s">
        <v>65547</v>
      </c>
      <c r="D1925" s="1" t="s">
        <v>65548</v>
      </c>
      <c r="E1925" s="1" t="s">
        <v>65609</v>
      </c>
      <c r="F1925" s="1" t="s">
        <v>65970</v>
      </c>
      <c r="G1925" s="1" t="s">
        <v>66028</v>
      </c>
      <c r="H1925" s="1" t="s">
        <v>65552</v>
      </c>
      <c r="I1925" s="1" t="s">
        <v>66024</v>
      </c>
      <c r="J1925" s="1" t="s">
        <v>65881</v>
      </c>
      <c r="K1925" s="1" t="s">
        <v>65705</v>
      </c>
      <c r="L1925" s="1" t="s">
        <v>66030</v>
      </c>
      <c r="M1925" s="1" t="str">
        <f>VLOOKUP(VINST_cases_incidents[[#This Row],[Country]],Sheet2!$A$2:$B$250,2,FALSE)</f>
        <v>USA</v>
      </c>
    </row>
    <row r="1926" spans="1:13" x14ac:dyDescent="0.35">
      <c r="A1926" s="1" t="s">
        <v>66023</v>
      </c>
      <c r="B1926" s="2">
        <v>41037.001643518517</v>
      </c>
      <c r="C1926" s="1" t="s">
        <v>65557</v>
      </c>
      <c r="D1926" s="1" t="s">
        <v>65558</v>
      </c>
      <c r="E1926" s="1" t="s">
        <v>65573</v>
      </c>
      <c r="F1926" s="1" t="s">
        <v>65574</v>
      </c>
      <c r="G1926" s="1" t="s">
        <v>66026</v>
      </c>
      <c r="H1926" s="1" t="s">
        <v>65552</v>
      </c>
      <c r="I1926" s="1" t="s">
        <v>66024</v>
      </c>
      <c r="J1926" s="1" t="s">
        <v>65881</v>
      </c>
      <c r="K1926" s="1" t="s">
        <v>65705</v>
      </c>
      <c r="L1926" s="1" t="s">
        <v>66030</v>
      </c>
      <c r="M1926" s="1" t="str">
        <f>VLOOKUP(VINST_cases_incidents[[#This Row],[Country]],Sheet2!$A$2:$B$250,2,FALSE)</f>
        <v>USA</v>
      </c>
    </row>
    <row r="1927" spans="1:13" x14ac:dyDescent="0.35">
      <c r="A1927" s="1" t="s">
        <v>66023</v>
      </c>
      <c r="B1927" s="2">
        <v>41037.001909722225</v>
      </c>
      <c r="C1927" s="1" t="s">
        <v>65547</v>
      </c>
      <c r="D1927" s="1" t="s">
        <v>65548</v>
      </c>
      <c r="E1927" s="1" t="s">
        <v>65609</v>
      </c>
      <c r="F1927" s="1" t="s">
        <v>65970</v>
      </c>
      <c r="G1927" s="1" t="s">
        <v>66028</v>
      </c>
      <c r="H1927" s="1" t="s">
        <v>65552</v>
      </c>
      <c r="I1927" s="1" t="s">
        <v>66024</v>
      </c>
      <c r="J1927" s="1" t="s">
        <v>65881</v>
      </c>
      <c r="K1927" s="1" t="s">
        <v>65705</v>
      </c>
      <c r="L1927" s="1" t="s">
        <v>66030</v>
      </c>
      <c r="M1927" s="1" t="str">
        <f>VLOOKUP(VINST_cases_incidents[[#This Row],[Country]],Sheet2!$A$2:$B$250,2,FALSE)</f>
        <v>USA</v>
      </c>
    </row>
    <row r="1928" spans="1:13" x14ac:dyDescent="0.35">
      <c r="A1928" s="1" t="s">
        <v>66023</v>
      </c>
      <c r="B1928" s="2">
        <v>41037.003819444442</v>
      </c>
      <c r="C1928" s="1" t="s">
        <v>65557</v>
      </c>
      <c r="D1928" s="1" t="s">
        <v>65558</v>
      </c>
      <c r="E1928" s="1" t="s">
        <v>65573</v>
      </c>
      <c r="F1928" s="1" t="s">
        <v>65574</v>
      </c>
      <c r="G1928" s="1" t="s">
        <v>66026</v>
      </c>
      <c r="H1928" s="1" t="s">
        <v>65552</v>
      </c>
      <c r="I1928" s="1" t="s">
        <v>66024</v>
      </c>
      <c r="J1928" s="1" t="s">
        <v>65881</v>
      </c>
      <c r="K1928" s="1" t="s">
        <v>65705</v>
      </c>
      <c r="L1928" s="1" t="s">
        <v>66030</v>
      </c>
      <c r="M1928" s="1" t="str">
        <f>VLOOKUP(VINST_cases_incidents[[#This Row],[Country]],Sheet2!$A$2:$B$250,2,FALSE)</f>
        <v>USA</v>
      </c>
    </row>
    <row r="1929" spans="1:13" x14ac:dyDescent="0.35">
      <c r="A1929" s="1" t="s">
        <v>66023</v>
      </c>
      <c r="B1929" s="2">
        <v>41037.594085648147</v>
      </c>
      <c r="C1929" s="1" t="s">
        <v>65547</v>
      </c>
      <c r="D1929" s="1" t="s">
        <v>65548</v>
      </c>
      <c r="E1929" s="1" t="s">
        <v>65573</v>
      </c>
      <c r="F1929" s="1" t="s">
        <v>65574</v>
      </c>
      <c r="G1929" s="1" t="s">
        <v>66026</v>
      </c>
      <c r="H1929" s="1" t="s">
        <v>65552</v>
      </c>
      <c r="I1929" s="1" t="s">
        <v>66024</v>
      </c>
      <c r="J1929" s="1" t="s">
        <v>65881</v>
      </c>
      <c r="K1929" s="1" t="s">
        <v>65705</v>
      </c>
      <c r="L1929" s="1" t="s">
        <v>66027</v>
      </c>
      <c r="M1929" s="1" t="str">
        <f>VLOOKUP(VINST_cases_incidents[[#This Row],[Country]],Sheet2!$A$2:$B$250,2,FALSE)</f>
        <v>USA</v>
      </c>
    </row>
    <row r="1930" spans="1:13" x14ac:dyDescent="0.35">
      <c r="A1930" s="1" t="s">
        <v>66023</v>
      </c>
      <c r="B1930" s="2">
        <v>41037.604988425926</v>
      </c>
      <c r="C1930" s="1" t="s">
        <v>65563</v>
      </c>
      <c r="D1930" s="1" t="s">
        <v>65564</v>
      </c>
      <c r="E1930" s="1" t="s">
        <v>65573</v>
      </c>
      <c r="F1930" s="1" t="s">
        <v>65574</v>
      </c>
      <c r="G1930" s="1" t="s">
        <v>66026</v>
      </c>
      <c r="H1930" s="1" t="s">
        <v>65552</v>
      </c>
      <c r="I1930" s="1" t="s">
        <v>66024</v>
      </c>
      <c r="J1930" s="1" t="s">
        <v>65881</v>
      </c>
      <c r="K1930" s="1" t="s">
        <v>65705</v>
      </c>
      <c r="L1930" s="1" t="s">
        <v>66027</v>
      </c>
      <c r="M1930" s="1" t="str">
        <f>VLOOKUP(VINST_cases_incidents[[#This Row],[Country]],Sheet2!$A$2:$B$250,2,FALSE)</f>
        <v>USA</v>
      </c>
    </row>
    <row r="1931" spans="1:13" x14ac:dyDescent="0.35">
      <c r="A1931" s="1" t="s">
        <v>66023</v>
      </c>
      <c r="B1931" s="2">
        <v>41038.011018518519</v>
      </c>
      <c r="C1931" s="1" t="s">
        <v>65563</v>
      </c>
      <c r="D1931" s="1" t="s">
        <v>65569</v>
      </c>
      <c r="E1931" s="1" t="s">
        <v>65573</v>
      </c>
      <c r="F1931" s="1" t="s">
        <v>65574</v>
      </c>
      <c r="G1931" s="1" t="s">
        <v>66026</v>
      </c>
      <c r="H1931" s="1" t="s">
        <v>65552</v>
      </c>
      <c r="I1931" s="1" t="s">
        <v>66024</v>
      </c>
      <c r="J1931" s="1" t="s">
        <v>65881</v>
      </c>
      <c r="K1931" s="1" t="s">
        <v>65570</v>
      </c>
      <c r="L1931" s="1" t="s">
        <v>65571</v>
      </c>
      <c r="M1931" s="1" t="str">
        <f>VLOOKUP(VINST_cases_incidents[[#This Row],[Country]],Sheet2!$A$2:$B$250,2,FALSE)</f>
        <v>USA</v>
      </c>
    </row>
    <row r="1932" spans="1:13" x14ac:dyDescent="0.35">
      <c r="A1932" s="1" t="s">
        <v>66031</v>
      </c>
      <c r="B1932" s="2">
        <v>40939.628333333334</v>
      </c>
      <c r="C1932" s="1" t="s">
        <v>65547</v>
      </c>
      <c r="D1932" s="1" t="s">
        <v>65548</v>
      </c>
      <c r="E1932" s="1" t="s">
        <v>65573</v>
      </c>
      <c r="F1932" s="1" t="s">
        <v>65574</v>
      </c>
      <c r="G1932" s="1" t="s">
        <v>65721</v>
      </c>
      <c r="H1932" s="1" t="s">
        <v>65642</v>
      </c>
      <c r="I1932" s="1" t="s">
        <v>66032</v>
      </c>
      <c r="J1932" s="1" t="s">
        <v>65577</v>
      </c>
      <c r="K1932" s="1" t="s">
        <v>65627</v>
      </c>
      <c r="L1932" s="1" t="s">
        <v>65835</v>
      </c>
      <c r="M1932" s="1" t="str">
        <f>VLOOKUP(VINST_cases_incidents[[#This Row],[Country]],Sheet2!$A$2:$B$250,2,FALSE)</f>
        <v>Sweden</v>
      </c>
    </row>
    <row r="1933" spans="1:13" x14ac:dyDescent="0.35">
      <c r="A1933" s="1" t="s">
        <v>66031</v>
      </c>
      <c r="B1933" s="2">
        <v>40939.628784722219</v>
      </c>
      <c r="C1933" s="1" t="s">
        <v>65547</v>
      </c>
      <c r="D1933" s="1" t="s">
        <v>65548</v>
      </c>
      <c r="E1933" s="1" t="s">
        <v>65573</v>
      </c>
      <c r="F1933" s="1" t="s">
        <v>65574</v>
      </c>
      <c r="G1933" s="1" t="s">
        <v>65721</v>
      </c>
      <c r="H1933" s="1" t="s">
        <v>65642</v>
      </c>
      <c r="I1933" s="1" t="s">
        <v>66032</v>
      </c>
      <c r="J1933" s="1" t="s">
        <v>65577</v>
      </c>
      <c r="K1933" s="1" t="s">
        <v>65627</v>
      </c>
      <c r="L1933" s="1" t="s">
        <v>65835</v>
      </c>
      <c r="M1933" s="1" t="str">
        <f>VLOOKUP(VINST_cases_incidents[[#This Row],[Country]],Sheet2!$A$2:$B$250,2,FALSE)</f>
        <v>Sweden</v>
      </c>
    </row>
    <row r="1934" spans="1:13" x14ac:dyDescent="0.35">
      <c r="A1934" s="1" t="s">
        <v>66031</v>
      </c>
      <c r="B1934" s="2">
        <v>40939.637476851851</v>
      </c>
      <c r="C1934" s="1" t="s">
        <v>65557</v>
      </c>
      <c r="D1934" s="1" t="s">
        <v>65558</v>
      </c>
      <c r="E1934" s="1" t="s">
        <v>65573</v>
      </c>
      <c r="F1934" s="1" t="s">
        <v>65574</v>
      </c>
      <c r="G1934" s="1" t="s">
        <v>66033</v>
      </c>
      <c r="H1934" s="1" t="s">
        <v>65642</v>
      </c>
      <c r="I1934" s="1" t="s">
        <v>66032</v>
      </c>
      <c r="J1934" s="1" t="s">
        <v>65577</v>
      </c>
      <c r="K1934" s="1" t="s">
        <v>65627</v>
      </c>
      <c r="L1934" s="1" t="s">
        <v>65835</v>
      </c>
      <c r="M1934" s="1" t="str">
        <f>VLOOKUP(VINST_cases_incidents[[#This Row],[Country]],Sheet2!$A$2:$B$250,2,FALSE)</f>
        <v>Sweden</v>
      </c>
    </row>
    <row r="1935" spans="1:13" x14ac:dyDescent="0.35">
      <c r="A1935" s="1" t="s">
        <v>66031</v>
      </c>
      <c r="B1935" s="2">
        <v>40940.637928240743</v>
      </c>
      <c r="C1935" s="1" t="s">
        <v>65547</v>
      </c>
      <c r="D1935" s="1" t="s">
        <v>65548</v>
      </c>
      <c r="E1935" s="1" t="s">
        <v>65573</v>
      </c>
      <c r="F1935" s="1" t="s">
        <v>65574</v>
      </c>
      <c r="G1935" s="1" t="s">
        <v>66033</v>
      </c>
      <c r="H1935" s="1" t="s">
        <v>65642</v>
      </c>
      <c r="I1935" s="1" t="s">
        <v>66032</v>
      </c>
      <c r="J1935" s="1" t="s">
        <v>65577</v>
      </c>
      <c r="K1935" s="1" t="s">
        <v>65578</v>
      </c>
      <c r="L1935" s="1" t="s">
        <v>65803</v>
      </c>
      <c r="M1935" s="1" t="str">
        <f>VLOOKUP(VINST_cases_incidents[[#This Row],[Country]],Sheet2!$A$2:$B$250,2,FALSE)</f>
        <v>Sweden</v>
      </c>
    </row>
    <row r="1936" spans="1:13" x14ac:dyDescent="0.35">
      <c r="A1936" s="1" t="s">
        <v>66031</v>
      </c>
      <c r="B1936" s="2">
        <v>40940.637986111113</v>
      </c>
      <c r="C1936" s="1" t="s">
        <v>65547</v>
      </c>
      <c r="D1936" s="1" t="s">
        <v>65582</v>
      </c>
      <c r="E1936" s="1" t="s">
        <v>65573</v>
      </c>
      <c r="F1936" s="1" t="s">
        <v>65574</v>
      </c>
      <c r="G1936" s="1" t="s">
        <v>66033</v>
      </c>
      <c r="H1936" s="1" t="s">
        <v>65642</v>
      </c>
      <c r="I1936" s="1" t="s">
        <v>66032</v>
      </c>
      <c r="J1936" s="1" t="s">
        <v>65577</v>
      </c>
      <c r="K1936" s="1" t="s">
        <v>65578</v>
      </c>
      <c r="L1936" s="1" t="s">
        <v>65803</v>
      </c>
      <c r="M1936" s="1" t="str">
        <f>VLOOKUP(VINST_cases_incidents[[#This Row],[Country]],Sheet2!$A$2:$B$250,2,FALSE)</f>
        <v>Sweden</v>
      </c>
    </row>
    <row r="1937" spans="1:13" x14ac:dyDescent="0.35">
      <c r="A1937" s="1" t="s">
        <v>66031</v>
      </c>
      <c r="B1937" s="2">
        <v>41019.620069444441</v>
      </c>
      <c r="C1937" s="1" t="s">
        <v>65557</v>
      </c>
      <c r="D1937" s="1" t="s">
        <v>65558</v>
      </c>
      <c r="E1937" s="1" t="s">
        <v>65573</v>
      </c>
      <c r="F1937" s="1" t="s">
        <v>65574</v>
      </c>
      <c r="G1937" s="1" t="s">
        <v>66034</v>
      </c>
      <c r="H1937" s="1" t="s">
        <v>65642</v>
      </c>
      <c r="I1937" s="1" t="s">
        <v>66032</v>
      </c>
      <c r="J1937" s="1" t="s">
        <v>65577</v>
      </c>
      <c r="K1937" s="1" t="s">
        <v>65578</v>
      </c>
      <c r="L1937" s="1" t="s">
        <v>65803</v>
      </c>
      <c r="M1937" s="1" t="str">
        <f>VLOOKUP(VINST_cases_incidents[[#This Row],[Country]],Sheet2!$A$2:$B$250,2,FALSE)</f>
        <v>Sweden</v>
      </c>
    </row>
    <row r="1938" spans="1:13" x14ac:dyDescent="0.35">
      <c r="A1938" s="1" t="s">
        <v>66031</v>
      </c>
      <c r="B1938" s="2">
        <v>41019.624652777777</v>
      </c>
      <c r="C1938" s="1" t="s">
        <v>65547</v>
      </c>
      <c r="D1938" s="1" t="s">
        <v>65548</v>
      </c>
      <c r="E1938" s="1" t="s">
        <v>65573</v>
      </c>
      <c r="F1938" s="1" t="s">
        <v>65574</v>
      </c>
      <c r="G1938" s="1" t="s">
        <v>66034</v>
      </c>
      <c r="H1938" s="1" t="s">
        <v>65642</v>
      </c>
      <c r="I1938" s="1" t="s">
        <v>66032</v>
      </c>
      <c r="J1938" s="1" t="s">
        <v>65577</v>
      </c>
      <c r="K1938" s="1" t="s">
        <v>65578</v>
      </c>
      <c r="L1938" s="1" t="s">
        <v>66035</v>
      </c>
      <c r="M1938" s="1" t="str">
        <f>VLOOKUP(VINST_cases_incidents[[#This Row],[Country]],Sheet2!$A$2:$B$250,2,FALSE)</f>
        <v>Sweden</v>
      </c>
    </row>
    <row r="1939" spans="1:13" x14ac:dyDescent="0.35">
      <c r="A1939" s="1" t="s">
        <v>66031</v>
      </c>
      <c r="B1939" s="2">
        <v>41022.364999999998</v>
      </c>
      <c r="C1939" s="1" t="s">
        <v>65547</v>
      </c>
      <c r="D1939" s="1" t="s">
        <v>65592</v>
      </c>
      <c r="E1939" s="1" t="s">
        <v>65573</v>
      </c>
      <c r="F1939" s="1" t="s">
        <v>65574</v>
      </c>
      <c r="G1939" s="1" t="s">
        <v>66034</v>
      </c>
      <c r="H1939" s="1" t="s">
        <v>65642</v>
      </c>
      <c r="I1939" s="1" t="s">
        <v>66032</v>
      </c>
      <c r="J1939" s="1" t="s">
        <v>65577</v>
      </c>
      <c r="K1939" s="1" t="s">
        <v>65578</v>
      </c>
      <c r="L1939" s="1" t="s">
        <v>66035</v>
      </c>
      <c r="M1939" s="1" t="str">
        <f>VLOOKUP(VINST_cases_incidents[[#This Row],[Country]],Sheet2!$A$2:$B$250,2,FALSE)</f>
        <v>Sweden</v>
      </c>
    </row>
    <row r="1940" spans="1:13" x14ac:dyDescent="0.35">
      <c r="A1940" s="1" t="s">
        <v>66031</v>
      </c>
      <c r="B1940" s="2">
        <v>41044.540162037039</v>
      </c>
      <c r="C1940" s="1" t="s">
        <v>65563</v>
      </c>
      <c r="D1940" s="1" t="s">
        <v>65564</v>
      </c>
      <c r="E1940" s="1" t="s">
        <v>65573</v>
      </c>
      <c r="F1940" s="1" t="s">
        <v>65574</v>
      </c>
      <c r="G1940" s="1" t="s">
        <v>66034</v>
      </c>
      <c r="H1940" s="1" t="s">
        <v>65642</v>
      </c>
      <c r="I1940" s="1" t="s">
        <v>66032</v>
      </c>
      <c r="J1940" s="1" t="s">
        <v>65577</v>
      </c>
      <c r="K1940" s="1" t="s">
        <v>65578</v>
      </c>
      <c r="L1940" s="1" t="s">
        <v>66035</v>
      </c>
      <c r="M1940" s="1" t="str">
        <f>VLOOKUP(VINST_cases_incidents[[#This Row],[Country]],Sheet2!$A$2:$B$250,2,FALSE)</f>
        <v>Sweden</v>
      </c>
    </row>
    <row r="1941" spans="1:13" x14ac:dyDescent="0.35">
      <c r="A1941" s="1" t="s">
        <v>66031</v>
      </c>
      <c r="B1941" s="2">
        <v>41052.015416666669</v>
      </c>
      <c r="C1941" s="1" t="s">
        <v>65563</v>
      </c>
      <c r="D1941" s="1" t="s">
        <v>65569</v>
      </c>
      <c r="E1941" s="1" t="s">
        <v>65573</v>
      </c>
      <c r="F1941" s="1" t="s">
        <v>65574</v>
      </c>
      <c r="G1941" s="1" t="s">
        <v>66034</v>
      </c>
      <c r="H1941" s="1" t="s">
        <v>65642</v>
      </c>
      <c r="I1941" s="1" t="s">
        <v>66032</v>
      </c>
      <c r="J1941" s="1" t="s">
        <v>65577</v>
      </c>
      <c r="K1941" s="1" t="s">
        <v>65570</v>
      </c>
      <c r="L1941" s="1" t="s">
        <v>65571</v>
      </c>
      <c r="M1941" s="1" t="str">
        <f>VLOOKUP(VINST_cases_incidents[[#This Row],[Country]],Sheet2!$A$2:$B$250,2,FALSE)</f>
        <v>Sweden</v>
      </c>
    </row>
    <row r="1942" spans="1:13" x14ac:dyDescent="0.35">
      <c r="A1942" s="1" t="s">
        <v>66036</v>
      </c>
      <c r="B1942" s="2">
        <v>40939.685046296298</v>
      </c>
      <c r="C1942" s="1" t="s">
        <v>65547</v>
      </c>
      <c r="D1942" s="1" t="s">
        <v>65548</v>
      </c>
      <c r="E1942" s="1" t="s">
        <v>65603</v>
      </c>
      <c r="F1942" s="1" t="s">
        <v>65574</v>
      </c>
      <c r="G1942" s="1" t="s">
        <v>65620</v>
      </c>
      <c r="H1942" s="1" t="s">
        <v>65552</v>
      </c>
      <c r="I1942" s="1" t="s">
        <v>65626</v>
      </c>
      <c r="J1942" s="1" t="s">
        <v>65606</v>
      </c>
      <c r="K1942" s="1" t="s">
        <v>65607</v>
      </c>
      <c r="L1942" s="1" t="s">
        <v>65855</v>
      </c>
      <c r="M1942" s="1" t="str">
        <f>VLOOKUP(VINST_cases_incidents[[#This Row],[Country]],Sheet2!$A$2:$B$250,2,FALSE)</f>
        <v>Netherlands</v>
      </c>
    </row>
    <row r="1943" spans="1:13" x14ac:dyDescent="0.35">
      <c r="A1943" s="1" t="s">
        <v>66036</v>
      </c>
      <c r="B1943" s="2">
        <v>40939.685243055559</v>
      </c>
      <c r="C1943" s="1" t="s">
        <v>65547</v>
      </c>
      <c r="D1943" s="1" t="s">
        <v>65548</v>
      </c>
      <c r="E1943" s="1" t="s">
        <v>65603</v>
      </c>
      <c r="F1943" s="1" t="s">
        <v>65574</v>
      </c>
      <c r="G1943" s="1" t="s">
        <v>65620</v>
      </c>
      <c r="H1943" s="1" t="s">
        <v>65552</v>
      </c>
      <c r="I1943" s="1" t="s">
        <v>65626</v>
      </c>
      <c r="J1943" s="1" t="s">
        <v>65606</v>
      </c>
      <c r="K1943" s="1" t="s">
        <v>65607</v>
      </c>
      <c r="L1943" s="1" t="s">
        <v>65855</v>
      </c>
      <c r="M1943" s="1" t="str">
        <f>VLOOKUP(VINST_cases_incidents[[#This Row],[Country]],Sheet2!$A$2:$B$250,2,FALSE)</f>
        <v>Netherlands</v>
      </c>
    </row>
    <row r="1944" spans="1:13" x14ac:dyDescent="0.35">
      <c r="A1944" s="1" t="s">
        <v>66036</v>
      </c>
      <c r="B1944" s="2">
        <v>40939.68822916667</v>
      </c>
      <c r="C1944" s="1" t="s">
        <v>65557</v>
      </c>
      <c r="D1944" s="1" t="s">
        <v>65558</v>
      </c>
      <c r="E1944" s="1" t="s">
        <v>65609</v>
      </c>
      <c r="F1944" s="1" t="s">
        <v>65610</v>
      </c>
      <c r="G1944" s="1" t="s">
        <v>65611</v>
      </c>
      <c r="H1944" s="1" t="s">
        <v>65552</v>
      </c>
      <c r="I1944" s="1" t="s">
        <v>65626</v>
      </c>
      <c r="J1944" s="1" t="s">
        <v>65606</v>
      </c>
      <c r="K1944" s="1" t="s">
        <v>65607</v>
      </c>
      <c r="L1944" s="1" t="s">
        <v>65855</v>
      </c>
      <c r="M1944" s="1" t="str">
        <f>VLOOKUP(VINST_cases_incidents[[#This Row],[Country]],Sheet2!$A$2:$B$250,2,FALSE)</f>
        <v>Netherlands</v>
      </c>
    </row>
    <row r="1945" spans="1:13" x14ac:dyDescent="0.35">
      <c r="A1945" s="1" t="s">
        <v>66036</v>
      </c>
      <c r="B1945" s="2">
        <v>40941.430706018517</v>
      </c>
      <c r="C1945" s="1" t="s">
        <v>65547</v>
      </c>
      <c r="D1945" s="1" t="s">
        <v>65548</v>
      </c>
      <c r="E1945" s="1" t="s">
        <v>65609</v>
      </c>
      <c r="F1945" s="1" t="s">
        <v>65610</v>
      </c>
      <c r="G1945" s="1" t="s">
        <v>65611</v>
      </c>
      <c r="H1945" s="1" t="s">
        <v>65552</v>
      </c>
      <c r="I1945" s="1" t="s">
        <v>65626</v>
      </c>
      <c r="J1945" s="1" t="s">
        <v>65606</v>
      </c>
      <c r="K1945" s="1" t="s">
        <v>65612</v>
      </c>
      <c r="L1945" s="1" t="s">
        <v>65617</v>
      </c>
      <c r="M1945" s="1" t="str">
        <f>VLOOKUP(VINST_cases_incidents[[#This Row],[Country]],Sheet2!$A$2:$B$250,2,FALSE)</f>
        <v>Netherlands</v>
      </c>
    </row>
    <row r="1946" spans="1:13" x14ac:dyDescent="0.35">
      <c r="A1946" s="1" t="s">
        <v>66036</v>
      </c>
      <c r="B1946" s="2">
        <v>40941.441550925927</v>
      </c>
      <c r="C1946" s="1" t="s">
        <v>65557</v>
      </c>
      <c r="D1946" s="1" t="s">
        <v>65558</v>
      </c>
      <c r="E1946" s="1" t="s">
        <v>65603</v>
      </c>
      <c r="F1946" s="1" t="s">
        <v>65574</v>
      </c>
      <c r="G1946" s="1" t="s">
        <v>65620</v>
      </c>
      <c r="H1946" s="1" t="s">
        <v>65552</v>
      </c>
      <c r="I1946" s="1" t="s">
        <v>65626</v>
      </c>
      <c r="J1946" s="1" t="s">
        <v>65606</v>
      </c>
      <c r="K1946" s="1" t="s">
        <v>65612</v>
      </c>
      <c r="L1946" s="1" t="s">
        <v>65617</v>
      </c>
      <c r="M1946" s="1" t="str">
        <f>VLOOKUP(VINST_cases_incidents[[#This Row],[Country]],Sheet2!$A$2:$B$250,2,FALSE)</f>
        <v>Netherlands</v>
      </c>
    </row>
    <row r="1947" spans="1:13" x14ac:dyDescent="0.35">
      <c r="A1947" s="1" t="s">
        <v>66036</v>
      </c>
      <c r="B1947" s="2">
        <v>40941.463935185187</v>
      </c>
      <c r="C1947" s="1" t="s">
        <v>65547</v>
      </c>
      <c r="D1947" s="1" t="s">
        <v>65548</v>
      </c>
      <c r="E1947" s="1" t="s">
        <v>65603</v>
      </c>
      <c r="F1947" s="1" t="s">
        <v>65574</v>
      </c>
      <c r="G1947" s="1" t="s">
        <v>65620</v>
      </c>
      <c r="H1947" s="1" t="s">
        <v>65552</v>
      </c>
      <c r="I1947" s="1" t="s">
        <v>65626</v>
      </c>
      <c r="J1947" s="1" t="s">
        <v>65606</v>
      </c>
      <c r="K1947" s="1" t="s">
        <v>65607</v>
      </c>
      <c r="L1947" s="1" t="s">
        <v>65855</v>
      </c>
      <c r="M1947" s="1" t="str">
        <f>VLOOKUP(VINST_cases_incidents[[#This Row],[Country]],Sheet2!$A$2:$B$250,2,FALSE)</f>
        <v>Netherlands</v>
      </c>
    </row>
    <row r="1948" spans="1:13" x14ac:dyDescent="0.35">
      <c r="A1948" s="1" t="s">
        <v>66036</v>
      </c>
      <c r="B1948" s="2">
        <v>40941.468275462961</v>
      </c>
      <c r="C1948" s="1" t="s">
        <v>65547</v>
      </c>
      <c r="D1948" s="1" t="s">
        <v>65582</v>
      </c>
      <c r="E1948" s="1" t="s">
        <v>65603</v>
      </c>
      <c r="F1948" s="1" t="s">
        <v>65574</v>
      </c>
      <c r="G1948" s="1" t="s">
        <v>65620</v>
      </c>
      <c r="H1948" s="1" t="s">
        <v>65552</v>
      </c>
      <c r="I1948" s="1" t="s">
        <v>65626</v>
      </c>
      <c r="J1948" s="1" t="s">
        <v>65606</v>
      </c>
      <c r="K1948" s="1" t="s">
        <v>65607</v>
      </c>
      <c r="L1948" s="1" t="s">
        <v>65855</v>
      </c>
      <c r="M1948" s="1" t="str">
        <f>VLOOKUP(VINST_cases_incidents[[#This Row],[Country]],Sheet2!$A$2:$B$250,2,FALSE)</f>
        <v>Netherlands</v>
      </c>
    </row>
    <row r="1949" spans="1:13" x14ac:dyDescent="0.35">
      <c r="A1949" s="1" t="s">
        <v>66036</v>
      </c>
      <c r="B1949" s="2">
        <v>40941.526585648149</v>
      </c>
      <c r="C1949" s="1" t="s">
        <v>65557</v>
      </c>
      <c r="D1949" s="1" t="s">
        <v>65558</v>
      </c>
      <c r="E1949" s="1" t="s">
        <v>65609</v>
      </c>
      <c r="F1949" s="1" t="s">
        <v>65610</v>
      </c>
      <c r="G1949" s="1" t="s">
        <v>65611</v>
      </c>
      <c r="H1949" s="1" t="s">
        <v>65552</v>
      </c>
      <c r="I1949" s="1" t="s">
        <v>65626</v>
      </c>
      <c r="J1949" s="1" t="s">
        <v>65606</v>
      </c>
      <c r="K1949" s="1" t="s">
        <v>65607</v>
      </c>
      <c r="L1949" s="1" t="s">
        <v>65855</v>
      </c>
      <c r="M1949" s="1" t="str">
        <f>VLOOKUP(VINST_cases_incidents[[#This Row],[Country]],Sheet2!$A$2:$B$250,2,FALSE)</f>
        <v>Netherlands</v>
      </c>
    </row>
    <row r="1950" spans="1:13" x14ac:dyDescent="0.35">
      <c r="A1950" s="1" t="s">
        <v>66036</v>
      </c>
      <c r="B1950" s="2">
        <v>40941.597546296296</v>
      </c>
      <c r="C1950" s="1" t="s">
        <v>65547</v>
      </c>
      <c r="D1950" s="1" t="s">
        <v>65548</v>
      </c>
      <c r="E1950" s="1" t="s">
        <v>65609</v>
      </c>
      <c r="F1950" s="1" t="s">
        <v>65610</v>
      </c>
      <c r="G1950" s="1" t="s">
        <v>65611</v>
      </c>
      <c r="H1950" s="1" t="s">
        <v>65552</v>
      </c>
      <c r="I1950" s="1" t="s">
        <v>65626</v>
      </c>
      <c r="J1950" s="1" t="s">
        <v>65606</v>
      </c>
      <c r="K1950" s="1" t="s">
        <v>65612</v>
      </c>
      <c r="L1950" s="1" t="s">
        <v>65618</v>
      </c>
      <c r="M1950" s="1" t="str">
        <f>VLOOKUP(VINST_cases_incidents[[#This Row],[Country]],Sheet2!$A$2:$B$250,2,FALSE)</f>
        <v>Netherlands</v>
      </c>
    </row>
    <row r="1951" spans="1:13" x14ac:dyDescent="0.35">
      <c r="A1951" s="1" t="s">
        <v>66036</v>
      </c>
      <c r="B1951" s="2">
        <v>40941.598599537036</v>
      </c>
      <c r="C1951" s="1" t="s">
        <v>65557</v>
      </c>
      <c r="D1951" s="1" t="s">
        <v>65558</v>
      </c>
      <c r="E1951" s="1" t="s">
        <v>65609</v>
      </c>
      <c r="F1951" s="1" t="s">
        <v>65610</v>
      </c>
      <c r="G1951" s="1" t="s">
        <v>65615</v>
      </c>
      <c r="H1951" s="1" t="s">
        <v>65552</v>
      </c>
      <c r="I1951" s="1" t="s">
        <v>65626</v>
      </c>
      <c r="J1951" s="1" t="s">
        <v>65606</v>
      </c>
      <c r="K1951" s="1" t="s">
        <v>65612</v>
      </c>
      <c r="L1951" s="1" t="s">
        <v>65618</v>
      </c>
      <c r="M1951" s="1" t="str">
        <f>VLOOKUP(VINST_cases_incidents[[#This Row],[Country]],Sheet2!$A$2:$B$250,2,FALSE)</f>
        <v>Netherlands</v>
      </c>
    </row>
    <row r="1952" spans="1:13" x14ac:dyDescent="0.35">
      <c r="A1952" s="1" t="s">
        <v>66036</v>
      </c>
      <c r="B1952" s="2">
        <v>40997.730891203704</v>
      </c>
      <c r="C1952" s="1" t="s">
        <v>65547</v>
      </c>
      <c r="D1952" s="1" t="s">
        <v>65548</v>
      </c>
      <c r="E1952" s="1" t="s">
        <v>65609</v>
      </c>
      <c r="F1952" s="1" t="s">
        <v>65610</v>
      </c>
      <c r="G1952" s="1" t="s">
        <v>65615</v>
      </c>
      <c r="H1952" s="1" t="s">
        <v>65552</v>
      </c>
      <c r="I1952" s="1" t="s">
        <v>65626</v>
      </c>
      <c r="J1952" s="1" t="s">
        <v>65606</v>
      </c>
      <c r="K1952" s="1" t="s">
        <v>65612</v>
      </c>
      <c r="L1952" s="1" t="s">
        <v>65616</v>
      </c>
      <c r="M1952" s="1" t="str">
        <f>VLOOKUP(VINST_cases_incidents[[#This Row],[Country]],Sheet2!$A$2:$B$250,2,FALSE)</f>
        <v>Netherlands</v>
      </c>
    </row>
    <row r="1953" spans="1:13" x14ac:dyDescent="0.35">
      <c r="A1953" s="1" t="s">
        <v>66036</v>
      </c>
      <c r="B1953" s="2">
        <v>41033.392118055555</v>
      </c>
      <c r="C1953" s="1" t="s">
        <v>65547</v>
      </c>
      <c r="D1953" s="1" t="s">
        <v>65548</v>
      </c>
      <c r="E1953" s="1" t="s">
        <v>65609</v>
      </c>
      <c r="F1953" s="1" t="s">
        <v>65610</v>
      </c>
      <c r="G1953" s="1" t="s">
        <v>65611</v>
      </c>
      <c r="H1953" s="1" t="s">
        <v>65552</v>
      </c>
      <c r="I1953" s="1" t="s">
        <v>65626</v>
      </c>
      <c r="J1953" s="1" t="s">
        <v>65606</v>
      </c>
      <c r="K1953" s="1" t="s">
        <v>65612</v>
      </c>
      <c r="L1953" s="1" t="s">
        <v>65618</v>
      </c>
      <c r="M1953" s="1" t="str">
        <f>VLOOKUP(VINST_cases_incidents[[#This Row],[Country]],Sheet2!$A$2:$B$250,2,FALSE)</f>
        <v>Netherlands</v>
      </c>
    </row>
    <row r="1954" spans="1:13" x14ac:dyDescent="0.35">
      <c r="A1954" s="1" t="s">
        <v>66036</v>
      </c>
      <c r="B1954" s="2">
        <v>41033.392627314817</v>
      </c>
      <c r="C1954" s="1" t="s">
        <v>65563</v>
      </c>
      <c r="D1954" s="1" t="s">
        <v>65564</v>
      </c>
      <c r="E1954" s="1" t="s">
        <v>65609</v>
      </c>
      <c r="F1954" s="1" t="s">
        <v>65610</v>
      </c>
      <c r="G1954" s="1" t="s">
        <v>65611</v>
      </c>
      <c r="H1954" s="1" t="s">
        <v>65552</v>
      </c>
      <c r="I1954" s="1" t="s">
        <v>65626</v>
      </c>
      <c r="J1954" s="1" t="s">
        <v>65606</v>
      </c>
      <c r="K1954" s="1" t="s">
        <v>65612</v>
      </c>
      <c r="L1954" s="1" t="s">
        <v>65618</v>
      </c>
      <c r="M1954" s="1" t="str">
        <f>VLOOKUP(VINST_cases_incidents[[#This Row],[Country]],Sheet2!$A$2:$B$250,2,FALSE)</f>
        <v>Netherlands</v>
      </c>
    </row>
    <row r="1955" spans="1:13" x14ac:dyDescent="0.35">
      <c r="A1955" s="1" t="s">
        <v>66036</v>
      </c>
      <c r="B1955" s="2">
        <v>41041.014675925922</v>
      </c>
      <c r="C1955" s="1" t="s">
        <v>65563</v>
      </c>
      <c r="D1955" s="1" t="s">
        <v>65569</v>
      </c>
      <c r="E1955" s="1" t="s">
        <v>65609</v>
      </c>
      <c r="F1955" s="1" t="s">
        <v>65610</v>
      </c>
      <c r="G1955" s="1" t="s">
        <v>65611</v>
      </c>
      <c r="H1955" s="1" t="s">
        <v>65552</v>
      </c>
      <c r="I1955" s="1" t="s">
        <v>65626</v>
      </c>
      <c r="J1955" s="1" t="s">
        <v>65606</v>
      </c>
      <c r="K1955" s="1" t="s">
        <v>65570</v>
      </c>
      <c r="L1955" s="1" t="s">
        <v>65571</v>
      </c>
      <c r="M1955" s="1" t="str">
        <f>VLOOKUP(VINST_cases_incidents[[#This Row],[Country]],Sheet2!$A$2:$B$250,2,FALSE)</f>
        <v>Netherlands</v>
      </c>
    </row>
    <row r="1956" spans="1:13" x14ac:dyDescent="0.35">
      <c r="A1956" s="1" t="s">
        <v>66037</v>
      </c>
      <c r="B1956" s="2">
        <v>40940.64634259259</v>
      </c>
      <c r="C1956" s="1" t="s">
        <v>65547</v>
      </c>
      <c r="D1956" s="1" t="s">
        <v>65548</v>
      </c>
      <c r="E1956" s="1" t="s">
        <v>65603</v>
      </c>
      <c r="F1956" s="1" t="s">
        <v>65550</v>
      </c>
      <c r="G1956" s="1" t="s">
        <v>65625</v>
      </c>
      <c r="H1956" s="1" t="s">
        <v>65552</v>
      </c>
      <c r="I1956" s="1" t="s">
        <v>65752</v>
      </c>
      <c r="J1956" s="1" t="s">
        <v>66038</v>
      </c>
      <c r="K1956" s="1" t="s">
        <v>65627</v>
      </c>
      <c r="L1956" s="1" t="s">
        <v>65691</v>
      </c>
      <c r="M1956" s="1" t="str">
        <f>VLOOKUP(VINST_cases_incidents[[#This Row],[Country]],Sheet2!$A$2:$B$250,2,FALSE)</f>
        <v>United Kingdom</v>
      </c>
    </row>
    <row r="1957" spans="1:13" x14ac:dyDescent="0.35">
      <c r="A1957" s="1" t="s">
        <v>66037</v>
      </c>
      <c r="B1957" s="2">
        <v>40940.646504629629</v>
      </c>
      <c r="C1957" s="1" t="s">
        <v>65547</v>
      </c>
      <c r="D1957" s="1" t="s">
        <v>65548</v>
      </c>
      <c r="E1957" s="1" t="s">
        <v>65603</v>
      </c>
      <c r="F1957" s="1" t="s">
        <v>65550</v>
      </c>
      <c r="G1957" s="1" t="s">
        <v>65625</v>
      </c>
      <c r="H1957" s="1" t="s">
        <v>65552</v>
      </c>
      <c r="I1957" s="1" t="s">
        <v>65752</v>
      </c>
      <c r="J1957" s="1" t="s">
        <v>66038</v>
      </c>
      <c r="K1957" s="1" t="s">
        <v>65627</v>
      </c>
      <c r="L1957" s="1" t="s">
        <v>65691</v>
      </c>
      <c r="M1957" s="1" t="str">
        <f>VLOOKUP(VINST_cases_incidents[[#This Row],[Country]],Sheet2!$A$2:$B$250,2,FALSE)</f>
        <v>United Kingdom</v>
      </c>
    </row>
    <row r="1958" spans="1:13" x14ac:dyDescent="0.35">
      <c r="A1958" s="1" t="s">
        <v>66037</v>
      </c>
      <c r="B1958" s="2">
        <v>40940.649201388886</v>
      </c>
      <c r="C1958" s="1" t="s">
        <v>65557</v>
      </c>
      <c r="D1958" s="1" t="s">
        <v>65558</v>
      </c>
      <c r="E1958" s="1" t="s">
        <v>65609</v>
      </c>
      <c r="F1958" s="1" t="s">
        <v>65787</v>
      </c>
      <c r="G1958" s="1" t="s">
        <v>66039</v>
      </c>
      <c r="H1958" s="1" t="s">
        <v>65552</v>
      </c>
      <c r="I1958" s="1" t="s">
        <v>65752</v>
      </c>
      <c r="J1958" s="1" t="s">
        <v>66038</v>
      </c>
      <c r="K1958" s="1" t="s">
        <v>65627</v>
      </c>
      <c r="L1958" s="1" t="s">
        <v>65691</v>
      </c>
      <c r="M1958" s="1" t="str">
        <f>VLOOKUP(VINST_cases_incidents[[#This Row],[Country]],Sheet2!$A$2:$B$250,2,FALSE)</f>
        <v>United Kingdom</v>
      </c>
    </row>
    <row r="1959" spans="1:13" x14ac:dyDescent="0.35">
      <c r="A1959" s="1" t="s">
        <v>66037</v>
      </c>
      <c r="B1959" s="2">
        <v>40970.497361111113</v>
      </c>
      <c r="C1959" s="1" t="s">
        <v>65547</v>
      </c>
      <c r="D1959" s="1" t="s">
        <v>65548</v>
      </c>
      <c r="E1959" s="1" t="s">
        <v>65609</v>
      </c>
      <c r="F1959" s="1" t="s">
        <v>65787</v>
      </c>
      <c r="G1959" s="1" t="s">
        <v>66039</v>
      </c>
      <c r="H1959" s="1" t="s">
        <v>65552</v>
      </c>
      <c r="I1959" s="1" t="s">
        <v>65752</v>
      </c>
      <c r="J1959" s="1" t="s">
        <v>66038</v>
      </c>
      <c r="K1959" s="1" t="s">
        <v>65747</v>
      </c>
      <c r="L1959" s="1" t="s">
        <v>65780</v>
      </c>
      <c r="M1959" s="1" t="str">
        <f>VLOOKUP(VINST_cases_incidents[[#This Row],[Country]],Sheet2!$A$2:$B$250,2,FALSE)</f>
        <v>United Kingdom</v>
      </c>
    </row>
    <row r="1960" spans="1:13" x14ac:dyDescent="0.35">
      <c r="A1960" s="1" t="s">
        <v>66037</v>
      </c>
      <c r="B1960" s="2">
        <v>40997.632592592592</v>
      </c>
      <c r="C1960" s="1" t="s">
        <v>65547</v>
      </c>
      <c r="D1960" s="1" t="s">
        <v>65592</v>
      </c>
      <c r="E1960" s="1" t="s">
        <v>65609</v>
      </c>
      <c r="F1960" s="1" t="s">
        <v>65787</v>
      </c>
      <c r="G1960" s="1" t="s">
        <v>66039</v>
      </c>
      <c r="H1960" s="1" t="s">
        <v>65552</v>
      </c>
      <c r="I1960" s="1" t="s">
        <v>65752</v>
      </c>
      <c r="J1960" s="1" t="s">
        <v>66038</v>
      </c>
      <c r="K1960" s="1" t="s">
        <v>65747</v>
      </c>
      <c r="L1960" s="1" t="s">
        <v>65780</v>
      </c>
      <c r="M1960" s="1" t="str">
        <f>VLOOKUP(VINST_cases_incidents[[#This Row],[Country]],Sheet2!$A$2:$B$250,2,FALSE)</f>
        <v>United Kingdom</v>
      </c>
    </row>
    <row r="1961" spans="1:13" x14ac:dyDescent="0.35">
      <c r="A1961" s="1" t="s">
        <v>66037</v>
      </c>
      <c r="B1961" s="2">
        <v>41032.666168981479</v>
      </c>
      <c r="C1961" s="1" t="s">
        <v>65563</v>
      </c>
      <c r="D1961" s="1" t="s">
        <v>65564</v>
      </c>
      <c r="E1961" s="1" t="s">
        <v>65609</v>
      </c>
      <c r="F1961" s="1" t="s">
        <v>65787</v>
      </c>
      <c r="G1961" s="1" t="s">
        <v>66039</v>
      </c>
      <c r="H1961" s="1" t="s">
        <v>65552</v>
      </c>
      <c r="I1961" s="1" t="s">
        <v>65752</v>
      </c>
      <c r="J1961" s="1" t="s">
        <v>66038</v>
      </c>
      <c r="K1961" s="1" t="s">
        <v>65747</v>
      </c>
      <c r="L1961" s="1" t="s">
        <v>65780</v>
      </c>
      <c r="M1961" s="1" t="str">
        <f>VLOOKUP(VINST_cases_incidents[[#This Row],[Country]],Sheet2!$A$2:$B$250,2,FALSE)</f>
        <v>United Kingdom</v>
      </c>
    </row>
    <row r="1962" spans="1:13" x14ac:dyDescent="0.35">
      <c r="A1962" s="1" t="s">
        <v>66037</v>
      </c>
      <c r="B1962" s="2">
        <v>41040.017951388887</v>
      </c>
      <c r="C1962" s="1" t="s">
        <v>65563</v>
      </c>
      <c r="D1962" s="1" t="s">
        <v>65569</v>
      </c>
      <c r="E1962" s="1" t="s">
        <v>65609</v>
      </c>
      <c r="F1962" s="1" t="s">
        <v>65787</v>
      </c>
      <c r="G1962" s="1" t="s">
        <v>66039</v>
      </c>
      <c r="H1962" s="1" t="s">
        <v>65552</v>
      </c>
      <c r="I1962" s="1" t="s">
        <v>65752</v>
      </c>
      <c r="J1962" s="1" t="s">
        <v>66038</v>
      </c>
      <c r="K1962" s="1" t="s">
        <v>65570</v>
      </c>
      <c r="L1962" s="1" t="s">
        <v>65571</v>
      </c>
      <c r="M1962" s="1" t="str">
        <f>VLOOKUP(VINST_cases_incidents[[#This Row],[Country]],Sheet2!$A$2:$B$250,2,FALSE)</f>
        <v>United Kingdom</v>
      </c>
    </row>
    <row r="1963" spans="1:13" x14ac:dyDescent="0.35">
      <c r="A1963" s="1" t="s">
        <v>66040</v>
      </c>
      <c r="B1963" s="2">
        <v>40941.577708333331</v>
      </c>
      <c r="C1963" s="1" t="s">
        <v>65547</v>
      </c>
      <c r="D1963" s="1" t="s">
        <v>65548</v>
      </c>
      <c r="E1963" s="1" t="s">
        <v>65609</v>
      </c>
      <c r="F1963" s="1" t="s">
        <v>65645</v>
      </c>
      <c r="G1963" s="1" t="s">
        <v>65646</v>
      </c>
      <c r="H1963" s="1" t="s">
        <v>65642</v>
      </c>
      <c r="I1963" s="1" t="s">
        <v>65947</v>
      </c>
      <c r="J1963" s="1" t="s">
        <v>65648</v>
      </c>
      <c r="K1963" s="1" t="s">
        <v>65649</v>
      </c>
      <c r="L1963" s="1" t="s">
        <v>65650</v>
      </c>
      <c r="M1963" s="1" t="str">
        <f>VLOOKUP(VINST_cases_incidents[[#This Row],[Country]],Sheet2!$A$2:$B$250,2,FALSE)</f>
        <v>Brazil</v>
      </c>
    </row>
    <row r="1964" spans="1:13" x14ac:dyDescent="0.35">
      <c r="A1964" s="1" t="s">
        <v>66040</v>
      </c>
      <c r="B1964" s="2">
        <v>40941.578692129631</v>
      </c>
      <c r="C1964" s="1" t="s">
        <v>65547</v>
      </c>
      <c r="D1964" s="1" t="s">
        <v>65548</v>
      </c>
      <c r="E1964" s="1" t="s">
        <v>65609</v>
      </c>
      <c r="F1964" s="1" t="s">
        <v>65645</v>
      </c>
      <c r="G1964" s="1" t="s">
        <v>65646</v>
      </c>
      <c r="H1964" s="1" t="s">
        <v>65642</v>
      </c>
      <c r="I1964" s="1" t="s">
        <v>65947</v>
      </c>
      <c r="J1964" s="1" t="s">
        <v>65648</v>
      </c>
      <c r="K1964" s="1" t="s">
        <v>65649</v>
      </c>
      <c r="L1964" s="1" t="s">
        <v>65650</v>
      </c>
      <c r="M1964" s="1" t="str">
        <f>VLOOKUP(VINST_cases_incidents[[#This Row],[Country]],Sheet2!$A$2:$B$250,2,FALSE)</f>
        <v>Brazil</v>
      </c>
    </row>
    <row r="1965" spans="1:13" x14ac:dyDescent="0.35">
      <c r="A1965" s="1" t="s">
        <v>66040</v>
      </c>
      <c r="B1965" s="2">
        <v>40941.583009259259</v>
      </c>
      <c r="C1965" s="1" t="s">
        <v>65547</v>
      </c>
      <c r="D1965" s="1" t="s">
        <v>65651</v>
      </c>
      <c r="E1965" s="1" t="s">
        <v>65609</v>
      </c>
      <c r="F1965" s="1" t="s">
        <v>65645</v>
      </c>
      <c r="G1965" s="1" t="s">
        <v>65646</v>
      </c>
      <c r="H1965" s="1" t="s">
        <v>65642</v>
      </c>
      <c r="I1965" s="1" t="s">
        <v>65947</v>
      </c>
      <c r="J1965" s="1" t="s">
        <v>65648</v>
      </c>
      <c r="K1965" s="1" t="s">
        <v>65649</v>
      </c>
      <c r="L1965" s="1" t="s">
        <v>65650</v>
      </c>
      <c r="M1965" s="1" t="str">
        <f>VLOOKUP(VINST_cases_incidents[[#This Row],[Country]],Sheet2!$A$2:$B$250,2,FALSE)</f>
        <v>Brazil</v>
      </c>
    </row>
    <row r="1966" spans="1:13" x14ac:dyDescent="0.35">
      <c r="A1966" s="1" t="s">
        <v>66040</v>
      </c>
      <c r="B1966" s="2">
        <v>40954.743263888886</v>
      </c>
      <c r="C1966" s="1" t="s">
        <v>65547</v>
      </c>
      <c r="D1966" s="1" t="s">
        <v>65566</v>
      </c>
      <c r="E1966" s="1" t="s">
        <v>65609</v>
      </c>
      <c r="F1966" s="1" t="s">
        <v>65645</v>
      </c>
      <c r="G1966" s="1" t="s">
        <v>65646</v>
      </c>
      <c r="H1966" s="1" t="s">
        <v>65642</v>
      </c>
      <c r="I1966" s="1" t="s">
        <v>65947</v>
      </c>
      <c r="J1966" s="1" t="s">
        <v>65648</v>
      </c>
      <c r="K1966" s="1" t="s">
        <v>65649</v>
      </c>
      <c r="L1966" s="1" t="s">
        <v>65650</v>
      </c>
      <c r="M1966" s="1" t="str">
        <f>VLOOKUP(VINST_cases_incidents[[#This Row],[Country]],Sheet2!$A$2:$B$250,2,FALSE)</f>
        <v>Brazil</v>
      </c>
    </row>
    <row r="1967" spans="1:13" x14ac:dyDescent="0.35">
      <c r="A1967" s="1" t="s">
        <v>66040</v>
      </c>
      <c r="B1967" s="2">
        <v>41037.694826388892</v>
      </c>
      <c r="C1967" s="1" t="s">
        <v>65547</v>
      </c>
      <c r="D1967" s="1" t="s">
        <v>65548</v>
      </c>
      <c r="E1967" s="1" t="s">
        <v>65609</v>
      </c>
      <c r="F1967" s="1" t="s">
        <v>65645</v>
      </c>
      <c r="G1967" s="1" t="s">
        <v>65646</v>
      </c>
      <c r="H1967" s="1" t="s">
        <v>65642</v>
      </c>
      <c r="I1967" s="1" t="s">
        <v>65947</v>
      </c>
      <c r="J1967" s="1" t="s">
        <v>65648</v>
      </c>
      <c r="K1967" s="1" t="s">
        <v>65649</v>
      </c>
      <c r="L1967" s="1" t="s">
        <v>65652</v>
      </c>
      <c r="M1967" s="1" t="str">
        <f>VLOOKUP(VINST_cases_incidents[[#This Row],[Country]],Sheet2!$A$2:$B$250,2,FALSE)</f>
        <v>Brazil</v>
      </c>
    </row>
    <row r="1968" spans="1:13" x14ac:dyDescent="0.35">
      <c r="A1968" s="1" t="s">
        <v>66040</v>
      </c>
      <c r="B1968" s="2">
        <v>41037.695219907408</v>
      </c>
      <c r="C1968" s="1" t="s">
        <v>65563</v>
      </c>
      <c r="D1968" s="1" t="s">
        <v>65564</v>
      </c>
      <c r="E1968" s="1" t="s">
        <v>65609</v>
      </c>
      <c r="F1968" s="1" t="s">
        <v>65645</v>
      </c>
      <c r="G1968" s="1" t="s">
        <v>65646</v>
      </c>
      <c r="H1968" s="1" t="s">
        <v>65642</v>
      </c>
      <c r="I1968" s="1" t="s">
        <v>65947</v>
      </c>
      <c r="J1968" s="1" t="s">
        <v>65648</v>
      </c>
      <c r="K1968" s="1" t="s">
        <v>65649</v>
      </c>
      <c r="L1968" s="1" t="s">
        <v>65652</v>
      </c>
      <c r="M1968" s="1" t="str">
        <f>VLOOKUP(VINST_cases_incidents[[#This Row],[Country]],Sheet2!$A$2:$B$250,2,FALSE)</f>
        <v>Brazil</v>
      </c>
    </row>
    <row r="1969" spans="1:13" x14ac:dyDescent="0.35">
      <c r="A1969" s="1" t="s">
        <v>66040</v>
      </c>
      <c r="B1969" s="2">
        <v>41038.011006944442</v>
      </c>
      <c r="C1969" s="1" t="s">
        <v>65563</v>
      </c>
      <c r="D1969" s="1" t="s">
        <v>65569</v>
      </c>
      <c r="E1969" s="1" t="s">
        <v>65609</v>
      </c>
      <c r="F1969" s="1" t="s">
        <v>65645</v>
      </c>
      <c r="G1969" s="1" t="s">
        <v>65646</v>
      </c>
      <c r="H1969" s="1" t="s">
        <v>65642</v>
      </c>
      <c r="I1969" s="1" t="s">
        <v>65947</v>
      </c>
      <c r="J1969" s="1" t="s">
        <v>65648</v>
      </c>
      <c r="K1969" s="1" t="s">
        <v>65570</v>
      </c>
      <c r="L1969" s="1" t="s">
        <v>65571</v>
      </c>
      <c r="M1969" s="1" t="str">
        <f>VLOOKUP(VINST_cases_incidents[[#This Row],[Country]],Sheet2!$A$2:$B$250,2,FALSE)</f>
        <v>Brazil</v>
      </c>
    </row>
    <row r="1970" spans="1:13" x14ac:dyDescent="0.35">
      <c r="A1970" s="1" t="s">
        <v>66041</v>
      </c>
      <c r="B1970" s="2">
        <v>40941.578784722224</v>
      </c>
      <c r="C1970" s="1" t="s">
        <v>65547</v>
      </c>
      <c r="D1970" s="1" t="s">
        <v>65548</v>
      </c>
      <c r="E1970" s="1" t="s">
        <v>65603</v>
      </c>
      <c r="F1970" s="1" t="s">
        <v>65550</v>
      </c>
      <c r="G1970" s="1" t="s">
        <v>65751</v>
      </c>
      <c r="H1970" s="1" t="s">
        <v>65552</v>
      </c>
      <c r="I1970" s="1" t="s">
        <v>65846</v>
      </c>
      <c r="J1970" s="1" t="s">
        <v>65577</v>
      </c>
      <c r="K1970" s="1" t="s">
        <v>65578</v>
      </c>
      <c r="L1970" s="1" t="s">
        <v>65889</v>
      </c>
      <c r="M1970" s="1" t="str">
        <f>VLOOKUP(VINST_cases_incidents[[#This Row],[Country]],Sheet2!$A$2:$B$250,2,FALSE)</f>
        <v>Sweden</v>
      </c>
    </row>
    <row r="1971" spans="1:13" x14ac:dyDescent="0.35">
      <c r="A1971" s="1" t="s">
        <v>66041</v>
      </c>
      <c r="B1971" s="2">
        <v>40941.579097222224</v>
      </c>
      <c r="C1971" s="1" t="s">
        <v>65547</v>
      </c>
      <c r="D1971" s="1" t="s">
        <v>65548</v>
      </c>
      <c r="E1971" s="1" t="s">
        <v>65603</v>
      </c>
      <c r="F1971" s="1" t="s">
        <v>65550</v>
      </c>
      <c r="G1971" s="1" t="s">
        <v>65751</v>
      </c>
      <c r="H1971" s="1" t="s">
        <v>65552</v>
      </c>
      <c r="I1971" s="1" t="s">
        <v>65846</v>
      </c>
      <c r="J1971" s="1" t="s">
        <v>65577</v>
      </c>
      <c r="K1971" s="1" t="s">
        <v>65578</v>
      </c>
      <c r="L1971" s="1" t="s">
        <v>65889</v>
      </c>
      <c r="M1971" s="1" t="str">
        <f>VLOOKUP(VINST_cases_incidents[[#This Row],[Country]],Sheet2!$A$2:$B$250,2,FALSE)</f>
        <v>Sweden</v>
      </c>
    </row>
    <row r="1972" spans="1:13" x14ac:dyDescent="0.35">
      <c r="A1972" s="1" t="s">
        <v>66041</v>
      </c>
      <c r="B1972" s="2">
        <v>40941.580416666664</v>
      </c>
      <c r="C1972" s="1" t="s">
        <v>65557</v>
      </c>
      <c r="D1972" s="1" t="s">
        <v>65558</v>
      </c>
      <c r="E1972" s="1" t="s">
        <v>65603</v>
      </c>
      <c r="F1972" s="1" t="s">
        <v>65550</v>
      </c>
      <c r="G1972" s="1" t="s">
        <v>65666</v>
      </c>
      <c r="H1972" s="1" t="s">
        <v>65552</v>
      </c>
      <c r="I1972" s="1" t="s">
        <v>65846</v>
      </c>
      <c r="J1972" s="1" t="s">
        <v>65577</v>
      </c>
      <c r="K1972" s="1" t="s">
        <v>65578</v>
      </c>
      <c r="L1972" s="1" t="s">
        <v>65889</v>
      </c>
      <c r="M1972" s="1" t="str">
        <f>VLOOKUP(VINST_cases_incidents[[#This Row],[Country]],Sheet2!$A$2:$B$250,2,FALSE)</f>
        <v>Sweden</v>
      </c>
    </row>
    <row r="1973" spans="1:13" x14ac:dyDescent="0.35">
      <c r="A1973" s="1" t="s">
        <v>66041</v>
      </c>
      <c r="B1973" s="2">
        <v>40941.587233796294</v>
      </c>
      <c r="C1973" s="1" t="s">
        <v>65547</v>
      </c>
      <c r="D1973" s="1" t="s">
        <v>65548</v>
      </c>
      <c r="E1973" s="1" t="s">
        <v>65603</v>
      </c>
      <c r="F1973" s="1" t="s">
        <v>65550</v>
      </c>
      <c r="G1973" s="1" t="s">
        <v>65666</v>
      </c>
      <c r="H1973" s="1" t="s">
        <v>65552</v>
      </c>
      <c r="I1973" s="1" t="s">
        <v>65846</v>
      </c>
      <c r="J1973" s="1" t="s">
        <v>65577</v>
      </c>
      <c r="K1973" s="1" t="s">
        <v>65627</v>
      </c>
      <c r="L1973" s="1" t="s">
        <v>65868</v>
      </c>
      <c r="M1973" s="1" t="str">
        <f>VLOOKUP(VINST_cases_incidents[[#This Row],[Country]],Sheet2!$A$2:$B$250,2,FALSE)</f>
        <v>Sweden</v>
      </c>
    </row>
    <row r="1974" spans="1:13" x14ac:dyDescent="0.35">
      <c r="A1974" s="1" t="s">
        <v>66041</v>
      </c>
      <c r="B1974" s="2">
        <v>40941.603530092594</v>
      </c>
      <c r="C1974" s="1" t="s">
        <v>65557</v>
      </c>
      <c r="D1974" s="1" t="s">
        <v>65558</v>
      </c>
      <c r="E1974" s="1" t="s">
        <v>65603</v>
      </c>
      <c r="F1974" s="1" t="s">
        <v>65550</v>
      </c>
      <c r="G1974" s="1" t="s">
        <v>65751</v>
      </c>
      <c r="H1974" s="1" t="s">
        <v>65552</v>
      </c>
      <c r="I1974" s="1" t="s">
        <v>65846</v>
      </c>
      <c r="J1974" s="1" t="s">
        <v>65577</v>
      </c>
      <c r="K1974" s="1" t="s">
        <v>65627</v>
      </c>
      <c r="L1974" s="1" t="s">
        <v>65868</v>
      </c>
      <c r="M1974" s="1" t="str">
        <f>VLOOKUP(VINST_cases_incidents[[#This Row],[Country]],Sheet2!$A$2:$B$250,2,FALSE)</f>
        <v>Sweden</v>
      </c>
    </row>
    <row r="1975" spans="1:13" x14ac:dyDescent="0.35">
      <c r="A1975" s="1" t="s">
        <v>66041</v>
      </c>
      <c r="B1975" s="2">
        <v>40941.616805555554</v>
      </c>
      <c r="C1975" s="1" t="s">
        <v>65547</v>
      </c>
      <c r="D1975" s="1" t="s">
        <v>65548</v>
      </c>
      <c r="E1975" s="1" t="s">
        <v>65603</v>
      </c>
      <c r="F1975" s="1" t="s">
        <v>65550</v>
      </c>
      <c r="G1975" s="1" t="s">
        <v>65751</v>
      </c>
      <c r="H1975" s="1" t="s">
        <v>65552</v>
      </c>
      <c r="I1975" s="1" t="s">
        <v>65846</v>
      </c>
      <c r="J1975" s="1" t="s">
        <v>65577</v>
      </c>
      <c r="K1975" s="1" t="s">
        <v>65578</v>
      </c>
      <c r="L1975" s="1" t="s">
        <v>65889</v>
      </c>
      <c r="M1975" s="1" t="str">
        <f>VLOOKUP(VINST_cases_incidents[[#This Row],[Country]],Sheet2!$A$2:$B$250,2,FALSE)</f>
        <v>Sweden</v>
      </c>
    </row>
    <row r="1976" spans="1:13" x14ac:dyDescent="0.35">
      <c r="A1976" s="1" t="s">
        <v>66041</v>
      </c>
      <c r="B1976" s="2">
        <v>40941.616875</v>
      </c>
      <c r="C1976" s="1" t="s">
        <v>65547</v>
      </c>
      <c r="D1976" s="1" t="s">
        <v>65582</v>
      </c>
      <c r="E1976" s="1" t="s">
        <v>65603</v>
      </c>
      <c r="F1976" s="1" t="s">
        <v>65550</v>
      </c>
      <c r="G1976" s="1" t="s">
        <v>65751</v>
      </c>
      <c r="H1976" s="1" t="s">
        <v>65552</v>
      </c>
      <c r="I1976" s="1" t="s">
        <v>65846</v>
      </c>
      <c r="J1976" s="1" t="s">
        <v>65577</v>
      </c>
      <c r="K1976" s="1" t="s">
        <v>65578</v>
      </c>
      <c r="L1976" s="1" t="s">
        <v>65889</v>
      </c>
      <c r="M1976" s="1" t="str">
        <f>VLOOKUP(VINST_cases_incidents[[#This Row],[Country]],Sheet2!$A$2:$B$250,2,FALSE)</f>
        <v>Sweden</v>
      </c>
    </row>
    <row r="1977" spans="1:13" x14ac:dyDescent="0.35">
      <c r="A1977" s="1" t="s">
        <v>66041</v>
      </c>
      <c r="B1977" s="2">
        <v>40942.510243055556</v>
      </c>
      <c r="C1977" s="1" t="s">
        <v>65557</v>
      </c>
      <c r="D1977" s="1" t="s">
        <v>65558</v>
      </c>
      <c r="E1977" s="1" t="s">
        <v>65603</v>
      </c>
      <c r="F1977" s="1" t="s">
        <v>65550</v>
      </c>
      <c r="G1977" s="1" t="s">
        <v>65666</v>
      </c>
      <c r="H1977" s="1" t="s">
        <v>65552</v>
      </c>
      <c r="I1977" s="1" t="s">
        <v>65846</v>
      </c>
      <c r="J1977" s="1" t="s">
        <v>65577</v>
      </c>
      <c r="K1977" s="1" t="s">
        <v>65578</v>
      </c>
      <c r="L1977" s="1" t="s">
        <v>65889</v>
      </c>
      <c r="M1977" s="1" t="str">
        <f>VLOOKUP(VINST_cases_incidents[[#This Row],[Country]],Sheet2!$A$2:$B$250,2,FALSE)</f>
        <v>Sweden</v>
      </c>
    </row>
    <row r="1978" spans="1:13" x14ac:dyDescent="0.35">
      <c r="A1978" s="1" t="s">
        <v>66041</v>
      </c>
      <c r="B1978" s="2">
        <v>40942.514270833337</v>
      </c>
      <c r="C1978" s="1" t="s">
        <v>65547</v>
      </c>
      <c r="D1978" s="1" t="s">
        <v>65548</v>
      </c>
      <c r="E1978" s="1" t="s">
        <v>65603</v>
      </c>
      <c r="F1978" s="1" t="s">
        <v>65550</v>
      </c>
      <c r="G1978" s="1" t="s">
        <v>65666</v>
      </c>
      <c r="H1978" s="1" t="s">
        <v>65552</v>
      </c>
      <c r="I1978" s="1" t="s">
        <v>65846</v>
      </c>
      <c r="J1978" s="1" t="s">
        <v>65577</v>
      </c>
      <c r="K1978" s="1" t="s">
        <v>65627</v>
      </c>
      <c r="L1978" s="1" t="s">
        <v>65868</v>
      </c>
      <c r="M1978" s="1" t="str">
        <f>VLOOKUP(VINST_cases_incidents[[#This Row],[Country]],Sheet2!$A$2:$B$250,2,FALSE)</f>
        <v>Sweden</v>
      </c>
    </row>
    <row r="1979" spans="1:13" x14ac:dyDescent="0.35">
      <c r="A1979" s="1" t="s">
        <v>66041</v>
      </c>
      <c r="B1979" s="2">
        <v>40942.645428240743</v>
      </c>
      <c r="C1979" s="1" t="s">
        <v>65557</v>
      </c>
      <c r="D1979" s="1" t="s">
        <v>65558</v>
      </c>
      <c r="E1979" s="1" t="s">
        <v>65603</v>
      </c>
      <c r="F1979" s="1" t="s">
        <v>65550</v>
      </c>
      <c r="G1979" s="1" t="s">
        <v>66042</v>
      </c>
      <c r="H1979" s="1" t="s">
        <v>65552</v>
      </c>
      <c r="I1979" s="1" t="s">
        <v>65846</v>
      </c>
      <c r="J1979" s="1" t="s">
        <v>65577</v>
      </c>
      <c r="K1979" s="1" t="s">
        <v>65627</v>
      </c>
      <c r="L1979" s="1" t="s">
        <v>65868</v>
      </c>
      <c r="M1979" s="1" t="str">
        <f>VLOOKUP(VINST_cases_incidents[[#This Row],[Country]],Sheet2!$A$2:$B$250,2,FALSE)</f>
        <v>Sweden</v>
      </c>
    </row>
    <row r="1980" spans="1:13" x14ac:dyDescent="0.35">
      <c r="A1980" s="1" t="s">
        <v>66041</v>
      </c>
      <c r="B1980" s="2">
        <v>40942.696273148147</v>
      </c>
      <c r="C1980" s="1" t="s">
        <v>65547</v>
      </c>
      <c r="D1980" s="1" t="s">
        <v>65548</v>
      </c>
      <c r="E1980" s="1" t="s">
        <v>65603</v>
      </c>
      <c r="F1980" s="1" t="s">
        <v>65550</v>
      </c>
      <c r="G1980" s="1" t="s">
        <v>66042</v>
      </c>
      <c r="H1980" s="1" t="s">
        <v>65552</v>
      </c>
      <c r="I1980" s="1" t="s">
        <v>65846</v>
      </c>
      <c r="J1980" s="1" t="s">
        <v>65577</v>
      </c>
      <c r="K1980" s="1" t="s">
        <v>65627</v>
      </c>
      <c r="L1980" s="1" t="s">
        <v>66043</v>
      </c>
      <c r="M1980" s="1" t="str">
        <f>VLOOKUP(VINST_cases_incidents[[#This Row],[Country]],Sheet2!$A$2:$B$250,2,FALSE)</f>
        <v>Sweden</v>
      </c>
    </row>
    <row r="1981" spans="1:13" x14ac:dyDescent="0.35">
      <c r="A1981" s="1" t="s">
        <v>66041</v>
      </c>
      <c r="B1981" s="2">
        <v>40942.697025462963</v>
      </c>
      <c r="C1981" s="1" t="s">
        <v>65547</v>
      </c>
      <c r="D1981" s="1" t="s">
        <v>65592</v>
      </c>
      <c r="E1981" s="1" t="s">
        <v>65603</v>
      </c>
      <c r="F1981" s="1" t="s">
        <v>65550</v>
      </c>
      <c r="G1981" s="1" t="s">
        <v>66042</v>
      </c>
      <c r="H1981" s="1" t="s">
        <v>65552</v>
      </c>
      <c r="I1981" s="1" t="s">
        <v>65846</v>
      </c>
      <c r="J1981" s="1" t="s">
        <v>65577</v>
      </c>
      <c r="K1981" s="1" t="s">
        <v>65627</v>
      </c>
      <c r="L1981" s="1" t="s">
        <v>66043</v>
      </c>
      <c r="M1981" s="1" t="str">
        <f>VLOOKUP(VINST_cases_incidents[[#This Row],[Country]],Sheet2!$A$2:$B$250,2,FALSE)</f>
        <v>Sweden</v>
      </c>
    </row>
    <row r="1982" spans="1:13" x14ac:dyDescent="0.35">
      <c r="A1982" s="1" t="s">
        <v>66041</v>
      </c>
      <c r="B1982" s="2">
        <v>40946.51284722222</v>
      </c>
      <c r="C1982" s="1" t="s">
        <v>65547</v>
      </c>
      <c r="D1982" s="1" t="s">
        <v>65548</v>
      </c>
      <c r="E1982" s="1" t="s">
        <v>65603</v>
      </c>
      <c r="F1982" s="1" t="s">
        <v>65550</v>
      </c>
      <c r="G1982" s="1" t="s">
        <v>66042</v>
      </c>
      <c r="H1982" s="1" t="s">
        <v>65552</v>
      </c>
      <c r="I1982" s="1" t="s">
        <v>65846</v>
      </c>
      <c r="J1982" s="1" t="s">
        <v>65577</v>
      </c>
      <c r="K1982" s="1" t="s">
        <v>65627</v>
      </c>
      <c r="L1982" s="1" t="s">
        <v>66043</v>
      </c>
      <c r="M1982" s="1" t="str">
        <f>VLOOKUP(VINST_cases_incidents[[#This Row],[Country]],Sheet2!$A$2:$B$250,2,FALSE)</f>
        <v>Sweden</v>
      </c>
    </row>
    <row r="1983" spans="1:13" x14ac:dyDescent="0.35">
      <c r="A1983" s="1" t="s">
        <v>66041</v>
      </c>
      <c r="B1983" s="2">
        <v>40946.635787037034</v>
      </c>
      <c r="C1983" s="1" t="s">
        <v>65557</v>
      </c>
      <c r="D1983" s="1" t="s">
        <v>65558</v>
      </c>
      <c r="E1983" s="1" t="s">
        <v>65603</v>
      </c>
      <c r="F1983" s="1" t="s">
        <v>65550</v>
      </c>
      <c r="G1983" s="1" t="s">
        <v>65666</v>
      </c>
      <c r="H1983" s="1" t="s">
        <v>65552</v>
      </c>
      <c r="I1983" s="1" t="s">
        <v>65846</v>
      </c>
      <c r="J1983" s="1" t="s">
        <v>65577</v>
      </c>
      <c r="K1983" s="1" t="s">
        <v>65627</v>
      </c>
      <c r="L1983" s="1" t="s">
        <v>66043</v>
      </c>
      <c r="M1983" s="1" t="str">
        <f>VLOOKUP(VINST_cases_incidents[[#This Row],[Country]],Sheet2!$A$2:$B$250,2,FALSE)</f>
        <v>Sweden</v>
      </c>
    </row>
    <row r="1984" spans="1:13" x14ac:dyDescent="0.35">
      <c r="A1984" s="1" t="s">
        <v>66041</v>
      </c>
      <c r="B1984" s="2">
        <v>40946.714398148149</v>
      </c>
      <c r="C1984" s="1" t="s">
        <v>65547</v>
      </c>
      <c r="D1984" s="1" t="s">
        <v>65548</v>
      </c>
      <c r="E1984" s="1" t="s">
        <v>65603</v>
      </c>
      <c r="F1984" s="1" t="s">
        <v>65550</v>
      </c>
      <c r="G1984" s="1" t="s">
        <v>65666</v>
      </c>
      <c r="H1984" s="1" t="s">
        <v>65552</v>
      </c>
      <c r="I1984" s="1" t="s">
        <v>65846</v>
      </c>
      <c r="J1984" s="1" t="s">
        <v>65577</v>
      </c>
      <c r="K1984" s="1" t="s">
        <v>65649</v>
      </c>
      <c r="L1984" s="1" t="s">
        <v>65789</v>
      </c>
      <c r="M1984" s="1" t="str">
        <f>VLOOKUP(VINST_cases_incidents[[#This Row],[Country]],Sheet2!$A$2:$B$250,2,FALSE)</f>
        <v>Sweden</v>
      </c>
    </row>
    <row r="1985" spans="1:13" x14ac:dyDescent="0.35">
      <c r="A1985" s="1" t="s">
        <v>66041</v>
      </c>
      <c r="B1985" s="2">
        <v>40946.714745370373</v>
      </c>
      <c r="C1985" s="1" t="s">
        <v>65557</v>
      </c>
      <c r="D1985" s="1" t="s">
        <v>65558</v>
      </c>
      <c r="E1985" s="1" t="s">
        <v>65603</v>
      </c>
      <c r="F1985" s="1" t="s">
        <v>65550</v>
      </c>
      <c r="G1985" s="1" t="s">
        <v>65751</v>
      </c>
      <c r="H1985" s="1" t="s">
        <v>65552</v>
      </c>
      <c r="I1985" s="1" t="s">
        <v>65846</v>
      </c>
      <c r="J1985" s="1" t="s">
        <v>65577</v>
      </c>
      <c r="K1985" s="1" t="s">
        <v>65649</v>
      </c>
      <c r="L1985" s="1" t="s">
        <v>65789</v>
      </c>
      <c r="M1985" s="1" t="str">
        <f>VLOOKUP(VINST_cases_incidents[[#This Row],[Country]],Sheet2!$A$2:$B$250,2,FALSE)</f>
        <v>Sweden</v>
      </c>
    </row>
    <row r="1986" spans="1:13" x14ac:dyDescent="0.35">
      <c r="A1986" s="1" t="s">
        <v>66041</v>
      </c>
      <c r="B1986" s="2">
        <v>40947.441284722219</v>
      </c>
      <c r="C1986" s="1" t="s">
        <v>65547</v>
      </c>
      <c r="D1986" s="1" t="s">
        <v>65548</v>
      </c>
      <c r="E1986" s="1" t="s">
        <v>65603</v>
      </c>
      <c r="F1986" s="1" t="s">
        <v>65550</v>
      </c>
      <c r="G1986" s="1" t="s">
        <v>65751</v>
      </c>
      <c r="H1986" s="1" t="s">
        <v>65552</v>
      </c>
      <c r="I1986" s="1" t="s">
        <v>65846</v>
      </c>
      <c r="J1986" s="1" t="s">
        <v>65577</v>
      </c>
      <c r="K1986" s="1" t="s">
        <v>65578</v>
      </c>
      <c r="L1986" s="1" t="s">
        <v>65889</v>
      </c>
      <c r="M1986" s="1" t="str">
        <f>VLOOKUP(VINST_cases_incidents[[#This Row],[Country]],Sheet2!$A$2:$B$250,2,FALSE)</f>
        <v>Sweden</v>
      </c>
    </row>
    <row r="1987" spans="1:13" x14ac:dyDescent="0.35">
      <c r="A1987" s="1" t="s">
        <v>66041</v>
      </c>
      <c r="B1987" s="2">
        <v>40949.637407407405</v>
      </c>
      <c r="C1987" s="1" t="s">
        <v>65547</v>
      </c>
      <c r="D1987" s="1" t="s">
        <v>65548</v>
      </c>
      <c r="E1987" s="1" t="s">
        <v>65603</v>
      </c>
      <c r="F1987" s="1" t="s">
        <v>65550</v>
      </c>
      <c r="G1987" s="1" t="s">
        <v>65751</v>
      </c>
      <c r="H1987" s="1" t="s">
        <v>65552</v>
      </c>
      <c r="I1987" s="1" t="s">
        <v>65846</v>
      </c>
      <c r="J1987" s="1" t="s">
        <v>65577</v>
      </c>
      <c r="K1987" s="1" t="s">
        <v>65570</v>
      </c>
      <c r="L1987" s="1" t="s">
        <v>65571</v>
      </c>
      <c r="M1987" s="1" t="str">
        <f>VLOOKUP(VINST_cases_incidents[[#This Row],[Country]],Sheet2!$A$2:$B$250,2,FALSE)</f>
        <v>Sweden</v>
      </c>
    </row>
    <row r="1988" spans="1:13" x14ac:dyDescent="0.35">
      <c r="A1988" s="1" t="s">
        <v>66041</v>
      </c>
      <c r="B1988" s="2">
        <v>41024.683576388888</v>
      </c>
      <c r="C1988" s="1" t="s">
        <v>65547</v>
      </c>
      <c r="D1988" s="1" t="s">
        <v>65582</v>
      </c>
      <c r="E1988" s="1" t="s">
        <v>65603</v>
      </c>
      <c r="F1988" s="1" t="s">
        <v>65550</v>
      </c>
      <c r="G1988" s="1" t="s">
        <v>65751</v>
      </c>
      <c r="H1988" s="1" t="s">
        <v>65552</v>
      </c>
      <c r="I1988" s="1" t="s">
        <v>65846</v>
      </c>
      <c r="J1988" s="1" t="s">
        <v>65577</v>
      </c>
      <c r="K1988" s="1" t="s">
        <v>65578</v>
      </c>
      <c r="L1988" s="1" t="s">
        <v>65889</v>
      </c>
      <c r="M1988" s="1" t="str">
        <f>VLOOKUP(VINST_cases_incidents[[#This Row],[Country]],Sheet2!$A$2:$B$250,2,FALSE)</f>
        <v>Sweden</v>
      </c>
    </row>
    <row r="1989" spans="1:13" x14ac:dyDescent="0.35">
      <c r="A1989" s="1" t="s">
        <v>66041</v>
      </c>
      <c r="B1989" s="2">
        <v>41036.392604166664</v>
      </c>
      <c r="C1989" s="1" t="s">
        <v>65547</v>
      </c>
      <c r="D1989" s="1" t="s">
        <v>65548</v>
      </c>
      <c r="E1989" s="1" t="s">
        <v>65603</v>
      </c>
      <c r="F1989" s="1" t="s">
        <v>65550</v>
      </c>
      <c r="G1989" s="1" t="s">
        <v>65751</v>
      </c>
      <c r="H1989" s="1" t="s">
        <v>65552</v>
      </c>
      <c r="I1989" s="1" t="s">
        <v>65846</v>
      </c>
      <c r="J1989" s="1" t="s">
        <v>65577</v>
      </c>
      <c r="K1989" s="1" t="s">
        <v>65578</v>
      </c>
      <c r="L1989" s="1" t="s">
        <v>65762</v>
      </c>
      <c r="M1989" s="1" t="str">
        <f>VLOOKUP(VINST_cases_incidents[[#This Row],[Country]],Sheet2!$A$2:$B$250,2,FALSE)</f>
        <v>Sweden</v>
      </c>
    </row>
    <row r="1990" spans="1:13" x14ac:dyDescent="0.35">
      <c r="A1990" s="1" t="s">
        <v>66041</v>
      </c>
      <c r="B1990" s="2">
        <v>41036.392650462964</v>
      </c>
      <c r="C1990" s="1" t="s">
        <v>65563</v>
      </c>
      <c r="D1990" s="1" t="s">
        <v>65564</v>
      </c>
      <c r="E1990" s="1" t="s">
        <v>65603</v>
      </c>
      <c r="F1990" s="1" t="s">
        <v>65550</v>
      </c>
      <c r="G1990" s="1" t="s">
        <v>65751</v>
      </c>
      <c r="H1990" s="1" t="s">
        <v>65552</v>
      </c>
      <c r="I1990" s="1" t="s">
        <v>65846</v>
      </c>
      <c r="J1990" s="1" t="s">
        <v>65577</v>
      </c>
      <c r="K1990" s="1" t="s">
        <v>65578</v>
      </c>
      <c r="L1990" s="1" t="s">
        <v>65762</v>
      </c>
      <c r="M1990" s="1" t="str">
        <f>VLOOKUP(VINST_cases_incidents[[#This Row],[Country]],Sheet2!$A$2:$B$250,2,FALSE)</f>
        <v>Sweden</v>
      </c>
    </row>
    <row r="1991" spans="1:13" x14ac:dyDescent="0.35">
      <c r="A1991" s="1" t="s">
        <v>66041</v>
      </c>
      <c r="B1991" s="2">
        <v>41036.39267361111</v>
      </c>
      <c r="C1991" s="1" t="s">
        <v>65563</v>
      </c>
      <c r="D1991" s="1" t="s">
        <v>65569</v>
      </c>
      <c r="E1991" s="1" t="s">
        <v>65603</v>
      </c>
      <c r="F1991" s="1" t="s">
        <v>65550</v>
      </c>
      <c r="G1991" s="1" t="s">
        <v>65751</v>
      </c>
      <c r="H1991" s="1" t="s">
        <v>65552</v>
      </c>
      <c r="I1991" s="1" t="s">
        <v>65846</v>
      </c>
      <c r="J1991" s="1" t="s">
        <v>65577</v>
      </c>
      <c r="K1991" s="1" t="s">
        <v>65578</v>
      </c>
      <c r="L1991" s="1" t="s">
        <v>65762</v>
      </c>
      <c r="M1991" s="1" t="str">
        <f>VLOOKUP(VINST_cases_incidents[[#This Row],[Country]],Sheet2!$A$2:$B$250,2,FALSE)</f>
        <v>Sweden</v>
      </c>
    </row>
    <row r="1992" spans="1:13" x14ac:dyDescent="0.35">
      <c r="A1992" s="1" t="s">
        <v>66044</v>
      </c>
      <c r="B1992" s="2">
        <v>40941.701018518521</v>
      </c>
      <c r="C1992" s="1" t="s">
        <v>65557</v>
      </c>
      <c r="D1992" s="1" t="s">
        <v>65558</v>
      </c>
      <c r="E1992" s="1" t="s">
        <v>65573</v>
      </c>
      <c r="F1992" s="1" t="s">
        <v>66045</v>
      </c>
      <c r="G1992" s="1" t="s">
        <v>66046</v>
      </c>
      <c r="H1992" s="1" t="s">
        <v>65552</v>
      </c>
      <c r="I1992" s="1" t="s">
        <v>66047</v>
      </c>
      <c r="J1992" s="1" t="s">
        <v>65648</v>
      </c>
      <c r="K1992" s="1" t="s">
        <v>65649</v>
      </c>
      <c r="L1992" s="1" t="s">
        <v>65652</v>
      </c>
      <c r="M1992" s="1" t="str">
        <f>VLOOKUP(VINST_cases_incidents[[#This Row],[Country]],Sheet2!$A$2:$B$250,2,FALSE)</f>
        <v>Brazil</v>
      </c>
    </row>
    <row r="1993" spans="1:13" x14ac:dyDescent="0.35">
      <c r="A1993" s="1" t="s">
        <v>66044</v>
      </c>
      <c r="B1993" s="2">
        <v>40941.776493055557</v>
      </c>
      <c r="C1993" s="1" t="s">
        <v>65547</v>
      </c>
      <c r="D1993" s="1" t="s">
        <v>65548</v>
      </c>
      <c r="E1993" s="1" t="s">
        <v>65573</v>
      </c>
      <c r="F1993" s="1" t="s">
        <v>66045</v>
      </c>
      <c r="G1993" s="1" t="s">
        <v>66046</v>
      </c>
      <c r="H1993" s="1" t="s">
        <v>65552</v>
      </c>
      <c r="I1993" s="1" t="s">
        <v>66047</v>
      </c>
      <c r="J1993" s="1" t="s">
        <v>65648</v>
      </c>
      <c r="K1993" s="1" t="s">
        <v>65649</v>
      </c>
      <c r="L1993" s="1" t="s">
        <v>65924</v>
      </c>
      <c r="M1993" s="1" t="str">
        <f>VLOOKUP(VINST_cases_incidents[[#This Row],[Country]],Sheet2!$A$2:$B$250,2,FALSE)</f>
        <v>Brazil</v>
      </c>
    </row>
    <row r="1994" spans="1:13" x14ac:dyDescent="0.35">
      <c r="A1994" s="1" t="s">
        <v>66044</v>
      </c>
      <c r="B1994" s="2">
        <v>40941.77685185185</v>
      </c>
      <c r="C1994" s="1" t="s">
        <v>65557</v>
      </c>
      <c r="D1994" s="1" t="s">
        <v>65558</v>
      </c>
      <c r="E1994" s="1" t="s">
        <v>65739</v>
      </c>
      <c r="F1994" s="1" t="s">
        <v>65550</v>
      </c>
      <c r="G1994" s="1" t="s">
        <v>66048</v>
      </c>
      <c r="H1994" s="1" t="s">
        <v>65552</v>
      </c>
      <c r="I1994" s="1" t="s">
        <v>66047</v>
      </c>
      <c r="J1994" s="1" t="s">
        <v>65648</v>
      </c>
      <c r="K1994" s="1" t="s">
        <v>65649</v>
      </c>
      <c r="L1994" s="1" t="s">
        <v>65924</v>
      </c>
      <c r="M1994" s="1" t="str">
        <f>VLOOKUP(VINST_cases_incidents[[#This Row],[Country]],Sheet2!$A$2:$B$250,2,FALSE)</f>
        <v>Brazil</v>
      </c>
    </row>
    <row r="1995" spans="1:13" x14ac:dyDescent="0.35">
      <c r="A1995" s="1" t="s">
        <v>66044</v>
      </c>
      <c r="B1995" s="2">
        <v>40941.791921296295</v>
      </c>
      <c r="C1995" s="1" t="s">
        <v>65547</v>
      </c>
      <c r="D1995" s="1" t="s">
        <v>65548</v>
      </c>
      <c r="E1995" s="1" t="s">
        <v>65739</v>
      </c>
      <c r="F1995" s="1" t="s">
        <v>65550</v>
      </c>
      <c r="G1995" s="1" t="s">
        <v>66048</v>
      </c>
      <c r="H1995" s="1" t="s">
        <v>65552</v>
      </c>
      <c r="I1995" s="1" t="s">
        <v>66047</v>
      </c>
      <c r="J1995" s="1" t="s">
        <v>65648</v>
      </c>
      <c r="K1995" s="1" t="s">
        <v>65649</v>
      </c>
      <c r="L1995" s="1" t="s">
        <v>66049</v>
      </c>
      <c r="M1995" s="1" t="str">
        <f>VLOOKUP(VINST_cases_incidents[[#This Row],[Country]],Sheet2!$A$2:$B$250,2,FALSE)</f>
        <v>Brazil</v>
      </c>
    </row>
    <row r="1996" spans="1:13" x14ac:dyDescent="0.35">
      <c r="A1996" s="1" t="s">
        <v>66044</v>
      </c>
      <c r="B1996" s="2">
        <v>40941.800497685188</v>
      </c>
      <c r="C1996" s="1" t="s">
        <v>65547</v>
      </c>
      <c r="D1996" s="1" t="s">
        <v>65651</v>
      </c>
      <c r="E1996" s="1" t="s">
        <v>65739</v>
      </c>
      <c r="F1996" s="1" t="s">
        <v>65550</v>
      </c>
      <c r="G1996" s="1" t="s">
        <v>66048</v>
      </c>
      <c r="H1996" s="1" t="s">
        <v>65552</v>
      </c>
      <c r="I1996" s="1" t="s">
        <v>66047</v>
      </c>
      <c r="J1996" s="1" t="s">
        <v>65648</v>
      </c>
      <c r="K1996" s="1" t="s">
        <v>65649</v>
      </c>
      <c r="L1996" s="1" t="s">
        <v>66049</v>
      </c>
      <c r="M1996" s="1" t="str">
        <f>VLOOKUP(VINST_cases_incidents[[#This Row],[Country]],Sheet2!$A$2:$B$250,2,FALSE)</f>
        <v>Brazil</v>
      </c>
    </row>
    <row r="1997" spans="1:13" x14ac:dyDescent="0.35">
      <c r="A1997" s="1" t="s">
        <v>66044</v>
      </c>
      <c r="B1997" s="2">
        <v>40974.694293981483</v>
      </c>
      <c r="C1997" s="1" t="s">
        <v>65547</v>
      </c>
      <c r="D1997" s="1" t="s">
        <v>65548</v>
      </c>
      <c r="E1997" s="1" t="s">
        <v>65739</v>
      </c>
      <c r="F1997" s="1" t="s">
        <v>65550</v>
      </c>
      <c r="G1997" s="1" t="s">
        <v>66048</v>
      </c>
      <c r="H1997" s="1" t="s">
        <v>65552</v>
      </c>
      <c r="I1997" s="1" t="s">
        <v>66047</v>
      </c>
      <c r="J1997" s="1" t="s">
        <v>65648</v>
      </c>
      <c r="K1997" s="1" t="s">
        <v>65649</v>
      </c>
      <c r="L1997" s="1" t="s">
        <v>66049</v>
      </c>
      <c r="M1997" s="1" t="str">
        <f>VLOOKUP(VINST_cases_incidents[[#This Row],[Country]],Sheet2!$A$2:$B$250,2,FALSE)</f>
        <v>Brazil</v>
      </c>
    </row>
    <row r="1998" spans="1:13" x14ac:dyDescent="0.35">
      <c r="A1998" s="1" t="s">
        <v>66044</v>
      </c>
      <c r="B1998" s="2">
        <v>40974.697488425925</v>
      </c>
      <c r="C1998" s="1" t="s">
        <v>65547</v>
      </c>
      <c r="D1998" s="1" t="s">
        <v>65586</v>
      </c>
      <c r="E1998" s="1" t="s">
        <v>65739</v>
      </c>
      <c r="F1998" s="1" t="s">
        <v>65550</v>
      </c>
      <c r="G1998" s="1" t="s">
        <v>66048</v>
      </c>
      <c r="H1998" s="1" t="s">
        <v>65552</v>
      </c>
      <c r="I1998" s="1" t="s">
        <v>66047</v>
      </c>
      <c r="J1998" s="1" t="s">
        <v>65648</v>
      </c>
      <c r="K1998" s="1" t="s">
        <v>65649</v>
      </c>
      <c r="L1998" s="1" t="s">
        <v>66049</v>
      </c>
      <c r="M1998" s="1" t="str">
        <f>VLOOKUP(VINST_cases_incidents[[#This Row],[Country]],Sheet2!$A$2:$B$250,2,FALSE)</f>
        <v>Brazil</v>
      </c>
    </row>
    <row r="1999" spans="1:13" x14ac:dyDescent="0.35">
      <c r="A1999" s="1" t="s">
        <v>66044</v>
      </c>
      <c r="B1999" s="2">
        <v>40975.85328703704</v>
      </c>
      <c r="C1999" s="1" t="s">
        <v>65547</v>
      </c>
      <c r="D1999" s="1" t="s">
        <v>65582</v>
      </c>
      <c r="E1999" s="1" t="s">
        <v>65739</v>
      </c>
      <c r="F1999" s="1" t="s">
        <v>65550</v>
      </c>
      <c r="G1999" s="1" t="s">
        <v>66048</v>
      </c>
      <c r="H1999" s="1" t="s">
        <v>65552</v>
      </c>
      <c r="I1999" s="1" t="s">
        <v>66047</v>
      </c>
      <c r="J1999" s="1" t="s">
        <v>65648</v>
      </c>
      <c r="K1999" s="1" t="s">
        <v>65649</v>
      </c>
      <c r="L1999" s="1" t="s">
        <v>66049</v>
      </c>
      <c r="M1999" s="1" t="str">
        <f>VLOOKUP(VINST_cases_incidents[[#This Row],[Country]],Sheet2!$A$2:$B$250,2,FALSE)</f>
        <v>Brazil</v>
      </c>
    </row>
    <row r="2000" spans="1:13" x14ac:dyDescent="0.35">
      <c r="A2000" s="1" t="s">
        <v>66044</v>
      </c>
      <c r="B2000" s="2">
        <v>40998.565023148149</v>
      </c>
      <c r="C2000" s="1" t="s">
        <v>65547</v>
      </c>
      <c r="D2000" s="1" t="s">
        <v>65651</v>
      </c>
      <c r="E2000" s="1" t="s">
        <v>65739</v>
      </c>
      <c r="F2000" s="1" t="s">
        <v>65550</v>
      </c>
      <c r="G2000" s="1" t="s">
        <v>66048</v>
      </c>
      <c r="H2000" s="1" t="s">
        <v>65552</v>
      </c>
      <c r="I2000" s="1" t="s">
        <v>66047</v>
      </c>
      <c r="J2000" s="1" t="s">
        <v>65648</v>
      </c>
      <c r="K2000" s="1" t="s">
        <v>65649</v>
      </c>
      <c r="L2000" s="1" t="s">
        <v>66049</v>
      </c>
      <c r="M2000" s="1" t="str">
        <f>VLOOKUP(VINST_cases_incidents[[#This Row],[Country]],Sheet2!$A$2:$B$250,2,FALSE)</f>
        <v>Brazil</v>
      </c>
    </row>
    <row r="2001" spans="1:13" x14ac:dyDescent="0.35">
      <c r="A2001" s="1" t="s">
        <v>66044</v>
      </c>
      <c r="B2001" s="2">
        <v>41033.635520833333</v>
      </c>
      <c r="C2001" s="1" t="s">
        <v>65563</v>
      </c>
      <c r="D2001" s="1" t="s">
        <v>65564</v>
      </c>
      <c r="E2001" s="1" t="s">
        <v>65739</v>
      </c>
      <c r="F2001" s="1" t="s">
        <v>65550</v>
      </c>
      <c r="G2001" s="1" t="s">
        <v>66048</v>
      </c>
      <c r="H2001" s="1" t="s">
        <v>65552</v>
      </c>
      <c r="I2001" s="1" t="s">
        <v>66047</v>
      </c>
      <c r="J2001" s="1" t="s">
        <v>65648</v>
      </c>
      <c r="K2001" s="1" t="s">
        <v>65649</v>
      </c>
      <c r="L2001" s="1" t="s">
        <v>66049</v>
      </c>
      <c r="M2001" s="1" t="str">
        <f>VLOOKUP(VINST_cases_incidents[[#This Row],[Country]],Sheet2!$A$2:$B$250,2,FALSE)</f>
        <v>Brazil</v>
      </c>
    </row>
    <row r="2002" spans="1:13" x14ac:dyDescent="0.35">
      <c r="A2002" s="1" t="s">
        <v>66044</v>
      </c>
      <c r="B2002" s="2">
        <v>41034.012638888889</v>
      </c>
      <c r="C2002" s="1" t="s">
        <v>65563</v>
      </c>
      <c r="D2002" s="1" t="s">
        <v>65569</v>
      </c>
      <c r="E2002" s="1" t="s">
        <v>65739</v>
      </c>
      <c r="F2002" s="1" t="s">
        <v>65550</v>
      </c>
      <c r="G2002" s="1" t="s">
        <v>66048</v>
      </c>
      <c r="H2002" s="1" t="s">
        <v>65552</v>
      </c>
      <c r="I2002" s="1" t="s">
        <v>66047</v>
      </c>
      <c r="J2002" s="1" t="s">
        <v>65648</v>
      </c>
      <c r="K2002" s="1" t="s">
        <v>65570</v>
      </c>
      <c r="L2002" s="1" t="s">
        <v>65571</v>
      </c>
      <c r="M2002" s="1" t="str">
        <f>VLOOKUP(VINST_cases_incidents[[#This Row],[Country]],Sheet2!$A$2:$B$250,2,FALSE)</f>
        <v>Brazil</v>
      </c>
    </row>
    <row r="2003" spans="1:13" x14ac:dyDescent="0.35">
      <c r="A2003" s="1" t="s">
        <v>66050</v>
      </c>
      <c r="B2003" s="2">
        <v>40942.871006944442</v>
      </c>
      <c r="C2003" s="1" t="s">
        <v>65557</v>
      </c>
      <c r="D2003" s="1" t="s">
        <v>65558</v>
      </c>
      <c r="E2003" s="1" t="s">
        <v>65573</v>
      </c>
      <c r="F2003" s="1" t="s">
        <v>65574</v>
      </c>
      <c r="G2003" s="1" t="s">
        <v>66051</v>
      </c>
      <c r="H2003" s="1" t="s">
        <v>65552</v>
      </c>
      <c r="I2003" s="1" t="s">
        <v>66052</v>
      </c>
      <c r="J2003" s="1" t="s">
        <v>65881</v>
      </c>
      <c r="K2003" s="1" t="s">
        <v>65705</v>
      </c>
      <c r="L2003" s="1" t="s">
        <v>66053</v>
      </c>
      <c r="M2003" s="1" t="str">
        <f>VLOOKUP(VINST_cases_incidents[[#This Row],[Country]],Sheet2!$A$2:$B$250,2,FALSE)</f>
        <v>USA</v>
      </c>
    </row>
    <row r="2004" spans="1:13" x14ac:dyDescent="0.35">
      <c r="A2004" s="1" t="s">
        <v>66050</v>
      </c>
      <c r="B2004" s="2">
        <v>40942.96947916667</v>
      </c>
      <c r="C2004" s="1" t="s">
        <v>65547</v>
      </c>
      <c r="D2004" s="1" t="s">
        <v>65548</v>
      </c>
      <c r="E2004" s="1" t="s">
        <v>65573</v>
      </c>
      <c r="F2004" s="1" t="s">
        <v>65574</v>
      </c>
      <c r="G2004" s="1" t="s">
        <v>66051</v>
      </c>
      <c r="H2004" s="1" t="s">
        <v>65552</v>
      </c>
      <c r="I2004" s="1" t="s">
        <v>66052</v>
      </c>
      <c r="J2004" s="1" t="s">
        <v>65881</v>
      </c>
      <c r="K2004" s="1" t="s">
        <v>65649</v>
      </c>
      <c r="L2004" s="1" t="s">
        <v>66054</v>
      </c>
      <c r="M2004" s="1" t="str">
        <f>VLOOKUP(VINST_cases_incidents[[#This Row],[Country]],Sheet2!$A$2:$B$250,2,FALSE)</f>
        <v>USA</v>
      </c>
    </row>
    <row r="2005" spans="1:13" x14ac:dyDescent="0.35">
      <c r="A2005" s="1" t="s">
        <v>66050</v>
      </c>
      <c r="B2005" s="2">
        <v>40942.970208333332</v>
      </c>
      <c r="C2005" s="1" t="s">
        <v>65557</v>
      </c>
      <c r="D2005" s="1" t="s">
        <v>65558</v>
      </c>
      <c r="E2005" s="1" t="s">
        <v>65559</v>
      </c>
      <c r="F2005" s="1" t="s">
        <v>65550</v>
      </c>
      <c r="G2005" s="1" t="s">
        <v>66055</v>
      </c>
      <c r="H2005" s="1" t="s">
        <v>65552</v>
      </c>
      <c r="I2005" s="1" t="s">
        <v>66052</v>
      </c>
      <c r="J2005" s="1" t="s">
        <v>65881</v>
      </c>
      <c r="K2005" s="1" t="s">
        <v>65649</v>
      </c>
      <c r="L2005" s="1" t="s">
        <v>66054</v>
      </c>
      <c r="M2005" s="1" t="str">
        <f>VLOOKUP(VINST_cases_incidents[[#This Row],[Country]],Sheet2!$A$2:$B$250,2,FALSE)</f>
        <v>USA</v>
      </c>
    </row>
    <row r="2006" spans="1:13" x14ac:dyDescent="0.35">
      <c r="A2006" s="1" t="s">
        <v>66050</v>
      </c>
      <c r="B2006" s="2">
        <v>40945.550613425927</v>
      </c>
      <c r="C2006" s="1" t="s">
        <v>65547</v>
      </c>
      <c r="D2006" s="1" t="s">
        <v>65548</v>
      </c>
      <c r="E2006" s="1" t="s">
        <v>65559</v>
      </c>
      <c r="F2006" s="1" t="s">
        <v>65550</v>
      </c>
      <c r="G2006" s="1" t="s">
        <v>66055</v>
      </c>
      <c r="H2006" s="1" t="s">
        <v>65552</v>
      </c>
      <c r="I2006" s="1" t="s">
        <v>66052</v>
      </c>
      <c r="J2006" s="1" t="s">
        <v>65881</v>
      </c>
      <c r="K2006" s="1" t="s">
        <v>65705</v>
      </c>
      <c r="L2006" s="1" t="s">
        <v>66056</v>
      </c>
      <c r="M2006" s="1" t="str">
        <f>VLOOKUP(VINST_cases_incidents[[#This Row],[Country]],Sheet2!$A$2:$B$250,2,FALSE)</f>
        <v>USA</v>
      </c>
    </row>
    <row r="2007" spans="1:13" x14ac:dyDescent="0.35">
      <c r="A2007" s="1" t="s">
        <v>66050</v>
      </c>
      <c r="B2007" s="2">
        <v>40981.629895833335</v>
      </c>
      <c r="C2007" s="1" t="s">
        <v>65547</v>
      </c>
      <c r="D2007" s="1" t="s">
        <v>65582</v>
      </c>
      <c r="E2007" s="1" t="s">
        <v>65559</v>
      </c>
      <c r="F2007" s="1" t="s">
        <v>65550</v>
      </c>
      <c r="G2007" s="1" t="s">
        <v>66055</v>
      </c>
      <c r="H2007" s="1" t="s">
        <v>65552</v>
      </c>
      <c r="I2007" s="1" t="s">
        <v>66052</v>
      </c>
      <c r="J2007" s="1" t="s">
        <v>65881</v>
      </c>
      <c r="K2007" s="1" t="s">
        <v>65705</v>
      </c>
      <c r="L2007" s="1" t="s">
        <v>66057</v>
      </c>
      <c r="M2007" s="1" t="str">
        <f>VLOOKUP(VINST_cases_incidents[[#This Row],[Country]],Sheet2!$A$2:$B$250,2,FALSE)</f>
        <v>USA</v>
      </c>
    </row>
    <row r="2008" spans="1:13" x14ac:dyDescent="0.35">
      <c r="A2008" s="1" t="s">
        <v>66050</v>
      </c>
      <c r="B2008" s="2">
        <v>40984.749861111108</v>
      </c>
      <c r="C2008" s="1" t="s">
        <v>65547</v>
      </c>
      <c r="D2008" s="1" t="s">
        <v>65548</v>
      </c>
      <c r="E2008" s="1" t="s">
        <v>65559</v>
      </c>
      <c r="F2008" s="1" t="s">
        <v>65550</v>
      </c>
      <c r="G2008" s="1" t="s">
        <v>66055</v>
      </c>
      <c r="H2008" s="1" t="s">
        <v>65552</v>
      </c>
      <c r="I2008" s="1" t="s">
        <v>66052</v>
      </c>
      <c r="J2008" s="1" t="s">
        <v>65881</v>
      </c>
      <c r="K2008" s="1" t="s">
        <v>65578</v>
      </c>
      <c r="L2008" s="1" t="s">
        <v>66056</v>
      </c>
      <c r="M2008" s="1" t="str">
        <f>VLOOKUP(VINST_cases_incidents[[#This Row],[Country]],Sheet2!$A$2:$B$250,2,FALSE)</f>
        <v>USA</v>
      </c>
    </row>
    <row r="2009" spans="1:13" x14ac:dyDescent="0.35">
      <c r="A2009" s="1" t="s">
        <v>66050</v>
      </c>
      <c r="B2009" s="2">
        <v>40984.750057870369</v>
      </c>
      <c r="C2009" s="1" t="s">
        <v>65547</v>
      </c>
      <c r="D2009" s="1" t="s">
        <v>65582</v>
      </c>
      <c r="E2009" s="1" t="s">
        <v>65559</v>
      </c>
      <c r="F2009" s="1" t="s">
        <v>65550</v>
      </c>
      <c r="G2009" s="1" t="s">
        <v>66055</v>
      </c>
      <c r="H2009" s="1" t="s">
        <v>65552</v>
      </c>
      <c r="I2009" s="1" t="s">
        <v>66052</v>
      </c>
      <c r="J2009" s="1" t="s">
        <v>65881</v>
      </c>
      <c r="K2009" s="1" t="s">
        <v>65578</v>
      </c>
      <c r="L2009" s="1" t="s">
        <v>66056</v>
      </c>
      <c r="M2009" s="1" t="str">
        <f>VLOOKUP(VINST_cases_incidents[[#This Row],[Country]],Sheet2!$A$2:$B$250,2,FALSE)</f>
        <v>USA</v>
      </c>
    </row>
    <row r="2010" spans="1:13" x14ac:dyDescent="0.35">
      <c r="A2010" s="1" t="s">
        <v>66050</v>
      </c>
      <c r="B2010" s="2">
        <v>41037.639826388891</v>
      </c>
      <c r="C2010" s="1" t="s">
        <v>65563</v>
      </c>
      <c r="D2010" s="1" t="s">
        <v>65564</v>
      </c>
      <c r="E2010" s="1" t="s">
        <v>65559</v>
      </c>
      <c r="F2010" s="1" t="s">
        <v>65550</v>
      </c>
      <c r="G2010" s="1" t="s">
        <v>66055</v>
      </c>
      <c r="H2010" s="1" t="s">
        <v>65552</v>
      </c>
      <c r="I2010" s="1" t="s">
        <v>66052</v>
      </c>
      <c r="J2010" s="1" t="s">
        <v>65881</v>
      </c>
      <c r="K2010" s="1" t="s">
        <v>65578</v>
      </c>
      <c r="L2010" s="1" t="s">
        <v>66056</v>
      </c>
      <c r="M2010" s="1" t="str">
        <f>VLOOKUP(VINST_cases_incidents[[#This Row],[Country]],Sheet2!$A$2:$B$250,2,FALSE)</f>
        <v>USA</v>
      </c>
    </row>
    <row r="2011" spans="1:13" x14ac:dyDescent="0.35">
      <c r="A2011" s="1" t="s">
        <v>66050</v>
      </c>
      <c r="B2011" s="2">
        <v>41045.015775462962</v>
      </c>
      <c r="C2011" s="1" t="s">
        <v>65563</v>
      </c>
      <c r="D2011" s="1" t="s">
        <v>65569</v>
      </c>
      <c r="E2011" s="1" t="s">
        <v>65559</v>
      </c>
      <c r="F2011" s="1" t="s">
        <v>65550</v>
      </c>
      <c r="G2011" s="1" t="s">
        <v>66055</v>
      </c>
      <c r="H2011" s="1" t="s">
        <v>65552</v>
      </c>
      <c r="I2011" s="1" t="s">
        <v>66052</v>
      </c>
      <c r="J2011" s="1" t="s">
        <v>65881</v>
      </c>
      <c r="K2011" s="1" t="s">
        <v>65570</v>
      </c>
      <c r="L2011" s="1" t="s">
        <v>65571</v>
      </c>
      <c r="M2011" s="1" t="str">
        <f>VLOOKUP(VINST_cases_incidents[[#This Row],[Country]],Sheet2!$A$2:$B$250,2,FALSE)</f>
        <v>USA</v>
      </c>
    </row>
    <row r="2012" spans="1:13" x14ac:dyDescent="0.35">
      <c r="A2012" s="1" t="s">
        <v>66058</v>
      </c>
      <c r="B2012" s="2">
        <v>40942.431493055556</v>
      </c>
      <c r="C2012" s="1" t="s">
        <v>65547</v>
      </c>
      <c r="D2012" s="1" t="s">
        <v>65548</v>
      </c>
      <c r="E2012" s="1" t="s">
        <v>65573</v>
      </c>
      <c r="F2012" s="1" t="s">
        <v>65574</v>
      </c>
      <c r="G2012" s="1" t="s">
        <v>65721</v>
      </c>
      <c r="H2012" s="1" t="s">
        <v>65642</v>
      </c>
      <c r="I2012" s="1" t="s">
        <v>65722</v>
      </c>
      <c r="J2012" s="1" t="s">
        <v>65577</v>
      </c>
      <c r="K2012" s="1" t="s">
        <v>65711</v>
      </c>
      <c r="L2012" s="1" t="s">
        <v>66059</v>
      </c>
      <c r="M2012" s="1" t="str">
        <f>VLOOKUP(VINST_cases_incidents[[#This Row],[Country]],Sheet2!$A$2:$B$250,2,FALSE)</f>
        <v>Sweden</v>
      </c>
    </row>
    <row r="2013" spans="1:13" x14ac:dyDescent="0.35">
      <c r="A2013" s="1" t="s">
        <v>66058</v>
      </c>
      <c r="B2013" s="2">
        <v>40942.431828703702</v>
      </c>
      <c r="C2013" s="1" t="s">
        <v>65547</v>
      </c>
      <c r="D2013" s="1" t="s">
        <v>65548</v>
      </c>
      <c r="E2013" s="1" t="s">
        <v>65573</v>
      </c>
      <c r="F2013" s="1" t="s">
        <v>65574</v>
      </c>
      <c r="G2013" s="1" t="s">
        <v>65721</v>
      </c>
      <c r="H2013" s="1" t="s">
        <v>65642</v>
      </c>
      <c r="I2013" s="1" t="s">
        <v>65722</v>
      </c>
      <c r="J2013" s="1" t="s">
        <v>65577</v>
      </c>
      <c r="K2013" s="1" t="s">
        <v>65711</v>
      </c>
      <c r="L2013" s="1" t="s">
        <v>66059</v>
      </c>
      <c r="M2013" s="1" t="str">
        <f>VLOOKUP(VINST_cases_incidents[[#This Row],[Country]],Sheet2!$A$2:$B$250,2,FALSE)</f>
        <v>Sweden</v>
      </c>
    </row>
    <row r="2014" spans="1:13" x14ac:dyDescent="0.35">
      <c r="A2014" s="1" t="s">
        <v>66058</v>
      </c>
      <c r="B2014" s="2">
        <v>40942.434016203704</v>
      </c>
      <c r="C2014" s="1" t="s">
        <v>65557</v>
      </c>
      <c r="D2014" s="1" t="s">
        <v>65558</v>
      </c>
      <c r="E2014" s="1" t="s">
        <v>65573</v>
      </c>
      <c r="F2014" s="1" t="s">
        <v>65574</v>
      </c>
      <c r="G2014" s="1" t="s">
        <v>66033</v>
      </c>
      <c r="H2014" s="1" t="s">
        <v>65642</v>
      </c>
      <c r="I2014" s="1" t="s">
        <v>65722</v>
      </c>
      <c r="J2014" s="1" t="s">
        <v>65577</v>
      </c>
      <c r="K2014" s="1" t="s">
        <v>65711</v>
      </c>
      <c r="L2014" s="1" t="s">
        <v>66059</v>
      </c>
      <c r="M2014" s="1" t="str">
        <f>VLOOKUP(VINST_cases_incidents[[#This Row],[Country]],Sheet2!$A$2:$B$250,2,FALSE)</f>
        <v>Sweden</v>
      </c>
    </row>
    <row r="2015" spans="1:13" x14ac:dyDescent="0.35">
      <c r="A2015" s="1" t="s">
        <v>66058</v>
      </c>
      <c r="B2015" s="2">
        <v>40945.589803240742</v>
      </c>
      <c r="C2015" s="1" t="s">
        <v>65547</v>
      </c>
      <c r="D2015" s="1" t="s">
        <v>65548</v>
      </c>
      <c r="E2015" s="1" t="s">
        <v>65573</v>
      </c>
      <c r="F2015" s="1" t="s">
        <v>65574</v>
      </c>
      <c r="G2015" s="1" t="s">
        <v>66033</v>
      </c>
      <c r="H2015" s="1" t="s">
        <v>65642</v>
      </c>
      <c r="I2015" s="1" t="s">
        <v>65722</v>
      </c>
      <c r="J2015" s="1" t="s">
        <v>65577</v>
      </c>
      <c r="K2015" s="1" t="s">
        <v>65578</v>
      </c>
      <c r="L2015" s="1" t="s">
        <v>66060</v>
      </c>
      <c r="M2015" s="1" t="str">
        <f>VLOOKUP(VINST_cases_incidents[[#This Row],[Country]],Sheet2!$A$2:$B$250,2,FALSE)</f>
        <v>Sweden</v>
      </c>
    </row>
    <row r="2016" spans="1:13" x14ac:dyDescent="0.35">
      <c r="A2016" s="1" t="s">
        <v>66058</v>
      </c>
      <c r="B2016" s="2">
        <v>40945.591099537036</v>
      </c>
      <c r="C2016" s="1" t="s">
        <v>65547</v>
      </c>
      <c r="D2016" s="1" t="s">
        <v>65582</v>
      </c>
      <c r="E2016" s="1" t="s">
        <v>65573</v>
      </c>
      <c r="F2016" s="1" t="s">
        <v>65574</v>
      </c>
      <c r="G2016" s="1" t="s">
        <v>66033</v>
      </c>
      <c r="H2016" s="1" t="s">
        <v>65642</v>
      </c>
      <c r="I2016" s="1" t="s">
        <v>65722</v>
      </c>
      <c r="J2016" s="1" t="s">
        <v>65577</v>
      </c>
      <c r="K2016" s="1" t="s">
        <v>65578</v>
      </c>
      <c r="L2016" s="1" t="s">
        <v>66060</v>
      </c>
      <c r="M2016" s="1" t="str">
        <f>VLOOKUP(VINST_cases_incidents[[#This Row],[Country]],Sheet2!$A$2:$B$250,2,FALSE)</f>
        <v>Sweden</v>
      </c>
    </row>
    <row r="2017" spans="1:13" x14ac:dyDescent="0.35">
      <c r="A2017" s="1" t="s">
        <v>66058</v>
      </c>
      <c r="B2017" s="2">
        <v>41039.38758101852</v>
      </c>
      <c r="C2017" s="1" t="s">
        <v>65563</v>
      </c>
      <c r="D2017" s="1" t="s">
        <v>65564</v>
      </c>
      <c r="E2017" s="1" t="s">
        <v>65573</v>
      </c>
      <c r="F2017" s="1" t="s">
        <v>65574</v>
      </c>
      <c r="G2017" s="1" t="s">
        <v>66033</v>
      </c>
      <c r="H2017" s="1" t="s">
        <v>65642</v>
      </c>
      <c r="I2017" s="1" t="s">
        <v>65722</v>
      </c>
      <c r="J2017" s="1" t="s">
        <v>65577</v>
      </c>
      <c r="K2017" s="1" t="s">
        <v>65578</v>
      </c>
      <c r="L2017" s="1" t="s">
        <v>66060</v>
      </c>
      <c r="M2017" s="1" t="str">
        <f>VLOOKUP(VINST_cases_incidents[[#This Row],[Country]],Sheet2!$A$2:$B$250,2,FALSE)</f>
        <v>Sweden</v>
      </c>
    </row>
    <row r="2018" spans="1:13" x14ac:dyDescent="0.35">
      <c r="A2018" s="1" t="s">
        <v>66058</v>
      </c>
      <c r="B2018" s="2">
        <v>41040.017939814818</v>
      </c>
      <c r="C2018" s="1" t="s">
        <v>65563</v>
      </c>
      <c r="D2018" s="1" t="s">
        <v>65569</v>
      </c>
      <c r="E2018" s="1" t="s">
        <v>65573</v>
      </c>
      <c r="F2018" s="1" t="s">
        <v>65574</v>
      </c>
      <c r="G2018" s="1" t="s">
        <v>66033</v>
      </c>
      <c r="H2018" s="1" t="s">
        <v>65642</v>
      </c>
      <c r="I2018" s="1" t="s">
        <v>65722</v>
      </c>
      <c r="J2018" s="1" t="s">
        <v>65577</v>
      </c>
      <c r="K2018" s="1" t="s">
        <v>65570</v>
      </c>
      <c r="L2018" s="1" t="s">
        <v>65571</v>
      </c>
      <c r="M2018" s="1" t="str">
        <f>VLOOKUP(VINST_cases_incidents[[#This Row],[Country]],Sheet2!$A$2:$B$250,2,FALSE)</f>
        <v>Sweden</v>
      </c>
    </row>
    <row r="2019" spans="1:13" x14ac:dyDescent="0.35">
      <c r="A2019" s="1" t="s">
        <v>66061</v>
      </c>
      <c r="B2019" s="2">
        <v>40942.460532407407</v>
      </c>
      <c r="C2019" s="1" t="s">
        <v>65547</v>
      </c>
      <c r="D2019" s="1" t="s">
        <v>65548</v>
      </c>
      <c r="E2019" s="1" t="s">
        <v>65573</v>
      </c>
      <c r="F2019" s="1" t="s">
        <v>65574</v>
      </c>
      <c r="G2019" s="1" t="s">
        <v>66062</v>
      </c>
      <c r="H2019" s="1" t="s">
        <v>65552</v>
      </c>
      <c r="I2019" s="1" t="s">
        <v>66063</v>
      </c>
      <c r="J2019" s="1" t="s">
        <v>65554</v>
      </c>
      <c r="K2019" s="1" t="s">
        <v>65555</v>
      </c>
      <c r="L2019" s="1" t="s">
        <v>66064</v>
      </c>
      <c r="M2019" s="1" t="str">
        <f>VLOOKUP(VINST_cases_incidents[[#This Row],[Country]],Sheet2!$A$2:$B$250,2,FALSE)</f>
        <v>France</v>
      </c>
    </row>
    <row r="2020" spans="1:13" x14ac:dyDescent="0.35">
      <c r="A2020" s="1" t="s">
        <v>66061</v>
      </c>
      <c r="B2020" s="2">
        <v>40942.461273148147</v>
      </c>
      <c r="C2020" s="1" t="s">
        <v>65547</v>
      </c>
      <c r="D2020" s="1" t="s">
        <v>65548</v>
      </c>
      <c r="E2020" s="1" t="s">
        <v>65573</v>
      </c>
      <c r="F2020" s="1" t="s">
        <v>65574</v>
      </c>
      <c r="G2020" s="1" t="s">
        <v>66062</v>
      </c>
      <c r="H2020" s="1" t="s">
        <v>65552</v>
      </c>
      <c r="I2020" s="1" t="s">
        <v>66063</v>
      </c>
      <c r="J2020" s="1" t="s">
        <v>65554</v>
      </c>
      <c r="K2020" s="1" t="s">
        <v>65555</v>
      </c>
      <c r="L2020" s="1" t="s">
        <v>66064</v>
      </c>
      <c r="M2020" s="1" t="str">
        <f>VLOOKUP(VINST_cases_incidents[[#This Row],[Country]],Sheet2!$A$2:$B$250,2,FALSE)</f>
        <v>France</v>
      </c>
    </row>
    <row r="2021" spans="1:13" x14ac:dyDescent="0.35">
      <c r="A2021" s="1" t="s">
        <v>66061</v>
      </c>
      <c r="B2021" s="2">
        <v>40942.462210648147</v>
      </c>
      <c r="C2021" s="1" t="s">
        <v>65557</v>
      </c>
      <c r="D2021" s="1" t="s">
        <v>65558</v>
      </c>
      <c r="E2021" s="1" t="s">
        <v>65573</v>
      </c>
      <c r="F2021" s="1" t="s">
        <v>65574</v>
      </c>
      <c r="G2021" s="1" t="s">
        <v>66065</v>
      </c>
      <c r="H2021" s="1" t="s">
        <v>65552</v>
      </c>
      <c r="I2021" s="1" t="s">
        <v>66063</v>
      </c>
      <c r="J2021" s="1" t="s">
        <v>65554</v>
      </c>
      <c r="K2021" s="1" t="s">
        <v>65555</v>
      </c>
      <c r="L2021" s="1" t="s">
        <v>66064</v>
      </c>
      <c r="M2021" s="1" t="str">
        <f>VLOOKUP(VINST_cases_incidents[[#This Row],[Country]],Sheet2!$A$2:$B$250,2,FALSE)</f>
        <v>France</v>
      </c>
    </row>
    <row r="2022" spans="1:13" x14ac:dyDescent="0.35">
      <c r="A2022" s="1" t="s">
        <v>66061</v>
      </c>
      <c r="B2022" s="2">
        <v>40942.499351851853</v>
      </c>
      <c r="C2022" s="1" t="s">
        <v>65547</v>
      </c>
      <c r="D2022" s="1" t="s">
        <v>65548</v>
      </c>
      <c r="E2022" s="1" t="s">
        <v>65573</v>
      </c>
      <c r="F2022" s="1" t="s">
        <v>65574</v>
      </c>
      <c r="G2022" s="1" t="s">
        <v>66065</v>
      </c>
      <c r="H2022" s="1" t="s">
        <v>65552</v>
      </c>
      <c r="I2022" s="1" t="s">
        <v>66063</v>
      </c>
      <c r="J2022" s="1" t="s">
        <v>65554</v>
      </c>
      <c r="K2022" s="1" t="s">
        <v>65555</v>
      </c>
      <c r="L2022" s="1" t="s">
        <v>66066</v>
      </c>
      <c r="M2022" s="1" t="str">
        <f>VLOOKUP(VINST_cases_incidents[[#This Row],[Country]],Sheet2!$A$2:$B$250,2,FALSE)</f>
        <v>France</v>
      </c>
    </row>
    <row r="2023" spans="1:13" x14ac:dyDescent="0.35">
      <c r="A2023" s="1" t="s">
        <v>66061</v>
      </c>
      <c r="B2023" s="2">
        <v>40942.500173611108</v>
      </c>
      <c r="C2023" s="1" t="s">
        <v>65557</v>
      </c>
      <c r="D2023" s="1" t="s">
        <v>65558</v>
      </c>
      <c r="E2023" s="1" t="s">
        <v>65573</v>
      </c>
      <c r="F2023" s="1" t="s">
        <v>65574</v>
      </c>
      <c r="G2023" s="1" t="s">
        <v>66062</v>
      </c>
      <c r="H2023" s="1" t="s">
        <v>65552</v>
      </c>
      <c r="I2023" s="1" t="s">
        <v>66063</v>
      </c>
      <c r="J2023" s="1" t="s">
        <v>65554</v>
      </c>
      <c r="K2023" s="1" t="s">
        <v>65555</v>
      </c>
      <c r="L2023" s="1" t="s">
        <v>66066</v>
      </c>
      <c r="M2023" s="1" t="str">
        <f>VLOOKUP(VINST_cases_incidents[[#This Row],[Country]],Sheet2!$A$2:$B$250,2,FALSE)</f>
        <v>France</v>
      </c>
    </row>
    <row r="2024" spans="1:13" x14ac:dyDescent="0.35">
      <c r="A2024" s="1" t="s">
        <v>66061</v>
      </c>
      <c r="B2024" s="2">
        <v>40945.617106481484</v>
      </c>
      <c r="C2024" s="1" t="s">
        <v>65547</v>
      </c>
      <c r="D2024" s="1" t="s">
        <v>65548</v>
      </c>
      <c r="E2024" s="1" t="s">
        <v>65573</v>
      </c>
      <c r="F2024" s="1" t="s">
        <v>65574</v>
      </c>
      <c r="G2024" s="1" t="s">
        <v>66062</v>
      </c>
      <c r="H2024" s="1" t="s">
        <v>65552</v>
      </c>
      <c r="I2024" s="1" t="s">
        <v>66063</v>
      </c>
      <c r="J2024" s="1" t="s">
        <v>65554</v>
      </c>
      <c r="K2024" s="1" t="s">
        <v>65555</v>
      </c>
      <c r="L2024" s="1" t="s">
        <v>66067</v>
      </c>
      <c r="M2024" s="1" t="str">
        <f>VLOOKUP(VINST_cases_incidents[[#This Row],[Country]],Sheet2!$A$2:$B$250,2,FALSE)</f>
        <v>France</v>
      </c>
    </row>
    <row r="2025" spans="1:13" x14ac:dyDescent="0.35">
      <c r="A2025" s="1" t="s">
        <v>66061</v>
      </c>
      <c r="B2025" s="2">
        <v>40945.618101851855</v>
      </c>
      <c r="C2025" s="1" t="s">
        <v>65557</v>
      </c>
      <c r="D2025" s="1" t="s">
        <v>65558</v>
      </c>
      <c r="E2025" s="1" t="s">
        <v>65609</v>
      </c>
      <c r="F2025" s="1" t="s">
        <v>65574</v>
      </c>
      <c r="G2025" s="1" t="s">
        <v>66068</v>
      </c>
      <c r="H2025" s="1" t="s">
        <v>65552</v>
      </c>
      <c r="I2025" s="1" t="s">
        <v>66063</v>
      </c>
      <c r="J2025" s="1" t="s">
        <v>65554</v>
      </c>
      <c r="K2025" s="1" t="s">
        <v>65555</v>
      </c>
      <c r="L2025" s="1" t="s">
        <v>66067</v>
      </c>
      <c r="M2025" s="1" t="str">
        <f>VLOOKUP(VINST_cases_incidents[[#This Row],[Country]],Sheet2!$A$2:$B$250,2,FALSE)</f>
        <v>France</v>
      </c>
    </row>
    <row r="2026" spans="1:13" x14ac:dyDescent="0.35">
      <c r="A2026" s="1" t="s">
        <v>66061</v>
      </c>
      <c r="B2026" s="2">
        <v>41025.471250000002</v>
      </c>
      <c r="C2026" s="1" t="s">
        <v>65547</v>
      </c>
      <c r="D2026" s="1" t="s">
        <v>65548</v>
      </c>
      <c r="E2026" s="1" t="s">
        <v>65609</v>
      </c>
      <c r="F2026" s="1" t="s">
        <v>65574</v>
      </c>
      <c r="G2026" s="1" t="s">
        <v>66068</v>
      </c>
      <c r="H2026" s="1" t="s">
        <v>65552</v>
      </c>
      <c r="I2026" s="1" t="s">
        <v>66063</v>
      </c>
      <c r="J2026" s="1" t="s">
        <v>65554</v>
      </c>
      <c r="K2026" s="1" t="s">
        <v>65555</v>
      </c>
      <c r="L2026" s="1" t="s">
        <v>66069</v>
      </c>
      <c r="M2026" s="1" t="str">
        <f>VLOOKUP(VINST_cases_incidents[[#This Row],[Country]],Sheet2!$A$2:$B$250,2,FALSE)</f>
        <v>France</v>
      </c>
    </row>
    <row r="2027" spans="1:13" x14ac:dyDescent="0.35">
      <c r="A2027" s="1" t="s">
        <v>66061</v>
      </c>
      <c r="B2027" s="2">
        <v>41044.422997685186</v>
      </c>
      <c r="C2027" s="1" t="s">
        <v>65563</v>
      </c>
      <c r="D2027" s="1" t="s">
        <v>65564</v>
      </c>
      <c r="E2027" s="1" t="s">
        <v>65609</v>
      </c>
      <c r="F2027" s="1" t="s">
        <v>65574</v>
      </c>
      <c r="G2027" s="1" t="s">
        <v>66068</v>
      </c>
      <c r="H2027" s="1" t="s">
        <v>65552</v>
      </c>
      <c r="I2027" s="1" t="s">
        <v>66063</v>
      </c>
      <c r="J2027" s="1" t="s">
        <v>65554</v>
      </c>
      <c r="K2027" s="1" t="s">
        <v>65555</v>
      </c>
      <c r="L2027" s="1" t="s">
        <v>66069</v>
      </c>
      <c r="M2027" s="1" t="str">
        <f>VLOOKUP(VINST_cases_incidents[[#This Row],[Country]],Sheet2!$A$2:$B$250,2,FALSE)</f>
        <v>France</v>
      </c>
    </row>
    <row r="2028" spans="1:13" x14ac:dyDescent="0.35">
      <c r="A2028" s="1" t="s">
        <v>66061</v>
      </c>
      <c r="B2028" s="2">
        <v>41052.015416666669</v>
      </c>
      <c r="C2028" s="1" t="s">
        <v>65563</v>
      </c>
      <c r="D2028" s="1" t="s">
        <v>65569</v>
      </c>
      <c r="E2028" s="1" t="s">
        <v>65609</v>
      </c>
      <c r="F2028" s="1" t="s">
        <v>65574</v>
      </c>
      <c r="G2028" s="1" t="s">
        <v>66068</v>
      </c>
      <c r="H2028" s="1" t="s">
        <v>65552</v>
      </c>
      <c r="I2028" s="1" t="s">
        <v>66063</v>
      </c>
      <c r="J2028" s="1" t="s">
        <v>65554</v>
      </c>
      <c r="K2028" s="1" t="s">
        <v>65570</v>
      </c>
      <c r="L2028" s="1" t="s">
        <v>65571</v>
      </c>
      <c r="M2028" s="1" t="str">
        <f>VLOOKUP(VINST_cases_incidents[[#This Row],[Country]],Sheet2!$A$2:$B$250,2,FALSE)</f>
        <v>France</v>
      </c>
    </row>
    <row r="2029" spans="1:13" x14ac:dyDescent="0.35">
      <c r="A2029" s="1" t="s">
        <v>66070</v>
      </c>
      <c r="B2029" s="2">
        <v>40945.353206018517</v>
      </c>
      <c r="C2029" s="1" t="s">
        <v>65547</v>
      </c>
      <c r="D2029" s="1" t="s">
        <v>65548</v>
      </c>
      <c r="E2029" s="1" t="s">
        <v>65573</v>
      </c>
      <c r="F2029" s="1" t="s">
        <v>65574</v>
      </c>
      <c r="G2029" s="1" t="s">
        <v>65721</v>
      </c>
      <c r="H2029" s="1" t="s">
        <v>65642</v>
      </c>
      <c r="I2029" s="1" t="s">
        <v>65722</v>
      </c>
      <c r="J2029" s="1" t="s">
        <v>65939</v>
      </c>
      <c r="K2029" s="1" t="s">
        <v>65807</v>
      </c>
      <c r="L2029" s="1" t="s">
        <v>66071</v>
      </c>
      <c r="M2029" s="1" t="str">
        <f>VLOOKUP(VINST_cases_incidents[[#This Row],[Country]],Sheet2!$A$2:$B$250,2,FALSE)</f>
        <v>China</v>
      </c>
    </row>
    <row r="2030" spans="1:13" x14ac:dyDescent="0.35">
      <c r="A2030" s="1" t="s">
        <v>66070</v>
      </c>
      <c r="B2030" s="2">
        <v>40945.35564814815</v>
      </c>
      <c r="C2030" s="1" t="s">
        <v>65547</v>
      </c>
      <c r="D2030" s="1" t="s">
        <v>65548</v>
      </c>
      <c r="E2030" s="1" t="s">
        <v>65573</v>
      </c>
      <c r="F2030" s="1" t="s">
        <v>65574</v>
      </c>
      <c r="G2030" s="1" t="s">
        <v>65721</v>
      </c>
      <c r="H2030" s="1" t="s">
        <v>65642</v>
      </c>
      <c r="I2030" s="1" t="s">
        <v>65722</v>
      </c>
      <c r="J2030" s="1" t="s">
        <v>65939</v>
      </c>
      <c r="K2030" s="1" t="s">
        <v>65807</v>
      </c>
      <c r="L2030" s="1" t="s">
        <v>66071</v>
      </c>
      <c r="M2030" s="1" t="str">
        <f>VLOOKUP(VINST_cases_incidents[[#This Row],[Country]],Sheet2!$A$2:$B$250,2,FALSE)</f>
        <v>China</v>
      </c>
    </row>
    <row r="2031" spans="1:13" x14ac:dyDescent="0.35">
      <c r="A2031" s="1" t="s">
        <v>66070</v>
      </c>
      <c r="B2031" s="2">
        <v>40945.356689814813</v>
      </c>
      <c r="C2031" s="1" t="s">
        <v>65557</v>
      </c>
      <c r="D2031" s="1" t="s">
        <v>65558</v>
      </c>
      <c r="E2031" s="1" t="s">
        <v>65573</v>
      </c>
      <c r="F2031" s="1" t="s">
        <v>65574</v>
      </c>
      <c r="G2031" s="1" t="s">
        <v>65941</v>
      </c>
      <c r="H2031" s="1" t="s">
        <v>65642</v>
      </c>
      <c r="I2031" s="1" t="s">
        <v>65722</v>
      </c>
      <c r="J2031" s="1" t="s">
        <v>65939</v>
      </c>
      <c r="K2031" s="1" t="s">
        <v>65807</v>
      </c>
      <c r="L2031" s="1" t="s">
        <v>66071</v>
      </c>
      <c r="M2031" s="1" t="str">
        <f>VLOOKUP(VINST_cases_incidents[[#This Row],[Country]],Sheet2!$A$2:$B$250,2,FALSE)</f>
        <v>China</v>
      </c>
    </row>
    <row r="2032" spans="1:13" x14ac:dyDescent="0.35">
      <c r="A2032" s="1" t="s">
        <v>66070</v>
      </c>
      <c r="B2032" s="2">
        <v>40946.345532407409</v>
      </c>
      <c r="C2032" s="1" t="s">
        <v>65547</v>
      </c>
      <c r="D2032" s="1" t="s">
        <v>65548</v>
      </c>
      <c r="E2032" s="1" t="s">
        <v>65573</v>
      </c>
      <c r="F2032" s="1" t="s">
        <v>65574</v>
      </c>
      <c r="G2032" s="1" t="s">
        <v>65941</v>
      </c>
      <c r="H2032" s="1" t="s">
        <v>65642</v>
      </c>
      <c r="I2032" s="1" t="s">
        <v>65722</v>
      </c>
      <c r="J2032" s="1" t="s">
        <v>65939</v>
      </c>
      <c r="K2032" s="1" t="s">
        <v>65807</v>
      </c>
      <c r="L2032" s="1" t="s">
        <v>65943</v>
      </c>
      <c r="M2032" s="1" t="str">
        <f>VLOOKUP(VINST_cases_incidents[[#This Row],[Country]],Sheet2!$A$2:$B$250,2,FALSE)</f>
        <v>China</v>
      </c>
    </row>
    <row r="2033" spans="1:13" x14ac:dyDescent="0.35">
      <c r="A2033" s="1" t="s">
        <v>66070</v>
      </c>
      <c r="B2033" s="2">
        <v>40946.34579861111</v>
      </c>
      <c r="C2033" s="1" t="s">
        <v>65547</v>
      </c>
      <c r="D2033" s="1" t="s">
        <v>65582</v>
      </c>
      <c r="E2033" s="1" t="s">
        <v>65573</v>
      </c>
      <c r="F2033" s="1" t="s">
        <v>65574</v>
      </c>
      <c r="G2033" s="1" t="s">
        <v>65941</v>
      </c>
      <c r="H2033" s="1" t="s">
        <v>65642</v>
      </c>
      <c r="I2033" s="1" t="s">
        <v>65722</v>
      </c>
      <c r="J2033" s="1" t="s">
        <v>65939</v>
      </c>
      <c r="K2033" s="1" t="s">
        <v>65807</v>
      </c>
      <c r="L2033" s="1" t="s">
        <v>65943</v>
      </c>
      <c r="M2033" s="1" t="str">
        <f>VLOOKUP(VINST_cases_incidents[[#This Row],[Country]],Sheet2!$A$2:$B$250,2,FALSE)</f>
        <v>China</v>
      </c>
    </row>
    <row r="2034" spans="1:13" x14ac:dyDescent="0.35">
      <c r="A2034" s="1" t="s">
        <v>66070</v>
      </c>
      <c r="B2034" s="2">
        <v>41037.355590277781</v>
      </c>
      <c r="C2034" s="1" t="s">
        <v>65563</v>
      </c>
      <c r="D2034" s="1" t="s">
        <v>65564</v>
      </c>
      <c r="E2034" s="1" t="s">
        <v>65573</v>
      </c>
      <c r="F2034" s="1" t="s">
        <v>65574</v>
      </c>
      <c r="G2034" s="1" t="s">
        <v>65941</v>
      </c>
      <c r="H2034" s="1" t="s">
        <v>65642</v>
      </c>
      <c r="I2034" s="1" t="s">
        <v>65722</v>
      </c>
      <c r="J2034" s="1" t="s">
        <v>65939</v>
      </c>
      <c r="K2034" s="1" t="s">
        <v>65807</v>
      </c>
      <c r="L2034" s="1" t="s">
        <v>65943</v>
      </c>
      <c r="M2034" s="1" t="str">
        <f>VLOOKUP(VINST_cases_incidents[[#This Row],[Country]],Sheet2!$A$2:$B$250,2,FALSE)</f>
        <v>China</v>
      </c>
    </row>
    <row r="2035" spans="1:13" x14ac:dyDescent="0.35">
      <c r="A2035" s="1" t="s">
        <v>66070</v>
      </c>
      <c r="B2035" s="2">
        <v>41045.015763888892</v>
      </c>
      <c r="C2035" s="1" t="s">
        <v>65563</v>
      </c>
      <c r="D2035" s="1" t="s">
        <v>65569</v>
      </c>
      <c r="E2035" s="1" t="s">
        <v>65573</v>
      </c>
      <c r="F2035" s="1" t="s">
        <v>65574</v>
      </c>
      <c r="G2035" s="1" t="s">
        <v>65941</v>
      </c>
      <c r="H2035" s="1" t="s">
        <v>65642</v>
      </c>
      <c r="I2035" s="1" t="s">
        <v>65722</v>
      </c>
      <c r="J2035" s="1" t="s">
        <v>65939</v>
      </c>
      <c r="K2035" s="1" t="s">
        <v>65570</v>
      </c>
      <c r="L2035" s="1" t="s">
        <v>65571</v>
      </c>
      <c r="M2035" s="1" t="str">
        <f>VLOOKUP(VINST_cases_incidents[[#This Row],[Country]],Sheet2!$A$2:$B$250,2,FALSE)</f>
        <v>China</v>
      </c>
    </row>
    <row r="2036" spans="1:13" x14ac:dyDescent="0.35">
      <c r="A2036" s="1" t="s">
        <v>66072</v>
      </c>
      <c r="B2036" s="2">
        <v>40945.734606481485</v>
      </c>
      <c r="C2036" s="1" t="s">
        <v>65547</v>
      </c>
      <c r="D2036" s="1" t="s">
        <v>65548</v>
      </c>
      <c r="E2036" s="1" t="s">
        <v>65603</v>
      </c>
      <c r="F2036" s="1" t="s">
        <v>65574</v>
      </c>
      <c r="G2036" s="1" t="s">
        <v>65604</v>
      </c>
      <c r="H2036" s="1" t="s">
        <v>65552</v>
      </c>
      <c r="I2036" s="1" t="s">
        <v>66073</v>
      </c>
      <c r="J2036" s="1" t="s">
        <v>65757</v>
      </c>
      <c r="K2036" s="1" t="s">
        <v>65607</v>
      </c>
      <c r="L2036" s="1" t="s">
        <v>65643</v>
      </c>
      <c r="M2036" s="1" t="str">
        <f>VLOOKUP(VINST_cases_incidents[[#This Row],[Country]],Sheet2!$A$2:$B$250,2,FALSE)</f>
        <v>Belgium</v>
      </c>
    </row>
    <row r="2037" spans="1:13" x14ac:dyDescent="0.35">
      <c r="A2037" s="1" t="s">
        <v>66072</v>
      </c>
      <c r="B2037" s="2">
        <v>40945.734733796293</v>
      </c>
      <c r="C2037" s="1" t="s">
        <v>65547</v>
      </c>
      <c r="D2037" s="1" t="s">
        <v>65548</v>
      </c>
      <c r="E2037" s="1" t="s">
        <v>65603</v>
      </c>
      <c r="F2037" s="1" t="s">
        <v>65574</v>
      </c>
      <c r="G2037" s="1" t="s">
        <v>65604</v>
      </c>
      <c r="H2037" s="1" t="s">
        <v>65552</v>
      </c>
      <c r="I2037" s="1" t="s">
        <v>66073</v>
      </c>
      <c r="J2037" s="1" t="s">
        <v>65757</v>
      </c>
      <c r="K2037" s="1" t="s">
        <v>65607</v>
      </c>
      <c r="L2037" s="1" t="s">
        <v>65643</v>
      </c>
      <c r="M2037" s="1" t="str">
        <f>VLOOKUP(VINST_cases_incidents[[#This Row],[Country]],Sheet2!$A$2:$B$250,2,FALSE)</f>
        <v>Belgium</v>
      </c>
    </row>
    <row r="2038" spans="1:13" x14ac:dyDescent="0.35">
      <c r="A2038" s="1" t="s">
        <v>66072</v>
      </c>
      <c r="B2038" s="2">
        <v>40945.735081018516</v>
      </c>
      <c r="C2038" s="1" t="s">
        <v>65547</v>
      </c>
      <c r="D2038" s="1" t="s">
        <v>65582</v>
      </c>
      <c r="E2038" s="1" t="s">
        <v>65603</v>
      </c>
      <c r="F2038" s="1" t="s">
        <v>65574</v>
      </c>
      <c r="G2038" s="1" t="s">
        <v>65604</v>
      </c>
      <c r="H2038" s="1" t="s">
        <v>65552</v>
      </c>
      <c r="I2038" s="1" t="s">
        <v>66073</v>
      </c>
      <c r="J2038" s="1" t="s">
        <v>65757</v>
      </c>
      <c r="K2038" s="1" t="s">
        <v>65607</v>
      </c>
      <c r="L2038" s="1" t="s">
        <v>65643</v>
      </c>
      <c r="M2038" s="1" t="str">
        <f>VLOOKUP(VINST_cases_incidents[[#This Row],[Country]],Sheet2!$A$2:$B$250,2,FALSE)</f>
        <v>Belgium</v>
      </c>
    </row>
    <row r="2039" spans="1:13" x14ac:dyDescent="0.35">
      <c r="A2039" s="1" t="s">
        <v>66072</v>
      </c>
      <c r="B2039" s="2">
        <v>40946.57739583333</v>
      </c>
      <c r="C2039" s="1" t="s">
        <v>65557</v>
      </c>
      <c r="D2039" s="1" t="s">
        <v>65558</v>
      </c>
      <c r="E2039" s="1" t="s">
        <v>65603</v>
      </c>
      <c r="F2039" s="1" t="s">
        <v>65550</v>
      </c>
      <c r="G2039" s="1" t="s">
        <v>65666</v>
      </c>
      <c r="H2039" s="1" t="s">
        <v>65552</v>
      </c>
      <c r="I2039" s="1" t="s">
        <v>66073</v>
      </c>
      <c r="J2039" s="1" t="s">
        <v>65757</v>
      </c>
      <c r="K2039" s="1" t="s">
        <v>65607</v>
      </c>
      <c r="L2039" s="1" t="s">
        <v>65643</v>
      </c>
      <c r="M2039" s="1" t="str">
        <f>VLOOKUP(VINST_cases_incidents[[#This Row],[Country]],Sheet2!$A$2:$B$250,2,FALSE)</f>
        <v>Belgium</v>
      </c>
    </row>
    <row r="2040" spans="1:13" x14ac:dyDescent="0.35">
      <c r="A2040" s="1" t="s">
        <v>66072</v>
      </c>
      <c r="B2040" s="2">
        <v>40946.7340625</v>
      </c>
      <c r="C2040" s="1" t="s">
        <v>65547</v>
      </c>
      <c r="D2040" s="1" t="s">
        <v>65548</v>
      </c>
      <c r="E2040" s="1" t="s">
        <v>65603</v>
      </c>
      <c r="F2040" s="1" t="s">
        <v>65550</v>
      </c>
      <c r="G2040" s="1" t="s">
        <v>65666</v>
      </c>
      <c r="H2040" s="1" t="s">
        <v>65552</v>
      </c>
      <c r="I2040" s="1" t="s">
        <v>66073</v>
      </c>
      <c r="J2040" s="1" t="s">
        <v>65757</v>
      </c>
      <c r="K2040" s="1" t="s">
        <v>65649</v>
      </c>
      <c r="L2040" s="1" t="s">
        <v>66074</v>
      </c>
      <c r="M2040" s="1" t="str">
        <f>VLOOKUP(VINST_cases_incidents[[#This Row],[Country]],Sheet2!$A$2:$B$250,2,FALSE)</f>
        <v>Belgium</v>
      </c>
    </row>
    <row r="2041" spans="1:13" x14ac:dyDescent="0.35">
      <c r="A2041" s="1" t="s">
        <v>66072</v>
      </c>
      <c r="B2041" s="2">
        <v>40946.745069444441</v>
      </c>
      <c r="C2041" s="1" t="s">
        <v>65557</v>
      </c>
      <c r="D2041" s="1" t="s">
        <v>65558</v>
      </c>
      <c r="E2041" s="1" t="s">
        <v>65559</v>
      </c>
      <c r="F2041" s="1" t="s">
        <v>65550</v>
      </c>
      <c r="G2041" s="1" t="s">
        <v>66075</v>
      </c>
      <c r="H2041" s="1" t="s">
        <v>65552</v>
      </c>
      <c r="I2041" s="1" t="s">
        <v>66073</v>
      </c>
      <c r="J2041" s="1" t="s">
        <v>65757</v>
      </c>
      <c r="K2041" s="1" t="s">
        <v>65649</v>
      </c>
      <c r="L2041" s="1" t="s">
        <v>66074</v>
      </c>
      <c r="M2041" s="1" t="str">
        <f>VLOOKUP(VINST_cases_incidents[[#This Row],[Country]],Sheet2!$A$2:$B$250,2,FALSE)</f>
        <v>Belgium</v>
      </c>
    </row>
    <row r="2042" spans="1:13" x14ac:dyDescent="0.35">
      <c r="A2042" s="1" t="s">
        <v>66072</v>
      </c>
      <c r="B2042" s="2">
        <v>40947.392430555556</v>
      </c>
      <c r="C2042" s="1" t="s">
        <v>65547</v>
      </c>
      <c r="D2042" s="1" t="s">
        <v>65548</v>
      </c>
      <c r="E2042" s="1" t="s">
        <v>65559</v>
      </c>
      <c r="F2042" s="1" t="s">
        <v>65550</v>
      </c>
      <c r="G2042" s="1" t="s">
        <v>66075</v>
      </c>
      <c r="H2042" s="1" t="s">
        <v>65552</v>
      </c>
      <c r="I2042" s="1" t="s">
        <v>66073</v>
      </c>
      <c r="J2042" s="1" t="s">
        <v>65757</v>
      </c>
      <c r="K2042" s="1" t="s">
        <v>65578</v>
      </c>
      <c r="L2042" s="1" t="s">
        <v>65634</v>
      </c>
      <c r="M2042" s="1" t="str">
        <f>VLOOKUP(VINST_cases_incidents[[#This Row],[Country]],Sheet2!$A$2:$B$250,2,FALSE)</f>
        <v>Belgium</v>
      </c>
    </row>
    <row r="2043" spans="1:13" x14ac:dyDescent="0.35">
      <c r="A2043" s="1" t="s">
        <v>66072</v>
      </c>
      <c r="B2043" s="2">
        <v>40947.477106481485</v>
      </c>
      <c r="C2043" s="1" t="s">
        <v>65557</v>
      </c>
      <c r="D2043" s="1" t="s">
        <v>65558</v>
      </c>
      <c r="E2043" s="1" t="s">
        <v>65603</v>
      </c>
      <c r="F2043" s="1" t="s">
        <v>65550</v>
      </c>
      <c r="G2043" s="1" t="s">
        <v>65666</v>
      </c>
      <c r="H2043" s="1" t="s">
        <v>65552</v>
      </c>
      <c r="I2043" s="1" t="s">
        <v>66073</v>
      </c>
      <c r="J2043" s="1" t="s">
        <v>65757</v>
      </c>
      <c r="K2043" s="1" t="s">
        <v>65578</v>
      </c>
      <c r="L2043" s="1" t="s">
        <v>65634</v>
      </c>
      <c r="M2043" s="1" t="str">
        <f>VLOOKUP(VINST_cases_incidents[[#This Row],[Country]],Sheet2!$A$2:$B$250,2,FALSE)</f>
        <v>Belgium</v>
      </c>
    </row>
    <row r="2044" spans="1:13" x14ac:dyDescent="0.35">
      <c r="A2044" s="1" t="s">
        <v>66072</v>
      </c>
      <c r="B2044" s="2">
        <v>40947.477430555555</v>
      </c>
      <c r="C2044" s="1" t="s">
        <v>65547</v>
      </c>
      <c r="D2044" s="1" t="s">
        <v>65548</v>
      </c>
      <c r="E2044" s="1" t="s">
        <v>65603</v>
      </c>
      <c r="F2044" s="1" t="s">
        <v>65550</v>
      </c>
      <c r="G2044" s="1" t="s">
        <v>65666</v>
      </c>
      <c r="H2044" s="1" t="s">
        <v>65552</v>
      </c>
      <c r="I2044" s="1" t="s">
        <v>66073</v>
      </c>
      <c r="J2044" s="1" t="s">
        <v>65757</v>
      </c>
      <c r="K2044" s="1" t="s">
        <v>65711</v>
      </c>
      <c r="L2044" s="1" t="s">
        <v>66076</v>
      </c>
      <c r="M2044" s="1" t="str">
        <f>VLOOKUP(VINST_cases_incidents[[#This Row],[Country]],Sheet2!$A$2:$B$250,2,FALSE)</f>
        <v>Belgium</v>
      </c>
    </row>
    <row r="2045" spans="1:13" x14ac:dyDescent="0.35">
      <c r="A2045" s="1" t="s">
        <v>66072</v>
      </c>
      <c r="B2045" s="2">
        <v>40947.47792824074</v>
      </c>
      <c r="C2045" s="1" t="s">
        <v>65557</v>
      </c>
      <c r="D2045" s="1" t="s">
        <v>65558</v>
      </c>
      <c r="E2045" s="1" t="s">
        <v>65603</v>
      </c>
      <c r="F2045" s="1" t="s">
        <v>65574</v>
      </c>
      <c r="G2045" s="1" t="s">
        <v>65604</v>
      </c>
      <c r="H2045" s="1" t="s">
        <v>65552</v>
      </c>
      <c r="I2045" s="1" t="s">
        <v>66073</v>
      </c>
      <c r="J2045" s="1" t="s">
        <v>65757</v>
      </c>
      <c r="K2045" s="1" t="s">
        <v>65711</v>
      </c>
      <c r="L2045" s="1" t="s">
        <v>66077</v>
      </c>
      <c r="M2045" s="1" t="str">
        <f>VLOOKUP(VINST_cases_incidents[[#This Row],[Country]],Sheet2!$A$2:$B$250,2,FALSE)</f>
        <v>Belgium</v>
      </c>
    </row>
    <row r="2046" spans="1:13" x14ac:dyDescent="0.35">
      <c r="A2046" s="1" t="s">
        <v>66072</v>
      </c>
      <c r="B2046" s="2">
        <v>40947.51152777778</v>
      </c>
      <c r="C2046" s="1" t="s">
        <v>65547</v>
      </c>
      <c r="D2046" s="1" t="s">
        <v>65548</v>
      </c>
      <c r="E2046" s="1" t="s">
        <v>65603</v>
      </c>
      <c r="F2046" s="1" t="s">
        <v>65574</v>
      </c>
      <c r="G2046" s="1" t="s">
        <v>65604</v>
      </c>
      <c r="H2046" s="1" t="s">
        <v>65552</v>
      </c>
      <c r="I2046" s="1" t="s">
        <v>66073</v>
      </c>
      <c r="J2046" s="1" t="s">
        <v>65757</v>
      </c>
      <c r="K2046" s="1" t="s">
        <v>65607</v>
      </c>
      <c r="L2046" s="1" t="s">
        <v>65643</v>
      </c>
      <c r="M2046" s="1" t="str">
        <f>VLOOKUP(VINST_cases_incidents[[#This Row],[Country]],Sheet2!$A$2:$B$250,2,FALSE)</f>
        <v>Belgium</v>
      </c>
    </row>
    <row r="2047" spans="1:13" x14ac:dyDescent="0.35">
      <c r="A2047" s="1" t="s">
        <v>66072</v>
      </c>
      <c r="B2047" s="2">
        <v>40947.511562500003</v>
      </c>
      <c r="C2047" s="1" t="s">
        <v>65547</v>
      </c>
      <c r="D2047" s="1" t="s">
        <v>65582</v>
      </c>
      <c r="E2047" s="1" t="s">
        <v>65603</v>
      </c>
      <c r="F2047" s="1" t="s">
        <v>65574</v>
      </c>
      <c r="G2047" s="1" t="s">
        <v>65604</v>
      </c>
      <c r="H2047" s="1" t="s">
        <v>65552</v>
      </c>
      <c r="I2047" s="1" t="s">
        <v>66073</v>
      </c>
      <c r="J2047" s="1" t="s">
        <v>65757</v>
      </c>
      <c r="K2047" s="1" t="s">
        <v>65607</v>
      </c>
      <c r="L2047" s="1" t="s">
        <v>65643</v>
      </c>
      <c r="M2047" s="1" t="str">
        <f>VLOOKUP(VINST_cases_incidents[[#This Row],[Country]],Sheet2!$A$2:$B$250,2,FALSE)</f>
        <v>Belgium</v>
      </c>
    </row>
    <row r="2048" spans="1:13" x14ac:dyDescent="0.35">
      <c r="A2048" s="1" t="s">
        <v>66072</v>
      </c>
      <c r="B2048" s="2">
        <v>40947.602349537039</v>
      </c>
      <c r="C2048" s="1" t="s">
        <v>65557</v>
      </c>
      <c r="D2048" s="1" t="s">
        <v>65558</v>
      </c>
      <c r="E2048" s="1" t="s">
        <v>65609</v>
      </c>
      <c r="F2048" s="1" t="s">
        <v>65787</v>
      </c>
      <c r="G2048" s="1" t="s">
        <v>65822</v>
      </c>
      <c r="H2048" s="1" t="s">
        <v>65552</v>
      </c>
      <c r="I2048" s="1" t="s">
        <v>66073</v>
      </c>
      <c r="J2048" s="1" t="s">
        <v>65757</v>
      </c>
      <c r="K2048" s="1" t="s">
        <v>65607</v>
      </c>
      <c r="L2048" s="1" t="s">
        <v>65643</v>
      </c>
      <c r="M2048" s="1" t="str">
        <f>VLOOKUP(VINST_cases_incidents[[#This Row],[Country]],Sheet2!$A$2:$B$250,2,FALSE)</f>
        <v>Belgium</v>
      </c>
    </row>
    <row r="2049" spans="1:13" x14ac:dyDescent="0.35">
      <c r="A2049" s="1" t="s">
        <v>66072</v>
      </c>
      <c r="B2049" s="2">
        <v>40952.620891203704</v>
      </c>
      <c r="C2049" s="1" t="s">
        <v>65547</v>
      </c>
      <c r="D2049" s="1" t="s">
        <v>65548</v>
      </c>
      <c r="E2049" s="1" t="s">
        <v>65609</v>
      </c>
      <c r="F2049" s="1" t="s">
        <v>65787</v>
      </c>
      <c r="G2049" s="1" t="s">
        <v>65822</v>
      </c>
      <c r="H2049" s="1" t="s">
        <v>65552</v>
      </c>
      <c r="I2049" s="1" t="s">
        <v>66073</v>
      </c>
      <c r="J2049" s="1" t="s">
        <v>65757</v>
      </c>
      <c r="K2049" s="1" t="s">
        <v>65823</v>
      </c>
      <c r="L2049" s="1" t="s">
        <v>65832</v>
      </c>
      <c r="M2049" s="1" t="str">
        <f>VLOOKUP(VINST_cases_incidents[[#This Row],[Country]],Sheet2!$A$2:$B$250,2,FALSE)</f>
        <v>Belgium</v>
      </c>
    </row>
    <row r="2050" spans="1:13" x14ac:dyDescent="0.35">
      <c r="A2050" s="1" t="s">
        <v>66072</v>
      </c>
      <c r="B2050" s="2">
        <v>40952.62096064815</v>
      </c>
      <c r="C2050" s="1" t="s">
        <v>65547</v>
      </c>
      <c r="D2050" s="1" t="s">
        <v>65566</v>
      </c>
      <c r="E2050" s="1" t="s">
        <v>65609</v>
      </c>
      <c r="F2050" s="1" t="s">
        <v>65787</v>
      </c>
      <c r="G2050" s="1" t="s">
        <v>65822</v>
      </c>
      <c r="H2050" s="1" t="s">
        <v>65552</v>
      </c>
      <c r="I2050" s="1" t="s">
        <v>66073</v>
      </c>
      <c r="J2050" s="1" t="s">
        <v>65757</v>
      </c>
      <c r="K2050" s="1" t="s">
        <v>65823</v>
      </c>
      <c r="L2050" s="1" t="s">
        <v>65832</v>
      </c>
      <c r="M2050" s="1" t="str">
        <f>VLOOKUP(VINST_cases_incidents[[#This Row],[Country]],Sheet2!$A$2:$B$250,2,FALSE)</f>
        <v>Belgium</v>
      </c>
    </row>
    <row r="2051" spans="1:13" x14ac:dyDescent="0.35">
      <c r="A2051" s="1" t="s">
        <v>66072</v>
      </c>
      <c r="B2051" s="2">
        <v>41032.685833333337</v>
      </c>
      <c r="C2051" s="1" t="s">
        <v>65547</v>
      </c>
      <c r="D2051" s="1" t="s">
        <v>65548</v>
      </c>
      <c r="E2051" s="1" t="s">
        <v>65609</v>
      </c>
      <c r="F2051" s="1" t="s">
        <v>65787</v>
      </c>
      <c r="G2051" s="1" t="s">
        <v>65822</v>
      </c>
      <c r="H2051" s="1" t="s">
        <v>65552</v>
      </c>
      <c r="I2051" s="1" t="s">
        <v>66073</v>
      </c>
      <c r="J2051" s="1" t="s">
        <v>65757</v>
      </c>
      <c r="K2051" s="1" t="s">
        <v>65823</v>
      </c>
      <c r="L2051" s="1" t="s">
        <v>65682</v>
      </c>
      <c r="M2051" s="1" t="str">
        <f>VLOOKUP(VINST_cases_incidents[[#This Row],[Country]],Sheet2!$A$2:$B$250,2,FALSE)</f>
        <v>Belgium</v>
      </c>
    </row>
    <row r="2052" spans="1:13" x14ac:dyDescent="0.35">
      <c r="A2052" s="1" t="s">
        <v>66072</v>
      </c>
      <c r="B2052" s="2">
        <v>41032.687349537038</v>
      </c>
      <c r="C2052" s="1" t="s">
        <v>65557</v>
      </c>
      <c r="D2052" s="1" t="s">
        <v>65558</v>
      </c>
      <c r="E2052" s="1" t="s">
        <v>65603</v>
      </c>
      <c r="F2052" s="1" t="s">
        <v>65574</v>
      </c>
      <c r="G2052" s="1" t="s">
        <v>65604</v>
      </c>
      <c r="H2052" s="1" t="s">
        <v>65552</v>
      </c>
      <c r="I2052" s="1" t="s">
        <v>66073</v>
      </c>
      <c r="J2052" s="1" t="s">
        <v>65757</v>
      </c>
      <c r="K2052" s="1" t="s">
        <v>65823</v>
      </c>
      <c r="L2052" s="1" t="s">
        <v>65682</v>
      </c>
      <c r="M2052" s="1" t="str">
        <f>VLOOKUP(VINST_cases_incidents[[#This Row],[Country]],Sheet2!$A$2:$B$250,2,FALSE)</f>
        <v>Belgium</v>
      </c>
    </row>
    <row r="2053" spans="1:13" x14ac:dyDescent="0.35">
      <c r="A2053" s="1" t="s">
        <v>66072</v>
      </c>
      <c r="B2053" s="2">
        <v>41032.692662037036</v>
      </c>
      <c r="C2053" s="1" t="s">
        <v>65547</v>
      </c>
      <c r="D2053" s="1" t="s">
        <v>65548</v>
      </c>
      <c r="E2053" s="1" t="s">
        <v>65603</v>
      </c>
      <c r="F2053" s="1" t="s">
        <v>65574</v>
      </c>
      <c r="G2053" s="1" t="s">
        <v>65604</v>
      </c>
      <c r="H2053" s="1" t="s">
        <v>65552</v>
      </c>
      <c r="I2053" s="1" t="s">
        <v>66073</v>
      </c>
      <c r="J2053" s="1" t="s">
        <v>65757</v>
      </c>
      <c r="K2053" s="1" t="s">
        <v>65607</v>
      </c>
      <c r="L2053" s="1" t="s">
        <v>65643</v>
      </c>
      <c r="M2053" s="1" t="str">
        <f>VLOOKUP(VINST_cases_incidents[[#This Row],[Country]],Sheet2!$A$2:$B$250,2,FALSE)</f>
        <v>Belgium</v>
      </c>
    </row>
    <row r="2054" spans="1:13" x14ac:dyDescent="0.35">
      <c r="A2054" s="1" t="s">
        <v>66072</v>
      </c>
      <c r="B2054" s="2">
        <v>41032.698206018518</v>
      </c>
      <c r="C2054" s="1" t="s">
        <v>65563</v>
      </c>
      <c r="D2054" s="1" t="s">
        <v>65564</v>
      </c>
      <c r="E2054" s="1" t="s">
        <v>65603</v>
      </c>
      <c r="F2054" s="1" t="s">
        <v>65574</v>
      </c>
      <c r="G2054" s="1" t="s">
        <v>65604</v>
      </c>
      <c r="H2054" s="1" t="s">
        <v>65552</v>
      </c>
      <c r="I2054" s="1" t="s">
        <v>66073</v>
      </c>
      <c r="J2054" s="1" t="s">
        <v>65757</v>
      </c>
      <c r="K2054" s="1" t="s">
        <v>65607</v>
      </c>
      <c r="L2054" s="1" t="s">
        <v>65643</v>
      </c>
      <c r="M2054" s="1" t="str">
        <f>VLOOKUP(VINST_cases_incidents[[#This Row],[Country]],Sheet2!$A$2:$B$250,2,FALSE)</f>
        <v>Belgium</v>
      </c>
    </row>
    <row r="2055" spans="1:13" x14ac:dyDescent="0.35">
      <c r="A2055" s="1" t="s">
        <v>66072</v>
      </c>
      <c r="B2055" s="2">
        <v>41033.014525462961</v>
      </c>
      <c r="C2055" s="1" t="s">
        <v>65563</v>
      </c>
      <c r="D2055" s="1" t="s">
        <v>65569</v>
      </c>
      <c r="E2055" s="1" t="s">
        <v>65603</v>
      </c>
      <c r="F2055" s="1" t="s">
        <v>65574</v>
      </c>
      <c r="G2055" s="1" t="s">
        <v>65604</v>
      </c>
      <c r="H2055" s="1" t="s">
        <v>65552</v>
      </c>
      <c r="I2055" s="1" t="s">
        <v>66073</v>
      </c>
      <c r="J2055" s="1" t="s">
        <v>65757</v>
      </c>
      <c r="K2055" s="1" t="s">
        <v>65570</v>
      </c>
      <c r="L2055" s="1" t="s">
        <v>65571</v>
      </c>
      <c r="M2055" s="1" t="str">
        <f>VLOOKUP(VINST_cases_incidents[[#This Row],[Country]],Sheet2!$A$2:$B$250,2,FALSE)</f>
        <v>Belgium</v>
      </c>
    </row>
    <row r="2056" spans="1:13" x14ac:dyDescent="0.35">
      <c r="A2056" s="1" t="s">
        <v>66078</v>
      </c>
      <c r="B2056" s="2">
        <v>40946.500844907408</v>
      </c>
      <c r="C2056" s="1" t="s">
        <v>65547</v>
      </c>
      <c r="D2056" s="1" t="s">
        <v>65548</v>
      </c>
      <c r="E2056" s="1" t="s">
        <v>65573</v>
      </c>
      <c r="F2056" s="1" t="s">
        <v>65574</v>
      </c>
      <c r="G2056" s="1" t="s">
        <v>66062</v>
      </c>
      <c r="H2056" s="1" t="s">
        <v>65552</v>
      </c>
      <c r="I2056" s="1" t="s">
        <v>66079</v>
      </c>
      <c r="J2056" s="1" t="s">
        <v>65554</v>
      </c>
      <c r="K2056" s="1" t="s">
        <v>65555</v>
      </c>
      <c r="L2056" s="1" t="s">
        <v>66080</v>
      </c>
      <c r="M2056" s="1" t="str">
        <f>VLOOKUP(VINST_cases_incidents[[#This Row],[Country]],Sheet2!$A$2:$B$250,2,FALSE)</f>
        <v>France</v>
      </c>
    </row>
    <row r="2057" spans="1:13" x14ac:dyDescent="0.35">
      <c r="A2057" s="1" t="s">
        <v>66078</v>
      </c>
      <c r="B2057" s="2">
        <v>40946.501192129632</v>
      </c>
      <c r="C2057" s="1" t="s">
        <v>65547</v>
      </c>
      <c r="D2057" s="1" t="s">
        <v>65548</v>
      </c>
      <c r="E2057" s="1" t="s">
        <v>65573</v>
      </c>
      <c r="F2057" s="1" t="s">
        <v>65574</v>
      </c>
      <c r="G2057" s="1" t="s">
        <v>66062</v>
      </c>
      <c r="H2057" s="1" t="s">
        <v>65552</v>
      </c>
      <c r="I2057" s="1" t="s">
        <v>66079</v>
      </c>
      <c r="J2057" s="1" t="s">
        <v>65554</v>
      </c>
      <c r="K2057" s="1" t="s">
        <v>65555</v>
      </c>
      <c r="L2057" s="1" t="s">
        <v>66080</v>
      </c>
      <c r="M2057" s="1" t="str">
        <f>VLOOKUP(VINST_cases_incidents[[#This Row],[Country]],Sheet2!$A$2:$B$250,2,FALSE)</f>
        <v>France</v>
      </c>
    </row>
    <row r="2058" spans="1:13" x14ac:dyDescent="0.35">
      <c r="A2058" s="1" t="s">
        <v>66078</v>
      </c>
      <c r="B2058" s="2">
        <v>40946.503020833334</v>
      </c>
      <c r="C2058" s="1" t="s">
        <v>65557</v>
      </c>
      <c r="D2058" s="1" t="s">
        <v>65558</v>
      </c>
      <c r="E2058" s="1" t="s">
        <v>65609</v>
      </c>
      <c r="F2058" s="1" t="s">
        <v>65574</v>
      </c>
      <c r="G2058" s="1" t="s">
        <v>66068</v>
      </c>
      <c r="H2058" s="1" t="s">
        <v>65552</v>
      </c>
      <c r="I2058" s="1" t="s">
        <v>66079</v>
      </c>
      <c r="J2058" s="1" t="s">
        <v>65554</v>
      </c>
      <c r="K2058" s="1" t="s">
        <v>65555</v>
      </c>
      <c r="L2058" s="1" t="s">
        <v>66080</v>
      </c>
      <c r="M2058" s="1" t="str">
        <f>VLOOKUP(VINST_cases_incidents[[#This Row],[Country]],Sheet2!$A$2:$B$250,2,FALSE)</f>
        <v>France</v>
      </c>
    </row>
    <row r="2059" spans="1:13" x14ac:dyDescent="0.35">
      <c r="A2059" s="1" t="s">
        <v>66078</v>
      </c>
      <c r="B2059" s="2">
        <v>40980.360405092593</v>
      </c>
      <c r="C2059" s="1" t="s">
        <v>65547</v>
      </c>
      <c r="D2059" s="1" t="s">
        <v>65548</v>
      </c>
      <c r="E2059" s="1" t="s">
        <v>65609</v>
      </c>
      <c r="F2059" s="1" t="s">
        <v>65574</v>
      </c>
      <c r="G2059" s="1" t="s">
        <v>66068</v>
      </c>
      <c r="H2059" s="1" t="s">
        <v>65552</v>
      </c>
      <c r="I2059" s="1" t="s">
        <v>66079</v>
      </c>
      <c r="J2059" s="1" t="s">
        <v>65554</v>
      </c>
      <c r="K2059" s="1" t="s">
        <v>65555</v>
      </c>
      <c r="L2059" s="1" t="s">
        <v>66081</v>
      </c>
      <c r="M2059" s="1" t="str">
        <f>VLOOKUP(VINST_cases_incidents[[#This Row],[Country]],Sheet2!$A$2:$B$250,2,FALSE)</f>
        <v>France</v>
      </c>
    </row>
    <row r="2060" spans="1:13" x14ac:dyDescent="0.35">
      <c r="A2060" s="1" t="s">
        <v>66078</v>
      </c>
      <c r="B2060" s="2">
        <v>40980.362326388888</v>
      </c>
      <c r="C2060" s="1" t="s">
        <v>65563</v>
      </c>
      <c r="D2060" s="1" t="s">
        <v>65564</v>
      </c>
      <c r="E2060" s="1" t="s">
        <v>65609</v>
      </c>
      <c r="F2060" s="1" t="s">
        <v>65574</v>
      </c>
      <c r="G2060" s="1" t="s">
        <v>66068</v>
      </c>
      <c r="H2060" s="1" t="s">
        <v>65552</v>
      </c>
      <c r="I2060" s="1" t="s">
        <v>66079</v>
      </c>
      <c r="J2060" s="1" t="s">
        <v>65554</v>
      </c>
      <c r="K2060" s="1" t="s">
        <v>65555</v>
      </c>
      <c r="L2060" s="1" t="s">
        <v>66081</v>
      </c>
      <c r="M2060" s="1" t="str">
        <f>VLOOKUP(VINST_cases_incidents[[#This Row],[Country]],Sheet2!$A$2:$B$250,2,FALSE)</f>
        <v>France</v>
      </c>
    </row>
    <row r="2061" spans="1:13" x14ac:dyDescent="0.35">
      <c r="A2061" s="1" t="s">
        <v>66078</v>
      </c>
      <c r="B2061" s="2">
        <v>40981.502754629626</v>
      </c>
      <c r="C2061" s="1" t="s">
        <v>65557</v>
      </c>
      <c r="D2061" s="1" t="s">
        <v>65558</v>
      </c>
      <c r="E2061" s="1" t="s">
        <v>65609</v>
      </c>
      <c r="F2061" s="1" t="s">
        <v>65574</v>
      </c>
      <c r="G2061" s="1" t="s">
        <v>66068</v>
      </c>
      <c r="H2061" s="1" t="s">
        <v>65552</v>
      </c>
      <c r="I2061" s="1" t="s">
        <v>66079</v>
      </c>
      <c r="J2061" s="1" t="s">
        <v>65554</v>
      </c>
      <c r="K2061" s="1" t="s">
        <v>65555</v>
      </c>
      <c r="L2061" s="1" t="s">
        <v>66082</v>
      </c>
      <c r="M2061" s="1" t="str">
        <f>VLOOKUP(VINST_cases_incidents[[#This Row],[Country]],Sheet2!$A$2:$B$250,2,FALSE)</f>
        <v>France</v>
      </c>
    </row>
    <row r="2062" spans="1:13" x14ac:dyDescent="0.35">
      <c r="A2062" s="1" t="s">
        <v>66078</v>
      </c>
      <c r="B2062" s="2">
        <v>41025.494652777779</v>
      </c>
      <c r="C2062" s="1" t="s">
        <v>65547</v>
      </c>
      <c r="D2062" s="1" t="s">
        <v>65548</v>
      </c>
      <c r="E2062" s="1" t="s">
        <v>65609</v>
      </c>
      <c r="F2062" s="1" t="s">
        <v>65574</v>
      </c>
      <c r="G2062" s="1" t="s">
        <v>66068</v>
      </c>
      <c r="H2062" s="1" t="s">
        <v>65552</v>
      </c>
      <c r="I2062" s="1" t="s">
        <v>66079</v>
      </c>
      <c r="J2062" s="1" t="s">
        <v>65554</v>
      </c>
      <c r="K2062" s="1" t="s">
        <v>65555</v>
      </c>
      <c r="L2062" s="1" t="s">
        <v>66069</v>
      </c>
      <c r="M2062" s="1" t="str">
        <f>VLOOKUP(VINST_cases_incidents[[#This Row],[Country]],Sheet2!$A$2:$B$250,2,FALSE)</f>
        <v>France</v>
      </c>
    </row>
    <row r="2063" spans="1:13" x14ac:dyDescent="0.35">
      <c r="A2063" s="1" t="s">
        <v>66078</v>
      </c>
      <c r="B2063" s="2">
        <v>41044.423680555556</v>
      </c>
      <c r="C2063" s="1" t="s">
        <v>65563</v>
      </c>
      <c r="D2063" s="1" t="s">
        <v>65564</v>
      </c>
      <c r="E2063" s="1" t="s">
        <v>65609</v>
      </c>
      <c r="F2063" s="1" t="s">
        <v>65574</v>
      </c>
      <c r="G2063" s="1" t="s">
        <v>66068</v>
      </c>
      <c r="H2063" s="1" t="s">
        <v>65552</v>
      </c>
      <c r="I2063" s="1" t="s">
        <v>66079</v>
      </c>
      <c r="J2063" s="1" t="s">
        <v>65554</v>
      </c>
      <c r="K2063" s="1" t="s">
        <v>65555</v>
      </c>
      <c r="L2063" s="1" t="s">
        <v>66069</v>
      </c>
      <c r="M2063" s="1" t="str">
        <f>VLOOKUP(VINST_cases_incidents[[#This Row],[Country]],Sheet2!$A$2:$B$250,2,FALSE)</f>
        <v>France</v>
      </c>
    </row>
    <row r="2064" spans="1:13" x14ac:dyDescent="0.35">
      <c r="A2064" s="1" t="s">
        <v>66078</v>
      </c>
      <c r="B2064" s="2">
        <v>41052.015405092592</v>
      </c>
      <c r="C2064" s="1" t="s">
        <v>65563</v>
      </c>
      <c r="D2064" s="1" t="s">
        <v>65569</v>
      </c>
      <c r="E2064" s="1" t="s">
        <v>65609</v>
      </c>
      <c r="F2064" s="1" t="s">
        <v>65574</v>
      </c>
      <c r="G2064" s="1" t="s">
        <v>66068</v>
      </c>
      <c r="H2064" s="1" t="s">
        <v>65552</v>
      </c>
      <c r="I2064" s="1" t="s">
        <v>66079</v>
      </c>
      <c r="J2064" s="1" t="s">
        <v>65554</v>
      </c>
      <c r="K2064" s="1" t="s">
        <v>65570</v>
      </c>
      <c r="L2064" s="1" t="s">
        <v>65571</v>
      </c>
      <c r="M2064" s="1" t="str">
        <f>VLOOKUP(VINST_cases_incidents[[#This Row],[Country]],Sheet2!$A$2:$B$250,2,FALSE)</f>
        <v>France</v>
      </c>
    </row>
    <row r="2065" spans="1:13" x14ac:dyDescent="0.35">
      <c r="A2065" s="1" t="s">
        <v>66083</v>
      </c>
      <c r="B2065" s="2">
        <v>40946.926770833335</v>
      </c>
      <c r="C2065" s="1" t="s">
        <v>65557</v>
      </c>
      <c r="D2065" s="1" t="s">
        <v>65558</v>
      </c>
      <c r="E2065" s="1" t="s">
        <v>65609</v>
      </c>
      <c r="F2065" s="1" t="s">
        <v>65695</v>
      </c>
      <c r="G2065" s="1" t="s">
        <v>66084</v>
      </c>
      <c r="H2065" s="1" t="s">
        <v>65552</v>
      </c>
      <c r="I2065" s="1" t="s">
        <v>66085</v>
      </c>
      <c r="J2065" s="1" t="s">
        <v>65806</v>
      </c>
      <c r="K2065" s="1" t="s">
        <v>66086</v>
      </c>
      <c r="L2065" s="1" t="s">
        <v>66087</v>
      </c>
      <c r="M2065" s="1" t="str">
        <f>VLOOKUP(VINST_cases_incidents[[#This Row],[Country]],Sheet2!$A$2:$B$250,2,FALSE)</f>
        <v>INDIA</v>
      </c>
    </row>
    <row r="2066" spans="1:13" x14ac:dyDescent="0.35">
      <c r="A2066" s="1" t="s">
        <v>66083</v>
      </c>
      <c r="B2066" s="2">
        <v>40946.941759259258</v>
      </c>
      <c r="C2066" s="1" t="s">
        <v>65547</v>
      </c>
      <c r="D2066" s="1" t="s">
        <v>65548</v>
      </c>
      <c r="E2066" s="1" t="s">
        <v>65609</v>
      </c>
      <c r="F2066" s="1" t="s">
        <v>65695</v>
      </c>
      <c r="G2066" s="1" t="s">
        <v>66084</v>
      </c>
      <c r="H2066" s="1" t="s">
        <v>65552</v>
      </c>
      <c r="I2066" s="1" t="s">
        <v>66085</v>
      </c>
      <c r="J2066" s="1" t="s">
        <v>65806</v>
      </c>
      <c r="K2066" s="1" t="s">
        <v>65649</v>
      </c>
      <c r="L2066" s="1" t="s">
        <v>66054</v>
      </c>
      <c r="M2066" s="1" t="str">
        <f>VLOOKUP(VINST_cases_incidents[[#This Row],[Country]],Sheet2!$A$2:$B$250,2,FALSE)</f>
        <v>INDIA</v>
      </c>
    </row>
    <row r="2067" spans="1:13" x14ac:dyDescent="0.35">
      <c r="A2067" s="1" t="s">
        <v>66083</v>
      </c>
      <c r="B2067" s="2">
        <v>40946.941805555558</v>
      </c>
      <c r="C2067" s="1" t="s">
        <v>65547</v>
      </c>
      <c r="D2067" s="1" t="s">
        <v>65548</v>
      </c>
      <c r="E2067" s="1" t="s">
        <v>65609</v>
      </c>
      <c r="F2067" s="1" t="s">
        <v>65695</v>
      </c>
      <c r="G2067" s="1" t="s">
        <v>66084</v>
      </c>
      <c r="H2067" s="1" t="s">
        <v>65552</v>
      </c>
      <c r="I2067" s="1" t="s">
        <v>66085</v>
      </c>
      <c r="J2067" s="1" t="s">
        <v>65806</v>
      </c>
      <c r="K2067" s="1" t="s">
        <v>65649</v>
      </c>
      <c r="L2067" s="1" t="s">
        <v>66054</v>
      </c>
      <c r="M2067" s="1" t="str">
        <f>VLOOKUP(VINST_cases_incidents[[#This Row],[Country]],Sheet2!$A$2:$B$250,2,FALSE)</f>
        <v>INDIA</v>
      </c>
    </row>
    <row r="2068" spans="1:13" x14ac:dyDescent="0.35">
      <c r="A2068" s="1" t="s">
        <v>66083</v>
      </c>
      <c r="B2068" s="2">
        <v>40946.943101851852</v>
      </c>
      <c r="C2068" s="1" t="s">
        <v>65557</v>
      </c>
      <c r="D2068" s="1" t="s">
        <v>65558</v>
      </c>
      <c r="E2068" s="1" t="s">
        <v>65583</v>
      </c>
      <c r="F2068" s="1" t="s">
        <v>65574</v>
      </c>
      <c r="G2068" s="1" t="s">
        <v>66088</v>
      </c>
      <c r="H2068" s="1" t="s">
        <v>65552</v>
      </c>
      <c r="I2068" s="1" t="s">
        <v>66085</v>
      </c>
      <c r="J2068" s="1" t="s">
        <v>65806</v>
      </c>
      <c r="K2068" s="1" t="s">
        <v>65649</v>
      </c>
      <c r="L2068" s="1" t="s">
        <v>66054</v>
      </c>
      <c r="M2068" s="1" t="str">
        <f>VLOOKUP(VINST_cases_incidents[[#This Row],[Country]],Sheet2!$A$2:$B$250,2,FALSE)</f>
        <v>INDIA</v>
      </c>
    </row>
    <row r="2069" spans="1:13" x14ac:dyDescent="0.35">
      <c r="A2069" s="1" t="s">
        <v>66083</v>
      </c>
      <c r="B2069" s="2">
        <v>40987.698425925926</v>
      </c>
      <c r="C2069" s="1" t="s">
        <v>65547</v>
      </c>
      <c r="D2069" s="1" t="s">
        <v>65548</v>
      </c>
      <c r="E2069" s="1" t="s">
        <v>65583</v>
      </c>
      <c r="F2069" s="1" t="s">
        <v>65574</v>
      </c>
      <c r="G2069" s="1" t="s">
        <v>66089</v>
      </c>
      <c r="H2069" s="1" t="s">
        <v>65552</v>
      </c>
      <c r="I2069" s="1" t="s">
        <v>66085</v>
      </c>
      <c r="J2069" s="1" t="s">
        <v>65806</v>
      </c>
      <c r="K2069" s="1" t="s">
        <v>65705</v>
      </c>
      <c r="L2069" s="1" t="s">
        <v>66090</v>
      </c>
      <c r="M2069" s="1" t="str">
        <f>VLOOKUP(VINST_cases_incidents[[#This Row],[Country]],Sheet2!$A$2:$B$250,2,FALSE)</f>
        <v>INDIA</v>
      </c>
    </row>
    <row r="2070" spans="1:13" x14ac:dyDescent="0.35">
      <c r="A2070" s="1" t="s">
        <v>66083</v>
      </c>
      <c r="B2070" s="2">
        <v>40987.699282407404</v>
      </c>
      <c r="C2070" s="1" t="s">
        <v>65557</v>
      </c>
      <c r="D2070" s="1" t="s">
        <v>65558</v>
      </c>
      <c r="E2070" s="1" t="s">
        <v>65587</v>
      </c>
      <c r="F2070" s="1" t="s">
        <v>65645</v>
      </c>
      <c r="G2070" s="1" t="s">
        <v>66091</v>
      </c>
      <c r="H2070" s="1" t="s">
        <v>65552</v>
      </c>
      <c r="I2070" s="1" t="s">
        <v>66085</v>
      </c>
      <c r="J2070" s="1" t="s">
        <v>65806</v>
      </c>
      <c r="K2070" s="1" t="s">
        <v>65705</v>
      </c>
      <c r="L2070" s="1" t="s">
        <v>66090</v>
      </c>
      <c r="M2070" s="1" t="str">
        <f>VLOOKUP(VINST_cases_incidents[[#This Row],[Country]],Sheet2!$A$2:$B$250,2,FALSE)</f>
        <v>INDIA</v>
      </c>
    </row>
    <row r="2071" spans="1:13" x14ac:dyDescent="0.35">
      <c r="A2071" s="1" t="s">
        <v>66083</v>
      </c>
      <c r="B2071" s="2">
        <v>40987.720729166664</v>
      </c>
      <c r="C2071" s="1" t="s">
        <v>65547</v>
      </c>
      <c r="D2071" s="1" t="s">
        <v>65548</v>
      </c>
      <c r="E2071" s="1" t="s">
        <v>65587</v>
      </c>
      <c r="F2071" s="1" t="s">
        <v>65645</v>
      </c>
      <c r="G2071" s="1" t="s">
        <v>66091</v>
      </c>
      <c r="H2071" s="1" t="s">
        <v>65552</v>
      </c>
      <c r="I2071" s="1" t="s">
        <v>66085</v>
      </c>
      <c r="J2071" s="1" t="s">
        <v>65806</v>
      </c>
      <c r="K2071" s="1" t="s">
        <v>65711</v>
      </c>
      <c r="L2071" s="1" t="s">
        <v>66092</v>
      </c>
      <c r="M2071" s="1" t="str">
        <f>VLOOKUP(VINST_cases_incidents[[#This Row],[Country]],Sheet2!$A$2:$B$250,2,FALSE)</f>
        <v>INDIA</v>
      </c>
    </row>
    <row r="2072" spans="1:13" x14ac:dyDescent="0.35">
      <c r="A2072" s="1" t="s">
        <v>66083</v>
      </c>
      <c r="B2072" s="2">
        <v>40987.722303240742</v>
      </c>
      <c r="C2072" s="1" t="s">
        <v>65557</v>
      </c>
      <c r="D2072" s="1" t="s">
        <v>65558</v>
      </c>
      <c r="E2072" s="1" t="s">
        <v>65709</v>
      </c>
      <c r="F2072" s="1" t="s">
        <v>65574</v>
      </c>
      <c r="G2072" s="1" t="s">
        <v>66093</v>
      </c>
      <c r="H2072" s="1" t="s">
        <v>65552</v>
      </c>
      <c r="I2072" s="1" t="s">
        <v>66085</v>
      </c>
      <c r="J2072" s="1" t="s">
        <v>65806</v>
      </c>
      <c r="K2072" s="1" t="s">
        <v>65711</v>
      </c>
      <c r="L2072" s="1" t="s">
        <v>66092</v>
      </c>
      <c r="M2072" s="1" t="str">
        <f>VLOOKUP(VINST_cases_incidents[[#This Row],[Country]],Sheet2!$A$2:$B$250,2,FALSE)</f>
        <v>INDIA</v>
      </c>
    </row>
    <row r="2073" spans="1:13" x14ac:dyDescent="0.35">
      <c r="A2073" s="1" t="s">
        <v>66083</v>
      </c>
      <c r="B2073" s="2">
        <v>40988.116365740738</v>
      </c>
      <c r="C2073" s="1" t="s">
        <v>65547</v>
      </c>
      <c r="D2073" s="1" t="s">
        <v>65548</v>
      </c>
      <c r="E2073" s="1" t="s">
        <v>65709</v>
      </c>
      <c r="F2073" s="1" t="s">
        <v>65574</v>
      </c>
      <c r="G2073" s="1" t="s">
        <v>66093</v>
      </c>
      <c r="H2073" s="1" t="s">
        <v>65552</v>
      </c>
      <c r="I2073" s="1" t="s">
        <v>66085</v>
      </c>
      <c r="J2073" s="1" t="s">
        <v>65806</v>
      </c>
      <c r="K2073" s="1" t="s">
        <v>65711</v>
      </c>
      <c r="L2073" s="1" t="s">
        <v>66094</v>
      </c>
      <c r="M2073" s="1" t="str">
        <f>VLOOKUP(VINST_cases_incidents[[#This Row],[Country]],Sheet2!$A$2:$B$250,2,FALSE)</f>
        <v>INDIA</v>
      </c>
    </row>
    <row r="2074" spans="1:13" x14ac:dyDescent="0.35">
      <c r="A2074" s="1" t="s">
        <v>66083</v>
      </c>
      <c r="B2074" s="2">
        <v>40988.116539351853</v>
      </c>
      <c r="C2074" s="1" t="s">
        <v>65547</v>
      </c>
      <c r="D2074" s="1" t="s">
        <v>65592</v>
      </c>
      <c r="E2074" s="1" t="s">
        <v>65709</v>
      </c>
      <c r="F2074" s="1" t="s">
        <v>65574</v>
      </c>
      <c r="G2074" s="1" t="s">
        <v>66093</v>
      </c>
      <c r="H2074" s="1" t="s">
        <v>65552</v>
      </c>
      <c r="I2074" s="1" t="s">
        <v>66085</v>
      </c>
      <c r="J2074" s="1" t="s">
        <v>65806</v>
      </c>
      <c r="K2074" s="1" t="s">
        <v>65711</v>
      </c>
      <c r="L2074" s="1" t="s">
        <v>66094</v>
      </c>
      <c r="M2074" s="1" t="str">
        <f>VLOOKUP(VINST_cases_incidents[[#This Row],[Country]],Sheet2!$A$2:$B$250,2,FALSE)</f>
        <v>INDIA</v>
      </c>
    </row>
    <row r="2075" spans="1:13" x14ac:dyDescent="0.35">
      <c r="A2075" s="1" t="s">
        <v>66083</v>
      </c>
      <c r="B2075" s="2">
        <v>41033.68482638889</v>
      </c>
      <c r="C2075" s="1" t="s">
        <v>65547</v>
      </c>
      <c r="D2075" s="1" t="s">
        <v>65548</v>
      </c>
      <c r="E2075" s="1" t="s">
        <v>65709</v>
      </c>
      <c r="F2075" s="1" t="s">
        <v>65574</v>
      </c>
      <c r="G2075" s="1" t="s">
        <v>66093</v>
      </c>
      <c r="H2075" s="1" t="s">
        <v>65552</v>
      </c>
      <c r="I2075" s="1" t="s">
        <v>66085</v>
      </c>
      <c r="J2075" s="1" t="s">
        <v>65806</v>
      </c>
      <c r="K2075" s="1" t="s">
        <v>65711</v>
      </c>
      <c r="L2075" s="1" t="s">
        <v>66094</v>
      </c>
      <c r="M2075" s="1" t="str">
        <f>VLOOKUP(VINST_cases_incidents[[#This Row],[Country]],Sheet2!$A$2:$B$250,2,FALSE)</f>
        <v>INDIA</v>
      </c>
    </row>
    <row r="2076" spans="1:13" x14ac:dyDescent="0.35">
      <c r="A2076" s="1" t="s">
        <v>66083</v>
      </c>
      <c r="B2076" s="2">
        <v>41033.684849537036</v>
      </c>
      <c r="C2076" s="1" t="s">
        <v>65563</v>
      </c>
      <c r="D2076" s="1" t="s">
        <v>65564</v>
      </c>
      <c r="E2076" s="1" t="s">
        <v>65709</v>
      </c>
      <c r="F2076" s="1" t="s">
        <v>65574</v>
      </c>
      <c r="G2076" s="1" t="s">
        <v>66093</v>
      </c>
      <c r="H2076" s="1" t="s">
        <v>65552</v>
      </c>
      <c r="I2076" s="1" t="s">
        <v>66085</v>
      </c>
      <c r="J2076" s="1" t="s">
        <v>65806</v>
      </c>
      <c r="K2076" s="1" t="s">
        <v>65711</v>
      </c>
      <c r="L2076" s="1" t="s">
        <v>66094</v>
      </c>
      <c r="M2076" s="1" t="str">
        <f>VLOOKUP(VINST_cases_incidents[[#This Row],[Country]],Sheet2!$A$2:$B$250,2,FALSE)</f>
        <v>INDIA</v>
      </c>
    </row>
    <row r="2077" spans="1:13" x14ac:dyDescent="0.35">
      <c r="A2077" s="1" t="s">
        <v>66083</v>
      </c>
      <c r="B2077" s="2">
        <v>41041.014664351853</v>
      </c>
      <c r="C2077" s="1" t="s">
        <v>65563</v>
      </c>
      <c r="D2077" s="1" t="s">
        <v>65569</v>
      </c>
      <c r="E2077" s="1" t="s">
        <v>65709</v>
      </c>
      <c r="F2077" s="1" t="s">
        <v>65574</v>
      </c>
      <c r="G2077" s="1" t="s">
        <v>66093</v>
      </c>
      <c r="H2077" s="1" t="s">
        <v>65552</v>
      </c>
      <c r="I2077" s="1" t="s">
        <v>66085</v>
      </c>
      <c r="J2077" s="1" t="s">
        <v>65806</v>
      </c>
      <c r="K2077" s="1" t="s">
        <v>65570</v>
      </c>
      <c r="L2077" s="1" t="s">
        <v>65571</v>
      </c>
      <c r="M2077" s="1" t="str">
        <f>VLOOKUP(VINST_cases_incidents[[#This Row],[Country]],Sheet2!$A$2:$B$250,2,FALSE)</f>
        <v>INDIA</v>
      </c>
    </row>
    <row r="2078" spans="1:13" x14ac:dyDescent="0.35">
      <c r="A2078" s="1" t="s">
        <v>66095</v>
      </c>
      <c r="B2078" s="2">
        <v>40947.470254629632</v>
      </c>
      <c r="C2078" s="1" t="s">
        <v>65547</v>
      </c>
      <c r="D2078" s="1" t="s">
        <v>65548</v>
      </c>
      <c r="E2078" s="1" t="s">
        <v>65603</v>
      </c>
      <c r="F2078" s="1" t="s">
        <v>65574</v>
      </c>
      <c r="G2078" s="1" t="s">
        <v>65662</v>
      </c>
      <c r="H2078" s="1" t="s">
        <v>65552</v>
      </c>
      <c r="I2078" s="1" t="s">
        <v>65626</v>
      </c>
      <c r="J2078" s="1" t="s">
        <v>65606</v>
      </c>
      <c r="K2078" s="1" t="s">
        <v>65607</v>
      </c>
      <c r="L2078" s="1" t="s">
        <v>65663</v>
      </c>
      <c r="M2078" s="1" t="str">
        <f>VLOOKUP(VINST_cases_incidents[[#This Row],[Country]],Sheet2!$A$2:$B$250,2,FALSE)</f>
        <v>Netherlands</v>
      </c>
    </row>
    <row r="2079" spans="1:13" x14ac:dyDescent="0.35">
      <c r="A2079" s="1" t="s">
        <v>66095</v>
      </c>
      <c r="B2079" s="2">
        <v>40947.47079861111</v>
      </c>
      <c r="C2079" s="1" t="s">
        <v>65547</v>
      </c>
      <c r="D2079" s="1" t="s">
        <v>65548</v>
      </c>
      <c r="E2079" s="1" t="s">
        <v>65603</v>
      </c>
      <c r="F2079" s="1" t="s">
        <v>65574</v>
      </c>
      <c r="G2079" s="1" t="s">
        <v>65662</v>
      </c>
      <c r="H2079" s="1" t="s">
        <v>65552</v>
      </c>
      <c r="I2079" s="1" t="s">
        <v>65626</v>
      </c>
      <c r="J2079" s="1" t="s">
        <v>65606</v>
      </c>
      <c r="K2079" s="1" t="s">
        <v>65607</v>
      </c>
      <c r="L2079" s="1" t="s">
        <v>65663</v>
      </c>
      <c r="M2079" s="1" t="str">
        <f>VLOOKUP(VINST_cases_incidents[[#This Row],[Country]],Sheet2!$A$2:$B$250,2,FALSE)</f>
        <v>Netherlands</v>
      </c>
    </row>
    <row r="2080" spans="1:13" x14ac:dyDescent="0.35">
      <c r="A2080" s="1" t="s">
        <v>66095</v>
      </c>
      <c r="B2080" s="2">
        <v>40947.473506944443</v>
      </c>
      <c r="C2080" s="1" t="s">
        <v>65557</v>
      </c>
      <c r="D2080" s="1" t="s">
        <v>65558</v>
      </c>
      <c r="E2080" s="1" t="s">
        <v>65609</v>
      </c>
      <c r="F2080" s="1" t="s">
        <v>65610</v>
      </c>
      <c r="G2080" s="1" t="s">
        <v>65611</v>
      </c>
      <c r="H2080" s="1" t="s">
        <v>65552</v>
      </c>
      <c r="I2080" s="1" t="s">
        <v>65626</v>
      </c>
      <c r="J2080" s="1" t="s">
        <v>65606</v>
      </c>
      <c r="K2080" s="1" t="s">
        <v>65607</v>
      </c>
      <c r="L2080" s="1" t="s">
        <v>65663</v>
      </c>
      <c r="M2080" s="1" t="str">
        <f>VLOOKUP(VINST_cases_incidents[[#This Row],[Country]],Sheet2!$A$2:$B$250,2,FALSE)</f>
        <v>Netherlands</v>
      </c>
    </row>
    <row r="2081" spans="1:13" x14ac:dyDescent="0.35">
      <c r="A2081" s="1" t="s">
        <v>66095</v>
      </c>
      <c r="B2081" s="2">
        <v>40947.49015046296</v>
      </c>
      <c r="C2081" s="1" t="s">
        <v>65547</v>
      </c>
      <c r="D2081" s="1" t="s">
        <v>65548</v>
      </c>
      <c r="E2081" s="1" t="s">
        <v>65609</v>
      </c>
      <c r="F2081" s="1" t="s">
        <v>65610</v>
      </c>
      <c r="G2081" s="1" t="s">
        <v>65611</v>
      </c>
      <c r="H2081" s="1" t="s">
        <v>65552</v>
      </c>
      <c r="I2081" s="1" t="s">
        <v>65626</v>
      </c>
      <c r="J2081" s="1" t="s">
        <v>65606</v>
      </c>
      <c r="K2081" s="1" t="s">
        <v>65612</v>
      </c>
      <c r="L2081" s="1" t="s">
        <v>65618</v>
      </c>
      <c r="M2081" s="1" t="str">
        <f>VLOOKUP(VINST_cases_incidents[[#This Row],[Country]],Sheet2!$A$2:$B$250,2,FALSE)</f>
        <v>Netherlands</v>
      </c>
    </row>
    <row r="2082" spans="1:13" x14ac:dyDescent="0.35">
      <c r="A2082" s="1" t="s">
        <v>66095</v>
      </c>
      <c r="B2082" s="2">
        <v>40947.490243055552</v>
      </c>
      <c r="C2082" s="1" t="s">
        <v>65547</v>
      </c>
      <c r="D2082" s="1" t="s">
        <v>65592</v>
      </c>
      <c r="E2082" s="1" t="s">
        <v>65609</v>
      </c>
      <c r="F2082" s="1" t="s">
        <v>65610</v>
      </c>
      <c r="G2082" s="1" t="s">
        <v>65611</v>
      </c>
      <c r="H2082" s="1" t="s">
        <v>65552</v>
      </c>
      <c r="I2082" s="1" t="s">
        <v>65626</v>
      </c>
      <c r="J2082" s="1" t="s">
        <v>65606</v>
      </c>
      <c r="K2082" s="1" t="s">
        <v>65612</v>
      </c>
      <c r="L2082" s="1" t="s">
        <v>65618</v>
      </c>
      <c r="M2082" s="1" t="str">
        <f>VLOOKUP(VINST_cases_incidents[[#This Row],[Country]],Sheet2!$A$2:$B$250,2,FALSE)</f>
        <v>Netherlands</v>
      </c>
    </row>
    <row r="2083" spans="1:13" x14ac:dyDescent="0.35">
      <c r="A2083" s="1" t="s">
        <v>66095</v>
      </c>
      <c r="B2083" s="2">
        <v>40947.490555555552</v>
      </c>
      <c r="C2083" s="1" t="s">
        <v>65547</v>
      </c>
      <c r="D2083" s="1" t="s">
        <v>65592</v>
      </c>
      <c r="E2083" s="1" t="s">
        <v>65609</v>
      </c>
      <c r="F2083" s="1" t="s">
        <v>65610</v>
      </c>
      <c r="G2083" s="1" t="s">
        <v>65611</v>
      </c>
      <c r="H2083" s="1" t="s">
        <v>65552</v>
      </c>
      <c r="I2083" s="1" t="s">
        <v>65626</v>
      </c>
      <c r="J2083" s="1" t="s">
        <v>65606</v>
      </c>
      <c r="K2083" s="1" t="s">
        <v>65612</v>
      </c>
      <c r="L2083" s="1" t="s">
        <v>65618</v>
      </c>
      <c r="M2083" s="1" t="str">
        <f>VLOOKUP(VINST_cases_incidents[[#This Row],[Country]],Sheet2!$A$2:$B$250,2,FALSE)</f>
        <v>Netherlands</v>
      </c>
    </row>
    <row r="2084" spans="1:13" x14ac:dyDescent="0.35">
      <c r="A2084" s="1" t="s">
        <v>66095</v>
      </c>
      <c r="B2084" s="2">
        <v>40954.495648148149</v>
      </c>
      <c r="C2084" s="1" t="s">
        <v>65557</v>
      </c>
      <c r="D2084" s="1" t="s">
        <v>65558</v>
      </c>
      <c r="E2084" s="1" t="s">
        <v>65603</v>
      </c>
      <c r="F2084" s="1" t="s">
        <v>65574</v>
      </c>
      <c r="G2084" s="1" t="s">
        <v>65662</v>
      </c>
      <c r="H2084" s="1" t="s">
        <v>65552</v>
      </c>
      <c r="I2084" s="1" t="s">
        <v>65626</v>
      </c>
      <c r="J2084" s="1" t="s">
        <v>65606</v>
      </c>
      <c r="K2084" s="1" t="s">
        <v>65612</v>
      </c>
      <c r="L2084" s="1" t="s">
        <v>65618</v>
      </c>
      <c r="M2084" s="1" t="str">
        <f>VLOOKUP(VINST_cases_incidents[[#This Row],[Country]],Sheet2!$A$2:$B$250,2,FALSE)</f>
        <v>Netherlands</v>
      </c>
    </row>
    <row r="2085" spans="1:13" x14ac:dyDescent="0.35">
      <c r="A2085" s="1" t="s">
        <v>66095</v>
      </c>
      <c r="B2085" s="2">
        <v>40954.510092592594</v>
      </c>
      <c r="C2085" s="1" t="s">
        <v>65547</v>
      </c>
      <c r="D2085" s="1" t="s">
        <v>65548</v>
      </c>
      <c r="E2085" s="1" t="s">
        <v>65603</v>
      </c>
      <c r="F2085" s="1" t="s">
        <v>65574</v>
      </c>
      <c r="G2085" s="1" t="s">
        <v>65662</v>
      </c>
      <c r="H2085" s="1" t="s">
        <v>65552</v>
      </c>
      <c r="I2085" s="1" t="s">
        <v>65626</v>
      </c>
      <c r="J2085" s="1" t="s">
        <v>65606</v>
      </c>
      <c r="K2085" s="1" t="s">
        <v>65607</v>
      </c>
      <c r="L2085" s="1" t="s">
        <v>65982</v>
      </c>
      <c r="M2085" s="1" t="str">
        <f>VLOOKUP(VINST_cases_incidents[[#This Row],[Country]],Sheet2!$A$2:$B$250,2,FALSE)</f>
        <v>Netherlands</v>
      </c>
    </row>
    <row r="2086" spans="1:13" x14ac:dyDescent="0.35">
      <c r="A2086" s="1" t="s">
        <v>66095</v>
      </c>
      <c r="B2086" s="2">
        <v>40954.510185185187</v>
      </c>
      <c r="C2086" s="1" t="s">
        <v>65547</v>
      </c>
      <c r="D2086" s="1" t="s">
        <v>65548</v>
      </c>
      <c r="E2086" s="1" t="s">
        <v>65603</v>
      </c>
      <c r="F2086" s="1" t="s">
        <v>65574</v>
      </c>
      <c r="G2086" s="1" t="s">
        <v>65662</v>
      </c>
      <c r="H2086" s="1" t="s">
        <v>65552</v>
      </c>
      <c r="I2086" s="1" t="s">
        <v>65626</v>
      </c>
      <c r="J2086" s="1" t="s">
        <v>65606</v>
      </c>
      <c r="K2086" s="1" t="s">
        <v>65607</v>
      </c>
      <c r="L2086" s="1" t="s">
        <v>65982</v>
      </c>
      <c r="M2086" s="1" t="str">
        <f>VLOOKUP(VINST_cases_incidents[[#This Row],[Country]],Sheet2!$A$2:$B$250,2,FALSE)</f>
        <v>Netherlands</v>
      </c>
    </row>
    <row r="2087" spans="1:13" x14ac:dyDescent="0.35">
      <c r="A2087" s="1" t="s">
        <v>66095</v>
      </c>
      <c r="B2087" s="2">
        <v>40954.510879629626</v>
      </c>
      <c r="C2087" s="1" t="s">
        <v>65547</v>
      </c>
      <c r="D2087" s="1" t="s">
        <v>65582</v>
      </c>
      <c r="E2087" s="1" t="s">
        <v>65603</v>
      </c>
      <c r="F2087" s="1" t="s">
        <v>65574</v>
      </c>
      <c r="G2087" s="1" t="s">
        <v>65662</v>
      </c>
      <c r="H2087" s="1" t="s">
        <v>65552</v>
      </c>
      <c r="I2087" s="1" t="s">
        <v>65626</v>
      </c>
      <c r="J2087" s="1" t="s">
        <v>65606</v>
      </c>
      <c r="K2087" s="1" t="s">
        <v>65607</v>
      </c>
      <c r="L2087" s="1" t="s">
        <v>65982</v>
      </c>
      <c r="M2087" s="1" t="str">
        <f>VLOOKUP(VINST_cases_incidents[[#This Row],[Country]],Sheet2!$A$2:$B$250,2,FALSE)</f>
        <v>Netherlands</v>
      </c>
    </row>
    <row r="2088" spans="1:13" x14ac:dyDescent="0.35">
      <c r="A2088" s="1" t="s">
        <v>66095</v>
      </c>
      <c r="B2088" s="2">
        <v>40957.510277777779</v>
      </c>
      <c r="C2088" s="1" t="s">
        <v>65547</v>
      </c>
      <c r="D2088" s="1" t="s">
        <v>65582</v>
      </c>
      <c r="E2088" s="1" t="s">
        <v>65603</v>
      </c>
      <c r="F2088" s="1" t="s">
        <v>65574</v>
      </c>
      <c r="G2088" s="1" t="s">
        <v>65662</v>
      </c>
      <c r="H2088" s="1" t="s">
        <v>65552</v>
      </c>
      <c r="I2088" s="1" t="s">
        <v>65626</v>
      </c>
      <c r="J2088" s="1" t="s">
        <v>65606</v>
      </c>
      <c r="K2088" s="1" t="s">
        <v>65570</v>
      </c>
      <c r="L2088" s="1" t="s">
        <v>65571</v>
      </c>
      <c r="M2088" s="1" t="str">
        <f>VLOOKUP(VINST_cases_incidents[[#This Row],[Country]],Sheet2!$A$2:$B$250,2,FALSE)</f>
        <v>Netherlands</v>
      </c>
    </row>
    <row r="2089" spans="1:13" x14ac:dyDescent="0.35">
      <c r="A2089" s="1" t="s">
        <v>66095</v>
      </c>
      <c r="B2089" s="2">
        <v>40960.474224537036</v>
      </c>
      <c r="C2089" s="1" t="s">
        <v>65547</v>
      </c>
      <c r="D2089" s="1" t="s">
        <v>65548</v>
      </c>
      <c r="E2089" s="1" t="s">
        <v>65603</v>
      </c>
      <c r="F2089" s="1" t="s">
        <v>65574</v>
      </c>
      <c r="G2089" s="1" t="s">
        <v>65662</v>
      </c>
      <c r="H2089" s="1" t="s">
        <v>65552</v>
      </c>
      <c r="I2089" s="1" t="s">
        <v>65626</v>
      </c>
      <c r="J2089" s="1" t="s">
        <v>65606</v>
      </c>
      <c r="K2089" s="1" t="s">
        <v>65607</v>
      </c>
      <c r="L2089" s="1" t="s">
        <v>65663</v>
      </c>
      <c r="M2089" s="1" t="str">
        <f>VLOOKUP(VINST_cases_incidents[[#This Row],[Country]],Sheet2!$A$2:$B$250,2,FALSE)</f>
        <v>Netherlands</v>
      </c>
    </row>
    <row r="2090" spans="1:13" x14ac:dyDescent="0.35">
      <c r="A2090" s="1" t="s">
        <v>66095</v>
      </c>
      <c r="B2090" s="2">
        <v>40960.478356481479</v>
      </c>
      <c r="C2090" s="1" t="s">
        <v>65557</v>
      </c>
      <c r="D2090" s="1" t="s">
        <v>65558</v>
      </c>
      <c r="E2090" s="1" t="s">
        <v>65609</v>
      </c>
      <c r="F2090" s="1" t="s">
        <v>65610</v>
      </c>
      <c r="G2090" s="1" t="s">
        <v>65611</v>
      </c>
      <c r="H2090" s="1" t="s">
        <v>65552</v>
      </c>
      <c r="I2090" s="1" t="s">
        <v>65626</v>
      </c>
      <c r="J2090" s="1" t="s">
        <v>65606</v>
      </c>
      <c r="K2090" s="1" t="s">
        <v>65607</v>
      </c>
      <c r="L2090" s="1" t="s">
        <v>65663</v>
      </c>
      <c r="M2090" s="1" t="str">
        <f>VLOOKUP(VINST_cases_incidents[[#This Row],[Country]],Sheet2!$A$2:$B$250,2,FALSE)</f>
        <v>Netherlands</v>
      </c>
    </row>
    <row r="2091" spans="1:13" x14ac:dyDescent="0.35">
      <c r="A2091" s="1" t="s">
        <v>66095</v>
      </c>
      <c r="B2091" s="2">
        <v>40960.478368055556</v>
      </c>
      <c r="C2091" s="1" t="s">
        <v>65557</v>
      </c>
      <c r="D2091" s="1" t="s">
        <v>65558</v>
      </c>
      <c r="E2091" s="1" t="s">
        <v>65609</v>
      </c>
      <c r="F2091" s="1" t="s">
        <v>65610</v>
      </c>
      <c r="G2091" s="1" t="s">
        <v>65611</v>
      </c>
      <c r="H2091" s="1" t="s">
        <v>65552</v>
      </c>
      <c r="I2091" s="1" t="s">
        <v>65626</v>
      </c>
      <c r="J2091" s="1" t="s">
        <v>65606</v>
      </c>
      <c r="K2091" s="1" t="s">
        <v>65607</v>
      </c>
      <c r="L2091" s="1" t="s">
        <v>65663</v>
      </c>
      <c r="M2091" s="1" t="str">
        <f>VLOOKUP(VINST_cases_incidents[[#This Row],[Country]],Sheet2!$A$2:$B$250,2,FALSE)</f>
        <v>Netherlands</v>
      </c>
    </row>
    <row r="2092" spans="1:13" x14ac:dyDescent="0.35">
      <c r="A2092" s="1" t="s">
        <v>66095</v>
      </c>
      <c r="B2092" s="2">
        <v>40961.587812500002</v>
      </c>
      <c r="C2092" s="1" t="s">
        <v>65547</v>
      </c>
      <c r="D2092" s="1" t="s">
        <v>65548</v>
      </c>
      <c r="E2092" s="1" t="s">
        <v>65609</v>
      </c>
      <c r="F2092" s="1" t="s">
        <v>65610</v>
      </c>
      <c r="G2092" s="1" t="s">
        <v>65611</v>
      </c>
      <c r="H2092" s="1" t="s">
        <v>65552</v>
      </c>
      <c r="I2092" s="1" t="s">
        <v>65626</v>
      </c>
      <c r="J2092" s="1" t="s">
        <v>65606</v>
      </c>
      <c r="K2092" s="1" t="s">
        <v>65612</v>
      </c>
      <c r="L2092" s="1" t="s">
        <v>65618</v>
      </c>
      <c r="M2092" s="1" t="str">
        <f>VLOOKUP(VINST_cases_incidents[[#This Row],[Country]],Sheet2!$A$2:$B$250,2,FALSE)</f>
        <v>Netherlands</v>
      </c>
    </row>
    <row r="2093" spans="1:13" x14ac:dyDescent="0.35">
      <c r="A2093" s="1" t="s">
        <v>66095</v>
      </c>
      <c r="B2093" s="2">
        <v>40961.587858796294</v>
      </c>
      <c r="C2093" s="1" t="s">
        <v>65547</v>
      </c>
      <c r="D2093" s="1" t="s">
        <v>65592</v>
      </c>
      <c r="E2093" s="1" t="s">
        <v>65609</v>
      </c>
      <c r="F2093" s="1" t="s">
        <v>65610</v>
      </c>
      <c r="G2093" s="1" t="s">
        <v>65611</v>
      </c>
      <c r="H2093" s="1" t="s">
        <v>65552</v>
      </c>
      <c r="I2093" s="1" t="s">
        <v>65626</v>
      </c>
      <c r="J2093" s="1" t="s">
        <v>65606</v>
      </c>
      <c r="K2093" s="1" t="s">
        <v>65612</v>
      </c>
      <c r="L2093" s="1" t="s">
        <v>65618</v>
      </c>
      <c r="M2093" s="1" t="str">
        <f>VLOOKUP(VINST_cases_incidents[[#This Row],[Country]],Sheet2!$A$2:$B$250,2,FALSE)</f>
        <v>Netherlands</v>
      </c>
    </row>
    <row r="2094" spans="1:13" x14ac:dyDescent="0.35">
      <c r="A2094" s="1" t="s">
        <v>66095</v>
      </c>
      <c r="B2094" s="2">
        <v>40969.36037037037</v>
      </c>
      <c r="C2094" s="1" t="s">
        <v>65557</v>
      </c>
      <c r="D2094" s="1" t="s">
        <v>65558</v>
      </c>
      <c r="E2094" s="1" t="s">
        <v>65603</v>
      </c>
      <c r="F2094" s="1" t="s">
        <v>65574</v>
      </c>
      <c r="G2094" s="1" t="s">
        <v>65662</v>
      </c>
      <c r="H2094" s="1" t="s">
        <v>65552</v>
      </c>
      <c r="I2094" s="1" t="s">
        <v>65626</v>
      </c>
      <c r="J2094" s="1" t="s">
        <v>65606</v>
      </c>
      <c r="K2094" s="1" t="s">
        <v>65612</v>
      </c>
      <c r="L2094" s="1" t="s">
        <v>65618</v>
      </c>
      <c r="M2094" s="1" t="str">
        <f>VLOOKUP(VINST_cases_incidents[[#This Row],[Country]],Sheet2!$A$2:$B$250,2,FALSE)</f>
        <v>Netherlands</v>
      </c>
    </row>
    <row r="2095" spans="1:13" x14ac:dyDescent="0.35">
      <c r="A2095" s="1" t="s">
        <v>66095</v>
      </c>
      <c r="B2095" s="2">
        <v>40969.369826388887</v>
      </c>
      <c r="C2095" s="1" t="s">
        <v>65547</v>
      </c>
      <c r="D2095" s="1" t="s">
        <v>65548</v>
      </c>
      <c r="E2095" s="1" t="s">
        <v>65603</v>
      </c>
      <c r="F2095" s="1" t="s">
        <v>65574</v>
      </c>
      <c r="G2095" s="1" t="s">
        <v>65662</v>
      </c>
      <c r="H2095" s="1" t="s">
        <v>65552</v>
      </c>
      <c r="I2095" s="1" t="s">
        <v>65626</v>
      </c>
      <c r="J2095" s="1" t="s">
        <v>65606</v>
      </c>
      <c r="K2095" s="1" t="s">
        <v>65607</v>
      </c>
      <c r="L2095" s="1" t="s">
        <v>65667</v>
      </c>
      <c r="M2095" s="1" t="str">
        <f>VLOOKUP(VINST_cases_incidents[[#This Row],[Country]],Sheet2!$A$2:$B$250,2,FALSE)</f>
        <v>Netherlands</v>
      </c>
    </row>
    <row r="2096" spans="1:13" x14ac:dyDescent="0.35">
      <c r="A2096" s="1" t="s">
        <v>66095</v>
      </c>
      <c r="B2096" s="2">
        <v>40969.37605324074</v>
      </c>
      <c r="C2096" s="1" t="s">
        <v>65547</v>
      </c>
      <c r="D2096" s="1" t="s">
        <v>65566</v>
      </c>
      <c r="E2096" s="1" t="s">
        <v>65603</v>
      </c>
      <c r="F2096" s="1" t="s">
        <v>65574</v>
      </c>
      <c r="G2096" s="1" t="s">
        <v>65662</v>
      </c>
      <c r="H2096" s="1" t="s">
        <v>65552</v>
      </c>
      <c r="I2096" s="1" t="s">
        <v>65626</v>
      </c>
      <c r="J2096" s="1" t="s">
        <v>65606</v>
      </c>
      <c r="K2096" s="1" t="s">
        <v>65607</v>
      </c>
      <c r="L2096" s="1" t="s">
        <v>65667</v>
      </c>
      <c r="M2096" s="1" t="str">
        <f>VLOOKUP(VINST_cases_incidents[[#This Row],[Country]],Sheet2!$A$2:$B$250,2,FALSE)</f>
        <v>Netherlands</v>
      </c>
    </row>
    <row r="2097" spans="1:13" x14ac:dyDescent="0.35">
      <c r="A2097" s="1" t="s">
        <v>66095</v>
      </c>
      <c r="B2097" s="2">
        <v>40969.423136574071</v>
      </c>
      <c r="C2097" s="1" t="s">
        <v>65547</v>
      </c>
      <c r="D2097" s="1" t="s">
        <v>65548</v>
      </c>
      <c r="E2097" s="1" t="s">
        <v>65603</v>
      </c>
      <c r="F2097" s="1" t="s">
        <v>65574</v>
      </c>
      <c r="G2097" s="1" t="s">
        <v>65662</v>
      </c>
      <c r="H2097" s="1" t="s">
        <v>65552</v>
      </c>
      <c r="I2097" s="1" t="s">
        <v>65626</v>
      </c>
      <c r="J2097" s="1" t="s">
        <v>65606</v>
      </c>
      <c r="K2097" s="1" t="s">
        <v>65607</v>
      </c>
      <c r="L2097" s="1" t="s">
        <v>65952</v>
      </c>
      <c r="M2097" s="1" t="str">
        <f>VLOOKUP(VINST_cases_incidents[[#This Row],[Country]],Sheet2!$A$2:$B$250,2,FALSE)</f>
        <v>Netherlands</v>
      </c>
    </row>
    <row r="2098" spans="1:13" x14ac:dyDescent="0.35">
      <c r="A2098" s="1" t="s">
        <v>66095</v>
      </c>
      <c r="B2098" s="2">
        <v>40969.425254629627</v>
      </c>
      <c r="C2098" s="1" t="s">
        <v>65557</v>
      </c>
      <c r="D2098" s="1" t="s">
        <v>65558</v>
      </c>
      <c r="E2098" s="1" t="s">
        <v>65609</v>
      </c>
      <c r="F2098" s="1" t="s">
        <v>65610</v>
      </c>
      <c r="G2098" s="1" t="s">
        <v>65611</v>
      </c>
      <c r="H2098" s="1" t="s">
        <v>65552</v>
      </c>
      <c r="I2098" s="1" t="s">
        <v>65626</v>
      </c>
      <c r="J2098" s="1" t="s">
        <v>65606</v>
      </c>
      <c r="K2098" s="1" t="s">
        <v>65607</v>
      </c>
      <c r="L2098" s="1" t="s">
        <v>65952</v>
      </c>
      <c r="M2098" s="1" t="str">
        <f>VLOOKUP(VINST_cases_incidents[[#This Row],[Country]],Sheet2!$A$2:$B$250,2,FALSE)</f>
        <v>Netherlands</v>
      </c>
    </row>
    <row r="2099" spans="1:13" x14ac:dyDescent="0.35">
      <c r="A2099" s="1" t="s">
        <v>66095</v>
      </c>
      <c r="B2099" s="2">
        <v>40970.392962962964</v>
      </c>
      <c r="C2099" s="1" t="s">
        <v>65547</v>
      </c>
      <c r="D2099" s="1" t="s">
        <v>65548</v>
      </c>
      <c r="E2099" s="1" t="s">
        <v>65609</v>
      </c>
      <c r="F2099" s="1" t="s">
        <v>65610</v>
      </c>
      <c r="G2099" s="1" t="s">
        <v>65611</v>
      </c>
      <c r="H2099" s="1" t="s">
        <v>65552</v>
      </c>
      <c r="I2099" s="1" t="s">
        <v>65626</v>
      </c>
      <c r="J2099" s="1" t="s">
        <v>65606</v>
      </c>
      <c r="K2099" s="1" t="s">
        <v>65612</v>
      </c>
      <c r="L2099" s="1" t="s">
        <v>65618</v>
      </c>
      <c r="M2099" s="1" t="str">
        <f>VLOOKUP(VINST_cases_incidents[[#This Row],[Country]],Sheet2!$A$2:$B$250,2,FALSE)</f>
        <v>Netherlands</v>
      </c>
    </row>
    <row r="2100" spans="1:13" x14ac:dyDescent="0.35">
      <c r="A2100" s="1" t="s">
        <v>66095</v>
      </c>
      <c r="B2100" s="2">
        <v>40970.393020833333</v>
      </c>
      <c r="C2100" s="1" t="s">
        <v>65547</v>
      </c>
      <c r="D2100" s="1" t="s">
        <v>65592</v>
      </c>
      <c r="E2100" s="1" t="s">
        <v>65609</v>
      </c>
      <c r="F2100" s="1" t="s">
        <v>65610</v>
      </c>
      <c r="G2100" s="1" t="s">
        <v>65611</v>
      </c>
      <c r="H2100" s="1" t="s">
        <v>65552</v>
      </c>
      <c r="I2100" s="1" t="s">
        <v>65626</v>
      </c>
      <c r="J2100" s="1" t="s">
        <v>65606</v>
      </c>
      <c r="K2100" s="1" t="s">
        <v>65612</v>
      </c>
      <c r="L2100" s="1" t="s">
        <v>65618</v>
      </c>
      <c r="M2100" s="1" t="str">
        <f>VLOOKUP(VINST_cases_incidents[[#This Row],[Country]],Sheet2!$A$2:$B$250,2,FALSE)</f>
        <v>Netherlands</v>
      </c>
    </row>
    <row r="2101" spans="1:13" x14ac:dyDescent="0.35">
      <c r="A2101" s="1" t="s">
        <v>66095</v>
      </c>
      <c r="B2101" s="2">
        <v>40970.676249999997</v>
      </c>
      <c r="C2101" s="1" t="s">
        <v>65557</v>
      </c>
      <c r="D2101" s="1" t="s">
        <v>65558</v>
      </c>
      <c r="E2101" s="1" t="s">
        <v>65609</v>
      </c>
      <c r="F2101" s="1" t="s">
        <v>65610</v>
      </c>
      <c r="G2101" s="1" t="s">
        <v>65615</v>
      </c>
      <c r="H2101" s="1" t="s">
        <v>65552</v>
      </c>
      <c r="I2101" s="1" t="s">
        <v>65626</v>
      </c>
      <c r="J2101" s="1" t="s">
        <v>65606</v>
      </c>
      <c r="K2101" s="1" t="s">
        <v>65612</v>
      </c>
      <c r="L2101" s="1" t="s">
        <v>65618</v>
      </c>
      <c r="M2101" s="1" t="str">
        <f>VLOOKUP(VINST_cases_incidents[[#This Row],[Country]],Sheet2!$A$2:$B$250,2,FALSE)</f>
        <v>Netherlands</v>
      </c>
    </row>
    <row r="2102" spans="1:13" x14ac:dyDescent="0.35">
      <c r="A2102" s="1" t="s">
        <v>66095</v>
      </c>
      <c r="B2102" s="2">
        <v>40998.520127314812</v>
      </c>
      <c r="C2102" s="1" t="s">
        <v>65547</v>
      </c>
      <c r="D2102" s="1" t="s">
        <v>65548</v>
      </c>
      <c r="E2102" s="1" t="s">
        <v>65609</v>
      </c>
      <c r="F2102" s="1" t="s">
        <v>65610</v>
      </c>
      <c r="G2102" s="1" t="s">
        <v>65615</v>
      </c>
      <c r="H2102" s="1" t="s">
        <v>65552</v>
      </c>
      <c r="I2102" s="1" t="s">
        <v>65626</v>
      </c>
      <c r="J2102" s="1" t="s">
        <v>65606</v>
      </c>
      <c r="K2102" s="1" t="s">
        <v>65612</v>
      </c>
      <c r="L2102" s="1" t="s">
        <v>65616</v>
      </c>
      <c r="M2102" s="1" t="str">
        <f>VLOOKUP(VINST_cases_incidents[[#This Row],[Country]],Sheet2!$A$2:$B$250,2,FALSE)</f>
        <v>Netherlands</v>
      </c>
    </row>
    <row r="2103" spans="1:13" x14ac:dyDescent="0.35">
      <c r="A2103" s="1" t="s">
        <v>66095</v>
      </c>
      <c r="B2103" s="2">
        <v>40998.520173611112</v>
      </c>
      <c r="C2103" s="1" t="s">
        <v>65547</v>
      </c>
      <c r="D2103" s="1" t="s">
        <v>65592</v>
      </c>
      <c r="E2103" s="1" t="s">
        <v>65609</v>
      </c>
      <c r="F2103" s="1" t="s">
        <v>65610</v>
      </c>
      <c r="G2103" s="1" t="s">
        <v>65615</v>
      </c>
      <c r="H2103" s="1" t="s">
        <v>65552</v>
      </c>
      <c r="I2103" s="1" t="s">
        <v>65626</v>
      </c>
      <c r="J2103" s="1" t="s">
        <v>65606</v>
      </c>
      <c r="K2103" s="1" t="s">
        <v>65612</v>
      </c>
      <c r="L2103" s="1" t="s">
        <v>65616</v>
      </c>
      <c r="M2103" s="1" t="str">
        <f>VLOOKUP(VINST_cases_incidents[[#This Row],[Country]],Sheet2!$A$2:$B$250,2,FALSE)</f>
        <v>Netherlands</v>
      </c>
    </row>
    <row r="2104" spans="1:13" x14ac:dyDescent="0.35">
      <c r="A2104" s="1" t="s">
        <v>66095</v>
      </c>
      <c r="B2104" s="2">
        <v>41033.393935185188</v>
      </c>
      <c r="C2104" s="1" t="s">
        <v>65547</v>
      </c>
      <c r="D2104" s="1" t="s">
        <v>65548</v>
      </c>
      <c r="E2104" s="1" t="s">
        <v>65609</v>
      </c>
      <c r="F2104" s="1" t="s">
        <v>65610</v>
      </c>
      <c r="G2104" s="1" t="s">
        <v>65611</v>
      </c>
      <c r="H2104" s="1" t="s">
        <v>65552</v>
      </c>
      <c r="I2104" s="1" t="s">
        <v>65626</v>
      </c>
      <c r="J2104" s="1" t="s">
        <v>65606</v>
      </c>
      <c r="K2104" s="1" t="s">
        <v>65612</v>
      </c>
      <c r="L2104" s="1" t="s">
        <v>65618</v>
      </c>
      <c r="M2104" s="1" t="str">
        <f>VLOOKUP(VINST_cases_incidents[[#This Row],[Country]],Sheet2!$A$2:$B$250,2,FALSE)</f>
        <v>Netherlands</v>
      </c>
    </row>
    <row r="2105" spans="1:13" x14ac:dyDescent="0.35">
      <c r="A2105" s="1" t="s">
        <v>66095</v>
      </c>
      <c r="B2105" s="2">
        <v>41033.394097222219</v>
      </c>
      <c r="C2105" s="1" t="s">
        <v>65563</v>
      </c>
      <c r="D2105" s="1" t="s">
        <v>65564</v>
      </c>
      <c r="E2105" s="1" t="s">
        <v>65609</v>
      </c>
      <c r="F2105" s="1" t="s">
        <v>65610</v>
      </c>
      <c r="G2105" s="1" t="s">
        <v>65611</v>
      </c>
      <c r="H2105" s="1" t="s">
        <v>65552</v>
      </c>
      <c r="I2105" s="1" t="s">
        <v>65626</v>
      </c>
      <c r="J2105" s="1" t="s">
        <v>65606</v>
      </c>
      <c r="K2105" s="1" t="s">
        <v>65612</v>
      </c>
      <c r="L2105" s="1" t="s">
        <v>65618</v>
      </c>
      <c r="M2105" s="1" t="str">
        <f>VLOOKUP(VINST_cases_incidents[[#This Row],[Country]],Sheet2!$A$2:$B$250,2,FALSE)</f>
        <v>Netherlands</v>
      </c>
    </row>
    <row r="2106" spans="1:13" x14ac:dyDescent="0.35">
      <c r="A2106" s="1" t="s">
        <v>66095</v>
      </c>
      <c r="B2106" s="2">
        <v>41041.014652777776</v>
      </c>
      <c r="C2106" s="1" t="s">
        <v>65563</v>
      </c>
      <c r="D2106" s="1" t="s">
        <v>65569</v>
      </c>
      <c r="E2106" s="1" t="s">
        <v>65609</v>
      </c>
      <c r="F2106" s="1" t="s">
        <v>65610</v>
      </c>
      <c r="G2106" s="1" t="s">
        <v>65611</v>
      </c>
      <c r="H2106" s="1" t="s">
        <v>65552</v>
      </c>
      <c r="I2106" s="1" t="s">
        <v>65626</v>
      </c>
      <c r="J2106" s="1" t="s">
        <v>65606</v>
      </c>
      <c r="K2106" s="1" t="s">
        <v>65570</v>
      </c>
      <c r="L2106" s="1" t="s">
        <v>65571</v>
      </c>
      <c r="M2106" s="1" t="str">
        <f>VLOOKUP(VINST_cases_incidents[[#This Row],[Country]],Sheet2!$A$2:$B$250,2,FALSE)</f>
        <v>Netherlands</v>
      </c>
    </row>
    <row r="2107" spans="1:13" x14ac:dyDescent="0.35">
      <c r="A2107" s="1" t="s">
        <v>66096</v>
      </c>
      <c r="B2107" s="2">
        <v>40949.6172337963</v>
      </c>
      <c r="C2107" s="1" t="s">
        <v>65557</v>
      </c>
      <c r="D2107" s="1" t="s">
        <v>65558</v>
      </c>
      <c r="E2107" s="1" t="s">
        <v>65609</v>
      </c>
      <c r="F2107" s="1" t="s">
        <v>65695</v>
      </c>
      <c r="G2107" s="1" t="s">
        <v>65699</v>
      </c>
      <c r="H2107" s="1" t="s">
        <v>65552</v>
      </c>
      <c r="I2107" s="1" t="s">
        <v>65700</v>
      </c>
      <c r="J2107" s="1" t="s">
        <v>65577</v>
      </c>
      <c r="K2107" s="1" t="s">
        <v>65578</v>
      </c>
      <c r="L2107" s="1" t="s">
        <v>65814</v>
      </c>
      <c r="M2107" s="1" t="str">
        <f>VLOOKUP(VINST_cases_incidents[[#This Row],[Country]],Sheet2!$A$2:$B$250,2,FALSE)</f>
        <v>Sweden</v>
      </c>
    </row>
    <row r="2108" spans="1:13" x14ac:dyDescent="0.35">
      <c r="A2108" s="1" t="s">
        <v>66096</v>
      </c>
      <c r="B2108" s="2">
        <v>40949.617384259262</v>
      </c>
      <c r="C2108" s="1" t="s">
        <v>65557</v>
      </c>
      <c r="D2108" s="1" t="s">
        <v>65558</v>
      </c>
      <c r="E2108" s="1" t="s">
        <v>65701</v>
      </c>
      <c r="F2108" s="1" t="s">
        <v>65550</v>
      </c>
      <c r="G2108" s="1" t="s">
        <v>65702</v>
      </c>
      <c r="H2108" s="1" t="s">
        <v>65552</v>
      </c>
      <c r="I2108" s="1" t="s">
        <v>65700</v>
      </c>
      <c r="J2108" s="1" t="s">
        <v>65577</v>
      </c>
      <c r="K2108" s="1" t="s">
        <v>65578</v>
      </c>
      <c r="L2108" s="1" t="s">
        <v>65814</v>
      </c>
      <c r="M2108" s="1" t="str">
        <f>VLOOKUP(VINST_cases_incidents[[#This Row],[Country]],Sheet2!$A$2:$B$250,2,FALSE)</f>
        <v>Sweden</v>
      </c>
    </row>
    <row r="2109" spans="1:13" x14ac:dyDescent="0.35">
      <c r="A2109" s="1" t="s">
        <v>66096</v>
      </c>
      <c r="B2109" s="2">
        <v>40949.702581018515</v>
      </c>
      <c r="C2109" s="1" t="s">
        <v>65547</v>
      </c>
      <c r="D2109" s="1" t="s">
        <v>65548</v>
      </c>
      <c r="E2109" s="1" t="s">
        <v>65701</v>
      </c>
      <c r="F2109" s="1" t="s">
        <v>65550</v>
      </c>
      <c r="G2109" s="1" t="s">
        <v>65702</v>
      </c>
      <c r="H2109" s="1" t="s">
        <v>65552</v>
      </c>
      <c r="I2109" s="1" t="s">
        <v>65700</v>
      </c>
      <c r="J2109" s="1" t="s">
        <v>65577</v>
      </c>
      <c r="K2109" s="1" t="s">
        <v>65649</v>
      </c>
      <c r="L2109" s="1" t="s">
        <v>65703</v>
      </c>
      <c r="M2109" s="1" t="str">
        <f>VLOOKUP(VINST_cases_incidents[[#This Row],[Country]],Sheet2!$A$2:$B$250,2,FALSE)</f>
        <v>Sweden</v>
      </c>
    </row>
    <row r="2110" spans="1:13" x14ac:dyDescent="0.35">
      <c r="A2110" s="1" t="s">
        <v>66096</v>
      </c>
      <c r="B2110" s="2">
        <v>40953.663402777776</v>
      </c>
      <c r="C2110" s="1" t="s">
        <v>65547</v>
      </c>
      <c r="D2110" s="1" t="s">
        <v>65582</v>
      </c>
      <c r="E2110" s="1" t="s">
        <v>65701</v>
      </c>
      <c r="F2110" s="1" t="s">
        <v>65550</v>
      </c>
      <c r="G2110" s="1" t="s">
        <v>65702</v>
      </c>
      <c r="H2110" s="1" t="s">
        <v>65552</v>
      </c>
      <c r="I2110" s="1" t="s">
        <v>65700</v>
      </c>
      <c r="J2110" s="1" t="s">
        <v>65577</v>
      </c>
      <c r="K2110" s="1" t="s">
        <v>65649</v>
      </c>
      <c r="L2110" s="1" t="s">
        <v>65703</v>
      </c>
      <c r="M2110" s="1" t="str">
        <f>VLOOKUP(VINST_cases_incidents[[#This Row],[Country]],Sheet2!$A$2:$B$250,2,FALSE)</f>
        <v>Sweden</v>
      </c>
    </row>
    <row r="2111" spans="1:13" x14ac:dyDescent="0.35">
      <c r="A2111" s="1" t="s">
        <v>66096</v>
      </c>
      <c r="B2111" s="2">
        <v>40981.554548611108</v>
      </c>
      <c r="C2111" s="1" t="s">
        <v>65547</v>
      </c>
      <c r="D2111" s="1" t="s">
        <v>65566</v>
      </c>
      <c r="E2111" s="1" t="s">
        <v>65701</v>
      </c>
      <c r="F2111" s="1" t="s">
        <v>65550</v>
      </c>
      <c r="G2111" s="1" t="s">
        <v>65702</v>
      </c>
      <c r="H2111" s="1" t="s">
        <v>65552</v>
      </c>
      <c r="I2111" s="1" t="s">
        <v>65700</v>
      </c>
      <c r="J2111" s="1" t="s">
        <v>65577</v>
      </c>
      <c r="K2111" s="1" t="s">
        <v>65649</v>
      </c>
      <c r="L2111" s="1" t="s">
        <v>65703</v>
      </c>
      <c r="M2111" s="1" t="str">
        <f>VLOOKUP(VINST_cases_incidents[[#This Row],[Country]],Sheet2!$A$2:$B$250,2,FALSE)</f>
        <v>Sweden</v>
      </c>
    </row>
    <row r="2112" spans="1:13" x14ac:dyDescent="0.35">
      <c r="A2112" s="1" t="s">
        <v>66096</v>
      </c>
      <c r="B2112" s="2">
        <v>41032.58048611111</v>
      </c>
      <c r="C2112" s="1" t="s">
        <v>65547</v>
      </c>
      <c r="D2112" s="1" t="s">
        <v>65548</v>
      </c>
      <c r="E2112" s="1" t="s">
        <v>65701</v>
      </c>
      <c r="F2112" s="1" t="s">
        <v>65550</v>
      </c>
      <c r="G2112" s="1" t="s">
        <v>65702</v>
      </c>
      <c r="H2112" s="1" t="s">
        <v>65552</v>
      </c>
      <c r="I2112" s="1" t="s">
        <v>65700</v>
      </c>
      <c r="J2112" s="1" t="s">
        <v>65577</v>
      </c>
      <c r="K2112" s="1" t="s">
        <v>65578</v>
      </c>
      <c r="L2112" s="1" t="s">
        <v>65719</v>
      </c>
      <c r="M2112" s="1" t="str">
        <f>VLOOKUP(VINST_cases_incidents[[#This Row],[Country]],Sheet2!$A$2:$B$250,2,FALSE)</f>
        <v>Sweden</v>
      </c>
    </row>
    <row r="2113" spans="1:13" x14ac:dyDescent="0.35">
      <c r="A2113" s="1" t="s">
        <v>66096</v>
      </c>
      <c r="B2113" s="2">
        <v>41032.580949074072</v>
      </c>
      <c r="C2113" s="1" t="s">
        <v>65563</v>
      </c>
      <c r="D2113" s="1" t="s">
        <v>65564</v>
      </c>
      <c r="E2113" s="1" t="s">
        <v>65701</v>
      </c>
      <c r="F2113" s="1" t="s">
        <v>65550</v>
      </c>
      <c r="G2113" s="1" t="s">
        <v>65702</v>
      </c>
      <c r="H2113" s="1" t="s">
        <v>65552</v>
      </c>
      <c r="I2113" s="1" t="s">
        <v>65700</v>
      </c>
      <c r="J2113" s="1" t="s">
        <v>65577</v>
      </c>
      <c r="K2113" s="1" t="s">
        <v>65578</v>
      </c>
      <c r="L2113" s="1" t="s">
        <v>65719</v>
      </c>
      <c r="M2113" s="1" t="str">
        <f>VLOOKUP(VINST_cases_incidents[[#This Row],[Country]],Sheet2!$A$2:$B$250,2,FALSE)</f>
        <v>Sweden</v>
      </c>
    </row>
    <row r="2114" spans="1:13" x14ac:dyDescent="0.35">
      <c r="A2114" s="1" t="s">
        <v>66096</v>
      </c>
      <c r="B2114" s="2">
        <v>41040.017928240741</v>
      </c>
      <c r="C2114" s="1" t="s">
        <v>65563</v>
      </c>
      <c r="D2114" s="1" t="s">
        <v>65569</v>
      </c>
      <c r="E2114" s="1" t="s">
        <v>65701</v>
      </c>
      <c r="F2114" s="1" t="s">
        <v>65550</v>
      </c>
      <c r="G2114" s="1" t="s">
        <v>65702</v>
      </c>
      <c r="H2114" s="1" t="s">
        <v>65552</v>
      </c>
      <c r="I2114" s="1" t="s">
        <v>65700</v>
      </c>
      <c r="J2114" s="1" t="s">
        <v>65577</v>
      </c>
      <c r="K2114" s="1" t="s">
        <v>65570</v>
      </c>
      <c r="L2114" s="1" t="s">
        <v>65571</v>
      </c>
      <c r="M2114" s="1" t="str">
        <f>VLOOKUP(VINST_cases_incidents[[#This Row],[Country]],Sheet2!$A$2:$B$250,2,FALSE)</f>
        <v>Sweden</v>
      </c>
    </row>
    <row r="2115" spans="1:13" x14ac:dyDescent="0.35">
      <c r="A2115" s="1" t="s">
        <v>66097</v>
      </c>
      <c r="B2115" s="2">
        <v>40947.661145833335</v>
      </c>
      <c r="C2115" s="1" t="s">
        <v>65547</v>
      </c>
      <c r="D2115" s="1" t="s">
        <v>65548</v>
      </c>
      <c r="E2115" s="1" t="s">
        <v>65603</v>
      </c>
      <c r="F2115" s="1" t="s">
        <v>65574</v>
      </c>
      <c r="G2115" s="1" t="s">
        <v>65604</v>
      </c>
      <c r="H2115" s="1" t="s">
        <v>65552</v>
      </c>
      <c r="I2115" s="1" t="s">
        <v>65765</v>
      </c>
      <c r="J2115" s="1" t="s">
        <v>65757</v>
      </c>
      <c r="K2115" s="1" t="s">
        <v>65607</v>
      </c>
      <c r="L2115" s="1" t="s">
        <v>65643</v>
      </c>
      <c r="M2115" s="1" t="str">
        <f>VLOOKUP(VINST_cases_incidents[[#This Row],[Country]],Sheet2!$A$2:$B$250,2,FALSE)</f>
        <v>Belgium</v>
      </c>
    </row>
    <row r="2116" spans="1:13" x14ac:dyDescent="0.35">
      <c r="A2116" s="1" t="s">
        <v>66097</v>
      </c>
      <c r="B2116" s="2">
        <v>40947.661261574074</v>
      </c>
      <c r="C2116" s="1" t="s">
        <v>65547</v>
      </c>
      <c r="D2116" s="1" t="s">
        <v>65548</v>
      </c>
      <c r="E2116" s="1" t="s">
        <v>65603</v>
      </c>
      <c r="F2116" s="1" t="s">
        <v>65574</v>
      </c>
      <c r="G2116" s="1" t="s">
        <v>65604</v>
      </c>
      <c r="H2116" s="1" t="s">
        <v>65552</v>
      </c>
      <c r="I2116" s="1" t="s">
        <v>65765</v>
      </c>
      <c r="J2116" s="1" t="s">
        <v>65757</v>
      </c>
      <c r="K2116" s="1" t="s">
        <v>65607</v>
      </c>
      <c r="L2116" s="1" t="s">
        <v>65643</v>
      </c>
      <c r="M2116" s="1" t="str">
        <f>VLOOKUP(VINST_cases_incidents[[#This Row],[Country]],Sheet2!$A$2:$B$250,2,FALSE)</f>
        <v>Belgium</v>
      </c>
    </row>
    <row r="2117" spans="1:13" x14ac:dyDescent="0.35">
      <c r="A2117" s="1" t="s">
        <v>66097</v>
      </c>
      <c r="B2117" s="2">
        <v>40947.665648148148</v>
      </c>
      <c r="C2117" s="1" t="s">
        <v>65557</v>
      </c>
      <c r="D2117" s="1" t="s">
        <v>65558</v>
      </c>
      <c r="E2117" s="1" t="s">
        <v>65603</v>
      </c>
      <c r="F2117" s="1" t="s">
        <v>65550</v>
      </c>
      <c r="G2117" s="1" t="s">
        <v>65766</v>
      </c>
      <c r="H2117" s="1" t="s">
        <v>65552</v>
      </c>
      <c r="I2117" s="1" t="s">
        <v>65765</v>
      </c>
      <c r="J2117" s="1" t="s">
        <v>65757</v>
      </c>
      <c r="K2117" s="1" t="s">
        <v>65607</v>
      </c>
      <c r="L2117" s="1" t="s">
        <v>65643</v>
      </c>
      <c r="M2117" s="1" t="str">
        <f>VLOOKUP(VINST_cases_incidents[[#This Row],[Country]],Sheet2!$A$2:$B$250,2,FALSE)</f>
        <v>Belgium</v>
      </c>
    </row>
    <row r="2118" spans="1:13" x14ac:dyDescent="0.35">
      <c r="A2118" s="1" t="s">
        <v>66097</v>
      </c>
      <c r="B2118" s="2">
        <v>40947.687118055554</v>
      </c>
      <c r="C2118" s="1" t="s">
        <v>65547</v>
      </c>
      <c r="D2118" s="1" t="s">
        <v>65548</v>
      </c>
      <c r="E2118" s="1" t="s">
        <v>65603</v>
      </c>
      <c r="F2118" s="1" t="s">
        <v>65550</v>
      </c>
      <c r="G2118" s="1" t="s">
        <v>65766</v>
      </c>
      <c r="H2118" s="1" t="s">
        <v>65552</v>
      </c>
      <c r="I2118" s="1" t="s">
        <v>65765</v>
      </c>
      <c r="J2118" s="1" t="s">
        <v>65757</v>
      </c>
      <c r="K2118" s="1" t="s">
        <v>65627</v>
      </c>
      <c r="L2118" s="1" t="s">
        <v>65767</v>
      </c>
      <c r="M2118" s="1" t="str">
        <f>VLOOKUP(VINST_cases_incidents[[#This Row],[Country]],Sheet2!$A$2:$B$250,2,FALSE)</f>
        <v>Belgium</v>
      </c>
    </row>
    <row r="2119" spans="1:13" x14ac:dyDescent="0.35">
      <c r="A2119" s="1" t="s">
        <v>66097</v>
      </c>
      <c r="B2119" s="2">
        <v>40947.693773148145</v>
      </c>
      <c r="C2119" s="1" t="s">
        <v>65557</v>
      </c>
      <c r="D2119" s="1" t="s">
        <v>65558</v>
      </c>
      <c r="E2119" s="1" t="s">
        <v>65603</v>
      </c>
      <c r="F2119" s="1" t="s">
        <v>65574</v>
      </c>
      <c r="G2119" s="1" t="s">
        <v>65604</v>
      </c>
      <c r="H2119" s="1" t="s">
        <v>65552</v>
      </c>
      <c r="I2119" s="1" t="s">
        <v>65765</v>
      </c>
      <c r="J2119" s="1" t="s">
        <v>65757</v>
      </c>
      <c r="K2119" s="1" t="s">
        <v>65627</v>
      </c>
      <c r="L2119" s="1" t="s">
        <v>65767</v>
      </c>
      <c r="M2119" s="1" t="str">
        <f>VLOOKUP(VINST_cases_incidents[[#This Row],[Country]],Sheet2!$A$2:$B$250,2,FALSE)</f>
        <v>Belgium</v>
      </c>
    </row>
    <row r="2120" spans="1:13" x14ac:dyDescent="0.35">
      <c r="A2120" s="1" t="s">
        <v>66097</v>
      </c>
      <c r="B2120" s="2">
        <v>40947.700115740743</v>
      </c>
      <c r="C2120" s="1" t="s">
        <v>65547</v>
      </c>
      <c r="D2120" s="1" t="s">
        <v>65548</v>
      </c>
      <c r="E2120" s="1" t="s">
        <v>65603</v>
      </c>
      <c r="F2120" s="1" t="s">
        <v>65574</v>
      </c>
      <c r="G2120" s="1" t="s">
        <v>65604</v>
      </c>
      <c r="H2120" s="1" t="s">
        <v>65552</v>
      </c>
      <c r="I2120" s="1" t="s">
        <v>65765</v>
      </c>
      <c r="J2120" s="1" t="s">
        <v>65757</v>
      </c>
      <c r="K2120" s="1" t="s">
        <v>65607</v>
      </c>
      <c r="L2120" s="1" t="s">
        <v>65643</v>
      </c>
      <c r="M2120" s="1" t="str">
        <f>VLOOKUP(VINST_cases_incidents[[#This Row],[Country]],Sheet2!$A$2:$B$250,2,FALSE)</f>
        <v>Belgium</v>
      </c>
    </row>
    <row r="2121" spans="1:13" x14ac:dyDescent="0.35">
      <c r="A2121" s="1" t="s">
        <v>66097</v>
      </c>
      <c r="B2121" s="2">
        <v>40947.700150462966</v>
      </c>
      <c r="C2121" s="1" t="s">
        <v>65547</v>
      </c>
      <c r="D2121" s="1" t="s">
        <v>65582</v>
      </c>
      <c r="E2121" s="1" t="s">
        <v>65603</v>
      </c>
      <c r="F2121" s="1" t="s">
        <v>65574</v>
      </c>
      <c r="G2121" s="1" t="s">
        <v>65604</v>
      </c>
      <c r="H2121" s="1" t="s">
        <v>65552</v>
      </c>
      <c r="I2121" s="1" t="s">
        <v>65765</v>
      </c>
      <c r="J2121" s="1" t="s">
        <v>65757</v>
      </c>
      <c r="K2121" s="1" t="s">
        <v>65607</v>
      </c>
      <c r="L2121" s="1" t="s">
        <v>65643</v>
      </c>
      <c r="M2121" s="1" t="str">
        <f>VLOOKUP(VINST_cases_incidents[[#This Row],[Country]],Sheet2!$A$2:$B$250,2,FALSE)</f>
        <v>Belgium</v>
      </c>
    </row>
    <row r="2122" spans="1:13" x14ac:dyDescent="0.35">
      <c r="A2122" s="1" t="s">
        <v>66097</v>
      </c>
      <c r="B2122" s="2">
        <v>40948.418333333335</v>
      </c>
      <c r="C2122" s="1" t="s">
        <v>65547</v>
      </c>
      <c r="D2122" s="1" t="s">
        <v>65548</v>
      </c>
      <c r="E2122" s="1" t="s">
        <v>65603</v>
      </c>
      <c r="F2122" s="1" t="s">
        <v>65574</v>
      </c>
      <c r="G2122" s="1" t="s">
        <v>65604</v>
      </c>
      <c r="H2122" s="1" t="s">
        <v>65552</v>
      </c>
      <c r="I2122" s="1" t="s">
        <v>65765</v>
      </c>
      <c r="J2122" s="1" t="s">
        <v>65757</v>
      </c>
      <c r="K2122" s="1" t="s">
        <v>65607</v>
      </c>
      <c r="L2122" s="1" t="s">
        <v>65843</v>
      </c>
      <c r="M2122" s="1" t="str">
        <f>VLOOKUP(VINST_cases_incidents[[#This Row],[Country]],Sheet2!$A$2:$B$250,2,FALSE)</f>
        <v>Belgium</v>
      </c>
    </row>
    <row r="2123" spans="1:13" x14ac:dyDescent="0.35">
      <c r="A2123" s="1" t="s">
        <v>66097</v>
      </c>
      <c r="B2123" s="2">
        <v>40948.418599537035</v>
      </c>
      <c r="C2123" s="1" t="s">
        <v>65557</v>
      </c>
      <c r="D2123" s="1" t="s">
        <v>65558</v>
      </c>
      <c r="E2123" s="1" t="s">
        <v>65603</v>
      </c>
      <c r="F2123" s="1" t="s">
        <v>65550</v>
      </c>
      <c r="G2123" s="1" t="s">
        <v>65766</v>
      </c>
      <c r="H2123" s="1" t="s">
        <v>65552</v>
      </c>
      <c r="I2123" s="1" t="s">
        <v>65765</v>
      </c>
      <c r="J2123" s="1" t="s">
        <v>65757</v>
      </c>
      <c r="K2123" s="1" t="s">
        <v>65607</v>
      </c>
      <c r="L2123" s="1" t="s">
        <v>65843</v>
      </c>
      <c r="M2123" s="1" t="str">
        <f>VLOOKUP(VINST_cases_incidents[[#This Row],[Country]],Sheet2!$A$2:$B$250,2,FALSE)</f>
        <v>Belgium</v>
      </c>
    </row>
    <row r="2124" spans="1:13" x14ac:dyDescent="0.35">
      <c r="A2124" s="1" t="s">
        <v>66097</v>
      </c>
      <c r="B2124" s="2">
        <v>40948.420891203707</v>
      </c>
      <c r="C2124" s="1" t="s">
        <v>65547</v>
      </c>
      <c r="D2124" s="1" t="s">
        <v>65548</v>
      </c>
      <c r="E2124" s="1" t="s">
        <v>65603</v>
      </c>
      <c r="F2124" s="1" t="s">
        <v>65550</v>
      </c>
      <c r="G2124" s="1" t="s">
        <v>65766</v>
      </c>
      <c r="H2124" s="1" t="s">
        <v>65552</v>
      </c>
      <c r="I2124" s="1" t="s">
        <v>65765</v>
      </c>
      <c r="J2124" s="1" t="s">
        <v>65757</v>
      </c>
      <c r="K2124" s="1" t="s">
        <v>65627</v>
      </c>
      <c r="L2124" s="1" t="s">
        <v>65767</v>
      </c>
      <c r="M2124" s="1" t="str">
        <f>VLOOKUP(VINST_cases_incidents[[#This Row],[Country]],Sheet2!$A$2:$B$250,2,FALSE)</f>
        <v>Belgium</v>
      </c>
    </row>
    <row r="2125" spans="1:13" x14ac:dyDescent="0.35">
      <c r="A2125" s="1" t="s">
        <v>66097</v>
      </c>
      <c r="B2125" s="2">
        <v>40948.471678240741</v>
      </c>
      <c r="C2125" s="1" t="s">
        <v>65547</v>
      </c>
      <c r="D2125" s="1" t="s">
        <v>65566</v>
      </c>
      <c r="E2125" s="1" t="s">
        <v>65603</v>
      </c>
      <c r="F2125" s="1" t="s">
        <v>65550</v>
      </c>
      <c r="G2125" s="1" t="s">
        <v>65766</v>
      </c>
      <c r="H2125" s="1" t="s">
        <v>65552</v>
      </c>
      <c r="I2125" s="1" t="s">
        <v>65765</v>
      </c>
      <c r="J2125" s="1" t="s">
        <v>65757</v>
      </c>
      <c r="K2125" s="1" t="s">
        <v>65627</v>
      </c>
      <c r="L2125" s="1" t="s">
        <v>65767</v>
      </c>
      <c r="M2125" s="1" t="str">
        <f>VLOOKUP(VINST_cases_incidents[[#This Row],[Country]],Sheet2!$A$2:$B$250,2,FALSE)</f>
        <v>Belgium</v>
      </c>
    </row>
    <row r="2126" spans="1:13" x14ac:dyDescent="0.35">
      <c r="A2126" s="1" t="s">
        <v>66097</v>
      </c>
      <c r="B2126" s="2">
        <v>40948.494108796294</v>
      </c>
      <c r="C2126" s="1" t="s">
        <v>65547</v>
      </c>
      <c r="D2126" s="1" t="s">
        <v>65548</v>
      </c>
      <c r="E2126" s="1" t="s">
        <v>65603</v>
      </c>
      <c r="F2126" s="1" t="s">
        <v>65550</v>
      </c>
      <c r="G2126" s="1" t="s">
        <v>65766</v>
      </c>
      <c r="H2126" s="1" t="s">
        <v>65552</v>
      </c>
      <c r="I2126" s="1" t="s">
        <v>65765</v>
      </c>
      <c r="J2126" s="1" t="s">
        <v>65757</v>
      </c>
      <c r="K2126" s="1" t="s">
        <v>65627</v>
      </c>
      <c r="L2126" s="1" t="s">
        <v>66098</v>
      </c>
      <c r="M2126" s="1" t="str">
        <f>VLOOKUP(VINST_cases_incidents[[#This Row],[Country]],Sheet2!$A$2:$B$250,2,FALSE)</f>
        <v>Belgium</v>
      </c>
    </row>
    <row r="2127" spans="1:13" x14ac:dyDescent="0.35">
      <c r="A2127" s="1" t="s">
        <v>66097</v>
      </c>
      <c r="B2127" s="2">
        <v>40948.583703703705</v>
      </c>
      <c r="C2127" s="1" t="s">
        <v>65557</v>
      </c>
      <c r="D2127" s="1" t="s">
        <v>65558</v>
      </c>
      <c r="E2127" s="1" t="s">
        <v>65603</v>
      </c>
      <c r="F2127" s="1" t="s">
        <v>65574</v>
      </c>
      <c r="G2127" s="1" t="s">
        <v>65604</v>
      </c>
      <c r="H2127" s="1" t="s">
        <v>65552</v>
      </c>
      <c r="I2127" s="1" t="s">
        <v>65765</v>
      </c>
      <c r="J2127" s="1" t="s">
        <v>65757</v>
      </c>
      <c r="K2127" s="1" t="s">
        <v>65627</v>
      </c>
      <c r="L2127" s="1" t="s">
        <v>65767</v>
      </c>
      <c r="M2127" s="1" t="str">
        <f>VLOOKUP(VINST_cases_incidents[[#This Row],[Country]],Sheet2!$A$2:$B$250,2,FALSE)</f>
        <v>Belgium</v>
      </c>
    </row>
    <row r="2128" spans="1:13" x14ac:dyDescent="0.35">
      <c r="A2128" s="1" t="s">
        <v>66097</v>
      </c>
      <c r="B2128" s="2">
        <v>40948.586157407408</v>
      </c>
      <c r="C2128" s="1" t="s">
        <v>65547</v>
      </c>
      <c r="D2128" s="1" t="s">
        <v>65548</v>
      </c>
      <c r="E2128" s="1" t="s">
        <v>65603</v>
      </c>
      <c r="F2128" s="1" t="s">
        <v>65574</v>
      </c>
      <c r="G2128" s="1" t="s">
        <v>65604</v>
      </c>
      <c r="H2128" s="1" t="s">
        <v>65552</v>
      </c>
      <c r="I2128" s="1" t="s">
        <v>65765</v>
      </c>
      <c r="J2128" s="1" t="s">
        <v>65757</v>
      </c>
      <c r="K2128" s="1" t="s">
        <v>65607</v>
      </c>
      <c r="L2128" s="1" t="s">
        <v>65876</v>
      </c>
      <c r="M2128" s="1" t="str">
        <f>VLOOKUP(VINST_cases_incidents[[#This Row],[Country]],Sheet2!$A$2:$B$250,2,FALSE)</f>
        <v>Belgium</v>
      </c>
    </row>
    <row r="2129" spans="1:13" x14ac:dyDescent="0.35">
      <c r="A2129" s="1" t="s">
        <v>66097</v>
      </c>
      <c r="B2129" s="2">
        <v>40948.586226851854</v>
      </c>
      <c r="C2129" s="1" t="s">
        <v>65547</v>
      </c>
      <c r="D2129" s="1" t="s">
        <v>65566</v>
      </c>
      <c r="E2129" s="1" t="s">
        <v>65603</v>
      </c>
      <c r="F2129" s="1" t="s">
        <v>65574</v>
      </c>
      <c r="G2129" s="1" t="s">
        <v>65604</v>
      </c>
      <c r="H2129" s="1" t="s">
        <v>65552</v>
      </c>
      <c r="I2129" s="1" t="s">
        <v>65765</v>
      </c>
      <c r="J2129" s="1" t="s">
        <v>65757</v>
      </c>
      <c r="K2129" s="1" t="s">
        <v>65607</v>
      </c>
      <c r="L2129" s="1" t="s">
        <v>65876</v>
      </c>
      <c r="M2129" s="1" t="str">
        <f>VLOOKUP(VINST_cases_incidents[[#This Row],[Country]],Sheet2!$A$2:$B$250,2,FALSE)</f>
        <v>Belgium</v>
      </c>
    </row>
    <row r="2130" spans="1:13" x14ac:dyDescent="0.35">
      <c r="A2130" s="1" t="s">
        <v>66097</v>
      </c>
      <c r="B2130" s="2">
        <v>40948.614374999997</v>
      </c>
      <c r="C2130" s="1" t="s">
        <v>65547</v>
      </c>
      <c r="D2130" s="1" t="s">
        <v>65548</v>
      </c>
      <c r="E2130" s="1" t="s">
        <v>65603</v>
      </c>
      <c r="F2130" s="1" t="s">
        <v>65574</v>
      </c>
      <c r="G2130" s="1" t="s">
        <v>65604</v>
      </c>
      <c r="H2130" s="1" t="s">
        <v>65552</v>
      </c>
      <c r="I2130" s="1" t="s">
        <v>65765</v>
      </c>
      <c r="J2130" s="1" t="s">
        <v>65757</v>
      </c>
      <c r="K2130" s="1" t="s">
        <v>65607</v>
      </c>
      <c r="L2130" s="1" t="s">
        <v>65643</v>
      </c>
      <c r="M2130" s="1" t="str">
        <f>VLOOKUP(VINST_cases_incidents[[#This Row],[Country]],Sheet2!$A$2:$B$250,2,FALSE)</f>
        <v>Belgium</v>
      </c>
    </row>
    <row r="2131" spans="1:13" x14ac:dyDescent="0.35">
      <c r="A2131" s="1" t="s">
        <v>66097</v>
      </c>
      <c r="B2131" s="2">
        <v>40948.614421296297</v>
      </c>
      <c r="C2131" s="1" t="s">
        <v>65547</v>
      </c>
      <c r="D2131" s="1" t="s">
        <v>65582</v>
      </c>
      <c r="E2131" s="1" t="s">
        <v>65603</v>
      </c>
      <c r="F2131" s="1" t="s">
        <v>65574</v>
      </c>
      <c r="G2131" s="1" t="s">
        <v>65604</v>
      </c>
      <c r="H2131" s="1" t="s">
        <v>65552</v>
      </c>
      <c r="I2131" s="1" t="s">
        <v>65765</v>
      </c>
      <c r="J2131" s="1" t="s">
        <v>65757</v>
      </c>
      <c r="K2131" s="1" t="s">
        <v>65607</v>
      </c>
      <c r="L2131" s="1" t="s">
        <v>65643</v>
      </c>
      <c r="M2131" s="1" t="str">
        <f>VLOOKUP(VINST_cases_incidents[[#This Row],[Country]],Sheet2!$A$2:$B$250,2,FALSE)</f>
        <v>Belgium</v>
      </c>
    </row>
    <row r="2132" spans="1:13" x14ac:dyDescent="0.35">
      <c r="A2132" s="1" t="s">
        <v>66097</v>
      </c>
      <c r="B2132" s="2">
        <v>40948.62704861111</v>
      </c>
      <c r="C2132" s="1" t="s">
        <v>65557</v>
      </c>
      <c r="D2132" s="1" t="s">
        <v>65558</v>
      </c>
      <c r="E2132" s="1" t="s">
        <v>65603</v>
      </c>
      <c r="F2132" s="1" t="s">
        <v>65550</v>
      </c>
      <c r="G2132" s="1" t="s">
        <v>65666</v>
      </c>
      <c r="H2132" s="1" t="s">
        <v>65552</v>
      </c>
      <c r="I2132" s="1" t="s">
        <v>65765</v>
      </c>
      <c r="J2132" s="1" t="s">
        <v>65757</v>
      </c>
      <c r="K2132" s="1" t="s">
        <v>65607</v>
      </c>
      <c r="L2132" s="1" t="s">
        <v>65643</v>
      </c>
      <c r="M2132" s="1" t="str">
        <f>VLOOKUP(VINST_cases_incidents[[#This Row],[Country]],Sheet2!$A$2:$B$250,2,FALSE)</f>
        <v>Belgium</v>
      </c>
    </row>
    <row r="2133" spans="1:13" x14ac:dyDescent="0.35">
      <c r="A2133" s="1" t="s">
        <v>66097</v>
      </c>
      <c r="B2133" s="2">
        <v>40948.631886574076</v>
      </c>
      <c r="C2133" s="1" t="s">
        <v>65547</v>
      </c>
      <c r="D2133" s="1" t="s">
        <v>65548</v>
      </c>
      <c r="E2133" s="1" t="s">
        <v>65603</v>
      </c>
      <c r="F2133" s="1" t="s">
        <v>65550</v>
      </c>
      <c r="G2133" s="1" t="s">
        <v>65666</v>
      </c>
      <c r="H2133" s="1" t="s">
        <v>65552</v>
      </c>
      <c r="I2133" s="1" t="s">
        <v>65765</v>
      </c>
      <c r="J2133" s="1" t="s">
        <v>65757</v>
      </c>
      <c r="K2133" s="1" t="s">
        <v>65649</v>
      </c>
      <c r="L2133" s="1" t="s">
        <v>65789</v>
      </c>
      <c r="M2133" s="1" t="str">
        <f>VLOOKUP(VINST_cases_incidents[[#This Row],[Country]],Sheet2!$A$2:$B$250,2,FALSE)</f>
        <v>Belgium</v>
      </c>
    </row>
    <row r="2134" spans="1:13" x14ac:dyDescent="0.35">
      <c r="A2134" s="1" t="s">
        <v>66097</v>
      </c>
      <c r="B2134" s="2">
        <v>40948.633020833331</v>
      </c>
      <c r="C2134" s="1" t="s">
        <v>65557</v>
      </c>
      <c r="D2134" s="1" t="s">
        <v>65558</v>
      </c>
      <c r="E2134" s="1" t="s">
        <v>65603</v>
      </c>
      <c r="F2134" s="1" t="s">
        <v>65550</v>
      </c>
      <c r="G2134" s="1" t="s">
        <v>65766</v>
      </c>
      <c r="H2134" s="1" t="s">
        <v>65552</v>
      </c>
      <c r="I2134" s="1" t="s">
        <v>65765</v>
      </c>
      <c r="J2134" s="1" t="s">
        <v>65757</v>
      </c>
      <c r="K2134" s="1" t="s">
        <v>65649</v>
      </c>
      <c r="L2134" s="1" t="s">
        <v>65789</v>
      </c>
      <c r="M2134" s="1" t="str">
        <f>VLOOKUP(VINST_cases_incidents[[#This Row],[Country]],Sheet2!$A$2:$B$250,2,FALSE)</f>
        <v>Belgium</v>
      </c>
    </row>
    <row r="2135" spans="1:13" x14ac:dyDescent="0.35">
      <c r="A2135" s="1" t="s">
        <v>66097</v>
      </c>
      <c r="B2135" s="2">
        <v>40948.635312500002</v>
      </c>
      <c r="C2135" s="1" t="s">
        <v>65547</v>
      </c>
      <c r="D2135" s="1" t="s">
        <v>65548</v>
      </c>
      <c r="E2135" s="1" t="s">
        <v>65603</v>
      </c>
      <c r="F2135" s="1" t="s">
        <v>65550</v>
      </c>
      <c r="G2135" s="1" t="s">
        <v>65766</v>
      </c>
      <c r="H2135" s="1" t="s">
        <v>65552</v>
      </c>
      <c r="I2135" s="1" t="s">
        <v>65765</v>
      </c>
      <c r="J2135" s="1" t="s">
        <v>65757</v>
      </c>
      <c r="K2135" s="1" t="s">
        <v>65627</v>
      </c>
      <c r="L2135" s="1" t="s">
        <v>65767</v>
      </c>
      <c r="M2135" s="1" t="str">
        <f>VLOOKUP(VINST_cases_incidents[[#This Row],[Country]],Sheet2!$A$2:$B$250,2,FALSE)</f>
        <v>Belgium</v>
      </c>
    </row>
    <row r="2136" spans="1:13" x14ac:dyDescent="0.35">
      <c r="A2136" s="1" t="s">
        <v>66097</v>
      </c>
      <c r="B2136" s="2">
        <v>40948.638113425928</v>
      </c>
      <c r="C2136" s="1" t="s">
        <v>65547</v>
      </c>
      <c r="D2136" s="1" t="s">
        <v>65566</v>
      </c>
      <c r="E2136" s="1" t="s">
        <v>65603</v>
      </c>
      <c r="F2136" s="1" t="s">
        <v>65550</v>
      </c>
      <c r="G2136" s="1" t="s">
        <v>65766</v>
      </c>
      <c r="H2136" s="1" t="s">
        <v>65552</v>
      </c>
      <c r="I2136" s="1" t="s">
        <v>65765</v>
      </c>
      <c r="J2136" s="1" t="s">
        <v>65757</v>
      </c>
      <c r="K2136" s="1" t="s">
        <v>65627</v>
      </c>
      <c r="L2136" s="1" t="s">
        <v>65767</v>
      </c>
      <c r="M2136" s="1" t="str">
        <f>VLOOKUP(VINST_cases_incidents[[#This Row],[Country]],Sheet2!$A$2:$B$250,2,FALSE)</f>
        <v>Belgium</v>
      </c>
    </row>
    <row r="2137" spans="1:13" x14ac:dyDescent="0.35">
      <c r="A2137" s="1" t="s">
        <v>66097</v>
      </c>
      <c r="B2137" s="2">
        <v>40949.354537037034</v>
      </c>
      <c r="C2137" s="1" t="s">
        <v>65547</v>
      </c>
      <c r="D2137" s="1" t="s">
        <v>65548</v>
      </c>
      <c r="E2137" s="1" t="s">
        <v>65603</v>
      </c>
      <c r="F2137" s="1" t="s">
        <v>65550</v>
      </c>
      <c r="G2137" s="1" t="s">
        <v>65766</v>
      </c>
      <c r="H2137" s="1" t="s">
        <v>65552</v>
      </c>
      <c r="I2137" s="1" t="s">
        <v>65765</v>
      </c>
      <c r="J2137" s="1" t="s">
        <v>65757</v>
      </c>
      <c r="K2137" s="1" t="s">
        <v>65627</v>
      </c>
      <c r="L2137" s="1" t="s">
        <v>66098</v>
      </c>
      <c r="M2137" s="1" t="str">
        <f>VLOOKUP(VINST_cases_incidents[[#This Row],[Country]],Sheet2!$A$2:$B$250,2,FALSE)</f>
        <v>Belgium</v>
      </c>
    </row>
    <row r="2138" spans="1:13" x14ac:dyDescent="0.35">
      <c r="A2138" s="1" t="s">
        <v>66097</v>
      </c>
      <c r="B2138" s="2">
        <v>40949.35460648148</v>
      </c>
      <c r="C2138" s="1" t="s">
        <v>65547</v>
      </c>
      <c r="D2138" s="1" t="s">
        <v>65592</v>
      </c>
      <c r="E2138" s="1" t="s">
        <v>65603</v>
      </c>
      <c r="F2138" s="1" t="s">
        <v>65550</v>
      </c>
      <c r="G2138" s="1" t="s">
        <v>65766</v>
      </c>
      <c r="H2138" s="1" t="s">
        <v>65552</v>
      </c>
      <c r="I2138" s="1" t="s">
        <v>65765</v>
      </c>
      <c r="J2138" s="1" t="s">
        <v>65757</v>
      </c>
      <c r="K2138" s="1" t="s">
        <v>65627</v>
      </c>
      <c r="L2138" s="1" t="s">
        <v>66098</v>
      </c>
      <c r="M2138" s="1" t="str">
        <f>VLOOKUP(VINST_cases_incidents[[#This Row],[Country]],Sheet2!$A$2:$B$250,2,FALSE)</f>
        <v>Belgium</v>
      </c>
    </row>
    <row r="2139" spans="1:13" x14ac:dyDescent="0.35">
      <c r="A2139" s="1" t="s">
        <v>66097</v>
      </c>
      <c r="B2139" s="2">
        <v>40949.569016203706</v>
      </c>
      <c r="C2139" s="1" t="s">
        <v>65547</v>
      </c>
      <c r="D2139" s="1" t="s">
        <v>65548</v>
      </c>
      <c r="E2139" s="1" t="s">
        <v>65603</v>
      </c>
      <c r="F2139" s="1" t="s">
        <v>65550</v>
      </c>
      <c r="G2139" s="1" t="s">
        <v>65766</v>
      </c>
      <c r="H2139" s="1" t="s">
        <v>65552</v>
      </c>
      <c r="I2139" s="1" t="s">
        <v>65765</v>
      </c>
      <c r="J2139" s="1" t="s">
        <v>65757</v>
      </c>
      <c r="K2139" s="1" t="s">
        <v>65627</v>
      </c>
      <c r="L2139" s="1" t="s">
        <v>65767</v>
      </c>
      <c r="M2139" s="1" t="str">
        <f>VLOOKUP(VINST_cases_incidents[[#This Row],[Country]],Sheet2!$A$2:$B$250,2,FALSE)</f>
        <v>Belgium</v>
      </c>
    </row>
    <row r="2140" spans="1:13" x14ac:dyDescent="0.35">
      <c r="A2140" s="1" t="s">
        <v>66097</v>
      </c>
      <c r="B2140" s="2">
        <v>40949.591412037036</v>
      </c>
      <c r="C2140" s="1" t="s">
        <v>65547</v>
      </c>
      <c r="D2140" s="1" t="s">
        <v>65566</v>
      </c>
      <c r="E2140" s="1" t="s">
        <v>65603</v>
      </c>
      <c r="F2140" s="1" t="s">
        <v>65550</v>
      </c>
      <c r="G2140" s="1" t="s">
        <v>65766</v>
      </c>
      <c r="H2140" s="1" t="s">
        <v>65552</v>
      </c>
      <c r="I2140" s="1" t="s">
        <v>65765</v>
      </c>
      <c r="J2140" s="1" t="s">
        <v>65757</v>
      </c>
      <c r="K2140" s="1" t="s">
        <v>65627</v>
      </c>
      <c r="L2140" s="1" t="s">
        <v>65767</v>
      </c>
      <c r="M2140" s="1" t="str">
        <f>VLOOKUP(VINST_cases_incidents[[#This Row],[Country]],Sheet2!$A$2:$B$250,2,FALSE)</f>
        <v>Belgium</v>
      </c>
    </row>
    <row r="2141" spans="1:13" x14ac:dyDescent="0.35">
      <c r="A2141" s="1" t="s">
        <v>66097</v>
      </c>
      <c r="B2141" s="2">
        <v>40949.671666666669</v>
      </c>
      <c r="C2141" s="1" t="s">
        <v>65547</v>
      </c>
      <c r="D2141" s="1" t="s">
        <v>65548</v>
      </c>
      <c r="E2141" s="1" t="s">
        <v>65603</v>
      </c>
      <c r="F2141" s="1" t="s">
        <v>65550</v>
      </c>
      <c r="G2141" s="1" t="s">
        <v>65766</v>
      </c>
      <c r="H2141" s="1" t="s">
        <v>65552</v>
      </c>
      <c r="I2141" s="1" t="s">
        <v>65765</v>
      </c>
      <c r="J2141" s="1" t="s">
        <v>65757</v>
      </c>
      <c r="K2141" s="1" t="s">
        <v>65627</v>
      </c>
      <c r="L2141" s="1" t="s">
        <v>66098</v>
      </c>
      <c r="M2141" s="1" t="str">
        <f>VLOOKUP(VINST_cases_incidents[[#This Row],[Country]],Sheet2!$A$2:$B$250,2,FALSE)</f>
        <v>Belgium</v>
      </c>
    </row>
    <row r="2142" spans="1:13" x14ac:dyDescent="0.35">
      <c r="A2142" s="1" t="s">
        <v>66097</v>
      </c>
      <c r="B2142" s="2">
        <v>40949.671712962961</v>
      </c>
      <c r="C2142" s="1" t="s">
        <v>65547</v>
      </c>
      <c r="D2142" s="1" t="s">
        <v>65592</v>
      </c>
      <c r="E2142" s="1" t="s">
        <v>65603</v>
      </c>
      <c r="F2142" s="1" t="s">
        <v>65550</v>
      </c>
      <c r="G2142" s="1" t="s">
        <v>65766</v>
      </c>
      <c r="H2142" s="1" t="s">
        <v>65552</v>
      </c>
      <c r="I2142" s="1" t="s">
        <v>65765</v>
      </c>
      <c r="J2142" s="1" t="s">
        <v>65757</v>
      </c>
      <c r="K2142" s="1" t="s">
        <v>65627</v>
      </c>
      <c r="L2142" s="1" t="s">
        <v>66098</v>
      </c>
      <c r="M2142" s="1" t="str">
        <f>VLOOKUP(VINST_cases_incidents[[#This Row],[Country]],Sheet2!$A$2:$B$250,2,FALSE)</f>
        <v>Belgium</v>
      </c>
    </row>
    <row r="2143" spans="1:13" x14ac:dyDescent="0.35">
      <c r="A2143" s="1" t="s">
        <v>66097</v>
      </c>
      <c r="B2143" s="2">
        <v>40953.783946759257</v>
      </c>
      <c r="C2143" s="1" t="s">
        <v>65547</v>
      </c>
      <c r="D2143" s="1" t="s">
        <v>65566</v>
      </c>
      <c r="E2143" s="1" t="s">
        <v>65603</v>
      </c>
      <c r="F2143" s="1" t="s">
        <v>65550</v>
      </c>
      <c r="G2143" s="1" t="s">
        <v>65766</v>
      </c>
      <c r="H2143" s="1" t="s">
        <v>65552</v>
      </c>
      <c r="I2143" s="1" t="s">
        <v>65765</v>
      </c>
      <c r="J2143" s="1" t="s">
        <v>65757</v>
      </c>
      <c r="K2143" s="1" t="s">
        <v>65627</v>
      </c>
      <c r="L2143" s="1" t="s">
        <v>66098</v>
      </c>
      <c r="M2143" s="1" t="str">
        <f>VLOOKUP(VINST_cases_incidents[[#This Row],[Country]],Sheet2!$A$2:$B$250,2,FALSE)</f>
        <v>Belgium</v>
      </c>
    </row>
    <row r="2144" spans="1:13" x14ac:dyDescent="0.35">
      <c r="A2144" s="1" t="s">
        <v>66097</v>
      </c>
      <c r="B2144" s="2">
        <v>40954.371307870373</v>
      </c>
      <c r="C2144" s="1" t="s">
        <v>65547</v>
      </c>
      <c r="D2144" s="1" t="s">
        <v>65548</v>
      </c>
      <c r="E2144" s="1" t="s">
        <v>65603</v>
      </c>
      <c r="F2144" s="1" t="s">
        <v>65550</v>
      </c>
      <c r="G2144" s="1" t="s">
        <v>65766</v>
      </c>
      <c r="H2144" s="1" t="s">
        <v>65552</v>
      </c>
      <c r="I2144" s="1" t="s">
        <v>65765</v>
      </c>
      <c r="J2144" s="1" t="s">
        <v>65757</v>
      </c>
      <c r="K2144" s="1" t="s">
        <v>65627</v>
      </c>
      <c r="L2144" s="1" t="s">
        <v>65767</v>
      </c>
      <c r="M2144" s="1" t="str">
        <f>VLOOKUP(VINST_cases_incidents[[#This Row],[Country]],Sheet2!$A$2:$B$250,2,FALSE)</f>
        <v>Belgium</v>
      </c>
    </row>
    <row r="2145" spans="1:13" x14ac:dyDescent="0.35">
      <c r="A2145" s="1" t="s">
        <v>66097</v>
      </c>
      <c r="B2145" s="2">
        <v>40954.378067129626</v>
      </c>
      <c r="C2145" s="1" t="s">
        <v>65557</v>
      </c>
      <c r="D2145" s="1" t="s">
        <v>65558</v>
      </c>
      <c r="E2145" s="1" t="s">
        <v>65603</v>
      </c>
      <c r="F2145" s="1" t="s">
        <v>65574</v>
      </c>
      <c r="G2145" s="1" t="s">
        <v>65604</v>
      </c>
      <c r="H2145" s="1" t="s">
        <v>65552</v>
      </c>
      <c r="I2145" s="1" t="s">
        <v>65765</v>
      </c>
      <c r="J2145" s="1" t="s">
        <v>65757</v>
      </c>
      <c r="K2145" s="1" t="s">
        <v>65627</v>
      </c>
      <c r="L2145" s="1" t="s">
        <v>65767</v>
      </c>
      <c r="M2145" s="1" t="str">
        <f>VLOOKUP(VINST_cases_incidents[[#This Row],[Country]],Sheet2!$A$2:$B$250,2,FALSE)</f>
        <v>Belgium</v>
      </c>
    </row>
    <row r="2146" spans="1:13" x14ac:dyDescent="0.35">
      <c r="A2146" s="1" t="s">
        <v>66097</v>
      </c>
      <c r="B2146" s="2">
        <v>40954.383831018517</v>
      </c>
      <c r="C2146" s="1" t="s">
        <v>65547</v>
      </c>
      <c r="D2146" s="1" t="s">
        <v>65548</v>
      </c>
      <c r="E2146" s="1" t="s">
        <v>65603</v>
      </c>
      <c r="F2146" s="1" t="s">
        <v>65574</v>
      </c>
      <c r="G2146" s="1" t="s">
        <v>65604</v>
      </c>
      <c r="H2146" s="1" t="s">
        <v>65552</v>
      </c>
      <c r="I2146" s="1" t="s">
        <v>65765</v>
      </c>
      <c r="J2146" s="1" t="s">
        <v>65757</v>
      </c>
      <c r="K2146" s="1" t="s">
        <v>65607</v>
      </c>
      <c r="L2146" s="1" t="s">
        <v>65843</v>
      </c>
      <c r="M2146" s="1" t="str">
        <f>VLOOKUP(VINST_cases_incidents[[#This Row],[Country]],Sheet2!$A$2:$B$250,2,FALSE)</f>
        <v>Belgium</v>
      </c>
    </row>
    <row r="2147" spans="1:13" x14ac:dyDescent="0.35">
      <c r="A2147" s="1" t="s">
        <v>66097</v>
      </c>
      <c r="B2147" s="2">
        <v>40954.383958333332</v>
      </c>
      <c r="C2147" s="1" t="s">
        <v>65547</v>
      </c>
      <c r="D2147" s="1" t="s">
        <v>65566</v>
      </c>
      <c r="E2147" s="1" t="s">
        <v>65603</v>
      </c>
      <c r="F2147" s="1" t="s">
        <v>65574</v>
      </c>
      <c r="G2147" s="1" t="s">
        <v>65604</v>
      </c>
      <c r="H2147" s="1" t="s">
        <v>65552</v>
      </c>
      <c r="I2147" s="1" t="s">
        <v>65765</v>
      </c>
      <c r="J2147" s="1" t="s">
        <v>65757</v>
      </c>
      <c r="K2147" s="1" t="s">
        <v>65607</v>
      </c>
      <c r="L2147" s="1" t="s">
        <v>65843</v>
      </c>
      <c r="M2147" s="1" t="str">
        <f>VLOOKUP(VINST_cases_incidents[[#This Row],[Country]],Sheet2!$A$2:$B$250,2,FALSE)</f>
        <v>Belgium</v>
      </c>
    </row>
    <row r="2148" spans="1:13" x14ac:dyDescent="0.35">
      <c r="A2148" s="1" t="s">
        <v>66097</v>
      </c>
      <c r="B2148" s="2">
        <v>40954.39912037037</v>
      </c>
      <c r="C2148" s="1" t="s">
        <v>65547</v>
      </c>
      <c r="D2148" s="1" t="s">
        <v>65548</v>
      </c>
      <c r="E2148" s="1" t="s">
        <v>65603</v>
      </c>
      <c r="F2148" s="1" t="s">
        <v>65574</v>
      </c>
      <c r="G2148" s="1" t="s">
        <v>65604</v>
      </c>
      <c r="H2148" s="1" t="s">
        <v>65552</v>
      </c>
      <c r="I2148" s="1" t="s">
        <v>65765</v>
      </c>
      <c r="J2148" s="1" t="s">
        <v>65757</v>
      </c>
      <c r="K2148" s="1" t="s">
        <v>65607</v>
      </c>
      <c r="L2148" s="1" t="s">
        <v>65643</v>
      </c>
      <c r="M2148" s="1" t="str">
        <f>VLOOKUP(VINST_cases_incidents[[#This Row],[Country]],Sheet2!$A$2:$B$250,2,FALSE)</f>
        <v>Belgium</v>
      </c>
    </row>
    <row r="2149" spans="1:13" x14ac:dyDescent="0.35">
      <c r="A2149" s="1" t="s">
        <v>66097</v>
      </c>
      <c r="B2149" s="2">
        <v>40954.399155092593</v>
      </c>
      <c r="C2149" s="1" t="s">
        <v>65547</v>
      </c>
      <c r="D2149" s="1" t="s">
        <v>65582</v>
      </c>
      <c r="E2149" s="1" t="s">
        <v>65603</v>
      </c>
      <c r="F2149" s="1" t="s">
        <v>65574</v>
      </c>
      <c r="G2149" s="1" t="s">
        <v>65604</v>
      </c>
      <c r="H2149" s="1" t="s">
        <v>65552</v>
      </c>
      <c r="I2149" s="1" t="s">
        <v>65765</v>
      </c>
      <c r="J2149" s="1" t="s">
        <v>65757</v>
      </c>
      <c r="K2149" s="1" t="s">
        <v>65607</v>
      </c>
      <c r="L2149" s="1" t="s">
        <v>65643</v>
      </c>
      <c r="M2149" s="1" t="str">
        <f>VLOOKUP(VINST_cases_incidents[[#This Row],[Country]],Sheet2!$A$2:$B$250,2,FALSE)</f>
        <v>Belgium</v>
      </c>
    </row>
    <row r="2150" spans="1:13" x14ac:dyDescent="0.35">
      <c r="A2150" s="1" t="s">
        <v>66097</v>
      </c>
      <c r="B2150" s="2">
        <v>40954.399618055555</v>
      </c>
      <c r="C2150" s="1" t="s">
        <v>65557</v>
      </c>
      <c r="D2150" s="1" t="s">
        <v>65558</v>
      </c>
      <c r="E2150" s="1" t="s">
        <v>65609</v>
      </c>
      <c r="F2150" s="1" t="s">
        <v>66099</v>
      </c>
      <c r="G2150" s="1" t="s">
        <v>66100</v>
      </c>
      <c r="H2150" s="1" t="s">
        <v>65552</v>
      </c>
      <c r="I2150" s="1" t="s">
        <v>65765</v>
      </c>
      <c r="J2150" s="1" t="s">
        <v>65757</v>
      </c>
      <c r="K2150" s="1" t="s">
        <v>65607</v>
      </c>
      <c r="L2150" s="1" t="s">
        <v>65643</v>
      </c>
      <c r="M2150" s="1" t="str">
        <f>VLOOKUP(VINST_cases_incidents[[#This Row],[Country]],Sheet2!$A$2:$B$250,2,FALSE)</f>
        <v>Belgium</v>
      </c>
    </row>
    <row r="2151" spans="1:13" x14ac:dyDescent="0.35">
      <c r="A2151" s="1" t="s">
        <v>66097</v>
      </c>
      <c r="B2151" s="2">
        <v>40955.259583333333</v>
      </c>
      <c r="C2151" s="1" t="s">
        <v>65557</v>
      </c>
      <c r="D2151" s="1" t="s">
        <v>65558</v>
      </c>
      <c r="E2151" s="1" t="s">
        <v>65609</v>
      </c>
      <c r="F2151" s="1" t="s">
        <v>66099</v>
      </c>
      <c r="G2151" s="1" t="s">
        <v>66100</v>
      </c>
      <c r="H2151" s="1" t="s">
        <v>65552</v>
      </c>
      <c r="I2151" s="1" t="s">
        <v>65765</v>
      </c>
      <c r="J2151" s="1" t="s">
        <v>65757</v>
      </c>
      <c r="K2151" s="1" t="s">
        <v>65570</v>
      </c>
      <c r="L2151" s="1" t="s">
        <v>66101</v>
      </c>
      <c r="M2151" s="1" t="str">
        <f>VLOOKUP(VINST_cases_incidents[[#This Row],[Country]],Sheet2!$A$2:$B$250,2,FALSE)</f>
        <v>Belgium</v>
      </c>
    </row>
    <row r="2152" spans="1:13" x14ac:dyDescent="0.35">
      <c r="A2152" s="1" t="s">
        <v>66097</v>
      </c>
      <c r="B2152" s="2">
        <v>40959.429247685184</v>
      </c>
      <c r="C2152" s="1" t="s">
        <v>65557</v>
      </c>
      <c r="D2152" s="1" t="s">
        <v>65558</v>
      </c>
      <c r="E2152" s="1" t="s">
        <v>65603</v>
      </c>
      <c r="F2152" s="1" t="s">
        <v>65550</v>
      </c>
      <c r="G2152" s="1" t="s">
        <v>65766</v>
      </c>
      <c r="H2152" s="1" t="s">
        <v>65552</v>
      </c>
      <c r="I2152" s="1" t="s">
        <v>65765</v>
      </c>
      <c r="J2152" s="1" t="s">
        <v>65757</v>
      </c>
      <c r="K2152" s="1" t="s">
        <v>65570</v>
      </c>
      <c r="L2152" s="1" t="s">
        <v>66101</v>
      </c>
      <c r="M2152" s="1" t="str">
        <f>VLOOKUP(VINST_cases_incidents[[#This Row],[Country]],Sheet2!$A$2:$B$250,2,FALSE)</f>
        <v>Belgium</v>
      </c>
    </row>
    <row r="2153" spans="1:13" x14ac:dyDescent="0.35">
      <c r="A2153" s="1" t="s">
        <v>66097</v>
      </c>
      <c r="B2153" s="2">
        <v>40959.430104166669</v>
      </c>
      <c r="C2153" s="1" t="s">
        <v>65547</v>
      </c>
      <c r="D2153" s="1" t="s">
        <v>65548</v>
      </c>
      <c r="E2153" s="1" t="s">
        <v>65603</v>
      </c>
      <c r="F2153" s="1" t="s">
        <v>65550</v>
      </c>
      <c r="G2153" s="1" t="s">
        <v>65766</v>
      </c>
      <c r="H2153" s="1" t="s">
        <v>65552</v>
      </c>
      <c r="I2153" s="1" t="s">
        <v>65765</v>
      </c>
      <c r="J2153" s="1" t="s">
        <v>65757</v>
      </c>
      <c r="K2153" s="1" t="s">
        <v>65627</v>
      </c>
      <c r="L2153" s="1" t="s">
        <v>65767</v>
      </c>
      <c r="M2153" s="1" t="str">
        <f>VLOOKUP(VINST_cases_incidents[[#This Row],[Country]],Sheet2!$A$2:$B$250,2,FALSE)</f>
        <v>Belgium</v>
      </c>
    </row>
    <row r="2154" spans="1:13" x14ac:dyDescent="0.35">
      <c r="A2154" s="1" t="s">
        <v>66097</v>
      </c>
      <c r="B2154" s="2">
        <v>40959.435787037037</v>
      </c>
      <c r="C2154" s="1" t="s">
        <v>65557</v>
      </c>
      <c r="D2154" s="1" t="s">
        <v>65558</v>
      </c>
      <c r="E2154" s="1" t="s">
        <v>65603</v>
      </c>
      <c r="F2154" s="1" t="s">
        <v>65574</v>
      </c>
      <c r="G2154" s="1" t="s">
        <v>65604</v>
      </c>
      <c r="H2154" s="1" t="s">
        <v>65552</v>
      </c>
      <c r="I2154" s="1" t="s">
        <v>65765</v>
      </c>
      <c r="J2154" s="1" t="s">
        <v>65757</v>
      </c>
      <c r="K2154" s="1" t="s">
        <v>65627</v>
      </c>
      <c r="L2154" s="1" t="s">
        <v>65767</v>
      </c>
      <c r="M2154" s="1" t="str">
        <f>VLOOKUP(VINST_cases_incidents[[#This Row],[Country]],Sheet2!$A$2:$B$250,2,FALSE)</f>
        <v>Belgium</v>
      </c>
    </row>
    <row r="2155" spans="1:13" x14ac:dyDescent="0.35">
      <c r="A2155" s="1" t="s">
        <v>66097</v>
      </c>
      <c r="B2155" s="2">
        <v>40959.446747685186</v>
      </c>
      <c r="C2155" s="1" t="s">
        <v>65547</v>
      </c>
      <c r="D2155" s="1" t="s">
        <v>65548</v>
      </c>
      <c r="E2155" s="1" t="s">
        <v>65603</v>
      </c>
      <c r="F2155" s="1" t="s">
        <v>65574</v>
      </c>
      <c r="G2155" s="1" t="s">
        <v>65604</v>
      </c>
      <c r="H2155" s="1" t="s">
        <v>65552</v>
      </c>
      <c r="I2155" s="1" t="s">
        <v>65765</v>
      </c>
      <c r="J2155" s="1" t="s">
        <v>65757</v>
      </c>
      <c r="K2155" s="1" t="s">
        <v>65607</v>
      </c>
      <c r="L2155" s="1" t="s">
        <v>65843</v>
      </c>
      <c r="M2155" s="1" t="str">
        <f>VLOOKUP(VINST_cases_incidents[[#This Row],[Country]],Sheet2!$A$2:$B$250,2,FALSE)</f>
        <v>Belgium</v>
      </c>
    </row>
    <row r="2156" spans="1:13" x14ac:dyDescent="0.35">
      <c r="A2156" s="1" t="s">
        <v>66097</v>
      </c>
      <c r="B2156" s="2">
        <v>40959.451365740744</v>
      </c>
      <c r="C2156" s="1" t="s">
        <v>65547</v>
      </c>
      <c r="D2156" s="1" t="s">
        <v>65592</v>
      </c>
      <c r="E2156" s="1" t="s">
        <v>65603</v>
      </c>
      <c r="F2156" s="1" t="s">
        <v>65574</v>
      </c>
      <c r="G2156" s="1" t="s">
        <v>65604</v>
      </c>
      <c r="H2156" s="1" t="s">
        <v>65552</v>
      </c>
      <c r="I2156" s="1" t="s">
        <v>65765</v>
      </c>
      <c r="J2156" s="1" t="s">
        <v>65757</v>
      </c>
      <c r="K2156" s="1" t="s">
        <v>65607</v>
      </c>
      <c r="L2156" s="1" t="s">
        <v>65843</v>
      </c>
      <c r="M2156" s="1" t="str">
        <f>VLOOKUP(VINST_cases_incidents[[#This Row],[Country]],Sheet2!$A$2:$B$250,2,FALSE)</f>
        <v>Belgium</v>
      </c>
    </row>
    <row r="2157" spans="1:13" x14ac:dyDescent="0.35">
      <c r="A2157" s="1" t="s">
        <v>66097</v>
      </c>
      <c r="B2157" s="2">
        <v>40962.405578703707</v>
      </c>
      <c r="C2157" s="1" t="s">
        <v>65547</v>
      </c>
      <c r="D2157" s="1" t="s">
        <v>65548</v>
      </c>
      <c r="E2157" s="1" t="s">
        <v>65603</v>
      </c>
      <c r="F2157" s="1" t="s">
        <v>65574</v>
      </c>
      <c r="G2157" s="1" t="s">
        <v>65604</v>
      </c>
      <c r="H2157" s="1" t="s">
        <v>65552</v>
      </c>
      <c r="I2157" s="1" t="s">
        <v>65765</v>
      </c>
      <c r="J2157" s="1" t="s">
        <v>65757</v>
      </c>
      <c r="K2157" s="1" t="s">
        <v>65607</v>
      </c>
      <c r="L2157" s="1" t="s">
        <v>65682</v>
      </c>
      <c r="M2157" s="1" t="str">
        <f>VLOOKUP(VINST_cases_incidents[[#This Row],[Country]],Sheet2!$A$2:$B$250,2,FALSE)</f>
        <v>Belgium</v>
      </c>
    </row>
    <row r="2158" spans="1:13" x14ac:dyDescent="0.35">
      <c r="A2158" s="1" t="s">
        <v>66097</v>
      </c>
      <c r="B2158" s="2">
        <v>40962.407210648147</v>
      </c>
      <c r="C2158" s="1" t="s">
        <v>65547</v>
      </c>
      <c r="D2158" s="1" t="s">
        <v>65582</v>
      </c>
      <c r="E2158" s="1" t="s">
        <v>65603</v>
      </c>
      <c r="F2158" s="1" t="s">
        <v>65574</v>
      </c>
      <c r="G2158" s="1" t="s">
        <v>65604</v>
      </c>
      <c r="H2158" s="1" t="s">
        <v>65552</v>
      </c>
      <c r="I2158" s="1" t="s">
        <v>65765</v>
      </c>
      <c r="J2158" s="1" t="s">
        <v>65757</v>
      </c>
      <c r="K2158" s="1" t="s">
        <v>65607</v>
      </c>
      <c r="L2158" s="1" t="s">
        <v>65682</v>
      </c>
      <c r="M2158" s="1" t="str">
        <f>VLOOKUP(VINST_cases_incidents[[#This Row],[Country]],Sheet2!$A$2:$B$250,2,FALSE)</f>
        <v>Belgium</v>
      </c>
    </row>
    <row r="2159" spans="1:13" x14ac:dyDescent="0.35">
      <c r="A2159" s="1" t="s">
        <v>66097</v>
      </c>
      <c r="B2159" s="2">
        <v>40962.418263888889</v>
      </c>
      <c r="C2159" s="1" t="s">
        <v>65557</v>
      </c>
      <c r="D2159" s="1" t="s">
        <v>65558</v>
      </c>
      <c r="E2159" s="1" t="s">
        <v>65603</v>
      </c>
      <c r="F2159" s="1" t="s">
        <v>65550</v>
      </c>
      <c r="G2159" s="1" t="s">
        <v>65766</v>
      </c>
      <c r="H2159" s="1" t="s">
        <v>65552</v>
      </c>
      <c r="I2159" s="1" t="s">
        <v>65765</v>
      </c>
      <c r="J2159" s="1" t="s">
        <v>65757</v>
      </c>
      <c r="K2159" s="1" t="s">
        <v>65607</v>
      </c>
      <c r="L2159" s="1" t="s">
        <v>65682</v>
      </c>
      <c r="M2159" s="1" t="str">
        <f>VLOOKUP(VINST_cases_incidents[[#This Row],[Country]],Sheet2!$A$2:$B$250,2,FALSE)</f>
        <v>Belgium</v>
      </c>
    </row>
    <row r="2160" spans="1:13" x14ac:dyDescent="0.35">
      <c r="A2160" s="1" t="s">
        <v>66097</v>
      </c>
      <c r="B2160" s="2">
        <v>40962.429247685184</v>
      </c>
      <c r="C2160" s="1" t="s">
        <v>65557</v>
      </c>
      <c r="D2160" s="1" t="s">
        <v>65558</v>
      </c>
      <c r="E2160" s="1" t="s">
        <v>65603</v>
      </c>
      <c r="F2160" s="1" t="s">
        <v>65550</v>
      </c>
      <c r="G2160" s="1" t="s">
        <v>65766</v>
      </c>
      <c r="H2160" s="1" t="s">
        <v>65552</v>
      </c>
      <c r="I2160" s="1" t="s">
        <v>65765</v>
      </c>
      <c r="J2160" s="1" t="s">
        <v>65757</v>
      </c>
      <c r="K2160" s="1" t="s">
        <v>65570</v>
      </c>
      <c r="L2160" s="1" t="s">
        <v>65571</v>
      </c>
      <c r="M2160" s="1" t="str">
        <f>VLOOKUP(VINST_cases_incidents[[#This Row],[Country]],Sheet2!$A$2:$B$250,2,FALSE)</f>
        <v>Belgium</v>
      </c>
    </row>
    <row r="2161" spans="1:13" x14ac:dyDescent="0.35">
      <c r="A2161" s="1" t="s">
        <v>66097</v>
      </c>
      <c r="B2161" s="2">
        <v>40962.443159722221</v>
      </c>
      <c r="C2161" s="1" t="s">
        <v>65547</v>
      </c>
      <c r="D2161" s="1" t="s">
        <v>65548</v>
      </c>
      <c r="E2161" s="1" t="s">
        <v>65603</v>
      </c>
      <c r="F2161" s="1" t="s">
        <v>65550</v>
      </c>
      <c r="G2161" s="1" t="s">
        <v>65766</v>
      </c>
      <c r="H2161" s="1" t="s">
        <v>65552</v>
      </c>
      <c r="I2161" s="1" t="s">
        <v>65765</v>
      </c>
      <c r="J2161" s="1" t="s">
        <v>65757</v>
      </c>
      <c r="K2161" s="1" t="s">
        <v>65627</v>
      </c>
      <c r="L2161" s="1" t="s">
        <v>65767</v>
      </c>
      <c r="M2161" s="1" t="str">
        <f>VLOOKUP(VINST_cases_incidents[[#This Row],[Country]],Sheet2!$A$2:$B$250,2,FALSE)</f>
        <v>Belgium</v>
      </c>
    </row>
    <row r="2162" spans="1:13" x14ac:dyDescent="0.35">
      <c r="A2162" s="1" t="s">
        <v>66097</v>
      </c>
      <c r="B2162" s="2">
        <v>40962.558263888888</v>
      </c>
      <c r="C2162" s="1" t="s">
        <v>65547</v>
      </c>
      <c r="D2162" s="1" t="s">
        <v>65586</v>
      </c>
      <c r="E2162" s="1" t="s">
        <v>65603</v>
      </c>
      <c r="F2162" s="1" t="s">
        <v>65550</v>
      </c>
      <c r="G2162" s="1" t="s">
        <v>65766</v>
      </c>
      <c r="H2162" s="1" t="s">
        <v>65552</v>
      </c>
      <c r="I2162" s="1" t="s">
        <v>65765</v>
      </c>
      <c r="J2162" s="1" t="s">
        <v>65757</v>
      </c>
      <c r="K2162" s="1" t="s">
        <v>65627</v>
      </c>
      <c r="L2162" s="1" t="s">
        <v>65767</v>
      </c>
      <c r="M2162" s="1" t="str">
        <f>VLOOKUP(VINST_cases_incidents[[#This Row],[Country]],Sheet2!$A$2:$B$250,2,FALSE)</f>
        <v>Belgium</v>
      </c>
    </row>
    <row r="2163" spans="1:13" x14ac:dyDescent="0.35">
      <c r="A2163" s="1" t="s">
        <v>66097</v>
      </c>
      <c r="B2163" s="2">
        <v>40966.375972222224</v>
      </c>
      <c r="C2163" s="1" t="s">
        <v>65547</v>
      </c>
      <c r="D2163" s="1" t="s">
        <v>65548</v>
      </c>
      <c r="E2163" s="1" t="s">
        <v>65603</v>
      </c>
      <c r="F2163" s="1" t="s">
        <v>65550</v>
      </c>
      <c r="G2163" s="1" t="s">
        <v>65766</v>
      </c>
      <c r="H2163" s="1" t="s">
        <v>65552</v>
      </c>
      <c r="I2163" s="1" t="s">
        <v>65765</v>
      </c>
      <c r="J2163" s="1" t="s">
        <v>65757</v>
      </c>
      <c r="K2163" s="1" t="s">
        <v>65627</v>
      </c>
      <c r="L2163" s="1" t="s">
        <v>65767</v>
      </c>
      <c r="M2163" s="1" t="str">
        <f>VLOOKUP(VINST_cases_incidents[[#This Row],[Country]],Sheet2!$A$2:$B$250,2,FALSE)</f>
        <v>Belgium</v>
      </c>
    </row>
    <row r="2164" spans="1:13" x14ac:dyDescent="0.35">
      <c r="A2164" s="1" t="s">
        <v>66097</v>
      </c>
      <c r="B2164" s="2">
        <v>40966.429375</v>
      </c>
      <c r="C2164" s="1" t="s">
        <v>65557</v>
      </c>
      <c r="D2164" s="1" t="s">
        <v>65558</v>
      </c>
      <c r="E2164" s="1" t="s">
        <v>65603</v>
      </c>
      <c r="F2164" s="1" t="s">
        <v>65550</v>
      </c>
      <c r="G2164" s="1" t="s">
        <v>66102</v>
      </c>
      <c r="H2164" s="1" t="s">
        <v>65552</v>
      </c>
      <c r="I2164" s="1" t="s">
        <v>65765</v>
      </c>
      <c r="J2164" s="1" t="s">
        <v>65757</v>
      </c>
      <c r="K2164" s="1" t="s">
        <v>65627</v>
      </c>
      <c r="L2164" s="1" t="s">
        <v>65767</v>
      </c>
      <c r="M2164" s="1" t="str">
        <f>VLOOKUP(VINST_cases_incidents[[#This Row],[Country]],Sheet2!$A$2:$B$250,2,FALSE)</f>
        <v>Belgium</v>
      </c>
    </row>
    <row r="2165" spans="1:13" x14ac:dyDescent="0.35">
      <c r="A2165" s="1" t="s">
        <v>66097</v>
      </c>
      <c r="B2165" s="2">
        <v>40967.473877314813</v>
      </c>
      <c r="C2165" s="1" t="s">
        <v>65547</v>
      </c>
      <c r="D2165" s="1" t="s">
        <v>65548</v>
      </c>
      <c r="E2165" s="1" t="s">
        <v>65603</v>
      </c>
      <c r="F2165" s="1" t="s">
        <v>65550</v>
      </c>
      <c r="G2165" s="1" t="s">
        <v>66102</v>
      </c>
      <c r="H2165" s="1" t="s">
        <v>65552</v>
      </c>
      <c r="I2165" s="1" t="s">
        <v>65765</v>
      </c>
      <c r="J2165" s="1" t="s">
        <v>65757</v>
      </c>
      <c r="K2165" s="1" t="s">
        <v>65627</v>
      </c>
      <c r="L2165" s="1" t="s">
        <v>66103</v>
      </c>
      <c r="M2165" s="1" t="str">
        <f>VLOOKUP(VINST_cases_incidents[[#This Row],[Country]],Sheet2!$A$2:$B$250,2,FALSE)</f>
        <v>Belgium</v>
      </c>
    </row>
    <row r="2166" spans="1:13" x14ac:dyDescent="0.35">
      <c r="A2166" s="1" t="s">
        <v>66097</v>
      </c>
      <c r="B2166" s="2">
        <v>40967.474560185183</v>
      </c>
      <c r="C2166" s="1" t="s">
        <v>65557</v>
      </c>
      <c r="D2166" s="1" t="s">
        <v>65558</v>
      </c>
      <c r="E2166" s="1" t="s">
        <v>65603</v>
      </c>
      <c r="F2166" s="1" t="s">
        <v>65550</v>
      </c>
      <c r="G2166" s="1" t="s">
        <v>65766</v>
      </c>
      <c r="H2166" s="1" t="s">
        <v>65552</v>
      </c>
      <c r="I2166" s="1" t="s">
        <v>65765</v>
      </c>
      <c r="J2166" s="1" t="s">
        <v>65757</v>
      </c>
      <c r="K2166" s="1" t="s">
        <v>65627</v>
      </c>
      <c r="L2166" s="1" t="s">
        <v>66103</v>
      </c>
      <c r="M2166" s="1" t="str">
        <f>VLOOKUP(VINST_cases_incidents[[#This Row],[Country]],Sheet2!$A$2:$B$250,2,FALSE)</f>
        <v>Belgium</v>
      </c>
    </row>
    <row r="2167" spans="1:13" x14ac:dyDescent="0.35">
      <c r="A2167" s="1" t="s">
        <v>66097</v>
      </c>
      <c r="B2167" s="2">
        <v>40967.50854166667</v>
      </c>
      <c r="C2167" s="1" t="s">
        <v>65547</v>
      </c>
      <c r="D2167" s="1" t="s">
        <v>65548</v>
      </c>
      <c r="E2167" s="1" t="s">
        <v>65603</v>
      </c>
      <c r="F2167" s="1" t="s">
        <v>65550</v>
      </c>
      <c r="G2167" s="1" t="s">
        <v>65766</v>
      </c>
      <c r="H2167" s="1" t="s">
        <v>65552</v>
      </c>
      <c r="I2167" s="1" t="s">
        <v>65765</v>
      </c>
      <c r="J2167" s="1" t="s">
        <v>65757</v>
      </c>
      <c r="K2167" s="1" t="s">
        <v>65627</v>
      </c>
      <c r="L2167" s="1" t="s">
        <v>65767</v>
      </c>
      <c r="M2167" s="1" t="str">
        <f>VLOOKUP(VINST_cases_incidents[[#This Row],[Country]],Sheet2!$A$2:$B$250,2,FALSE)</f>
        <v>Belgium</v>
      </c>
    </row>
    <row r="2168" spans="1:13" x14ac:dyDescent="0.35">
      <c r="A2168" s="1" t="s">
        <v>66097</v>
      </c>
      <c r="B2168" s="2">
        <v>40967.508645833332</v>
      </c>
      <c r="C2168" s="1" t="s">
        <v>65547</v>
      </c>
      <c r="D2168" s="1" t="s">
        <v>65566</v>
      </c>
      <c r="E2168" s="1" t="s">
        <v>65603</v>
      </c>
      <c r="F2168" s="1" t="s">
        <v>65550</v>
      </c>
      <c r="G2168" s="1" t="s">
        <v>65766</v>
      </c>
      <c r="H2168" s="1" t="s">
        <v>65552</v>
      </c>
      <c r="I2168" s="1" t="s">
        <v>65765</v>
      </c>
      <c r="J2168" s="1" t="s">
        <v>65757</v>
      </c>
      <c r="K2168" s="1" t="s">
        <v>65627</v>
      </c>
      <c r="L2168" s="1" t="s">
        <v>65767</v>
      </c>
      <c r="M2168" s="1" t="str">
        <f>VLOOKUP(VINST_cases_incidents[[#This Row],[Country]],Sheet2!$A$2:$B$250,2,FALSE)</f>
        <v>Belgium</v>
      </c>
    </row>
    <row r="2169" spans="1:13" x14ac:dyDescent="0.35">
      <c r="A2169" s="1" t="s">
        <v>66097</v>
      </c>
      <c r="B2169" s="2">
        <v>40967.517361111109</v>
      </c>
      <c r="C2169" s="1" t="s">
        <v>65547</v>
      </c>
      <c r="D2169" s="1" t="s">
        <v>65548</v>
      </c>
      <c r="E2169" s="1" t="s">
        <v>65603</v>
      </c>
      <c r="F2169" s="1" t="s">
        <v>65550</v>
      </c>
      <c r="G2169" s="1" t="s">
        <v>65766</v>
      </c>
      <c r="H2169" s="1" t="s">
        <v>65552</v>
      </c>
      <c r="I2169" s="1" t="s">
        <v>65765</v>
      </c>
      <c r="J2169" s="1" t="s">
        <v>65757</v>
      </c>
      <c r="K2169" s="1" t="s">
        <v>65627</v>
      </c>
      <c r="L2169" s="1" t="s">
        <v>66098</v>
      </c>
      <c r="M2169" s="1" t="str">
        <f>VLOOKUP(VINST_cases_incidents[[#This Row],[Country]],Sheet2!$A$2:$B$250,2,FALSE)</f>
        <v>Belgium</v>
      </c>
    </row>
    <row r="2170" spans="1:13" x14ac:dyDescent="0.35">
      <c r="A2170" s="1" t="s">
        <v>66097</v>
      </c>
      <c r="B2170" s="2">
        <v>40967.65483796296</v>
      </c>
      <c r="C2170" s="1" t="s">
        <v>65557</v>
      </c>
      <c r="D2170" s="1" t="s">
        <v>65558</v>
      </c>
      <c r="E2170" s="1" t="s">
        <v>65603</v>
      </c>
      <c r="F2170" s="1" t="s">
        <v>65550</v>
      </c>
      <c r="G2170" s="1" t="s">
        <v>66102</v>
      </c>
      <c r="H2170" s="1" t="s">
        <v>65552</v>
      </c>
      <c r="I2170" s="1" t="s">
        <v>65765</v>
      </c>
      <c r="J2170" s="1" t="s">
        <v>65757</v>
      </c>
      <c r="K2170" s="1" t="s">
        <v>65627</v>
      </c>
      <c r="L2170" s="1" t="s">
        <v>66098</v>
      </c>
      <c r="M2170" s="1" t="str">
        <f>VLOOKUP(VINST_cases_incidents[[#This Row],[Country]],Sheet2!$A$2:$B$250,2,FALSE)</f>
        <v>Belgium</v>
      </c>
    </row>
    <row r="2171" spans="1:13" x14ac:dyDescent="0.35">
      <c r="A2171" s="1" t="s">
        <v>66097</v>
      </c>
      <c r="B2171" s="2">
        <v>40969.515532407408</v>
      </c>
      <c r="C2171" s="1" t="s">
        <v>65547</v>
      </c>
      <c r="D2171" s="1" t="s">
        <v>65548</v>
      </c>
      <c r="E2171" s="1" t="s">
        <v>65603</v>
      </c>
      <c r="F2171" s="1" t="s">
        <v>65550</v>
      </c>
      <c r="G2171" s="1" t="s">
        <v>66102</v>
      </c>
      <c r="H2171" s="1" t="s">
        <v>65552</v>
      </c>
      <c r="I2171" s="1" t="s">
        <v>65765</v>
      </c>
      <c r="J2171" s="1" t="s">
        <v>65757</v>
      </c>
      <c r="K2171" s="1" t="s">
        <v>65627</v>
      </c>
      <c r="L2171" s="1" t="s">
        <v>66104</v>
      </c>
      <c r="M2171" s="1" t="str">
        <f>VLOOKUP(VINST_cases_incidents[[#This Row],[Country]],Sheet2!$A$2:$B$250,2,FALSE)</f>
        <v>Belgium</v>
      </c>
    </row>
    <row r="2172" spans="1:13" x14ac:dyDescent="0.35">
      <c r="A2172" s="1" t="s">
        <v>66097</v>
      </c>
      <c r="B2172" s="2">
        <v>40969.515636574077</v>
      </c>
      <c r="C2172" s="1" t="s">
        <v>65557</v>
      </c>
      <c r="D2172" s="1" t="s">
        <v>65558</v>
      </c>
      <c r="E2172" s="1" t="s">
        <v>65603</v>
      </c>
      <c r="F2172" s="1" t="s">
        <v>65550</v>
      </c>
      <c r="G2172" s="1" t="s">
        <v>65766</v>
      </c>
      <c r="H2172" s="1" t="s">
        <v>65552</v>
      </c>
      <c r="I2172" s="1" t="s">
        <v>65765</v>
      </c>
      <c r="J2172" s="1" t="s">
        <v>65757</v>
      </c>
      <c r="K2172" s="1" t="s">
        <v>65627</v>
      </c>
      <c r="L2172" s="1" t="s">
        <v>66104</v>
      </c>
      <c r="M2172" s="1" t="str">
        <f>VLOOKUP(VINST_cases_incidents[[#This Row],[Country]],Sheet2!$A$2:$B$250,2,FALSE)</f>
        <v>Belgium</v>
      </c>
    </row>
    <row r="2173" spans="1:13" x14ac:dyDescent="0.35">
      <c r="A2173" s="1" t="s">
        <v>66097</v>
      </c>
      <c r="B2173" s="2">
        <v>40969.518796296295</v>
      </c>
      <c r="C2173" s="1" t="s">
        <v>65547</v>
      </c>
      <c r="D2173" s="1" t="s">
        <v>65548</v>
      </c>
      <c r="E2173" s="1" t="s">
        <v>65603</v>
      </c>
      <c r="F2173" s="1" t="s">
        <v>65550</v>
      </c>
      <c r="G2173" s="1" t="s">
        <v>65766</v>
      </c>
      <c r="H2173" s="1" t="s">
        <v>65552</v>
      </c>
      <c r="I2173" s="1" t="s">
        <v>65765</v>
      </c>
      <c r="J2173" s="1" t="s">
        <v>65757</v>
      </c>
      <c r="K2173" s="1" t="s">
        <v>65627</v>
      </c>
      <c r="L2173" s="1" t="s">
        <v>65767</v>
      </c>
      <c r="M2173" s="1" t="str">
        <f>VLOOKUP(VINST_cases_incidents[[#This Row],[Country]],Sheet2!$A$2:$B$250,2,FALSE)</f>
        <v>Belgium</v>
      </c>
    </row>
    <row r="2174" spans="1:13" x14ac:dyDescent="0.35">
      <c r="A2174" s="1" t="s">
        <v>66097</v>
      </c>
      <c r="B2174" s="2">
        <v>40969.518900462965</v>
      </c>
      <c r="C2174" s="1" t="s">
        <v>65547</v>
      </c>
      <c r="D2174" s="1" t="s">
        <v>65566</v>
      </c>
      <c r="E2174" s="1" t="s">
        <v>65603</v>
      </c>
      <c r="F2174" s="1" t="s">
        <v>65550</v>
      </c>
      <c r="G2174" s="1" t="s">
        <v>65766</v>
      </c>
      <c r="H2174" s="1" t="s">
        <v>65552</v>
      </c>
      <c r="I2174" s="1" t="s">
        <v>65765</v>
      </c>
      <c r="J2174" s="1" t="s">
        <v>65757</v>
      </c>
      <c r="K2174" s="1" t="s">
        <v>65627</v>
      </c>
      <c r="L2174" s="1" t="s">
        <v>65767</v>
      </c>
      <c r="M2174" s="1" t="str">
        <f>VLOOKUP(VINST_cases_incidents[[#This Row],[Country]],Sheet2!$A$2:$B$250,2,FALSE)</f>
        <v>Belgium</v>
      </c>
    </row>
    <row r="2175" spans="1:13" x14ac:dyDescent="0.35">
      <c r="A2175" s="1" t="s">
        <v>66097</v>
      </c>
      <c r="B2175" s="2">
        <v>40969.672037037039</v>
      </c>
      <c r="C2175" s="1" t="s">
        <v>65547</v>
      </c>
      <c r="D2175" s="1" t="s">
        <v>65548</v>
      </c>
      <c r="E2175" s="1" t="s">
        <v>65603</v>
      </c>
      <c r="F2175" s="1" t="s">
        <v>65550</v>
      </c>
      <c r="G2175" s="1" t="s">
        <v>65766</v>
      </c>
      <c r="H2175" s="1" t="s">
        <v>65552</v>
      </c>
      <c r="I2175" s="1" t="s">
        <v>65765</v>
      </c>
      <c r="J2175" s="1" t="s">
        <v>65757</v>
      </c>
      <c r="K2175" s="1" t="s">
        <v>65627</v>
      </c>
      <c r="L2175" s="1" t="s">
        <v>66098</v>
      </c>
      <c r="M2175" s="1" t="str">
        <f>VLOOKUP(VINST_cases_incidents[[#This Row],[Country]],Sheet2!$A$2:$B$250,2,FALSE)</f>
        <v>Belgium</v>
      </c>
    </row>
    <row r="2176" spans="1:13" x14ac:dyDescent="0.35">
      <c r="A2176" s="1" t="s">
        <v>66097</v>
      </c>
      <c r="B2176" s="2">
        <v>40969.735196759262</v>
      </c>
      <c r="C2176" s="1" t="s">
        <v>65557</v>
      </c>
      <c r="D2176" s="1" t="s">
        <v>65558</v>
      </c>
      <c r="E2176" s="1" t="s">
        <v>65603</v>
      </c>
      <c r="F2176" s="1" t="s">
        <v>65550</v>
      </c>
      <c r="G2176" s="1" t="s">
        <v>66102</v>
      </c>
      <c r="H2176" s="1" t="s">
        <v>65552</v>
      </c>
      <c r="I2176" s="1" t="s">
        <v>65765</v>
      </c>
      <c r="J2176" s="1" t="s">
        <v>65757</v>
      </c>
      <c r="K2176" s="1" t="s">
        <v>65627</v>
      </c>
      <c r="L2176" s="1" t="s">
        <v>66098</v>
      </c>
      <c r="M2176" s="1" t="str">
        <f>VLOOKUP(VINST_cases_incidents[[#This Row],[Country]],Sheet2!$A$2:$B$250,2,FALSE)</f>
        <v>Belgium</v>
      </c>
    </row>
    <row r="2177" spans="1:13" x14ac:dyDescent="0.35">
      <c r="A2177" s="1" t="s">
        <v>66097</v>
      </c>
      <c r="B2177" s="2">
        <v>40973.594768518517</v>
      </c>
      <c r="C2177" s="1" t="s">
        <v>65547</v>
      </c>
      <c r="D2177" s="1" t="s">
        <v>65548</v>
      </c>
      <c r="E2177" s="1" t="s">
        <v>65603</v>
      </c>
      <c r="F2177" s="1" t="s">
        <v>65550</v>
      </c>
      <c r="G2177" s="1" t="s">
        <v>66102</v>
      </c>
      <c r="H2177" s="1" t="s">
        <v>65552</v>
      </c>
      <c r="I2177" s="1" t="s">
        <v>65765</v>
      </c>
      <c r="J2177" s="1" t="s">
        <v>65757</v>
      </c>
      <c r="K2177" s="1" t="s">
        <v>65578</v>
      </c>
      <c r="L2177" s="1" t="s">
        <v>66105</v>
      </c>
      <c r="M2177" s="1" t="str">
        <f>VLOOKUP(VINST_cases_incidents[[#This Row],[Country]],Sheet2!$A$2:$B$250,2,FALSE)</f>
        <v>Belgium</v>
      </c>
    </row>
    <row r="2178" spans="1:13" x14ac:dyDescent="0.35">
      <c r="A2178" s="1" t="s">
        <v>66097</v>
      </c>
      <c r="B2178" s="2">
        <v>40973.594826388886</v>
      </c>
      <c r="C2178" s="1" t="s">
        <v>65547</v>
      </c>
      <c r="D2178" s="1" t="s">
        <v>65566</v>
      </c>
      <c r="E2178" s="1" t="s">
        <v>65603</v>
      </c>
      <c r="F2178" s="1" t="s">
        <v>65550</v>
      </c>
      <c r="G2178" s="1" t="s">
        <v>66102</v>
      </c>
      <c r="H2178" s="1" t="s">
        <v>65552</v>
      </c>
      <c r="I2178" s="1" t="s">
        <v>65765</v>
      </c>
      <c r="J2178" s="1" t="s">
        <v>65757</v>
      </c>
      <c r="K2178" s="1" t="s">
        <v>65578</v>
      </c>
      <c r="L2178" s="1" t="s">
        <v>66105</v>
      </c>
      <c r="M2178" s="1" t="str">
        <f>VLOOKUP(VINST_cases_incidents[[#This Row],[Country]],Sheet2!$A$2:$B$250,2,FALSE)</f>
        <v>Belgium</v>
      </c>
    </row>
    <row r="2179" spans="1:13" x14ac:dyDescent="0.35">
      <c r="A2179" s="1" t="s">
        <v>66097</v>
      </c>
      <c r="B2179" s="2">
        <v>40973.644745370373</v>
      </c>
      <c r="C2179" s="1" t="s">
        <v>65547</v>
      </c>
      <c r="D2179" s="1" t="s">
        <v>65548</v>
      </c>
      <c r="E2179" s="1" t="s">
        <v>65603</v>
      </c>
      <c r="F2179" s="1" t="s">
        <v>65550</v>
      </c>
      <c r="G2179" s="1" t="s">
        <v>66102</v>
      </c>
      <c r="H2179" s="1" t="s">
        <v>65552</v>
      </c>
      <c r="I2179" s="1" t="s">
        <v>65765</v>
      </c>
      <c r="J2179" s="1" t="s">
        <v>65757</v>
      </c>
      <c r="K2179" s="1" t="s">
        <v>65627</v>
      </c>
      <c r="L2179" s="1" t="s">
        <v>66104</v>
      </c>
      <c r="M2179" s="1" t="str">
        <f>VLOOKUP(VINST_cases_incidents[[#This Row],[Country]],Sheet2!$A$2:$B$250,2,FALSE)</f>
        <v>Belgium</v>
      </c>
    </row>
    <row r="2180" spans="1:13" x14ac:dyDescent="0.35">
      <c r="A2180" s="1" t="s">
        <v>66097</v>
      </c>
      <c r="B2180" s="2">
        <v>40973.650057870371</v>
      </c>
      <c r="C2180" s="1" t="s">
        <v>65557</v>
      </c>
      <c r="D2180" s="1" t="s">
        <v>65558</v>
      </c>
      <c r="E2180" s="1" t="s">
        <v>65603</v>
      </c>
      <c r="F2180" s="1" t="s">
        <v>65550</v>
      </c>
      <c r="G2180" s="1" t="s">
        <v>65685</v>
      </c>
      <c r="H2180" s="1" t="s">
        <v>65552</v>
      </c>
      <c r="I2180" s="1" t="s">
        <v>65765</v>
      </c>
      <c r="J2180" s="1" t="s">
        <v>65757</v>
      </c>
      <c r="K2180" s="1" t="s">
        <v>65627</v>
      </c>
      <c r="L2180" s="1" t="s">
        <v>66104</v>
      </c>
      <c r="M2180" s="1" t="str">
        <f>VLOOKUP(VINST_cases_incidents[[#This Row],[Country]],Sheet2!$A$2:$B$250,2,FALSE)</f>
        <v>Belgium</v>
      </c>
    </row>
    <row r="2181" spans="1:13" x14ac:dyDescent="0.35">
      <c r="A2181" s="1" t="s">
        <v>66097</v>
      </c>
      <c r="B2181" s="2">
        <v>40973.653182870374</v>
      </c>
      <c r="C2181" s="1" t="s">
        <v>65547</v>
      </c>
      <c r="D2181" s="1" t="s">
        <v>65548</v>
      </c>
      <c r="E2181" s="1" t="s">
        <v>65603</v>
      </c>
      <c r="F2181" s="1" t="s">
        <v>65550</v>
      </c>
      <c r="G2181" s="1" t="s">
        <v>65685</v>
      </c>
      <c r="H2181" s="1" t="s">
        <v>65552</v>
      </c>
      <c r="I2181" s="1" t="s">
        <v>65765</v>
      </c>
      <c r="J2181" s="1" t="s">
        <v>65757</v>
      </c>
      <c r="K2181" s="1" t="s">
        <v>65578</v>
      </c>
      <c r="L2181" s="1" t="s">
        <v>65780</v>
      </c>
      <c r="M2181" s="1" t="str">
        <f>VLOOKUP(VINST_cases_incidents[[#This Row],[Country]],Sheet2!$A$2:$B$250,2,FALSE)</f>
        <v>Belgium</v>
      </c>
    </row>
    <row r="2182" spans="1:13" x14ac:dyDescent="0.35">
      <c r="A2182" s="1" t="s">
        <v>66097</v>
      </c>
      <c r="B2182" s="2">
        <v>40974.385289351849</v>
      </c>
      <c r="C2182" s="1" t="s">
        <v>65557</v>
      </c>
      <c r="D2182" s="1" t="s">
        <v>65558</v>
      </c>
      <c r="E2182" s="1" t="s">
        <v>65603</v>
      </c>
      <c r="F2182" s="1" t="s">
        <v>65550</v>
      </c>
      <c r="G2182" s="1" t="s">
        <v>65666</v>
      </c>
      <c r="H2182" s="1" t="s">
        <v>65552</v>
      </c>
      <c r="I2182" s="1" t="s">
        <v>65765</v>
      </c>
      <c r="J2182" s="1" t="s">
        <v>65757</v>
      </c>
      <c r="K2182" s="1" t="s">
        <v>65578</v>
      </c>
      <c r="L2182" s="1" t="s">
        <v>65780</v>
      </c>
      <c r="M2182" s="1" t="str">
        <f>VLOOKUP(VINST_cases_incidents[[#This Row],[Country]],Sheet2!$A$2:$B$250,2,FALSE)</f>
        <v>Belgium</v>
      </c>
    </row>
    <row r="2183" spans="1:13" x14ac:dyDescent="0.35">
      <c r="A2183" s="1" t="s">
        <v>66097</v>
      </c>
      <c r="B2183" s="2">
        <v>40974.387974537036</v>
      </c>
      <c r="C2183" s="1" t="s">
        <v>65547</v>
      </c>
      <c r="D2183" s="1" t="s">
        <v>65548</v>
      </c>
      <c r="E2183" s="1" t="s">
        <v>65603</v>
      </c>
      <c r="F2183" s="1" t="s">
        <v>65550</v>
      </c>
      <c r="G2183" s="1" t="s">
        <v>65666</v>
      </c>
      <c r="H2183" s="1" t="s">
        <v>65552</v>
      </c>
      <c r="I2183" s="1" t="s">
        <v>65765</v>
      </c>
      <c r="J2183" s="1" t="s">
        <v>65757</v>
      </c>
      <c r="K2183" s="1" t="s">
        <v>65711</v>
      </c>
      <c r="L2183" s="1" t="s">
        <v>66106</v>
      </c>
      <c r="M2183" s="1" t="str">
        <f>VLOOKUP(VINST_cases_incidents[[#This Row],[Country]],Sheet2!$A$2:$B$250,2,FALSE)</f>
        <v>Belgium</v>
      </c>
    </row>
    <row r="2184" spans="1:13" x14ac:dyDescent="0.35">
      <c r="A2184" s="1" t="s">
        <v>66097</v>
      </c>
      <c r="B2184" s="2">
        <v>40974.389108796298</v>
      </c>
      <c r="C2184" s="1" t="s">
        <v>65557</v>
      </c>
      <c r="D2184" s="1" t="s">
        <v>65558</v>
      </c>
      <c r="E2184" s="1" t="s">
        <v>65603</v>
      </c>
      <c r="F2184" s="1" t="s">
        <v>65550</v>
      </c>
      <c r="G2184" s="1" t="s">
        <v>66102</v>
      </c>
      <c r="H2184" s="1" t="s">
        <v>65552</v>
      </c>
      <c r="I2184" s="1" t="s">
        <v>65765</v>
      </c>
      <c r="J2184" s="1" t="s">
        <v>65757</v>
      </c>
      <c r="K2184" s="1" t="s">
        <v>65711</v>
      </c>
      <c r="L2184" s="1" t="s">
        <v>66106</v>
      </c>
      <c r="M2184" s="1" t="str">
        <f>VLOOKUP(VINST_cases_incidents[[#This Row],[Country]],Sheet2!$A$2:$B$250,2,FALSE)</f>
        <v>Belgium</v>
      </c>
    </row>
    <row r="2185" spans="1:13" x14ac:dyDescent="0.35">
      <c r="A2185" s="1" t="s">
        <v>66097</v>
      </c>
      <c r="B2185" s="2">
        <v>40996.604259259257</v>
      </c>
      <c r="C2185" s="1" t="s">
        <v>65547</v>
      </c>
      <c r="D2185" s="1" t="s">
        <v>65548</v>
      </c>
      <c r="E2185" s="1" t="s">
        <v>65603</v>
      </c>
      <c r="F2185" s="1" t="s">
        <v>65550</v>
      </c>
      <c r="G2185" s="1" t="s">
        <v>66102</v>
      </c>
      <c r="H2185" s="1" t="s">
        <v>65552</v>
      </c>
      <c r="I2185" s="1" t="s">
        <v>65765</v>
      </c>
      <c r="J2185" s="1" t="s">
        <v>65757</v>
      </c>
      <c r="K2185" s="1" t="s">
        <v>65578</v>
      </c>
      <c r="L2185" s="1" t="s">
        <v>66105</v>
      </c>
      <c r="M2185" s="1" t="str">
        <f>VLOOKUP(VINST_cases_incidents[[#This Row],[Country]],Sheet2!$A$2:$B$250,2,FALSE)</f>
        <v>Belgium</v>
      </c>
    </row>
    <row r="2186" spans="1:13" x14ac:dyDescent="0.35">
      <c r="A2186" s="1" t="s">
        <v>66097</v>
      </c>
      <c r="B2186" s="2">
        <v>41009.413055555553</v>
      </c>
      <c r="C2186" s="1" t="s">
        <v>65557</v>
      </c>
      <c r="D2186" s="1" t="s">
        <v>65558</v>
      </c>
      <c r="E2186" s="1" t="s">
        <v>65603</v>
      </c>
      <c r="F2186" s="1" t="s">
        <v>65550</v>
      </c>
      <c r="G2186" s="1" t="s">
        <v>65766</v>
      </c>
      <c r="H2186" s="1" t="s">
        <v>65552</v>
      </c>
      <c r="I2186" s="1" t="s">
        <v>65765</v>
      </c>
      <c r="J2186" s="1" t="s">
        <v>65757</v>
      </c>
      <c r="K2186" s="1" t="s">
        <v>65627</v>
      </c>
      <c r="L2186" s="1" t="s">
        <v>66103</v>
      </c>
      <c r="M2186" s="1" t="str">
        <f>VLOOKUP(VINST_cases_incidents[[#This Row],[Country]],Sheet2!$A$2:$B$250,2,FALSE)</f>
        <v>Belgium</v>
      </c>
    </row>
    <row r="2187" spans="1:13" x14ac:dyDescent="0.35">
      <c r="A2187" s="1" t="s">
        <v>66097</v>
      </c>
      <c r="B2187" s="2">
        <v>41009.42355324074</v>
      </c>
      <c r="C2187" s="1" t="s">
        <v>65547</v>
      </c>
      <c r="D2187" s="1" t="s">
        <v>65548</v>
      </c>
      <c r="E2187" s="1" t="s">
        <v>65603</v>
      </c>
      <c r="F2187" s="1" t="s">
        <v>65550</v>
      </c>
      <c r="G2187" s="1" t="s">
        <v>65766</v>
      </c>
      <c r="H2187" s="1" t="s">
        <v>65552</v>
      </c>
      <c r="I2187" s="1" t="s">
        <v>65765</v>
      </c>
      <c r="J2187" s="1" t="s">
        <v>65757</v>
      </c>
      <c r="K2187" s="1" t="s">
        <v>65627</v>
      </c>
      <c r="L2187" s="1" t="s">
        <v>66098</v>
      </c>
      <c r="M2187" s="1" t="str">
        <f>VLOOKUP(VINST_cases_incidents[[#This Row],[Country]],Sheet2!$A$2:$B$250,2,FALSE)</f>
        <v>Belgium</v>
      </c>
    </row>
    <row r="2188" spans="1:13" x14ac:dyDescent="0.35">
      <c r="A2188" s="1" t="s">
        <v>66097</v>
      </c>
      <c r="B2188" s="2">
        <v>41009.440648148149</v>
      </c>
      <c r="C2188" s="1" t="s">
        <v>65557</v>
      </c>
      <c r="D2188" s="1" t="s">
        <v>65558</v>
      </c>
      <c r="E2188" s="1" t="s">
        <v>65603</v>
      </c>
      <c r="F2188" s="1" t="s">
        <v>65574</v>
      </c>
      <c r="G2188" s="1" t="s">
        <v>65604</v>
      </c>
      <c r="H2188" s="1" t="s">
        <v>65552</v>
      </c>
      <c r="I2188" s="1" t="s">
        <v>65765</v>
      </c>
      <c r="J2188" s="1" t="s">
        <v>65757</v>
      </c>
      <c r="K2188" s="1" t="s">
        <v>65627</v>
      </c>
      <c r="L2188" s="1" t="s">
        <v>66098</v>
      </c>
      <c r="M2188" s="1" t="str">
        <f>VLOOKUP(VINST_cases_incidents[[#This Row],[Country]],Sheet2!$A$2:$B$250,2,FALSE)</f>
        <v>Belgium</v>
      </c>
    </row>
    <row r="2189" spans="1:13" x14ac:dyDescent="0.35">
      <c r="A2189" s="1" t="s">
        <v>66097</v>
      </c>
      <c r="B2189" s="2">
        <v>41009.460046296299</v>
      </c>
      <c r="C2189" s="1" t="s">
        <v>65547</v>
      </c>
      <c r="D2189" s="1" t="s">
        <v>65548</v>
      </c>
      <c r="E2189" s="1" t="s">
        <v>65603</v>
      </c>
      <c r="F2189" s="1" t="s">
        <v>65574</v>
      </c>
      <c r="G2189" s="1" t="s">
        <v>65604</v>
      </c>
      <c r="H2189" s="1" t="s">
        <v>65552</v>
      </c>
      <c r="I2189" s="1" t="s">
        <v>65765</v>
      </c>
      <c r="J2189" s="1" t="s">
        <v>65757</v>
      </c>
      <c r="K2189" s="1" t="s">
        <v>65607</v>
      </c>
      <c r="L2189" s="1" t="s">
        <v>65843</v>
      </c>
      <c r="M2189" s="1" t="str">
        <f>VLOOKUP(VINST_cases_incidents[[#This Row],[Country]],Sheet2!$A$2:$B$250,2,FALSE)</f>
        <v>Belgium</v>
      </c>
    </row>
    <row r="2190" spans="1:13" x14ac:dyDescent="0.35">
      <c r="A2190" s="1" t="s">
        <v>66097</v>
      </c>
      <c r="B2190" s="2">
        <v>41009.534687500003</v>
      </c>
      <c r="C2190" s="1" t="s">
        <v>65557</v>
      </c>
      <c r="D2190" s="1" t="s">
        <v>65558</v>
      </c>
      <c r="E2190" s="1" t="s">
        <v>65603</v>
      </c>
      <c r="F2190" s="1" t="s">
        <v>65550</v>
      </c>
      <c r="G2190" s="1" t="s">
        <v>65766</v>
      </c>
      <c r="H2190" s="1" t="s">
        <v>65552</v>
      </c>
      <c r="I2190" s="1" t="s">
        <v>65765</v>
      </c>
      <c r="J2190" s="1" t="s">
        <v>65757</v>
      </c>
      <c r="K2190" s="1" t="s">
        <v>65607</v>
      </c>
      <c r="L2190" s="1" t="s">
        <v>65843</v>
      </c>
      <c r="M2190" s="1" t="str">
        <f>VLOOKUP(VINST_cases_incidents[[#This Row],[Country]],Sheet2!$A$2:$B$250,2,FALSE)</f>
        <v>Belgium</v>
      </c>
    </row>
    <row r="2191" spans="1:13" x14ac:dyDescent="0.35">
      <c r="A2191" s="1" t="s">
        <v>66097</v>
      </c>
      <c r="B2191" s="2">
        <v>41009.593935185185</v>
      </c>
      <c r="C2191" s="1" t="s">
        <v>65547</v>
      </c>
      <c r="D2191" s="1" t="s">
        <v>65548</v>
      </c>
      <c r="E2191" s="1" t="s">
        <v>65603</v>
      </c>
      <c r="F2191" s="1" t="s">
        <v>65550</v>
      </c>
      <c r="G2191" s="1" t="s">
        <v>65766</v>
      </c>
      <c r="H2191" s="1" t="s">
        <v>65552</v>
      </c>
      <c r="I2191" s="1" t="s">
        <v>65765</v>
      </c>
      <c r="J2191" s="1" t="s">
        <v>65757</v>
      </c>
      <c r="K2191" s="1" t="s">
        <v>65627</v>
      </c>
      <c r="L2191" s="1" t="s">
        <v>65767</v>
      </c>
      <c r="M2191" s="1" t="str">
        <f>VLOOKUP(VINST_cases_incidents[[#This Row],[Country]],Sheet2!$A$2:$B$250,2,FALSE)</f>
        <v>Belgium</v>
      </c>
    </row>
    <row r="2192" spans="1:13" x14ac:dyDescent="0.35">
      <c r="A2192" s="1" t="s">
        <v>66097</v>
      </c>
      <c r="B2192" s="2">
        <v>41009.598946759259</v>
      </c>
      <c r="C2192" s="1" t="s">
        <v>65547</v>
      </c>
      <c r="D2192" s="1" t="s">
        <v>65926</v>
      </c>
      <c r="E2192" s="1" t="s">
        <v>65603</v>
      </c>
      <c r="F2192" s="1" t="s">
        <v>65550</v>
      </c>
      <c r="G2192" s="1" t="s">
        <v>65766</v>
      </c>
      <c r="H2192" s="1" t="s">
        <v>65552</v>
      </c>
      <c r="I2192" s="1" t="s">
        <v>65765</v>
      </c>
      <c r="J2192" s="1" t="s">
        <v>65757</v>
      </c>
      <c r="K2192" s="1" t="s">
        <v>65627</v>
      </c>
      <c r="L2192" s="1" t="s">
        <v>65767</v>
      </c>
      <c r="M2192" s="1" t="str">
        <f>VLOOKUP(VINST_cases_incidents[[#This Row],[Country]],Sheet2!$A$2:$B$250,2,FALSE)</f>
        <v>Belgium</v>
      </c>
    </row>
    <row r="2193" spans="1:13" x14ac:dyDescent="0.35">
      <c r="A2193" s="1" t="s">
        <v>66097</v>
      </c>
      <c r="B2193" s="2">
        <v>41010.544259259259</v>
      </c>
      <c r="C2193" s="1" t="s">
        <v>65547</v>
      </c>
      <c r="D2193" s="1" t="s">
        <v>65548</v>
      </c>
      <c r="E2193" s="1" t="s">
        <v>65603</v>
      </c>
      <c r="F2193" s="1" t="s">
        <v>65550</v>
      </c>
      <c r="G2193" s="1" t="s">
        <v>65766</v>
      </c>
      <c r="H2193" s="1" t="s">
        <v>65552</v>
      </c>
      <c r="I2193" s="1" t="s">
        <v>65765</v>
      </c>
      <c r="J2193" s="1" t="s">
        <v>65757</v>
      </c>
      <c r="K2193" s="1" t="s">
        <v>65627</v>
      </c>
      <c r="L2193" s="1" t="s">
        <v>65767</v>
      </c>
      <c r="M2193" s="1" t="str">
        <f>VLOOKUP(VINST_cases_incidents[[#This Row],[Country]],Sheet2!$A$2:$B$250,2,FALSE)</f>
        <v>Belgium</v>
      </c>
    </row>
    <row r="2194" spans="1:13" x14ac:dyDescent="0.35">
      <c r="A2194" s="1" t="s">
        <v>66097</v>
      </c>
      <c r="B2194" s="2">
        <v>41010.5469212963</v>
      </c>
      <c r="C2194" s="1" t="s">
        <v>65557</v>
      </c>
      <c r="D2194" s="1" t="s">
        <v>65558</v>
      </c>
      <c r="E2194" s="1" t="s">
        <v>65603</v>
      </c>
      <c r="F2194" s="1" t="s">
        <v>65574</v>
      </c>
      <c r="G2194" s="1" t="s">
        <v>65604</v>
      </c>
      <c r="H2194" s="1" t="s">
        <v>65552</v>
      </c>
      <c r="I2194" s="1" t="s">
        <v>65765</v>
      </c>
      <c r="J2194" s="1" t="s">
        <v>65757</v>
      </c>
      <c r="K2194" s="1" t="s">
        <v>65627</v>
      </c>
      <c r="L2194" s="1" t="s">
        <v>65767</v>
      </c>
      <c r="M2194" s="1" t="str">
        <f>VLOOKUP(VINST_cases_incidents[[#This Row],[Country]],Sheet2!$A$2:$B$250,2,FALSE)</f>
        <v>Belgium</v>
      </c>
    </row>
    <row r="2195" spans="1:13" x14ac:dyDescent="0.35">
      <c r="A2195" s="1" t="s">
        <v>66097</v>
      </c>
      <c r="B2195" s="2">
        <v>41010.597453703704</v>
      </c>
      <c r="C2195" s="1" t="s">
        <v>65547</v>
      </c>
      <c r="D2195" s="1" t="s">
        <v>65548</v>
      </c>
      <c r="E2195" s="1" t="s">
        <v>65603</v>
      </c>
      <c r="F2195" s="1" t="s">
        <v>65574</v>
      </c>
      <c r="G2195" s="1" t="s">
        <v>65604</v>
      </c>
      <c r="H2195" s="1" t="s">
        <v>65552</v>
      </c>
      <c r="I2195" s="1" t="s">
        <v>65765</v>
      </c>
      <c r="J2195" s="1" t="s">
        <v>65757</v>
      </c>
      <c r="K2195" s="1" t="s">
        <v>65607</v>
      </c>
      <c r="L2195" s="1" t="s">
        <v>65876</v>
      </c>
      <c r="M2195" s="1" t="str">
        <f>VLOOKUP(VINST_cases_incidents[[#This Row],[Country]],Sheet2!$A$2:$B$250,2,FALSE)</f>
        <v>Belgium</v>
      </c>
    </row>
    <row r="2196" spans="1:13" x14ac:dyDescent="0.35">
      <c r="A2196" s="1" t="s">
        <v>66097</v>
      </c>
      <c r="B2196" s="2">
        <v>41010.597615740742</v>
      </c>
      <c r="C2196" s="1" t="s">
        <v>65547</v>
      </c>
      <c r="D2196" s="1" t="s">
        <v>65566</v>
      </c>
      <c r="E2196" s="1" t="s">
        <v>65603</v>
      </c>
      <c r="F2196" s="1" t="s">
        <v>65574</v>
      </c>
      <c r="G2196" s="1" t="s">
        <v>65604</v>
      </c>
      <c r="H2196" s="1" t="s">
        <v>65552</v>
      </c>
      <c r="I2196" s="1" t="s">
        <v>65765</v>
      </c>
      <c r="J2196" s="1" t="s">
        <v>65757</v>
      </c>
      <c r="K2196" s="1" t="s">
        <v>65607</v>
      </c>
      <c r="L2196" s="1" t="s">
        <v>65876</v>
      </c>
      <c r="M2196" s="1" t="str">
        <f>VLOOKUP(VINST_cases_incidents[[#This Row],[Country]],Sheet2!$A$2:$B$250,2,FALSE)</f>
        <v>Belgium</v>
      </c>
    </row>
    <row r="2197" spans="1:13" x14ac:dyDescent="0.35">
      <c r="A2197" s="1" t="s">
        <v>66097</v>
      </c>
      <c r="B2197" s="2">
        <v>41011.421516203707</v>
      </c>
      <c r="C2197" s="1" t="s">
        <v>65547</v>
      </c>
      <c r="D2197" s="1" t="s">
        <v>65548</v>
      </c>
      <c r="E2197" s="1" t="s">
        <v>65603</v>
      </c>
      <c r="F2197" s="1" t="s">
        <v>65574</v>
      </c>
      <c r="G2197" s="1" t="s">
        <v>65604</v>
      </c>
      <c r="H2197" s="1" t="s">
        <v>65552</v>
      </c>
      <c r="I2197" s="1" t="s">
        <v>65765</v>
      </c>
      <c r="J2197" s="1" t="s">
        <v>65757</v>
      </c>
      <c r="K2197" s="1" t="s">
        <v>65607</v>
      </c>
      <c r="L2197" s="1" t="s">
        <v>65843</v>
      </c>
      <c r="M2197" s="1" t="str">
        <f>VLOOKUP(VINST_cases_incidents[[#This Row],[Country]],Sheet2!$A$2:$B$250,2,FALSE)</f>
        <v>Belgium</v>
      </c>
    </row>
    <row r="2198" spans="1:13" x14ac:dyDescent="0.35">
      <c r="A2198" s="1" t="s">
        <v>66097</v>
      </c>
      <c r="B2198" s="2">
        <v>41011.422256944446</v>
      </c>
      <c r="C2198" s="1" t="s">
        <v>65557</v>
      </c>
      <c r="D2198" s="1" t="s">
        <v>65558</v>
      </c>
      <c r="E2198" s="1" t="s">
        <v>65603</v>
      </c>
      <c r="F2198" s="1" t="s">
        <v>65550</v>
      </c>
      <c r="G2198" s="1" t="s">
        <v>65685</v>
      </c>
      <c r="H2198" s="1" t="s">
        <v>65552</v>
      </c>
      <c r="I2198" s="1" t="s">
        <v>65765</v>
      </c>
      <c r="J2198" s="1" t="s">
        <v>65757</v>
      </c>
      <c r="K2198" s="1" t="s">
        <v>65607</v>
      </c>
      <c r="L2198" s="1" t="s">
        <v>65843</v>
      </c>
      <c r="M2198" s="1" t="str">
        <f>VLOOKUP(VINST_cases_incidents[[#This Row],[Country]],Sheet2!$A$2:$B$250,2,FALSE)</f>
        <v>Belgium</v>
      </c>
    </row>
    <row r="2199" spans="1:13" x14ac:dyDescent="0.35">
      <c r="A2199" s="1" t="s">
        <v>66097</v>
      </c>
      <c r="B2199" s="2">
        <v>41012.80773148148</v>
      </c>
      <c r="C2199" s="1" t="s">
        <v>65547</v>
      </c>
      <c r="D2199" s="1" t="s">
        <v>65548</v>
      </c>
      <c r="E2199" s="1" t="s">
        <v>65603</v>
      </c>
      <c r="F2199" s="1" t="s">
        <v>65550</v>
      </c>
      <c r="G2199" s="1" t="s">
        <v>65685</v>
      </c>
      <c r="H2199" s="1" t="s">
        <v>65552</v>
      </c>
      <c r="I2199" s="1" t="s">
        <v>65765</v>
      </c>
      <c r="J2199" s="1" t="s">
        <v>65757</v>
      </c>
      <c r="K2199" s="1" t="s">
        <v>65649</v>
      </c>
      <c r="L2199" s="1" t="s">
        <v>66107</v>
      </c>
      <c r="M2199" s="1" t="str">
        <f>VLOOKUP(VINST_cases_incidents[[#This Row],[Country]],Sheet2!$A$2:$B$250,2,FALSE)</f>
        <v>Belgium</v>
      </c>
    </row>
    <row r="2200" spans="1:13" x14ac:dyDescent="0.35">
      <c r="A2200" s="1" t="s">
        <v>66097</v>
      </c>
      <c r="B2200" s="2">
        <v>41012.821319444447</v>
      </c>
      <c r="C2200" s="1" t="s">
        <v>65547</v>
      </c>
      <c r="D2200" s="1" t="s">
        <v>65566</v>
      </c>
      <c r="E2200" s="1" t="s">
        <v>65603</v>
      </c>
      <c r="F2200" s="1" t="s">
        <v>65550</v>
      </c>
      <c r="G2200" s="1" t="s">
        <v>65685</v>
      </c>
      <c r="H2200" s="1" t="s">
        <v>65552</v>
      </c>
      <c r="I2200" s="1" t="s">
        <v>65765</v>
      </c>
      <c r="J2200" s="1" t="s">
        <v>65757</v>
      </c>
      <c r="K2200" s="1" t="s">
        <v>65649</v>
      </c>
      <c r="L2200" s="1" t="s">
        <v>66107</v>
      </c>
      <c r="M2200" s="1" t="str">
        <f>VLOOKUP(VINST_cases_incidents[[#This Row],[Country]],Sheet2!$A$2:$B$250,2,FALSE)</f>
        <v>Belgium</v>
      </c>
    </row>
    <row r="2201" spans="1:13" x14ac:dyDescent="0.35">
      <c r="A2201" s="1" t="s">
        <v>66097</v>
      </c>
      <c r="B2201" s="2">
        <v>41015.47550925926</v>
      </c>
      <c r="C2201" s="1" t="s">
        <v>65547</v>
      </c>
      <c r="D2201" s="1" t="s">
        <v>65548</v>
      </c>
      <c r="E2201" s="1" t="s">
        <v>65603</v>
      </c>
      <c r="F2201" s="1" t="s">
        <v>65550</v>
      </c>
      <c r="G2201" s="1" t="s">
        <v>65685</v>
      </c>
      <c r="H2201" s="1" t="s">
        <v>65552</v>
      </c>
      <c r="I2201" s="1" t="s">
        <v>65765</v>
      </c>
      <c r="J2201" s="1" t="s">
        <v>65757</v>
      </c>
      <c r="K2201" s="1" t="s">
        <v>65578</v>
      </c>
      <c r="L2201" s="1" t="s">
        <v>66108</v>
      </c>
      <c r="M2201" s="1" t="str">
        <f>VLOOKUP(VINST_cases_incidents[[#This Row],[Country]],Sheet2!$A$2:$B$250,2,FALSE)</f>
        <v>Belgium</v>
      </c>
    </row>
    <row r="2202" spans="1:13" x14ac:dyDescent="0.35">
      <c r="A2202" s="1" t="s">
        <v>66097</v>
      </c>
      <c r="B2202" s="2">
        <v>41015.47556712963</v>
      </c>
      <c r="C2202" s="1" t="s">
        <v>65547</v>
      </c>
      <c r="D2202" s="1" t="s">
        <v>65926</v>
      </c>
      <c r="E2202" s="1" t="s">
        <v>65603</v>
      </c>
      <c r="F2202" s="1" t="s">
        <v>65550</v>
      </c>
      <c r="G2202" s="1" t="s">
        <v>65685</v>
      </c>
      <c r="H2202" s="1" t="s">
        <v>65552</v>
      </c>
      <c r="I2202" s="1" t="s">
        <v>65765</v>
      </c>
      <c r="J2202" s="1" t="s">
        <v>65757</v>
      </c>
      <c r="K2202" s="1" t="s">
        <v>65578</v>
      </c>
      <c r="L2202" s="1" t="s">
        <v>66108</v>
      </c>
      <c r="M2202" s="1" t="str">
        <f>VLOOKUP(VINST_cases_incidents[[#This Row],[Country]],Sheet2!$A$2:$B$250,2,FALSE)</f>
        <v>Belgium</v>
      </c>
    </row>
    <row r="2203" spans="1:13" x14ac:dyDescent="0.35">
      <c r="A2203" s="1" t="s">
        <v>66097</v>
      </c>
      <c r="B2203" s="2">
        <v>41038.389432870368</v>
      </c>
      <c r="C2203" s="1" t="s">
        <v>65547</v>
      </c>
      <c r="D2203" s="1" t="s">
        <v>65566</v>
      </c>
      <c r="E2203" s="1" t="s">
        <v>65603</v>
      </c>
      <c r="F2203" s="1" t="s">
        <v>65550</v>
      </c>
      <c r="G2203" s="1" t="s">
        <v>65685</v>
      </c>
      <c r="H2203" s="1" t="s">
        <v>65552</v>
      </c>
      <c r="I2203" s="1" t="s">
        <v>65765</v>
      </c>
      <c r="J2203" s="1" t="s">
        <v>65757</v>
      </c>
      <c r="K2203" s="1" t="s">
        <v>65578</v>
      </c>
      <c r="L2203" s="1" t="s">
        <v>66108</v>
      </c>
      <c r="M2203" s="1" t="str">
        <f>VLOOKUP(VINST_cases_incidents[[#This Row],[Country]],Sheet2!$A$2:$B$250,2,FALSE)</f>
        <v>Belgium</v>
      </c>
    </row>
    <row r="2204" spans="1:13" x14ac:dyDescent="0.35">
      <c r="A2204" s="1" t="s">
        <v>66097</v>
      </c>
      <c r="B2204" s="2">
        <v>41038.397326388891</v>
      </c>
      <c r="C2204" s="1" t="s">
        <v>65547</v>
      </c>
      <c r="D2204" s="1" t="s">
        <v>65548</v>
      </c>
      <c r="E2204" s="1" t="s">
        <v>65603</v>
      </c>
      <c r="F2204" s="1" t="s">
        <v>65550</v>
      </c>
      <c r="G2204" s="1" t="s">
        <v>65685</v>
      </c>
      <c r="H2204" s="1" t="s">
        <v>65552</v>
      </c>
      <c r="I2204" s="1" t="s">
        <v>65765</v>
      </c>
      <c r="J2204" s="1" t="s">
        <v>65757</v>
      </c>
      <c r="K2204" s="1" t="s">
        <v>65578</v>
      </c>
      <c r="L2204" s="1" t="s">
        <v>66109</v>
      </c>
      <c r="M2204" s="1" t="str">
        <f>VLOOKUP(VINST_cases_incidents[[#This Row],[Country]],Sheet2!$A$2:$B$250,2,FALSE)</f>
        <v>Belgium</v>
      </c>
    </row>
    <row r="2205" spans="1:13" x14ac:dyDescent="0.35">
      <c r="A2205" s="1" t="s">
        <v>66097</v>
      </c>
      <c r="B2205" s="2">
        <v>41038.39739583333</v>
      </c>
      <c r="C2205" s="1" t="s">
        <v>65547</v>
      </c>
      <c r="D2205" s="1" t="s">
        <v>65926</v>
      </c>
      <c r="E2205" s="1" t="s">
        <v>65603</v>
      </c>
      <c r="F2205" s="1" t="s">
        <v>65550</v>
      </c>
      <c r="G2205" s="1" t="s">
        <v>65685</v>
      </c>
      <c r="H2205" s="1" t="s">
        <v>65552</v>
      </c>
      <c r="I2205" s="1" t="s">
        <v>65765</v>
      </c>
      <c r="J2205" s="1" t="s">
        <v>65757</v>
      </c>
      <c r="K2205" s="1" t="s">
        <v>65578</v>
      </c>
      <c r="L2205" s="1" t="s">
        <v>66109</v>
      </c>
      <c r="M2205" s="1" t="str">
        <f>VLOOKUP(VINST_cases_incidents[[#This Row],[Country]],Sheet2!$A$2:$B$250,2,FALSE)</f>
        <v>Belgium</v>
      </c>
    </row>
    <row r="2206" spans="1:13" x14ac:dyDescent="0.35">
      <c r="A2206" s="1" t="s">
        <v>66097</v>
      </c>
      <c r="B2206" s="2">
        <v>41038.682939814818</v>
      </c>
      <c r="C2206" s="1" t="s">
        <v>65557</v>
      </c>
      <c r="D2206" s="1" t="s">
        <v>65558</v>
      </c>
      <c r="E2206" s="1" t="s">
        <v>65603</v>
      </c>
      <c r="F2206" s="1" t="s">
        <v>65550</v>
      </c>
      <c r="G2206" s="1" t="s">
        <v>65666</v>
      </c>
      <c r="H2206" s="1" t="s">
        <v>65552</v>
      </c>
      <c r="I2206" s="1" t="s">
        <v>65765</v>
      </c>
      <c r="J2206" s="1" t="s">
        <v>65757</v>
      </c>
      <c r="K2206" s="1" t="s">
        <v>65578</v>
      </c>
      <c r="L2206" s="1" t="s">
        <v>66109</v>
      </c>
      <c r="M2206" s="1" t="str">
        <f>VLOOKUP(VINST_cases_incidents[[#This Row],[Country]],Sheet2!$A$2:$B$250,2,FALSE)</f>
        <v>Belgium</v>
      </c>
    </row>
    <row r="2207" spans="1:13" x14ac:dyDescent="0.35">
      <c r="A2207" s="1" t="s">
        <v>66097</v>
      </c>
      <c r="B2207" s="2">
        <v>41038.686099537037</v>
      </c>
      <c r="C2207" s="1" t="s">
        <v>65547</v>
      </c>
      <c r="D2207" s="1" t="s">
        <v>65548</v>
      </c>
      <c r="E2207" s="1" t="s">
        <v>65603</v>
      </c>
      <c r="F2207" s="1" t="s">
        <v>65550</v>
      </c>
      <c r="G2207" s="1" t="s">
        <v>65666</v>
      </c>
      <c r="H2207" s="1" t="s">
        <v>65552</v>
      </c>
      <c r="I2207" s="1" t="s">
        <v>65765</v>
      </c>
      <c r="J2207" s="1" t="s">
        <v>65757</v>
      </c>
      <c r="K2207" s="1" t="s">
        <v>65649</v>
      </c>
      <c r="L2207" s="1" t="s">
        <v>66074</v>
      </c>
      <c r="M2207" s="1" t="str">
        <f>VLOOKUP(VINST_cases_incidents[[#This Row],[Country]],Sheet2!$A$2:$B$250,2,FALSE)</f>
        <v>Belgium</v>
      </c>
    </row>
    <row r="2208" spans="1:13" x14ac:dyDescent="0.35">
      <c r="A2208" s="1" t="s">
        <v>66097</v>
      </c>
      <c r="B2208" s="2">
        <v>41038.687025462961</v>
      </c>
      <c r="C2208" s="1" t="s">
        <v>65557</v>
      </c>
      <c r="D2208" s="1" t="s">
        <v>65558</v>
      </c>
      <c r="E2208" s="1" t="s">
        <v>65603</v>
      </c>
      <c r="F2208" s="1" t="s">
        <v>65574</v>
      </c>
      <c r="G2208" s="1" t="s">
        <v>65604</v>
      </c>
      <c r="H2208" s="1" t="s">
        <v>65552</v>
      </c>
      <c r="I2208" s="1" t="s">
        <v>65765</v>
      </c>
      <c r="J2208" s="1" t="s">
        <v>65757</v>
      </c>
      <c r="K2208" s="1" t="s">
        <v>65649</v>
      </c>
      <c r="L2208" s="1" t="s">
        <v>66074</v>
      </c>
      <c r="M2208" s="1" t="str">
        <f>VLOOKUP(VINST_cases_incidents[[#This Row],[Country]],Sheet2!$A$2:$B$250,2,FALSE)</f>
        <v>Belgium</v>
      </c>
    </row>
    <row r="2209" spans="1:13" x14ac:dyDescent="0.35">
      <c r="A2209" s="1" t="s">
        <v>66097</v>
      </c>
      <c r="B2209" s="2">
        <v>41038.696250000001</v>
      </c>
      <c r="C2209" s="1" t="s">
        <v>65547</v>
      </c>
      <c r="D2209" s="1" t="s">
        <v>65548</v>
      </c>
      <c r="E2209" s="1" t="s">
        <v>65603</v>
      </c>
      <c r="F2209" s="1" t="s">
        <v>65574</v>
      </c>
      <c r="G2209" s="1" t="s">
        <v>65604</v>
      </c>
      <c r="H2209" s="1" t="s">
        <v>65552</v>
      </c>
      <c r="I2209" s="1" t="s">
        <v>65765</v>
      </c>
      <c r="J2209" s="1" t="s">
        <v>65757</v>
      </c>
      <c r="K2209" s="1" t="s">
        <v>65607</v>
      </c>
      <c r="L2209" s="1" t="s">
        <v>65876</v>
      </c>
      <c r="M2209" s="1" t="str">
        <f>VLOOKUP(VINST_cases_incidents[[#This Row],[Country]],Sheet2!$A$2:$B$250,2,FALSE)</f>
        <v>Belgium</v>
      </c>
    </row>
    <row r="2210" spans="1:13" x14ac:dyDescent="0.35">
      <c r="A2210" s="1" t="s">
        <v>66097</v>
      </c>
      <c r="B2210" s="2">
        <v>41038.69630787037</v>
      </c>
      <c r="C2210" s="1" t="s">
        <v>65547</v>
      </c>
      <c r="D2210" s="1" t="s">
        <v>65566</v>
      </c>
      <c r="E2210" s="1" t="s">
        <v>65603</v>
      </c>
      <c r="F2210" s="1" t="s">
        <v>65574</v>
      </c>
      <c r="G2210" s="1" t="s">
        <v>65604</v>
      </c>
      <c r="H2210" s="1" t="s">
        <v>65552</v>
      </c>
      <c r="I2210" s="1" t="s">
        <v>65765</v>
      </c>
      <c r="J2210" s="1" t="s">
        <v>65757</v>
      </c>
      <c r="K2210" s="1" t="s">
        <v>65607</v>
      </c>
      <c r="L2210" s="1" t="s">
        <v>65876</v>
      </c>
      <c r="M2210" s="1" t="str">
        <f>VLOOKUP(VINST_cases_incidents[[#This Row],[Country]],Sheet2!$A$2:$B$250,2,FALSE)</f>
        <v>Belgium</v>
      </c>
    </row>
    <row r="2211" spans="1:13" x14ac:dyDescent="0.35">
      <c r="A2211" s="1" t="s">
        <v>66097</v>
      </c>
      <c r="B2211" s="2">
        <v>41039.326099537036</v>
      </c>
      <c r="C2211" s="1" t="s">
        <v>65547</v>
      </c>
      <c r="D2211" s="1" t="s">
        <v>65548</v>
      </c>
      <c r="E2211" s="1" t="s">
        <v>65603</v>
      </c>
      <c r="F2211" s="1" t="s">
        <v>65574</v>
      </c>
      <c r="G2211" s="1" t="s">
        <v>65604</v>
      </c>
      <c r="H2211" s="1" t="s">
        <v>65552</v>
      </c>
      <c r="I2211" s="1" t="s">
        <v>65765</v>
      </c>
      <c r="J2211" s="1" t="s">
        <v>65757</v>
      </c>
      <c r="K2211" s="1" t="s">
        <v>65607</v>
      </c>
      <c r="L2211" s="1" t="s">
        <v>65643</v>
      </c>
      <c r="M2211" s="1" t="str">
        <f>VLOOKUP(VINST_cases_incidents[[#This Row],[Country]],Sheet2!$A$2:$B$250,2,FALSE)</f>
        <v>Belgium</v>
      </c>
    </row>
    <row r="2212" spans="1:13" x14ac:dyDescent="0.35">
      <c r="A2212" s="1" t="s">
        <v>66097</v>
      </c>
      <c r="B2212" s="2">
        <v>41039.327800925923</v>
      </c>
      <c r="C2212" s="1" t="s">
        <v>65557</v>
      </c>
      <c r="D2212" s="1" t="s">
        <v>65558</v>
      </c>
      <c r="E2212" s="1" t="s">
        <v>65603</v>
      </c>
      <c r="F2212" s="1" t="s">
        <v>65550</v>
      </c>
      <c r="G2212" s="1" t="s">
        <v>65685</v>
      </c>
      <c r="H2212" s="1" t="s">
        <v>65552</v>
      </c>
      <c r="I2212" s="1" t="s">
        <v>65765</v>
      </c>
      <c r="J2212" s="1" t="s">
        <v>65757</v>
      </c>
      <c r="K2212" s="1" t="s">
        <v>65607</v>
      </c>
      <c r="L2212" s="1" t="s">
        <v>65643</v>
      </c>
      <c r="M2212" s="1" t="str">
        <f>VLOOKUP(VINST_cases_incidents[[#This Row],[Country]],Sheet2!$A$2:$B$250,2,FALSE)</f>
        <v>Belgium</v>
      </c>
    </row>
    <row r="2213" spans="1:13" x14ac:dyDescent="0.35">
      <c r="A2213" s="1" t="s">
        <v>66097</v>
      </c>
      <c r="B2213" s="2">
        <v>41039.650694444441</v>
      </c>
      <c r="C2213" s="1" t="s">
        <v>65547</v>
      </c>
      <c r="D2213" s="1" t="s">
        <v>65548</v>
      </c>
      <c r="E2213" s="1" t="s">
        <v>65603</v>
      </c>
      <c r="F2213" s="1" t="s">
        <v>65550</v>
      </c>
      <c r="G2213" s="1" t="s">
        <v>65685</v>
      </c>
      <c r="H2213" s="1" t="s">
        <v>65552</v>
      </c>
      <c r="I2213" s="1" t="s">
        <v>65765</v>
      </c>
      <c r="J2213" s="1" t="s">
        <v>65757</v>
      </c>
      <c r="K2213" s="1" t="s">
        <v>65578</v>
      </c>
      <c r="L2213" s="1" t="s">
        <v>65884</v>
      </c>
      <c r="M2213" s="1" t="str">
        <f>VLOOKUP(VINST_cases_incidents[[#This Row],[Country]],Sheet2!$A$2:$B$250,2,FALSE)</f>
        <v>Belgium</v>
      </c>
    </row>
    <row r="2214" spans="1:13" x14ac:dyDescent="0.35">
      <c r="A2214" s="1" t="s">
        <v>66097</v>
      </c>
      <c r="B2214" s="2">
        <v>41039.650752314818</v>
      </c>
      <c r="C2214" s="1" t="s">
        <v>65547</v>
      </c>
      <c r="D2214" s="1" t="s">
        <v>65926</v>
      </c>
      <c r="E2214" s="1" t="s">
        <v>65603</v>
      </c>
      <c r="F2214" s="1" t="s">
        <v>65550</v>
      </c>
      <c r="G2214" s="1" t="s">
        <v>65685</v>
      </c>
      <c r="H2214" s="1" t="s">
        <v>65552</v>
      </c>
      <c r="I2214" s="1" t="s">
        <v>65765</v>
      </c>
      <c r="J2214" s="1" t="s">
        <v>65757</v>
      </c>
      <c r="K2214" s="1" t="s">
        <v>65578</v>
      </c>
      <c r="L2214" s="1" t="s">
        <v>65884</v>
      </c>
      <c r="M2214" s="1" t="str">
        <f>VLOOKUP(VINST_cases_incidents[[#This Row],[Country]],Sheet2!$A$2:$B$250,2,FALSE)</f>
        <v>Belgium</v>
      </c>
    </row>
    <row r="2215" spans="1:13" x14ac:dyDescent="0.35">
      <c r="A2215" s="1" t="s">
        <v>66097</v>
      </c>
      <c r="B2215" s="2">
        <v>41039.651898148149</v>
      </c>
      <c r="C2215" s="1" t="s">
        <v>65557</v>
      </c>
      <c r="D2215" s="1" t="s">
        <v>65558</v>
      </c>
      <c r="E2215" s="1" t="s">
        <v>65603</v>
      </c>
      <c r="F2215" s="1" t="s">
        <v>65550</v>
      </c>
      <c r="G2215" s="1" t="s">
        <v>65666</v>
      </c>
      <c r="H2215" s="1" t="s">
        <v>65552</v>
      </c>
      <c r="I2215" s="1" t="s">
        <v>65765</v>
      </c>
      <c r="J2215" s="1" t="s">
        <v>65757</v>
      </c>
      <c r="K2215" s="1" t="s">
        <v>65578</v>
      </c>
      <c r="L2215" s="1" t="s">
        <v>65884</v>
      </c>
      <c r="M2215" s="1" t="str">
        <f>VLOOKUP(VINST_cases_incidents[[#This Row],[Country]],Sheet2!$A$2:$B$250,2,FALSE)</f>
        <v>Belgium</v>
      </c>
    </row>
    <row r="2216" spans="1:13" x14ac:dyDescent="0.35">
      <c r="A2216" s="1" t="s">
        <v>66097</v>
      </c>
      <c r="B2216" s="2">
        <v>41039.653738425928</v>
      </c>
      <c r="C2216" s="1" t="s">
        <v>65547</v>
      </c>
      <c r="D2216" s="1" t="s">
        <v>65548</v>
      </c>
      <c r="E2216" s="1" t="s">
        <v>65603</v>
      </c>
      <c r="F2216" s="1" t="s">
        <v>65550</v>
      </c>
      <c r="G2216" s="1" t="s">
        <v>65666</v>
      </c>
      <c r="H2216" s="1" t="s">
        <v>65552</v>
      </c>
      <c r="I2216" s="1" t="s">
        <v>65765</v>
      </c>
      <c r="J2216" s="1" t="s">
        <v>65757</v>
      </c>
      <c r="K2216" s="1" t="s">
        <v>65649</v>
      </c>
      <c r="L2216" s="1" t="s">
        <v>66074</v>
      </c>
      <c r="M2216" s="1" t="str">
        <f>VLOOKUP(VINST_cases_incidents[[#This Row],[Country]],Sheet2!$A$2:$B$250,2,FALSE)</f>
        <v>Belgium</v>
      </c>
    </row>
    <row r="2217" spans="1:13" x14ac:dyDescent="0.35">
      <c r="A2217" s="1" t="s">
        <v>66097</v>
      </c>
      <c r="B2217" s="2">
        <v>41039.65520833333</v>
      </c>
      <c r="C2217" s="1" t="s">
        <v>65557</v>
      </c>
      <c r="D2217" s="1" t="s">
        <v>65558</v>
      </c>
      <c r="E2217" s="1" t="s">
        <v>65603</v>
      </c>
      <c r="F2217" s="1" t="s">
        <v>65574</v>
      </c>
      <c r="G2217" s="1" t="s">
        <v>65604</v>
      </c>
      <c r="H2217" s="1" t="s">
        <v>65552</v>
      </c>
      <c r="I2217" s="1" t="s">
        <v>65765</v>
      </c>
      <c r="J2217" s="1" t="s">
        <v>65757</v>
      </c>
      <c r="K2217" s="1" t="s">
        <v>65649</v>
      </c>
      <c r="L2217" s="1" t="s">
        <v>66074</v>
      </c>
      <c r="M2217" s="1" t="str">
        <f>VLOOKUP(VINST_cases_incidents[[#This Row],[Country]],Sheet2!$A$2:$B$250,2,FALSE)</f>
        <v>Belgium</v>
      </c>
    </row>
    <row r="2218" spans="1:13" x14ac:dyDescent="0.35">
      <c r="A2218" s="1" t="s">
        <v>66097</v>
      </c>
      <c r="B2218" s="2">
        <v>41039.659432870372</v>
      </c>
      <c r="C2218" s="1" t="s">
        <v>65547</v>
      </c>
      <c r="D2218" s="1" t="s">
        <v>65548</v>
      </c>
      <c r="E2218" s="1" t="s">
        <v>65603</v>
      </c>
      <c r="F2218" s="1" t="s">
        <v>65574</v>
      </c>
      <c r="G2218" s="1" t="s">
        <v>65604</v>
      </c>
      <c r="H2218" s="1" t="s">
        <v>65552</v>
      </c>
      <c r="I2218" s="1" t="s">
        <v>65765</v>
      </c>
      <c r="J2218" s="1" t="s">
        <v>65757</v>
      </c>
      <c r="K2218" s="1" t="s">
        <v>65607</v>
      </c>
      <c r="L2218" s="1" t="s">
        <v>65876</v>
      </c>
      <c r="M2218" s="1" t="str">
        <f>VLOOKUP(VINST_cases_incidents[[#This Row],[Country]],Sheet2!$A$2:$B$250,2,FALSE)</f>
        <v>Belgium</v>
      </c>
    </row>
    <row r="2219" spans="1:13" x14ac:dyDescent="0.35">
      <c r="A2219" s="1" t="s">
        <v>66097</v>
      </c>
      <c r="B2219" s="2">
        <v>41039.659849537034</v>
      </c>
      <c r="C2219" s="1" t="s">
        <v>65547</v>
      </c>
      <c r="D2219" s="1" t="s">
        <v>65566</v>
      </c>
      <c r="E2219" s="1" t="s">
        <v>65603</v>
      </c>
      <c r="F2219" s="1" t="s">
        <v>65574</v>
      </c>
      <c r="G2219" s="1" t="s">
        <v>65604</v>
      </c>
      <c r="H2219" s="1" t="s">
        <v>65552</v>
      </c>
      <c r="I2219" s="1" t="s">
        <v>65765</v>
      </c>
      <c r="J2219" s="1" t="s">
        <v>65757</v>
      </c>
      <c r="K2219" s="1" t="s">
        <v>65607</v>
      </c>
      <c r="L2219" s="1" t="s">
        <v>65876</v>
      </c>
      <c r="M2219" s="1" t="str">
        <f>VLOOKUP(VINST_cases_incidents[[#This Row],[Country]],Sheet2!$A$2:$B$250,2,FALSE)</f>
        <v>Belgium</v>
      </c>
    </row>
    <row r="2220" spans="1:13" x14ac:dyDescent="0.35">
      <c r="A2220" s="1" t="s">
        <v>66097</v>
      </c>
      <c r="B2220" s="2">
        <v>41040.303553240738</v>
      </c>
      <c r="C2220" s="1" t="s">
        <v>65547</v>
      </c>
      <c r="D2220" s="1" t="s">
        <v>65548</v>
      </c>
      <c r="E2220" s="1" t="s">
        <v>65603</v>
      </c>
      <c r="F2220" s="1" t="s">
        <v>65574</v>
      </c>
      <c r="G2220" s="1" t="s">
        <v>65604</v>
      </c>
      <c r="H2220" s="1" t="s">
        <v>65552</v>
      </c>
      <c r="I2220" s="1" t="s">
        <v>65765</v>
      </c>
      <c r="J2220" s="1" t="s">
        <v>65757</v>
      </c>
      <c r="K2220" s="1" t="s">
        <v>65607</v>
      </c>
      <c r="L2220" s="1" t="s">
        <v>65643</v>
      </c>
      <c r="M2220" s="1" t="str">
        <f>VLOOKUP(VINST_cases_incidents[[#This Row],[Country]],Sheet2!$A$2:$B$250,2,FALSE)</f>
        <v>Belgium</v>
      </c>
    </row>
    <row r="2221" spans="1:13" x14ac:dyDescent="0.35">
      <c r="A2221" s="1" t="s">
        <v>66097</v>
      </c>
      <c r="B2221" s="2">
        <v>41040.307199074072</v>
      </c>
      <c r="C2221" s="1" t="s">
        <v>65557</v>
      </c>
      <c r="D2221" s="1" t="s">
        <v>65558</v>
      </c>
      <c r="E2221" s="1" t="s">
        <v>65603</v>
      </c>
      <c r="F2221" s="1" t="s">
        <v>65550</v>
      </c>
      <c r="G2221" s="1" t="s">
        <v>65766</v>
      </c>
      <c r="H2221" s="1" t="s">
        <v>65552</v>
      </c>
      <c r="I2221" s="1" t="s">
        <v>65765</v>
      </c>
      <c r="J2221" s="1" t="s">
        <v>65757</v>
      </c>
      <c r="K2221" s="1" t="s">
        <v>65607</v>
      </c>
      <c r="L2221" s="1" t="s">
        <v>65643</v>
      </c>
      <c r="M2221" s="1" t="str">
        <f>VLOOKUP(VINST_cases_incidents[[#This Row],[Country]],Sheet2!$A$2:$B$250,2,FALSE)</f>
        <v>Belgium</v>
      </c>
    </row>
    <row r="2222" spans="1:13" x14ac:dyDescent="0.35">
      <c r="A2222" s="1" t="s">
        <v>66097</v>
      </c>
      <c r="B2222" s="2">
        <v>41040.411481481482</v>
      </c>
      <c r="C2222" s="1" t="s">
        <v>65547</v>
      </c>
      <c r="D2222" s="1" t="s">
        <v>65548</v>
      </c>
      <c r="E2222" s="1" t="s">
        <v>65603</v>
      </c>
      <c r="F2222" s="1" t="s">
        <v>65550</v>
      </c>
      <c r="G2222" s="1" t="s">
        <v>65766</v>
      </c>
      <c r="H2222" s="1" t="s">
        <v>65552</v>
      </c>
      <c r="I2222" s="1" t="s">
        <v>65765</v>
      </c>
      <c r="J2222" s="1" t="s">
        <v>65757</v>
      </c>
      <c r="K2222" s="1" t="s">
        <v>65627</v>
      </c>
      <c r="L2222" s="1" t="s">
        <v>65767</v>
      </c>
      <c r="M2222" s="1" t="str">
        <f>VLOOKUP(VINST_cases_incidents[[#This Row],[Country]],Sheet2!$A$2:$B$250,2,FALSE)</f>
        <v>Belgium</v>
      </c>
    </row>
    <row r="2223" spans="1:13" x14ac:dyDescent="0.35">
      <c r="A2223" s="1" t="s">
        <v>66097</v>
      </c>
      <c r="B2223" s="2">
        <v>41040.444027777776</v>
      </c>
      <c r="C2223" s="1" t="s">
        <v>65557</v>
      </c>
      <c r="D2223" s="1" t="s">
        <v>65558</v>
      </c>
      <c r="E2223" s="1" t="s">
        <v>65603</v>
      </c>
      <c r="F2223" s="1" t="s">
        <v>65574</v>
      </c>
      <c r="G2223" s="1" t="s">
        <v>65604</v>
      </c>
      <c r="H2223" s="1" t="s">
        <v>65552</v>
      </c>
      <c r="I2223" s="1" t="s">
        <v>65765</v>
      </c>
      <c r="J2223" s="1" t="s">
        <v>65757</v>
      </c>
      <c r="K2223" s="1" t="s">
        <v>65627</v>
      </c>
      <c r="L2223" s="1" t="s">
        <v>65767</v>
      </c>
      <c r="M2223" s="1" t="str">
        <f>VLOOKUP(VINST_cases_incidents[[#This Row],[Country]],Sheet2!$A$2:$B$250,2,FALSE)</f>
        <v>Belgium</v>
      </c>
    </row>
    <row r="2224" spans="1:13" x14ac:dyDescent="0.35">
      <c r="A2224" s="1" t="s">
        <v>66097</v>
      </c>
      <c r="B2224" s="2">
        <v>41040.486261574071</v>
      </c>
      <c r="C2224" s="1" t="s">
        <v>65547</v>
      </c>
      <c r="D2224" s="1" t="s">
        <v>65548</v>
      </c>
      <c r="E2224" s="1" t="s">
        <v>65603</v>
      </c>
      <c r="F2224" s="1" t="s">
        <v>65574</v>
      </c>
      <c r="G2224" s="1" t="s">
        <v>65604</v>
      </c>
      <c r="H2224" s="1" t="s">
        <v>65552</v>
      </c>
      <c r="I2224" s="1" t="s">
        <v>65765</v>
      </c>
      <c r="J2224" s="1" t="s">
        <v>65757</v>
      </c>
      <c r="K2224" s="1" t="s">
        <v>65607</v>
      </c>
      <c r="L2224" s="1" t="s">
        <v>65876</v>
      </c>
      <c r="M2224" s="1" t="str">
        <f>VLOOKUP(VINST_cases_incidents[[#This Row],[Country]],Sheet2!$A$2:$B$250,2,FALSE)</f>
        <v>Belgium</v>
      </c>
    </row>
    <row r="2225" spans="1:13" x14ac:dyDescent="0.35">
      <c r="A2225" s="1" t="s">
        <v>66097</v>
      </c>
      <c r="B2225" s="2">
        <v>41040.486331018517</v>
      </c>
      <c r="C2225" s="1" t="s">
        <v>65547</v>
      </c>
      <c r="D2225" s="1" t="s">
        <v>65566</v>
      </c>
      <c r="E2225" s="1" t="s">
        <v>65603</v>
      </c>
      <c r="F2225" s="1" t="s">
        <v>65574</v>
      </c>
      <c r="G2225" s="1" t="s">
        <v>65604</v>
      </c>
      <c r="H2225" s="1" t="s">
        <v>65552</v>
      </c>
      <c r="I2225" s="1" t="s">
        <v>65765</v>
      </c>
      <c r="J2225" s="1" t="s">
        <v>65757</v>
      </c>
      <c r="K2225" s="1" t="s">
        <v>65607</v>
      </c>
      <c r="L2225" s="1" t="s">
        <v>65876</v>
      </c>
      <c r="M2225" s="1" t="str">
        <f>VLOOKUP(VINST_cases_incidents[[#This Row],[Country]],Sheet2!$A$2:$B$250,2,FALSE)</f>
        <v>Belgium</v>
      </c>
    </row>
    <row r="2226" spans="1:13" x14ac:dyDescent="0.35">
      <c r="A2226" s="1" t="s">
        <v>66097</v>
      </c>
      <c r="B2226" s="2">
        <v>41040.489606481482</v>
      </c>
      <c r="C2226" s="1" t="s">
        <v>65547</v>
      </c>
      <c r="D2226" s="1" t="s">
        <v>65548</v>
      </c>
      <c r="E2226" s="1" t="s">
        <v>65603</v>
      </c>
      <c r="F2226" s="1" t="s">
        <v>65574</v>
      </c>
      <c r="G2226" s="1" t="s">
        <v>65604</v>
      </c>
      <c r="H2226" s="1" t="s">
        <v>65552</v>
      </c>
      <c r="I2226" s="1" t="s">
        <v>65765</v>
      </c>
      <c r="J2226" s="1" t="s">
        <v>65757</v>
      </c>
      <c r="K2226" s="1" t="s">
        <v>65607</v>
      </c>
      <c r="L2226" s="1" t="s">
        <v>65643</v>
      </c>
      <c r="M2226" s="1" t="str">
        <f>VLOOKUP(VINST_cases_incidents[[#This Row],[Country]],Sheet2!$A$2:$B$250,2,FALSE)</f>
        <v>Belgium</v>
      </c>
    </row>
    <row r="2227" spans="1:13" x14ac:dyDescent="0.35">
      <c r="A2227" s="1" t="s">
        <v>66097</v>
      </c>
      <c r="B2227" s="2">
        <v>41040.489641203705</v>
      </c>
      <c r="C2227" s="1" t="s">
        <v>65547</v>
      </c>
      <c r="D2227" s="1" t="s">
        <v>65582</v>
      </c>
      <c r="E2227" s="1" t="s">
        <v>65603</v>
      </c>
      <c r="F2227" s="1" t="s">
        <v>65574</v>
      </c>
      <c r="G2227" s="1" t="s">
        <v>65604</v>
      </c>
      <c r="H2227" s="1" t="s">
        <v>65552</v>
      </c>
      <c r="I2227" s="1" t="s">
        <v>65765</v>
      </c>
      <c r="J2227" s="1" t="s">
        <v>65757</v>
      </c>
      <c r="K2227" s="1" t="s">
        <v>65607</v>
      </c>
      <c r="L2227" s="1" t="s">
        <v>65643</v>
      </c>
      <c r="M2227" s="1" t="str">
        <f>VLOOKUP(VINST_cases_incidents[[#This Row],[Country]],Sheet2!$A$2:$B$250,2,FALSE)</f>
        <v>Belgium</v>
      </c>
    </row>
    <row r="2228" spans="1:13" x14ac:dyDescent="0.35">
      <c r="A2228" s="1" t="s">
        <v>66097</v>
      </c>
      <c r="B2228" s="2">
        <v>41040.489652777775</v>
      </c>
      <c r="C2228" s="1" t="s">
        <v>65547</v>
      </c>
      <c r="D2228" s="1" t="s">
        <v>65582</v>
      </c>
      <c r="E2228" s="1" t="s">
        <v>65603</v>
      </c>
      <c r="F2228" s="1" t="s">
        <v>65574</v>
      </c>
      <c r="G2228" s="1" t="s">
        <v>65604</v>
      </c>
      <c r="H2228" s="1" t="s">
        <v>65552</v>
      </c>
      <c r="I2228" s="1" t="s">
        <v>65765</v>
      </c>
      <c r="J2228" s="1" t="s">
        <v>65757</v>
      </c>
      <c r="K2228" s="1" t="s">
        <v>65607</v>
      </c>
      <c r="L2228" s="1" t="s">
        <v>65643</v>
      </c>
      <c r="M2228" s="1" t="str">
        <f>VLOOKUP(VINST_cases_incidents[[#This Row],[Country]],Sheet2!$A$2:$B$250,2,FALSE)</f>
        <v>Belgium</v>
      </c>
    </row>
    <row r="2229" spans="1:13" x14ac:dyDescent="0.35">
      <c r="A2229" s="1" t="s">
        <v>66097</v>
      </c>
      <c r="B2229" s="2">
        <v>41040.572662037041</v>
      </c>
      <c r="C2229" s="1" t="s">
        <v>65563</v>
      </c>
      <c r="D2229" s="1" t="s">
        <v>65564</v>
      </c>
      <c r="E2229" s="1" t="s">
        <v>65603</v>
      </c>
      <c r="F2229" s="1" t="s">
        <v>65574</v>
      </c>
      <c r="G2229" s="1" t="s">
        <v>65604</v>
      </c>
      <c r="H2229" s="1" t="s">
        <v>65552</v>
      </c>
      <c r="I2229" s="1" t="s">
        <v>65765</v>
      </c>
      <c r="J2229" s="1" t="s">
        <v>65757</v>
      </c>
      <c r="K2229" s="1" t="s">
        <v>65607</v>
      </c>
      <c r="L2229" s="1" t="s">
        <v>65643</v>
      </c>
      <c r="M2229" s="1" t="str">
        <f>VLOOKUP(VINST_cases_incidents[[#This Row],[Country]],Sheet2!$A$2:$B$250,2,FALSE)</f>
        <v>Belgium</v>
      </c>
    </row>
    <row r="2230" spans="1:13" x14ac:dyDescent="0.35">
      <c r="A2230" s="1" t="s">
        <v>66097</v>
      </c>
      <c r="B2230" s="2">
        <v>41040.572685185187</v>
      </c>
      <c r="C2230" s="1" t="s">
        <v>65563</v>
      </c>
      <c r="D2230" s="1" t="s">
        <v>65569</v>
      </c>
      <c r="E2230" s="1" t="s">
        <v>65603</v>
      </c>
      <c r="F2230" s="1" t="s">
        <v>65574</v>
      </c>
      <c r="G2230" s="1" t="s">
        <v>65604</v>
      </c>
      <c r="H2230" s="1" t="s">
        <v>65552</v>
      </c>
      <c r="I2230" s="1" t="s">
        <v>65765</v>
      </c>
      <c r="J2230" s="1" t="s">
        <v>65757</v>
      </c>
      <c r="K2230" s="1" t="s">
        <v>65607</v>
      </c>
      <c r="L2230" s="1" t="s">
        <v>65643</v>
      </c>
      <c r="M2230" s="1" t="str">
        <f>VLOOKUP(VINST_cases_incidents[[#This Row],[Country]],Sheet2!$A$2:$B$250,2,FALSE)</f>
        <v>Belgium</v>
      </c>
    </row>
    <row r="2231" spans="1:13" x14ac:dyDescent="0.35">
      <c r="A2231" s="1" t="s">
        <v>66110</v>
      </c>
      <c r="B2231" s="2">
        <v>40949.495474537034</v>
      </c>
      <c r="C2231" s="1" t="s">
        <v>65547</v>
      </c>
      <c r="D2231" s="1" t="s">
        <v>65548</v>
      </c>
      <c r="E2231" s="1" t="s">
        <v>65603</v>
      </c>
      <c r="F2231" s="1" t="s">
        <v>65550</v>
      </c>
      <c r="G2231" s="1" t="s">
        <v>65751</v>
      </c>
      <c r="H2231" s="1" t="s">
        <v>65552</v>
      </c>
      <c r="I2231" s="1" t="s">
        <v>65752</v>
      </c>
      <c r="J2231" s="1" t="s">
        <v>65577</v>
      </c>
      <c r="K2231" s="1" t="s">
        <v>65578</v>
      </c>
      <c r="L2231" s="1" t="s">
        <v>65889</v>
      </c>
      <c r="M2231" s="1" t="str">
        <f>VLOOKUP(VINST_cases_incidents[[#This Row],[Country]],Sheet2!$A$2:$B$250,2,FALSE)</f>
        <v>Sweden</v>
      </c>
    </row>
    <row r="2232" spans="1:13" x14ac:dyDescent="0.35">
      <c r="A2232" s="1" t="s">
        <v>66110</v>
      </c>
      <c r="B2232" s="2">
        <v>40949.496539351851</v>
      </c>
      <c r="C2232" s="1" t="s">
        <v>65547</v>
      </c>
      <c r="D2232" s="1" t="s">
        <v>65548</v>
      </c>
      <c r="E2232" s="1" t="s">
        <v>65603</v>
      </c>
      <c r="F2232" s="1" t="s">
        <v>65550</v>
      </c>
      <c r="G2232" s="1" t="s">
        <v>65751</v>
      </c>
      <c r="H2232" s="1" t="s">
        <v>65552</v>
      </c>
      <c r="I2232" s="1" t="s">
        <v>65752</v>
      </c>
      <c r="J2232" s="1" t="s">
        <v>65577</v>
      </c>
      <c r="K2232" s="1" t="s">
        <v>65578</v>
      </c>
      <c r="L2232" s="1" t="s">
        <v>65889</v>
      </c>
      <c r="M2232" s="1" t="str">
        <f>VLOOKUP(VINST_cases_incidents[[#This Row],[Country]],Sheet2!$A$2:$B$250,2,FALSE)</f>
        <v>Sweden</v>
      </c>
    </row>
    <row r="2233" spans="1:13" x14ac:dyDescent="0.35">
      <c r="A2233" s="1" t="s">
        <v>66110</v>
      </c>
      <c r="B2233" s="2">
        <v>40949.497719907406</v>
      </c>
      <c r="C2233" s="1" t="s">
        <v>65557</v>
      </c>
      <c r="D2233" s="1" t="s">
        <v>65558</v>
      </c>
      <c r="E2233" s="1" t="s">
        <v>65603</v>
      </c>
      <c r="F2233" s="1" t="s">
        <v>65550</v>
      </c>
      <c r="G2233" s="1" t="s">
        <v>65666</v>
      </c>
      <c r="H2233" s="1" t="s">
        <v>65552</v>
      </c>
      <c r="I2233" s="1" t="s">
        <v>65752</v>
      </c>
      <c r="J2233" s="1" t="s">
        <v>65577</v>
      </c>
      <c r="K2233" s="1" t="s">
        <v>65578</v>
      </c>
      <c r="L2233" s="1" t="s">
        <v>65889</v>
      </c>
      <c r="M2233" s="1" t="str">
        <f>VLOOKUP(VINST_cases_incidents[[#This Row],[Country]],Sheet2!$A$2:$B$250,2,FALSE)</f>
        <v>Sweden</v>
      </c>
    </row>
    <row r="2234" spans="1:13" x14ac:dyDescent="0.35">
      <c r="A2234" s="1" t="s">
        <v>66110</v>
      </c>
      <c r="B2234" s="2">
        <v>40949.498043981483</v>
      </c>
      <c r="C2234" s="1" t="s">
        <v>65547</v>
      </c>
      <c r="D2234" s="1" t="s">
        <v>65548</v>
      </c>
      <c r="E2234" s="1" t="s">
        <v>65603</v>
      </c>
      <c r="F2234" s="1" t="s">
        <v>65550</v>
      </c>
      <c r="G2234" s="1" t="s">
        <v>65666</v>
      </c>
      <c r="H2234" s="1" t="s">
        <v>65552</v>
      </c>
      <c r="I2234" s="1" t="s">
        <v>65752</v>
      </c>
      <c r="J2234" s="1" t="s">
        <v>65577</v>
      </c>
      <c r="K2234" s="1" t="s">
        <v>65649</v>
      </c>
      <c r="L2234" s="1" t="s">
        <v>65786</v>
      </c>
      <c r="M2234" s="1" t="str">
        <f>VLOOKUP(VINST_cases_incidents[[#This Row],[Country]],Sheet2!$A$2:$B$250,2,FALSE)</f>
        <v>Sweden</v>
      </c>
    </row>
    <row r="2235" spans="1:13" x14ac:dyDescent="0.35">
      <c r="A2235" s="1" t="s">
        <v>66110</v>
      </c>
      <c r="B2235" s="2">
        <v>40949.502187500002</v>
      </c>
      <c r="C2235" s="1" t="s">
        <v>65557</v>
      </c>
      <c r="D2235" s="1" t="s">
        <v>65558</v>
      </c>
      <c r="E2235" s="1" t="s">
        <v>65603</v>
      </c>
      <c r="F2235" s="1" t="s">
        <v>65550</v>
      </c>
      <c r="G2235" s="1" t="s">
        <v>65751</v>
      </c>
      <c r="H2235" s="1" t="s">
        <v>65552</v>
      </c>
      <c r="I2235" s="1" t="s">
        <v>65752</v>
      </c>
      <c r="J2235" s="1" t="s">
        <v>65577</v>
      </c>
      <c r="K2235" s="1" t="s">
        <v>65649</v>
      </c>
      <c r="L2235" s="1" t="s">
        <v>65786</v>
      </c>
      <c r="M2235" s="1" t="str">
        <f>VLOOKUP(VINST_cases_incidents[[#This Row],[Country]],Sheet2!$A$2:$B$250,2,FALSE)</f>
        <v>Sweden</v>
      </c>
    </row>
    <row r="2236" spans="1:13" x14ac:dyDescent="0.35">
      <c r="A2236" s="1" t="s">
        <v>66110</v>
      </c>
      <c r="B2236" s="2">
        <v>41030.428831018522</v>
      </c>
      <c r="C2236" s="1" t="s">
        <v>65547</v>
      </c>
      <c r="D2236" s="1" t="s">
        <v>65548</v>
      </c>
      <c r="E2236" s="1" t="s">
        <v>65603</v>
      </c>
      <c r="F2236" s="1" t="s">
        <v>65550</v>
      </c>
      <c r="G2236" s="1" t="s">
        <v>65751</v>
      </c>
      <c r="H2236" s="1" t="s">
        <v>65552</v>
      </c>
      <c r="I2236" s="1" t="s">
        <v>65752</v>
      </c>
      <c r="J2236" s="1" t="s">
        <v>65577</v>
      </c>
      <c r="K2236" s="1" t="s">
        <v>65578</v>
      </c>
      <c r="L2236" s="1" t="s">
        <v>65889</v>
      </c>
      <c r="M2236" s="1" t="str">
        <f>VLOOKUP(VINST_cases_incidents[[#This Row],[Country]],Sheet2!$A$2:$B$250,2,FALSE)</f>
        <v>Sweden</v>
      </c>
    </row>
    <row r="2237" spans="1:13" x14ac:dyDescent="0.35">
      <c r="A2237" s="1" t="s">
        <v>66110</v>
      </c>
      <c r="B2237" s="2">
        <v>41030.429050925923</v>
      </c>
      <c r="C2237" s="1" t="s">
        <v>65563</v>
      </c>
      <c r="D2237" s="1" t="s">
        <v>65564</v>
      </c>
      <c r="E2237" s="1" t="s">
        <v>65603</v>
      </c>
      <c r="F2237" s="1" t="s">
        <v>65550</v>
      </c>
      <c r="G2237" s="1" t="s">
        <v>65751</v>
      </c>
      <c r="H2237" s="1" t="s">
        <v>65552</v>
      </c>
      <c r="I2237" s="1" t="s">
        <v>65752</v>
      </c>
      <c r="J2237" s="1" t="s">
        <v>65577</v>
      </c>
      <c r="K2237" s="1" t="s">
        <v>65578</v>
      </c>
      <c r="L2237" s="1" t="s">
        <v>65889</v>
      </c>
      <c r="M2237" s="1" t="str">
        <f>VLOOKUP(VINST_cases_incidents[[#This Row],[Country]],Sheet2!$A$2:$B$250,2,FALSE)</f>
        <v>Sweden</v>
      </c>
    </row>
    <row r="2238" spans="1:13" x14ac:dyDescent="0.35">
      <c r="A2238" s="1" t="s">
        <v>66110</v>
      </c>
      <c r="B2238" s="2">
        <v>41030.429074074076</v>
      </c>
      <c r="C2238" s="1" t="s">
        <v>65563</v>
      </c>
      <c r="D2238" s="1" t="s">
        <v>65569</v>
      </c>
      <c r="E2238" s="1" t="s">
        <v>65603</v>
      </c>
      <c r="F2238" s="1" t="s">
        <v>65550</v>
      </c>
      <c r="G2238" s="1" t="s">
        <v>65751</v>
      </c>
      <c r="H2238" s="1" t="s">
        <v>65552</v>
      </c>
      <c r="I2238" s="1" t="s">
        <v>65752</v>
      </c>
      <c r="J2238" s="1" t="s">
        <v>65577</v>
      </c>
      <c r="K2238" s="1" t="s">
        <v>65578</v>
      </c>
      <c r="L2238" s="1" t="s">
        <v>65889</v>
      </c>
      <c r="M2238" s="1" t="str">
        <f>VLOOKUP(VINST_cases_incidents[[#This Row],[Country]],Sheet2!$A$2:$B$250,2,FALSE)</f>
        <v>Sweden</v>
      </c>
    </row>
    <row r="2239" spans="1:13" x14ac:dyDescent="0.35">
      <c r="A2239" s="1" t="s">
        <v>66111</v>
      </c>
      <c r="B2239" s="2">
        <v>40954.359826388885</v>
      </c>
      <c r="C2239" s="1" t="s">
        <v>65547</v>
      </c>
      <c r="D2239" s="1" t="s">
        <v>65548</v>
      </c>
      <c r="E2239" s="1" t="s">
        <v>65573</v>
      </c>
      <c r="F2239" s="1" t="s">
        <v>65574</v>
      </c>
      <c r="G2239" s="1" t="s">
        <v>65721</v>
      </c>
      <c r="H2239" s="1" t="s">
        <v>65642</v>
      </c>
      <c r="I2239" s="1" t="s">
        <v>66112</v>
      </c>
      <c r="J2239" s="1" t="s">
        <v>65577</v>
      </c>
      <c r="K2239" s="1" t="s">
        <v>65711</v>
      </c>
      <c r="L2239" s="1" t="s">
        <v>66113</v>
      </c>
      <c r="M2239" s="1" t="str">
        <f>VLOOKUP(VINST_cases_incidents[[#This Row],[Country]],Sheet2!$A$2:$B$250,2,FALSE)</f>
        <v>Sweden</v>
      </c>
    </row>
    <row r="2240" spans="1:13" x14ac:dyDescent="0.35">
      <c r="A2240" s="1" t="s">
        <v>66111</v>
      </c>
      <c r="B2240" s="2">
        <v>40954.361898148149</v>
      </c>
      <c r="C2240" s="1" t="s">
        <v>65547</v>
      </c>
      <c r="D2240" s="1" t="s">
        <v>65548</v>
      </c>
      <c r="E2240" s="1" t="s">
        <v>65573</v>
      </c>
      <c r="F2240" s="1" t="s">
        <v>65574</v>
      </c>
      <c r="G2240" s="1" t="s">
        <v>65721</v>
      </c>
      <c r="H2240" s="1" t="s">
        <v>65642</v>
      </c>
      <c r="I2240" s="1" t="s">
        <v>66112</v>
      </c>
      <c r="J2240" s="1" t="s">
        <v>65577</v>
      </c>
      <c r="K2240" s="1" t="s">
        <v>65711</v>
      </c>
      <c r="L2240" s="1" t="s">
        <v>66113</v>
      </c>
      <c r="M2240" s="1" t="str">
        <f>VLOOKUP(VINST_cases_incidents[[#This Row],[Country]],Sheet2!$A$2:$B$250,2,FALSE)</f>
        <v>Sweden</v>
      </c>
    </row>
    <row r="2241" spans="1:13" x14ac:dyDescent="0.35">
      <c r="A2241" s="1" t="s">
        <v>66111</v>
      </c>
      <c r="B2241" s="2">
        <v>40954.371319444443</v>
      </c>
      <c r="C2241" s="1" t="s">
        <v>65547</v>
      </c>
      <c r="D2241" s="1" t="s">
        <v>65548</v>
      </c>
      <c r="E2241" s="1" t="s">
        <v>66114</v>
      </c>
      <c r="F2241" s="1" t="s">
        <v>65574</v>
      </c>
      <c r="G2241" s="1" t="s">
        <v>66115</v>
      </c>
      <c r="H2241" s="1" t="s">
        <v>65642</v>
      </c>
      <c r="I2241" s="1" t="s">
        <v>66112</v>
      </c>
      <c r="J2241" s="1" t="s">
        <v>65577</v>
      </c>
      <c r="K2241" s="1" t="s">
        <v>66116</v>
      </c>
      <c r="L2241" s="1" t="s">
        <v>66117</v>
      </c>
      <c r="M2241" s="1" t="str">
        <f>VLOOKUP(VINST_cases_incidents[[#This Row],[Country]],Sheet2!$A$2:$B$250,2,FALSE)</f>
        <v>Sweden</v>
      </c>
    </row>
    <row r="2242" spans="1:13" x14ac:dyDescent="0.35">
      <c r="A2242" s="1" t="s">
        <v>66111</v>
      </c>
      <c r="B2242" s="2">
        <v>40954.374166666668</v>
      </c>
      <c r="C2242" s="1" t="s">
        <v>65557</v>
      </c>
      <c r="D2242" s="1" t="s">
        <v>65558</v>
      </c>
      <c r="E2242" s="1" t="s">
        <v>65573</v>
      </c>
      <c r="F2242" s="1" t="s">
        <v>65574</v>
      </c>
      <c r="G2242" s="1" t="s">
        <v>66118</v>
      </c>
      <c r="H2242" s="1" t="s">
        <v>65642</v>
      </c>
      <c r="I2242" s="1" t="s">
        <v>66112</v>
      </c>
      <c r="J2242" s="1" t="s">
        <v>65577</v>
      </c>
      <c r="K2242" s="1" t="s">
        <v>66116</v>
      </c>
      <c r="L2242" s="1" t="s">
        <v>66117</v>
      </c>
      <c r="M2242" s="1" t="str">
        <f>VLOOKUP(VINST_cases_incidents[[#This Row],[Country]],Sheet2!$A$2:$B$250,2,FALSE)</f>
        <v>Sweden</v>
      </c>
    </row>
    <row r="2243" spans="1:13" x14ac:dyDescent="0.35">
      <c r="A2243" s="1" t="s">
        <v>66111</v>
      </c>
      <c r="B2243" s="2">
        <v>40954.409317129626</v>
      </c>
      <c r="C2243" s="1" t="s">
        <v>65547</v>
      </c>
      <c r="D2243" s="1" t="s">
        <v>65548</v>
      </c>
      <c r="E2243" s="1" t="s">
        <v>65573</v>
      </c>
      <c r="F2243" s="1" t="s">
        <v>65574</v>
      </c>
      <c r="G2243" s="1" t="s">
        <v>66118</v>
      </c>
      <c r="H2243" s="1" t="s">
        <v>65642</v>
      </c>
      <c r="I2243" s="1" t="s">
        <v>66112</v>
      </c>
      <c r="J2243" s="1" t="s">
        <v>65577</v>
      </c>
      <c r="K2243" s="1" t="s">
        <v>65578</v>
      </c>
      <c r="L2243" s="1" t="s">
        <v>66019</v>
      </c>
      <c r="M2243" s="1" t="str">
        <f>VLOOKUP(VINST_cases_incidents[[#This Row],[Country]],Sheet2!$A$2:$B$250,2,FALSE)</f>
        <v>Sweden</v>
      </c>
    </row>
    <row r="2244" spans="1:13" x14ac:dyDescent="0.35">
      <c r="A2244" s="1" t="s">
        <v>66111</v>
      </c>
      <c r="B2244" s="2">
        <v>40954.440891203703</v>
      </c>
      <c r="C2244" s="1" t="s">
        <v>65547</v>
      </c>
      <c r="D2244" s="1" t="s">
        <v>65582</v>
      </c>
      <c r="E2244" s="1" t="s">
        <v>65573</v>
      </c>
      <c r="F2244" s="1" t="s">
        <v>65574</v>
      </c>
      <c r="G2244" s="1" t="s">
        <v>66118</v>
      </c>
      <c r="H2244" s="1" t="s">
        <v>65642</v>
      </c>
      <c r="I2244" s="1" t="s">
        <v>66112</v>
      </c>
      <c r="J2244" s="1" t="s">
        <v>65577</v>
      </c>
      <c r="K2244" s="1" t="s">
        <v>65578</v>
      </c>
      <c r="L2244" s="1" t="s">
        <v>66019</v>
      </c>
      <c r="M2244" s="1" t="str">
        <f>VLOOKUP(VINST_cases_incidents[[#This Row],[Country]],Sheet2!$A$2:$B$250,2,FALSE)</f>
        <v>Sweden</v>
      </c>
    </row>
    <row r="2245" spans="1:13" x14ac:dyDescent="0.35">
      <c r="A2245" s="1" t="s">
        <v>66111</v>
      </c>
      <c r="B2245" s="2">
        <v>41036.299212962964</v>
      </c>
      <c r="C2245" s="1" t="s">
        <v>65563</v>
      </c>
      <c r="D2245" s="1" t="s">
        <v>65564</v>
      </c>
      <c r="E2245" s="1" t="s">
        <v>65573</v>
      </c>
      <c r="F2245" s="1" t="s">
        <v>65574</v>
      </c>
      <c r="G2245" s="1" t="s">
        <v>66118</v>
      </c>
      <c r="H2245" s="1" t="s">
        <v>65642</v>
      </c>
      <c r="I2245" s="1" t="s">
        <v>66112</v>
      </c>
      <c r="J2245" s="1" t="s">
        <v>65577</v>
      </c>
      <c r="K2245" s="1" t="s">
        <v>65578</v>
      </c>
      <c r="L2245" s="1" t="s">
        <v>66019</v>
      </c>
      <c r="M2245" s="1" t="str">
        <f>VLOOKUP(VINST_cases_incidents[[#This Row],[Country]],Sheet2!$A$2:$B$250,2,FALSE)</f>
        <v>Sweden</v>
      </c>
    </row>
    <row r="2246" spans="1:13" x14ac:dyDescent="0.35">
      <c r="A2246" s="1" t="s">
        <v>66111</v>
      </c>
      <c r="B2246" s="2">
        <v>41044.016828703701</v>
      </c>
      <c r="C2246" s="1" t="s">
        <v>65563</v>
      </c>
      <c r="D2246" s="1" t="s">
        <v>65569</v>
      </c>
      <c r="E2246" s="1" t="s">
        <v>65573</v>
      </c>
      <c r="F2246" s="1" t="s">
        <v>65574</v>
      </c>
      <c r="G2246" s="1" t="s">
        <v>66118</v>
      </c>
      <c r="H2246" s="1" t="s">
        <v>65642</v>
      </c>
      <c r="I2246" s="1" t="s">
        <v>66112</v>
      </c>
      <c r="J2246" s="1" t="s">
        <v>65577</v>
      </c>
      <c r="K2246" s="1" t="s">
        <v>65570</v>
      </c>
      <c r="L2246" s="1" t="s">
        <v>65571</v>
      </c>
      <c r="M2246" s="1" t="str">
        <f>VLOOKUP(VINST_cases_incidents[[#This Row],[Country]],Sheet2!$A$2:$B$250,2,FALSE)</f>
        <v>Sweden</v>
      </c>
    </row>
    <row r="2247" spans="1:13" x14ac:dyDescent="0.35">
      <c r="A2247" s="1" t="s">
        <v>66119</v>
      </c>
      <c r="B2247" s="2">
        <v>40956.656875000001</v>
      </c>
      <c r="C2247" s="1" t="s">
        <v>65547</v>
      </c>
      <c r="D2247" s="1" t="s">
        <v>65548</v>
      </c>
      <c r="E2247" s="1" t="s">
        <v>65549</v>
      </c>
      <c r="F2247" s="1" t="s">
        <v>65550</v>
      </c>
      <c r="G2247" s="1" t="s">
        <v>65551</v>
      </c>
      <c r="H2247" s="1" t="s">
        <v>65552</v>
      </c>
      <c r="I2247" s="1" t="s">
        <v>65553</v>
      </c>
      <c r="J2247" s="1" t="s">
        <v>65554</v>
      </c>
      <c r="K2247" s="1" t="s">
        <v>65555</v>
      </c>
      <c r="L2247" s="1" t="s">
        <v>65677</v>
      </c>
      <c r="M2247" s="1" t="str">
        <f>VLOOKUP(VINST_cases_incidents[[#This Row],[Country]],Sheet2!$A$2:$B$250,2,FALSE)</f>
        <v>France</v>
      </c>
    </row>
    <row r="2248" spans="1:13" x14ac:dyDescent="0.35">
      <c r="A2248" s="1" t="s">
        <v>66119</v>
      </c>
      <c r="B2248" s="2">
        <v>40956.65766203704</v>
      </c>
      <c r="C2248" s="1" t="s">
        <v>65547</v>
      </c>
      <c r="D2248" s="1" t="s">
        <v>65548</v>
      </c>
      <c r="E2248" s="1" t="s">
        <v>65549</v>
      </c>
      <c r="F2248" s="1" t="s">
        <v>65550</v>
      </c>
      <c r="G2248" s="1" t="s">
        <v>65551</v>
      </c>
      <c r="H2248" s="1" t="s">
        <v>65552</v>
      </c>
      <c r="I2248" s="1" t="s">
        <v>65553</v>
      </c>
      <c r="J2248" s="1" t="s">
        <v>65554</v>
      </c>
      <c r="K2248" s="1" t="s">
        <v>65555</v>
      </c>
      <c r="L2248" s="1" t="s">
        <v>65677</v>
      </c>
      <c r="M2248" s="1" t="str">
        <f>VLOOKUP(VINST_cases_incidents[[#This Row],[Country]],Sheet2!$A$2:$B$250,2,FALSE)</f>
        <v>France</v>
      </c>
    </row>
    <row r="2249" spans="1:13" x14ac:dyDescent="0.35">
      <c r="A2249" s="1" t="s">
        <v>66119</v>
      </c>
      <c r="B2249" s="2">
        <v>40956.65965277778</v>
      </c>
      <c r="C2249" s="1" t="s">
        <v>65557</v>
      </c>
      <c r="D2249" s="1" t="s">
        <v>65558</v>
      </c>
      <c r="E2249" s="1" t="s">
        <v>65559</v>
      </c>
      <c r="F2249" s="1" t="s">
        <v>65550</v>
      </c>
      <c r="G2249" s="1" t="s">
        <v>65562</v>
      </c>
      <c r="H2249" s="1" t="s">
        <v>65552</v>
      </c>
      <c r="I2249" s="1" t="s">
        <v>65553</v>
      </c>
      <c r="J2249" s="1" t="s">
        <v>65554</v>
      </c>
      <c r="K2249" s="1" t="s">
        <v>65555</v>
      </c>
      <c r="L2249" s="1" t="s">
        <v>65677</v>
      </c>
      <c r="M2249" s="1" t="str">
        <f>VLOOKUP(VINST_cases_incidents[[#This Row],[Country]],Sheet2!$A$2:$B$250,2,FALSE)</f>
        <v>France</v>
      </c>
    </row>
    <row r="2250" spans="1:13" x14ac:dyDescent="0.35">
      <c r="A2250" s="1" t="s">
        <v>66119</v>
      </c>
      <c r="B2250" s="2">
        <v>40960.522719907407</v>
      </c>
      <c r="C2250" s="1" t="s">
        <v>65547</v>
      </c>
      <c r="D2250" s="1" t="s">
        <v>65548</v>
      </c>
      <c r="E2250" s="1" t="s">
        <v>65559</v>
      </c>
      <c r="F2250" s="1" t="s">
        <v>65550</v>
      </c>
      <c r="G2250" s="1" t="s">
        <v>65562</v>
      </c>
      <c r="H2250" s="1" t="s">
        <v>65552</v>
      </c>
      <c r="I2250" s="1" t="s">
        <v>65553</v>
      </c>
      <c r="J2250" s="1" t="s">
        <v>65554</v>
      </c>
      <c r="K2250" s="1" t="s">
        <v>65555</v>
      </c>
      <c r="L2250" s="1" t="s">
        <v>65568</v>
      </c>
      <c r="M2250" s="1" t="str">
        <f>VLOOKUP(VINST_cases_incidents[[#This Row],[Country]],Sheet2!$A$2:$B$250,2,FALSE)</f>
        <v>France</v>
      </c>
    </row>
    <row r="2251" spans="1:13" x14ac:dyDescent="0.35">
      <c r="A2251" s="1" t="s">
        <v>66119</v>
      </c>
      <c r="B2251" s="2">
        <v>40967.752418981479</v>
      </c>
      <c r="C2251" s="1" t="s">
        <v>65557</v>
      </c>
      <c r="D2251" s="1" t="s">
        <v>65558</v>
      </c>
      <c r="E2251" s="1" t="s">
        <v>65549</v>
      </c>
      <c r="F2251" s="1" t="s">
        <v>65550</v>
      </c>
      <c r="G2251" s="1" t="s">
        <v>65551</v>
      </c>
      <c r="H2251" s="1" t="s">
        <v>65552</v>
      </c>
      <c r="I2251" s="1" t="s">
        <v>65553</v>
      </c>
      <c r="J2251" s="1" t="s">
        <v>65554</v>
      </c>
      <c r="K2251" s="1" t="s">
        <v>65555</v>
      </c>
      <c r="L2251" s="1" t="s">
        <v>65568</v>
      </c>
      <c r="M2251" s="1" t="str">
        <f>VLOOKUP(VINST_cases_incidents[[#This Row],[Country]],Sheet2!$A$2:$B$250,2,FALSE)</f>
        <v>France</v>
      </c>
    </row>
    <row r="2252" spans="1:13" x14ac:dyDescent="0.35">
      <c r="A2252" s="1" t="s">
        <v>66119</v>
      </c>
      <c r="B2252" s="2">
        <v>40968.333703703705</v>
      </c>
      <c r="C2252" s="1" t="s">
        <v>65547</v>
      </c>
      <c r="D2252" s="1" t="s">
        <v>65548</v>
      </c>
      <c r="E2252" s="1" t="s">
        <v>65549</v>
      </c>
      <c r="F2252" s="1" t="s">
        <v>65550</v>
      </c>
      <c r="G2252" s="1" t="s">
        <v>65551</v>
      </c>
      <c r="H2252" s="1" t="s">
        <v>65552</v>
      </c>
      <c r="I2252" s="1" t="s">
        <v>65553</v>
      </c>
      <c r="J2252" s="1" t="s">
        <v>65554</v>
      </c>
      <c r="K2252" s="1" t="s">
        <v>65555</v>
      </c>
      <c r="L2252" s="1" t="s">
        <v>65556</v>
      </c>
      <c r="M2252" s="1" t="str">
        <f>VLOOKUP(VINST_cases_incidents[[#This Row],[Country]],Sheet2!$A$2:$B$250,2,FALSE)</f>
        <v>France</v>
      </c>
    </row>
    <row r="2253" spans="1:13" x14ac:dyDescent="0.35">
      <c r="A2253" s="1" t="s">
        <v>66119</v>
      </c>
      <c r="B2253" s="2">
        <v>40969.484537037039</v>
      </c>
      <c r="C2253" s="1" t="s">
        <v>65557</v>
      </c>
      <c r="D2253" s="1" t="s">
        <v>65558</v>
      </c>
      <c r="E2253" s="1" t="s">
        <v>65559</v>
      </c>
      <c r="F2253" s="1" t="s">
        <v>65550</v>
      </c>
      <c r="G2253" s="1" t="s">
        <v>65562</v>
      </c>
      <c r="H2253" s="1" t="s">
        <v>65552</v>
      </c>
      <c r="I2253" s="1" t="s">
        <v>65553</v>
      </c>
      <c r="J2253" s="1" t="s">
        <v>65554</v>
      </c>
      <c r="K2253" s="1" t="s">
        <v>65555</v>
      </c>
      <c r="L2253" s="1" t="s">
        <v>65556</v>
      </c>
      <c r="M2253" s="1" t="str">
        <f>VLOOKUP(VINST_cases_incidents[[#This Row],[Country]],Sheet2!$A$2:$B$250,2,FALSE)</f>
        <v>France</v>
      </c>
    </row>
    <row r="2254" spans="1:13" x14ac:dyDescent="0.35">
      <c r="A2254" s="1" t="s">
        <v>66119</v>
      </c>
      <c r="B2254" s="2">
        <v>40987.579918981479</v>
      </c>
      <c r="C2254" s="1" t="s">
        <v>65547</v>
      </c>
      <c r="D2254" s="1" t="s">
        <v>65548</v>
      </c>
      <c r="E2254" s="1" t="s">
        <v>65559</v>
      </c>
      <c r="F2254" s="1" t="s">
        <v>65550</v>
      </c>
      <c r="G2254" s="1" t="s">
        <v>65562</v>
      </c>
      <c r="H2254" s="1" t="s">
        <v>65552</v>
      </c>
      <c r="I2254" s="1" t="s">
        <v>65553</v>
      </c>
      <c r="J2254" s="1" t="s">
        <v>65554</v>
      </c>
      <c r="K2254" s="1" t="s">
        <v>65555</v>
      </c>
      <c r="L2254" s="1" t="s">
        <v>66120</v>
      </c>
      <c r="M2254" s="1" t="str">
        <f>VLOOKUP(VINST_cases_incidents[[#This Row],[Country]],Sheet2!$A$2:$B$250,2,FALSE)</f>
        <v>France</v>
      </c>
    </row>
    <row r="2255" spans="1:13" x14ac:dyDescent="0.35">
      <c r="A2255" s="1" t="s">
        <v>66119</v>
      </c>
      <c r="B2255" s="2">
        <v>40987.580312500002</v>
      </c>
      <c r="C2255" s="1" t="s">
        <v>65547</v>
      </c>
      <c r="D2255" s="1" t="s">
        <v>65566</v>
      </c>
      <c r="E2255" s="1" t="s">
        <v>65559</v>
      </c>
      <c r="F2255" s="1" t="s">
        <v>65550</v>
      </c>
      <c r="G2255" s="1" t="s">
        <v>65562</v>
      </c>
      <c r="H2255" s="1" t="s">
        <v>65552</v>
      </c>
      <c r="I2255" s="1" t="s">
        <v>65553</v>
      </c>
      <c r="J2255" s="1" t="s">
        <v>65554</v>
      </c>
      <c r="K2255" s="1" t="s">
        <v>65555</v>
      </c>
      <c r="L2255" s="1" t="s">
        <v>66120</v>
      </c>
      <c r="M2255" s="1" t="str">
        <f>VLOOKUP(VINST_cases_incidents[[#This Row],[Country]],Sheet2!$A$2:$B$250,2,FALSE)</f>
        <v>France</v>
      </c>
    </row>
    <row r="2256" spans="1:13" x14ac:dyDescent="0.35">
      <c r="A2256" s="1" t="s">
        <v>66119</v>
      </c>
      <c r="B2256" s="2">
        <v>41033.450891203705</v>
      </c>
      <c r="C2256" s="1" t="s">
        <v>65547</v>
      </c>
      <c r="D2256" s="1" t="s">
        <v>65548</v>
      </c>
      <c r="E2256" s="1" t="s">
        <v>65559</v>
      </c>
      <c r="F2256" s="1" t="s">
        <v>65550</v>
      </c>
      <c r="G2256" s="1" t="s">
        <v>65562</v>
      </c>
      <c r="H2256" s="1" t="s">
        <v>65552</v>
      </c>
      <c r="I2256" s="1" t="s">
        <v>65553</v>
      </c>
      <c r="J2256" s="1" t="s">
        <v>65554</v>
      </c>
      <c r="K2256" s="1" t="s">
        <v>65555</v>
      </c>
      <c r="L2256" s="1" t="s">
        <v>65568</v>
      </c>
      <c r="M2256" s="1" t="str">
        <f>VLOOKUP(VINST_cases_incidents[[#This Row],[Country]],Sheet2!$A$2:$B$250,2,FALSE)</f>
        <v>France</v>
      </c>
    </row>
    <row r="2257" spans="1:13" x14ac:dyDescent="0.35">
      <c r="A2257" s="1" t="s">
        <v>66119</v>
      </c>
      <c r="B2257" s="2">
        <v>41033.451064814813</v>
      </c>
      <c r="C2257" s="1" t="s">
        <v>65563</v>
      </c>
      <c r="D2257" s="1" t="s">
        <v>65564</v>
      </c>
      <c r="E2257" s="1" t="s">
        <v>65559</v>
      </c>
      <c r="F2257" s="1" t="s">
        <v>65550</v>
      </c>
      <c r="G2257" s="1" t="s">
        <v>65562</v>
      </c>
      <c r="H2257" s="1" t="s">
        <v>65552</v>
      </c>
      <c r="I2257" s="1" t="s">
        <v>65553</v>
      </c>
      <c r="J2257" s="1" t="s">
        <v>65554</v>
      </c>
      <c r="K2257" s="1" t="s">
        <v>65555</v>
      </c>
      <c r="L2257" s="1" t="s">
        <v>65568</v>
      </c>
      <c r="M2257" s="1" t="str">
        <f>VLOOKUP(VINST_cases_incidents[[#This Row],[Country]],Sheet2!$A$2:$B$250,2,FALSE)</f>
        <v>France</v>
      </c>
    </row>
    <row r="2258" spans="1:13" x14ac:dyDescent="0.35">
      <c r="A2258" s="1" t="s">
        <v>66119</v>
      </c>
      <c r="B2258" s="2">
        <v>41041.01462962963</v>
      </c>
      <c r="C2258" s="1" t="s">
        <v>65563</v>
      </c>
      <c r="D2258" s="1" t="s">
        <v>65569</v>
      </c>
      <c r="E2258" s="1" t="s">
        <v>65559</v>
      </c>
      <c r="F2258" s="1" t="s">
        <v>65550</v>
      </c>
      <c r="G2258" s="1" t="s">
        <v>65562</v>
      </c>
      <c r="H2258" s="1" t="s">
        <v>65552</v>
      </c>
      <c r="I2258" s="1" t="s">
        <v>65553</v>
      </c>
      <c r="J2258" s="1" t="s">
        <v>65554</v>
      </c>
      <c r="K2258" s="1" t="s">
        <v>65570</v>
      </c>
      <c r="L2258" s="1" t="s">
        <v>65571</v>
      </c>
      <c r="M2258" s="1" t="str">
        <f>VLOOKUP(VINST_cases_incidents[[#This Row],[Country]],Sheet2!$A$2:$B$250,2,FALSE)</f>
        <v>France</v>
      </c>
    </row>
    <row r="2259" spans="1:13" x14ac:dyDescent="0.35">
      <c r="A2259" s="1" t="s">
        <v>66121</v>
      </c>
      <c r="B2259" s="2">
        <v>40959.411793981482</v>
      </c>
      <c r="C2259" s="1" t="s">
        <v>65547</v>
      </c>
      <c r="D2259" s="1" t="s">
        <v>65548</v>
      </c>
      <c r="E2259" s="1" t="s">
        <v>65573</v>
      </c>
      <c r="F2259" s="1" t="s">
        <v>65574</v>
      </c>
      <c r="G2259" s="1" t="s">
        <v>66122</v>
      </c>
      <c r="H2259" s="1" t="s">
        <v>65642</v>
      </c>
      <c r="I2259" s="1" t="s">
        <v>65722</v>
      </c>
      <c r="J2259" s="1" t="s">
        <v>65757</v>
      </c>
      <c r="K2259" s="1" t="s">
        <v>65607</v>
      </c>
      <c r="L2259" s="1" t="s">
        <v>66123</v>
      </c>
      <c r="M2259" s="1" t="str">
        <f>VLOOKUP(VINST_cases_incidents[[#This Row],[Country]],Sheet2!$A$2:$B$250,2,FALSE)</f>
        <v>Belgium</v>
      </c>
    </row>
    <row r="2260" spans="1:13" x14ac:dyDescent="0.35">
      <c r="A2260" s="1" t="s">
        <v>66121</v>
      </c>
      <c r="B2260" s="2">
        <v>40959.412037037036</v>
      </c>
      <c r="C2260" s="1" t="s">
        <v>65547</v>
      </c>
      <c r="D2260" s="1" t="s">
        <v>65548</v>
      </c>
      <c r="E2260" s="1" t="s">
        <v>65573</v>
      </c>
      <c r="F2260" s="1" t="s">
        <v>65574</v>
      </c>
      <c r="G2260" s="1" t="s">
        <v>66122</v>
      </c>
      <c r="H2260" s="1" t="s">
        <v>65642</v>
      </c>
      <c r="I2260" s="1" t="s">
        <v>65722</v>
      </c>
      <c r="J2260" s="1" t="s">
        <v>65757</v>
      </c>
      <c r="K2260" s="1" t="s">
        <v>65607</v>
      </c>
      <c r="L2260" s="1" t="s">
        <v>66123</v>
      </c>
      <c r="M2260" s="1" t="str">
        <f>VLOOKUP(VINST_cases_incidents[[#This Row],[Country]],Sheet2!$A$2:$B$250,2,FALSE)</f>
        <v>Belgium</v>
      </c>
    </row>
    <row r="2261" spans="1:13" x14ac:dyDescent="0.35">
      <c r="A2261" s="1" t="s">
        <v>66121</v>
      </c>
      <c r="B2261" s="2">
        <v>40959.412118055552</v>
      </c>
      <c r="C2261" s="1" t="s">
        <v>65547</v>
      </c>
      <c r="D2261" s="1" t="s">
        <v>65592</v>
      </c>
      <c r="E2261" s="1" t="s">
        <v>65573</v>
      </c>
      <c r="F2261" s="1" t="s">
        <v>65574</v>
      </c>
      <c r="G2261" s="1" t="s">
        <v>66122</v>
      </c>
      <c r="H2261" s="1" t="s">
        <v>65642</v>
      </c>
      <c r="I2261" s="1" t="s">
        <v>65722</v>
      </c>
      <c r="J2261" s="1" t="s">
        <v>65757</v>
      </c>
      <c r="K2261" s="1" t="s">
        <v>65607</v>
      </c>
      <c r="L2261" s="1" t="s">
        <v>66123</v>
      </c>
      <c r="M2261" s="1" t="str">
        <f>VLOOKUP(VINST_cases_incidents[[#This Row],[Country]],Sheet2!$A$2:$B$250,2,FALSE)</f>
        <v>Belgium</v>
      </c>
    </row>
    <row r="2262" spans="1:13" x14ac:dyDescent="0.35">
      <c r="A2262" s="1" t="s">
        <v>66121</v>
      </c>
      <c r="B2262" s="2">
        <v>40997.468692129631</v>
      </c>
      <c r="C2262" s="1" t="s">
        <v>65547</v>
      </c>
      <c r="D2262" s="1" t="s">
        <v>65566</v>
      </c>
      <c r="E2262" s="1" t="s">
        <v>65573</v>
      </c>
      <c r="F2262" s="1" t="s">
        <v>65574</v>
      </c>
      <c r="G2262" s="1" t="s">
        <v>66122</v>
      </c>
      <c r="H2262" s="1" t="s">
        <v>65642</v>
      </c>
      <c r="I2262" s="1" t="s">
        <v>65722</v>
      </c>
      <c r="J2262" s="1" t="s">
        <v>65757</v>
      </c>
      <c r="K2262" s="1" t="s">
        <v>65607</v>
      </c>
      <c r="L2262" s="1" t="s">
        <v>66123</v>
      </c>
      <c r="M2262" s="1" t="str">
        <f>VLOOKUP(VINST_cases_incidents[[#This Row],[Country]],Sheet2!$A$2:$B$250,2,FALSE)</f>
        <v>Belgium</v>
      </c>
    </row>
    <row r="2263" spans="1:13" x14ac:dyDescent="0.35">
      <c r="A2263" s="1" t="s">
        <v>66121</v>
      </c>
      <c r="B2263" s="2">
        <v>41011.454861111109</v>
      </c>
      <c r="C2263" s="1" t="s">
        <v>65547</v>
      </c>
      <c r="D2263" s="1" t="s">
        <v>65548</v>
      </c>
      <c r="E2263" s="1" t="s">
        <v>65573</v>
      </c>
      <c r="F2263" s="1" t="s">
        <v>65574</v>
      </c>
      <c r="G2263" s="1" t="s">
        <v>66122</v>
      </c>
      <c r="H2263" s="1" t="s">
        <v>65642</v>
      </c>
      <c r="I2263" s="1" t="s">
        <v>65722</v>
      </c>
      <c r="J2263" s="1" t="s">
        <v>65757</v>
      </c>
      <c r="K2263" s="1" t="s">
        <v>65607</v>
      </c>
      <c r="L2263" s="1" t="s">
        <v>66124</v>
      </c>
      <c r="M2263" s="1" t="str">
        <f>VLOOKUP(VINST_cases_incidents[[#This Row],[Country]],Sheet2!$A$2:$B$250,2,FALSE)</f>
        <v>Belgium</v>
      </c>
    </row>
    <row r="2264" spans="1:13" x14ac:dyDescent="0.35">
      <c r="A2264" s="1" t="s">
        <v>66121</v>
      </c>
      <c r="B2264" s="2">
        <v>41032.591747685183</v>
      </c>
      <c r="C2264" s="1" t="s">
        <v>65563</v>
      </c>
      <c r="D2264" s="1" t="s">
        <v>65564</v>
      </c>
      <c r="E2264" s="1" t="s">
        <v>65573</v>
      </c>
      <c r="F2264" s="1" t="s">
        <v>65574</v>
      </c>
      <c r="G2264" s="1" t="s">
        <v>66122</v>
      </c>
      <c r="H2264" s="1" t="s">
        <v>65642</v>
      </c>
      <c r="I2264" s="1" t="s">
        <v>65722</v>
      </c>
      <c r="J2264" s="1" t="s">
        <v>65757</v>
      </c>
      <c r="K2264" s="1" t="s">
        <v>65607</v>
      </c>
      <c r="L2264" s="1" t="s">
        <v>66124</v>
      </c>
      <c r="M2264" s="1" t="str">
        <f>VLOOKUP(VINST_cases_incidents[[#This Row],[Country]],Sheet2!$A$2:$B$250,2,FALSE)</f>
        <v>Belgium</v>
      </c>
    </row>
    <row r="2265" spans="1:13" x14ac:dyDescent="0.35">
      <c r="A2265" s="1" t="s">
        <v>66121</v>
      </c>
      <c r="B2265" s="2">
        <v>41033.014502314814</v>
      </c>
      <c r="C2265" s="1" t="s">
        <v>65563</v>
      </c>
      <c r="D2265" s="1" t="s">
        <v>65569</v>
      </c>
      <c r="E2265" s="1" t="s">
        <v>65573</v>
      </c>
      <c r="F2265" s="1" t="s">
        <v>65574</v>
      </c>
      <c r="G2265" s="1" t="s">
        <v>66122</v>
      </c>
      <c r="H2265" s="1" t="s">
        <v>65642</v>
      </c>
      <c r="I2265" s="1" t="s">
        <v>65722</v>
      </c>
      <c r="J2265" s="1" t="s">
        <v>65757</v>
      </c>
      <c r="K2265" s="1" t="s">
        <v>65570</v>
      </c>
      <c r="L2265" s="1" t="s">
        <v>65571</v>
      </c>
      <c r="M2265" s="1" t="str">
        <f>VLOOKUP(VINST_cases_incidents[[#This Row],[Country]],Sheet2!$A$2:$B$250,2,FALSE)</f>
        <v>Belgium</v>
      </c>
    </row>
    <row r="2266" spans="1:13" x14ac:dyDescent="0.35">
      <c r="A2266" s="1" t="s">
        <v>66125</v>
      </c>
      <c r="B2266" s="2">
        <v>40959.428703703707</v>
      </c>
      <c r="C2266" s="1" t="s">
        <v>65547</v>
      </c>
      <c r="D2266" s="1" t="s">
        <v>65548</v>
      </c>
      <c r="E2266" s="1" t="s">
        <v>65603</v>
      </c>
      <c r="F2266" s="1" t="s">
        <v>65574</v>
      </c>
      <c r="G2266" s="1" t="s">
        <v>65604</v>
      </c>
      <c r="H2266" s="1" t="s">
        <v>65552</v>
      </c>
      <c r="I2266" s="1" t="s">
        <v>65846</v>
      </c>
      <c r="J2266" s="1" t="s">
        <v>65757</v>
      </c>
      <c r="K2266" s="1" t="s">
        <v>65607</v>
      </c>
      <c r="L2266" s="1" t="s">
        <v>65614</v>
      </c>
      <c r="M2266" s="1" t="str">
        <f>VLOOKUP(VINST_cases_incidents[[#This Row],[Country]],Sheet2!$A$2:$B$250,2,FALSE)</f>
        <v>Belgium</v>
      </c>
    </row>
    <row r="2267" spans="1:13" x14ac:dyDescent="0.35">
      <c r="A2267" s="1" t="s">
        <v>66125</v>
      </c>
      <c r="B2267" s="2">
        <v>40959.428865740738</v>
      </c>
      <c r="C2267" s="1" t="s">
        <v>65547</v>
      </c>
      <c r="D2267" s="1" t="s">
        <v>65548</v>
      </c>
      <c r="E2267" s="1" t="s">
        <v>65603</v>
      </c>
      <c r="F2267" s="1" t="s">
        <v>65574</v>
      </c>
      <c r="G2267" s="1" t="s">
        <v>65604</v>
      </c>
      <c r="H2267" s="1" t="s">
        <v>65552</v>
      </c>
      <c r="I2267" s="1" t="s">
        <v>65846</v>
      </c>
      <c r="J2267" s="1" t="s">
        <v>65757</v>
      </c>
      <c r="K2267" s="1" t="s">
        <v>65607</v>
      </c>
      <c r="L2267" s="1" t="s">
        <v>65614</v>
      </c>
      <c r="M2267" s="1" t="str">
        <f>VLOOKUP(VINST_cases_incidents[[#This Row],[Country]],Sheet2!$A$2:$B$250,2,FALSE)</f>
        <v>Belgium</v>
      </c>
    </row>
    <row r="2268" spans="1:13" x14ac:dyDescent="0.35">
      <c r="A2268" s="1" t="s">
        <v>66125</v>
      </c>
      <c r="B2268" s="2">
        <v>40959.441342592596</v>
      </c>
      <c r="C2268" s="1" t="s">
        <v>65547</v>
      </c>
      <c r="D2268" s="1" t="s">
        <v>65592</v>
      </c>
      <c r="E2268" s="1" t="s">
        <v>65603</v>
      </c>
      <c r="F2268" s="1" t="s">
        <v>65574</v>
      </c>
      <c r="G2268" s="1" t="s">
        <v>65604</v>
      </c>
      <c r="H2268" s="1" t="s">
        <v>65552</v>
      </c>
      <c r="I2268" s="1" t="s">
        <v>65846</v>
      </c>
      <c r="J2268" s="1" t="s">
        <v>65757</v>
      </c>
      <c r="K2268" s="1" t="s">
        <v>65607</v>
      </c>
      <c r="L2268" s="1" t="s">
        <v>65614</v>
      </c>
      <c r="M2268" s="1" t="str">
        <f>VLOOKUP(VINST_cases_incidents[[#This Row],[Country]],Sheet2!$A$2:$B$250,2,FALSE)</f>
        <v>Belgium</v>
      </c>
    </row>
    <row r="2269" spans="1:13" x14ac:dyDescent="0.35">
      <c r="A2269" s="1" t="s">
        <v>66125</v>
      </c>
      <c r="B2269" s="2">
        <v>40959.457326388889</v>
      </c>
      <c r="C2269" s="1" t="s">
        <v>65547</v>
      </c>
      <c r="D2269" s="1" t="s">
        <v>65548</v>
      </c>
      <c r="E2269" s="1" t="s">
        <v>65603</v>
      </c>
      <c r="F2269" s="1" t="s">
        <v>65574</v>
      </c>
      <c r="G2269" s="1" t="s">
        <v>65604</v>
      </c>
      <c r="H2269" s="1" t="s">
        <v>65552</v>
      </c>
      <c r="I2269" s="1" t="s">
        <v>65846</v>
      </c>
      <c r="J2269" s="1" t="s">
        <v>65757</v>
      </c>
      <c r="K2269" s="1" t="s">
        <v>65607</v>
      </c>
      <c r="L2269" s="1" t="s">
        <v>65614</v>
      </c>
      <c r="M2269" s="1" t="str">
        <f>VLOOKUP(VINST_cases_incidents[[#This Row],[Country]],Sheet2!$A$2:$B$250,2,FALSE)</f>
        <v>Belgium</v>
      </c>
    </row>
    <row r="2270" spans="1:13" x14ac:dyDescent="0.35">
      <c r="A2270" s="1" t="s">
        <v>66125</v>
      </c>
      <c r="B2270" s="2">
        <v>40959.458587962959</v>
      </c>
      <c r="C2270" s="1" t="s">
        <v>65557</v>
      </c>
      <c r="D2270" s="1" t="s">
        <v>65558</v>
      </c>
      <c r="E2270" s="1" t="s">
        <v>65603</v>
      </c>
      <c r="F2270" s="1" t="s">
        <v>65550</v>
      </c>
      <c r="G2270" s="1" t="s">
        <v>65666</v>
      </c>
      <c r="H2270" s="1" t="s">
        <v>65552</v>
      </c>
      <c r="I2270" s="1" t="s">
        <v>65846</v>
      </c>
      <c r="J2270" s="1" t="s">
        <v>65757</v>
      </c>
      <c r="K2270" s="1" t="s">
        <v>65607</v>
      </c>
      <c r="L2270" s="1" t="s">
        <v>65614</v>
      </c>
      <c r="M2270" s="1" t="str">
        <f>VLOOKUP(VINST_cases_incidents[[#This Row],[Country]],Sheet2!$A$2:$B$250,2,FALSE)</f>
        <v>Belgium</v>
      </c>
    </row>
    <row r="2271" spans="1:13" x14ac:dyDescent="0.35">
      <c r="A2271" s="1" t="s">
        <v>66125</v>
      </c>
      <c r="B2271" s="2">
        <v>40959.458993055552</v>
      </c>
      <c r="C2271" s="1" t="s">
        <v>65547</v>
      </c>
      <c r="D2271" s="1" t="s">
        <v>65548</v>
      </c>
      <c r="E2271" s="1" t="s">
        <v>65603</v>
      </c>
      <c r="F2271" s="1" t="s">
        <v>65550</v>
      </c>
      <c r="G2271" s="1" t="s">
        <v>65666</v>
      </c>
      <c r="H2271" s="1" t="s">
        <v>65552</v>
      </c>
      <c r="I2271" s="1" t="s">
        <v>65846</v>
      </c>
      <c r="J2271" s="1" t="s">
        <v>65757</v>
      </c>
      <c r="K2271" s="1" t="s">
        <v>65627</v>
      </c>
      <c r="L2271" s="1" t="s">
        <v>65839</v>
      </c>
      <c r="M2271" s="1" t="str">
        <f>VLOOKUP(VINST_cases_incidents[[#This Row],[Country]],Sheet2!$A$2:$B$250,2,FALSE)</f>
        <v>Belgium</v>
      </c>
    </row>
    <row r="2272" spans="1:13" x14ac:dyDescent="0.35">
      <c r="A2272" s="1" t="s">
        <v>66125</v>
      </c>
      <c r="B2272" s="2">
        <v>40959.46166666667</v>
      </c>
      <c r="C2272" s="1" t="s">
        <v>65557</v>
      </c>
      <c r="D2272" s="1" t="s">
        <v>65558</v>
      </c>
      <c r="E2272" s="1" t="s">
        <v>65603</v>
      </c>
      <c r="F2272" s="1" t="s">
        <v>65574</v>
      </c>
      <c r="G2272" s="1" t="s">
        <v>65604</v>
      </c>
      <c r="H2272" s="1" t="s">
        <v>65552</v>
      </c>
      <c r="I2272" s="1" t="s">
        <v>65846</v>
      </c>
      <c r="J2272" s="1" t="s">
        <v>65757</v>
      </c>
      <c r="K2272" s="1" t="s">
        <v>65627</v>
      </c>
      <c r="L2272" s="1" t="s">
        <v>65839</v>
      </c>
      <c r="M2272" s="1" t="str">
        <f>VLOOKUP(VINST_cases_incidents[[#This Row],[Country]],Sheet2!$A$2:$B$250,2,FALSE)</f>
        <v>Belgium</v>
      </c>
    </row>
    <row r="2273" spans="1:13" x14ac:dyDescent="0.35">
      <c r="A2273" s="1" t="s">
        <v>66125</v>
      </c>
      <c r="B2273" s="2">
        <v>40959.62709490741</v>
      </c>
      <c r="C2273" s="1" t="s">
        <v>65547</v>
      </c>
      <c r="D2273" s="1" t="s">
        <v>65548</v>
      </c>
      <c r="E2273" s="1" t="s">
        <v>65603</v>
      </c>
      <c r="F2273" s="1" t="s">
        <v>65574</v>
      </c>
      <c r="G2273" s="1" t="s">
        <v>65604</v>
      </c>
      <c r="H2273" s="1" t="s">
        <v>65552</v>
      </c>
      <c r="I2273" s="1" t="s">
        <v>65846</v>
      </c>
      <c r="J2273" s="1" t="s">
        <v>65757</v>
      </c>
      <c r="K2273" s="1" t="s">
        <v>65607</v>
      </c>
      <c r="L2273" s="1" t="s">
        <v>65843</v>
      </c>
      <c r="M2273" s="1" t="str">
        <f>VLOOKUP(VINST_cases_incidents[[#This Row],[Country]],Sheet2!$A$2:$B$250,2,FALSE)</f>
        <v>Belgium</v>
      </c>
    </row>
    <row r="2274" spans="1:13" x14ac:dyDescent="0.35">
      <c r="A2274" s="1" t="s">
        <v>66125</v>
      </c>
      <c r="B2274" s="2">
        <v>40959.627418981479</v>
      </c>
      <c r="C2274" s="1" t="s">
        <v>65547</v>
      </c>
      <c r="D2274" s="1" t="s">
        <v>65566</v>
      </c>
      <c r="E2274" s="1" t="s">
        <v>65603</v>
      </c>
      <c r="F2274" s="1" t="s">
        <v>65574</v>
      </c>
      <c r="G2274" s="1" t="s">
        <v>65604</v>
      </c>
      <c r="H2274" s="1" t="s">
        <v>65552</v>
      </c>
      <c r="I2274" s="1" t="s">
        <v>65846</v>
      </c>
      <c r="J2274" s="1" t="s">
        <v>65757</v>
      </c>
      <c r="K2274" s="1" t="s">
        <v>65607</v>
      </c>
      <c r="L2274" s="1" t="s">
        <v>65843</v>
      </c>
      <c r="M2274" s="1" t="str">
        <f>VLOOKUP(VINST_cases_incidents[[#This Row],[Country]],Sheet2!$A$2:$B$250,2,FALSE)</f>
        <v>Belgium</v>
      </c>
    </row>
    <row r="2275" spans="1:13" x14ac:dyDescent="0.35">
      <c r="A2275" s="1" t="s">
        <v>66125</v>
      </c>
      <c r="B2275" s="2">
        <v>40966.4296412037</v>
      </c>
      <c r="C2275" s="1" t="s">
        <v>65547</v>
      </c>
      <c r="D2275" s="1" t="s">
        <v>65566</v>
      </c>
      <c r="E2275" s="1" t="s">
        <v>65603</v>
      </c>
      <c r="F2275" s="1" t="s">
        <v>65574</v>
      </c>
      <c r="G2275" s="1" t="s">
        <v>65604</v>
      </c>
      <c r="H2275" s="1" t="s">
        <v>65552</v>
      </c>
      <c r="I2275" s="1" t="s">
        <v>65846</v>
      </c>
      <c r="J2275" s="1" t="s">
        <v>65757</v>
      </c>
      <c r="K2275" s="1" t="s">
        <v>65570</v>
      </c>
      <c r="L2275" s="1" t="s">
        <v>65571</v>
      </c>
      <c r="M2275" s="1" t="str">
        <f>VLOOKUP(VINST_cases_incidents[[#This Row],[Country]],Sheet2!$A$2:$B$250,2,FALSE)</f>
        <v>Belgium</v>
      </c>
    </row>
    <row r="2276" spans="1:13" x14ac:dyDescent="0.35">
      <c r="A2276" s="1" t="s">
        <v>66125</v>
      </c>
      <c r="B2276" s="2">
        <v>40967.322997685187</v>
      </c>
      <c r="C2276" s="1" t="s">
        <v>65547</v>
      </c>
      <c r="D2276" s="1" t="s">
        <v>65548</v>
      </c>
      <c r="E2276" s="1" t="s">
        <v>65603</v>
      </c>
      <c r="F2276" s="1" t="s">
        <v>65574</v>
      </c>
      <c r="G2276" s="1" t="s">
        <v>65604</v>
      </c>
      <c r="H2276" s="1" t="s">
        <v>65552</v>
      </c>
      <c r="I2276" s="1" t="s">
        <v>65846</v>
      </c>
      <c r="J2276" s="1" t="s">
        <v>65757</v>
      </c>
      <c r="K2276" s="1" t="s">
        <v>65607</v>
      </c>
      <c r="L2276" s="1" t="s">
        <v>65614</v>
      </c>
      <c r="M2276" s="1" t="str">
        <f>VLOOKUP(VINST_cases_incidents[[#This Row],[Country]],Sheet2!$A$2:$B$250,2,FALSE)</f>
        <v>Belgium</v>
      </c>
    </row>
    <row r="2277" spans="1:13" x14ac:dyDescent="0.35">
      <c r="A2277" s="1" t="s">
        <v>66125</v>
      </c>
      <c r="B2277" s="2">
        <v>40967.323298611111</v>
      </c>
      <c r="C2277" s="1" t="s">
        <v>65557</v>
      </c>
      <c r="D2277" s="1" t="s">
        <v>65558</v>
      </c>
      <c r="E2277" s="1" t="s">
        <v>65609</v>
      </c>
      <c r="F2277" s="1" t="s">
        <v>65787</v>
      </c>
      <c r="G2277" s="1" t="s">
        <v>65822</v>
      </c>
      <c r="H2277" s="1" t="s">
        <v>65552</v>
      </c>
      <c r="I2277" s="1" t="s">
        <v>65846</v>
      </c>
      <c r="J2277" s="1" t="s">
        <v>65757</v>
      </c>
      <c r="K2277" s="1" t="s">
        <v>65607</v>
      </c>
      <c r="L2277" s="1" t="s">
        <v>65614</v>
      </c>
      <c r="M2277" s="1" t="str">
        <f>VLOOKUP(VINST_cases_incidents[[#This Row],[Country]],Sheet2!$A$2:$B$250,2,FALSE)</f>
        <v>Belgium</v>
      </c>
    </row>
    <row r="2278" spans="1:13" x14ac:dyDescent="0.35">
      <c r="A2278" s="1" t="s">
        <v>66125</v>
      </c>
      <c r="B2278" s="2">
        <v>40967.604722222219</v>
      </c>
      <c r="C2278" s="1" t="s">
        <v>65547</v>
      </c>
      <c r="D2278" s="1" t="s">
        <v>65548</v>
      </c>
      <c r="E2278" s="1" t="s">
        <v>65609</v>
      </c>
      <c r="F2278" s="1" t="s">
        <v>65787</v>
      </c>
      <c r="G2278" s="1" t="s">
        <v>65822</v>
      </c>
      <c r="H2278" s="1" t="s">
        <v>65552</v>
      </c>
      <c r="I2278" s="1" t="s">
        <v>65846</v>
      </c>
      <c r="J2278" s="1" t="s">
        <v>65757</v>
      </c>
      <c r="K2278" s="1" t="s">
        <v>65823</v>
      </c>
      <c r="L2278" s="1" t="s">
        <v>65832</v>
      </c>
      <c r="M2278" s="1" t="str">
        <f>VLOOKUP(VINST_cases_incidents[[#This Row],[Country]],Sheet2!$A$2:$B$250,2,FALSE)</f>
        <v>Belgium</v>
      </c>
    </row>
    <row r="2279" spans="1:13" x14ac:dyDescent="0.35">
      <c r="A2279" s="1" t="s">
        <v>66125</v>
      </c>
      <c r="B2279" s="2">
        <v>40967.605219907404</v>
      </c>
      <c r="C2279" s="1" t="s">
        <v>65557</v>
      </c>
      <c r="D2279" s="1" t="s">
        <v>65558</v>
      </c>
      <c r="E2279" s="1" t="s">
        <v>65603</v>
      </c>
      <c r="F2279" s="1" t="s">
        <v>65574</v>
      </c>
      <c r="G2279" s="1" t="s">
        <v>65604</v>
      </c>
      <c r="H2279" s="1" t="s">
        <v>65552</v>
      </c>
      <c r="I2279" s="1" t="s">
        <v>65846</v>
      </c>
      <c r="J2279" s="1" t="s">
        <v>65757</v>
      </c>
      <c r="K2279" s="1" t="s">
        <v>65823</v>
      </c>
      <c r="L2279" s="1" t="s">
        <v>65832</v>
      </c>
      <c r="M2279" s="1" t="str">
        <f>VLOOKUP(VINST_cases_incidents[[#This Row],[Country]],Sheet2!$A$2:$B$250,2,FALSE)</f>
        <v>Belgium</v>
      </c>
    </row>
    <row r="2280" spans="1:13" x14ac:dyDescent="0.35">
      <c r="A2280" s="1" t="s">
        <v>66125</v>
      </c>
      <c r="B2280" s="2">
        <v>40967.609293981484</v>
      </c>
      <c r="C2280" s="1" t="s">
        <v>65547</v>
      </c>
      <c r="D2280" s="1" t="s">
        <v>65548</v>
      </c>
      <c r="E2280" s="1" t="s">
        <v>65603</v>
      </c>
      <c r="F2280" s="1" t="s">
        <v>65574</v>
      </c>
      <c r="G2280" s="1" t="s">
        <v>65604</v>
      </c>
      <c r="H2280" s="1" t="s">
        <v>65552</v>
      </c>
      <c r="I2280" s="1" t="s">
        <v>65846</v>
      </c>
      <c r="J2280" s="1" t="s">
        <v>65757</v>
      </c>
      <c r="K2280" s="1" t="s">
        <v>65607</v>
      </c>
      <c r="L2280" s="1" t="s">
        <v>65643</v>
      </c>
      <c r="M2280" s="1" t="str">
        <f>VLOOKUP(VINST_cases_incidents[[#This Row],[Country]],Sheet2!$A$2:$B$250,2,FALSE)</f>
        <v>Belgium</v>
      </c>
    </row>
    <row r="2281" spans="1:13" x14ac:dyDescent="0.35">
      <c r="A2281" s="1" t="s">
        <v>66125</v>
      </c>
      <c r="B2281" s="2">
        <v>40967.609432870369</v>
      </c>
      <c r="C2281" s="1" t="s">
        <v>65547</v>
      </c>
      <c r="D2281" s="1" t="s">
        <v>65566</v>
      </c>
      <c r="E2281" s="1" t="s">
        <v>65603</v>
      </c>
      <c r="F2281" s="1" t="s">
        <v>65574</v>
      </c>
      <c r="G2281" s="1" t="s">
        <v>65604</v>
      </c>
      <c r="H2281" s="1" t="s">
        <v>65552</v>
      </c>
      <c r="I2281" s="1" t="s">
        <v>65846</v>
      </c>
      <c r="J2281" s="1" t="s">
        <v>65757</v>
      </c>
      <c r="K2281" s="1" t="s">
        <v>65607</v>
      </c>
      <c r="L2281" s="1" t="s">
        <v>65643</v>
      </c>
      <c r="M2281" s="1" t="str">
        <f>VLOOKUP(VINST_cases_incidents[[#This Row],[Country]],Sheet2!$A$2:$B$250,2,FALSE)</f>
        <v>Belgium</v>
      </c>
    </row>
    <row r="2282" spans="1:13" x14ac:dyDescent="0.35">
      <c r="A2282" s="1" t="s">
        <v>66125</v>
      </c>
      <c r="B2282" s="2">
        <v>40967.617349537039</v>
      </c>
      <c r="C2282" s="1" t="s">
        <v>65547</v>
      </c>
      <c r="D2282" s="1" t="s">
        <v>65548</v>
      </c>
      <c r="E2282" s="1" t="s">
        <v>65603</v>
      </c>
      <c r="F2282" s="1" t="s">
        <v>65574</v>
      </c>
      <c r="G2282" s="1" t="s">
        <v>65604</v>
      </c>
      <c r="H2282" s="1" t="s">
        <v>65552</v>
      </c>
      <c r="I2282" s="1" t="s">
        <v>65846</v>
      </c>
      <c r="J2282" s="1" t="s">
        <v>65757</v>
      </c>
      <c r="K2282" s="1" t="s">
        <v>65607</v>
      </c>
      <c r="L2282" s="1" t="s">
        <v>65876</v>
      </c>
      <c r="M2282" s="1" t="str">
        <f>VLOOKUP(VINST_cases_incidents[[#This Row],[Country]],Sheet2!$A$2:$B$250,2,FALSE)</f>
        <v>Belgium</v>
      </c>
    </row>
    <row r="2283" spans="1:13" x14ac:dyDescent="0.35">
      <c r="A2283" s="1" t="s">
        <v>66125</v>
      </c>
      <c r="B2283" s="2">
        <v>40967.617407407408</v>
      </c>
      <c r="C2283" s="1" t="s">
        <v>65547</v>
      </c>
      <c r="D2283" s="1" t="s">
        <v>65582</v>
      </c>
      <c r="E2283" s="1" t="s">
        <v>65603</v>
      </c>
      <c r="F2283" s="1" t="s">
        <v>65574</v>
      </c>
      <c r="G2283" s="1" t="s">
        <v>65604</v>
      </c>
      <c r="H2283" s="1" t="s">
        <v>65552</v>
      </c>
      <c r="I2283" s="1" t="s">
        <v>65846</v>
      </c>
      <c r="J2283" s="1" t="s">
        <v>65757</v>
      </c>
      <c r="K2283" s="1" t="s">
        <v>65607</v>
      </c>
      <c r="L2283" s="1" t="s">
        <v>65876</v>
      </c>
      <c r="M2283" s="1" t="str">
        <f>VLOOKUP(VINST_cases_incidents[[#This Row],[Country]],Sheet2!$A$2:$B$250,2,FALSE)</f>
        <v>Belgium</v>
      </c>
    </row>
    <row r="2284" spans="1:13" x14ac:dyDescent="0.35">
      <c r="A2284" s="1" t="s">
        <v>66125</v>
      </c>
      <c r="B2284" s="2">
        <v>40970.606215277781</v>
      </c>
      <c r="C2284" s="1" t="s">
        <v>65547</v>
      </c>
      <c r="D2284" s="1" t="s">
        <v>65582</v>
      </c>
      <c r="E2284" s="1" t="s">
        <v>65603</v>
      </c>
      <c r="F2284" s="1" t="s">
        <v>65574</v>
      </c>
      <c r="G2284" s="1" t="s">
        <v>65604</v>
      </c>
      <c r="H2284" s="1" t="s">
        <v>65552</v>
      </c>
      <c r="I2284" s="1" t="s">
        <v>65846</v>
      </c>
      <c r="J2284" s="1" t="s">
        <v>65757</v>
      </c>
      <c r="K2284" s="1" t="s">
        <v>65570</v>
      </c>
      <c r="L2284" s="1" t="s">
        <v>65571</v>
      </c>
      <c r="M2284" s="1" t="str">
        <f>VLOOKUP(VINST_cases_incidents[[#This Row],[Country]],Sheet2!$A$2:$B$250,2,FALSE)</f>
        <v>Belgium</v>
      </c>
    </row>
    <row r="2285" spans="1:13" x14ac:dyDescent="0.35">
      <c r="A2285" s="1" t="s">
        <v>66125</v>
      </c>
      <c r="B2285" s="2">
        <v>40970.607164351852</v>
      </c>
      <c r="C2285" s="1" t="s">
        <v>65547</v>
      </c>
      <c r="D2285" s="1" t="s">
        <v>65582</v>
      </c>
      <c r="E2285" s="1" t="s">
        <v>65603</v>
      </c>
      <c r="F2285" s="1" t="s">
        <v>65574</v>
      </c>
      <c r="G2285" s="1" t="s">
        <v>65604</v>
      </c>
      <c r="H2285" s="1" t="s">
        <v>65552</v>
      </c>
      <c r="I2285" s="1" t="s">
        <v>65846</v>
      </c>
      <c r="J2285" s="1" t="s">
        <v>65757</v>
      </c>
      <c r="K2285" s="1" t="s">
        <v>65607</v>
      </c>
      <c r="L2285" s="1" t="s">
        <v>65876</v>
      </c>
      <c r="M2285" s="1" t="str">
        <f>VLOOKUP(VINST_cases_incidents[[#This Row],[Country]],Sheet2!$A$2:$B$250,2,FALSE)</f>
        <v>Belgium</v>
      </c>
    </row>
    <row r="2286" spans="1:13" x14ac:dyDescent="0.35">
      <c r="A2286" s="1" t="s">
        <v>66125</v>
      </c>
      <c r="B2286" s="2">
        <v>40977.607175925928</v>
      </c>
      <c r="C2286" s="1" t="s">
        <v>65547</v>
      </c>
      <c r="D2286" s="1" t="s">
        <v>65582</v>
      </c>
      <c r="E2286" s="1" t="s">
        <v>65603</v>
      </c>
      <c r="F2286" s="1" t="s">
        <v>65574</v>
      </c>
      <c r="G2286" s="1" t="s">
        <v>65604</v>
      </c>
      <c r="H2286" s="1" t="s">
        <v>65552</v>
      </c>
      <c r="I2286" s="1" t="s">
        <v>65846</v>
      </c>
      <c r="J2286" s="1" t="s">
        <v>65757</v>
      </c>
      <c r="K2286" s="1" t="s">
        <v>65570</v>
      </c>
      <c r="L2286" s="1" t="s">
        <v>65571</v>
      </c>
      <c r="M2286" s="1" t="str">
        <f>VLOOKUP(VINST_cases_incidents[[#This Row],[Country]],Sheet2!$A$2:$B$250,2,FALSE)</f>
        <v>Belgium</v>
      </c>
    </row>
    <row r="2287" spans="1:13" x14ac:dyDescent="0.35">
      <c r="A2287" s="1" t="s">
        <v>66125</v>
      </c>
      <c r="B2287" s="2">
        <v>40980.45952546296</v>
      </c>
      <c r="C2287" s="1" t="s">
        <v>65547</v>
      </c>
      <c r="D2287" s="1" t="s">
        <v>65582</v>
      </c>
      <c r="E2287" s="1" t="s">
        <v>65603</v>
      </c>
      <c r="F2287" s="1" t="s">
        <v>65574</v>
      </c>
      <c r="G2287" s="1" t="s">
        <v>65604</v>
      </c>
      <c r="H2287" s="1" t="s">
        <v>65552</v>
      </c>
      <c r="I2287" s="1" t="s">
        <v>65846</v>
      </c>
      <c r="J2287" s="1" t="s">
        <v>65757</v>
      </c>
      <c r="K2287" s="1" t="s">
        <v>65607</v>
      </c>
      <c r="L2287" s="1" t="s">
        <v>65876</v>
      </c>
      <c r="M2287" s="1" t="str">
        <f>VLOOKUP(VINST_cases_incidents[[#This Row],[Country]],Sheet2!$A$2:$B$250,2,FALSE)</f>
        <v>Belgium</v>
      </c>
    </row>
    <row r="2288" spans="1:13" x14ac:dyDescent="0.35">
      <c r="A2288" s="1" t="s">
        <v>66125</v>
      </c>
      <c r="B2288" s="2">
        <v>40987.459548611114</v>
      </c>
      <c r="C2288" s="1" t="s">
        <v>65547</v>
      </c>
      <c r="D2288" s="1" t="s">
        <v>65582</v>
      </c>
      <c r="E2288" s="1" t="s">
        <v>65603</v>
      </c>
      <c r="F2288" s="1" t="s">
        <v>65574</v>
      </c>
      <c r="G2288" s="1" t="s">
        <v>65604</v>
      </c>
      <c r="H2288" s="1" t="s">
        <v>65552</v>
      </c>
      <c r="I2288" s="1" t="s">
        <v>65846</v>
      </c>
      <c r="J2288" s="1" t="s">
        <v>65757</v>
      </c>
      <c r="K2288" s="1" t="s">
        <v>65570</v>
      </c>
      <c r="L2288" s="1" t="s">
        <v>65571</v>
      </c>
      <c r="M2288" s="1" t="str">
        <f>VLOOKUP(VINST_cases_incidents[[#This Row],[Country]],Sheet2!$A$2:$B$250,2,FALSE)</f>
        <v>Belgium</v>
      </c>
    </row>
    <row r="2289" spans="1:13" x14ac:dyDescent="0.35">
      <c r="A2289" s="1" t="s">
        <v>66125</v>
      </c>
      <c r="B2289" s="2">
        <v>40987.46707175926</v>
      </c>
      <c r="C2289" s="1" t="s">
        <v>65547</v>
      </c>
      <c r="D2289" s="1" t="s">
        <v>65582</v>
      </c>
      <c r="E2289" s="1" t="s">
        <v>65603</v>
      </c>
      <c r="F2289" s="1" t="s">
        <v>65574</v>
      </c>
      <c r="G2289" s="1" t="s">
        <v>65604</v>
      </c>
      <c r="H2289" s="1" t="s">
        <v>65552</v>
      </c>
      <c r="I2289" s="1" t="s">
        <v>65846</v>
      </c>
      <c r="J2289" s="1" t="s">
        <v>65757</v>
      </c>
      <c r="K2289" s="1" t="s">
        <v>65607</v>
      </c>
      <c r="L2289" s="1" t="s">
        <v>65876</v>
      </c>
      <c r="M2289" s="1" t="str">
        <f>VLOOKUP(VINST_cases_incidents[[#This Row],[Country]],Sheet2!$A$2:$B$250,2,FALSE)</f>
        <v>Belgium</v>
      </c>
    </row>
    <row r="2290" spans="1:13" x14ac:dyDescent="0.35">
      <c r="A2290" s="1" t="s">
        <v>66125</v>
      </c>
      <c r="B2290" s="2">
        <v>40994.508761574078</v>
      </c>
      <c r="C2290" s="1" t="s">
        <v>65547</v>
      </c>
      <c r="D2290" s="1" t="s">
        <v>65582</v>
      </c>
      <c r="E2290" s="1" t="s">
        <v>65603</v>
      </c>
      <c r="F2290" s="1" t="s">
        <v>65574</v>
      </c>
      <c r="G2290" s="1" t="s">
        <v>65604</v>
      </c>
      <c r="H2290" s="1" t="s">
        <v>65552</v>
      </c>
      <c r="I2290" s="1" t="s">
        <v>65846</v>
      </c>
      <c r="J2290" s="1" t="s">
        <v>65757</v>
      </c>
      <c r="K2290" s="1" t="s">
        <v>65570</v>
      </c>
      <c r="L2290" s="1" t="s">
        <v>65571</v>
      </c>
      <c r="M2290" s="1" t="str">
        <f>VLOOKUP(VINST_cases_incidents[[#This Row],[Country]],Sheet2!$A$2:$B$250,2,FALSE)</f>
        <v>Belgium</v>
      </c>
    </row>
    <row r="2291" spans="1:13" x14ac:dyDescent="0.35">
      <c r="A2291" s="1" t="s">
        <v>66125</v>
      </c>
      <c r="B2291" s="2">
        <v>40994.516817129632</v>
      </c>
      <c r="C2291" s="1" t="s">
        <v>65547</v>
      </c>
      <c r="D2291" s="1" t="s">
        <v>65582</v>
      </c>
      <c r="E2291" s="1" t="s">
        <v>65603</v>
      </c>
      <c r="F2291" s="1" t="s">
        <v>65574</v>
      </c>
      <c r="G2291" s="1" t="s">
        <v>65604</v>
      </c>
      <c r="H2291" s="1" t="s">
        <v>65552</v>
      </c>
      <c r="I2291" s="1" t="s">
        <v>65846</v>
      </c>
      <c r="J2291" s="1" t="s">
        <v>65757</v>
      </c>
      <c r="K2291" s="1" t="s">
        <v>65607</v>
      </c>
      <c r="L2291" s="1" t="s">
        <v>65876</v>
      </c>
      <c r="M2291" s="1" t="str">
        <f>VLOOKUP(VINST_cases_incidents[[#This Row],[Country]],Sheet2!$A$2:$B$250,2,FALSE)</f>
        <v>Belgium</v>
      </c>
    </row>
    <row r="2292" spans="1:13" x14ac:dyDescent="0.35">
      <c r="A2292" s="1" t="s">
        <v>66125</v>
      </c>
      <c r="B2292" s="2">
        <v>41001.516840277778</v>
      </c>
      <c r="C2292" s="1" t="s">
        <v>65547</v>
      </c>
      <c r="D2292" s="1" t="s">
        <v>65582</v>
      </c>
      <c r="E2292" s="1" t="s">
        <v>65603</v>
      </c>
      <c r="F2292" s="1" t="s">
        <v>65574</v>
      </c>
      <c r="G2292" s="1" t="s">
        <v>65604</v>
      </c>
      <c r="H2292" s="1" t="s">
        <v>65552</v>
      </c>
      <c r="I2292" s="1" t="s">
        <v>65846</v>
      </c>
      <c r="J2292" s="1" t="s">
        <v>65757</v>
      </c>
      <c r="K2292" s="1" t="s">
        <v>65570</v>
      </c>
      <c r="L2292" s="1" t="s">
        <v>65571</v>
      </c>
      <c r="M2292" s="1" t="str">
        <f>VLOOKUP(VINST_cases_incidents[[#This Row],[Country]],Sheet2!$A$2:$B$250,2,FALSE)</f>
        <v>Belgium</v>
      </c>
    </row>
    <row r="2293" spans="1:13" x14ac:dyDescent="0.35">
      <c r="A2293" s="1" t="s">
        <v>66125</v>
      </c>
      <c r="B2293" s="2">
        <v>41001.518472222226</v>
      </c>
      <c r="C2293" s="1" t="s">
        <v>65547</v>
      </c>
      <c r="D2293" s="1" t="s">
        <v>65582</v>
      </c>
      <c r="E2293" s="1" t="s">
        <v>65603</v>
      </c>
      <c r="F2293" s="1" t="s">
        <v>65574</v>
      </c>
      <c r="G2293" s="1" t="s">
        <v>65604</v>
      </c>
      <c r="H2293" s="1" t="s">
        <v>65552</v>
      </c>
      <c r="I2293" s="1" t="s">
        <v>65846</v>
      </c>
      <c r="J2293" s="1" t="s">
        <v>65757</v>
      </c>
      <c r="K2293" s="1" t="s">
        <v>65607</v>
      </c>
      <c r="L2293" s="1" t="s">
        <v>65876</v>
      </c>
      <c r="M2293" s="1" t="str">
        <f>VLOOKUP(VINST_cases_incidents[[#This Row],[Country]],Sheet2!$A$2:$B$250,2,FALSE)</f>
        <v>Belgium</v>
      </c>
    </row>
    <row r="2294" spans="1:13" x14ac:dyDescent="0.35">
      <c r="A2294" s="1" t="s">
        <v>66125</v>
      </c>
      <c r="B2294" s="2">
        <v>41005.569282407407</v>
      </c>
      <c r="C2294" s="1" t="s">
        <v>65547</v>
      </c>
      <c r="D2294" s="1" t="s">
        <v>65566</v>
      </c>
      <c r="E2294" s="1" t="s">
        <v>65603</v>
      </c>
      <c r="F2294" s="1" t="s">
        <v>65574</v>
      </c>
      <c r="G2294" s="1" t="s">
        <v>65604</v>
      </c>
      <c r="H2294" s="1" t="s">
        <v>65552</v>
      </c>
      <c r="I2294" s="1" t="s">
        <v>65846</v>
      </c>
      <c r="J2294" s="1" t="s">
        <v>65757</v>
      </c>
      <c r="K2294" s="1" t="s">
        <v>65607</v>
      </c>
      <c r="L2294" s="1" t="s">
        <v>65876</v>
      </c>
      <c r="M2294" s="1" t="str">
        <f>VLOOKUP(VINST_cases_incidents[[#This Row],[Country]],Sheet2!$A$2:$B$250,2,FALSE)</f>
        <v>Belgium</v>
      </c>
    </row>
    <row r="2295" spans="1:13" x14ac:dyDescent="0.35">
      <c r="A2295" s="1" t="s">
        <v>66125</v>
      </c>
      <c r="B2295" s="2">
        <v>41008.518495370372</v>
      </c>
      <c r="C2295" s="1" t="s">
        <v>65547</v>
      </c>
      <c r="D2295" s="1" t="s">
        <v>65566</v>
      </c>
      <c r="E2295" s="1" t="s">
        <v>65603</v>
      </c>
      <c r="F2295" s="1" t="s">
        <v>65574</v>
      </c>
      <c r="G2295" s="1" t="s">
        <v>65604</v>
      </c>
      <c r="H2295" s="1" t="s">
        <v>65552</v>
      </c>
      <c r="I2295" s="1" t="s">
        <v>65846</v>
      </c>
      <c r="J2295" s="1" t="s">
        <v>65757</v>
      </c>
      <c r="K2295" s="1" t="s">
        <v>65570</v>
      </c>
      <c r="L2295" s="1" t="s">
        <v>65571</v>
      </c>
      <c r="M2295" s="1" t="str">
        <f>VLOOKUP(VINST_cases_incidents[[#This Row],[Country]],Sheet2!$A$2:$B$250,2,FALSE)</f>
        <v>Belgium</v>
      </c>
    </row>
    <row r="2296" spans="1:13" x14ac:dyDescent="0.35">
      <c r="A2296" s="1" t="s">
        <v>66125</v>
      </c>
      <c r="B2296" s="2">
        <v>41011.518495370372</v>
      </c>
      <c r="C2296" s="1" t="s">
        <v>65547</v>
      </c>
      <c r="D2296" s="1" t="s">
        <v>65566</v>
      </c>
      <c r="E2296" s="1" t="s">
        <v>65603</v>
      </c>
      <c r="F2296" s="1" t="s">
        <v>65574</v>
      </c>
      <c r="G2296" s="1" t="s">
        <v>65604</v>
      </c>
      <c r="H2296" s="1" t="s">
        <v>65552</v>
      </c>
      <c r="I2296" s="1" t="s">
        <v>65846</v>
      </c>
      <c r="J2296" s="1" t="s">
        <v>65757</v>
      </c>
      <c r="K2296" s="1" t="s">
        <v>65570</v>
      </c>
      <c r="L2296" s="1" t="s">
        <v>65571</v>
      </c>
      <c r="M2296" s="1" t="str">
        <f>VLOOKUP(VINST_cases_incidents[[#This Row],[Country]],Sheet2!$A$2:$B$250,2,FALSE)</f>
        <v>Belgium</v>
      </c>
    </row>
    <row r="2297" spans="1:13" x14ac:dyDescent="0.35">
      <c r="A2297" s="1" t="s">
        <v>66125</v>
      </c>
      <c r="B2297" s="2">
        <v>41011.562141203707</v>
      </c>
      <c r="C2297" s="1" t="s">
        <v>65547</v>
      </c>
      <c r="D2297" s="1" t="s">
        <v>65548</v>
      </c>
      <c r="E2297" s="1" t="s">
        <v>65603</v>
      </c>
      <c r="F2297" s="1" t="s">
        <v>65574</v>
      </c>
      <c r="G2297" s="1" t="s">
        <v>65604</v>
      </c>
      <c r="H2297" s="1" t="s">
        <v>65552</v>
      </c>
      <c r="I2297" s="1" t="s">
        <v>65846</v>
      </c>
      <c r="J2297" s="1" t="s">
        <v>65757</v>
      </c>
      <c r="K2297" s="1" t="s">
        <v>65607</v>
      </c>
      <c r="L2297" s="1" t="s">
        <v>65614</v>
      </c>
      <c r="M2297" s="1" t="str">
        <f>VLOOKUP(VINST_cases_incidents[[#This Row],[Country]],Sheet2!$A$2:$B$250,2,FALSE)</f>
        <v>Belgium</v>
      </c>
    </row>
    <row r="2298" spans="1:13" x14ac:dyDescent="0.35">
      <c r="A2298" s="1" t="s">
        <v>66125</v>
      </c>
      <c r="B2298" s="2">
        <v>41011.5622337963</v>
      </c>
      <c r="C2298" s="1" t="s">
        <v>65547</v>
      </c>
      <c r="D2298" s="1" t="s">
        <v>65592</v>
      </c>
      <c r="E2298" s="1" t="s">
        <v>65603</v>
      </c>
      <c r="F2298" s="1" t="s">
        <v>65574</v>
      </c>
      <c r="G2298" s="1" t="s">
        <v>65604</v>
      </c>
      <c r="H2298" s="1" t="s">
        <v>65552</v>
      </c>
      <c r="I2298" s="1" t="s">
        <v>65846</v>
      </c>
      <c r="J2298" s="1" t="s">
        <v>65757</v>
      </c>
      <c r="K2298" s="1" t="s">
        <v>65607</v>
      </c>
      <c r="L2298" s="1" t="s">
        <v>65614</v>
      </c>
      <c r="M2298" s="1" t="str">
        <f>VLOOKUP(VINST_cases_incidents[[#This Row],[Country]],Sheet2!$A$2:$B$250,2,FALSE)</f>
        <v>Belgium</v>
      </c>
    </row>
    <row r="2299" spans="1:13" x14ac:dyDescent="0.35">
      <c r="A2299" s="1" t="s">
        <v>66125</v>
      </c>
      <c r="B2299" s="2">
        <v>41033.380358796298</v>
      </c>
      <c r="C2299" s="1" t="s">
        <v>65547</v>
      </c>
      <c r="D2299" s="1" t="s">
        <v>65548</v>
      </c>
      <c r="E2299" s="1" t="s">
        <v>65603</v>
      </c>
      <c r="F2299" s="1" t="s">
        <v>65574</v>
      </c>
      <c r="G2299" s="1" t="s">
        <v>65604</v>
      </c>
      <c r="H2299" s="1" t="s">
        <v>65552</v>
      </c>
      <c r="I2299" s="1" t="s">
        <v>65846</v>
      </c>
      <c r="J2299" s="1" t="s">
        <v>65757</v>
      </c>
      <c r="K2299" s="1" t="s">
        <v>65607</v>
      </c>
      <c r="L2299" s="1" t="s">
        <v>65614</v>
      </c>
      <c r="M2299" s="1" t="str">
        <f>VLOOKUP(VINST_cases_incidents[[#This Row],[Country]],Sheet2!$A$2:$B$250,2,FALSE)</f>
        <v>Belgium</v>
      </c>
    </row>
    <row r="2300" spans="1:13" x14ac:dyDescent="0.35">
      <c r="A2300" s="1" t="s">
        <v>66125</v>
      </c>
      <c r="B2300" s="2">
        <v>41033.381180555552</v>
      </c>
      <c r="C2300" s="1" t="s">
        <v>65563</v>
      </c>
      <c r="D2300" s="1" t="s">
        <v>65564</v>
      </c>
      <c r="E2300" s="1" t="s">
        <v>65603</v>
      </c>
      <c r="F2300" s="1" t="s">
        <v>65574</v>
      </c>
      <c r="G2300" s="1" t="s">
        <v>65604</v>
      </c>
      <c r="H2300" s="1" t="s">
        <v>65552</v>
      </c>
      <c r="I2300" s="1" t="s">
        <v>65846</v>
      </c>
      <c r="J2300" s="1" t="s">
        <v>65757</v>
      </c>
      <c r="K2300" s="1" t="s">
        <v>65607</v>
      </c>
      <c r="L2300" s="1" t="s">
        <v>65614</v>
      </c>
      <c r="M2300" s="1" t="str">
        <f>VLOOKUP(VINST_cases_incidents[[#This Row],[Country]],Sheet2!$A$2:$B$250,2,FALSE)</f>
        <v>Belgium</v>
      </c>
    </row>
    <row r="2301" spans="1:13" x14ac:dyDescent="0.35">
      <c r="A2301" s="1" t="s">
        <v>66125</v>
      </c>
      <c r="B2301" s="2">
        <v>41034.012604166666</v>
      </c>
      <c r="C2301" s="1" t="s">
        <v>65563</v>
      </c>
      <c r="D2301" s="1" t="s">
        <v>65569</v>
      </c>
      <c r="E2301" s="1" t="s">
        <v>65603</v>
      </c>
      <c r="F2301" s="1" t="s">
        <v>65574</v>
      </c>
      <c r="G2301" s="1" t="s">
        <v>65604</v>
      </c>
      <c r="H2301" s="1" t="s">
        <v>65552</v>
      </c>
      <c r="I2301" s="1" t="s">
        <v>65846</v>
      </c>
      <c r="J2301" s="1" t="s">
        <v>65757</v>
      </c>
      <c r="K2301" s="1" t="s">
        <v>65570</v>
      </c>
      <c r="L2301" s="1" t="s">
        <v>65571</v>
      </c>
      <c r="M2301" s="1" t="str">
        <f>VLOOKUP(VINST_cases_incidents[[#This Row],[Country]],Sheet2!$A$2:$B$250,2,FALSE)</f>
        <v>Belgium</v>
      </c>
    </row>
    <row r="2302" spans="1:13" x14ac:dyDescent="0.35">
      <c r="A2302" s="1" t="s">
        <v>66126</v>
      </c>
      <c r="B2302" s="2">
        <v>40959.637789351851</v>
      </c>
      <c r="C2302" s="1" t="s">
        <v>65547</v>
      </c>
      <c r="D2302" s="1" t="s">
        <v>65548</v>
      </c>
      <c r="E2302" s="1" t="s">
        <v>65609</v>
      </c>
      <c r="F2302" s="1" t="s">
        <v>66127</v>
      </c>
      <c r="G2302" s="1" t="s">
        <v>66128</v>
      </c>
      <c r="H2302" s="1" t="s">
        <v>65552</v>
      </c>
      <c r="I2302" s="1" t="s">
        <v>66129</v>
      </c>
      <c r="J2302" s="1" t="s">
        <v>65577</v>
      </c>
      <c r="K2302" s="1" t="s">
        <v>65578</v>
      </c>
      <c r="L2302" s="1" t="s">
        <v>66130</v>
      </c>
      <c r="M2302" s="1" t="str">
        <f>VLOOKUP(VINST_cases_incidents[[#This Row],[Country]],Sheet2!$A$2:$B$250,2,FALSE)</f>
        <v>Sweden</v>
      </c>
    </row>
    <row r="2303" spans="1:13" x14ac:dyDescent="0.35">
      <c r="A2303" s="1" t="s">
        <v>66126</v>
      </c>
      <c r="B2303" s="2">
        <v>40959.638194444444</v>
      </c>
      <c r="C2303" s="1" t="s">
        <v>65547</v>
      </c>
      <c r="D2303" s="1" t="s">
        <v>65548</v>
      </c>
      <c r="E2303" s="1" t="s">
        <v>65609</v>
      </c>
      <c r="F2303" s="1" t="s">
        <v>66127</v>
      </c>
      <c r="G2303" s="1" t="s">
        <v>66128</v>
      </c>
      <c r="H2303" s="1" t="s">
        <v>65552</v>
      </c>
      <c r="I2303" s="1" t="s">
        <v>66129</v>
      </c>
      <c r="J2303" s="1" t="s">
        <v>65577</v>
      </c>
      <c r="K2303" s="1" t="s">
        <v>65578</v>
      </c>
      <c r="L2303" s="1" t="s">
        <v>66130</v>
      </c>
      <c r="M2303" s="1" t="str">
        <f>VLOOKUP(VINST_cases_incidents[[#This Row],[Country]],Sheet2!$A$2:$B$250,2,FALSE)</f>
        <v>Sweden</v>
      </c>
    </row>
    <row r="2304" spans="1:13" x14ac:dyDescent="0.35">
      <c r="A2304" s="1" t="s">
        <v>66126</v>
      </c>
      <c r="B2304" s="2">
        <v>40959.63863425926</v>
      </c>
      <c r="C2304" s="1" t="s">
        <v>65557</v>
      </c>
      <c r="D2304" s="1" t="s">
        <v>65558</v>
      </c>
      <c r="E2304" s="1" t="s">
        <v>65609</v>
      </c>
      <c r="F2304" s="1" t="s">
        <v>66127</v>
      </c>
      <c r="G2304" s="1" t="s">
        <v>66128</v>
      </c>
      <c r="H2304" s="1" t="s">
        <v>65552</v>
      </c>
      <c r="I2304" s="1" t="s">
        <v>66129</v>
      </c>
      <c r="J2304" s="1" t="s">
        <v>65577</v>
      </c>
      <c r="K2304" s="1" t="s">
        <v>65578</v>
      </c>
      <c r="L2304" s="1" t="s">
        <v>66130</v>
      </c>
      <c r="M2304" s="1" t="str">
        <f>VLOOKUP(VINST_cases_incidents[[#This Row],[Country]],Sheet2!$A$2:$B$250,2,FALSE)</f>
        <v>Sweden</v>
      </c>
    </row>
    <row r="2305" spans="1:13" x14ac:dyDescent="0.35">
      <c r="A2305" s="1" t="s">
        <v>66126</v>
      </c>
      <c r="B2305" s="2">
        <v>40960.293263888889</v>
      </c>
      <c r="C2305" s="1" t="s">
        <v>65547</v>
      </c>
      <c r="D2305" s="1" t="s">
        <v>65548</v>
      </c>
      <c r="E2305" s="1" t="s">
        <v>65609</v>
      </c>
      <c r="F2305" s="1" t="s">
        <v>66127</v>
      </c>
      <c r="G2305" s="1" t="s">
        <v>66128</v>
      </c>
      <c r="H2305" s="1" t="s">
        <v>65552</v>
      </c>
      <c r="I2305" s="1" t="s">
        <v>66129</v>
      </c>
      <c r="J2305" s="1" t="s">
        <v>65577</v>
      </c>
      <c r="K2305" s="1" t="s">
        <v>65578</v>
      </c>
      <c r="L2305" s="1" t="s">
        <v>66131</v>
      </c>
      <c r="M2305" s="1" t="str">
        <f>VLOOKUP(VINST_cases_incidents[[#This Row],[Country]],Sheet2!$A$2:$B$250,2,FALSE)</f>
        <v>Sweden</v>
      </c>
    </row>
    <row r="2306" spans="1:13" x14ac:dyDescent="0.35">
      <c r="A2306" s="1" t="s">
        <v>66126</v>
      </c>
      <c r="B2306" s="2">
        <v>40960.29346064815</v>
      </c>
      <c r="C2306" s="1" t="s">
        <v>65557</v>
      </c>
      <c r="D2306" s="1" t="s">
        <v>65558</v>
      </c>
      <c r="E2306" s="1" t="s">
        <v>65609</v>
      </c>
      <c r="F2306" s="1" t="s">
        <v>66127</v>
      </c>
      <c r="G2306" s="1" t="s">
        <v>66132</v>
      </c>
      <c r="H2306" s="1" t="s">
        <v>65552</v>
      </c>
      <c r="I2306" s="1" t="s">
        <v>66129</v>
      </c>
      <c r="J2306" s="1" t="s">
        <v>65577</v>
      </c>
      <c r="K2306" s="1" t="s">
        <v>65578</v>
      </c>
      <c r="L2306" s="1" t="s">
        <v>66131</v>
      </c>
      <c r="M2306" s="1" t="str">
        <f>VLOOKUP(VINST_cases_incidents[[#This Row],[Country]],Sheet2!$A$2:$B$250,2,FALSE)</f>
        <v>Sweden</v>
      </c>
    </row>
    <row r="2307" spans="1:13" x14ac:dyDescent="0.35">
      <c r="A2307" s="1" t="s">
        <v>66126</v>
      </c>
      <c r="B2307" s="2">
        <v>40960.421203703707</v>
      </c>
      <c r="C2307" s="1" t="s">
        <v>65547</v>
      </c>
      <c r="D2307" s="1" t="s">
        <v>65548</v>
      </c>
      <c r="E2307" s="1" t="s">
        <v>65609</v>
      </c>
      <c r="F2307" s="1" t="s">
        <v>66127</v>
      </c>
      <c r="G2307" s="1" t="s">
        <v>66132</v>
      </c>
      <c r="H2307" s="1" t="s">
        <v>65552</v>
      </c>
      <c r="I2307" s="1" t="s">
        <v>66129</v>
      </c>
      <c r="J2307" s="1" t="s">
        <v>65577</v>
      </c>
      <c r="K2307" s="1" t="s">
        <v>65578</v>
      </c>
      <c r="L2307" s="1" t="s">
        <v>66133</v>
      </c>
      <c r="M2307" s="1" t="str">
        <f>VLOOKUP(VINST_cases_incidents[[#This Row],[Country]],Sheet2!$A$2:$B$250,2,FALSE)</f>
        <v>Sweden</v>
      </c>
    </row>
    <row r="2308" spans="1:13" x14ac:dyDescent="0.35">
      <c r="A2308" s="1" t="s">
        <v>66126</v>
      </c>
      <c r="B2308" s="2">
        <v>40960.610983796294</v>
      </c>
      <c r="C2308" s="1" t="s">
        <v>65547</v>
      </c>
      <c r="D2308" s="1" t="s">
        <v>65582</v>
      </c>
      <c r="E2308" s="1" t="s">
        <v>65609</v>
      </c>
      <c r="F2308" s="1" t="s">
        <v>66127</v>
      </c>
      <c r="G2308" s="1" t="s">
        <v>66132</v>
      </c>
      <c r="H2308" s="1" t="s">
        <v>65552</v>
      </c>
      <c r="I2308" s="1" t="s">
        <v>66129</v>
      </c>
      <c r="J2308" s="1" t="s">
        <v>65577</v>
      </c>
      <c r="K2308" s="1" t="s">
        <v>65578</v>
      </c>
      <c r="L2308" s="1" t="s">
        <v>66133</v>
      </c>
      <c r="M2308" s="1" t="str">
        <f>VLOOKUP(VINST_cases_incidents[[#This Row],[Country]],Sheet2!$A$2:$B$250,2,FALSE)</f>
        <v>Sweden</v>
      </c>
    </row>
    <row r="2309" spans="1:13" x14ac:dyDescent="0.35">
      <c r="A2309" s="1" t="s">
        <v>66126</v>
      </c>
      <c r="B2309" s="2">
        <v>41015.541342592594</v>
      </c>
      <c r="C2309" s="1" t="s">
        <v>65557</v>
      </c>
      <c r="D2309" s="1" t="s">
        <v>65558</v>
      </c>
      <c r="E2309" s="1" t="s">
        <v>65609</v>
      </c>
      <c r="F2309" s="1" t="s">
        <v>66127</v>
      </c>
      <c r="G2309" s="1" t="s">
        <v>66134</v>
      </c>
      <c r="H2309" s="1" t="s">
        <v>65552</v>
      </c>
      <c r="I2309" s="1" t="s">
        <v>66129</v>
      </c>
      <c r="J2309" s="1" t="s">
        <v>65577</v>
      </c>
      <c r="K2309" s="1" t="s">
        <v>65578</v>
      </c>
      <c r="L2309" s="1" t="s">
        <v>66133</v>
      </c>
      <c r="M2309" s="1" t="str">
        <f>VLOOKUP(VINST_cases_incidents[[#This Row],[Country]],Sheet2!$A$2:$B$250,2,FALSE)</f>
        <v>Sweden</v>
      </c>
    </row>
    <row r="2310" spans="1:13" x14ac:dyDescent="0.35">
      <c r="A2310" s="1" t="s">
        <v>66126</v>
      </c>
      <c r="B2310" s="2">
        <v>41016.661354166667</v>
      </c>
      <c r="C2310" s="1" t="s">
        <v>65547</v>
      </c>
      <c r="D2310" s="1" t="s">
        <v>65548</v>
      </c>
      <c r="E2310" s="1" t="s">
        <v>65609</v>
      </c>
      <c r="F2310" s="1" t="s">
        <v>66127</v>
      </c>
      <c r="G2310" s="1" t="s">
        <v>66134</v>
      </c>
      <c r="H2310" s="1" t="s">
        <v>65552</v>
      </c>
      <c r="I2310" s="1" t="s">
        <v>66129</v>
      </c>
      <c r="J2310" s="1" t="s">
        <v>65577</v>
      </c>
      <c r="K2310" s="1" t="s">
        <v>65578</v>
      </c>
      <c r="L2310" s="1" t="s">
        <v>65637</v>
      </c>
      <c r="M2310" s="1" t="str">
        <f>VLOOKUP(VINST_cases_incidents[[#This Row],[Country]],Sheet2!$A$2:$B$250,2,FALSE)</f>
        <v>Sweden</v>
      </c>
    </row>
    <row r="2311" spans="1:13" x14ac:dyDescent="0.35">
      <c r="A2311" s="1" t="s">
        <v>66126</v>
      </c>
      <c r="B2311" s="2">
        <v>41018.573738425926</v>
      </c>
      <c r="C2311" s="1" t="s">
        <v>65547</v>
      </c>
      <c r="D2311" s="1" t="s">
        <v>65582</v>
      </c>
      <c r="E2311" s="1" t="s">
        <v>65609</v>
      </c>
      <c r="F2311" s="1" t="s">
        <v>66127</v>
      </c>
      <c r="G2311" s="1" t="s">
        <v>66134</v>
      </c>
      <c r="H2311" s="1" t="s">
        <v>65552</v>
      </c>
      <c r="I2311" s="1" t="s">
        <v>66129</v>
      </c>
      <c r="J2311" s="1" t="s">
        <v>65577</v>
      </c>
      <c r="K2311" s="1" t="s">
        <v>65578</v>
      </c>
      <c r="L2311" s="1" t="s">
        <v>65637</v>
      </c>
      <c r="M2311" s="1" t="str">
        <f>VLOOKUP(VINST_cases_incidents[[#This Row],[Country]],Sheet2!$A$2:$B$250,2,FALSE)</f>
        <v>Sweden</v>
      </c>
    </row>
    <row r="2312" spans="1:13" x14ac:dyDescent="0.35">
      <c r="A2312" s="1" t="s">
        <v>66126</v>
      </c>
      <c r="B2312" s="2">
        <v>41044.523090277777</v>
      </c>
      <c r="C2312" s="1" t="s">
        <v>65563</v>
      </c>
      <c r="D2312" s="1" t="s">
        <v>65564</v>
      </c>
      <c r="E2312" s="1" t="s">
        <v>65609</v>
      </c>
      <c r="F2312" s="1" t="s">
        <v>66127</v>
      </c>
      <c r="G2312" s="1" t="s">
        <v>66134</v>
      </c>
      <c r="H2312" s="1" t="s">
        <v>65552</v>
      </c>
      <c r="I2312" s="1" t="s">
        <v>66129</v>
      </c>
      <c r="J2312" s="1" t="s">
        <v>65577</v>
      </c>
      <c r="K2312" s="1" t="s">
        <v>65578</v>
      </c>
      <c r="L2312" s="1" t="s">
        <v>65637</v>
      </c>
      <c r="M2312" s="1" t="str">
        <f>VLOOKUP(VINST_cases_incidents[[#This Row],[Country]],Sheet2!$A$2:$B$250,2,FALSE)</f>
        <v>Sweden</v>
      </c>
    </row>
    <row r="2313" spans="1:13" x14ac:dyDescent="0.35">
      <c r="A2313" s="1" t="s">
        <v>66126</v>
      </c>
      <c r="B2313" s="2">
        <v>41045.015740740739</v>
      </c>
      <c r="C2313" s="1" t="s">
        <v>65563</v>
      </c>
      <c r="D2313" s="1" t="s">
        <v>65569</v>
      </c>
      <c r="E2313" s="1" t="s">
        <v>65609</v>
      </c>
      <c r="F2313" s="1" t="s">
        <v>66127</v>
      </c>
      <c r="G2313" s="1" t="s">
        <v>66134</v>
      </c>
      <c r="H2313" s="1" t="s">
        <v>65552</v>
      </c>
      <c r="I2313" s="1" t="s">
        <v>66129</v>
      </c>
      <c r="J2313" s="1" t="s">
        <v>65577</v>
      </c>
      <c r="K2313" s="1" t="s">
        <v>65570</v>
      </c>
      <c r="L2313" s="1" t="s">
        <v>65571</v>
      </c>
      <c r="M2313" s="1" t="str">
        <f>VLOOKUP(VINST_cases_incidents[[#This Row],[Country]],Sheet2!$A$2:$B$250,2,FALSE)</f>
        <v>Sweden</v>
      </c>
    </row>
    <row r="2314" spans="1:13" x14ac:dyDescent="0.35">
      <c r="A2314" s="1" t="s">
        <v>66135</v>
      </c>
      <c r="B2314" s="2">
        <v>40960.687777777777</v>
      </c>
      <c r="C2314" s="1" t="s">
        <v>65557</v>
      </c>
      <c r="D2314" s="1" t="s">
        <v>65558</v>
      </c>
      <c r="E2314" s="1" t="s">
        <v>65609</v>
      </c>
      <c r="F2314" s="1" t="s">
        <v>65695</v>
      </c>
      <c r="G2314" s="1" t="s">
        <v>65699</v>
      </c>
      <c r="H2314" s="1" t="s">
        <v>65552</v>
      </c>
      <c r="I2314" s="1" t="s">
        <v>66136</v>
      </c>
      <c r="J2314" s="1" t="s">
        <v>65577</v>
      </c>
      <c r="K2314" s="1" t="s">
        <v>65578</v>
      </c>
      <c r="L2314" s="1" t="s">
        <v>66137</v>
      </c>
      <c r="M2314" s="1" t="str">
        <f>VLOOKUP(VINST_cases_incidents[[#This Row],[Country]],Sheet2!$A$2:$B$250,2,FALSE)</f>
        <v>Sweden</v>
      </c>
    </row>
    <row r="2315" spans="1:13" x14ac:dyDescent="0.35">
      <c r="A2315" s="1" t="s">
        <v>66135</v>
      </c>
      <c r="B2315" s="2">
        <v>40960.69771990741</v>
      </c>
      <c r="C2315" s="1" t="s">
        <v>65557</v>
      </c>
      <c r="D2315" s="1" t="s">
        <v>65558</v>
      </c>
      <c r="E2315" s="1" t="s">
        <v>65701</v>
      </c>
      <c r="F2315" s="1" t="s">
        <v>65550</v>
      </c>
      <c r="G2315" s="1" t="s">
        <v>66138</v>
      </c>
      <c r="H2315" s="1" t="s">
        <v>65552</v>
      </c>
      <c r="I2315" s="1" t="s">
        <v>66136</v>
      </c>
      <c r="J2315" s="1" t="s">
        <v>65577</v>
      </c>
      <c r="K2315" s="1" t="s">
        <v>65578</v>
      </c>
      <c r="L2315" s="1" t="s">
        <v>66137</v>
      </c>
      <c r="M2315" s="1" t="str">
        <f>VLOOKUP(VINST_cases_incidents[[#This Row],[Country]],Sheet2!$A$2:$B$250,2,FALSE)</f>
        <v>Sweden</v>
      </c>
    </row>
    <row r="2316" spans="1:13" x14ac:dyDescent="0.35">
      <c r="A2316" s="1" t="s">
        <v>66135</v>
      </c>
      <c r="B2316" s="2">
        <v>40962.631574074076</v>
      </c>
      <c r="C2316" s="1" t="s">
        <v>65547</v>
      </c>
      <c r="D2316" s="1" t="s">
        <v>65548</v>
      </c>
      <c r="E2316" s="1" t="s">
        <v>65701</v>
      </c>
      <c r="F2316" s="1" t="s">
        <v>65550</v>
      </c>
      <c r="G2316" s="1" t="s">
        <v>66138</v>
      </c>
      <c r="H2316" s="1" t="s">
        <v>65552</v>
      </c>
      <c r="I2316" s="1" t="s">
        <v>66136</v>
      </c>
      <c r="J2316" s="1" t="s">
        <v>65577</v>
      </c>
      <c r="K2316" s="1" t="s">
        <v>65578</v>
      </c>
      <c r="L2316" s="1" t="s">
        <v>66139</v>
      </c>
      <c r="M2316" s="1" t="str">
        <f>VLOOKUP(VINST_cases_incidents[[#This Row],[Country]],Sheet2!$A$2:$B$250,2,FALSE)</f>
        <v>Sweden</v>
      </c>
    </row>
    <row r="2317" spans="1:13" x14ac:dyDescent="0.35">
      <c r="A2317" s="1" t="s">
        <v>66135</v>
      </c>
      <c r="B2317" s="2">
        <v>40962.631643518522</v>
      </c>
      <c r="C2317" s="1" t="s">
        <v>65547</v>
      </c>
      <c r="D2317" s="1" t="s">
        <v>65592</v>
      </c>
      <c r="E2317" s="1" t="s">
        <v>65701</v>
      </c>
      <c r="F2317" s="1" t="s">
        <v>65550</v>
      </c>
      <c r="G2317" s="1" t="s">
        <v>66138</v>
      </c>
      <c r="H2317" s="1" t="s">
        <v>65552</v>
      </c>
      <c r="I2317" s="1" t="s">
        <v>66136</v>
      </c>
      <c r="J2317" s="1" t="s">
        <v>65577</v>
      </c>
      <c r="K2317" s="1" t="s">
        <v>65578</v>
      </c>
      <c r="L2317" s="1" t="s">
        <v>66139</v>
      </c>
      <c r="M2317" s="1" t="str">
        <f>VLOOKUP(VINST_cases_incidents[[#This Row],[Country]],Sheet2!$A$2:$B$250,2,FALSE)</f>
        <v>Sweden</v>
      </c>
    </row>
    <row r="2318" spans="1:13" x14ac:dyDescent="0.35">
      <c r="A2318" s="1" t="s">
        <v>66135</v>
      </c>
      <c r="B2318" s="2">
        <v>41024.852199074077</v>
      </c>
      <c r="C2318" s="1" t="s">
        <v>65547</v>
      </c>
      <c r="D2318" s="1" t="s">
        <v>65566</v>
      </c>
      <c r="E2318" s="1" t="s">
        <v>65701</v>
      </c>
      <c r="F2318" s="1" t="s">
        <v>65550</v>
      </c>
      <c r="G2318" s="1" t="s">
        <v>66138</v>
      </c>
      <c r="H2318" s="1" t="s">
        <v>65552</v>
      </c>
      <c r="I2318" s="1" t="s">
        <v>66136</v>
      </c>
      <c r="J2318" s="1" t="s">
        <v>65577</v>
      </c>
      <c r="K2318" s="1" t="s">
        <v>65578</v>
      </c>
      <c r="L2318" s="1" t="s">
        <v>66139</v>
      </c>
      <c r="M2318" s="1" t="str">
        <f>VLOOKUP(VINST_cases_incidents[[#This Row],[Country]],Sheet2!$A$2:$B$250,2,FALSE)</f>
        <v>Sweden</v>
      </c>
    </row>
    <row r="2319" spans="1:13" x14ac:dyDescent="0.35">
      <c r="A2319" s="1" t="s">
        <v>66135</v>
      </c>
      <c r="B2319" s="2">
        <v>41026.412986111114</v>
      </c>
      <c r="C2319" s="1" t="s">
        <v>65547</v>
      </c>
      <c r="D2319" s="1" t="s">
        <v>65548</v>
      </c>
      <c r="E2319" s="1" t="s">
        <v>65701</v>
      </c>
      <c r="F2319" s="1" t="s">
        <v>65550</v>
      </c>
      <c r="G2319" s="1" t="s">
        <v>66138</v>
      </c>
      <c r="H2319" s="1" t="s">
        <v>65552</v>
      </c>
      <c r="I2319" s="1" t="s">
        <v>66136</v>
      </c>
      <c r="J2319" s="1" t="s">
        <v>65577</v>
      </c>
      <c r="K2319" s="1" t="s">
        <v>65578</v>
      </c>
      <c r="L2319" s="1" t="s">
        <v>66140</v>
      </c>
      <c r="M2319" s="1" t="str">
        <f>VLOOKUP(VINST_cases_incidents[[#This Row],[Country]],Sheet2!$A$2:$B$250,2,FALSE)</f>
        <v>Sweden</v>
      </c>
    </row>
    <row r="2320" spans="1:13" x14ac:dyDescent="0.35">
      <c r="A2320" s="1" t="s">
        <v>66135</v>
      </c>
      <c r="B2320" s="2">
        <v>41037.39770833333</v>
      </c>
      <c r="C2320" s="1" t="s">
        <v>65563</v>
      </c>
      <c r="D2320" s="1" t="s">
        <v>65564</v>
      </c>
      <c r="E2320" s="1" t="s">
        <v>65701</v>
      </c>
      <c r="F2320" s="1" t="s">
        <v>65550</v>
      </c>
      <c r="G2320" s="1" t="s">
        <v>66138</v>
      </c>
      <c r="H2320" s="1" t="s">
        <v>65552</v>
      </c>
      <c r="I2320" s="1" t="s">
        <v>66136</v>
      </c>
      <c r="J2320" s="1" t="s">
        <v>65577</v>
      </c>
      <c r="K2320" s="1" t="s">
        <v>65578</v>
      </c>
      <c r="L2320" s="1" t="s">
        <v>66140</v>
      </c>
      <c r="M2320" s="1" t="str">
        <f>VLOOKUP(VINST_cases_incidents[[#This Row],[Country]],Sheet2!$A$2:$B$250,2,FALSE)</f>
        <v>Sweden</v>
      </c>
    </row>
    <row r="2321" spans="1:13" x14ac:dyDescent="0.35">
      <c r="A2321" s="1" t="s">
        <v>66135</v>
      </c>
      <c r="B2321" s="2">
        <v>41045.015729166669</v>
      </c>
      <c r="C2321" s="1" t="s">
        <v>65563</v>
      </c>
      <c r="D2321" s="1" t="s">
        <v>65569</v>
      </c>
      <c r="E2321" s="1" t="s">
        <v>65701</v>
      </c>
      <c r="F2321" s="1" t="s">
        <v>65550</v>
      </c>
      <c r="G2321" s="1" t="s">
        <v>66138</v>
      </c>
      <c r="H2321" s="1" t="s">
        <v>65552</v>
      </c>
      <c r="I2321" s="1" t="s">
        <v>66136</v>
      </c>
      <c r="J2321" s="1" t="s">
        <v>65577</v>
      </c>
      <c r="K2321" s="1" t="s">
        <v>65570</v>
      </c>
      <c r="L2321" s="1" t="s">
        <v>65571</v>
      </c>
      <c r="M2321" s="1" t="str">
        <f>VLOOKUP(VINST_cases_incidents[[#This Row],[Country]],Sheet2!$A$2:$B$250,2,FALSE)</f>
        <v>Sweden</v>
      </c>
    </row>
    <row r="2322" spans="1:13" x14ac:dyDescent="0.35">
      <c r="A2322" s="1" t="s">
        <v>66141</v>
      </c>
      <c r="B2322" s="2">
        <v>40960.440648148149</v>
      </c>
      <c r="C2322" s="1" t="s">
        <v>65547</v>
      </c>
      <c r="D2322" s="1" t="s">
        <v>65548</v>
      </c>
      <c r="E2322" s="1" t="s">
        <v>65977</v>
      </c>
      <c r="F2322" s="1" t="s">
        <v>65550</v>
      </c>
      <c r="G2322" s="1" t="s">
        <v>66142</v>
      </c>
      <c r="H2322" s="1" t="s">
        <v>65642</v>
      </c>
      <c r="I2322" s="1" t="s">
        <v>66143</v>
      </c>
      <c r="J2322" s="1" t="s">
        <v>65554</v>
      </c>
      <c r="K2322" s="1" t="s">
        <v>65578</v>
      </c>
      <c r="L2322" s="1" t="s">
        <v>65600</v>
      </c>
      <c r="M2322" s="1" t="str">
        <f>VLOOKUP(VINST_cases_incidents[[#This Row],[Country]],Sheet2!$A$2:$B$250,2,FALSE)</f>
        <v>France</v>
      </c>
    </row>
    <row r="2323" spans="1:13" x14ac:dyDescent="0.35">
      <c r="A2323" s="1" t="s">
        <v>66141</v>
      </c>
      <c r="B2323" s="2">
        <v>40960.441134259258</v>
      </c>
      <c r="C2323" s="1" t="s">
        <v>65547</v>
      </c>
      <c r="D2323" s="1" t="s">
        <v>65548</v>
      </c>
      <c r="E2323" s="1" t="s">
        <v>65977</v>
      </c>
      <c r="F2323" s="1" t="s">
        <v>65550</v>
      </c>
      <c r="G2323" s="1" t="s">
        <v>66142</v>
      </c>
      <c r="H2323" s="1" t="s">
        <v>65642</v>
      </c>
      <c r="I2323" s="1" t="s">
        <v>66143</v>
      </c>
      <c r="J2323" s="1" t="s">
        <v>65554</v>
      </c>
      <c r="K2323" s="1" t="s">
        <v>65578</v>
      </c>
      <c r="L2323" s="1" t="s">
        <v>65600</v>
      </c>
      <c r="M2323" s="1" t="str">
        <f>VLOOKUP(VINST_cases_incidents[[#This Row],[Country]],Sheet2!$A$2:$B$250,2,FALSE)</f>
        <v>France</v>
      </c>
    </row>
    <row r="2324" spans="1:13" x14ac:dyDescent="0.35">
      <c r="A2324" s="1" t="s">
        <v>66141</v>
      </c>
      <c r="B2324" s="2">
        <v>40960.457442129627</v>
      </c>
      <c r="C2324" s="1" t="s">
        <v>65557</v>
      </c>
      <c r="D2324" s="1" t="s">
        <v>65558</v>
      </c>
      <c r="E2324" s="1" t="s">
        <v>65977</v>
      </c>
      <c r="F2324" s="1" t="s">
        <v>65550</v>
      </c>
      <c r="G2324" s="1" t="s">
        <v>66144</v>
      </c>
      <c r="H2324" s="1" t="s">
        <v>65642</v>
      </c>
      <c r="I2324" s="1" t="s">
        <v>66143</v>
      </c>
      <c r="J2324" s="1" t="s">
        <v>65554</v>
      </c>
      <c r="K2324" s="1" t="s">
        <v>65578</v>
      </c>
      <c r="L2324" s="1" t="s">
        <v>65600</v>
      </c>
      <c r="M2324" s="1" t="str">
        <f>VLOOKUP(VINST_cases_incidents[[#This Row],[Country]],Sheet2!$A$2:$B$250,2,FALSE)</f>
        <v>France</v>
      </c>
    </row>
    <row r="2325" spans="1:13" x14ac:dyDescent="0.35">
      <c r="A2325" s="1" t="s">
        <v>66141</v>
      </c>
      <c r="B2325" s="2">
        <v>40960.466817129629</v>
      </c>
      <c r="C2325" s="1" t="s">
        <v>65547</v>
      </c>
      <c r="D2325" s="1" t="s">
        <v>65548</v>
      </c>
      <c r="E2325" s="1" t="s">
        <v>65977</v>
      </c>
      <c r="F2325" s="1" t="s">
        <v>65550</v>
      </c>
      <c r="G2325" s="1" t="s">
        <v>66144</v>
      </c>
      <c r="H2325" s="1" t="s">
        <v>65642</v>
      </c>
      <c r="I2325" s="1" t="s">
        <v>66143</v>
      </c>
      <c r="J2325" s="1" t="s">
        <v>65554</v>
      </c>
      <c r="K2325" s="1" t="s">
        <v>65555</v>
      </c>
      <c r="L2325" s="1" t="s">
        <v>66145</v>
      </c>
      <c r="M2325" s="1" t="str">
        <f>VLOOKUP(VINST_cases_incidents[[#This Row],[Country]],Sheet2!$A$2:$B$250,2,FALSE)</f>
        <v>France</v>
      </c>
    </row>
    <row r="2326" spans="1:13" x14ac:dyDescent="0.35">
      <c r="A2326" s="1" t="s">
        <v>66141</v>
      </c>
      <c r="B2326" s="2">
        <v>40960.466944444444</v>
      </c>
      <c r="C2326" s="1" t="s">
        <v>65547</v>
      </c>
      <c r="D2326" s="1" t="s">
        <v>65566</v>
      </c>
      <c r="E2326" s="1" t="s">
        <v>65977</v>
      </c>
      <c r="F2326" s="1" t="s">
        <v>65550</v>
      </c>
      <c r="G2326" s="1" t="s">
        <v>66144</v>
      </c>
      <c r="H2326" s="1" t="s">
        <v>65642</v>
      </c>
      <c r="I2326" s="1" t="s">
        <v>66143</v>
      </c>
      <c r="J2326" s="1" t="s">
        <v>65554</v>
      </c>
      <c r="K2326" s="1" t="s">
        <v>65555</v>
      </c>
      <c r="L2326" s="1" t="s">
        <v>66145</v>
      </c>
      <c r="M2326" s="1" t="str">
        <f>VLOOKUP(VINST_cases_incidents[[#This Row],[Country]],Sheet2!$A$2:$B$250,2,FALSE)</f>
        <v>France</v>
      </c>
    </row>
    <row r="2327" spans="1:13" x14ac:dyDescent="0.35">
      <c r="A2327" s="1" t="s">
        <v>66141</v>
      </c>
      <c r="B2327" s="2">
        <v>40960.566122685188</v>
      </c>
      <c r="C2327" s="1" t="s">
        <v>65547</v>
      </c>
      <c r="D2327" s="1" t="s">
        <v>65548</v>
      </c>
      <c r="E2327" s="1" t="s">
        <v>65977</v>
      </c>
      <c r="F2327" s="1" t="s">
        <v>65550</v>
      </c>
      <c r="G2327" s="1" t="s">
        <v>66144</v>
      </c>
      <c r="H2327" s="1" t="s">
        <v>65642</v>
      </c>
      <c r="I2327" s="1" t="s">
        <v>66143</v>
      </c>
      <c r="J2327" s="1" t="s">
        <v>65554</v>
      </c>
      <c r="K2327" s="1" t="s">
        <v>65578</v>
      </c>
      <c r="L2327" s="1" t="s">
        <v>66146</v>
      </c>
      <c r="M2327" s="1" t="str">
        <f>VLOOKUP(VINST_cases_incidents[[#This Row],[Country]],Sheet2!$A$2:$B$250,2,FALSE)</f>
        <v>France</v>
      </c>
    </row>
    <row r="2328" spans="1:13" x14ac:dyDescent="0.35">
      <c r="A2328" s="1" t="s">
        <v>66141</v>
      </c>
      <c r="B2328" s="2">
        <v>40960.566377314812</v>
      </c>
      <c r="C2328" s="1" t="s">
        <v>65547</v>
      </c>
      <c r="D2328" s="1" t="s">
        <v>65566</v>
      </c>
      <c r="E2328" s="1" t="s">
        <v>65977</v>
      </c>
      <c r="F2328" s="1" t="s">
        <v>65550</v>
      </c>
      <c r="G2328" s="1" t="s">
        <v>66144</v>
      </c>
      <c r="H2328" s="1" t="s">
        <v>65642</v>
      </c>
      <c r="I2328" s="1" t="s">
        <v>66143</v>
      </c>
      <c r="J2328" s="1" t="s">
        <v>65554</v>
      </c>
      <c r="K2328" s="1" t="s">
        <v>65578</v>
      </c>
      <c r="L2328" s="1" t="s">
        <v>66146</v>
      </c>
      <c r="M2328" s="1" t="str">
        <f>VLOOKUP(VINST_cases_incidents[[#This Row],[Country]],Sheet2!$A$2:$B$250,2,FALSE)</f>
        <v>France</v>
      </c>
    </row>
    <row r="2329" spans="1:13" x14ac:dyDescent="0.35">
      <c r="A2329" s="1" t="s">
        <v>66141</v>
      </c>
      <c r="B2329" s="2">
        <v>40960.624479166669</v>
      </c>
      <c r="C2329" s="1" t="s">
        <v>65547</v>
      </c>
      <c r="D2329" s="1" t="s">
        <v>65548</v>
      </c>
      <c r="E2329" s="1" t="s">
        <v>65977</v>
      </c>
      <c r="F2329" s="1" t="s">
        <v>65550</v>
      </c>
      <c r="G2329" s="1" t="s">
        <v>66144</v>
      </c>
      <c r="H2329" s="1" t="s">
        <v>65642</v>
      </c>
      <c r="I2329" s="1" t="s">
        <v>66143</v>
      </c>
      <c r="J2329" s="1" t="s">
        <v>65554</v>
      </c>
      <c r="K2329" s="1" t="s">
        <v>65555</v>
      </c>
      <c r="L2329" s="1" t="s">
        <v>66147</v>
      </c>
      <c r="M2329" s="1" t="str">
        <f>VLOOKUP(VINST_cases_incidents[[#This Row],[Country]],Sheet2!$A$2:$B$250,2,FALSE)</f>
        <v>France</v>
      </c>
    </row>
    <row r="2330" spans="1:13" x14ac:dyDescent="0.35">
      <c r="A2330" s="1" t="s">
        <v>66141</v>
      </c>
      <c r="B2330" s="2">
        <v>40960.624583333331</v>
      </c>
      <c r="C2330" s="1" t="s">
        <v>65547</v>
      </c>
      <c r="D2330" s="1" t="s">
        <v>65582</v>
      </c>
      <c r="E2330" s="1" t="s">
        <v>65977</v>
      </c>
      <c r="F2330" s="1" t="s">
        <v>65550</v>
      </c>
      <c r="G2330" s="1" t="s">
        <v>66144</v>
      </c>
      <c r="H2330" s="1" t="s">
        <v>65642</v>
      </c>
      <c r="I2330" s="1" t="s">
        <v>66143</v>
      </c>
      <c r="J2330" s="1" t="s">
        <v>65554</v>
      </c>
      <c r="K2330" s="1" t="s">
        <v>65555</v>
      </c>
      <c r="L2330" s="1" t="s">
        <v>66147</v>
      </c>
      <c r="M2330" s="1" t="str">
        <f>VLOOKUP(VINST_cases_incidents[[#This Row],[Country]],Sheet2!$A$2:$B$250,2,FALSE)</f>
        <v>France</v>
      </c>
    </row>
    <row r="2331" spans="1:13" x14ac:dyDescent="0.35">
      <c r="A2331" s="1" t="s">
        <v>66141</v>
      </c>
      <c r="B2331" s="2">
        <v>40960.648009259261</v>
      </c>
      <c r="C2331" s="1" t="s">
        <v>65557</v>
      </c>
      <c r="D2331" s="1" t="s">
        <v>65558</v>
      </c>
      <c r="E2331" s="1" t="s">
        <v>65977</v>
      </c>
      <c r="F2331" s="1" t="s">
        <v>65550</v>
      </c>
      <c r="G2331" s="1" t="s">
        <v>66148</v>
      </c>
      <c r="H2331" s="1" t="s">
        <v>65642</v>
      </c>
      <c r="I2331" s="1" t="s">
        <v>66143</v>
      </c>
      <c r="J2331" s="1" t="s">
        <v>65554</v>
      </c>
      <c r="K2331" s="1" t="s">
        <v>65555</v>
      </c>
      <c r="L2331" s="1" t="s">
        <v>66147</v>
      </c>
      <c r="M2331" s="1" t="str">
        <f>VLOOKUP(VINST_cases_incidents[[#This Row],[Country]],Sheet2!$A$2:$B$250,2,FALSE)</f>
        <v>France</v>
      </c>
    </row>
    <row r="2332" spans="1:13" x14ac:dyDescent="0.35">
      <c r="A2332" s="1" t="s">
        <v>66141</v>
      </c>
      <c r="B2332" s="2">
        <v>40960.648043981484</v>
      </c>
      <c r="C2332" s="1" t="s">
        <v>65547</v>
      </c>
      <c r="D2332" s="1" t="s">
        <v>65548</v>
      </c>
      <c r="E2332" s="1" t="s">
        <v>65977</v>
      </c>
      <c r="F2332" s="1" t="s">
        <v>65550</v>
      </c>
      <c r="G2332" s="1" t="s">
        <v>66148</v>
      </c>
      <c r="H2332" s="1" t="s">
        <v>65642</v>
      </c>
      <c r="I2332" s="1" t="s">
        <v>66143</v>
      </c>
      <c r="J2332" s="1" t="s">
        <v>65554</v>
      </c>
      <c r="K2332" s="1" t="s">
        <v>65555</v>
      </c>
      <c r="L2332" s="1" t="s">
        <v>66147</v>
      </c>
      <c r="M2332" s="1" t="str">
        <f>VLOOKUP(VINST_cases_incidents[[#This Row],[Country]],Sheet2!$A$2:$B$250,2,FALSE)</f>
        <v>France</v>
      </c>
    </row>
    <row r="2333" spans="1:13" x14ac:dyDescent="0.35">
      <c r="A2333" s="1" t="s">
        <v>66141</v>
      </c>
      <c r="B2333" s="2">
        <v>41038.486458333333</v>
      </c>
      <c r="C2333" s="1" t="s">
        <v>65547</v>
      </c>
      <c r="D2333" s="1" t="s">
        <v>65548</v>
      </c>
      <c r="E2333" s="1" t="s">
        <v>65977</v>
      </c>
      <c r="F2333" s="1" t="s">
        <v>65550</v>
      </c>
      <c r="G2333" s="1" t="s">
        <v>66148</v>
      </c>
      <c r="H2333" s="1" t="s">
        <v>65642</v>
      </c>
      <c r="I2333" s="1" t="s">
        <v>66143</v>
      </c>
      <c r="J2333" s="1" t="s">
        <v>65554</v>
      </c>
      <c r="K2333" s="1" t="s">
        <v>65555</v>
      </c>
      <c r="L2333" s="1" t="s">
        <v>66147</v>
      </c>
      <c r="M2333" s="1" t="str">
        <f>VLOOKUP(VINST_cases_incidents[[#This Row],[Country]],Sheet2!$A$2:$B$250,2,FALSE)</f>
        <v>France</v>
      </c>
    </row>
    <row r="2334" spans="1:13" x14ac:dyDescent="0.35">
      <c r="A2334" s="1" t="s">
        <v>66141</v>
      </c>
      <c r="B2334" s="2">
        <v>41038.488229166665</v>
      </c>
      <c r="C2334" s="1" t="s">
        <v>65563</v>
      </c>
      <c r="D2334" s="1" t="s">
        <v>65564</v>
      </c>
      <c r="E2334" s="1" t="s">
        <v>65977</v>
      </c>
      <c r="F2334" s="1" t="s">
        <v>65550</v>
      </c>
      <c r="G2334" s="1" t="s">
        <v>66148</v>
      </c>
      <c r="H2334" s="1" t="s">
        <v>65642</v>
      </c>
      <c r="I2334" s="1" t="s">
        <v>66143</v>
      </c>
      <c r="J2334" s="1" t="s">
        <v>65554</v>
      </c>
      <c r="K2334" s="1" t="s">
        <v>65555</v>
      </c>
      <c r="L2334" s="1" t="s">
        <v>66147</v>
      </c>
      <c r="M2334" s="1" t="str">
        <f>VLOOKUP(VINST_cases_incidents[[#This Row],[Country]],Sheet2!$A$2:$B$250,2,FALSE)</f>
        <v>France</v>
      </c>
    </row>
    <row r="2335" spans="1:13" x14ac:dyDescent="0.35">
      <c r="A2335" s="1" t="s">
        <v>66141</v>
      </c>
      <c r="B2335" s="2">
        <v>41039.014189814814</v>
      </c>
      <c r="C2335" s="1" t="s">
        <v>65563</v>
      </c>
      <c r="D2335" s="1" t="s">
        <v>65569</v>
      </c>
      <c r="E2335" s="1" t="s">
        <v>65977</v>
      </c>
      <c r="F2335" s="1" t="s">
        <v>65550</v>
      </c>
      <c r="G2335" s="1" t="s">
        <v>66148</v>
      </c>
      <c r="H2335" s="1" t="s">
        <v>65642</v>
      </c>
      <c r="I2335" s="1" t="s">
        <v>66143</v>
      </c>
      <c r="J2335" s="1" t="s">
        <v>65554</v>
      </c>
      <c r="K2335" s="1" t="s">
        <v>65570</v>
      </c>
      <c r="L2335" s="1" t="s">
        <v>65571</v>
      </c>
      <c r="M2335" s="1" t="str">
        <f>VLOOKUP(VINST_cases_incidents[[#This Row],[Country]],Sheet2!$A$2:$B$250,2,FALSE)</f>
        <v>France</v>
      </c>
    </row>
    <row r="2336" spans="1:13" x14ac:dyDescent="0.35">
      <c r="A2336" s="1" t="s">
        <v>66149</v>
      </c>
      <c r="B2336" s="2">
        <v>40960.556203703702</v>
      </c>
      <c r="C2336" s="1" t="s">
        <v>65547</v>
      </c>
      <c r="D2336" s="1" t="s">
        <v>65548</v>
      </c>
      <c r="E2336" s="1" t="s">
        <v>65609</v>
      </c>
      <c r="F2336" s="1" t="s">
        <v>66127</v>
      </c>
      <c r="G2336" s="1" t="s">
        <v>66128</v>
      </c>
      <c r="H2336" s="1" t="s">
        <v>65642</v>
      </c>
      <c r="I2336" s="1" t="s">
        <v>66150</v>
      </c>
      <c r="J2336" s="1" t="s">
        <v>65577</v>
      </c>
      <c r="K2336" s="1" t="s">
        <v>65578</v>
      </c>
      <c r="L2336" s="1" t="s">
        <v>66019</v>
      </c>
      <c r="M2336" s="1" t="str">
        <f>VLOOKUP(VINST_cases_incidents[[#This Row],[Country]],Sheet2!$A$2:$B$250,2,FALSE)</f>
        <v>Sweden</v>
      </c>
    </row>
    <row r="2337" spans="1:13" x14ac:dyDescent="0.35">
      <c r="A2337" s="1" t="s">
        <v>66149</v>
      </c>
      <c r="B2337" s="2">
        <v>40960.556643518517</v>
      </c>
      <c r="C2337" s="1" t="s">
        <v>65547</v>
      </c>
      <c r="D2337" s="1" t="s">
        <v>65548</v>
      </c>
      <c r="E2337" s="1" t="s">
        <v>65609</v>
      </c>
      <c r="F2337" s="1" t="s">
        <v>66127</v>
      </c>
      <c r="G2337" s="1" t="s">
        <v>66128</v>
      </c>
      <c r="H2337" s="1" t="s">
        <v>65642</v>
      </c>
      <c r="I2337" s="1" t="s">
        <v>66150</v>
      </c>
      <c r="J2337" s="1" t="s">
        <v>65577</v>
      </c>
      <c r="K2337" s="1" t="s">
        <v>65578</v>
      </c>
      <c r="L2337" s="1" t="s">
        <v>66019</v>
      </c>
      <c r="M2337" s="1" t="str">
        <f>VLOOKUP(VINST_cases_incidents[[#This Row],[Country]],Sheet2!$A$2:$B$250,2,FALSE)</f>
        <v>Sweden</v>
      </c>
    </row>
    <row r="2338" spans="1:13" x14ac:dyDescent="0.35">
      <c r="A2338" s="1" t="s">
        <v>66149</v>
      </c>
      <c r="B2338" s="2">
        <v>40960.558923611112</v>
      </c>
      <c r="C2338" s="1" t="s">
        <v>65547</v>
      </c>
      <c r="D2338" s="1" t="s">
        <v>65582</v>
      </c>
      <c r="E2338" s="1" t="s">
        <v>65609</v>
      </c>
      <c r="F2338" s="1" t="s">
        <v>66127</v>
      </c>
      <c r="G2338" s="1" t="s">
        <v>66128</v>
      </c>
      <c r="H2338" s="1" t="s">
        <v>65642</v>
      </c>
      <c r="I2338" s="1" t="s">
        <v>66150</v>
      </c>
      <c r="J2338" s="1" t="s">
        <v>65577</v>
      </c>
      <c r="K2338" s="1" t="s">
        <v>65578</v>
      </c>
      <c r="L2338" s="1" t="s">
        <v>66019</v>
      </c>
      <c r="M2338" s="1" t="str">
        <f>VLOOKUP(VINST_cases_incidents[[#This Row],[Country]],Sheet2!$A$2:$B$250,2,FALSE)</f>
        <v>Sweden</v>
      </c>
    </row>
    <row r="2339" spans="1:13" x14ac:dyDescent="0.35">
      <c r="A2339" s="1" t="s">
        <v>66149</v>
      </c>
      <c r="B2339" s="2">
        <v>40960.571585648147</v>
      </c>
      <c r="C2339" s="1" t="s">
        <v>65547</v>
      </c>
      <c r="D2339" s="1" t="s">
        <v>65548</v>
      </c>
      <c r="E2339" s="1" t="s">
        <v>65609</v>
      </c>
      <c r="F2339" s="1" t="s">
        <v>66127</v>
      </c>
      <c r="G2339" s="1" t="s">
        <v>66128</v>
      </c>
      <c r="H2339" s="1" t="s">
        <v>65642</v>
      </c>
      <c r="I2339" s="1" t="s">
        <v>66150</v>
      </c>
      <c r="J2339" s="1" t="s">
        <v>65577</v>
      </c>
      <c r="K2339" s="1" t="s">
        <v>65578</v>
      </c>
      <c r="L2339" s="1" t="s">
        <v>66019</v>
      </c>
      <c r="M2339" s="1" t="str">
        <f>VLOOKUP(VINST_cases_incidents[[#This Row],[Country]],Sheet2!$A$2:$B$250,2,FALSE)</f>
        <v>Sweden</v>
      </c>
    </row>
    <row r="2340" spans="1:13" x14ac:dyDescent="0.35">
      <c r="A2340" s="1" t="s">
        <v>66149</v>
      </c>
      <c r="B2340" s="2">
        <v>40960.598310185182</v>
      </c>
      <c r="C2340" s="1" t="s">
        <v>65547</v>
      </c>
      <c r="D2340" s="1" t="s">
        <v>65582</v>
      </c>
      <c r="E2340" s="1" t="s">
        <v>65609</v>
      </c>
      <c r="F2340" s="1" t="s">
        <v>66127</v>
      </c>
      <c r="G2340" s="1" t="s">
        <v>66128</v>
      </c>
      <c r="H2340" s="1" t="s">
        <v>65642</v>
      </c>
      <c r="I2340" s="1" t="s">
        <v>66150</v>
      </c>
      <c r="J2340" s="1" t="s">
        <v>65577</v>
      </c>
      <c r="K2340" s="1" t="s">
        <v>65578</v>
      </c>
      <c r="L2340" s="1" t="s">
        <v>66019</v>
      </c>
      <c r="M2340" s="1" t="str">
        <f>VLOOKUP(VINST_cases_incidents[[#This Row],[Country]],Sheet2!$A$2:$B$250,2,FALSE)</f>
        <v>Sweden</v>
      </c>
    </row>
    <row r="2341" spans="1:13" x14ac:dyDescent="0.35">
      <c r="A2341" s="1" t="s">
        <v>66149</v>
      </c>
      <c r="B2341" s="2">
        <v>40960.626805555556</v>
      </c>
      <c r="C2341" s="1" t="s">
        <v>65557</v>
      </c>
      <c r="D2341" s="1" t="s">
        <v>65558</v>
      </c>
      <c r="E2341" s="1" t="s">
        <v>65609</v>
      </c>
      <c r="F2341" s="1" t="s">
        <v>66127</v>
      </c>
      <c r="G2341" s="1" t="s">
        <v>66151</v>
      </c>
      <c r="H2341" s="1" t="s">
        <v>65642</v>
      </c>
      <c r="I2341" s="1" t="s">
        <v>66150</v>
      </c>
      <c r="J2341" s="1" t="s">
        <v>65577</v>
      </c>
      <c r="K2341" s="1" t="s">
        <v>65578</v>
      </c>
      <c r="L2341" s="1" t="s">
        <v>66019</v>
      </c>
      <c r="M2341" s="1" t="str">
        <f>VLOOKUP(VINST_cases_incidents[[#This Row],[Country]],Sheet2!$A$2:$B$250,2,FALSE)</f>
        <v>Sweden</v>
      </c>
    </row>
    <row r="2342" spans="1:13" x14ac:dyDescent="0.35">
      <c r="A2342" s="1" t="s">
        <v>66149</v>
      </c>
      <c r="B2342" s="2">
        <v>40960.627812500003</v>
      </c>
      <c r="C2342" s="1" t="s">
        <v>65547</v>
      </c>
      <c r="D2342" s="1" t="s">
        <v>65548</v>
      </c>
      <c r="E2342" s="1" t="s">
        <v>65609</v>
      </c>
      <c r="F2342" s="1" t="s">
        <v>66127</v>
      </c>
      <c r="G2342" s="1" t="s">
        <v>66151</v>
      </c>
      <c r="H2342" s="1" t="s">
        <v>65642</v>
      </c>
      <c r="I2342" s="1" t="s">
        <v>66150</v>
      </c>
      <c r="J2342" s="1" t="s">
        <v>65577</v>
      </c>
      <c r="K2342" s="1" t="s">
        <v>65578</v>
      </c>
      <c r="L2342" s="1" t="s">
        <v>66152</v>
      </c>
      <c r="M2342" s="1" t="str">
        <f>VLOOKUP(VINST_cases_incidents[[#This Row],[Country]],Sheet2!$A$2:$B$250,2,FALSE)</f>
        <v>Sweden</v>
      </c>
    </row>
    <row r="2343" spans="1:13" x14ac:dyDescent="0.35">
      <c r="A2343" s="1" t="s">
        <v>66149</v>
      </c>
      <c r="B2343" s="2">
        <v>40961.38385416667</v>
      </c>
      <c r="C2343" s="1" t="s">
        <v>65547</v>
      </c>
      <c r="D2343" s="1" t="s">
        <v>65926</v>
      </c>
      <c r="E2343" s="1" t="s">
        <v>65609</v>
      </c>
      <c r="F2343" s="1" t="s">
        <v>66127</v>
      </c>
      <c r="G2343" s="1" t="s">
        <v>66151</v>
      </c>
      <c r="H2343" s="1" t="s">
        <v>65642</v>
      </c>
      <c r="I2343" s="1" t="s">
        <v>66150</v>
      </c>
      <c r="J2343" s="1" t="s">
        <v>65577</v>
      </c>
      <c r="K2343" s="1" t="s">
        <v>65578</v>
      </c>
      <c r="L2343" s="1" t="s">
        <v>66152</v>
      </c>
      <c r="M2343" s="1" t="str">
        <f>VLOOKUP(VINST_cases_incidents[[#This Row],[Country]],Sheet2!$A$2:$B$250,2,FALSE)</f>
        <v>Sweden</v>
      </c>
    </row>
    <row r="2344" spans="1:13" x14ac:dyDescent="0.35">
      <c r="A2344" s="1" t="s">
        <v>66149</v>
      </c>
      <c r="B2344" s="2">
        <v>40961.453993055555</v>
      </c>
      <c r="C2344" s="1" t="s">
        <v>65557</v>
      </c>
      <c r="D2344" s="1" t="s">
        <v>65558</v>
      </c>
      <c r="E2344" s="1" t="s">
        <v>65609</v>
      </c>
      <c r="F2344" s="1" t="s">
        <v>66127</v>
      </c>
      <c r="G2344" s="1" t="s">
        <v>66128</v>
      </c>
      <c r="H2344" s="1" t="s">
        <v>65642</v>
      </c>
      <c r="I2344" s="1" t="s">
        <v>66150</v>
      </c>
      <c r="J2344" s="1" t="s">
        <v>65577</v>
      </c>
      <c r="K2344" s="1" t="s">
        <v>65578</v>
      </c>
      <c r="L2344" s="1" t="s">
        <v>66152</v>
      </c>
      <c r="M2344" s="1" t="str">
        <f>VLOOKUP(VINST_cases_incidents[[#This Row],[Country]],Sheet2!$A$2:$B$250,2,FALSE)</f>
        <v>Sweden</v>
      </c>
    </row>
    <row r="2345" spans="1:13" x14ac:dyDescent="0.35">
      <c r="A2345" s="1" t="s">
        <v>66149</v>
      </c>
      <c r="B2345" s="2">
        <v>40961.505682870367</v>
      </c>
      <c r="C2345" s="1" t="s">
        <v>65547</v>
      </c>
      <c r="D2345" s="1" t="s">
        <v>65548</v>
      </c>
      <c r="E2345" s="1" t="s">
        <v>65609</v>
      </c>
      <c r="F2345" s="1" t="s">
        <v>66127</v>
      </c>
      <c r="G2345" s="1" t="s">
        <v>66128</v>
      </c>
      <c r="H2345" s="1" t="s">
        <v>65642</v>
      </c>
      <c r="I2345" s="1" t="s">
        <v>66150</v>
      </c>
      <c r="J2345" s="1" t="s">
        <v>65577</v>
      </c>
      <c r="K2345" s="1" t="s">
        <v>65578</v>
      </c>
      <c r="L2345" s="1" t="s">
        <v>66019</v>
      </c>
      <c r="M2345" s="1" t="str">
        <f>VLOOKUP(VINST_cases_incidents[[#This Row],[Country]],Sheet2!$A$2:$B$250,2,FALSE)</f>
        <v>Sweden</v>
      </c>
    </row>
    <row r="2346" spans="1:13" x14ac:dyDescent="0.35">
      <c r="A2346" s="1" t="s">
        <v>66149</v>
      </c>
      <c r="B2346" s="2">
        <v>40961.558831018519</v>
      </c>
      <c r="C2346" s="1" t="s">
        <v>65547</v>
      </c>
      <c r="D2346" s="1" t="s">
        <v>65582</v>
      </c>
      <c r="E2346" s="1" t="s">
        <v>65609</v>
      </c>
      <c r="F2346" s="1" t="s">
        <v>66127</v>
      </c>
      <c r="G2346" s="1" t="s">
        <v>66128</v>
      </c>
      <c r="H2346" s="1" t="s">
        <v>65642</v>
      </c>
      <c r="I2346" s="1" t="s">
        <v>66150</v>
      </c>
      <c r="J2346" s="1" t="s">
        <v>65577</v>
      </c>
      <c r="K2346" s="1" t="s">
        <v>65578</v>
      </c>
      <c r="L2346" s="1" t="s">
        <v>66019</v>
      </c>
      <c r="M2346" s="1" t="str">
        <f>VLOOKUP(VINST_cases_incidents[[#This Row],[Country]],Sheet2!$A$2:$B$250,2,FALSE)</f>
        <v>Sweden</v>
      </c>
    </row>
    <row r="2347" spans="1:13" x14ac:dyDescent="0.35">
      <c r="A2347" s="1" t="s">
        <v>66149</v>
      </c>
      <c r="B2347" s="2">
        <v>40961.576805555553</v>
      </c>
      <c r="C2347" s="1" t="s">
        <v>65547</v>
      </c>
      <c r="D2347" s="1" t="s">
        <v>65548</v>
      </c>
      <c r="E2347" s="1" t="s">
        <v>65609</v>
      </c>
      <c r="F2347" s="1" t="s">
        <v>66127</v>
      </c>
      <c r="G2347" s="1" t="s">
        <v>66128</v>
      </c>
      <c r="H2347" s="1" t="s">
        <v>65642</v>
      </c>
      <c r="I2347" s="1" t="s">
        <v>66150</v>
      </c>
      <c r="J2347" s="1" t="s">
        <v>65577</v>
      </c>
      <c r="K2347" s="1" t="s">
        <v>65578</v>
      </c>
      <c r="L2347" s="1" t="s">
        <v>66019</v>
      </c>
      <c r="M2347" s="1" t="str">
        <f>VLOOKUP(VINST_cases_incidents[[#This Row],[Country]],Sheet2!$A$2:$B$250,2,FALSE)</f>
        <v>Sweden</v>
      </c>
    </row>
    <row r="2348" spans="1:13" x14ac:dyDescent="0.35">
      <c r="A2348" s="1" t="s">
        <v>66149</v>
      </c>
      <c r="B2348" s="2">
        <v>40961.649444444447</v>
      </c>
      <c r="C2348" s="1" t="s">
        <v>65547</v>
      </c>
      <c r="D2348" s="1" t="s">
        <v>65582</v>
      </c>
      <c r="E2348" s="1" t="s">
        <v>65609</v>
      </c>
      <c r="F2348" s="1" t="s">
        <v>66127</v>
      </c>
      <c r="G2348" s="1" t="s">
        <v>66128</v>
      </c>
      <c r="H2348" s="1" t="s">
        <v>65642</v>
      </c>
      <c r="I2348" s="1" t="s">
        <v>66150</v>
      </c>
      <c r="J2348" s="1" t="s">
        <v>65577</v>
      </c>
      <c r="K2348" s="1" t="s">
        <v>65578</v>
      </c>
      <c r="L2348" s="1" t="s">
        <v>66019</v>
      </c>
      <c r="M2348" s="1" t="str">
        <f>VLOOKUP(VINST_cases_incidents[[#This Row],[Country]],Sheet2!$A$2:$B$250,2,FALSE)</f>
        <v>Sweden</v>
      </c>
    </row>
    <row r="2349" spans="1:13" x14ac:dyDescent="0.35">
      <c r="A2349" s="1" t="s">
        <v>66149</v>
      </c>
      <c r="B2349" s="2">
        <v>40963.420983796299</v>
      </c>
      <c r="C2349" s="1" t="s">
        <v>65547</v>
      </c>
      <c r="D2349" s="1" t="s">
        <v>65548</v>
      </c>
      <c r="E2349" s="1" t="s">
        <v>65609</v>
      </c>
      <c r="F2349" s="1" t="s">
        <v>66127</v>
      </c>
      <c r="G2349" s="1" t="s">
        <v>66128</v>
      </c>
      <c r="H2349" s="1" t="s">
        <v>65642</v>
      </c>
      <c r="I2349" s="1" t="s">
        <v>66150</v>
      </c>
      <c r="J2349" s="1" t="s">
        <v>65577</v>
      </c>
      <c r="K2349" s="1" t="s">
        <v>65578</v>
      </c>
      <c r="L2349" s="1" t="s">
        <v>66019</v>
      </c>
      <c r="M2349" s="1" t="str">
        <f>VLOOKUP(VINST_cases_incidents[[#This Row],[Country]],Sheet2!$A$2:$B$250,2,FALSE)</f>
        <v>Sweden</v>
      </c>
    </row>
    <row r="2350" spans="1:13" x14ac:dyDescent="0.35">
      <c r="A2350" s="1" t="s">
        <v>66149</v>
      </c>
      <c r="B2350" s="2">
        <v>40963.582719907405</v>
      </c>
      <c r="C2350" s="1" t="s">
        <v>65547</v>
      </c>
      <c r="D2350" s="1" t="s">
        <v>65582</v>
      </c>
      <c r="E2350" s="1" t="s">
        <v>65609</v>
      </c>
      <c r="F2350" s="1" t="s">
        <v>66127</v>
      </c>
      <c r="G2350" s="1" t="s">
        <v>66128</v>
      </c>
      <c r="H2350" s="1" t="s">
        <v>65642</v>
      </c>
      <c r="I2350" s="1" t="s">
        <v>66150</v>
      </c>
      <c r="J2350" s="1" t="s">
        <v>65577</v>
      </c>
      <c r="K2350" s="1" t="s">
        <v>65578</v>
      </c>
      <c r="L2350" s="1" t="s">
        <v>66019</v>
      </c>
      <c r="M2350" s="1" t="str">
        <f>VLOOKUP(VINST_cases_incidents[[#This Row],[Country]],Sheet2!$A$2:$B$250,2,FALSE)</f>
        <v>Sweden</v>
      </c>
    </row>
    <row r="2351" spans="1:13" x14ac:dyDescent="0.35">
      <c r="A2351" s="1" t="s">
        <v>66149</v>
      </c>
      <c r="B2351" s="2">
        <v>40963.658252314817</v>
      </c>
      <c r="C2351" s="1" t="s">
        <v>65557</v>
      </c>
      <c r="D2351" s="1" t="s">
        <v>65558</v>
      </c>
      <c r="E2351" s="1" t="s">
        <v>65609</v>
      </c>
      <c r="F2351" s="1" t="s">
        <v>66127</v>
      </c>
      <c r="G2351" s="1" t="s">
        <v>66151</v>
      </c>
      <c r="H2351" s="1" t="s">
        <v>65642</v>
      </c>
      <c r="I2351" s="1" t="s">
        <v>66150</v>
      </c>
      <c r="J2351" s="1" t="s">
        <v>65577</v>
      </c>
      <c r="K2351" s="1" t="s">
        <v>65578</v>
      </c>
      <c r="L2351" s="1" t="s">
        <v>66019</v>
      </c>
      <c r="M2351" s="1" t="str">
        <f>VLOOKUP(VINST_cases_incidents[[#This Row],[Country]],Sheet2!$A$2:$B$250,2,FALSE)</f>
        <v>Sweden</v>
      </c>
    </row>
    <row r="2352" spans="1:13" x14ac:dyDescent="0.35">
      <c r="A2352" s="1" t="s">
        <v>66149</v>
      </c>
      <c r="B2352" s="2">
        <v>40966.349872685183</v>
      </c>
      <c r="C2352" s="1" t="s">
        <v>65547</v>
      </c>
      <c r="D2352" s="1" t="s">
        <v>65548</v>
      </c>
      <c r="E2352" s="1" t="s">
        <v>65609</v>
      </c>
      <c r="F2352" s="1" t="s">
        <v>66127</v>
      </c>
      <c r="G2352" s="1" t="s">
        <v>66151</v>
      </c>
      <c r="H2352" s="1" t="s">
        <v>65642</v>
      </c>
      <c r="I2352" s="1" t="s">
        <v>66150</v>
      </c>
      <c r="J2352" s="1" t="s">
        <v>65577</v>
      </c>
      <c r="K2352" s="1" t="s">
        <v>65578</v>
      </c>
      <c r="L2352" s="1" t="s">
        <v>66152</v>
      </c>
      <c r="M2352" s="1" t="str">
        <f>VLOOKUP(VINST_cases_incidents[[#This Row],[Country]],Sheet2!$A$2:$B$250,2,FALSE)</f>
        <v>Sweden</v>
      </c>
    </row>
    <row r="2353" spans="1:13" x14ac:dyDescent="0.35">
      <c r="A2353" s="1" t="s">
        <v>66149</v>
      </c>
      <c r="B2353" s="2">
        <v>40966.40084490741</v>
      </c>
      <c r="C2353" s="1" t="s">
        <v>65547</v>
      </c>
      <c r="D2353" s="1" t="s">
        <v>65548</v>
      </c>
      <c r="E2353" s="1" t="s">
        <v>65609</v>
      </c>
      <c r="F2353" s="1" t="s">
        <v>66127</v>
      </c>
      <c r="G2353" s="1" t="s">
        <v>66128</v>
      </c>
      <c r="H2353" s="1" t="s">
        <v>65642</v>
      </c>
      <c r="I2353" s="1" t="s">
        <v>66150</v>
      </c>
      <c r="J2353" s="1" t="s">
        <v>65577</v>
      </c>
      <c r="K2353" s="1" t="s">
        <v>65578</v>
      </c>
      <c r="L2353" s="1" t="s">
        <v>66019</v>
      </c>
      <c r="M2353" s="1" t="str">
        <f>VLOOKUP(VINST_cases_incidents[[#This Row],[Country]],Sheet2!$A$2:$B$250,2,FALSE)</f>
        <v>Sweden</v>
      </c>
    </row>
    <row r="2354" spans="1:13" x14ac:dyDescent="0.35">
      <c r="A2354" s="1" t="s">
        <v>66149</v>
      </c>
      <c r="B2354" s="2">
        <v>40966.401574074072</v>
      </c>
      <c r="C2354" s="1" t="s">
        <v>65557</v>
      </c>
      <c r="D2354" s="1" t="s">
        <v>65558</v>
      </c>
      <c r="E2354" s="1" t="s">
        <v>65609</v>
      </c>
      <c r="F2354" s="1" t="s">
        <v>66127</v>
      </c>
      <c r="G2354" s="1" t="s">
        <v>66153</v>
      </c>
      <c r="H2354" s="1" t="s">
        <v>65642</v>
      </c>
      <c r="I2354" s="1" t="s">
        <v>66150</v>
      </c>
      <c r="J2354" s="1" t="s">
        <v>65577</v>
      </c>
      <c r="K2354" s="1" t="s">
        <v>65578</v>
      </c>
      <c r="L2354" s="1" t="s">
        <v>66019</v>
      </c>
      <c r="M2354" s="1" t="str">
        <f>VLOOKUP(VINST_cases_incidents[[#This Row],[Country]],Sheet2!$A$2:$B$250,2,FALSE)</f>
        <v>Sweden</v>
      </c>
    </row>
    <row r="2355" spans="1:13" x14ac:dyDescent="0.35">
      <c r="A2355" s="1" t="s">
        <v>66149</v>
      </c>
      <c r="B2355" s="2">
        <v>40966.420208333337</v>
      </c>
      <c r="C2355" s="1" t="s">
        <v>65547</v>
      </c>
      <c r="D2355" s="1" t="s">
        <v>65548</v>
      </c>
      <c r="E2355" s="1" t="s">
        <v>65609</v>
      </c>
      <c r="F2355" s="1" t="s">
        <v>66127</v>
      </c>
      <c r="G2355" s="1" t="s">
        <v>66153</v>
      </c>
      <c r="H2355" s="1" t="s">
        <v>65642</v>
      </c>
      <c r="I2355" s="1" t="s">
        <v>66150</v>
      </c>
      <c r="J2355" s="1" t="s">
        <v>65577</v>
      </c>
      <c r="K2355" s="1" t="s">
        <v>65578</v>
      </c>
      <c r="L2355" s="1" t="s">
        <v>66154</v>
      </c>
      <c r="M2355" s="1" t="str">
        <f>VLOOKUP(VINST_cases_incidents[[#This Row],[Country]],Sheet2!$A$2:$B$250,2,FALSE)</f>
        <v>Sweden</v>
      </c>
    </row>
    <row r="2356" spans="1:13" x14ac:dyDescent="0.35">
      <c r="A2356" s="1" t="s">
        <v>66149</v>
      </c>
      <c r="B2356" s="2">
        <v>40966.421203703707</v>
      </c>
      <c r="C2356" s="1" t="s">
        <v>65557</v>
      </c>
      <c r="D2356" s="1" t="s">
        <v>65558</v>
      </c>
      <c r="E2356" s="1" t="s">
        <v>65609</v>
      </c>
      <c r="F2356" s="1" t="s">
        <v>66127</v>
      </c>
      <c r="G2356" s="1" t="s">
        <v>66151</v>
      </c>
      <c r="H2356" s="1" t="s">
        <v>65642</v>
      </c>
      <c r="I2356" s="1" t="s">
        <v>66150</v>
      </c>
      <c r="J2356" s="1" t="s">
        <v>65577</v>
      </c>
      <c r="K2356" s="1" t="s">
        <v>65578</v>
      </c>
      <c r="L2356" s="1" t="s">
        <v>66154</v>
      </c>
      <c r="M2356" s="1" t="str">
        <f>VLOOKUP(VINST_cases_incidents[[#This Row],[Country]],Sheet2!$A$2:$B$250,2,FALSE)</f>
        <v>Sweden</v>
      </c>
    </row>
    <row r="2357" spans="1:13" x14ac:dyDescent="0.35">
      <c r="A2357" s="1" t="s">
        <v>66149</v>
      </c>
      <c r="B2357" s="2">
        <v>40966.520185185182</v>
      </c>
      <c r="C2357" s="1" t="s">
        <v>65547</v>
      </c>
      <c r="D2357" s="1" t="s">
        <v>65548</v>
      </c>
      <c r="E2357" s="1" t="s">
        <v>65609</v>
      </c>
      <c r="F2357" s="1" t="s">
        <v>66127</v>
      </c>
      <c r="G2357" s="1" t="s">
        <v>66151</v>
      </c>
      <c r="H2357" s="1" t="s">
        <v>65642</v>
      </c>
      <c r="I2357" s="1" t="s">
        <v>66150</v>
      </c>
      <c r="J2357" s="1" t="s">
        <v>65577</v>
      </c>
      <c r="K2357" s="1" t="s">
        <v>65578</v>
      </c>
      <c r="L2357" s="1" t="s">
        <v>66152</v>
      </c>
      <c r="M2357" s="1" t="str">
        <f>VLOOKUP(VINST_cases_incidents[[#This Row],[Country]],Sheet2!$A$2:$B$250,2,FALSE)</f>
        <v>Sweden</v>
      </c>
    </row>
    <row r="2358" spans="1:13" x14ac:dyDescent="0.35">
      <c r="A2358" s="1" t="s">
        <v>66149</v>
      </c>
      <c r="B2358" s="2">
        <v>40966.522013888891</v>
      </c>
      <c r="C2358" s="1" t="s">
        <v>65557</v>
      </c>
      <c r="D2358" s="1" t="s">
        <v>65558</v>
      </c>
      <c r="E2358" s="1" t="s">
        <v>65609</v>
      </c>
      <c r="F2358" s="1" t="s">
        <v>66127</v>
      </c>
      <c r="G2358" s="1" t="s">
        <v>66155</v>
      </c>
      <c r="H2358" s="1" t="s">
        <v>65642</v>
      </c>
      <c r="I2358" s="1" t="s">
        <v>66150</v>
      </c>
      <c r="J2358" s="1" t="s">
        <v>65577</v>
      </c>
      <c r="K2358" s="1" t="s">
        <v>65578</v>
      </c>
      <c r="L2358" s="1" t="s">
        <v>66152</v>
      </c>
      <c r="M2358" s="1" t="str">
        <f>VLOOKUP(VINST_cases_incidents[[#This Row],[Country]],Sheet2!$A$2:$B$250,2,FALSE)</f>
        <v>Sweden</v>
      </c>
    </row>
    <row r="2359" spans="1:13" x14ac:dyDescent="0.35">
      <c r="A2359" s="1" t="s">
        <v>66149</v>
      </c>
      <c r="B2359" s="2">
        <v>40966.52306712963</v>
      </c>
      <c r="C2359" s="1" t="s">
        <v>65547</v>
      </c>
      <c r="D2359" s="1" t="s">
        <v>65548</v>
      </c>
      <c r="E2359" s="1" t="s">
        <v>65609</v>
      </c>
      <c r="F2359" s="1" t="s">
        <v>66127</v>
      </c>
      <c r="G2359" s="1" t="s">
        <v>66155</v>
      </c>
      <c r="H2359" s="1" t="s">
        <v>65642</v>
      </c>
      <c r="I2359" s="1" t="s">
        <v>66150</v>
      </c>
      <c r="J2359" s="1" t="s">
        <v>65577</v>
      </c>
      <c r="K2359" s="1" t="s">
        <v>65578</v>
      </c>
      <c r="L2359" s="1" t="s">
        <v>66156</v>
      </c>
      <c r="M2359" s="1" t="str">
        <f>VLOOKUP(VINST_cases_incidents[[#This Row],[Country]],Sheet2!$A$2:$B$250,2,FALSE)</f>
        <v>Sweden</v>
      </c>
    </row>
    <row r="2360" spans="1:13" x14ac:dyDescent="0.35">
      <c r="A2360" s="1" t="s">
        <v>66149</v>
      </c>
      <c r="B2360" s="2">
        <v>40966.523287037038</v>
      </c>
      <c r="C2360" s="1" t="s">
        <v>65557</v>
      </c>
      <c r="D2360" s="1" t="s">
        <v>65558</v>
      </c>
      <c r="E2360" s="1" t="s">
        <v>65609</v>
      </c>
      <c r="F2360" s="1" t="s">
        <v>66127</v>
      </c>
      <c r="G2360" s="1" t="s">
        <v>66153</v>
      </c>
      <c r="H2360" s="1" t="s">
        <v>65642</v>
      </c>
      <c r="I2360" s="1" t="s">
        <v>66150</v>
      </c>
      <c r="J2360" s="1" t="s">
        <v>65577</v>
      </c>
      <c r="K2360" s="1" t="s">
        <v>65578</v>
      </c>
      <c r="L2360" s="1" t="s">
        <v>66156</v>
      </c>
      <c r="M2360" s="1" t="str">
        <f>VLOOKUP(VINST_cases_incidents[[#This Row],[Country]],Sheet2!$A$2:$B$250,2,FALSE)</f>
        <v>Sweden</v>
      </c>
    </row>
    <row r="2361" spans="1:13" x14ac:dyDescent="0.35">
      <c r="A2361" s="1" t="s">
        <v>66149</v>
      </c>
      <c r="B2361" s="2">
        <v>40966.67528935185</v>
      </c>
      <c r="C2361" s="1" t="s">
        <v>65547</v>
      </c>
      <c r="D2361" s="1" t="s">
        <v>65548</v>
      </c>
      <c r="E2361" s="1" t="s">
        <v>65609</v>
      </c>
      <c r="F2361" s="1" t="s">
        <v>66127</v>
      </c>
      <c r="G2361" s="1" t="s">
        <v>66153</v>
      </c>
      <c r="H2361" s="1" t="s">
        <v>65642</v>
      </c>
      <c r="I2361" s="1" t="s">
        <v>66150</v>
      </c>
      <c r="J2361" s="1" t="s">
        <v>65577</v>
      </c>
      <c r="K2361" s="1" t="s">
        <v>65578</v>
      </c>
      <c r="L2361" s="1" t="s">
        <v>66157</v>
      </c>
      <c r="M2361" s="1" t="str">
        <f>VLOOKUP(VINST_cases_incidents[[#This Row],[Country]],Sheet2!$A$2:$B$250,2,FALSE)</f>
        <v>Sweden</v>
      </c>
    </row>
    <row r="2362" spans="1:13" x14ac:dyDescent="0.35">
      <c r="A2362" s="1" t="s">
        <v>66149</v>
      </c>
      <c r="B2362" s="2">
        <v>40966.675428240742</v>
      </c>
      <c r="C2362" s="1" t="s">
        <v>65547</v>
      </c>
      <c r="D2362" s="1" t="s">
        <v>65586</v>
      </c>
      <c r="E2362" s="1" t="s">
        <v>65609</v>
      </c>
      <c r="F2362" s="1" t="s">
        <v>66127</v>
      </c>
      <c r="G2362" s="1" t="s">
        <v>66153</v>
      </c>
      <c r="H2362" s="1" t="s">
        <v>65642</v>
      </c>
      <c r="I2362" s="1" t="s">
        <v>66150</v>
      </c>
      <c r="J2362" s="1" t="s">
        <v>65577</v>
      </c>
      <c r="K2362" s="1" t="s">
        <v>65578</v>
      </c>
      <c r="L2362" s="1" t="s">
        <v>66157</v>
      </c>
      <c r="M2362" s="1" t="str">
        <f>VLOOKUP(VINST_cases_incidents[[#This Row],[Country]],Sheet2!$A$2:$B$250,2,FALSE)</f>
        <v>Sweden</v>
      </c>
    </row>
    <row r="2363" spans="1:13" x14ac:dyDescent="0.35">
      <c r="A2363" s="1" t="s">
        <v>66149</v>
      </c>
      <c r="B2363" s="2">
        <v>41044.433749999997</v>
      </c>
      <c r="C2363" s="1" t="s">
        <v>65547</v>
      </c>
      <c r="D2363" s="1" t="s">
        <v>65548</v>
      </c>
      <c r="E2363" s="1" t="s">
        <v>65609</v>
      </c>
      <c r="F2363" s="1" t="s">
        <v>66127</v>
      </c>
      <c r="G2363" s="1" t="s">
        <v>66153</v>
      </c>
      <c r="H2363" s="1" t="s">
        <v>65642</v>
      </c>
      <c r="I2363" s="1" t="s">
        <v>66150</v>
      </c>
      <c r="J2363" s="1" t="s">
        <v>65577</v>
      </c>
      <c r="K2363" s="1" t="s">
        <v>65578</v>
      </c>
      <c r="L2363" s="1" t="s">
        <v>66158</v>
      </c>
      <c r="M2363" s="1" t="str">
        <f>VLOOKUP(VINST_cases_incidents[[#This Row],[Country]],Sheet2!$A$2:$B$250,2,FALSE)</f>
        <v>Sweden</v>
      </c>
    </row>
    <row r="2364" spans="1:13" x14ac:dyDescent="0.35">
      <c r="A2364" s="1" t="s">
        <v>66149</v>
      </c>
      <c r="B2364" s="2">
        <v>41044.439259259256</v>
      </c>
      <c r="C2364" s="1" t="s">
        <v>65563</v>
      </c>
      <c r="D2364" s="1" t="s">
        <v>65564</v>
      </c>
      <c r="E2364" s="1" t="s">
        <v>65609</v>
      </c>
      <c r="F2364" s="1" t="s">
        <v>66127</v>
      </c>
      <c r="G2364" s="1" t="s">
        <v>66153</v>
      </c>
      <c r="H2364" s="1" t="s">
        <v>65642</v>
      </c>
      <c r="I2364" s="1" t="s">
        <v>66150</v>
      </c>
      <c r="J2364" s="1" t="s">
        <v>65577</v>
      </c>
      <c r="K2364" s="1" t="s">
        <v>65578</v>
      </c>
      <c r="L2364" s="1" t="s">
        <v>66158</v>
      </c>
      <c r="M2364" s="1" t="str">
        <f>VLOOKUP(VINST_cases_incidents[[#This Row],[Country]],Sheet2!$A$2:$B$250,2,FALSE)</f>
        <v>Sweden</v>
      </c>
    </row>
    <row r="2365" spans="1:13" x14ac:dyDescent="0.35">
      <c r="A2365" s="1" t="s">
        <v>66149</v>
      </c>
      <c r="B2365" s="2">
        <v>41045.015729166669</v>
      </c>
      <c r="C2365" s="1" t="s">
        <v>65563</v>
      </c>
      <c r="D2365" s="1" t="s">
        <v>65569</v>
      </c>
      <c r="E2365" s="1" t="s">
        <v>65609</v>
      </c>
      <c r="F2365" s="1" t="s">
        <v>66127</v>
      </c>
      <c r="G2365" s="1" t="s">
        <v>66153</v>
      </c>
      <c r="H2365" s="1" t="s">
        <v>65642</v>
      </c>
      <c r="I2365" s="1" t="s">
        <v>66150</v>
      </c>
      <c r="J2365" s="1" t="s">
        <v>65577</v>
      </c>
      <c r="K2365" s="1" t="s">
        <v>65570</v>
      </c>
      <c r="L2365" s="1" t="s">
        <v>65571</v>
      </c>
      <c r="M2365" s="1" t="str">
        <f>VLOOKUP(VINST_cases_incidents[[#This Row],[Country]],Sheet2!$A$2:$B$250,2,FALSE)</f>
        <v>Sweden</v>
      </c>
    </row>
    <row r="2366" spans="1:13" x14ac:dyDescent="0.35">
      <c r="A2366" s="1" t="s">
        <v>66159</v>
      </c>
      <c r="B2366" s="2">
        <v>40961.075937499998</v>
      </c>
      <c r="C2366" s="1" t="s">
        <v>65547</v>
      </c>
      <c r="D2366" s="1" t="s">
        <v>65548</v>
      </c>
      <c r="E2366" s="1" t="s">
        <v>65573</v>
      </c>
      <c r="F2366" s="1" t="s">
        <v>65574</v>
      </c>
      <c r="G2366" s="1" t="s">
        <v>65721</v>
      </c>
      <c r="H2366" s="1" t="s">
        <v>65642</v>
      </c>
      <c r="I2366" s="1" t="s">
        <v>66160</v>
      </c>
      <c r="J2366" s="1" t="s">
        <v>65939</v>
      </c>
      <c r="K2366" s="1" t="s">
        <v>65807</v>
      </c>
      <c r="L2366" s="1" t="s">
        <v>66161</v>
      </c>
      <c r="M2366" s="1" t="str">
        <f>VLOOKUP(VINST_cases_incidents[[#This Row],[Country]],Sheet2!$A$2:$B$250,2,FALSE)</f>
        <v>China</v>
      </c>
    </row>
    <row r="2367" spans="1:13" x14ac:dyDescent="0.35">
      <c r="A2367" s="1" t="s">
        <v>66159</v>
      </c>
      <c r="B2367" s="2">
        <v>40961.076840277776</v>
      </c>
      <c r="C2367" s="1" t="s">
        <v>65547</v>
      </c>
      <c r="D2367" s="1" t="s">
        <v>65548</v>
      </c>
      <c r="E2367" s="1" t="s">
        <v>65573</v>
      </c>
      <c r="F2367" s="1" t="s">
        <v>65574</v>
      </c>
      <c r="G2367" s="1" t="s">
        <v>65721</v>
      </c>
      <c r="H2367" s="1" t="s">
        <v>65642</v>
      </c>
      <c r="I2367" s="1" t="s">
        <v>66160</v>
      </c>
      <c r="J2367" s="1" t="s">
        <v>65939</v>
      </c>
      <c r="K2367" s="1" t="s">
        <v>65807</v>
      </c>
      <c r="L2367" s="1" t="s">
        <v>66161</v>
      </c>
      <c r="M2367" s="1" t="str">
        <f>VLOOKUP(VINST_cases_incidents[[#This Row],[Country]],Sheet2!$A$2:$B$250,2,FALSE)</f>
        <v>China</v>
      </c>
    </row>
    <row r="2368" spans="1:13" x14ac:dyDescent="0.35">
      <c r="A2368" s="1" t="s">
        <v>66159</v>
      </c>
      <c r="B2368" s="2">
        <v>40961.089606481481</v>
      </c>
      <c r="C2368" s="1" t="s">
        <v>65547</v>
      </c>
      <c r="D2368" s="1" t="s">
        <v>65582</v>
      </c>
      <c r="E2368" s="1" t="s">
        <v>65573</v>
      </c>
      <c r="F2368" s="1" t="s">
        <v>65574</v>
      </c>
      <c r="G2368" s="1" t="s">
        <v>65721</v>
      </c>
      <c r="H2368" s="1" t="s">
        <v>65642</v>
      </c>
      <c r="I2368" s="1" t="s">
        <v>66160</v>
      </c>
      <c r="J2368" s="1" t="s">
        <v>65939</v>
      </c>
      <c r="K2368" s="1" t="s">
        <v>65807</v>
      </c>
      <c r="L2368" s="1" t="s">
        <v>66161</v>
      </c>
      <c r="M2368" s="1" t="str">
        <f>VLOOKUP(VINST_cases_incidents[[#This Row],[Country]],Sheet2!$A$2:$B$250,2,FALSE)</f>
        <v>China</v>
      </c>
    </row>
    <row r="2369" spans="1:13" x14ac:dyDescent="0.35">
      <c r="A2369" s="1" t="s">
        <v>66159</v>
      </c>
      <c r="B2369" s="2">
        <v>40961.099085648151</v>
      </c>
      <c r="C2369" s="1" t="s">
        <v>65547</v>
      </c>
      <c r="D2369" s="1" t="s">
        <v>65548</v>
      </c>
      <c r="E2369" s="1" t="s">
        <v>65573</v>
      </c>
      <c r="F2369" s="1" t="s">
        <v>65574</v>
      </c>
      <c r="G2369" s="1" t="s">
        <v>65721</v>
      </c>
      <c r="H2369" s="1" t="s">
        <v>65642</v>
      </c>
      <c r="I2369" s="1" t="s">
        <v>66160</v>
      </c>
      <c r="J2369" s="1" t="s">
        <v>65939</v>
      </c>
      <c r="K2369" s="1" t="s">
        <v>65807</v>
      </c>
      <c r="L2369" s="1" t="s">
        <v>66161</v>
      </c>
      <c r="M2369" s="1" t="str">
        <f>VLOOKUP(VINST_cases_incidents[[#This Row],[Country]],Sheet2!$A$2:$B$250,2,FALSE)</f>
        <v>China</v>
      </c>
    </row>
    <row r="2370" spans="1:13" x14ac:dyDescent="0.35">
      <c r="A2370" s="1" t="s">
        <v>66159</v>
      </c>
      <c r="B2370" s="2">
        <v>40961.116111111114</v>
      </c>
      <c r="C2370" s="1" t="s">
        <v>65547</v>
      </c>
      <c r="D2370" s="1" t="s">
        <v>65582</v>
      </c>
      <c r="E2370" s="1" t="s">
        <v>65573</v>
      </c>
      <c r="F2370" s="1" t="s">
        <v>65574</v>
      </c>
      <c r="G2370" s="1" t="s">
        <v>65721</v>
      </c>
      <c r="H2370" s="1" t="s">
        <v>65642</v>
      </c>
      <c r="I2370" s="1" t="s">
        <v>66160</v>
      </c>
      <c r="J2370" s="1" t="s">
        <v>65939</v>
      </c>
      <c r="K2370" s="1" t="s">
        <v>65807</v>
      </c>
      <c r="L2370" s="1" t="s">
        <v>66161</v>
      </c>
      <c r="M2370" s="1" t="str">
        <f>VLOOKUP(VINST_cases_incidents[[#This Row],[Country]],Sheet2!$A$2:$B$250,2,FALSE)</f>
        <v>China</v>
      </c>
    </row>
    <row r="2371" spans="1:13" x14ac:dyDescent="0.35">
      <c r="A2371" s="1" t="s">
        <v>66159</v>
      </c>
      <c r="B2371" s="2">
        <v>40962.263287037036</v>
      </c>
      <c r="C2371" s="1" t="s">
        <v>65557</v>
      </c>
      <c r="D2371" s="1" t="s">
        <v>65558</v>
      </c>
      <c r="E2371" s="1" t="s">
        <v>65573</v>
      </c>
      <c r="F2371" s="1" t="s">
        <v>65574</v>
      </c>
      <c r="G2371" s="1" t="s">
        <v>66162</v>
      </c>
      <c r="H2371" s="1" t="s">
        <v>65642</v>
      </c>
      <c r="I2371" s="1" t="s">
        <v>66160</v>
      </c>
      <c r="J2371" s="1" t="s">
        <v>65939</v>
      </c>
      <c r="K2371" s="1" t="s">
        <v>65807</v>
      </c>
      <c r="L2371" s="1" t="s">
        <v>66161</v>
      </c>
      <c r="M2371" s="1" t="str">
        <f>VLOOKUP(VINST_cases_incidents[[#This Row],[Country]],Sheet2!$A$2:$B$250,2,FALSE)</f>
        <v>China</v>
      </c>
    </row>
    <row r="2372" spans="1:13" x14ac:dyDescent="0.35">
      <c r="A2372" s="1" t="s">
        <v>66159</v>
      </c>
      <c r="B2372" s="2">
        <v>40962.290381944447</v>
      </c>
      <c r="C2372" s="1" t="s">
        <v>65547</v>
      </c>
      <c r="D2372" s="1" t="s">
        <v>65548</v>
      </c>
      <c r="E2372" s="1" t="s">
        <v>65573</v>
      </c>
      <c r="F2372" s="1" t="s">
        <v>65574</v>
      </c>
      <c r="G2372" s="1" t="s">
        <v>66162</v>
      </c>
      <c r="H2372" s="1" t="s">
        <v>65642</v>
      </c>
      <c r="I2372" s="1" t="s">
        <v>66160</v>
      </c>
      <c r="J2372" s="1" t="s">
        <v>65939</v>
      </c>
      <c r="K2372" s="1" t="s">
        <v>65807</v>
      </c>
      <c r="L2372" s="1" t="s">
        <v>66163</v>
      </c>
      <c r="M2372" s="1" t="str">
        <f>VLOOKUP(VINST_cases_incidents[[#This Row],[Country]],Sheet2!$A$2:$B$250,2,FALSE)</f>
        <v>China</v>
      </c>
    </row>
    <row r="2373" spans="1:13" x14ac:dyDescent="0.35">
      <c r="A2373" s="1" t="s">
        <v>66159</v>
      </c>
      <c r="B2373" s="2">
        <v>40962.290844907409</v>
      </c>
      <c r="C2373" s="1" t="s">
        <v>65547</v>
      </c>
      <c r="D2373" s="1" t="s">
        <v>65566</v>
      </c>
      <c r="E2373" s="1" t="s">
        <v>65573</v>
      </c>
      <c r="F2373" s="1" t="s">
        <v>65574</v>
      </c>
      <c r="G2373" s="1" t="s">
        <v>66162</v>
      </c>
      <c r="H2373" s="1" t="s">
        <v>65642</v>
      </c>
      <c r="I2373" s="1" t="s">
        <v>66160</v>
      </c>
      <c r="J2373" s="1" t="s">
        <v>65939</v>
      </c>
      <c r="K2373" s="1" t="s">
        <v>65807</v>
      </c>
      <c r="L2373" s="1" t="s">
        <v>66163</v>
      </c>
      <c r="M2373" s="1" t="str">
        <f>VLOOKUP(VINST_cases_incidents[[#This Row],[Country]],Sheet2!$A$2:$B$250,2,FALSE)</f>
        <v>China</v>
      </c>
    </row>
    <row r="2374" spans="1:13" x14ac:dyDescent="0.35">
      <c r="A2374" s="1" t="s">
        <v>66159</v>
      </c>
      <c r="B2374" s="2">
        <v>40962.367395833331</v>
      </c>
      <c r="C2374" s="1" t="s">
        <v>65547</v>
      </c>
      <c r="D2374" s="1" t="s">
        <v>65548</v>
      </c>
      <c r="E2374" s="1" t="s">
        <v>65573</v>
      </c>
      <c r="F2374" s="1" t="s">
        <v>65574</v>
      </c>
      <c r="G2374" s="1" t="s">
        <v>66162</v>
      </c>
      <c r="H2374" s="1" t="s">
        <v>65642</v>
      </c>
      <c r="I2374" s="1" t="s">
        <v>66160</v>
      </c>
      <c r="J2374" s="1" t="s">
        <v>65939</v>
      </c>
      <c r="K2374" s="1" t="s">
        <v>65807</v>
      </c>
      <c r="L2374" s="1" t="s">
        <v>66164</v>
      </c>
      <c r="M2374" s="1" t="str">
        <f>VLOOKUP(VINST_cases_incidents[[#This Row],[Country]],Sheet2!$A$2:$B$250,2,FALSE)</f>
        <v>China</v>
      </c>
    </row>
    <row r="2375" spans="1:13" x14ac:dyDescent="0.35">
      <c r="A2375" s="1" t="s">
        <v>66159</v>
      </c>
      <c r="B2375" s="2">
        <v>41032.433206018519</v>
      </c>
      <c r="C2375" s="1" t="s">
        <v>65563</v>
      </c>
      <c r="D2375" s="1" t="s">
        <v>65564</v>
      </c>
      <c r="E2375" s="1" t="s">
        <v>65573</v>
      </c>
      <c r="F2375" s="1" t="s">
        <v>65574</v>
      </c>
      <c r="G2375" s="1" t="s">
        <v>66162</v>
      </c>
      <c r="H2375" s="1" t="s">
        <v>65642</v>
      </c>
      <c r="I2375" s="1" t="s">
        <v>66160</v>
      </c>
      <c r="J2375" s="1" t="s">
        <v>65939</v>
      </c>
      <c r="K2375" s="1" t="s">
        <v>65807</v>
      </c>
      <c r="L2375" s="1" t="s">
        <v>66164</v>
      </c>
      <c r="M2375" s="1" t="str">
        <f>VLOOKUP(VINST_cases_incidents[[#This Row],[Country]],Sheet2!$A$2:$B$250,2,FALSE)</f>
        <v>China</v>
      </c>
    </row>
    <row r="2376" spans="1:13" x14ac:dyDescent="0.35">
      <c r="A2376" s="1" t="s">
        <v>66159</v>
      </c>
      <c r="B2376" s="2">
        <v>41040.017893518518</v>
      </c>
      <c r="C2376" s="1" t="s">
        <v>65563</v>
      </c>
      <c r="D2376" s="1" t="s">
        <v>65569</v>
      </c>
      <c r="E2376" s="1" t="s">
        <v>65573</v>
      </c>
      <c r="F2376" s="1" t="s">
        <v>65574</v>
      </c>
      <c r="G2376" s="1" t="s">
        <v>66162</v>
      </c>
      <c r="H2376" s="1" t="s">
        <v>65642</v>
      </c>
      <c r="I2376" s="1" t="s">
        <v>66160</v>
      </c>
      <c r="J2376" s="1" t="s">
        <v>65939</v>
      </c>
      <c r="K2376" s="1" t="s">
        <v>65570</v>
      </c>
      <c r="L2376" s="1" t="s">
        <v>65571</v>
      </c>
      <c r="M2376" s="1" t="str">
        <f>VLOOKUP(VINST_cases_incidents[[#This Row],[Country]],Sheet2!$A$2:$B$250,2,FALSE)</f>
        <v>China</v>
      </c>
    </row>
    <row r="2377" spans="1:13" x14ac:dyDescent="0.35">
      <c r="A2377" s="1" t="s">
        <v>66165</v>
      </c>
      <c r="B2377" s="2">
        <v>40961.440023148149</v>
      </c>
      <c r="C2377" s="1" t="s">
        <v>65547</v>
      </c>
      <c r="D2377" s="1" t="s">
        <v>65548</v>
      </c>
      <c r="E2377" s="1" t="s">
        <v>65573</v>
      </c>
      <c r="F2377" s="1" t="s">
        <v>65574</v>
      </c>
      <c r="G2377" s="1" t="s">
        <v>66166</v>
      </c>
      <c r="H2377" s="1" t="s">
        <v>65642</v>
      </c>
      <c r="I2377" s="1" t="s">
        <v>66167</v>
      </c>
      <c r="J2377" s="1" t="s">
        <v>65577</v>
      </c>
      <c r="K2377" s="1" t="s">
        <v>65578</v>
      </c>
      <c r="L2377" s="1" t="s">
        <v>66168</v>
      </c>
      <c r="M2377" s="1" t="str">
        <f>VLOOKUP(VINST_cases_incidents[[#This Row],[Country]],Sheet2!$A$2:$B$250,2,FALSE)</f>
        <v>Sweden</v>
      </c>
    </row>
    <row r="2378" spans="1:13" x14ac:dyDescent="0.35">
      <c r="A2378" s="1" t="s">
        <v>66165</v>
      </c>
      <c r="B2378" s="2">
        <v>40961.440138888887</v>
      </c>
      <c r="C2378" s="1" t="s">
        <v>65547</v>
      </c>
      <c r="D2378" s="1" t="s">
        <v>65548</v>
      </c>
      <c r="E2378" s="1" t="s">
        <v>65573</v>
      </c>
      <c r="F2378" s="1" t="s">
        <v>65574</v>
      </c>
      <c r="G2378" s="1" t="s">
        <v>66166</v>
      </c>
      <c r="H2378" s="1" t="s">
        <v>65642</v>
      </c>
      <c r="I2378" s="1" t="s">
        <v>66167</v>
      </c>
      <c r="J2378" s="1" t="s">
        <v>65577</v>
      </c>
      <c r="K2378" s="1" t="s">
        <v>65578</v>
      </c>
      <c r="L2378" s="1" t="s">
        <v>66168</v>
      </c>
      <c r="M2378" s="1" t="str">
        <f>VLOOKUP(VINST_cases_incidents[[#This Row],[Country]],Sheet2!$A$2:$B$250,2,FALSE)</f>
        <v>Sweden</v>
      </c>
    </row>
    <row r="2379" spans="1:13" x14ac:dyDescent="0.35">
      <c r="A2379" s="1" t="s">
        <v>66165</v>
      </c>
      <c r="B2379" s="2">
        <v>40961.442037037035</v>
      </c>
      <c r="C2379" s="1" t="s">
        <v>65557</v>
      </c>
      <c r="D2379" s="1" t="s">
        <v>65558</v>
      </c>
      <c r="E2379" s="1" t="s">
        <v>65573</v>
      </c>
      <c r="F2379" s="1" t="s">
        <v>65574</v>
      </c>
      <c r="G2379" s="1" t="s">
        <v>66169</v>
      </c>
      <c r="H2379" s="1" t="s">
        <v>65642</v>
      </c>
      <c r="I2379" s="1" t="s">
        <v>66167</v>
      </c>
      <c r="J2379" s="1" t="s">
        <v>65577</v>
      </c>
      <c r="K2379" s="1" t="s">
        <v>65578</v>
      </c>
      <c r="L2379" s="1" t="s">
        <v>66168</v>
      </c>
      <c r="M2379" s="1" t="str">
        <f>VLOOKUP(VINST_cases_incidents[[#This Row],[Country]],Sheet2!$A$2:$B$250,2,FALSE)</f>
        <v>Sweden</v>
      </c>
    </row>
    <row r="2380" spans="1:13" x14ac:dyDescent="0.35">
      <c r="A2380" s="1" t="s">
        <v>66165</v>
      </c>
      <c r="B2380" s="2">
        <v>40961.442048611112</v>
      </c>
      <c r="C2380" s="1" t="s">
        <v>65557</v>
      </c>
      <c r="D2380" s="1" t="s">
        <v>65558</v>
      </c>
      <c r="E2380" s="1" t="s">
        <v>65573</v>
      </c>
      <c r="F2380" s="1" t="s">
        <v>65574</v>
      </c>
      <c r="G2380" s="1" t="s">
        <v>66169</v>
      </c>
      <c r="H2380" s="1" t="s">
        <v>65642</v>
      </c>
      <c r="I2380" s="1" t="s">
        <v>66167</v>
      </c>
      <c r="J2380" s="1" t="s">
        <v>65577</v>
      </c>
      <c r="K2380" s="1" t="s">
        <v>65578</v>
      </c>
      <c r="L2380" s="1" t="s">
        <v>66168</v>
      </c>
      <c r="M2380" s="1" t="str">
        <f>VLOOKUP(VINST_cases_incidents[[#This Row],[Country]],Sheet2!$A$2:$B$250,2,FALSE)</f>
        <v>Sweden</v>
      </c>
    </row>
    <row r="2381" spans="1:13" x14ac:dyDescent="0.35">
      <c r="A2381" s="1" t="s">
        <v>66165</v>
      </c>
      <c r="B2381" s="2">
        <v>40961.535740740743</v>
      </c>
      <c r="C2381" s="1" t="s">
        <v>65547</v>
      </c>
      <c r="D2381" s="1" t="s">
        <v>65548</v>
      </c>
      <c r="E2381" s="1" t="s">
        <v>65573</v>
      </c>
      <c r="F2381" s="1" t="s">
        <v>65574</v>
      </c>
      <c r="G2381" s="1" t="s">
        <v>66169</v>
      </c>
      <c r="H2381" s="1" t="s">
        <v>65642</v>
      </c>
      <c r="I2381" s="1" t="s">
        <v>66167</v>
      </c>
      <c r="J2381" s="1" t="s">
        <v>65577</v>
      </c>
      <c r="K2381" s="1" t="s">
        <v>65578</v>
      </c>
      <c r="L2381" s="1" t="s">
        <v>66170</v>
      </c>
      <c r="M2381" s="1" t="str">
        <f>VLOOKUP(VINST_cases_incidents[[#This Row],[Country]],Sheet2!$A$2:$B$250,2,FALSE)</f>
        <v>Sweden</v>
      </c>
    </row>
    <row r="2382" spans="1:13" x14ac:dyDescent="0.35">
      <c r="A2382" s="1" t="s">
        <v>66165</v>
      </c>
      <c r="B2382" s="2">
        <v>40961.557488425926</v>
      </c>
      <c r="C2382" s="1" t="s">
        <v>65547</v>
      </c>
      <c r="D2382" s="1" t="s">
        <v>65592</v>
      </c>
      <c r="E2382" s="1" t="s">
        <v>65573</v>
      </c>
      <c r="F2382" s="1" t="s">
        <v>65574</v>
      </c>
      <c r="G2382" s="1" t="s">
        <v>66169</v>
      </c>
      <c r="H2382" s="1" t="s">
        <v>65642</v>
      </c>
      <c r="I2382" s="1" t="s">
        <v>66167</v>
      </c>
      <c r="J2382" s="1" t="s">
        <v>65577</v>
      </c>
      <c r="K2382" s="1" t="s">
        <v>65578</v>
      </c>
      <c r="L2382" s="1" t="s">
        <v>66170</v>
      </c>
      <c r="M2382" s="1" t="str">
        <f>VLOOKUP(VINST_cases_incidents[[#This Row],[Country]],Sheet2!$A$2:$B$250,2,FALSE)</f>
        <v>Sweden</v>
      </c>
    </row>
    <row r="2383" spans="1:13" x14ac:dyDescent="0.35">
      <c r="A2383" s="1" t="s">
        <v>66165</v>
      </c>
      <c r="B2383" s="2">
        <v>40961.574340277781</v>
      </c>
      <c r="C2383" s="1" t="s">
        <v>65547</v>
      </c>
      <c r="D2383" s="1" t="s">
        <v>65651</v>
      </c>
      <c r="E2383" s="1" t="s">
        <v>65573</v>
      </c>
      <c r="F2383" s="1" t="s">
        <v>65574</v>
      </c>
      <c r="G2383" s="1" t="s">
        <v>66169</v>
      </c>
      <c r="H2383" s="1" t="s">
        <v>65642</v>
      </c>
      <c r="I2383" s="1" t="s">
        <v>66167</v>
      </c>
      <c r="J2383" s="1" t="s">
        <v>65577</v>
      </c>
      <c r="K2383" s="1" t="s">
        <v>65578</v>
      </c>
      <c r="L2383" s="1" t="s">
        <v>66170</v>
      </c>
      <c r="M2383" s="1" t="str">
        <f>VLOOKUP(VINST_cases_incidents[[#This Row],[Country]],Sheet2!$A$2:$B$250,2,FALSE)</f>
        <v>Sweden</v>
      </c>
    </row>
    <row r="2384" spans="1:13" x14ac:dyDescent="0.35">
      <c r="A2384" s="1" t="s">
        <v>66165</v>
      </c>
      <c r="B2384" s="2">
        <v>40963.634375000001</v>
      </c>
      <c r="C2384" s="1" t="s">
        <v>65547</v>
      </c>
      <c r="D2384" s="1" t="s">
        <v>65548</v>
      </c>
      <c r="E2384" s="1" t="s">
        <v>65573</v>
      </c>
      <c r="F2384" s="1" t="s">
        <v>65574</v>
      </c>
      <c r="G2384" s="1" t="s">
        <v>66169</v>
      </c>
      <c r="H2384" s="1" t="s">
        <v>65642</v>
      </c>
      <c r="I2384" s="1" t="s">
        <v>66167</v>
      </c>
      <c r="J2384" s="1" t="s">
        <v>65577</v>
      </c>
      <c r="K2384" s="1" t="s">
        <v>65578</v>
      </c>
      <c r="L2384" s="1" t="s">
        <v>66170</v>
      </c>
      <c r="M2384" s="1" t="str">
        <f>VLOOKUP(VINST_cases_incidents[[#This Row],[Country]],Sheet2!$A$2:$B$250,2,FALSE)</f>
        <v>Sweden</v>
      </c>
    </row>
    <row r="2385" spans="1:13" x14ac:dyDescent="0.35">
      <c r="A2385" s="1" t="s">
        <v>66165</v>
      </c>
      <c r="B2385" s="2">
        <v>40963.634791666664</v>
      </c>
      <c r="C2385" s="1" t="s">
        <v>65547</v>
      </c>
      <c r="D2385" s="1" t="s">
        <v>65592</v>
      </c>
      <c r="E2385" s="1" t="s">
        <v>65573</v>
      </c>
      <c r="F2385" s="1" t="s">
        <v>65574</v>
      </c>
      <c r="G2385" s="1" t="s">
        <v>66169</v>
      </c>
      <c r="H2385" s="1" t="s">
        <v>65642</v>
      </c>
      <c r="I2385" s="1" t="s">
        <v>66167</v>
      </c>
      <c r="J2385" s="1" t="s">
        <v>65577</v>
      </c>
      <c r="K2385" s="1" t="s">
        <v>65578</v>
      </c>
      <c r="L2385" s="1" t="s">
        <v>66170</v>
      </c>
      <c r="M2385" s="1" t="str">
        <f>VLOOKUP(VINST_cases_incidents[[#This Row],[Country]],Sheet2!$A$2:$B$250,2,FALSE)</f>
        <v>Sweden</v>
      </c>
    </row>
    <row r="2386" spans="1:13" x14ac:dyDescent="0.35">
      <c r="A2386" s="1" t="s">
        <v>66165</v>
      </c>
      <c r="B2386" s="2">
        <v>40963.634895833333</v>
      </c>
      <c r="C2386" s="1" t="s">
        <v>65563</v>
      </c>
      <c r="D2386" s="1" t="s">
        <v>65564</v>
      </c>
      <c r="E2386" s="1" t="s">
        <v>65573</v>
      </c>
      <c r="F2386" s="1" t="s">
        <v>65574</v>
      </c>
      <c r="G2386" s="1" t="s">
        <v>66169</v>
      </c>
      <c r="H2386" s="1" t="s">
        <v>65642</v>
      </c>
      <c r="I2386" s="1" t="s">
        <v>66167</v>
      </c>
      <c r="J2386" s="1" t="s">
        <v>65577</v>
      </c>
      <c r="K2386" s="1" t="s">
        <v>65578</v>
      </c>
      <c r="L2386" s="1" t="s">
        <v>66170</v>
      </c>
      <c r="M2386" s="1" t="str">
        <f>VLOOKUP(VINST_cases_incidents[[#This Row],[Country]],Sheet2!$A$2:$B$250,2,FALSE)</f>
        <v>Sweden</v>
      </c>
    </row>
    <row r="2387" spans="1:13" x14ac:dyDescent="0.35">
      <c r="A2387" s="1" t="s">
        <v>66165</v>
      </c>
      <c r="B2387" s="2">
        <v>40963.970891203702</v>
      </c>
      <c r="C2387" s="1" t="s">
        <v>65563</v>
      </c>
      <c r="D2387" s="1" t="s">
        <v>65569</v>
      </c>
      <c r="E2387" s="1" t="s">
        <v>65573</v>
      </c>
      <c r="F2387" s="1" t="s">
        <v>65574</v>
      </c>
      <c r="G2387" s="1" t="s">
        <v>66169</v>
      </c>
      <c r="H2387" s="1" t="s">
        <v>65642</v>
      </c>
      <c r="I2387" s="1" t="s">
        <v>66167</v>
      </c>
      <c r="J2387" s="1" t="s">
        <v>65577</v>
      </c>
      <c r="K2387" s="1" t="s">
        <v>65570</v>
      </c>
      <c r="L2387" s="1" t="s">
        <v>65571</v>
      </c>
      <c r="M2387" s="1" t="str">
        <f>VLOOKUP(VINST_cases_incidents[[#This Row],[Country]],Sheet2!$A$2:$B$250,2,FALSE)</f>
        <v>Sweden</v>
      </c>
    </row>
    <row r="2388" spans="1:13" x14ac:dyDescent="0.35">
      <c r="A2388" s="1" t="s">
        <v>66165</v>
      </c>
      <c r="B2388" s="2">
        <v>40975.595300925925</v>
      </c>
      <c r="C2388" s="1" t="s">
        <v>65547</v>
      </c>
      <c r="D2388" s="1" t="s">
        <v>65548</v>
      </c>
      <c r="E2388" s="1" t="s">
        <v>65573</v>
      </c>
      <c r="F2388" s="1" t="s">
        <v>65574</v>
      </c>
      <c r="G2388" s="1" t="s">
        <v>66169</v>
      </c>
      <c r="H2388" s="1" t="s">
        <v>65642</v>
      </c>
      <c r="I2388" s="1" t="s">
        <v>66167</v>
      </c>
      <c r="J2388" s="1" t="s">
        <v>65577</v>
      </c>
      <c r="K2388" s="1" t="s">
        <v>65578</v>
      </c>
      <c r="L2388" s="1" t="s">
        <v>66170</v>
      </c>
      <c r="M2388" s="1" t="str">
        <f>VLOOKUP(VINST_cases_incidents[[#This Row],[Country]],Sheet2!$A$2:$B$250,2,FALSE)</f>
        <v>Sweden</v>
      </c>
    </row>
    <row r="2389" spans="1:13" x14ac:dyDescent="0.35">
      <c r="A2389" s="1" t="s">
        <v>66165</v>
      </c>
      <c r="B2389" s="2">
        <v>40975.597326388888</v>
      </c>
      <c r="C2389" s="1" t="s">
        <v>65547</v>
      </c>
      <c r="D2389" s="1" t="s">
        <v>65592</v>
      </c>
      <c r="E2389" s="1" t="s">
        <v>65573</v>
      </c>
      <c r="F2389" s="1" t="s">
        <v>65574</v>
      </c>
      <c r="G2389" s="1" t="s">
        <v>66169</v>
      </c>
      <c r="H2389" s="1" t="s">
        <v>65642</v>
      </c>
      <c r="I2389" s="1" t="s">
        <v>66167</v>
      </c>
      <c r="J2389" s="1" t="s">
        <v>65577</v>
      </c>
      <c r="K2389" s="1" t="s">
        <v>65578</v>
      </c>
      <c r="L2389" s="1" t="s">
        <v>66170</v>
      </c>
      <c r="M2389" s="1" t="str">
        <f>VLOOKUP(VINST_cases_incidents[[#This Row],[Country]],Sheet2!$A$2:$B$250,2,FALSE)</f>
        <v>Sweden</v>
      </c>
    </row>
    <row r="2390" spans="1:13" x14ac:dyDescent="0.35">
      <c r="A2390" s="1" t="s">
        <v>66165</v>
      </c>
      <c r="B2390" s="2">
        <v>40975.597997685189</v>
      </c>
      <c r="C2390" s="1" t="s">
        <v>65547</v>
      </c>
      <c r="D2390" s="1" t="s">
        <v>65592</v>
      </c>
      <c r="E2390" s="1" t="s">
        <v>65573</v>
      </c>
      <c r="F2390" s="1" t="s">
        <v>65574</v>
      </c>
      <c r="G2390" s="1" t="s">
        <v>66169</v>
      </c>
      <c r="H2390" s="1" t="s">
        <v>65642</v>
      </c>
      <c r="I2390" s="1" t="s">
        <v>66167</v>
      </c>
      <c r="J2390" s="1" t="s">
        <v>65577</v>
      </c>
      <c r="K2390" s="1" t="s">
        <v>65578</v>
      </c>
      <c r="L2390" s="1" t="s">
        <v>66170</v>
      </c>
      <c r="M2390" s="1" t="str">
        <f>VLOOKUP(VINST_cases_incidents[[#This Row],[Country]],Sheet2!$A$2:$B$250,2,FALSE)</f>
        <v>Sweden</v>
      </c>
    </row>
    <row r="2391" spans="1:13" x14ac:dyDescent="0.35">
      <c r="A2391" s="1" t="s">
        <v>66165</v>
      </c>
      <c r="B2391" s="2">
        <v>40975.598090277781</v>
      </c>
      <c r="C2391" s="1" t="s">
        <v>65557</v>
      </c>
      <c r="D2391" s="1" t="s">
        <v>65558</v>
      </c>
      <c r="E2391" s="1" t="s">
        <v>65609</v>
      </c>
      <c r="F2391" s="1" t="s">
        <v>65695</v>
      </c>
      <c r="G2391" s="1" t="s">
        <v>66171</v>
      </c>
      <c r="H2391" s="1" t="s">
        <v>65642</v>
      </c>
      <c r="I2391" s="1" t="s">
        <v>66167</v>
      </c>
      <c r="J2391" s="1" t="s">
        <v>65577</v>
      </c>
      <c r="K2391" s="1" t="s">
        <v>65578</v>
      </c>
      <c r="L2391" s="1" t="s">
        <v>66170</v>
      </c>
      <c r="M2391" s="1" t="str">
        <f>VLOOKUP(VINST_cases_incidents[[#This Row],[Country]],Sheet2!$A$2:$B$250,2,FALSE)</f>
        <v>Sweden</v>
      </c>
    </row>
    <row r="2392" spans="1:13" x14ac:dyDescent="0.35">
      <c r="A2392" s="1" t="s">
        <v>66165</v>
      </c>
      <c r="B2392" s="2">
        <v>40975.606793981482</v>
      </c>
      <c r="C2392" s="1" t="s">
        <v>65547</v>
      </c>
      <c r="D2392" s="1" t="s">
        <v>65548</v>
      </c>
      <c r="E2392" s="1" t="s">
        <v>65609</v>
      </c>
      <c r="F2392" s="1" t="s">
        <v>65695</v>
      </c>
      <c r="G2392" s="1" t="s">
        <v>66171</v>
      </c>
      <c r="H2392" s="1" t="s">
        <v>65642</v>
      </c>
      <c r="I2392" s="1" t="s">
        <v>66167</v>
      </c>
      <c r="J2392" s="1" t="s">
        <v>65577</v>
      </c>
      <c r="K2392" s="1" t="s">
        <v>66172</v>
      </c>
      <c r="L2392" s="1" t="s">
        <v>66173</v>
      </c>
      <c r="M2392" s="1" t="str">
        <f>VLOOKUP(VINST_cases_incidents[[#This Row],[Country]],Sheet2!$A$2:$B$250,2,FALSE)</f>
        <v>Sweden</v>
      </c>
    </row>
    <row r="2393" spans="1:13" x14ac:dyDescent="0.35">
      <c r="A2393" s="1" t="s">
        <v>66165</v>
      </c>
      <c r="B2393" s="2">
        <v>40975.608437499999</v>
      </c>
      <c r="C2393" s="1" t="s">
        <v>65557</v>
      </c>
      <c r="D2393" s="1" t="s">
        <v>65558</v>
      </c>
      <c r="E2393" s="1" t="s">
        <v>65573</v>
      </c>
      <c r="F2393" s="1" t="s">
        <v>65574</v>
      </c>
      <c r="G2393" s="1" t="s">
        <v>66169</v>
      </c>
      <c r="H2393" s="1" t="s">
        <v>65642</v>
      </c>
      <c r="I2393" s="1" t="s">
        <v>66167</v>
      </c>
      <c r="J2393" s="1" t="s">
        <v>65577</v>
      </c>
      <c r="K2393" s="1" t="s">
        <v>66172</v>
      </c>
      <c r="L2393" s="1" t="s">
        <v>66173</v>
      </c>
      <c r="M2393" s="1" t="str">
        <f>VLOOKUP(VINST_cases_incidents[[#This Row],[Country]],Sheet2!$A$2:$B$250,2,FALSE)</f>
        <v>Sweden</v>
      </c>
    </row>
    <row r="2394" spans="1:13" x14ac:dyDescent="0.35">
      <c r="A2394" s="1" t="s">
        <v>66165</v>
      </c>
      <c r="B2394" s="2">
        <v>40975.610173611109</v>
      </c>
      <c r="C2394" s="1" t="s">
        <v>65547</v>
      </c>
      <c r="D2394" s="1" t="s">
        <v>65548</v>
      </c>
      <c r="E2394" s="1" t="s">
        <v>65609</v>
      </c>
      <c r="F2394" s="1" t="s">
        <v>65695</v>
      </c>
      <c r="G2394" s="1" t="s">
        <v>66171</v>
      </c>
      <c r="H2394" s="1" t="s">
        <v>65642</v>
      </c>
      <c r="I2394" s="1" t="s">
        <v>66167</v>
      </c>
      <c r="J2394" s="1" t="s">
        <v>65577</v>
      </c>
      <c r="K2394" s="1" t="s">
        <v>66172</v>
      </c>
      <c r="L2394" s="1" t="s">
        <v>66173</v>
      </c>
      <c r="M2394" s="1" t="str">
        <f>VLOOKUP(VINST_cases_incidents[[#This Row],[Country]],Sheet2!$A$2:$B$250,2,FALSE)</f>
        <v>Sweden</v>
      </c>
    </row>
    <row r="2395" spans="1:13" x14ac:dyDescent="0.35">
      <c r="A2395" s="1" t="s">
        <v>66165</v>
      </c>
      <c r="B2395" s="2">
        <v>40975.610532407409</v>
      </c>
      <c r="C2395" s="1" t="s">
        <v>65557</v>
      </c>
      <c r="D2395" s="1" t="s">
        <v>65558</v>
      </c>
      <c r="E2395" s="1" t="s">
        <v>65573</v>
      </c>
      <c r="F2395" s="1" t="s">
        <v>65574</v>
      </c>
      <c r="G2395" s="1" t="s">
        <v>66169</v>
      </c>
      <c r="H2395" s="1" t="s">
        <v>65642</v>
      </c>
      <c r="I2395" s="1" t="s">
        <v>66167</v>
      </c>
      <c r="J2395" s="1" t="s">
        <v>65577</v>
      </c>
      <c r="K2395" s="1" t="s">
        <v>66172</v>
      </c>
      <c r="L2395" s="1" t="s">
        <v>66173</v>
      </c>
      <c r="M2395" s="1" t="str">
        <f>VLOOKUP(VINST_cases_incidents[[#This Row],[Country]],Sheet2!$A$2:$B$250,2,FALSE)</f>
        <v>Sweden</v>
      </c>
    </row>
    <row r="2396" spans="1:13" x14ac:dyDescent="0.35">
      <c r="A2396" s="1" t="s">
        <v>66165</v>
      </c>
      <c r="B2396" s="2">
        <v>40975.62604166667</v>
      </c>
      <c r="C2396" s="1" t="s">
        <v>65547</v>
      </c>
      <c r="D2396" s="1" t="s">
        <v>65548</v>
      </c>
      <c r="E2396" s="1" t="s">
        <v>65573</v>
      </c>
      <c r="F2396" s="1" t="s">
        <v>65574</v>
      </c>
      <c r="G2396" s="1" t="s">
        <v>66169</v>
      </c>
      <c r="H2396" s="1" t="s">
        <v>65642</v>
      </c>
      <c r="I2396" s="1" t="s">
        <v>66167</v>
      </c>
      <c r="J2396" s="1" t="s">
        <v>65577</v>
      </c>
      <c r="K2396" s="1" t="s">
        <v>65578</v>
      </c>
      <c r="L2396" s="1" t="s">
        <v>65723</v>
      </c>
      <c r="M2396" s="1" t="str">
        <f>VLOOKUP(VINST_cases_incidents[[#This Row],[Country]],Sheet2!$A$2:$B$250,2,FALSE)</f>
        <v>Sweden</v>
      </c>
    </row>
    <row r="2397" spans="1:13" x14ac:dyDescent="0.35">
      <c r="A2397" s="1" t="s">
        <v>66165</v>
      </c>
      <c r="B2397" s="2">
        <v>40975.626284722224</v>
      </c>
      <c r="C2397" s="1" t="s">
        <v>65547</v>
      </c>
      <c r="D2397" s="1" t="s">
        <v>65566</v>
      </c>
      <c r="E2397" s="1" t="s">
        <v>65573</v>
      </c>
      <c r="F2397" s="1" t="s">
        <v>65574</v>
      </c>
      <c r="G2397" s="1" t="s">
        <v>66169</v>
      </c>
      <c r="H2397" s="1" t="s">
        <v>65642</v>
      </c>
      <c r="I2397" s="1" t="s">
        <v>66167</v>
      </c>
      <c r="J2397" s="1" t="s">
        <v>65577</v>
      </c>
      <c r="K2397" s="1" t="s">
        <v>65578</v>
      </c>
      <c r="L2397" s="1" t="s">
        <v>65723</v>
      </c>
      <c r="M2397" s="1" t="str">
        <f>VLOOKUP(VINST_cases_incidents[[#This Row],[Country]],Sheet2!$A$2:$B$250,2,FALSE)</f>
        <v>Sweden</v>
      </c>
    </row>
    <row r="2398" spans="1:13" x14ac:dyDescent="0.35">
      <c r="A2398" s="1" t="s">
        <v>66165</v>
      </c>
      <c r="B2398" s="2">
        <v>40976.430706018517</v>
      </c>
      <c r="C2398" s="1" t="s">
        <v>65547</v>
      </c>
      <c r="D2398" s="1" t="s">
        <v>65548</v>
      </c>
      <c r="E2398" s="1" t="s">
        <v>65573</v>
      </c>
      <c r="F2398" s="1" t="s">
        <v>65574</v>
      </c>
      <c r="G2398" s="1" t="s">
        <v>66169</v>
      </c>
      <c r="H2398" s="1" t="s">
        <v>65642</v>
      </c>
      <c r="I2398" s="1" t="s">
        <v>66167</v>
      </c>
      <c r="J2398" s="1" t="s">
        <v>65577</v>
      </c>
      <c r="K2398" s="1" t="s">
        <v>65578</v>
      </c>
      <c r="L2398" s="1" t="s">
        <v>66170</v>
      </c>
      <c r="M2398" s="1" t="str">
        <f>VLOOKUP(VINST_cases_incidents[[#This Row],[Country]],Sheet2!$A$2:$B$250,2,FALSE)</f>
        <v>Sweden</v>
      </c>
    </row>
    <row r="2399" spans="1:13" x14ac:dyDescent="0.35">
      <c r="A2399" s="1" t="s">
        <v>66165</v>
      </c>
      <c r="B2399" s="2">
        <v>40976.439930555556</v>
      </c>
      <c r="C2399" s="1" t="s">
        <v>65547</v>
      </c>
      <c r="D2399" s="1" t="s">
        <v>65592</v>
      </c>
      <c r="E2399" s="1" t="s">
        <v>65573</v>
      </c>
      <c r="F2399" s="1" t="s">
        <v>65574</v>
      </c>
      <c r="G2399" s="1" t="s">
        <v>66169</v>
      </c>
      <c r="H2399" s="1" t="s">
        <v>65642</v>
      </c>
      <c r="I2399" s="1" t="s">
        <v>66167</v>
      </c>
      <c r="J2399" s="1" t="s">
        <v>65577</v>
      </c>
      <c r="K2399" s="1" t="s">
        <v>65578</v>
      </c>
      <c r="L2399" s="1" t="s">
        <v>66170</v>
      </c>
      <c r="M2399" s="1" t="str">
        <f>VLOOKUP(VINST_cases_incidents[[#This Row],[Country]],Sheet2!$A$2:$B$250,2,FALSE)</f>
        <v>Sweden</v>
      </c>
    </row>
    <row r="2400" spans="1:13" x14ac:dyDescent="0.35">
      <c r="A2400" s="1" t="s">
        <v>66165</v>
      </c>
      <c r="B2400" s="2">
        <v>40976.440092592595</v>
      </c>
      <c r="C2400" s="1" t="s">
        <v>65563</v>
      </c>
      <c r="D2400" s="1" t="s">
        <v>65564</v>
      </c>
      <c r="E2400" s="1" t="s">
        <v>65573</v>
      </c>
      <c r="F2400" s="1" t="s">
        <v>65574</v>
      </c>
      <c r="G2400" s="1" t="s">
        <v>66169</v>
      </c>
      <c r="H2400" s="1" t="s">
        <v>65642</v>
      </c>
      <c r="I2400" s="1" t="s">
        <v>66167</v>
      </c>
      <c r="J2400" s="1" t="s">
        <v>65577</v>
      </c>
      <c r="K2400" s="1" t="s">
        <v>65578</v>
      </c>
      <c r="L2400" s="1" t="s">
        <v>66170</v>
      </c>
      <c r="M2400" s="1" t="str">
        <f>VLOOKUP(VINST_cases_incidents[[#This Row],[Country]],Sheet2!$A$2:$B$250,2,FALSE)</f>
        <v>Sweden</v>
      </c>
    </row>
    <row r="2401" spans="1:13" x14ac:dyDescent="0.35">
      <c r="A2401" s="1" t="s">
        <v>66165</v>
      </c>
      <c r="B2401" s="2">
        <v>40976.971736111111</v>
      </c>
      <c r="C2401" s="1" t="s">
        <v>65563</v>
      </c>
      <c r="D2401" s="1" t="s">
        <v>65569</v>
      </c>
      <c r="E2401" s="1" t="s">
        <v>65573</v>
      </c>
      <c r="F2401" s="1" t="s">
        <v>65574</v>
      </c>
      <c r="G2401" s="1" t="s">
        <v>66169</v>
      </c>
      <c r="H2401" s="1" t="s">
        <v>65642</v>
      </c>
      <c r="I2401" s="1" t="s">
        <v>66167</v>
      </c>
      <c r="J2401" s="1" t="s">
        <v>65577</v>
      </c>
      <c r="K2401" s="1" t="s">
        <v>65570</v>
      </c>
      <c r="L2401" s="1" t="s">
        <v>65571</v>
      </c>
      <c r="M2401" s="1" t="str">
        <f>VLOOKUP(VINST_cases_incidents[[#This Row],[Country]],Sheet2!$A$2:$B$250,2,FALSE)</f>
        <v>Sweden</v>
      </c>
    </row>
    <row r="2402" spans="1:13" x14ac:dyDescent="0.35">
      <c r="A2402" s="1" t="s">
        <v>66165</v>
      </c>
      <c r="B2402" s="2">
        <v>40988.663298611114</v>
      </c>
      <c r="C2402" s="1" t="s">
        <v>65547</v>
      </c>
      <c r="D2402" s="1" t="s">
        <v>65548</v>
      </c>
      <c r="E2402" s="1" t="s">
        <v>65573</v>
      </c>
      <c r="F2402" s="1" t="s">
        <v>65574</v>
      </c>
      <c r="G2402" s="1" t="s">
        <v>66169</v>
      </c>
      <c r="H2402" s="1" t="s">
        <v>65642</v>
      </c>
      <c r="I2402" s="1" t="s">
        <v>66167</v>
      </c>
      <c r="J2402" s="1" t="s">
        <v>65577</v>
      </c>
      <c r="K2402" s="1" t="s">
        <v>65578</v>
      </c>
      <c r="L2402" s="1" t="s">
        <v>66170</v>
      </c>
      <c r="M2402" s="1" t="str">
        <f>VLOOKUP(VINST_cases_incidents[[#This Row],[Country]],Sheet2!$A$2:$B$250,2,FALSE)</f>
        <v>Sweden</v>
      </c>
    </row>
    <row r="2403" spans="1:13" x14ac:dyDescent="0.35">
      <c r="A2403" s="1" t="s">
        <v>66165</v>
      </c>
      <c r="B2403" s="2">
        <v>40988.671817129631</v>
      </c>
      <c r="C2403" s="1" t="s">
        <v>65547</v>
      </c>
      <c r="D2403" s="1" t="s">
        <v>65592</v>
      </c>
      <c r="E2403" s="1" t="s">
        <v>65573</v>
      </c>
      <c r="F2403" s="1" t="s">
        <v>65574</v>
      </c>
      <c r="G2403" s="1" t="s">
        <v>66169</v>
      </c>
      <c r="H2403" s="1" t="s">
        <v>65642</v>
      </c>
      <c r="I2403" s="1" t="s">
        <v>66167</v>
      </c>
      <c r="J2403" s="1" t="s">
        <v>65577</v>
      </c>
      <c r="K2403" s="1" t="s">
        <v>65578</v>
      </c>
      <c r="L2403" s="1" t="s">
        <v>66170</v>
      </c>
      <c r="M2403" s="1" t="str">
        <f>VLOOKUP(VINST_cases_incidents[[#This Row],[Country]],Sheet2!$A$2:$B$250,2,FALSE)</f>
        <v>Sweden</v>
      </c>
    </row>
    <row r="2404" spans="1:13" x14ac:dyDescent="0.35">
      <c r="A2404" s="1" t="s">
        <v>66165</v>
      </c>
      <c r="B2404" s="2">
        <v>40988.671990740739</v>
      </c>
      <c r="C2404" s="1" t="s">
        <v>65557</v>
      </c>
      <c r="D2404" s="1" t="s">
        <v>65558</v>
      </c>
      <c r="E2404" s="1" t="s">
        <v>65609</v>
      </c>
      <c r="F2404" s="1" t="s">
        <v>65695</v>
      </c>
      <c r="G2404" s="1" t="s">
        <v>66171</v>
      </c>
      <c r="H2404" s="1" t="s">
        <v>65642</v>
      </c>
      <c r="I2404" s="1" t="s">
        <v>66167</v>
      </c>
      <c r="J2404" s="1" t="s">
        <v>65577</v>
      </c>
      <c r="K2404" s="1" t="s">
        <v>65578</v>
      </c>
      <c r="L2404" s="1" t="s">
        <v>66170</v>
      </c>
      <c r="M2404" s="1" t="str">
        <f>VLOOKUP(VINST_cases_incidents[[#This Row],[Country]],Sheet2!$A$2:$B$250,2,FALSE)</f>
        <v>Sweden</v>
      </c>
    </row>
    <row r="2405" spans="1:13" x14ac:dyDescent="0.35">
      <c r="A2405" s="1" t="s">
        <v>66165</v>
      </c>
      <c r="B2405" s="2">
        <v>40988.672002314815</v>
      </c>
      <c r="C2405" s="1" t="s">
        <v>65557</v>
      </c>
      <c r="D2405" s="1" t="s">
        <v>65558</v>
      </c>
      <c r="E2405" s="1" t="s">
        <v>65609</v>
      </c>
      <c r="F2405" s="1" t="s">
        <v>65695</v>
      </c>
      <c r="G2405" s="1" t="s">
        <v>66171</v>
      </c>
      <c r="H2405" s="1" t="s">
        <v>65642</v>
      </c>
      <c r="I2405" s="1" t="s">
        <v>66167</v>
      </c>
      <c r="J2405" s="1" t="s">
        <v>65577</v>
      </c>
      <c r="K2405" s="1" t="s">
        <v>65578</v>
      </c>
      <c r="L2405" s="1" t="s">
        <v>66170</v>
      </c>
      <c r="M2405" s="1" t="str">
        <f>VLOOKUP(VINST_cases_incidents[[#This Row],[Country]],Sheet2!$A$2:$B$250,2,FALSE)</f>
        <v>Sweden</v>
      </c>
    </row>
    <row r="2406" spans="1:13" x14ac:dyDescent="0.35">
      <c r="A2406" s="1" t="s">
        <v>66165</v>
      </c>
      <c r="B2406" s="2">
        <v>40988.705057870371</v>
      </c>
      <c r="C2406" s="1" t="s">
        <v>65547</v>
      </c>
      <c r="D2406" s="1" t="s">
        <v>65548</v>
      </c>
      <c r="E2406" s="1" t="s">
        <v>65609</v>
      </c>
      <c r="F2406" s="1" t="s">
        <v>65695</v>
      </c>
      <c r="G2406" s="1" t="s">
        <v>66171</v>
      </c>
      <c r="H2406" s="1" t="s">
        <v>65642</v>
      </c>
      <c r="I2406" s="1" t="s">
        <v>66167</v>
      </c>
      <c r="J2406" s="1" t="s">
        <v>65577</v>
      </c>
      <c r="K2406" s="1" t="s">
        <v>66172</v>
      </c>
      <c r="L2406" s="1" t="s">
        <v>66173</v>
      </c>
      <c r="M2406" s="1" t="str">
        <f>VLOOKUP(VINST_cases_incidents[[#This Row],[Country]],Sheet2!$A$2:$B$250,2,FALSE)</f>
        <v>Sweden</v>
      </c>
    </row>
    <row r="2407" spans="1:13" x14ac:dyDescent="0.35">
      <c r="A2407" s="1" t="s">
        <v>66165</v>
      </c>
      <c r="B2407" s="2">
        <v>40988.706192129626</v>
      </c>
      <c r="C2407" s="1" t="s">
        <v>65557</v>
      </c>
      <c r="D2407" s="1" t="s">
        <v>65558</v>
      </c>
      <c r="E2407" s="1" t="s">
        <v>65573</v>
      </c>
      <c r="F2407" s="1" t="s">
        <v>65574</v>
      </c>
      <c r="G2407" s="1" t="s">
        <v>66169</v>
      </c>
      <c r="H2407" s="1" t="s">
        <v>65642</v>
      </c>
      <c r="I2407" s="1" t="s">
        <v>66167</v>
      </c>
      <c r="J2407" s="1" t="s">
        <v>65577</v>
      </c>
      <c r="K2407" s="1" t="s">
        <v>66172</v>
      </c>
      <c r="L2407" s="1" t="s">
        <v>66173</v>
      </c>
      <c r="M2407" s="1" t="str">
        <f>VLOOKUP(VINST_cases_incidents[[#This Row],[Country]],Sheet2!$A$2:$B$250,2,FALSE)</f>
        <v>Sweden</v>
      </c>
    </row>
    <row r="2408" spans="1:13" x14ac:dyDescent="0.35">
      <c r="A2408" s="1" t="s">
        <v>66165</v>
      </c>
      <c r="B2408" s="2">
        <v>40988.706203703703</v>
      </c>
      <c r="C2408" s="1" t="s">
        <v>65557</v>
      </c>
      <c r="D2408" s="1" t="s">
        <v>65558</v>
      </c>
      <c r="E2408" s="1" t="s">
        <v>65573</v>
      </c>
      <c r="F2408" s="1" t="s">
        <v>65574</v>
      </c>
      <c r="G2408" s="1" t="s">
        <v>66169</v>
      </c>
      <c r="H2408" s="1" t="s">
        <v>65642</v>
      </c>
      <c r="I2408" s="1" t="s">
        <v>66167</v>
      </c>
      <c r="J2408" s="1" t="s">
        <v>65577</v>
      </c>
      <c r="K2408" s="1" t="s">
        <v>66172</v>
      </c>
      <c r="L2408" s="1" t="s">
        <v>66173</v>
      </c>
      <c r="M2408" s="1" t="str">
        <f>VLOOKUP(VINST_cases_incidents[[#This Row],[Country]],Sheet2!$A$2:$B$250,2,FALSE)</f>
        <v>Sweden</v>
      </c>
    </row>
    <row r="2409" spans="1:13" x14ac:dyDescent="0.35">
      <c r="A2409" s="1" t="s">
        <v>66165</v>
      </c>
      <c r="B2409" s="2">
        <v>40989.34516203704</v>
      </c>
      <c r="C2409" s="1" t="s">
        <v>65547</v>
      </c>
      <c r="D2409" s="1" t="s">
        <v>65548</v>
      </c>
      <c r="E2409" s="1" t="s">
        <v>65573</v>
      </c>
      <c r="F2409" s="1" t="s">
        <v>65574</v>
      </c>
      <c r="G2409" s="1" t="s">
        <v>66169</v>
      </c>
      <c r="H2409" s="1" t="s">
        <v>65642</v>
      </c>
      <c r="I2409" s="1" t="s">
        <v>66167</v>
      </c>
      <c r="J2409" s="1" t="s">
        <v>65577</v>
      </c>
      <c r="K2409" s="1" t="s">
        <v>65578</v>
      </c>
      <c r="L2409" s="1" t="s">
        <v>66174</v>
      </c>
      <c r="M2409" s="1" t="str">
        <f>VLOOKUP(VINST_cases_incidents[[#This Row],[Country]],Sheet2!$A$2:$B$250,2,FALSE)</f>
        <v>Sweden</v>
      </c>
    </row>
    <row r="2410" spans="1:13" x14ac:dyDescent="0.35">
      <c r="A2410" s="1" t="s">
        <v>66165</v>
      </c>
      <c r="B2410" s="2">
        <v>40989.345416666663</v>
      </c>
      <c r="C2410" s="1" t="s">
        <v>65547</v>
      </c>
      <c r="D2410" s="1" t="s">
        <v>65566</v>
      </c>
      <c r="E2410" s="1" t="s">
        <v>65573</v>
      </c>
      <c r="F2410" s="1" t="s">
        <v>65574</v>
      </c>
      <c r="G2410" s="1" t="s">
        <v>66169</v>
      </c>
      <c r="H2410" s="1" t="s">
        <v>65642</v>
      </c>
      <c r="I2410" s="1" t="s">
        <v>66167</v>
      </c>
      <c r="J2410" s="1" t="s">
        <v>65577</v>
      </c>
      <c r="K2410" s="1" t="s">
        <v>65578</v>
      </c>
      <c r="L2410" s="1" t="s">
        <v>66174</v>
      </c>
      <c r="M2410" s="1" t="str">
        <f>VLOOKUP(VINST_cases_incidents[[#This Row],[Country]],Sheet2!$A$2:$B$250,2,FALSE)</f>
        <v>Sweden</v>
      </c>
    </row>
    <row r="2411" spans="1:13" x14ac:dyDescent="0.35">
      <c r="A2411" s="1" t="s">
        <v>66165</v>
      </c>
      <c r="B2411" s="2">
        <v>40989.435671296298</v>
      </c>
      <c r="C2411" s="1" t="s">
        <v>65547</v>
      </c>
      <c r="D2411" s="1" t="s">
        <v>65548</v>
      </c>
      <c r="E2411" s="1" t="s">
        <v>65573</v>
      </c>
      <c r="F2411" s="1" t="s">
        <v>65574</v>
      </c>
      <c r="G2411" s="1" t="s">
        <v>66169</v>
      </c>
      <c r="H2411" s="1" t="s">
        <v>65642</v>
      </c>
      <c r="I2411" s="1" t="s">
        <v>66167</v>
      </c>
      <c r="J2411" s="1" t="s">
        <v>65577</v>
      </c>
      <c r="K2411" s="1" t="s">
        <v>65578</v>
      </c>
      <c r="L2411" s="1" t="s">
        <v>66170</v>
      </c>
      <c r="M2411" s="1" t="str">
        <f>VLOOKUP(VINST_cases_incidents[[#This Row],[Country]],Sheet2!$A$2:$B$250,2,FALSE)</f>
        <v>Sweden</v>
      </c>
    </row>
    <row r="2412" spans="1:13" x14ac:dyDescent="0.35">
      <c r="A2412" s="1" t="s">
        <v>66165</v>
      </c>
      <c r="B2412" s="2">
        <v>40989.436296296299</v>
      </c>
      <c r="C2412" s="1" t="s">
        <v>65547</v>
      </c>
      <c r="D2412" s="1" t="s">
        <v>65582</v>
      </c>
      <c r="E2412" s="1" t="s">
        <v>65573</v>
      </c>
      <c r="F2412" s="1" t="s">
        <v>65574</v>
      </c>
      <c r="G2412" s="1" t="s">
        <v>66169</v>
      </c>
      <c r="H2412" s="1" t="s">
        <v>65642</v>
      </c>
      <c r="I2412" s="1" t="s">
        <v>66167</v>
      </c>
      <c r="J2412" s="1" t="s">
        <v>65577</v>
      </c>
      <c r="K2412" s="1" t="s">
        <v>65578</v>
      </c>
      <c r="L2412" s="1" t="s">
        <v>66170</v>
      </c>
      <c r="M2412" s="1" t="str">
        <f>VLOOKUP(VINST_cases_incidents[[#This Row],[Country]],Sheet2!$A$2:$B$250,2,FALSE)</f>
        <v>Sweden</v>
      </c>
    </row>
    <row r="2413" spans="1:13" x14ac:dyDescent="0.35">
      <c r="A2413" s="1" t="s">
        <v>66165</v>
      </c>
      <c r="B2413" s="2">
        <v>41022.645358796297</v>
      </c>
      <c r="C2413" s="1" t="s">
        <v>65557</v>
      </c>
      <c r="D2413" s="1" t="s">
        <v>65558</v>
      </c>
      <c r="E2413" s="1" t="s">
        <v>65609</v>
      </c>
      <c r="F2413" s="1" t="s">
        <v>65695</v>
      </c>
      <c r="G2413" s="1" t="s">
        <v>66171</v>
      </c>
      <c r="H2413" s="1" t="s">
        <v>65642</v>
      </c>
      <c r="I2413" s="1" t="s">
        <v>66167</v>
      </c>
      <c r="J2413" s="1" t="s">
        <v>65577</v>
      </c>
      <c r="K2413" s="1" t="s">
        <v>65578</v>
      </c>
      <c r="L2413" s="1" t="s">
        <v>66170</v>
      </c>
      <c r="M2413" s="1" t="str">
        <f>VLOOKUP(VINST_cases_incidents[[#This Row],[Country]],Sheet2!$A$2:$B$250,2,FALSE)</f>
        <v>Sweden</v>
      </c>
    </row>
    <row r="2414" spans="1:13" x14ac:dyDescent="0.35">
      <c r="A2414" s="1" t="s">
        <v>66165</v>
      </c>
      <c r="B2414" s="2">
        <v>41023.480821759258</v>
      </c>
      <c r="C2414" s="1" t="s">
        <v>65547</v>
      </c>
      <c r="D2414" s="1" t="s">
        <v>65548</v>
      </c>
      <c r="E2414" s="1" t="s">
        <v>65609</v>
      </c>
      <c r="F2414" s="1" t="s">
        <v>65695</v>
      </c>
      <c r="G2414" s="1" t="s">
        <v>66171</v>
      </c>
      <c r="H2414" s="1" t="s">
        <v>65642</v>
      </c>
      <c r="I2414" s="1" t="s">
        <v>66167</v>
      </c>
      <c r="J2414" s="1" t="s">
        <v>65577</v>
      </c>
      <c r="K2414" s="1" t="s">
        <v>66172</v>
      </c>
      <c r="L2414" s="1" t="s">
        <v>66175</v>
      </c>
      <c r="M2414" s="1" t="str">
        <f>VLOOKUP(VINST_cases_incidents[[#This Row],[Country]],Sheet2!$A$2:$B$250,2,FALSE)</f>
        <v>Sweden</v>
      </c>
    </row>
    <row r="2415" spans="1:13" x14ac:dyDescent="0.35">
      <c r="A2415" s="1" t="s">
        <v>66165</v>
      </c>
      <c r="B2415" s="2">
        <v>41023.483310185184</v>
      </c>
      <c r="C2415" s="1" t="s">
        <v>65557</v>
      </c>
      <c r="D2415" s="1" t="s">
        <v>65558</v>
      </c>
      <c r="E2415" s="1" t="s">
        <v>65573</v>
      </c>
      <c r="F2415" s="1" t="s">
        <v>65574</v>
      </c>
      <c r="G2415" s="1" t="s">
        <v>66169</v>
      </c>
      <c r="H2415" s="1" t="s">
        <v>65642</v>
      </c>
      <c r="I2415" s="1" t="s">
        <v>66167</v>
      </c>
      <c r="J2415" s="1" t="s">
        <v>65577</v>
      </c>
      <c r="K2415" s="1" t="s">
        <v>66172</v>
      </c>
      <c r="L2415" s="1" t="s">
        <v>66175</v>
      </c>
      <c r="M2415" s="1" t="str">
        <f>VLOOKUP(VINST_cases_incidents[[#This Row],[Country]],Sheet2!$A$2:$B$250,2,FALSE)</f>
        <v>Sweden</v>
      </c>
    </row>
    <row r="2416" spans="1:13" x14ac:dyDescent="0.35">
      <c r="A2416" s="1" t="s">
        <v>66165</v>
      </c>
      <c r="B2416" s="2">
        <v>41023.676851851851</v>
      </c>
      <c r="C2416" s="1" t="s">
        <v>65547</v>
      </c>
      <c r="D2416" s="1" t="s">
        <v>65548</v>
      </c>
      <c r="E2416" s="1" t="s">
        <v>65573</v>
      </c>
      <c r="F2416" s="1" t="s">
        <v>65574</v>
      </c>
      <c r="G2416" s="1" t="s">
        <v>66169</v>
      </c>
      <c r="H2416" s="1" t="s">
        <v>65642</v>
      </c>
      <c r="I2416" s="1" t="s">
        <v>66167</v>
      </c>
      <c r="J2416" s="1" t="s">
        <v>65577</v>
      </c>
      <c r="K2416" s="1" t="s">
        <v>65578</v>
      </c>
      <c r="L2416" s="1" t="s">
        <v>66170</v>
      </c>
      <c r="M2416" s="1" t="str">
        <f>VLOOKUP(VINST_cases_incidents[[#This Row],[Country]],Sheet2!$A$2:$B$250,2,FALSE)</f>
        <v>Sweden</v>
      </c>
    </row>
    <row r="2417" spans="1:13" x14ac:dyDescent="0.35">
      <c r="A2417" s="1" t="s">
        <v>66165</v>
      </c>
      <c r="B2417" s="2">
        <v>41023.676990740743</v>
      </c>
      <c r="C2417" s="1" t="s">
        <v>65547</v>
      </c>
      <c r="D2417" s="1" t="s">
        <v>65582</v>
      </c>
      <c r="E2417" s="1" t="s">
        <v>65573</v>
      </c>
      <c r="F2417" s="1" t="s">
        <v>65574</v>
      </c>
      <c r="G2417" s="1" t="s">
        <v>66169</v>
      </c>
      <c r="H2417" s="1" t="s">
        <v>65642</v>
      </c>
      <c r="I2417" s="1" t="s">
        <v>66167</v>
      </c>
      <c r="J2417" s="1" t="s">
        <v>65577</v>
      </c>
      <c r="K2417" s="1" t="s">
        <v>65578</v>
      </c>
      <c r="L2417" s="1" t="s">
        <v>66170</v>
      </c>
      <c r="M2417" s="1" t="str">
        <f>VLOOKUP(VINST_cases_incidents[[#This Row],[Country]],Sheet2!$A$2:$B$250,2,FALSE)</f>
        <v>Sweden</v>
      </c>
    </row>
    <row r="2418" spans="1:13" x14ac:dyDescent="0.35">
      <c r="A2418" s="1" t="s">
        <v>66165</v>
      </c>
      <c r="B2418" s="2">
        <v>41024.37023148148</v>
      </c>
      <c r="C2418" s="1" t="s">
        <v>65547</v>
      </c>
      <c r="D2418" s="1" t="s">
        <v>65548</v>
      </c>
      <c r="E2418" s="1" t="s">
        <v>65573</v>
      </c>
      <c r="F2418" s="1" t="s">
        <v>65574</v>
      </c>
      <c r="G2418" s="1" t="s">
        <v>66169</v>
      </c>
      <c r="H2418" s="1" t="s">
        <v>65642</v>
      </c>
      <c r="I2418" s="1" t="s">
        <v>66167</v>
      </c>
      <c r="J2418" s="1" t="s">
        <v>65577</v>
      </c>
      <c r="K2418" s="1" t="s">
        <v>65578</v>
      </c>
      <c r="L2418" s="1" t="s">
        <v>66170</v>
      </c>
      <c r="M2418" s="1" t="str">
        <f>VLOOKUP(VINST_cases_incidents[[#This Row],[Country]],Sheet2!$A$2:$B$250,2,FALSE)</f>
        <v>Sweden</v>
      </c>
    </row>
    <row r="2419" spans="1:13" x14ac:dyDescent="0.35">
      <c r="A2419" s="1" t="s">
        <v>66165</v>
      </c>
      <c r="B2419" s="2">
        <v>41024.379803240743</v>
      </c>
      <c r="C2419" s="1" t="s">
        <v>65547</v>
      </c>
      <c r="D2419" s="1" t="s">
        <v>65582</v>
      </c>
      <c r="E2419" s="1" t="s">
        <v>65573</v>
      </c>
      <c r="F2419" s="1" t="s">
        <v>65574</v>
      </c>
      <c r="G2419" s="1" t="s">
        <v>66169</v>
      </c>
      <c r="H2419" s="1" t="s">
        <v>65642</v>
      </c>
      <c r="I2419" s="1" t="s">
        <v>66167</v>
      </c>
      <c r="J2419" s="1" t="s">
        <v>65577</v>
      </c>
      <c r="K2419" s="1" t="s">
        <v>65578</v>
      </c>
      <c r="L2419" s="1" t="s">
        <v>66170</v>
      </c>
      <c r="M2419" s="1" t="str">
        <f>VLOOKUP(VINST_cases_incidents[[#This Row],[Country]],Sheet2!$A$2:$B$250,2,FALSE)</f>
        <v>Sweden</v>
      </c>
    </row>
    <row r="2420" spans="1:13" x14ac:dyDescent="0.35">
      <c r="A2420" s="1" t="s">
        <v>66165</v>
      </c>
      <c r="B2420" s="2">
        <v>41024.558020833334</v>
      </c>
      <c r="C2420" s="1" t="s">
        <v>65557</v>
      </c>
      <c r="D2420" s="1" t="s">
        <v>65558</v>
      </c>
      <c r="E2420" s="1" t="s">
        <v>65573</v>
      </c>
      <c r="F2420" s="1" t="s">
        <v>65574</v>
      </c>
      <c r="G2420" s="1" t="s">
        <v>66176</v>
      </c>
      <c r="H2420" s="1" t="s">
        <v>65642</v>
      </c>
      <c r="I2420" s="1" t="s">
        <v>66167</v>
      </c>
      <c r="J2420" s="1" t="s">
        <v>65577</v>
      </c>
      <c r="K2420" s="1" t="s">
        <v>65578</v>
      </c>
      <c r="L2420" s="1" t="s">
        <v>66170</v>
      </c>
      <c r="M2420" s="1" t="str">
        <f>VLOOKUP(VINST_cases_incidents[[#This Row],[Country]],Sheet2!$A$2:$B$250,2,FALSE)</f>
        <v>Sweden</v>
      </c>
    </row>
    <row r="2421" spans="1:13" x14ac:dyDescent="0.35">
      <c r="A2421" s="1" t="s">
        <v>66165</v>
      </c>
      <c r="B2421" s="2">
        <v>41025.621851851851</v>
      </c>
      <c r="C2421" s="1" t="s">
        <v>65547</v>
      </c>
      <c r="D2421" s="1" t="s">
        <v>65548</v>
      </c>
      <c r="E2421" s="1" t="s">
        <v>65573</v>
      </c>
      <c r="F2421" s="1" t="s">
        <v>65574</v>
      </c>
      <c r="G2421" s="1" t="s">
        <v>66176</v>
      </c>
      <c r="H2421" s="1" t="s">
        <v>65642</v>
      </c>
      <c r="I2421" s="1" t="s">
        <v>66167</v>
      </c>
      <c r="J2421" s="1" t="s">
        <v>65577</v>
      </c>
      <c r="K2421" s="1" t="s">
        <v>65578</v>
      </c>
      <c r="L2421" s="1" t="s">
        <v>66177</v>
      </c>
      <c r="M2421" s="1" t="str">
        <f>VLOOKUP(VINST_cases_incidents[[#This Row],[Country]],Sheet2!$A$2:$B$250,2,FALSE)</f>
        <v>Sweden</v>
      </c>
    </row>
    <row r="2422" spans="1:13" x14ac:dyDescent="0.35">
      <c r="A2422" s="1" t="s">
        <v>66165</v>
      </c>
      <c r="B2422" s="2">
        <v>41025.622696759259</v>
      </c>
      <c r="C2422" s="1" t="s">
        <v>65557</v>
      </c>
      <c r="D2422" s="1" t="s">
        <v>65558</v>
      </c>
      <c r="E2422" s="1" t="s">
        <v>65573</v>
      </c>
      <c r="F2422" s="1" t="s">
        <v>65574</v>
      </c>
      <c r="G2422" s="1" t="s">
        <v>66169</v>
      </c>
      <c r="H2422" s="1" t="s">
        <v>65642</v>
      </c>
      <c r="I2422" s="1" t="s">
        <v>66167</v>
      </c>
      <c r="J2422" s="1" t="s">
        <v>65577</v>
      </c>
      <c r="K2422" s="1" t="s">
        <v>65578</v>
      </c>
      <c r="L2422" s="1" t="s">
        <v>66177</v>
      </c>
      <c r="M2422" s="1" t="str">
        <f>VLOOKUP(VINST_cases_incidents[[#This Row],[Country]],Sheet2!$A$2:$B$250,2,FALSE)</f>
        <v>Sweden</v>
      </c>
    </row>
    <row r="2423" spans="1:13" x14ac:dyDescent="0.35">
      <c r="A2423" s="1" t="s">
        <v>66165</v>
      </c>
      <c r="B2423" s="2">
        <v>41026.550057870372</v>
      </c>
      <c r="C2423" s="1" t="s">
        <v>65547</v>
      </c>
      <c r="D2423" s="1" t="s">
        <v>65548</v>
      </c>
      <c r="E2423" s="1" t="s">
        <v>65573</v>
      </c>
      <c r="F2423" s="1" t="s">
        <v>65574</v>
      </c>
      <c r="G2423" s="1" t="s">
        <v>66169</v>
      </c>
      <c r="H2423" s="1" t="s">
        <v>65642</v>
      </c>
      <c r="I2423" s="1" t="s">
        <v>66167</v>
      </c>
      <c r="J2423" s="1" t="s">
        <v>65577</v>
      </c>
      <c r="K2423" s="1" t="s">
        <v>65578</v>
      </c>
      <c r="L2423" s="1" t="s">
        <v>66170</v>
      </c>
      <c r="M2423" s="1" t="str">
        <f>VLOOKUP(VINST_cases_incidents[[#This Row],[Country]],Sheet2!$A$2:$B$250,2,FALSE)</f>
        <v>Sweden</v>
      </c>
    </row>
    <row r="2424" spans="1:13" x14ac:dyDescent="0.35">
      <c r="A2424" s="1" t="s">
        <v>66165</v>
      </c>
      <c r="B2424" s="2">
        <v>41026.550162037034</v>
      </c>
      <c r="C2424" s="1" t="s">
        <v>65547</v>
      </c>
      <c r="D2424" s="1" t="s">
        <v>65592</v>
      </c>
      <c r="E2424" s="1" t="s">
        <v>65573</v>
      </c>
      <c r="F2424" s="1" t="s">
        <v>65574</v>
      </c>
      <c r="G2424" s="1" t="s">
        <v>66169</v>
      </c>
      <c r="H2424" s="1" t="s">
        <v>65642</v>
      </c>
      <c r="I2424" s="1" t="s">
        <v>66167</v>
      </c>
      <c r="J2424" s="1" t="s">
        <v>65577</v>
      </c>
      <c r="K2424" s="1" t="s">
        <v>65578</v>
      </c>
      <c r="L2424" s="1" t="s">
        <v>66170</v>
      </c>
      <c r="M2424" s="1" t="str">
        <f>VLOOKUP(VINST_cases_incidents[[#This Row],[Country]],Sheet2!$A$2:$B$250,2,FALSE)</f>
        <v>Sweden</v>
      </c>
    </row>
    <row r="2425" spans="1:13" x14ac:dyDescent="0.35">
      <c r="A2425" s="1" t="s">
        <v>66165</v>
      </c>
      <c r="B2425" s="2">
        <v>41026.65587962963</v>
      </c>
      <c r="C2425" s="1" t="s">
        <v>65547</v>
      </c>
      <c r="D2425" s="1" t="s">
        <v>65548</v>
      </c>
      <c r="E2425" s="1" t="s">
        <v>65573</v>
      </c>
      <c r="F2425" s="1" t="s">
        <v>65574</v>
      </c>
      <c r="G2425" s="1" t="s">
        <v>66169</v>
      </c>
      <c r="H2425" s="1" t="s">
        <v>65642</v>
      </c>
      <c r="I2425" s="1" t="s">
        <v>66167</v>
      </c>
      <c r="J2425" s="1" t="s">
        <v>65577</v>
      </c>
      <c r="K2425" s="1" t="s">
        <v>65578</v>
      </c>
      <c r="L2425" s="1" t="s">
        <v>66170</v>
      </c>
      <c r="M2425" s="1" t="str">
        <f>VLOOKUP(VINST_cases_incidents[[#This Row],[Country]],Sheet2!$A$2:$B$250,2,FALSE)</f>
        <v>Sweden</v>
      </c>
    </row>
    <row r="2426" spans="1:13" x14ac:dyDescent="0.35">
      <c r="A2426" s="1" t="s">
        <v>66165</v>
      </c>
      <c r="B2426" s="2">
        <v>41026.662615740737</v>
      </c>
      <c r="C2426" s="1" t="s">
        <v>65557</v>
      </c>
      <c r="D2426" s="1" t="s">
        <v>65558</v>
      </c>
      <c r="E2426" s="1" t="s">
        <v>65573</v>
      </c>
      <c r="F2426" s="1" t="s">
        <v>65574</v>
      </c>
      <c r="G2426" s="1" t="s">
        <v>66176</v>
      </c>
      <c r="H2426" s="1" t="s">
        <v>65642</v>
      </c>
      <c r="I2426" s="1" t="s">
        <v>66167</v>
      </c>
      <c r="J2426" s="1" t="s">
        <v>65577</v>
      </c>
      <c r="K2426" s="1" t="s">
        <v>65578</v>
      </c>
      <c r="L2426" s="1" t="s">
        <v>66170</v>
      </c>
      <c r="M2426" s="1" t="str">
        <f>VLOOKUP(VINST_cases_incidents[[#This Row],[Country]],Sheet2!$A$2:$B$250,2,FALSE)</f>
        <v>Sweden</v>
      </c>
    </row>
    <row r="2427" spans="1:13" x14ac:dyDescent="0.35">
      <c r="A2427" s="1" t="s">
        <v>66165</v>
      </c>
      <c r="B2427" s="2">
        <v>41029.683680555558</v>
      </c>
      <c r="C2427" s="1" t="s">
        <v>65547</v>
      </c>
      <c r="D2427" s="1" t="s">
        <v>65548</v>
      </c>
      <c r="E2427" s="1" t="s">
        <v>65573</v>
      </c>
      <c r="F2427" s="1" t="s">
        <v>65574</v>
      </c>
      <c r="G2427" s="1" t="s">
        <v>66176</v>
      </c>
      <c r="H2427" s="1" t="s">
        <v>65642</v>
      </c>
      <c r="I2427" s="1" t="s">
        <v>66167</v>
      </c>
      <c r="J2427" s="1" t="s">
        <v>65577</v>
      </c>
      <c r="K2427" s="1" t="s">
        <v>65578</v>
      </c>
      <c r="L2427" s="1" t="s">
        <v>65801</v>
      </c>
      <c r="M2427" s="1" t="str">
        <f>VLOOKUP(VINST_cases_incidents[[#This Row],[Country]],Sheet2!$A$2:$B$250,2,FALSE)</f>
        <v>Sweden</v>
      </c>
    </row>
    <row r="2428" spans="1:13" x14ac:dyDescent="0.35">
      <c r="A2428" s="1" t="s">
        <v>66165</v>
      </c>
      <c r="B2428" s="2">
        <v>41029.68372685185</v>
      </c>
      <c r="C2428" s="1" t="s">
        <v>65557</v>
      </c>
      <c r="D2428" s="1" t="s">
        <v>65558</v>
      </c>
      <c r="E2428" s="1" t="s">
        <v>65573</v>
      </c>
      <c r="F2428" s="1" t="s">
        <v>65574</v>
      </c>
      <c r="G2428" s="1" t="s">
        <v>66176</v>
      </c>
      <c r="H2428" s="1" t="s">
        <v>65642</v>
      </c>
      <c r="I2428" s="1" t="s">
        <v>66167</v>
      </c>
      <c r="J2428" s="1" t="s">
        <v>65577</v>
      </c>
      <c r="K2428" s="1" t="s">
        <v>65578</v>
      </c>
      <c r="L2428" s="1" t="s">
        <v>65801</v>
      </c>
      <c r="M2428" s="1" t="str">
        <f>VLOOKUP(VINST_cases_incidents[[#This Row],[Country]],Sheet2!$A$2:$B$250,2,FALSE)</f>
        <v>Sweden</v>
      </c>
    </row>
    <row r="2429" spans="1:13" x14ac:dyDescent="0.35">
      <c r="A2429" s="1" t="s">
        <v>66165</v>
      </c>
      <c r="B2429" s="2">
        <v>41032.449942129628</v>
      </c>
      <c r="C2429" s="1" t="s">
        <v>65547</v>
      </c>
      <c r="D2429" s="1" t="s">
        <v>65548</v>
      </c>
      <c r="E2429" s="1" t="s">
        <v>65573</v>
      </c>
      <c r="F2429" s="1" t="s">
        <v>65574</v>
      </c>
      <c r="G2429" s="1" t="s">
        <v>66176</v>
      </c>
      <c r="H2429" s="1" t="s">
        <v>65642</v>
      </c>
      <c r="I2429" s="1" t="s">
        <v>66167</v>
      </c>
      <c r="J2429" s="1" t="s">
        <v>65577</v>
      </c>
      <c r="K2429" s="1" t="s">
        <v>65578</v>
      </c>
      <c r="L2429" s="1" t="s">
        <v>66178</v>
      </c>
      <c r="M2429" s="1" t="str">
        <f>VLOOKUP(VINST_cases_incidents[[#This Row],[Country]],Sheet2!$A$2:$B$250,2,FALSE)</f>
        <v>Sweden</v>
      </c>
    </row>
    <row r="2430" spans="1:13" x14ac:dyDescent="0.35">
      <c r="A2430" s="1" t="s">
        <v>66165</v>
      </c>
      <c r="B2430" s="2">
        <v>41032.451631944445</v>
      </c>
      <c r="C2430" s="1" t="s">
        <v>65557</v>
      </c>
      <c r="D2430" s="1" t="s">
        <v>65558</v>
      </c>
      <c r="E2430" s="1" t="s">
        <v>65573</v>
      </c>
      <c r="F2430" s="1" t="s">
        <v>65574</v>
      </c>
      <c r="G2430" s="1" t="s">
        <v>66169</v>
      </c>
      <c r="H2430" s="1" t="s">
        <v>65642</v>
      </c>
      <c r="I2430" s="1" t="s">
        <v>66167</v>
      </c>
      <c r="J2430" s="1" t="s">
        <v>65577</v>
      </c>
      <c r="K2430" s="1" t="s">
        <v>65578</v>
      </c>
      <c r="L2430" s="1" t="s">
        <v>66178</v>
      </c>
      <c r="M2430" s="1" t="str">
        <f>VLOOKUP(VINST_cases_incidents[[#This Row],[Country]],Sheet2!$A$2:$B$250,2,FALSE)</f>
        <v>Sweden</v>
      </c>
    </row>
    <row r="2431" spans="1:13" x14ac:dyDescent="0.35">
      <c r="A2431" s="1" t="s">
        <v>66165</v>
      </c>
      <c r="B2431" s="2">
        <v>41034.592974537038</v>
      </c>
      <c r="C2431" s="1" t="s">
        <v>65547</v>
      </c>
      <c r="D2431" s="1" t="s">
        <v>65548</v>
      </c>
      <c r="E2431" s="1" t="s">
        <v>65573</v>
      </c>
      <c r="F2431" s="1" t="s">
        <v>65574</v>
      </c>
      <c r="G2431" s="1" t="s">
        <v>66169</v>
      </c>
      <c r="H2431" s="1" t="s">
        <v>65642</v>
      </c>
      <c r="I2431" s="1" t="s">
        <v>66167</v>
      </c>
      <c r="J2431" s="1" t="s">
        <v>65577</v>
      </c>
      <c r="K2431" s="1" t="s">
        <v>65578</v>
      </c>
      <c r="L2431" s="1" t="s">
        <v>66170</v>
      </c>
      <c r="M2431" s="1" t="str">
        <f>VLOOKUP(VINST_cases_incidents[[#This Row],[Country]],Sheet2!$A$2:$B$250,2,FALSE)</f>
        <v>Sweden</v>
      </c>
    </row>
    <row r="2432" spans="1:13" x14ac:dyDescent="0.35">
      <c r="A2432" s="1" t="s">
        <v>66165</v>
      </c>
      <c r="B2432" s="2">
        <v>41034.593136574076</v>
      </c>
      <c r="C2432" s="1" t="s">
        <v>65547</v>
      </c>
      <c r="D2432" s="1" t="s">
        <v>65582</v>
      </c>
      <c r="E2432" s="1" t="s">
        <v>65573</v>
      </c>
      <c r="F2432" s="1" t="s">
        <v>65574</v>
      </c>
      <c r="G2432" s="1" t="s">
        <v>66169</v>
      </c>
      <c r="H2432" s="1" t="s">
        <v>65642</v>
      </c>
      <c r="I2432" s="1" t="s">
        <v>66167</v>
      </c>
      <c r="J2432" s="1" t="s">
        <v>65577</v>
      </c>
      <c r="K2432" s="1" t="s">
        <v>65578</v>
      </c>
      <c r="L2432" s="1" t="s">
        <v>66170</v>
      </c>
      <c r="M2432" s="1" t="str">
        <f>VLOOKUP(VINST_cases_incidents[[#This Row],[Country]],Sheet2!$A$2:$B$250,2,FALSE)</f>
        <v>Sweden</v>
      </c>
    </row>
    <row r="2433" spans="1:13" x14ac:dyDescent="0.35">
      <c r="A2433" s="1" t="s">
        <v>66165</v>
      </c>
      <c r="B2433" s="2">
        <v>41043.65828703704</v>
      </c>
      <c r="C2433" s="1" t="s">
        <v>65547</v>
      </c>
      <c r="D2433" s="1" t="s">
        <v>65651</v>
      </c>
      <c r="E2433" s="1" t="s">
        <v>65573</v>
      </c>
      <c r="F2433" s="1" t="s">
        <v>65574</v>
      </c>
      <c r="G2433" s="1" t="s">
        <v>66169</v>
      </c>
      <c r="H2433" s="1" t="s">
        <v>65642</v>
      </c>
      <c r="I2433" s="1" t="s">
        <v>66167</v>
      </c>
      <c r="J2433" s="1" t="s">
        <v>65577</v>
      </c>
      <c r="K2433" s="1" t="s">
        <v>65578</v>
      </c>
      <c r="L2433" s="1" t="s">
        <v>66170</v>
      </c>
      <c r="M2433" s="1" t="str">
        <f>VLOOKUP(VINST_cases_incidents[[#This Row],[Country]],Sheet2!$A$2:$B$250,2,FALSE)</f>
        <v>Sweden</v>
      </c>
    </row>
    <row r="2434" spans="1:13" x14ac:dyDescent="0.35">
      <c r="A2434" s="1" t="s">
        <v>66165</v>
      </c>
      <c r="B2434" s="2">
        <v>41044.378240740742</v>
      </c>
      <c r="C2434" s="1" t="s">
        <v>65563</v>
      </c>
      <c r="D2434" s="1" t="s">
        <v>65564</v>
      </c>
      <c r="E2434" s="1" t="s">
        <v>65573</v>
      </c>
      <c r="F2434" s="1" t="s">
        <v>65574</v>
      </c>
      <c r="G2434" s="1" t="s">
        <v>66169</v>
      </c>
      <c r="H2434" s="1" t="s">
        <v>65642</v>
      </c>
      <c r="I2434" s="1" t="s">
        <v>66167</v>
      </c>
      <c r="J2434" s="1" t="s">
        <v>65577</v>
      </c>
      <c r="K2434" s="1" t="s">
        <v>65578</v>
      </c>
      <c r="L2434" s="1" t="s">
        <v>66170</v>
      </c>
      <c r="M2434" s="1" t="str">
        <f>VLOOKUP(VINST_cases_incidents[[#This Row],[Country]],Sheet2!$A$2:$B$250,2,FALSE)</f>
        <v>Sweden</v>
      </c>
    </row>
    <row r="2435" spans="1:13" x14ac:dyDescent="0.35">
      <c r="A2435" s="1" t="s">
        <v>66165</v>
      </c>
      <c r="B2435" s="2">
        <v>41045.015717592592</v>
      </c>
      <c r="C2435" s="1" t="s">
        <v>65563</v>
      </c>
      <c r="D2435" s="1" t="s">
        <v>65569</v>
      </c>
      <c r="E2435" s="1" t="s">
        <v>65573</v>
      </c>
      <c r="F2435" s="1" t="s">
        <v>65574</v>
      </c>
      <c r="G2435" s="1" t="s">
        <v>66169</v>
      </c>
      <c r="H2435" s="1" t="s">
        <v>65642</v>
      </c>
      <c r="I2435" s="1" t="s">
        <v>66167</v>
      </c>
      <c r="J2435" s="1" t="s">
        <v>65577</v>
      </c>
      <c r="K2435" s="1" t="s">
        <v>65570</v>
      </c>
      <c r="L2435" s="1" t="s">
        <v>65571</v>
      </c>
      <c r="M2435" s="1" t="str">
        <f>VLOOKUP(VINST_cases_incidents[[#This Row],[Country]],Sheet2!$A$2:$B$250,2,FALSE)</f>
        <v>Sweden</v>
      </c>
    </row>
    <row r="2436" spans="1:13" x14ac:dyDescent="0.35">
      <c r="A2436" s="1" t="s">
        <v>66179</v>
      </c>
      <c r="B2436" s="2">
        <v>40963.429328703707</v>
      </c>
      <c r="C2436" s="1" t="s">
        <v>65557</v>
      </c>
      <c r="D2436" s="1" t="s">
        <v>65558</v>
      </c>
      <c r="E2436" s="1" t="s">
        <v>65609</v>
      </c>
      <c r="F2436" s="1" t="s">
        <v>65695</v>
      </c>
      <c r="G2436" s="1" t="s">
        <v>65699</v>
      </c>
      <c r="H2436" s="1" t="s">
        <v>65686</v>
      </c>
      <c r="I2436" s="1" t="s">
        <v>66136</v>
      </c>
      <c r="J2436" s="1" t="s">
        <v>65577</v>
      </c>
      <c r="K2436" s="1" t="s">
        <v>65578</v>
      </c>
      <c r="L2436" s="1" t="s">
        <v>65794</v>
      </c>
      <c r="M2436" s="1" t="str">
        <f>VLOOKUP(VINST_cases_incidents[[#This Row],[Country]],Sheet2!$A$2:$B$250,2,FALSE)</f>
        <v>Sweden</v>
      </c>
    </row>
    <row r="2437" spans="1:13" x14ac:dyDescent="0.35">
      <c r="A2437" s="1" t="s">
        <v>66179</v>
      </c>
      <c r="B2437" s="2">
        <v>40963.438321759262</v>
      </c>
      <c r="C2437" s="1" t="s">
        <v>65557</v>
      </c>
      <c r="D2437" s="1" t="s">
        <v>65558</v>
      </c>
      <c r="E2437" s="1" t="s">
        <v>65609</v>
      </c>
      <c r="F2437" s="1" t="s">
        <v>65695</v>
      </c>
      <c r="G2437" s="1" t="s">
        <v>65699</v>
      </c>
      <c r="H2437" s="1" t="s">
        <v>65686</v>
      </c>
      <c r="I2437" s="1" t="s">
        <v>66136</v>
      </c>
      <c r="J2437" s="1" t="s">
        <v>65577</v>
      </c>
      <c r="K2437" s="1" t="s">
        <v>65578</v>
      </c>
      <c r="L2437" s="1" t="s">
        <v>65794</v>
      </c>
      <c r="M2437" s="1" t="str">
        <f>VLOOKUP(VINST_cases_incidents[[#This Row],[Country]],Sheet2!$A$2:$B$250,2,FALSE)</f>
        <v>Sweden</v>
      </c>
    </row>
    <row r="2438" spans="1:13" x14ac:dyDescent="0.35">
      <c r="A2438" s="1" t="s">
        <v>66179</v>
      </c>
      <c r="B2438" s="2">
        <v>40963.43854166667</v>
      </c>
      <c r="C2438" s="1" t="s">
        <v>65557</v>
      </c>
      <c r="D2438" s="1" t="s">
        <v>65558</v>
      </c>
      <c r="E2438" s="1" t="s">
        <v>65701</v>
      </c>
      <c r="F2438" s="1" t="s">
        <v>65550</v>
      </c>
      <c r="G2438" s="1" t="s">
        <v>66138</v>
      </c>
      <c r="H2438" s="1" t="s">
        <v>65686</v>
      </c>
      <c r="I2438" s="1" t="s">
        <v>66136</v>
      </c>
      <c r="J2438" s="1" t="s">
        <v>65577</v>
      </c>
      <c r="K2438" s="1" t="s">
        <v>65578</v>
      </c>
      <c r="L2438" s="1" t="s">
        <v>65794</v>
      </c>
      <c r="M2438" s="1" t="str">
        <f>VLOOKUP(VINST_cases_incidents[[#This Row],[Country]],Sheet2!$A$2:$B$250,2,FALSE)</f>
        <v>Sweden</v>
      </c>
    </row>
    <row r="2439" spans="1:13" x14ac:dyDescent="0.35">
      <c r="A2439" s="1" t="s">
        <v>66179</v>
      </c>
      <c r="B2439" s="2">
        <v>40963.457870370374</v>
      </c>
      <c r="C2439" s="1" t="s">
        <v>65547</v>
      </c>
      <c r="D2439" s="1" t="s">
        <v>65548</v>
      </c>
      <c r="E2439" s="1" t="s">
        <v>65701</v>
      </c>
      <c r="F2439" s="1" t="s">
        <v>65550</v>
      </c>
      <c r="G2439" s="1" t="s">
        <v>66138</v>
      </c>
      <c r="H2439" s="1" t="s">
        <v>65686</v>
      </c>
      <c r="I2439" s="1" t="s">
        <v>66136</v>
      </c>
      <c r="J2439" s="1" t="s">
        <v>65577</v>
      </c>
      <c r="K2439" s="1" t="s">
        <v>65578</v>
      </c>
      <c r="L2439" s="1" t="s">
        <v>66139</v>
      </c>
      <c r="M2439" s="1" t="str">
        <f>VLOOKUP(VINST_cases_incidents[[#This Row],[Country]],Sheet2!$A$2:$B$250,2,FALSE)</f>
        <v>Sweden</v>
      </c>
    </row>
    <row r="2440" spans="1:13" x14ac:dyDescent="0.35">
      <c r="A2440" s="1" t="s">
        <v>66179</v>
      </c>
      <c r="B2440" s="2">
        <v>40963.457962962966</v>
      </c>
      <c r="C2440" s="1" t="s">
        <v>65547</v>
      </c>
      <c r="D2440" s="1" t="s">
        <v>65582</v>
      </c>
      <c r="E2440" s="1" t="s">
        <v>65701</v>
      </c>
      <c r="F2440" s="1" t="s">
        <v>65550</v>
      </c>
      <c r="G2440" s="1" t="s">
        <v>66138</v>
      </c>
      <c r="H2440" s="1" t="s">
        <v>65686</v>
      </c>
      <c r="I2440" s="1" t="s">
        <v>66136</v>
      </c>
      <c r="J2440" s="1" t="s">
        <v>65577</v>
      </c>
      <c r="K2440" s="1" t="s">
        <v>65578</v>
      </c>
      <c r="L2440" s="1" t="s">
        <v>66139</v>
      </c>
      <c r="M2440" s="1" t="str">
        <f>VLOOKUP(VINST_cases_incidents[[#This Row],[Country]],Sheet2!$A$2:$B$250,2,FALSE)</f>
        <v>Sweden</v>
      </c>
    </row>
    <row r="2441" spans="1:13" x14ac:dyDescent="0.35">
      <c r="A2441" s="1" t="s">
        <v>66179</v>
      </c>
      <c r="B2441" s="2">
        <v>41037.359189814815</v>
      </c>
      <c r="C2441" s="1" t="s">
        <v>65563</v>
      </c>
      <c r="D2441" s="1" t="s">
        <v>65564</v>
      </c>
      <c r="E2441" s="1" t="s">
        <v>65701</v>
      </c>
      <c r="F2441" s="1" t="s">
        <v>65550</v>
      </c>
      <c r="G2441" s="1" t="s">
        <v>66138</v>
      </c>
      <c r="H2441" s="1" t="s">
        <v>65686</v>
      </c>
      <c r="I2441" s="1" t="s">
        <v>66136</v>
      </c>
      <c r="J2441" s="1" t="s">
        <v>65577</v>
      </c>
      <c r="K2441" s="1" t="s">
        <v>65578</v>
      </c>
      <c r="L2441" s="1" t="s">
        <v>66139</v>
      </c>
      <c r="M2441" s="1" t="str">
        <f>VLOOKUP(VINST_cases_incidents[[#This Row],[Country]],Sheet2!$A$2:$B$250,2,FALSE)</f>
        <v>Sweden</v>
      </c>
    </row>
    <row r="2442" spans="1:13" x14ac:dyDescent="0.35">
      <c r="A2442" s="1" t="s">
        <v>66179</v>
      </c>
      <c r="B2442" s="2">
        <v>41045.015706018516</v>
      </c>
      <c r="C2442" s="1" t="s">
        <v>65563</v>
      </c>
      <c r="D2442" s="1" t="s">
        <v>65569</v>
      </c>
      <c r="E2442" s="1" t="s">
        <v>65701</v>
      </c>
      <c r="F2442" s="1" t="s">
        <v>65550</v>
      </c>
      <c r="G2442" s="1" t="s">
        <v>66138</v>
      </c>
      <c r="H2442" s="1" t="s">
        <v>65686</v>
      </c>
      <c r="I2442" s="1" t="s">
        <v>66136</v>
      </c>
      <c r="J2442" s="1" t="s">
        <v>65577</v>
      </c>
      <c r="K2442" s="1" t="s">
        <v>65570</v>
      </c>
      <c r="L2442" s="1" t="s">
        <v>65571</v>
      </c>
      <c r="M2442" s="1" t="str">
        <f>VLOOKUP(VINST_cases_incidents[[#This Row],[Country]],Sheet2!$A$2:$B$250,2,FALSE)</f>
        <v>Sweden</v>
      </c>
    </row>
    <row r="2443" spans="1:13" x14ac:dyDescent="0.35">
      <c r="A2443" s="1" t="s">
        <v>66180</v>
      </c>
      <c r="B2443" s="2">
        <v>40961.66065972222</v>
      </c>
      <c r="C2443" s="1" t="s">
        <v>65557</v>
      </c>
      <c r="D2443" s="1" t="s">
        <v>65558</v>
      </c>
      <c r="E2443" s="1" t="s">
        <v>65609</v>
      </c>
      <c r="F2443" s="1" t="s">
        <v>66127</v>
      </c>
      <c r="G2443" s="1" t="s">
        <v>66128</v>
      </c>
      <c r="H2443" s="1" t="s">
        <v>65552</v>
      </c>
      <c r="I2443" s="1" t="s">
        <v>66181</v>
      </c>
      <c r="J2443" s="1" t="s">
        <v>65577</v>
      </c>
      <c r="K2443" s="1" t="s">
        <v>65578</v>
      </c>
      <c r="L2443" s="1" t="s">
        <v>65634</v>
      </c>
      <c r="M2443" s="1" t="str">
        <f>VLOOKUP(VINST_cases_incidents[[#This Row],[Country]],Sheet2!$A$2:$B$250,2,FALSE)</f>
        <v>Sweden</v>
      </c>
    </row>
    <row r="2444" spans="1:13" x14ac:dyDescent="0.35">
      <c r="A2444" s="1" t="s">
        <v>66180</v>
      </c>
      <c r="B2444" s="2">
        <v>40962.330810185187</v>
      </c>
      <c r="C2444" s="1" t="s">
        <v>65547</v>
      </c>
      <c r="D2444" s="1" t="s">
        <v>65548</v>
      </c>
      <c r="E2444" s="1" t="s">
        <v>65609</v>
      </c>
      <c r="F2444" s="1" t="s">
        <v>66127</v>
      </c>
      <c r="G2444" s="1" t="s">
        <v>66128</v>
      </c>
      <c r="H2444" s="1" t="s">
        <v>65552</v>
      </c>
      <c r="I2444" s="1" t="s">
        <v>66181</v>
      </c>
      <c r="J2444" s="1" t="s">
        <v>65577</v>
      </c>
      <c r="K2444" s="1" t="s">
        <v>65578</v>
      </c>
      <c r="L2444" s="1" t="s">
        <v>66131</v>
      </c>
      <c r="M2444" s="1" t="str">
        <f>VLOOKUP(VINST_cases_incidents[[#This Row],[Country]],Sheet2!$A$2:$B$250,2,FALSE)</f>
        <v>Sweden</v>
      </c>
    </row>
    <row r="2445" spans="1:13" x14ac:dyDescent="0.35">
      <c r="A2445" s="1" t="s">
        <v>66180</v>
      </c>
      <c r="B2445" s="2">
        <v>40962.331990740742</v>
      </c>
      <c r="C2445" s="1" t="s">
        <v>65557</v>
      </c>
      <c r="D2445" s="1" t="s">
        <v>65558</v>
      </c>
      <c r="E2445" s="1" t="s">
        <v>65609</v>
      </c>
      <c r="F2445" s="1" t="s">
        <v>66127</v>
      </c>
      <c r="G2445" s="1" t="s">
        <v>66182</v>
      </c>
      <c r="H2445" s="1" t="s">
        <v>65552</v>
      </c>
      <c r="I2445" s="1" t="s">
        <v>66181</v>
      </c>
      <c r="J2445" s="1" t="s">
        <v>65577</v>
      </c>
      <c r="K2445" s="1" t="s">
        <v>65578</v>
      </c>
      <c r="L2445" s="1" t="s">
        <v>66131</v>
      </c>
      <c r="M2445" s="1" t="str">
        <f>VLOOKUP(VINST_cases_incidents[[#This Row],[Country]],Sheet2!$A$2:$B$250,2,FALSE)</f>
        <v>Sweden</v>
      </c>
    </row>
    <row r="2446" spans="1:13" x14ac:dyDescent="0.35">
      <c r="A2446" s="1" t="s">
        <v>66180</v>
      </c>
      <c r="B2446" s="2">
        <v>40962.440694444442</v>
      </c>
      <c r="C2446" s="1" t="s">
        <v>65547</v>
      </c>
      <c r="D2446" s="1" t="s">
        <v>65548</v>
      </c>
      <c r="E2446" s="1" t="s">
        <v>65609</v>
      </c>
      <c r="F2446" s="1" t="s">
        <v>66127</v>
      </c>
      <c r="G2446" s="1" t="s">
        <v>66182</v>
      </c>
      <c r="H2446" s="1" t="s">
        <v>65552</v>
      </c>
      <c r="I2446" s="1" t="s">
        <v>66181</v>
      </c>
      <c r="J2446" s="1" t="s">
        <v>65577</v>
      </c>
      <c r="K2446" s="1" t="s">
        <v>65578</v>
      </c>
      <c r="L2446" s="1" t="s">
        <v>65782</v>
      </c>
      <c r="M2446" s="1" t="str">
        <f>VLOOKUP(VINST_cases_incidents[[#This Row],[Country]],Sheet2!$A$2:$B$250,2,FALSE)</f>
        <v>Sweden</v>
      </c>
    </row>
    <row r="2447" spans="1:13" x14ac:dyDescent="0.35">
      <c r="A2447" s="1" t="s">
        <v>66180</v>
      </c>
      <c r="B2447" s="2">
        <v>40962.440879629627</v>
      </c>
      <c r="C2447" s="1" t="s">
        <v>65557</v>
      </c>
      <c r="D2447" s="1" t="s">
        <v>65558</v>
      </c>
      <c r="E2447" s="1" t="s">
        <v>65609</v>
      </c>
      <c r="F2447" s="1" t="s">
        <v>66127</v>
      </c>
      <c r="G2447" s="1" t="s">
        <v>66183</v>
      </c>
      <c r="H2447" s="1" t="s">
        <v>65552</v>
      </c>
      <c r="I2447" s="1" t="s">
        <v>66181</v>
      </c>
      <c r="J2447" s="1" t="s">
        <v>65577</v>
      </c>
      <c r="K2447" s="1" t="s">
        <v>65578</v>
      </c>
      <c r="L2447" s="1" t="s">
        <v>65782</v>
      </c>
      <c r="M2447" s="1" t="str">
        <f>VLOOKUP(VINST_cases_incidents[[#This Row],[Country]],Sheet2!$A$2:$B$250,2,FALSE)</f>
        <v>Sweden</v>
      </c>
    </row>
    <row r="2448" spans="1:13" x14ac:dyDescent="0.35">
      <c r="A2448" s="1" t="s">
        <v>66180</v>
      </c>
      <c r="B2448" s="2">
        <v>40963.445509259262</v>
      </c>
      <c r="C2448" s="1" t="s">
        <v>65547</v>
      </c>
      <c r="D2448" s="1" t="s">
        <v>65548</v>
      </c>
      <c r="E2448" s="1" t="s">
        <v>65609</v>
      </c>
      <c r="F2448" s="1" t="s">
        <v>66127</v>
      </c>
      <c r="G2448" s="1" t="s">
        <v>66183</v>
      </c>
      <c r="H2448" s="1" t="s">
        <v>65552</v>
      </c>
      <c r="I2448" s="1" t="s">
        <v>66181</v>
      </c>
      <c r="J2448" s="1" t="s">
        <v>65577</v>
      </c>
      <c r="K2448" s="1" t="s">
        <v>65578</v>
      </c>
      <c r="L2448" s="1" t="s">
        <v>66184</v>
      </c>
      <c r="M2448" s="1" t="str">
        <f>VLOOKUP(VINST_cases_incidents[[#This Row],[Country]],Sheet2!$A$2:$B$250,2,FALSE)</f>
        <v>Sweden</v>
      </c>
    </row>
    <row r="2449" spans="1:13" x14ac:dyDescent="0.35">
      <c r="A2449" s="1" t="s">
        <v>66180</v>
      </c>
      <c r="B2449" s="2">
        <v>40963.445648148147</v>
      </c>
      <c r="C2449" s="1" t="s">
        <v>65547</v>
      </c>
      <c r="D2449" s="1" t="s">
        <v>65566</v>
      </c>
      <c r="E2449" s="1" t="s">
        <v>65609</v>
      </c>
      <c r="F2449" s="1" t="s">
        <v>66127</v>
      </c>
      <c r="G2449" s="1" t="s">
        <v>66183</v>
      </c>
      <c r="H2449" s="1" t="s">
        <v>65552</v>
      </c>
      <c r="I2449" s="1" t="s">
        <v>66181</v>
      </c>
      <c r="J2449" s="1" t="s">
        <v>65577</v>
      </c>
      <c r="K2449" s="1" t="s">
        <v>65578</v>
      </c>
      <c r="L2449" s="1" t="s">
        <v>66184</v>
      </c>
      <c r="M2449" s="1" t="str">
        <f>VLOOKUP(VINST_cases_incidents[[#This Row],[Country]],Sheet2!$A$2:$B$250,2,FALSE)</f>
        <v>Sweden</v>
      </c>
    </row>
    <row r="2450" spans="1:13" x14ac:dyDescent="0.35">
      <c r="A2450" s="1" t="s">
        <v>66180</v>
      </c>
      <c r="B2450" s="2">
        <v>40967.334166666667</v>
      </c>
      <c r="C2450" s="1" t="s">
        <v>65547</v>
      </c>
      <c r="D2450" s="1" t="s">
        <v>65548</v>
      </c>
      <c r="E2450" s="1" t="s">
        <v>65609</v>
      </c>
      <c r="F2450" s="1" t="s">
        <v>66127</v>
      </c>
      <c r="G2450" s="1" t="s">
        <v>66183</v>
      </c>
      <c r="H2450" s="1" t="s">
        <v>65552</v>
      </c>
      <c r="I2450" s="1" t="s">
        <v>66181</v>
      </c>
      <c r="J2450" s="1" t="s">
        <v>65577</v>
      </c>
      <c r="K2450" s="1" t="s">
        <v>65578</v>
      </c>
      <c r="L2450" s="1" t="s">
        <v>65782</v>
      </c>
      <c r="M2450" s="1" t="str">
        <f>VLOOKUP(VINST_cases_incidents[[#This Row],[Country]],Sheet2!$A$2:$B$250,2,FALSE)</f>
        <v>Sweden</v>
      </c>
    </row>
    <row r="2451" spans="1:13" x14ac:dyDescent="0.35">
      <c r="A2451" s="1" t="s">
        <v>66180</v>
      </c>
      <c r="B2451" s="2">
        <v>40967.343460648146</v>
      </c>
      <c r="C2451" s="1" t="s">
        <v>65557</v>
      </c>
      <c r="D2451" s="1" t="s">
        <v>65558</v>
      </c>
      <c r="E2451" s="1" t="s">
        <v>65609</v>
      </c>
      <c r="F2451" s="1" t="s">
        <v>66127</v>
      </c>
      <c r="G2451" s="1" t="s">
        <v>66134</v>
      </c>
      <c r="H2451" s="1" t="s">
        <v>65552</v>
      </c>
      <c r="I2451" s="1" t="s">
        <v>66181</v>
      </c>
      <c r="J2451" s="1" t="s">
        <v>65577</v>
      </c>
      <c r="K2451" s="1" t="s">
        <v>65578</v>
      </c>
      <c r="L2451" s="1" t="s">
        <v>65782</v>
      </c>
      <c r="M2451" s="1" t="str">
        <f>VLOOKUP(VINST_cases_incidents[[#This Row],[Country]],Sheet2!$A$2:$B$250,2,FALSE)</f>
        <v>Sweden</v>
      </c>
    </row>
    <row r="2452" spans="1:13" x14ac:dyDescent="0.35">
      <c r="A2452" s="1" t="s">
        <v>66180</v>
      </c>
      <c r="B2452" s="2">
        <v>40967.356006944443</v>
      </c>
      <c r="C2452" s="1" t="s">
        <v>65547</v>
      </c>
      <c r="D2452" s="1" t="s">
        <v>65548</v>
      </c>
      <c r="E2452" s="1" t="s">
        <v>65609</v>
      </c>
      <c r="F2452" s="1" t="s">
        <v>66127</v>
      </c>
      <c r="G2452" s="1" t="s">
        <v>66134</v>
      </c>
      <c r="H2452" s="1" t="s">
        <v>65552</v>
      </c>
      <c r="I2452" s="1" t="s">
        <v>66181</v>
      </c>
      <c r="J2452" s="1" t="s">
        <v>65577</v>
      </c>
      <c r="K2452" s="1" t="s">
        <v>65578</v>
      </c>
      <c r="L2452" s="1" t="s">
        <v>65999</v>
      </c>
      <c r="M2452" s="1" t="str">
        <f>VLOOKUP(VINST_cases_incidents[[#This Row],[Country]],Sheet2!$A$2:$B$250,2,FALSE)</f>
        <v>Sweden</v>
      </c>
    </row>
    <row r="2453" spans="1:13" x14ac:dyDescent="0.35">
      <c r="A2453" s="1" t="s">
        <v>66180</v>
      </c>
      <c r="B2453" s="2">
        <v>40967.457905092589</v>
      </c>
      <c r="C2453" s="1" t="s">
        <v>65547</v>
      </c>
      <c r="D2453" s="1" t="s">
        <v>65582</v>
      </c>
      <c r="E2453" s="1" t="s">
        <v>65609</v>
      </c>
      <c r="F2453" s="1" t="s">
        <v>66127</v>
      </c>
      <c r="G2453" s="1" t="s">
        <v>66134</v>
      </c>
      <c r="H2453" s="1" t="s">
        <v>65552</v>
      </c>
      <c r="I2453" s="1" t="s">
        <v>66181</v>
      </c>
      <c r="J2453" s="1" t="s">
        <v>65577</v>
      </c>
      <c r="K2453" s="1" t="s">
        <v>65578</v>
      </c>
      <c r="L2453" s="1" t="s">
        <v>65999</v>
      </c>
      <c r="M2453" s="1" t="str">
        <f>VLOOKUP(VINST_cases_incidents[[#This Row],[Country]],Sheet2!$A$2:$B$250,2,FALSE)</f>
        <v>Sweden</v>
      </c>
    </row>
    <row r="2454" spans="1:13" x14ac:dyDescent="0.35">
      <c r="A2454" s="1" t="s">
        <v>66180</v>
      </c>
      <c r="B2454" s="2">
        <v>40968.364803240744</v>
      </c>
      <c r="C2454" s="1" t="s">
        <v>65547</v>
      </c>
      <c r="D2454" s="1" t="s">
        <v>65548</v>
      </c>
      <c r="E2454" s="1" t="s">
        <v>65609</v>
      </c>
      <c r="F2454" s="1" t="s">
        <v>66127</v>
      </c>
      <c r="G2454" s="1" t="s">
        <v>66134</v>
      </c>
      <c r="H2454" s="1" t="s">
        <v>65552</v>
      </c>
      <c r="I2454" s="1" t="s">
        <v>66181</v>
      </c>
      <c r="J2454" s="1" t="s">
        <v>65577</v>
      </c>
      <c r="K2454" s="1" t="s">
        <v>65578</v>
      </c>
      <c r="L2454" s="1" t="s">
        <v>65999</v>
      </c>
      <c r="M2454" s="1" t="str">
        <f>VLOOKUP(VINST_cases_incidents[[#This Row],[Country]],Sheet2!$A$2:$B$250,2,FALSE)</f>
        <v>Sweden</v>
      </c>
    </row>
    <row r="2455" spans="1:13" x14ac:dyDescent="0.35">
      <c r="A2455" s="1" t="s">
        <v>66180</v>
      </c>
      <c r="B2455" s="2">
        <v>40968.366944444446</v>
      </c>
      <c r="C2455" s="1" t="s">
        <v>65563</v>
      </c>
      <c r="D2455" s="1" t="s">
        <v>65564</v>
      </c>
      <c r="E2455" s="1" t="s">
        <v>65609</v>
      </c>
      <c r="F2455" s="1" t="s">
        <v>66127</v>
      </c>
      <c r="G2455" s="1" t="s">
        <v>66134</v>
      </c>
      <c r="H2455" s="1" t="s">
        <v>65552</v>
      </c>
      <c r="I2455" s="1" t="s">
        <v>66181</v>
      </c>
      <c r="J2455" s="1" t="s">
        <v>65577</v>
      </c>
      <c r="K2455" s="1" t="s">
        <v>65578</v>
      </c>
      <c r="L2455" s="1" t="s">
        <v>65999</v>
      </c>
      <c r="M2455" s="1" t="str">
        <f>VLOOKUP(VINST_cases_incidents[[#This Row],[Country]],Sheet2!$A$2:$B$250,2,FALSE)</f>
        <v>Sweden</v>
      </c>
    </row>
    <row r="2456" spans="1:13" x14ac:dyDescent="0.35">
      <c r="A2456" s="1" t="s">
        <v>66180</v>
      </c>
      <c r="B2456" s="2">
        <v>40968.381041666667</v>
      </c>
      <c r="C2456" s="1" t="s">
        <v>65557</v>
      </c>
      <c r="D2456" s="1" t="s">
        <v>65558</v>
      </c>
      <c r="E2456" s="1" t="s">
        <v>65609</v>
      </c>
      <c r="F2456" s="1" t="s">
        <v>66127</v>
      </c>
      <c r="G2456" s="1" t="s">
        <v>66134</v>
      </c>
      <c r="H2456" s="1" t="s">
        <v>65552</v>
      </c>
      <c r="I2456" s="1" t="s">
        <v>66181</v>
      </c>
      <c r="J2456" s="1" t="s">
        <v>65577</v>
      </c>
      <c r="K2456" s="1" t="s">
        <v>65578</v>
      </c>
      <c r="L2456" s="1" t="s">
        <v>65634</v>
      </c>
      <c r="M2456" s="1" t="str">
        <f>VLOOKUP(VINST_cases_incidents[[#This Row],[Country]],Sheet2!$A$2:$B$250,2,FALSE)</f>
        <v>Sweden</v>
      </c>
    </row>
    <row r="2457" spans="1:13" x14ac:dyDescent="0.35">
      <c r="A2457" s="1" t="s">
        <v>66180</v>
      </c>
      <c r="B2457" s="2">
        <v>40968.384004629632</v>
      </c>
      <c r="C2457" s="1" t="s">
        <v>65547</v>
      </c>
      <c r="D2457" s="1" t="s">
        <v>65548</v>
      </c>
      <c r="E2457" s="1" t="s">
        <v>65609</v>
      </c>
      <c r="F2457" s="1" t="s">
        <v>66127</v>
      </c>
      <c r="G2457" s="1" t="s">
        <v>66134</v>
      </c>
      <c r="H2457" s="1" t="s">
        <v>65552</v>
      </c>
      <c r="I2457" s="1" t="s">
        <v>66181</v>
      </c>
      <c r="J2457" s="1" t="s">
        <v>65577</v>
      </c>
      <c r="K2457" s="1" t="s">
        <v>65578</v>
      </c>
      <c r="L2457" s="1" t="s">
        <v>66185</v>
      </c>
      <c r="M2457" s="1" t="str">
        <f>VLOOKUP(VINST_cases_incidents[[#This Row],[Country]],Sheet2!$A$2:$B$250,2,FALSE)</f>
        <v>Sweden</v>
      </c>
    </row>
    <row r="2458" spans="1:13" x14ac:dyDescent="0.35">
      <c r="A2458" s="1" t="s">
        <v>66180</v>
      </c>
      <c r="B2458" s="2">
        <v>40968.387083333335</v>
      </c>
      <c r="C2458" s="1" t="s">
        <v>65557</v>
      </c>
      <c r="D2458" s="1" t="s">
        <v>65558</v>
      </c>
      <c r="E2458" s="1" t="s">
        <v>65609</v>
      </c>
      <c r="F2458" s="1" t="s">
        <v>66127</v>
      </c>
      <c r="G2458" s="1" t="s">
        <v>66134</v>
      </c>
      <c r="H2458" s="1" t="s">
        <v>65552</v>
      </c>
      <c r="I2458" s="1" t="s">
        <v>66181</v>
      </c>
      <c r="J2458" s="1" t="s">
        <v>65577</v>
      </c>
      <c r="K2458" s="1" t="s">
        <v>65578</v>
      </c>
      <c r="L2458" s="1" t="s">
        <v>66185</v>
      </c>
      <c r="M2458" s="1" t="str">
        <f>VLOOKUP(VINST_cases_incidents[[#This Row],[Country]],Sheet2!$A$2:$B$250,2,FALSE)</f>
        <v>Sweden</v>
      </c>
    </row>
    <row r="2459" spans="1:13" x14ac:dyDescent="0.35">
      <c r="A2459" s="1" t="s">
        <v>66180</v>
      </c>
      <c r="B2459" s="2">
        <v>40968.39471064815</v>
      </c>
      <c r="C2459" s="1" t="s">
        <v>65547</v>
      </c>
      <c r="D2459" s="1" t="s">
        <v>65548</v>
      </c>
      <c r="E2459" s="1" t="s">
        <v>65609</v>
      </c>
      <c r="F2459" s="1" t="s">
        <v>66127</v>
      </c>
      <c r="G2459" s="1" t="s">
        <v>66134</v>
      </c>
      <c r="H2459" s="1" t="s">
        <v>65552</v>
      </c>
      <c r="I2459" s="1" t="s">
        <v>66181</v>
      </c>
      <c r="J2459" s="1" t="s">
        <v>65577</v>
      </c>
      <c r="K2459" s="1" t="s">
        <v>65578</v>
      </c>
      <c r="L2459" s="1" t="s">
        <v>65999</v>
      </c>
      <c r="M2459" s="1" t="str">
        <f>VLOOKUP(VINST_cases_incidents[[#This Row],[Country]],Sheet2!$A$2:$B$250,2,FALSE)</f>
        <v>Sweden</v>
      </c>
    </row>
    <row r="2460" spans="1:13" x14ac:dyDescent="0.35">
      <c r="A2460" s="1" t="s">
        <v>66180</v>
      </c>
      <c r="B2460" s="2">
        <v>40995.413449074076</v>
      </c>
      <c r="C2460" s="1" t="s">
        <v>65547</v>
      </c>
      <c r="D2460" s="1" t="s">
        <v>65651</v>
      </c>
      <c r="E2460" s="1" t="s">
        <v>65609</v>
      </c>
      <c r="F2460" s="1" t="s">
        <v>66127</v>
      </c>
      <c r="G2460" s="1" t="s">
        <v>66134</v>
      </c>
      <c r="H2460" s="1" t="s">
        <v>65552</v>
      </c>
      <c r="I2460" s="1" t="s">
        <v>66181</v>
      </c>
      <c r="J2460" s="1" t="s">
        <v>65577</v>
      </c>
      <c r="K2460" s="1" t="s">
        <v>65578</v>
      </c>
      <c r="L2460" s="1" t="s">
        <v>65637</v>
      </c>
      <c r="M2460" s="1" t="str">
        <f>VLOOKUP(VINST_cases_incidents[[#This Row],[Country]],Sheet2!$A$2:$B$250,2,FALSE)</f>
        <v>Sweden</v>
      </c>
    </row>
    <row r="2461" spans="1:13" x14ac:dyDescent="0.35">
      <c r="A2461" s="1" t="s">
        <v>66180</v>
      </c>
      <c r="B2461" s="2">
        <v>41036.545289351852</v>
      </c>
      <c r="C2461" s="1" t="s">
        <v>65563</v>
      </c>
      <c r="D2461" s="1" t="s">
        <v>65564</v>
      </c>
      <c r="E2461" s="1" t="s">
        <v>65609</v>
      </c>
      <c r="F2461" s="1" t="s">
        <v>66127</v>
      </c>
      <c r="G2461" s="1" t="s">
        <v>66134</v>
      </c>
      <c r="H2461" s="1" t="s">
        <v>65552</v>
      </c>
      <c r="I2461" s="1" t="s">
        <v>66181</v>
      </c>
      <c r="J2461" s="1" t="s">
        <v>65577</v>
      </c>
      <c r="K2461" s="1" t="s">
        <v>65578</v>
      </c>
      <c r="L2461" s="1" t="s">
        <v>65637</v>
      </c>
      <c r="M2461" s="1" t="str">
        <f>VLOOKUP(VINST_cases_incidents[[#This Row],[Country]],Sheet2!$A$2:$B$250,2,FALSE)</f>
        <v>Sweden</v>
      </c>
    </row>
    <row r="2462" spans="1:13" x14ac:dyDescent="0.35">
      <c r="A2462" s="1" t="s">
        <v>66180</v>
      </c>
      <c r="B2462" s="2">
        <v>41037.014999999999</v>
      </c>
      <c r="C2462" s="1" t="s">
        <v>65563</v>
      </c>
      <c r="D2462" s="1" t="s">
        <v>65569</v>
      </c>
      <c r="E2462" s="1" t="s">
        <v>65609</v>
      </c>
      <c r="F2462" s="1" t="s">
        <v>66127</v>
      </c>
      <c r="G2462" s="1" t="s">
        <v>66134</v>
      </c>
      <c r="H2462" s="1" t="s">
        <v>65552</v>
      </c>
      <c r="I2462" s="1" t="s">
        <v>66181</v>
      </c>
      <c r="J2462" s="1" t="s">
        <v>65577</v>
      </c>
      <c r="K2462" s="1" t="s">
        <v>65570</v>
      </c>
      <c r="L2462" s="1" t="s">
        <v>65571</v>
      </c>
      <c r="M2462" s="1" t="str">
        <f>VLOOKUP(VINST_cases_incidents[[#This Row],[Country]],Sheet2!$A$2:$B$250,2,FALSE)</f>
        <v>Sweden</v>
      </c>
    </row>
    <row r="2463" spans="1:13" x14ac:dyDescent="0.35">
      <c r="A2463" s="1" t="s">
        <v>66186</v>
      </c>
      <c r="B2463" s="2">
        <v>40962.403958333336</v>
      </c>
      <c r="C2463" s="1" t="s">
        <v>65547</v>
      </c>
      <c r="D2463" s="1" t="s">
        <v>65548</v>
      </c>
      <c r="E2463" s="1" t="s">
        <v>65573</v>
      </c>
      <c r="F2463" s="1" t="s">
        <v>65574</v>
      </c>
      <c r="G2463" s="1" t="s">
        <v>65729</v>
      </c>
      <c r="H2463" s="1" t="s">
        <v>65642</v>
      </c>
      <c r="I2463" s="1" t="s">
        <v>65834</v>
      </c>
      <c r="J2463" s="1" t="s">
        <v>65577</v>
      </c>
      <c r="K2463" s="1" t="s">
        <v>65627</v>
      </c>
      <c r="L2463" s="1" t="s">
        <v>65795</v>
      </c>
      <c r="M2463" s="1" t="str">
        <f>VLOOKUP(VINST_cases_incidents[[#This Row],[Country]],Sheet2!$A$2:$B$250,2,FALSE)</f>
        <v>Sweden</v>
      </c>
    </row>
    <row r="2464" spans="1:13" x14ac:dyDescent="0.35">
      <c r="A2464" s="1" t="s">
        <v>66186</v>
      </c>
      <c r="B2464" s="2">
        <v>40962.404930555553</v>
      </c>
      <c r="C2464" s="1" t="s">
        <v>65547</v>
      </c>
      <c r="D2464" s="1" t="s">
        <v>65548</v>
      </c>
      <c r="E2464" s="1" t="s">
        <v>65573</v>
      </c>
      <c r="F2464" s="1" t="s">
        <v>65574</v>
      </c>
      <c r="G2464" s="1" t="s">
        <v>65729</v>
      </c>
      <c r="H2464" s="1" t="s">
        <v>65642</v>
      </c>
      <c r="I2464" s="1" t="s">
        <v>65834</v>
      </c>
      <c r="J2464" s="1" t="s">
        <v>65577</v>
      </c>
      <c r="K2464" s="1" t="s">
        <v>65627</v>
      </c>
      <c r="L2464" s="1" t="s">
        <v>65795</v>
      </c>
      <c r="M2464" s="1" t="str">
        <f>VLOOKUP(VINST_cases_incidents[[#This Row],[Country]],Sheet2!$A$2:$B$250,2,FALSE)</f>
        <v>Sweden</v>
      </c>
    </row>
    <row r="2465" spans="1:13" x14ac:dyDescent="0.35">
      <c r="A2465" s="1" t="s">
        <v>66186</v>
      </c>
      <c r="B2465" s="2">
        <v>40962.407604166663</v>
      </c>
      <c r="C2465" s="1" t="s">
        <v>65557</v>
      </c>
      <c r="D2465" s="1" t="s">
        <v>65558</v>
      </c>
      <c r="E2465" s="1" t="s">
        <v>65549</v>
      </c>
      <c r="F2465" s="1" t="s">
        <v>65550</v>
      </c>
      <c r="G2465" s="1" t="s">
        <v>65836</v>
      </c>
      <c r="H2465" s="1" t="s">
        <v>65642</v>
      </c>
      <c r="I2465" s="1" t="s">
        <v>65834</v>
      </c>
      <c r="J2465" s="1" t="s">
        <v>65577</v>
      </c>
      <c r="K2465" s="1" t="s">
        <v>65627</v>
      </c>
      <c r="L2465" s="1" t="s">
        <v>65795</v>
      </c>
      <c r="M2465" s="1" t="str">
        <f>VLOOKUP(VINST_cases_incidents[[#This Row],[Country]],Sheet2!$A$2:$B$250,2,FALSE)</f>
        <v>Sweden</v>
      </c>
    </row>
    <row r="2466" spans="1:13" x14ac:dyDescent="0.35">
      <c r="A2466" s="1" t="s">
        <v>66186</v>
      </c>
      <c r="B2466" s="2">
        <v>40962.598946759259</v>
      </c>
      <c r="C2466" s="1" t="s">
        <v>65547</v>
      </c>
      <c r="D2466" s="1" t="s">
        <v>65548</v>
      </c>
      <c r="E2466" s="1" t="s">
        <v>65549</v>
      </c>
      <c r="F2466" s="1" t="s">
        <v>65550</v>
      </c>
      <c r="G2466" s="1" t="s">
        <v>65836</v>
      </c>
      <c r="H2466" s="1" t="s">
        <v>65642</v>
      </c>
      <c r="I2466" s="1" t="s">
        <v>65834</v>
      </c>
      <c r="J2466" s="1" t="s">
        <v>65577</v>
      </c>
      <c r="K2466" s="1" t="s">
        <v>65578</v>
      </c>
      <c r="L2466" s="1" t="s">
        <v>65634</v>
      </c>
      <c r="M2466" s="1" t="str">
        <f>VLOOKUP(VINST_cases_incidents[[#This Row],[Country]],Sheet2!$A$2:$B$250,2,FALSE)</f>
        <v>Sweden</v>
      </c>
    </row>
    <row r="2467" spans="1:13" x14ac:dyDescent="0.35">
      <c r="A2467" s="1" t="s">
        <v>66186</v>
      </c>
      <c r="B2467" s="2">
        <v>41031.596770833334</v>
      </c>
      <c r="C2467" s="1" t="s">
        <v>65563</v>
      </c>
      <c r="D2467" s="1" t="s">
        <v>65564</v>
      </c>
      <c r="E2467" s="1" t="s">
        <v>65549</v>
      </c>
      <c r="F2467" s="1" t="s">
        <v>65550</v>
      </c>
      <c r="G2467" s="1" t="s">
        <v>65836</v>
      </c>
      <c r="H2467" s="1" t="s">
        <v>65642</v>
      </c>
      <c r="I2467" s="1" t="s">
        <v>65834</v>
      </c>
      <c r="J2467" s="1" t="s">
        <v>65577</v>
      </c>
      <c r="K2467" s="1" t="s">
        <v>65578</v>
      </c>
      <c r="L2467" s="1" t="s">
        <v>65634</v>
      </c>
      <c r="M2467" s="1" t="str">
        <f>VLOOKUP(VINST_cases_incidents[[#This Row],[Country]],Sheet2!$A$2:$B$250,2,FALSE)</f>
        <v>Sweden</v>
      </c>
    </row>
    <row r="2468" spans="1:13" x14ac:dyDescent="0.35">
      <c r="A2468" s="1" t="s">
        <v>66186</v>
      </c>
      <c r="B2468" s="2">
        <v>41039.014189814814</v>
      </c>
      <c r="C2468" s="1" t="s">
        <v>65563</v>
      </c>
      <c r="D2468" s="1" t="s">
        <v>65569</v>
      </c>
      <c r="E2468" s="1" t="s">
        <v>65549</v>
      </c>
      <c r="F2468" s="1" t="s">
        <v>65550</v>
      </c>
      <c r="G2468" s="1" t="s">
        <v>65836</v>
      </c>
      <c r="H2468" s="1" t="s">
        <v>65642</v>
      </c>
      <c r="I2468" s="1" t="s">
        <v>65834</v>
      </c>
      <c r="J2468" s="1" t="s">
        <v>65577</v>
      </c>
      <c r="K2468" s="1" t="s">
        <v>65570</v>
      </c>
      <c r="L2468" s="1" t="s">
        <v>65571</v>
      </c>
      <c r="M2468" s="1" t="str">
        <f>VLOOKUP(VINST_cases_incidents[[#This Row],[Country]],Sheet2!$A$2:$B$250,2,FALSE)</f>
        <v>Sweden</v>
      </c>
    </row>
    <row r="2469" spans="1:13" x14ac:dyDescent="0.35">
      <c r="A2469" s="1" t="s">
        <v>66187</v>
      </c>
      <c r="B2469" s="2">
        <v>40962.713483796295</v>
      </c>
      <c r="C2469" s="1" t="s">
        <v>65547</v>
      </c>
      <c r="D2469" s="1" t="s">
        <v>65548</v>
      </c>
      <c r="E2469" s="1" t="s">
        <v>65603</v>
      </c>
      <c r="F2469" s="1" t="s">
        <v>65550</v>
      </c>
      <c r="G2469" s="1" t="s">
        <v>65625</v>
      </c>
      <c r="H2469" s="1" t="s">
        <v>65552</v>
      </c>
      <c r="I2469" s="1" t="s">
        <v>65784</v>
      </c>
      <c r="J2469" s="1" t="s">
        <v>65991</v>
      </c>
      <c r="K2469" s="1" t="s">
        <v>65627</v>
      </c>
      <c r="L2469" s="1" t="s">
        <v>65918</v>
      </c>
      <c r="M2469" s="1" t="str">
        <f>VLOOKUP(VINST_cases_incidents[[#This Row],[Country]],Sheet2!$A$2:$B$250,2,FALSE)</f>
        <v>POLAND</v>
      </c>
    </row>
    <row r="2470" spans="1:13" x14ac:dyDescent="0.35">
      <c r="A2470" s="1" t="s">
        <v>66187</v>
      </c>
      <c r="B2470" s="2">
        <v>40962.714282407411</v>
      </c>
      <c r="C2470" s="1" t="s">
        <v>65547</v>
      </c>
      <c r="D2470" s="1" t="s">
        <v>65548</v>
      </c>
      <c r="E2470" s="1" t="s">
        <v>65603</v>
      </c>
      <c r="F2470" s="1" t="s">
        <v>65550</v>
      </c>
      <c r="G2470" s="1" t="s">
        <v>65625</v>
      </c>
      <c r="H2470" s="1" t="s">
        <v>65552</v>
      </c>
      <c r="I2470" s="1" t="s">
        <v>65784</v>
      </c>
      <c r="J2470" s="1" t="s">
        <v>65991</v>
      </c>
      <c r="K2470" s="1" t="s">
        <v>65627</v>
      </c>
      <c r="L2470" s="1" t="s">
        <v>65918</v>
      </c>
      <c r="M2470" s="1" t="str">
        <f>VLOOKUP(VINST_cases_incidents[[#This Row],[Country]],Sheet2!$A$2:$B$250,2,FALSE)</f>
        <v>POLAND</v>
      </c>
    </row>
    <row r="2471" spans="1:13" x14ac:dyDescent="0.35">
      <c r="A2471" s="1" t="s">
        <v>66187</v>
      </c>
      <c r="B2471" s="2">
        <v>40962.71775462963</v>
      </c>
      <c r="C2471" s="1" t="s">
        <v>65547</v>
      </c>
      <c r="D2471" s="1" t="s">
        <v>65548</v>
      </c>
      <c r="E2471" s="1" t="s">
        <v>65603</v>
      </c>
      <c r="F2471" s="1" t="s">
        <v>65550</v>
      </c>
      <c r="G2471" s="1" t="s">
        <v>65625</v>
      </c>
      <c r="H2471" s="1" t="s">
        <v>65552</v>
      </c>
      <c r="I2471" s="1" t="s">
        <v>65784</v>
      </c>
      <c r="J2471" s="1" t="s">
        <v>65991</v>
      </c>
      <c r="K2471" s="1" t="s">
        <v>65627</v>
      </c>
      <c r="L2471" s="1" t="s">
        <v>65918</v>
      </c>
      <c r="M2471" s="1" t="str">
        <f>VLOOKUP(VINST_cases_incidents[[#This Row],[Country]],Sheet2!$A$2:$B$250,2,FALSE)</f>
        <v>POLAND</v>
      </c>
    </row>
    <row r="2472" spans="1:13" x14ac:dyDescent="0.35">
      <c r="A2472" s="1" t="s">
        <v>66187</v>
      </c>
      <c r="B2472" s="2">
        <v>40962.723587962966</v>
      </c>
      <c r="C2472" s="1" t="s">
        <v>65557</v>
      </c>
      <c r="D2472" s="1" t="s">
        <v>65558</v>
      </c>
      <c r="E2472" s="1" t="s">
        <v>65603</v>
      </c>
      <c r="F2472" s="1" t="s">
        <v>65550</v>
      </c>
      <c r="G2472" s="1" t="s">
        <v>65666</v>
      </c>
      <c r="H2472" s="1" t="s">
        <v>65552</v>
      </c>
      <c r="I2472" s="1" t="s">
        <v>65784</v>
      </c>
      <c r="J2472" s="1" t="s">
        <v>65991</v>
      </c>
      <c r="K2472" s="1" t="s">
        <v>65627</v>
      </c>
      <c r="L2472" s="1" t="s">
        <v>65918</v>
      </c>
      <c r="M2472" s="1" t="str">
        <f>VLOOKUP(VINST_cases_incidents[[#This Row],[Country]],Sheet2!$A$2:$B$250,2,FALSE)</f>
        <v>POLAND</v>
      </c>
    </row>
    <row r="2473" spans="1:13" x14ac:dyDescent="0.35">
      <c r="A2473" s="1" t="s">
        <v>66187</v>
      </c>
      <c r="B2473" s="2">
        <v>40962.724004629628</v>
      </c>
      <c r="C2473" s="1" t="s">
        <v>65547</v>
      </c>
      <c r="D2473" s="1" t="s">
        <v>65548</v>
      </c>
      <c r="E2473" s="1" t="s">
        <v>65603</v>
      </c>
      <c r="F2473" s="1" t="s">
        <v>65550</v>
      </c>
      <c r="G2473" s="1" t="s">
        <v>65666</v>
      </c>
      <c r="H2473" s="1" t="s">
        <v>65552</v>
      </c>
      <c r="I2473" s="1" t="s">
        <v>65784</v>
      </c>
      <c r="J2473" s="1" t="s">
        <v>65991</v>
      </c>
      <c r="K2473" s="1" t="s">
        <v>65649</v>
      </c>
      <c r="L2473" s="1" t="s">
        <v>66074</v>
      </c>
      <c r="M2473" s="1" t="str">
        <f>VLOOKUP(VINST_cases_incidents[[#This Row],[Country]],Sheet2!$A$2:$B$250,2,FALSE)</f>
        <v>POLAND</v>
      </c>
    </row>
    <row r="2474" spans="1:13" x14ac:dyDescent="0.35">
      <c r="A2474" s="1" t="s">
        <v>66187</v>
      </c>
      <c r="B2474" s="2">
        <v>40962.724560185183</v>
      </c>
      <c r="C2474" s="1" t="s">
        <v>65557</v>
      </c>
      <c r="D2474" s="1" t="s">
        <v>65558</v>
      </c>
      <c r="E2474" s="1" t="s">
        <v>65609</v>
      </c>
      <c r="F2474" s="1" t="s">
        <v>65787</v>
      </c>
      <c r="G2474" s="1" t="s">
        <v>65788</v>
      </c>
      <c r="H2474" s="1" t="s">
        <v>65552</v>
      </c>
      <c r="I2474" s="1" t="s">
        <v>65784</v>
      </c>
      <c r="J2474" s="1" t="s">
        <v>65991</v>
      </c>
      <c r="K2474" s="1" t="s">
        <v>65649</v>
      </c>
      <c r="L2474" s="1" t="s">
        <v>66074</v>
      </c>
      <c r="M2474" s="1" t="str">
        <f>VLOOKUP(VINST_cases_incidents[[#This Row],[Country]],Sheet2!$A$2:$B$250,2,FALSE)</f>
        <v>POLAND</v>
      </c>
    </row>
    <row r="2475" spans="1:13" x14ac:dyDescent="0.35">
      <c r="A2475" s="1" t="s">
        <v>66187</v>
      </c>
      <c r="B2475" s="2">
        <v>40963.360844907409</v>
      </c>
      <c r="C2475" s="1" t="s">
        <v>65547</v>
      </c>
      <c r="D2475" s="1" t="s">
        <v>65548</v>
      </c>
      <c r="E2475" s="1" t="s">
        <v>65609</v>
      </c>
      <c r="F2475" s="1" t="s">
        <v>65787</v>
      </c>
      <c r="G2475" s="1" t="s">
        <v>65788</v>
      </c>
      <c r="H2475" s="1" t="s">
        <v>65552</v>
      </c>
      <c r="I2475" s="1" t="s">
        <v>65784</v>
      </c>
      <c r="J2475" s="1" t="s">
        <v>65991</v>
      </c>
      <c r="K2475" s="1" t="s">
        <v>65747</v>
      </c>
      <c r="L2475" s="1" t="s">
        <v>66188</v>
      </c>
      <c r="M2475" s="1" t="str">
        <f>VLOOKUP(VINST_cases_incidents[[#This Row],[Country]],Sheet2!$A$2:$B$250,2,FALSE)</f>
        <v>POLAND</v>
      </c>
    </row>
    <row r="2476" spans="1:13" x14ac:dyDescent="0.35">
      <c r="A2476" s="1" t="s">
        <v>66187</v>
      </c>
      <c r="B2476" s="2">
        <v>40968.5471875</v>
      </c>
      <c r="C2476" s="1" t="s">
        <v>65557</v>
      </c>
      <c r="D2476" s="1" t="s">
        <v>65558</v>
      </c>
      <c r="E2476" s="1" t="s">
        <v>65603</v>
      </c>
      <c r="F2476" s="1" t="s">
        <v>65550</v>
      </c>
      <c r="G2476" s="1" t="s">
        <v>65666</v>
      </c>
      <c r="H2476" s="1" t="s">
        <v>65552</v>
      </c>
      <c r="I2476" s="1" t="s">
        <v>65784</v>
      </c>
      <c r="J2476" s="1" t="s">
        <v>65991</v>
      </c>
      <c r="K2476" s="1" t="s">
        <v>65747</v>
      </c>
      <c r="L2476" s="1" t="s">
        <v>65762</v>
      </c>
      <c r="M2476" s="1" t="str">
        <f>VLOOKUP(VINST_cases_incidents[[#This Row],[Country]],Sheet2!$A$2:$B$250,2,FALSE)</f>
        <v>POLAND</v>
      </c>
    </row>
    <row r="2477" spans="1:13" x14ac:dyDescent="0.35">
      <c r="A2477" s="1" t="s">
        <v>66187</v>
      </c>
      <c r="B2477" s="2">
        <v>40968.547407407408</v>
      </c>
      <c r="C2477" s="1" t="s">
        <v>65547</v>
      </c>
      <c r="D2477" s="1" t="s">
        <v>65548</v>
      </c>
      <c r="E2477" s="1" t="s">
        <v>65603</v>
      </c>
      <c r="F2477" s="1" t="s">
        <v>65550</v>
      </c>
      <c r="G2477" s="1" t="s">
        <v>65666</v>
      </c>
      <c r="H2477" s="1" t="s">
        <v>65552</v>
      </c>
      <c r="I2477" s="1" t="s">
        <v>65784</v>
      </c>
      <c r="J2477" s="1" t="s">
        <v>65991</v>
      </c>
      <c r="K2477" s="1" t="s">
        <v>65649</v>
      </c>
      <c r="L2477" s="1" t="s">
        <v>65869</v>
      </c>
      <c r="M2477" s="1" t="str">
        <f>VLOOKUP(VINST_cases_incidents[[#This Row],[Country]],Sheet2!$A$2:$B$250,2,FALSE)</f>
        <v>POLAND</v>
      </c>
    </row>
    <row r="2478" spans="1:13" x14ac:dyDescent="0.35">
      <c r="A2478" s="1" t="s">
        <v>66187</v>
      </c>
      <c r="B2478" s="2">
        <v>40968.547812500001</v>
      </c>
      <c r="C2478" s="1" t="s">
        <v>65557</v>
      </c>
      <c r="D2478" s="1" t="s">
        <v>65558</v>
      </c>
      <c r="E2478" s="1" t="s">
        <v>65603</v>
      </c>
      <c r="F2478" s="1" t="s">
        <v>65550</v>
      </c>
      <c r="G2478" s="1" t="s">
        <v>65625</v>
      </c>
      <c r="H2478" s="1" t="s">
        <v>65552</v>
      </c>
      <c r="I2478" s="1" t="s">
        <v>65784</v>
      </c>
      <c r="J2478" s="1" t="s">
        <v>65991</v>
      </c>
      <c r="K2478" s="1" t="s">
        <v>65649</v>
      </c>
      <c r="L2478" s="1" t="s">
        <v>65869</v>
      </c>
      <c r="M2478" s="1" t="str">
        <f>VLOOKUP(VINST_cases_incidents[[#This Row],[Country]],Sheet2!$A$2:$B$250,2,FALSE)</f>
        <v>POLAND</v>
      </c>
    </row>
    <row r="2479" spans="1:13" x14ac:dyDescent="0.35">
      <c r="A2479" s="1" t="s">
        <v>66187</v>
      </c>
      <c r="B2479" s="2">
        <v>40968.580752314818</v>
      </c>
      <c r="C2479" s="1" t="s">
        <v>65547</v>
      </c>
      <c r="D2479" s="1" t="s">
        <v>65548</v>
      </c>
      <c r="E2479" s="1" t="s">
        <v>65603</v>
      </c>
      <c r="F2479" s="1" t="s">
        <v>65550</v>
      </c>
      <c r="G2479" s="1" t="s">
        <v>65625</v>
      </c>
      <c r="H2479" s="1" t="s">
        <v>65552</v>
      </c>
      <c r="I2479" s="1" t="s">
        <v>65784</v>
      </c>
      <c r="J2479" s="1" t="s">
        <v>65991</v>
      </c>
      <c r="K2479" s="1" t="s">
        <v>65627</v>
      </c>
      <c r="L2479" s="1" t="s">
        <v>65691</v>
      </c>
      <c r="M2479" s="1" t="str">
        <f>VLOOKUP(VINST_cases_incidents[[#This Row],[Country]],Sheet2!$A$2:$B$250,2,FALSE)</f>
        <v>POLAND</v>
      </c>
    </row>
    <row r="2480" spans="1:13" x14ac:dyDescent="0.35">
      <c r="A2480" s="1" t="s">
        <v>66187</v>
      </c>
      <c r="B2480" s="2">
        <v>40968.58084490741</v>
      </c>
      <c r="C2480" s="1" t="s">
        <v>65547</v>
      </c>
      <c r="D2480" s="1" t="s">
        <v>65566</v>
      </c>
      <c r="E2480" s="1" t="s">
        <v>65603</v>
      </c>
      <c r="F2480" s="1" t="s">
        <v>65550</v>
      </c>
      <c r="G2480" s="1" t="s">
        <v>65625</v>
      </c>
      <c r="H2480" s="1" t="s">
        <v>65552</v>
      </c>
      <c r="I2480" s="1" t="s">
        <v>65784</v>
      </c>
      <c r="J2480" s="1" t="s">
        <v>65991</v>
      </c>
      <c r="K2480" s="1" t="s">
        <v>65627</v>
      </c>
      <c r="L2480" s="1" t="s">
        <v>65691</v>
      </c>
      <c r="M2480" s="1" t="str">
        <f>VLOOKUP(VINST_cases_incidents[[#This Row],[Country]],Sheet2!$A$2:$B$250,2,FALSE)</f>
        <v>POLAND</v>
      </c>
    </row>
    <row r="2481" spans="1:13" x14ac:dyDescent="0.35">
      <c r="A2481" s="1" t="s">
        <v>66187</v>
      </c>
      <c r="B2481" s="2">
        <v>40968.581921296296</v>
      </c>
      <c r="C2481" s="1" t="s">
        <v>65547</v>
      </c>
      <c r="D2481" s="1" t="s">
        <v>65548</v>
      </c>
      <c r="E2481" s="1" t="s">
        <v>65603</v>
      </c>
      <c r="F2481" s="1" t="s">
        <v>65550</v>
      </c>
      <c r="G2481" s="1" t="s">
        <v>65625</v>
      </c>
      <c r="H2481" s="1" t="s">
        <v>65552</v>
      </c>
      <c r="I2481" s="1" t="s">
        <v>65784</v>
      </c>
      <c r="J2481" s="1" t="s">
        <v>65991</v>
      </c>
      <c r="K2481" s="1" t="s">
        <v>65627</v>
      </c>
      <c r="L2481" s="1" t="s">
        <v>65918</v>
      </c>
      <c r="M2481" s="1" t="str">
        <f>VLOOKUP(VINST_cases_incidents[[#This Row],[Country]],Sheet2!$A$2:$B$250,2,FALSE)</f>
        <v>POLAND</v>
      </c>
    </row>
    <row r="2482" spans="1:13" x14ac:dyDescent="0.35">
      <c r="A2482" s="1" t="s">
        <v>66187</v>
      </c>
      <c r="B2482" s="2">
        <v>40968.588379629633</v>
      </c>
      <c r="C2482" s="1" t="s">
        <v>65547</v>
      </c>
      <c r="D2482" s="1" t="s">
        <v>65582</v>
      </c>
      <c r="E2482" s="1" t="s">
        <v>65603</v>
      </c>
      <c r="F2482" s="1" t="s">
        <v>65550</v>
      </c>
      <c r="G2482" s="1" t="s">
        <v>65625</v>
      </c>
      <c r="H2482" s="1" t="s">
        <v>65552</v>
      </c>
      <c r="I2482" s="1" t="s">
        <v>65784</v>
      </c>
      <c r="J2482" s="1" t="s">
        <v>65991</v>
      </c>
      <c r="K2482" s="1" t="s">
        <v>65627</v>
      </c>
      <c r="L2482" s="1" t="s">
        <v>65918</v>
      </c>
      <c r="M2482" s="1" t="str">
        <f>VLOOKUP(VINST_cases_incidents[[#This Row],[Country]],Sheet2!$A$2:$B$250,2,FALSE)</f>
        <v>POLAND</v>
      </c>
    </row>
    <row r="2483" spans="1:13" x14ac:dyDescent="0.35">
      <c r="A2483" s="1" t="s">
        <v>66187</v>
      </c>
      <c r="B2483" s="2">
        <v>40969.330277777779</v>
      </c>
      <c r="C2483" s="1" t="s">
        <v>65547</v>
      </c>
      <c r="D2483" s="1" t="s">
        <v>65548</v>
      </c>
      <c r="E2483" s="1" t="s">
        <v>65603</v>
      </c>
      <c r="F2483" s="1" t="s">
        <v>65550</v>
      </c>
      <c r="G2483" s="1" t="s">
        <v>65625</v>
      </c>
      <c r="H2483" s="1" t="s">
        <v>65552</v>
      </c>
      <c r="I2483" s="1" t="s">
        <v>65784</v>
      </c>
      <c r="J2483" s="1" t="s">
        <v>65991</v>
      </c>
      <c r="K2483" s="1" t="s">
        <v>65627</v>
      </c>
      <c r="L2483" s="1" t="s">
        <v>65918</v>
      </c>
      <c r="M2483" s="1" t="str">
        <f>VLOOKUP(VINST_cases_incidents[[#This Row],[Country]],Sheet2!$A$2:$B$250,2,FALSE)</f>
        <v>POLAND</v>
      </c>
    </row>
    <row r="2484" spans="1:13" x14ac:dyDescent="0.35">
      <c r="A2484" s="1" t="s">
        <v>66187</v>
      </c>
      <c r="B2484" s="2">
        <v>40969.330312500002</v>
      </c>
      <c r="C2484" s="1" t="s">
        <v>65547</v>
      </c>
      <c r="D2484" s="1" t="s">
        <v>65548</v>
      </c>
      <c r="E2484" s="1" t="s">
        <v>65603</v>
      </c>
      <c r="F2484" s="1" t="s">
        <v>65550</v>
      </c>
      <c r="G2484" s="1" t="s">
        <v>65625</v>
      </c>
      <c r="H2484" s="1" t="s">
        <v>65552</v>
      </c>
      <c r="I2484" s="1" t="s">
        <v>65784</v>
      </c>
      <c r="J2484" s="1" t="s">
        <v>65991</v>
      </c>
      <c r="K2484" s="1" t="s">
        <v>65627</v>
      </c>
      <c r="L2484" s="1" t="s">
        <v>65918</v>
      </c>
      <c r="M2484" s="1" t="str">
        <f>VLOOKUP(VINST_cases_incidents[[#This Row],[Country]],Sheet2!$A$2:$B$250,2,FALSE)</f>
        <v>POLAND</v>
      </c>
    </row>
    <row r="2485" spans="1:13" x14ac:dyDescent="0.35">
      <c r="A2485" s="1" t="s">
        <v>66187</v>
      </c>
      <c r="B2485" s="2">
        <v>40969.335543981484</v>
      </c>
      <c r="C2485" s="1" t="s">
        <v>65547</v>
      </c>
      <c r="D2485" s="1" t="s">
        <v>65582</v>
      </c>
      <c r="E2485" s="1" t="s">
        <v>65603</v>
      </c>
      <c r="F2485" s="1" t="s">
        <v>65550</v>
      </c>
      <c r="G2485" s="1" t="s">
        <v>65625</v>
      </c>
      <c r="H2485" s="1" t="s">
        <v>65552</v>
      </c>
      <c r="I2485" s="1" t="s">
        <v>65784</v>
      </c>
      <c r="J2485" s="1" t="s">
        <v>65991</v>
      </c>
      <c r="K2485" s="1" t="s">
        <v>65627</v>
      </c>
      <c r="L2485" s="1" t="s">
        <v>65918</v>
      </c>
      <c r="M2485" s="1" t="str">
        <f>VLOOKUP(VINST_cases_incidents[[#This Row],[Country]],Sheet2!$A$2:$B$250,2,FALSE)</f>
        <v>POLAND</v>
      </c>
    </row>
    <row r="2486" spans="1:13" x14ac:dyDescent="0.35">
      <c r="A2486" s="1" t="s">
        <v>66187</v>
      </c>
      <c r="B2486" s="2">
        <v>40970.29886574074</v>
      </c>
      <c r="C2486" s="1" t="s">
        <v>65547</v>
      </c>
      <c r="D2486" s="1" t="s">
        <v>65548</v>
      </c>
      <c r="E2486" s="1" t="s">
        <v>65603</v>
      </c>
      <c r="F2486" s="1" t="s">
        <v>65550</v>
      </c>
      <c r="G2486" s="1" t="s">
        <v>65625</v>
      </c>
      <c r="H2486" s="1" t="s">
        <v>65552</v>
      </c>
      <c r="I2486" s="1" t="s">
        <v>65784</v>
      </c>
      <c r="J2486" s="1" t="s">
        <v>65991</v>
      </c>
      <c r="K2486" s="1" t="s">
        <v>65627</v>
      </c>
      <c r="L2486" s="1" t="s">
        <v>65918</v>
      </c>
      <c r="M2486" s="1" t="str">
        <f>VLOOKUP(VINST_cases_incidents[[#This Row],[Country]],Sheet2!$A$2:$B$250,2,FALSE)</f>
        <v>POLAND</v>
      </c>
    </row>
    <row r="2487" spans="1:13" x14ac:dyDescent="0.35">
      <c r="A2487" s="1" t="s">
        <v>66187</v>
      </c>
      <c r="B2487" s="2">
        <v>40970.306145833332</v>
      </c>
      <c r="C2487" s="1" t="s">
        <v>65557</v>
      </c>
      <c r="D2487" s="1" t="s">
        <v>65558</v>
      </c>
      <c r="E2487" s="1" t="s">
        <v>65603</v>
      </c>
      <c r="F2487" s="1" t="s">
        <v>65550</v>
      </c>
      <c r="G2487" s="1" t="s">
        <v>65666</v>
      </c>
      <c r="H2487" s="1" t="s">
        <v>65552</v>
      </c>
      <c r="I2487" s="1" t="s">
        <v>65784</v>
      </c>
      <c r="J2487" s="1" t="s">
        <v>65991</v>
      </c>
      <c r="K2487" s="1" t="s">
        <v>65627</v>
      </c>
      <c r="L2487" s="1" t="s">
        <v>65918</v>
      </c>
      <c r="M2487" s="1" t="str">
        <f>VLOOKUP(VINST_cases_incidents[[#This Row],[Country]],Sheet2!$A$2:$B$250,2,FALSE)</f>
        <v>POLAND</v>
      </c>
    </row>
    <row r="2488" spans="1:13" x14ac:dyDescent="0.35">
      <c r="A2488" s="1" t="s">
        <v>66187</v>
      </c>
      <c r="B2488" s="2">
        <v>40970.307604166665</v>
      </c>
      <c r="C2488" s="1" t="s">
        <v>65547</v>
      </c>
      <c r="D2488" s="1" t="s">
        <v>65548</v>
      </c>
      <c r="E2488" s="1" t="s">
        <v>65603</v>
      </c>
      <c r="F2488" s="1" t="s">
        <v>65550</v>
      </c>
      <c r="G2488" s="1" t="s">
        <v>65666</v>
      </c>
      <c r="H2488" s="1" t="s">
        <v>65552</v>
      </c>
      <c r="I2488" s="1" t="s">
        <v>65784</v>
      </c>
      <c r="J2488" s="1" t="s">
        <v>65991</v>
      </c>
      <c r="K2488" s="1" t="s">
        <v>65711</v>
      </c>
      <c r="L2488" s="1" t="s">
        <v>66077</v>
      </c>
      <c r="M2488" s="1" t="str">
        <f>VLOOKUP(VINST_cases_incidents[[#This Row],[Country]],Sheet2!$A$2:$B$250,2,FALSE)</f>
        <v>POLAND</v>
      </c>
    </row>
    <row r="2489" spans="1:13" x14ac:dyDescent="0.35">
      <c r="A2489" s="1" t="s">
        <v>66187</v>
      </c>
      <c r="B2489" s="2">
        <v>40970.308171296296</v>
      </c>
      <c r="C2489" s="1" t="s">
        <v>65557</v>
      </c>
      <c r="D2489" s="1" t="s">
        <v>65558</v>
      </c>
      <c r="E2489" s="1" t="s">
        <v>65609</v>
      </c>
      <c r="F2489" s="1" t="s">
        <v>65787</v>
      </c>
      <c r="G2489" s="1" t="s">
        <v>65788</v>
      </c>
      <c r="H2489" s="1" t="s">
        <v>65552</v>
      </c>
      <c r="I2489" s="1" t="s">
        <v>65784</v>
      </c>
      <c r="J2489" s="1" t="s">
        <v>65991</v>
      </c>
      <c r="K2489" s="1" t="s">
        <v>65711</v>
      </c>
      <c r="L2489" s="1" t="s">
        <v>66077</v>
      </c>
      <c r="M2489" s="1" t="str">
        <f>VLOOKUP(VINST_cases_incidents[[#This Row],[Country]],Sheet2!$A$2:$B$250,2,FALSE)</f>
        <v>POLAND</v>
      </c>
    </row>
    <row r="2490" spans="1:13" x14ac:dyDescent="0.35">
      <c r="A2490" s="1" t="s">
        <v>66187</v>
      </c>
      <c r="B2490" s="2">
        <v>40970.404270833336</v>
      </c>
      <c r="C2490" s="1" t="s">
        <v>65547</v>
      </c>
      <c r="D2490" s="1" t="s">
        <v>65548</v>
      </c>
      <c r="E2490" s="1" t="s">
        <v>65609</v>
      </c>
      <c r="F2490" s="1" t="s">
        <v>65787</v>
      </c>
      <c r="G2490" s="1" t="s">
        <v>65788</v>
      </c>
      <c r="H2490" s="1" t="s">
        <v>65552</v>
      </c>
      <c r="I2490" s="1" t="s">
        <v>65784</v>
      </c>
      <c r="J2490" s="1" t="s">
        <v>65991</v>
      </c>
      <c r="K2490" s="1" t="s">
        <v>65747</v>
      </c>
      <c r="L2490" s="1" t="s">
        <v>65762</v>
      </c>
      <c r="M2490" s="1" t="str">
        <f>VLOOKUP(VINST_cases_incidents[[#This Row],[Country]],Sheet2!$A$2:$B$250,2,FALSE)</f>
        <v>POLAND</v>
      </c>
    </row>
    <row r="2491" spans="1:13" x14ac:dyDescent="0.35">
      <c r="A2491" s="1" t="s">
        <v>66187</v>
      </c>
      <c r="B2491" s="2">
        <v>40970.405648148146</v>
      </c>
      <c r="C2491" s="1" t="s">
        <v>65547</v>
      </c>
      <c r="D2491" s="1" t="s">
        <v>65592</v>
      </c>
      <c r="E2491" s="1" t="s">
        <v>65609</v>
      </c>
      <c r="F2491" s="1" t="s">
        <v>65787</v>
      </c>
      <c r="G2491" s="1" t="s">
        <v>65788</v>
      </c>
      <c r="H2491" s="1" t="s">
        <v>65552</v>
      </c>
      <c r="I2491" s="1" t="s">
        <v>65784</v>
      </c>
      <c r="J2491" s="1" t="s">
        <v>65991</v>
      </c>
      <c r="K2491" s="1" t="s">
        <v>65747</v>
      </c>
      <c r="L2491" s="1" t="s">
        <v>65762</v>
      </c>
      <c r="M2491" s="1" t="str">
        <f>VLOOKUP(VINST_cases_incidents[[#This Row],[Country]],Sheet2!$A$2:$B$250,2,FALSE)</f>
        <v>POLAND</v>
      </c>
    </row>
    <row r="2492" spans="1:13" x14ac:dyDescent="0.35">
      <c r="A2492" s="1" t="s">
        <v>66187</v>
      </c>
      <c r="B2492" s="2">
        <v>40970.406145833331</v>
      </c>
      <c r="C2492" s="1" t="s">
        <v>65547</v>
      </c>
      <c r="D2492" s="1" t="s">
        <v>65566</v>
      </c>
      <c r="E2492" s="1" t="s">
        <v>65609</v>
      </c>
      <c r="F2492" s="1" t="s">
        <v>65787</v>
      </c>
      <c r="G2492" s="1" t="s">
        <v>65788</v>
      </c>
      <c r="H2492" s="1" t="s">
        <v>65552</v>
      </c>
      <c r="I2492" s="1" t="s">
        <v>65784</v>
      </c>
      <c r="J2492" s="1" t="s">
        <v>65991</v>
      </c>
      <c r="K2492" s="1" t="s">
        <v>65747</v>
      </c>
      <c r="L2492" s="1" t="s">
        <v>65762</v>
      </c>
      <c r="M2492" s="1" t="str">
        <f>VLOOKUP(VINST_cases_incidents[[#This Row],[Country]],Sheet2!$A$2:$B$250,2,FALSE)</f>
        <v>POLAND</v>
      </c>
    </row>
    <row r="2493" spans="1:13" x14ac:dyDescent="0.35">
      <c r="A2493" s="1" t="s">
        <v>66187</v>
      </c>
      <c r="B2493" s="2">
        <v>40980.412060185183</v>
      </c>
      <c r="C2493" s="1" t="s">
        <v>65547</v>
      </c>
      <c r="D2493" s="1" t="s">
        <v>65548</v>
      </c>
      <c r="E2493" s="1" t="s">
        <v>65609</v>
      </c>
      <c r="F2493" s="1" t="s">
        <v>65787</v>
      </c>
      <c r="G2493" s="1" t="s">
        <v>65788</v>
      </c>
      <c r="H2493" s="1" t="s">
        <v>65552</v>
      </c>
      <c r="I2493" s="1" t="s">
        <v>65784</v>
      </c>
      <c r="J2493" s="1" t="s">
        <v>65991</v>
      </c>
      <c r="K2493" s="1" t="s">
        <v>65747</v>
      </c>
      <c r="L2493" s="1" t="s">
        <v>65762</v>
      </c>
      <c r="M2493" s="1" t="str">
        <f>VLOOKUP(VINST_cases_incidents[[#This Row],[Country]],Sheet2!$A$2:$B$250,2,FALSE)</f>
        <v>POLAND</v>
      </c>
    </row>
    <row r="2494" spans="1:13" x14ac:dyDescent="0.35">
      <c r="A2494" s="1" t="s">
        <v>66187</v>
      </c>
      <c r="B2494" s="2">
        <v>40980.412314814814</v>
      </c>
      <c r="C2494" s="1" t="s">
        <v>65557</v>
      </c>
      <c r="D2494" s="1" t="s">
        <v>65558</v>
      </c>
      <c r="E2494" s="1" t="s">
        <v>65603</v>
      </c>
      <c r="F2494" s="1" t="s">
        <v>65550</v>
      </c>
      <c r="G2494" s="1" t="s">
        <v>65666</v>
      </c>
      <c r="H2494" s="1" t="s">
        <v>65552</v>
      </c>
      <c r="I2494" s="1" t="s">
        <v>65784</v>
      </c>
      <c r="J2494" s="1" t="s">
        <v>65991</v>
      </c>
      <c r="K2494" s="1" t="s">
        <v>65747</v>
      </c>
      <c r="L2494" s="1" t="s">
        <v>65762</v>
      </c>
      <c r="M2494" s="1" t="str">
        <f>VLOOKUP(VINST_cases_incidents[[#This Row],[Country]],Sheet2!$A$2:$B$250,2,FALSE)</f>
        <v>POLAND</v>
      </c>
    </row>
    <row r="2495" spans="1:13" x14ac:dyDescent="0.35">
      <c r="A2495" s="1" t="s">
        <v>66187</v>
      </c>
      <c r="B2495" s="2">
        <v>40980.413703703707</v>
      </c>
      <c r="C2495" s="1" t="s">
        <v>65547</v>
      </c>
      <c r="D2495" s="1" t="s">
        <v>65548</v>
      </c>
      <c r="E2495" s="1" t="s">
        <v>65603</v>
      </c>
      <c r="F2495" s="1" t="s">
        <v>65550</v>
      </c>
      <c r="G2495" s="1" t="s">
        <v>65666</v>
      </c>
      <c r="H2495" s="1" t="s">
        <v>65552</v>
      </c>
      <c r="I2495" s="1" t="s">
        <v>65784</v>
      </c>
      <c r="J2495" s="1" t="s">
        <v>65991</v>
      </c>
      <c r="K2495" s="1" t="s">
        <v>65711</v>
      </c>
      <c r="L2495" s="1" t="s">
        <v>66077</v>
      </c>
      <c r="M2495" s="1" t="str">
        <f>VLOOKUP(VINST_cases_incidents[[#This Row],[Country]],Sheet2!$A$2:$B$250,2,FALSE)</f>
        <v>POLAND</v>
      </c>
    </row>
    <row r="2496" spans="1:13" x14ac:dyDescent="0.35">
      <c r="A2496" s="1" t="s">
        <v>66187</v>
      </c>
      <c r="B2496" s="2">
        <v>40980.416226851848</v>
      </c>
      <c r="C2496" s="1" t="s">
        <v>65557</v>
      </c>
      <c r="D2496" s="1" t="s">
        <v>65558</v>
      </c>
      <c r="E2496" s="1" t="s">
        <v>65603</v>
      </c>
      <c r="F2496" s="1" t="s">
        <v>65550</v>
      </c>
      <c r="G2496" s="1" t="s">
        <v>65625</v>
      </c>
      <c r="H2496" s="1" t="s">
        <v>65552</v>
      </c>
      <c r="I2496" s="1" t="s">
        <v>65784</v>
      </c>
      <c r="J2496" s="1" t="s">
        <v>65991</v>
      </c>
      <c r="K2496" s="1" t="s">
        <v>65711</v>
      </c>
      <c r="L2496" s="1" t="s">
        <v>66077</v>
      </c>
      <c r="M2496" s="1" t="str">
        <f>VLOOKUP(VINST_cases_incidents[[#This Row],[Country]],Sheet2!$A$2:$B$250,2,FALSE)</f>
        <v>POLAND</v>
      </c>
    </row>
    <row r="2497" spans="1:13" x14ac:dyDescent="0.35">
      <c r="A2497" s="1" t="s">
        <v>66187</v>
      </c>
      <c r="B2497" s="2">
        <v>40980.424780092595</v>
      </c>
      <c r="C2497" s="1" t="s">
        <v>65547</v>
      </c>
      <c r="D2497" s="1" t="s">
        <v>65548</v>
      </c>
      <c r="E2497" s="1" t="s">
        <v>65603</v>
      </c>
      <c r="F2497" s="1" t="s">
        <v>65550</v>
      </c>
      <c r="G2497" s="1" t="s">
        <v>65625</v>
      </c>
      <c r="H2497" s="1" t="s">
        <v>65552</v>
      </c>
      <c r="I2497" s="1" t="s">
        <v>65784</v>
      </c>
      <c r="J2497" s="1" t="s">
        <v>65991</v>
      </c>
      <c r="K2497" s="1" t="s">
        <v>65627</v>
      </c>
      <c r="L2497" s="1" t="s">
        <v>65918</v>
      </c>
      <c r="M2497" s="1" t="str">
        <f>VLOOKUP(VINST_cases_incidents[[#This Row],[Country]],Sheet2!$A$2:$B$250,2,FALSE)</f>
        <v>POLAND</v>
      </c>
    </row>
    <row r="2498" spans="1:13" x14ac:dyDescent="0.35">
      <c r="A2498" s="1" t="s">
        <v>66187</v>
      </c>
      <c r="B2498" s="2">
        <v>40980.437708333331</v>
      </c>
      <c r="C2498" s="1" t="s">
        <v>65557</v>
      </c>
      <c r="D2498" s="1" t="s">
        <v>65558</v>
      </c>
      <c r="E2498" s="1" t="s">
        <v>65709</v>
      </c>
      <c r="F2498" s="1" t="s">
        <v>65574</v>
      </c>
      <c r="G2498" s="1" t="s">
        <v>65819</v>
      </c>
      <c r="H2498" s="1" t="s">
        <v>65552</v>
      </c>
      <c r="I2498" s="1" t="s">
        <v>65784</v>
      </c>
      <c r="J2498" s="1" t="s">
        <v>65991</v>
      </c>
      <c r="K2498" s="1" t="s">
        <v>65627</v>
      </c>
      <c r="L2498" s="1" t="s">
        <v>65918</v>
      </c>
      <c r="M2498" s="1" t="str">
        <f>VLOOKUP(VINST_cases_incidents[[#This Row],[Country]],Sheet2!$A$2:$B$250,2,FALSE)</f>
        <v>POLAND</v>
      </c>
    </row>
    <row r="2499" spans="1:13" x14ac:dyDescent="0.35">
      <c r="A2499" s="1" t="s">
        <v>66187</v>
      </c>
      <c r="B2499" s="2">
        <v>40980.822662037041</v>
      </c>
      <c r="C2499" s="1" t="s">
        <v>65547</v>
      </c>
      <c r="D2499" s="1" t="s">
        <v>65548</v>
      </c>
      <c r="E2499" s="1" t="s">
        <v>65709</v>
      </c>
      <c r="F2499" s="1" t="s">
        <v>65574</v>
      </c>
      <c r="G2499" s="1" t="s">
        <v>65819</v>
      </c>
      <c r="H2499" s="1" t="s">
        <v>65552</v>
      </c>
      <c r="I2499" s="1" t="s">
        <v>65784</v>
      </c>
      <c r="J2499" s="1" t="s">
        <v>65991</v>
      </c>
      <c r="K2499" s="1" t="s">
        <v>65711</v>
      </c>
      <c r="L2499" s="1" t="s">
        <v>66189</v>
      </c>
      <c r="M2499" s="1" t="str">
        <f>VLOOKUP(VINST_cases_incidents[[#This Row],[Country]],Sheet2!$A$2:$B$250,2,FALSE)</f>
        <v>POLAND</v>
      </c>
    </row>
    <row r="2500" spans="1:13" x14ac:dyDescent="0.35">
      <c r="A2500" s="1" t="s">
        <v>66187</v>
      </c>
      <c r="B2500" s="2">
        <v>40980.836678240739</v>
      </c>
      <c r="C2500" s="1" t="s">
        <v>65557</v>
      </c>
      <c r="D2500" s="1" t="s">
        <v>65558</v>
      </c>
      <c r="E2500" s="1" t="s">
        <v>65829</v>
      </c>
      <c r="F2500" s="1" t="s">
        <v>65574</v>
      </c>
      <c r="G2500" s="1" t="s">
        <v>66190</v>
      </c>
      <c r="H2500" s="1" t="s">
        <v>65552</v>
      </c>
      <c r="I2500" s="1" t="s">
        <v>65784</v>
      </c>
      <c r="J2500" s="1" t="s">
        <v>65991</v>
      </c>
      <c r="K2500" s="1" t="s">
        <v>65711</v>
      </c>
      <c r="L2500" s="1" t="s">
        <v>66189</v>
      </c>
      <c r="M2500" s="1" t="str">
        <f>VLOOKUP(VINST_cases_incidents[[#This Row],[Country]],Sheet2!$A$2:$B$250,2,FALSE)</f>
        <v>POLAND</v>
      </c>
    </row>
    <row r="2501" spans="1:13" x14ac:dyDescent="0.35">
      <c r="A2501" s="1" t="s">
        <v>66187</v>
      </c>
      <c r="B2501" s="2">
        <v>40981.214930555558</v>
      </c>
      <c r="C2501" s="1" t="s">
        <v>65547</v>
      </c>
      <c r="D2501" s="1" t="s">
        <v>65548</v>
      </c>
      <c r="E2501" s="1" t="s">
        <v>65829</v>
      </c>
      <c r="F2501" s="1" t="s">
        <v>65574</v>
      </c>
      <c r="G2501" s="1" t="s">
        <v>66190</v>
      </c>
      <c r="H2501" s="1" t="s">
        <v>65552</v>
      </c>
      <c r="I2501" s="1" t="s">
        <v>65784</v>
      </c>
      <c r="J2501" s="1" t="s">
        <v>65991</v>
      </c>
      <c r="K2501" s="1" t="s">
        <v>65711</v>
      </c>
      <c r="L2501" s="1" t="s">
        <v>66191</v>
      </c>
      <c r="M2501" s="1" t="str">
        <f>VLOOKUP(VINST_cases_incidents[[#This Row],[Country]],Sheet2!$A$2:$B$250,2,FALSE)</f>
        <v>POLAND</v>
      </c>
    </row>
    <row r="2502" spans="1:13" x14ac:dyDescent="0.35">
      <c r="A2502" s="1" t="s">
        <v>66187</v>
      </c>
      <c r="B2502" s="2">
        <v>40981.224826388891</v>
      </c>
      <c r="C2502" s="1" t="s">
        <v>65557</v>
      </c>
      <c r="D2502" s="1" t="s">
        <v>65558</v>
      </c>
      <c r="E2502" s="1" t="s">
        <v>65709</v>
      </c>
      <c r="F2502" s="1" t="s">
        <v>65574</v>
      </c>
      <c r="G2502" s="1" t="s">
        <v>65819</v>
      </c>
      <c r="H2502" s="1" t="s">
        <v>65552</v>
      </c>
      <c r="I2502" s="1" t="s">
        <v>65784</v>
      </c>
      <c r="J2502" s="1" t="s">
        <v>65991</v>
      </c>
      <c r="K2502" s="1" t="s">
        <v>65711</v>
      </c>
      <c r="L2502" s="1" t="s">
        <v>66191</v>
      </c>
      <c r="M2502" s="1" t="str">
        <f>VLOOKUP(VINST_cases_incidents[[#This Row],[Country]],Sheet2!$A$2:$B$250,2,FALSE)</f>
        <v>POLAND</v>
      </c>
    </row>
    <row r="2503" spans="1:13" x14ac:dyDescent="0.35">
      <c r="A2503" s="1" t="s">
        <v>66187</v>
      </c>
      <c r="B2503" s="2">
        <v>40981.253125000003</v>
      </c>
      <c r="C2503" s="1" t="s">
        <v>65547</v>
      </c>
      <c r="D2503" s="1" t="s">
        <v>65548</v>
      </c>
      <c r="E2503" s="1" t="s">
        <v>65709</v>
      </c>
      <c r="F2503" s="1" t="s">
        <v>65574</v>
      </c>
      <c r="G2503" s="1" t="s">
        <v>65819</v>
      </c>
      <c r="H2503" s="1" t="s">
        <v>65552</v>
      </c>
      <c r="I2503" s="1" t="s">
        <v>65784</v>
      </c>
      <c r="J2503" s="1" t="s">
        <v>65991</v>
      </c>
      <c r="K2503" s="1" t="s">
        <v>65711</v>
      </c>
      <c r="L2503" s="1" t="s">
        <v>66192</v>
      </c>
      <c r="M2503" s="1" t="str">
        <f>VLOOKUP(VINST_cases_incidents[[#This Row],[Country]],Sheet2!$A$2:$B$250,2,FALSE)</f>
        <v>POLAND</v>
      </c>
    </row>
    <row r="2504" spans="1:13" x14ac:dyDescent="0.35">
      <c r="A2504" s="1" t="s">
        <v>66187</v>
      </c>
      <c r="B2504" s="2">
        <v>40981.256469907406</v>
      </c>
      <c r="C2504" s="1" t="s">
        <v>65547</v>
      </c>
      <c r="D2504" s="1" t="s">
        <v>65651</v>
      </c>
      <c r="E2504" s="1" t="s">
        <v>65709</v>
      </c>
      <c r="F2504" s="1" t="s">
        <v>65574</v>
      </c>
      <c r="G2504" s="1" t="s">
        <v>65819</v>
      </c>
      <c r="H2504" s="1" t="s">
        <v>65552</v>
      </c>
      <c r="I2504" s="1" t="s">
        <v>65784</v>
      </c>
      <c r="J2504" s="1" t="s">
        <v>65991</v>
      </c>
      <c r="K2504" s="1" t="s">
        <v>65711</v>
      </c>
      <c r="L2504" s="1" t="s">
        <v>66192</v>
      </c>
      <c r="M2504" s="1" t="str">
        <f>VLOOKUP(VINST_cases_incidents[[#This Row],[Country]],Sheet2!$A$2:$B$250,2,FALSE)</f>
        <v>POLAND</v>
      </c>
    </row>
    <row r="2505" spans="1:13" x14ac:dyDescent="0.35">
      <c r="A2505" s="1" t="s">
        <v>66187</v>
      </c>
      <c r="B2505" s="2">
        <v>40981.410520833335</v>
      </c>
      <c r="C2505" s="1" t="s">
        <v>65547</v>
      </c>
      <c r="D2505" s="1" t="s">
        <v>65566</v>
      </c>
      <c r="E2505" s="1" t="s">
        <v>65709</v>
      </c>
      <c r="F2505" s="1" t="s">
        <v>65574</v>
      </c>
      <c r="G2505" s="1" t="s">
        <v>65819</v>
      </c>
      <c r="H2505" s="1" t="s">
        <v>65552</v>
      </c>
      <c r="I2505" s="1" t="s">
        <v>65784</v>
      </c>
      <c r="J2505" s="1" t="s">
        <v>65991</v>
      </c>
      <c r="K2505" s="1" t="s">
        <v>65711</v>
      </c>
      <c r="L2505" s="1" t="s">
        <v>66192</v>
      </c>
      <c r="M2505" s="1" t="str">
        <f>VLOOKUP(VINST_cases_incidents[[#This Row],[Country]],Sheet2!$A$2:$B$250,2,FALSE)</f>
        <v>POLAND</v>
      </c>
    </row>
    <row r="2506" spans="1:13" x14ac:dyDescent="0.35">
      <c r="A2506" s="1" t="s">
        <v>66187</v>
      </c>
      <c r="B2506" s="2">
        <v>40981.740567129629</v>
      </c>
      <c r="C2506" s="1" t="s">
        <v>65547</v>
      </c>
      <c r="D2506" s="1" t="s">
        <v>65548</v>
      </c>
      <c r="E2506" s="1" t="s">
        <v>65709</v>
      </c>
      <c r="F2506" s="1" t="s">
        <v>65574</v>
      </c>
      <c r="G2506" s="1" t="s">
        <v>65819</v>
      </c>
      <c r="H2506" s="1" t="s">
        <v>65552</v>
      </c>
      <c r="I2506" s="1" t="s">
        <v>65784</v>
      </c>
      <c r="J2506" s="1" t="s">
        <v>65991</v>
      </c>
      <c r="K2506" s="1" t="s">
        <v>65711</v>
      </c>
      <c r="L2506" s="1" t="s">
        <v>66193</v>
      </c>
      <c r="M2506" s="1" t="str">
        <f>VLOOKUP(VINST_cases_incidents[[#This Row],[Country]],Sheet2!$A$2:$B$250,2,FALSE)</f>
        <v>POLAND</v>
      </c>
    </row>
    <row r="2507" spans="1:13" x14ac:dyDescent="0.35">
      <c r="A2507" s="1" t="s">
        <v>66187</v>
      </c>
      <c r="B2507" s="2">
        <v>40981.74082175926</v>
      </c>
      <c r="C2507" s="1" t="s">
        <v>65547</v>
      </c>
      <c r="D2507" s="1" t="s">
        <v>65566</v>
      </c>
      <c r="E2507" s="1" t="s">
        <v>65709</v>
      </c>
      <c r="F2507" s="1" t="s">
        <v>65574</v>
      </c>
      <c r="G2507" s="1" t="s">
        <v>65819</v>
      </c>
      <c r="H2507" s="1" t="s">
        <v>65552</v>
      </c>
      <c r="I2507" s="1" t="s">
        <v>65784</v>
      </c>
      <c r="J2507" s="1" t="s">
        <v>65991</v>
      </c>
      <c r="K2507" s="1" t="s">
        <v>65711</v>
      </c>
      <c r="L2507" s="1" t="s">
        <v>66193</v>
      </c>
      <c r="M2507" s="1" t="str">
        <f>VLOOKUP(VINST_cases_incidents[[#This Row],[Country]],Sheet2!$A$2:$B$250,2,FALSE)</f>
        <v>POLAND</v>
      </c>
    </row>
    <row r="2508" spans="1:13" x14ac:dyDescent="0.35">
      <c r="A2508" s="1" t="s">
        <v>66187</v>
      </c>
      <c r="B2508" s="2">
        <v>40981.927164351851</v>
      </c>
      <c r="C2508" s="1" t="s">
        <v>65547</v>
      </c>
      <c r="D2508" s="1" t="s">
        <v>65548</v>
      </c>
      <c r="E2508" s="1" t="s">
        <v>65709</v>
      </c>
      <c r="F2508" s="1" t="s">
        <v>65574</v>
      </c>
      <c r="G2508" s="1" t="s">
        <v>65819</v>
      </c>
      <c r="H2508" s="1" t="s">
        <v>65552</v>
      </c>
      <c r="I2508" s="1" t="s">
        <v>65784</v>
      </c>
      <c r="J2508" s="1" t="s">
        <v>65991</v>
      </c>
      <c r="K2508" s="1" t="s">
        <v>65711</v>
      </c>
      <c r="L2508" s="1" t="s">
        <v>66194</v>
      </c>
      <c r="M2508" s="1" t="str">
        <f>VLOOKUP(VINST_cases_incidents[[#This Row],[Country]],Sheet2!$A$2:$B$250,2,FALSE)</f>
        <v>POLAND</v>
      </c>
    </row>
    <row r="2509" spans="1:13" x14ac:dyDescent="0.35">
      <c r="A2509" s="1" t="s">
        <v>66187</v>
      </c>
      <c r="B2509" s="2">
        <v>40981.927337962959</v>
      </c>
      <c r="C2509" s="1" t="s">
        <v>65547</v>
      </c>
      <c r="D2509" s="1" t="s">
        <v>65582</v>
      </c>
      <c r="E2509" s="1" t="s">
        <v>65709</v>
      </c>
      <c r="F2509" s="1" t="s">
        <v>65574</v>
      </c>
      <c r="G2509" s="1" t="s">
        <v>65819</v>
      </c>
      <c r="H2509" s="1" t="s">
        <v>65552</v>
      </c>
      <c r="I2509" s="1" t="s">
        <v>65784</v>
      </c>
      <c r="J2509" s="1" t="s">
        <v>65991</v>
      </c>
      <c r="K2509" s="1" t="s">
        <v>65711</v>
      </c>
      <c r="L2509" s="1" t="s">
        <v>66194</v>
      </c>
      <c r="M2509" s="1" t="str">
        <f>VLOOKUP(VINST_cases_incidents[[#This Row],[Country]],Sheet2!$A$2:$B$250,2,FALSE)</f>
        <v>POLAND</v>
      </c>
    </row>
    <row r="2510" spans="1:13" x14ac:dyDescent="0.35">
      <c r="A2510" s="1" t="s">
        <v>66187</v>
      </c>
      <c r="B2510" s="2">
        <v>40981.958796296298</v>
      </c>
      <c r="C2510" s="1" t="s">
        <v>65547</v>
      </c>
      <c r="D2510" s="1" t="s">
        <v>65566</v>
      </c>
      <c r="E2510" s="1" t="s">
        <v>65709</v>
      </c>
      <c r="F2510" s="1" t="s">
        <v>65574</v>
      </c>
      <c r="G2510" s="1" t="s">
        <v>65819</v>
      </c>
      <c r="H2510" s="1" t="s">
        <v>65552</v>
      </c>
      <c r="I2510" s="1" t="s">
        <v>65784</v>
      </c>
      <c r="J2510" s="1" t="s">
        <v>65991</v>
      </c>
      <c r="K2510" s="1" t="s">
        <v>65711</v>
      </c>
      <c r="L2510" s="1" t="s">
        <v>66194</v>
      </c>
      <c r="M2510" s="1" t="str">
        <f>VLOOKUP(VINST_cases_incidents[[#This Row],[Country]],Sheet2!$A$2:$B$250,2,FALSE)</f>
        <v>POLAND</v>
      </c>
    </row>
    <row r="2511" spans="1:13" x14ac:dyDescent="0.35">
      <c r="A2511" s="1" t="s">
        <v>66187</v>
      </c>
      <c r="B2511" s="2">
        <v>40982.271215277775</v>
      </c>
      <c r="C2511" s="1" t="s">
        <v>65547</v>
      </c>
      <c r="D2511" s="1" t="s">
        <v>65548</v>
      </c>
      <c r="E2511" s="1" t="s">
        <v>65709</v>
      </c>
      <c r="F2511" s="1" t="s">
        <v>65574</v>
      </c>
      <c r="G2511" s="1" t="s">
        <v>65819</v>
      </c>
      <c r="H2511" s="1" t="s">
        <v>65552</v>
      </c>
      <c r="I2511" s="1" t="s">
        <v>65784</v>
      </c>
      <c r="J2511" s="1" t="s">
        <v>65991</v>
      </c>
      <c r="K2511" s="1" t="s">
        <v>65711</v>
      </c>
      <c r="L2511" s="1" t="s">
        <v>66195</v>
      </c>
      <c r="M2511" s="1" t="str">
        <f>VLOOKUP(VINST_cases_incidents[[#This Row],[Country]],Sheet2!$A$2:$B$250,2,FALSE)</f>
        <v>POLAND</v>
      </c>
    </row>
    <row r="2512" spans="1:13" x14ac:dyDescent="0.35">
      <c r="A2512" s="1" t="s">
        <v>66187</v>
      </c>
      <c r="B2512" s="2">
        <v>40982.273935185185</v>
      </c>
      <c r="C2512" s="1" t="s">
        <v>65547</v>
      </c>
      <c r="D2512" s="1" t="s">
        <v>65592</v>
      </c>
      <c r="E2512" s="1" t="s">
        <v>65709</v>
      </c>
      <c r="F2512" s="1" t="s">
        <v>65574</v>
      </c>
      <c r="G2512" s="1" t="s">
        <v>65819</v>
      </c>
      <c r="H2512" s="1" t="s">
        <v>65552</v>
      </c>
      <c r="I2512" s="1" t="s">
        <v>65784</v>
      </c>
      <c r="J2512" s="1" t="s">
        <v>65991</v>
      </c>
      <c r="K2512" s="1" t="s">
        <v>65711</v>
      </c>
      <c r="L2512" s="1" t="s">
        <v>66195</v>
      </c>
      <c r="M2512" s="1" t="str">
        <f>VLOOKUP(VINST_cases_incidents[[#This Row],[Country]],Sheet2!$A$2:$B$250,2,FALSE)</f>
        <v>POLAND</v>
      </c>
    </row>
    <row r="2513" spans="1:13" x14ac:dyDescent="0.35">
      <c r="A2513" s="1" t="s">
        <v>66187</v>
      </c>
      <c r="B2513" s="2">
        <v>40982.397129629629</v>
      </c>
      <c r="C2513" s="1" t="s">
        <v>65547</v>
      </c>
      <c r="D2513" s="1" t="s">
        <v>65566</v>
      </c>
      <c r="E2513" s="1" t="s">
        <v>65709</v>
      </c>
      <c r="F2513" s="1" t="s">
        <v>65574</v>
      </c>
      <c r="G2513" s="1" t="s">
        <v>65819</v>
      </c>
      <c r="H2513" s="1" t="s">
        <v>65552</v>
      </c>
      <c r="I2513" s="1" t="s">
        <v>65784</v>
      </c>
      <c r="J2513" s="1" t="s">
        <v>65991</v>
      </c>
      <c r="K2513" s="1" t="s">
        <v>65711</v>
      </c>
      <c r="L2513" s="1" t="s">
        <v>66195</v>
      </c>
      <c r="M2513" s="1" t="str">
        <f>VLOOKUP(VINST_cases_incidents[[#This Row],[Country]],Sheet2!$A$2:$B$250,2,FALSE)</f>
        <v>POLAND</v>
      </c>
    </row>
    <row r="2514" spans="1:13" x14ac:dyDescent="0.35">
      <c r="A2514" s="1" t="s">
        <v>66187</v>
      </c>
      <c r="B2514" s="2">
        <v>40982.542314814818</v>
      </c>
      <c r="C2514" s="1" t="s">
        <v>65547</v>
      </c>
      <c r="D2514" s="1" t="s">
        <v>65548</v>
      </c>
      <c r="E2514" s="1" t="s">
        <v>65709</v>
      </c>
      <c r="F2514" s="1" t="s">
        <v>65574</v>
      </c>
      <c r="G2514" s="1" t="s">
        <v>65819</v>
      </c>
      <c r="H2514" s="1" t="s">
        <v>65552</v>
      </c>
      <c r="I2514" s="1" t="s">
        <v>65784</v>
      </c>
      <c r="J2514" s="1" t="s">
        <v>65991</v>
      </c>
      <c r="K2514" s="1" t="s">
        <v>65711</v>
      </c>
      <c r="L2514" s="1" t="s">
        <v>66196</v>
      </c>
      <c r="M2514" s="1" t="str">
        <f>VLOOKUP(VINST_cases_incidents[[#This Row],[Country]],Sheet2!$A$2:$B$250,2,FALSE)</f>
        <v>POLAND</v>
      </c>
    </row>
    <row r="2515" spans="1:13" x14ac:dyDescent="0.35">
      <c r="A2515" s="1" t="s">
        <v>66187</v>
      </c>
      <c r="B2515" s="2">
        <v>40982.54246527778</v>
      </c>
      <c r="C2515" s="1" t="s">
        <v>65547</v>
      </c>
      <c r="D2515" s="1" t="s">
        <v>65592</v>
      </c>
      <c r="E2515" s="1" t="s">
        <v>65709</v>
      </c>
      <c r="F2515" s="1" t="s">
        <v>65574</v>
      </c>
      <c r="G2515" s="1" t="s">
        <v>65819</v>
      </c>
      <c r="H2515" s="1" t="s">
        <v>65552</v>
      </c>
      <c r="I2515" s="1" t="s">
        <v>65784</v>
      </c>
      <c r="J2515" s="1" t="s">
        <v>65991</v>
      </c>
      <c r="K2515" s="1" t="s">
        <v>65711</v>
      </c>
      <c r="L2515" s="1" t="s">
        <v>66196</v>
      </c>
      <c r="M2515" s="1" t="str">
        <f>VLOOKUP(VINST_cases_incidents[[#This Row],[Country]],Sheet2!$A$2:$B$250,2,FALSE)</f>
        <v>POLAND</v>
      </c>
    </row>
    <row r="2516" spans="1:13" x14ac:dyDescent="0.35">
      <c r="A2516" s="1" t="s">
        <v>66187</v>
      </c>
      <c r="B2516" s="2">
        <v>40982.546412037038</v>
      </c>
      <c r="C2516" s="1" t="s">
        <v>65557</v>
      </c>
      <c r="D2516" s="1" t="s">
        <v>65558</v>
      </c>
      <c r="E2516" s="1" t="s">
        <v>65829</v>
      </c>
      <c r="F2516" s="1" t="s">
        <v>65574</v>
      </c>
      <c r="G2516" s="1" t="s">
        <v>66197</v>
      </c>
      <c r="H2516" s="1" t="s">
        <v>65552</v>
      </c>
      <c r="I2516" s="1" t="s">
        <v>65784</v>
      </c>
      <c r="J2516" s="1" t="s">
        <v>65991</v>
      </c>
      <c r="K2516" s="1" t="s">
        <v>65711</v>
      </c>
      <c r="L2516" s="1" t="s">
        <v>66196</v>
      </c>
      <c r="M2516" s="1" t="str">
        <f>VLOOKUP(VINST_cases_incidents[[#This Row],[Country]],Sheet2!$A$2:$B$250,2,FALSE)</f>
        <v>POLAND</v>
      </c>
    </row>
    <row r="2517" spans="1:13" x14ac:dyDescent="0.35">
      <c r="A2517" s="1" t="s">
        <v>66187</v>
      </c>
      <c r="B2517" s="2">
        <v>40982.565000000002</v>
      </c>
      <c r="C2517" s="1" t="s">
        <v>65547</v>
      </c>
      <c r="D2517" s="1" t="s">
        <v>65548</v>
      </c>
      <c r="E2517" s="1" t="s">
        <v>65829</v>
      </c>
      <c r="F2517" s="1" t="s">
        <v>65574</v>
      </c>
      <c r="G2517" s="1" t="s">
        <v>66197</v>
      </c>
      <c r="H2517" s="1" t="s">
        <v>65552</v>
      </c>
      <c r="I2517" s="1" t="s">
        <v>65784</v>
      </c>
      <c r="J2517" s="1" t="s">
        <v>65991</v>
      </c>
      <c r="K2517" s="1" t="s">
        <v>65711</v>
      </c>
      <c r="L2517" s="1" t="s">
        <v>66198</v>
      </c>
      <c r="M2517" s="1" t="str">
        <f>VLOOKUP(VINST_cases_incidents[[#This Row],[Country]],Sheet2!$A$2:$B$250,2,FALSE)</f>
        <v>POLAND</v>
      </c>
    </row>
    <row r="2518" spans="1:13" x14ac:dyDescent="0.35">
      <c r="A2518" s="1" t="s">
        <v>66187</v>
      </c>
      <c r="B2518" s="2">
        <v>40982.565787037034</v>
      </c>
      <c r="C2518" s="1" t="s">
        <v>65557</v>
      </c>
      <c r="D2518" s="1" t="s">
        <v>65558</v>
      </c>
      <c r="E2518" s="1" t="s">
        <v>65709</v>
      </c>
      <c r="F2518" s="1" t="s">
        <v>65574</v>
      </c>
      <c r="G2518" s="1" t="s">
        <v>65819</v>
      </c>
      <c r="H2518" s="1" t="s">
        <v>65552</v>
      </c>
      <c r="I2518" s="1" t="s">
        <v>65784</v>
      </c>
      <c r="J2518" s="1" t="s">
        <v>65991</v>
      </c>
      <c r="K2518" s="1" t="s">
        <v>65711</v>
      </c>
      <c r="L2518" s="1" t="s">
        <v>66198</v>
      </c>
      <c r="M2518" s="1" t="str">
        <f>VLOOKUP(VINST_cases_incidents[[#This Row],[Country]],Sheet2!$A$2:$B$250,2,FALSE)</f>
        <v>POLAND</v>
      </c>
    </row>
    <row r="2519" spans="1:13" x14ac:dyDescent="0.35">
      <c r="A2519" s="1" t="s">
        <v>66187</v>
      </c>
      <c r="B2519" s="2">
        <v>40982.571296296293</v>
      </c>
      <c r="C2519" s="1" t="s">
        <v>65547</v>
      </c>
      <c r="D2519" s="1" t="s">
        <v>65548</v>
      </c>
      <c r="E2519" s="1" t="s">
        <v>65709</v>
      </c>
      <c r="F2519" s="1" t="s">
        <v>65574</v>
      </c>
      <c r="G2519" s="1" t="s">
        <v>65819</v>
      </c>
      <c r="H2519" s="1" t="s">
        <v>65552</v>
      </c>
      <c r="I2519" s="1" t="s">
        <v>65784</v>
      </c>
      <c r="J2519" s="1" t="s">
        <v>65991</v>
      </c>
      <c r="K2519" s="1" t="s">
        <v>65711</v>
      </c>
      <c r="L2519" s="1" t="s">
        <v>66196</v>
      </c>
      <c r="M2519" s="1" t="str">
        <f>VLOOKUP(VINST_cases_incidents[[#This Row],[Country]],Sheet2!$A$2:$B$250,2,FALSE)</f>
        <v>POLAND</v>
      </c>
    </row>
    <row r="2520" spans="1:13" x14ac:dyDescent="0.35">
      <c r="A2520" s="1" t="s">
        <v>66187</v>
      </c>
      <c r="B2520" s="2">
        <v>40982.571956018517</v>
      </c>
      <c r="C2520" s="1" t="s">
        <v>65557</v>
      </c>
      <c r="D2520" s="1" t="s">
        <v>65558</v>
      </c>
      <c r="E2520" s="1" t="s">
        <v>65829</v>
      </c>
      <c r="F2520" s="1" t="s">
        <v>65574</v>
      </c>
      <c r="G2520" s="1" t="s">
        <v>66190</v>
      </c>
      <c r="H2520" s="1" t="s">
        <v>65552</v>
      </c>
      <c r="I2520" s="1" t="s">
        <v>65784</v>
      </c>
      <c r="J2520" s="1" t="s">
        <v>65991</v>
      </c>
      <c r="K2520" s="1" t="s">
        <v>65711</v>
      </c>
      <c r="L2520" s="1" t="s">
        <v>66196</v>
      </c>
      <c r="M2520" s="1" t="str">
        <f>VLOOKUP(VINST_cases_incidents[[#This Row],[Country]],Sheet2!$A$2:$B$250,2,FALSE)</f>
        <v>POLAND</v>
      </c>
    </row>
    <row r="2521" spans="1:13" x14ac:dyDescent="0.35">
      <c r="A2521" s="1" t="s">
        <v>66187</v>
      </c>
      <c r="B2521" s="2">
        <v>40982.597719907404</v>
      </c>
      <c r="C2521" s="1" t="s">
        <v>65547</v>
      </c>
      <c r="D2521" s="1" t="s">
        <v>65548</v>
      </c>
      <c r="E2521" s="1" t="s">
        <v>65829</v>
      </c>
      <c r="F2521" s="1" t="s">
        <v>65574</v>
      </c>
      <c r="G2521" s="1" t="s">
        <v>66190</v>
      </c>
      <c r="H2521" s="1" t="s">
        <v>65552</v>
      </c>
      <c r="I2521" s="1" t="s">
        <v>65784</v>
      </c>
      <c r="J2521" s="1" t="s">
        <v>65991</v>
      </c>
      <c r="K2521" s="1" t="s">
        <v>65578</v>
      </c>
      <c r="L2521" s="1" t="s">
        <v>66199</v>
      </c>
      <c r="M2521" s="1" t="str">
        <f>VLOOKUP(VINST_cases_incidents[[#This Row],[Country]],Sheet2!$A$2:$B$250,2,FALSE)</f>
        <v>POLAND</v>
      </c>
    </row>
    <row r="2522" spans="1:13" x14ac:dyDescent="0.35">
      <c r="A2522" s="1" t="s">
        <v>66187</v>
      </c>
      <c r="B2522" s="2">
        <v>40989.868842592594</v>
      </c>
      <c r="C2522" s="1" t="s">
        <v>65557</v>
      </c>
      <c r="D2522" s="1" t="s">
        <v>65558</v>
      </c>
      <c r="E2522" s="1" t="s">
        <v>65829</v>
      </c>
      <c r="F2522" s="1" t="s">
        <v>65574</v>
      </c>
      <c r="G2522" s="1" t="s">
        <v>66190</v>
      </c>
      <c r="H2522" s="1" t="s">
        <v>65552</v>
      </c>
      <c r="I2522" s="1" t="s">
        <v>65784</v>
      </c>
      <c r="J2522" s="1" t="s">
        <v>65991</v>
      </c>
      <c r="K2522" s="1" t="s">
        <v>65578</v>
      </c>
      <c r="L2522" s="1" t="s">
        <v>66199</v>
      </c>
      <c r="M2522" s="1" t="str">
        <f>VLOOKUP(VINST_cases_incidents[[#This Row],[Country]],Sheet2!$A$2:$B$250,2,FALSE)</f>
        <v>POLAND</v>
      </c>
    </row>
    <row r="2523" spans="1:13" x14ac:dyDescent="0.35">
      <c r="A2523" s="1" t="s">
        <v>66187</v>
      </c>
      <c r="B2523" s="2">
        <v>40989.868854166663</v>
      </c>
      <c r="C2523" s="1" t="s">
        <v>65557</v>
      </c>
      <c r="D2523" s="1" t="s">
        <v>65558</v>
      </c>
      <c r="E2523" s="1" t="s">
        <v>65709</v>
      </c>
      <c r="F2523" s="1" t="s">
        <v>65574</v>
      </c>
      <c r="G2523" s="1" t="s">
        <v>65819</v>
      </c>
      <c r="H2523" s="1" t="s">
        <v>65552</v>
      </c>
      <c r="I2523" s="1" t="s">
        <v>65784</v>
      </c>
      <c r="J2523" s="1" t="s">
        <v>65991</v>
      </c>
      <c r="K2523" s="1" t="s">
        <v>65578</v>
      </c>
      <c r="L2523" s="1" t="s">
        <v>66199</v>
      </c>
      <c r="M2523" s="1" t="str">
        <f>VLOOKUP(VINST_cases_incidents[[#This Row],[Country]],Sheet2!$A$2:$B$250,2,FALSE)</f>
        <v>POLAND</v>
      </c>
    </row>
    <row r="2524" spans="1:13" x14ac:dyDescent="0.35">
      <c r="A2524" s="1" t="s">
        <v>66187</v>
      </c>
      <c r="B2524" s="2">
        <v>40989.92150462963</v>
      </c>
      <c r="C2524" s="1" t="s">
        <v>65547</v>
      </c>
      <c r="D2524" s="1" t="s">
        <v>65548</v>
      </c>
      <c r="E2524" s="1" t="s">
        <v>65709</v>
      </c>
      <c r="F2524" s="1" t="s">
        <v>65574</v>
      </c>
      <c r="G2524" s="1" t="s">
        <v>65819</v>
      </c>
      <c r="H2524" s="1" t="s">
        <v>65552</v>
      </c>
      <c r="I2524" s="1" t="s">
        <v>65784</v>
      </c>
      <c r="J2524" s="1" t="s">
        <v>65991</v>
      </c>
      <c r="K2524" s="1" t="s">
        <v>65711</v>
      </c>
      <c r="L2524" s="1" t="s">
        <v>65826</v>
      </c>
      <c r="M2524" s="1" t="str">
        <f>VLOOKUP(VINST_cases_incidents[[#This Row],[Country]],Sheet2!$A$2:$B$250,2,FALSE)</f>
        <v>POLAND</v>
      </c>
    </row>
    <row r="2525" spans="1:13" x14ac:dyDescent="0.35">
      <c r="A2525" s="1" t="s">
        <v>66187</v>
      </c>
      <c r="B2525" s="2">
        <v>40989.921793981484</v>
      </c>
      <c r="C2525" s="1" t="s">
        <v>65547</v>
      </c>
      <c r="D2525" s="1" t="s">
        <v>65566</v>
      </c>
      <c r="E2525" s="1" t="s">
        <v>65709</v>
      </c>
      <c r="F2525" s="1" t="s">
        <v>65574</v>
      </c>
      <c r="G2525" s="1" t="s">
        <v>65819</v>
      </c>
      <c r="H2525" s="1" t="s">
        <v>65552</v>
      </c>
      <c r="I2525" s="1" t="s">
        <v>65784</v>
      </c>
      <c r="J2525" s="1" t="s">
        <v>65991</v>
      </c>
      <c r="K2525" s="1" t="s">
        <v>65711</v>
      </c>
      <c r="L2525" s="1" t="s">
        <v>65826</v>
      </c>
      <c r="M2525" s="1" t="str">
        <f>VLOOKUP(VINST_cases_incidents[[#This Row],[Country]],Sheet2!$A$2:$B$250,2,FALSE)</f>
        <v>POLAND</v>
      </c>
    </row>
    <row r="2526" spans="1:13" x14ac:dyDescent="0.35">
      <c r="A2526" s="1" t="s">
        <v>66187</v>
      </c>
      <c r="B2526" s="2">
        <v>40989.923298611109</v>
      </c>
      <c r="C2526" s="1" t="s">
        <v>65547</v>
      </c>
      <c r="D2526" s="1" t="s">
        <v>65548</v>
      </c>
      <c r="E2526" s="1" t="s">
        <v>65709</v>
      </c>
      <c r="F2526" s="1" t="s">
        <v>65574</v>
      </c>
      <c r="G2526" s="1" t="s">
        <v>65819</v>
      </c>
      <c r="H2526" s="1" t="s">
        <v>65552</v>
      </c>
      <c r="I2526" s="1" t="s">
        <v>65784</v>
      </c>
      <c r="J2526" s="1" t="s">
        <v>65991</v>
      </c>
      <c r="K2526" s="1" t="s">
        <v>65711</v>
      </c>
      <c r="L2526" s="1" t="s">
        <v>66194</v>
      </c>
      <c r="M2526" s="1" t="str">
        <f>VLOOKUP(VINST_cases_incidents[[#This Row],[Country]],Sheet2!$A$2:$B$250,2,FALSE)</f>
        <v>POLAND</v>
      </c>
    </row>
    <row r="2527" spans="1:13" x14ac:dyDescent="0.35">
      <c r="A2527" s="1" t="s">
        <v>66187</v>
      </c>
      <c r="B2527" s="2">
        <v>40989.923379629632</v>
      </c>
      <c r="C2527" s="1" t="s">
        <v>65547</v>
      </c>
      <c r="D2527" s="1" t="s">
        <v>65582</v>
      </c>
      <c r="E2527" s="1" t="s">
        <v>65709</v>
      </c>
      <c r="F2527" s="1" t="s">
        <v>65574</v>
      </c>
      <c r="G2527" s="1" t="s">
        <v>65819</v>
      </c>
      <c r="H2527" s="1" t="s">
        <v>65552</v>
      </c>
      <c r="I2527" s="1" t="s">
        <v>65784</v>
      </c>
      <c r="J2527" s="1" t="s">
        <v>65991</v>
      </c>
      <c r="K2527" s="1" t="s">
        <v>65711</v>
      </c>
      <c r="L2527" s="1" t="s">
        <v>66194</v>
      </c>
      <c r="M2527" s="1" t="str">
        <f>VLOOKUP(VINST_cases_incidents[[#This Row],[Country]],Sheet2!$A$2:$B$250,2,FALSE)</f>
        <v>POLAND</v>
      </c>
    </row>
    <row r="2528" spans="1:13" x14ac:dyDescent="0.35">
      <c r="A2528" s="1" t="s">
        <v>66187</v>
      </c>
      <c r="B2528" s="2">
        <v>40990.069444444445</v>
      </c>
      <c r="C2528" s="1" t="s">
        <v>65547</v>
      </c>
      <c r="D2528" s="1" t="s">
        <v>65566</v>
      </c>
      <c r="E2528" s="1" t="s">
        <v>65709</v>
      </c>
      <c r="F2528" s="1" t="s">
        <v>65574</v>
      </c>
      <c r="G2528" s="1" t="s">
        <v>65819</v>
      </c>
      <c r="H2528" s="1" t="s">
        <v>65552</v>
      </c>
      <c r="I2528" s="1" t="s">
        <v>65784</v>
      </c>
      <c r="J2528" s="1" t="s">
        <v>65991</v>
      </c>
      <c r="K2528" s="1" t="s">
        <v>65711</v>
      </c>
      <c r="L2528" s="1" t="s">
        <v>66194</v>
      </c>
      <c r="M2528" s="1" t="str">
        <f>VLOOKUP(VINST_cases_incidents[[#This Row],[Country]],Sheet2!$A$2:$B$250,2,FALSE)</f>
        <v>POLAND</v>
      </c>
    </row>
    <row r="2529" spans="1:13" x14ac:dyDescent="0.35">
      <c r="A2529" s="1" t="s">
        <v>66187</v>
      </c>
      <c r="B2529" s="2">
        <v>40990.397407407407</v>
      </c>
      <c r="C2529" s="1" t="s">
        <v>65547</v>
      </c>
      <c r="D2529" s="1" t="s">
        <v>65548</v>
      </c>
      <c r="E2529" s="1" t="s">
        <v>65709</v>
      </c>
      <c r="F2529" s="1" t="s">
        <v>65574</v>
      </c>
      <c r="G2529" s="1" t="s">
        <v>65819</v>
      </c>
      <c r="H2529" s="1" t="s">
        <v>65552</v>
      </c>
      <c r="I2529" s="1" t="s">
        <v>65784</v>
      </c>
      <c r="J2529" s="1" t="s">
        <v>65991</v>
      </c>
      <c r="K2529" s="1" t="s">
        <v>65711</v>
      </c>
      <c r="L2529" s="1" t="s">
        <v>66195</v>
      </c>
      <c r="M2529" s="1" t="str">
        <f>VLOOKUP(VINST_cases_incidents[[#This Row],[Country]],Sheet2!$A$2:$B$250,2,FALSE)</f>
        <v>POLAND</v>
      </c>
    </row>
    <row r="2530" spans="1:13" x14ac:dyDescent="0.35">
      <c r="A2530" s="1" t="s">
        <v>66187</v>
      </c>
      <c r="B2530" s="2">
        <v>40990.397592592592</v>
      </c>
      <c r="C2530" s="1" t="s">
        <v>65547</v>
      </c>
      <c r="D2530" s="1" t="s">
        <v>65566</v>
      </c>
      <c r="E2530" s="1" t="s">
        <v>65709</v>
      </c>
      <c r="F2530" s="1" t="s">
        <v>65574</v>
      </c>
      <c r="G2530" s="1" t="s">
        <v>65819</v>
      </c>
      <c r="H2530" s="1" t="s">
        <v>65552</v>
      </c>
      <c r="I2530" s="1" t="s">
        <v>65784</v>
      </c>
      <c r="J2530" s="1" t="s">
        <v>65991</v>
      </c>
      <c r="K2530" s="1" t="s">
        <v>65711</v>
      </c>
      <c r="L2530" s="1" t="s">
        <v>66195</v>
      </c>
      <c r="M2530" s="1" t="str">
        <f>VLOOKUP(VINST_cases_incidents[[#This Row],[Country]],Sheet2!$A$2:$B$250,2,FALSE)</f>
        <v>POLAND</v>
      </c>
    </row>
    <row r="2531" spans="1:13" x14ac:dyDescent="0.35">
      <c r="A2531" s="1" t="s">
        <v>66187</v>
      </c>
      <c r="B2531" s="2">
        <v>40990.397627314815</v>
      </c>
      <c r="C2531" s="1" t="s">
        <v>65547</v>
      </c>
      <c r="D2531" s="1" t="s">
        <v>65548</v>
      </c>
      <c r="E2531" s="1" t="s">
        <v>65709</v>
      </c>
      <c r="F2531" s="1" t="s">
        <v>65574</v>
      </c>
      <c r="G2531" s="1" t="s">
        <v>65819</v>
      </c>
      <c r="H2531" s="1" t="s">
        <v>65552</v>
      </c>
      <c r="I2531" s="1" t="s">
        <v>65784</v>
      </c>
      <c r="J2531" s="1" t="s">
        <v>65991</v>
      </c>
      <c r="K2531" s="1" t="s">
        <v>65711</v>
      </c>
      <c r="L2531" s="1" t="s">
        <v>66195</v>
      </c>
      <c r="M2531" s="1" t="str">
        <f>VLOOKUP(VINST_cases_incidents[[#This Row],[Country]],Sheet2!$A$2:$B$250,2,FALSE)</f>
        <v>POLAND</v>
      </c>
    </row>
    <row r="2532" spans="1:13" x14ac:dyDescent="0.35">
      <c r="A2532" s="1" t="s">
        <v>66187</v>
      </c>
      <c r="B2532" s="2">
        <v>40990.397858796299</v>
      </c>
      <c r="C2532" s="1" t="s">
        <v>65547</v>
      </c>
      <c r="D2532" s="1" t="s">
        <v>65566</v>
      </c>
      <c r="E2532" s="1" t="s">
        <v>65709</v>
      </c>
      <c r="F2532" s="1" t="s">
        <v>65574</v>
      </c>
      <c r="G2532" s="1" t="s">
        <v>65819</v>
      </c>
      <c r="H2532" s="1" t="s">
        <v>65552</v>
      </c>
      <c r="I2532" s="1" t="s">
        <v>65784</v>
      </c>
      <c r="J2532" s="1" t="s">
        <v>65991</v>
      </c>
      <c r="K2532" s="1" t="s">
        <v>65711</v>
      </c>
      <c r="L2532" s="1" t="s">
        <v>66195</v>
      </c>
      <c r="M2532" s="1" t="str">
        <f>VLOOKUP(VINST_cases_incidents[[#This Row],[Country]],Sheet2!$A$2:$B$250,2,FALSE)</f>
        <v>POLAND</v>
      </c>
    </row>
    <row r="2533" spans="1:13" x14ac:dyDescent="0.35">
      <c r="A2533" s="1" t="s">
        <v>66187</v>
      </c>
      <c r="B2533" s="2">
        <v>40990.397870370369</v>
      </c>
      <c r="C2533" s="1" t="s">
        <v>65547</v>
      </c>
      <c r="D2533" s="1" t="s">
        <v>65566</v>
      </c>
      <c r="E2533" s="1" t="s">
        <v>65709</v>
      </c>
      <c r="F2533" s="1" t="s">
        <v>65574</v>
      </c>
      <c r="G2533" s="1" t="s">
        <v>65819</v>
      </c>
      <c r="H2533" s="1" t="s">
        <v>65552</v>
      </c>
      <c r="I2533" s="1" t="s">
        <v>65784</v>
      </c>
      <c r="J2533" s="1" t="s">
        <v>65991</v>
      </c>
      <c r="K2533" s="1" t="s">
        <v>65711</v>
      </c>
      <c r="L2533" s="1" t="s">
        <v>66195</v>
      </c>
      <c r="M2533" s="1" t="str">
        <f>VLOOKUP(VINST_cases_incidents[[#This Row],[Country]],Sheet2!$A$2:$B$250,2,FALSE)</f>
        <v>POLAND</v>
      </c>
    </row>
    <row r="2534" spans="1:13" x14ac:dyDescent="0.35">
      <c r="A2534" s="1" t="s">
        <v>66187</v>
      </c>
      <c r="B2534" s="2">
        <v>40990.447916666664</v>
      </c>
      <c r="C2534" s="1" t="s">
        <v>65547</v>
      </c>
      <c r="D2534" s="1" t="s">
        <v>65548</v>
      </c>
      <c r="E2534" s="1" t="s">
        <v>65709</v>
      </c>
      <c r="F2534" s="1" t="s">
        <v>65574</v>
      </c>
      <c r="G2534" s="1" t="s">
        <v>65819</v>
      </c>
      <c r="H2534" s="1" t="s">
        <v>65552</v>
      </c>
      <c r="I2534" s="1" t="s">
        <v>65784</v>
      </c>
      <c r="J2534" s="1" t="s">
        <v>65991</v>
      </c>
      <c r="K2534" s="1" t="s">
        <v>65711</v>
      </c>
      <c r="L2534" s="1" t="s">
        <v>65828</v>
      </c>
      <c r="M2534" s="1" t="str">
        <f>VLOOKUP(VINST_cases_incidents[[#This Row],[Country]],Sheet2!$A$2:$B$250,2,FALSE)</f>
        <v>POLAND</v>
      </c>
    </row>
    <row r="2535" spans="1:13" x14ac:dyDescent="0.35">
      <c r="A2535" s="1" t="s">
        <v>66187</v>
      </c>
      <c r="B2535" s="2">
        <v>40990.448101851849</v>
      </c>
      <c r="C2535" s="1" t="s">
        <v>65547</v>
      </c>
      <c r="D2535" s="1" t="s">
        <v>65582</v>
      </c>
      <c r="E2535" s="1" t="s">
        <v>65709</v>
      </c>
      <c r="F2535" s="1" t="s">
        <v>65574</v>
      </c>
      <c r="G2535" s="1" t="s">
        <v>65819</v>
      </c>
      <c r="H2535" s="1" t="s">
        <v>65552</v>
      </c>
      <c r="I2535" s="1" t="s">
        <v>65784</v>
      </c>
      <c r="J2535" s="1" t="s">
        <v>65991</v>
      </c>
      <c r="K2535" s="1" t="s">
        <v>65711</v>
      </c>
      <c r="L2535" s="1" t="s">
        <v>65828</v>
      </c>
      <c r="M2535" s="1" t="str">
        <f>VLOOKUP(VINST_cases_incidents[[#This Row],[Country]],Sheet2!$A$2:$B$250,2,FALSE)</f>
        <v>POLAND</v>
      </c>
    </row>
    <row r="2536" spans="1:13" x14ac:dyDescent="0.35">
      <c r="A2536" s="1" t="s">
        <v>66187</v>
      </c>
      <c r="B2536" s="2">
        <v>40995.789456018516</v>
      </c>
      <c r="C2536" s="1" t="s">
        <v>65547</v>
      </c>
      <c r="D2536" s="1" t="s">
        <v>65566</v>
      </c>
      <c r="E2536" s="1" t="s">
        <v>65709</v>
      </c>
      <c r="F2536" s="1" t="s">
        <v>65574</v>
      </c>
      <c r="G2536" s="1" t="s">
        <v>65819</v>
      </c>
      <c r="H2536" s="1" t="s">
        <v>65552</v>
      </c>
      <c r="I2536" s="1" t="s">
        <v>65784</v>
      </c>
      <c r="J2536" s="1" t="s">
        <v>65991</v>
      </c>
      <c r="K2536" s="1" t="s">
        <v>65711</v>
      </c>
      <c r="L2536" s="1" t="s">
        <v>65828</v>
      </c>
      <c r="M2536" s="1" t="str">
        <f>VLOOKUP(VINST_cases_incidents[[#This Row],[Country]],Sheet2!$A$2:$B$250,2,FALSE)</f>
        <v>POLAND</v>
      </c>
    </row>
    <row r="2537" spans="1:13" x14ac:dyDescent="0.35">
      <c r="A2537" s="1" t="s">
        <v>66187</v>
      </c>
      <c r="B2537" s="2">
        <v>40995.828969907408</v>
      </c>
      <c r="C2537" s="1" t="s">
        <v>65547</v>
      </c>
      <c r="D2537" s="1" t="s">
        <v>65548</v>
      </c>
      <c r="E2537" s="1" t="s">
        <v>65709</v>
      </c>
      <c r="F2537" s="1" t="s">
        <v>65574</v>
      </c>
      <c r="G2537" s="1" t="s">
        <v>65819</v>
      </c>
      <c r="H2537" s="1" t="s">
        <v>65552</v>
      </c>
      <c r="I2537" s="1" t="s">
        <v>65784</v>
      </c>
      <c r="J2537" s="1" t="s">
        <v>65991</v>
      </c>
      <c r="K2537" s="1" t="s">
        <v>65711</v>
      </c>
      <c r="L2537" s="1" t="s">
        <v>65821</v>
      </c>
      <c r="M2537" s="1" t="str">
        <f>VLOOKUP(VINST_cases_incidents[[#This Row],[Country]],Sheet2!$A$2:$B$250,2,FALSE)</f>
        <v>POLAND</v>
      </c>
    </row>
    <row r="2538" spans="1:13" x14ac:dyDescent="0.35">
      <c r="A2538" s="1" t="s">
        <v>66187</v>
      </c>
      <c r="B2538" s="2">
        <v>40995.847291666665</v>
      </c>
      <c r="C2538" s="1" t="s">
        <v>65547</v>
      </c>
      <c r="D2538" s="1" t="s">
        <v>65582</v>
      </c>
      <c r="E2538" s="1" t="s">
        <v>65709</v>
      </c>
      <c r="F2538" s="1" t="s">
        <v>65574</v>
      </c>
      <c r="G2538" s="1" t="s">
        <v>65819</v>
      </c>
      <c r="H2538" s="1" t="s">
        <v>65552</v>
      </c>
      <c r="I2538" s="1" t="s">
        <v>65784</v>
      </c>
      <c r="J2538" s="1" t="s">
        <v>65991</v>
      </c>
      <c r="K2538" s="1" t="s">
        <v>65711</v>
      </c>
      <c r="L2538" s="1" t="s">
        <v>65821</v>
      </c>
      <c r="M2538" s="1" t="str">
        <f>VLOOKUP(VINST_cases_incidents[[#This Row],[Country]],Sheet2!$A$2:$B$250,2,FALSE)</f>
        <v>POLAND</v>
      </c>
    </row>
    <row r="2539" spans="1:13" x14ac:dyDescent="0.35">
      <c r="A2539" s="1" t="s">
        <v>66187</v>
      </c>
      <c r="B2539" s="2">
        <v>40996.100787037038</v>
      </c>
      <c r="C2539" s="1" t="s">
        <v>65547</v>
      </c>
      <c r="D2539" s="1" t="s">
        <v>65566</v>
      </c>
      <c r="E2539" s="1" t="s">
        <v>65709</v>
      </c>
      <c r="F2539" s="1" t="s">
        <v>65574</v>
      </c>
      <c r="G2539" s="1" t="s">
        <v>65819</v>
      </c>
      <c r="H2539" s="1" t="s">
        <v>65552</v>
      </c>
      <c r="I2539" s="1" t="s">
        <v>65784</v>
      </c>
      <c r="J2539" s="1" t="s">
        <v>65991</v>
      </c>
      <c r="K2539" s="1" t="s">
        <v>65711</v>
      </c>
      <c r="L2539" s="1" t="s">
        <v>65821</v>
      </c>
      <c r="M2539" s="1" t="str">
        <f>VLOOKUP(VINST_cases_incidents[[#This Row],[Country]],Sheet2!$A$2:$B$250,2,FALSE)</f>
        <v>POLAND</v>
      </c>
    </row>
    <row r="2540" spans="1:13" x14ac:dyDescent="0.35">
      <c r="A2540" s="1" t="s">
        <v>66187</v>
      </c>
      <c r="B2540" s="2">
        <v>40996.460532407407</v>
      </c>
      <c r="C2540" s="1" t="s">
        <v>65547</v>
      </c>
      <c r="D2540" s="1" t="s">
        <v>65548</v>
      </c>
      <c r="E2540" s="1" t="s">
        <v>65709</v>
      </c>
      <c r="F2540" s="1" t="s">
        <v>65574</v>
      </c>
      <c r="G2540" s="1" t="s">
        <v>65819</v>
      </c>
      <c r="H2540" s="1" t="s">
        <v>65552</v>
      </c>
      <c r="I2540" s="1" t="s">
        <v>65784</v>
      </c>
      <c r="J2540" s="1" t="s">
        <v>65991</v>
      </c>
      <c r="K2540" s="1" t="s">
        <v>65711</v>
      </c>
      <c r="L2540" s="1" t="s">
        <v>66195</v>
      </c>
      <c r="M2540" s="1" t="str">
        <f>VLOOKUP(VINST_cases_incidents[[#This Row],[Country]],Sheet2!$A$2:$B$250,2,FALSE)</f>
        <v>POLAND</v>
      </c>
    </row>
    <row r="2541" spans="1:13" x14ac:dyDescent="0.35">
      <c r="A2541" s="1" t="s">
        <v>66187</v>
      </c>
      <c r="B2541" s="2">
        <v>40996.460740740738</v>
      </c>
      <c r="C2541" s="1" t="s">
        <v>65547</v>
      </c>
      <c r="D2541" s="1" t="s">
        <v>65566</v>
      </c>
      <c r="E2541" s="1" t="s">
        <v>65709</v>
      </c>
      <c r="F2541" s="1" t="s">
        <v>65574</v>
      </c>
      <c r="G2541" s="1" t="s">
        <v>65819</v>
      </c>
      <c r="H2541" s="1" t="s">
        <v>65552</v>
      </c>
      <c r="I2541" s="1" t="s">
        <v>65784</v>
      </c>
      <c r="J2541" s="1" t="s">
        <v>65991</v>
      </c>
      <c r="K2541" s="1" t="s">
        <v>65711</v>
      </c>
      <c r="L2541" s="1" t="s">
        <v>66195</v>
      </c>
      <c r="M2541" s="1" t="str">
        <f>VLOOKUP(VINST_cases_incidents[[#This Row],[Country]],Sheet2!$A$2:$B$250,2,FALSE)</f>
        <v>POLAND</v>
      </c>
    </row>
    <row r="2542" spans="1:13" x14ac:dyDescent="0.35">
      <c r="A2542" s="1" t="s">
        <v>66187</v>
      </c>
      <c r="B2542" s="2">
        <v>40996.497476851851</v>
      </c>
      <c r="C2542" s="1" t="s">
        <v>65547</v>
      </c>
      <c r="D2542" s="1" t="s">
        <v>65548</v>
      </c>
      <c r="E2542" s="1" t="s">
        <v>65709</v>
      </c>
      <c r="F2542" s="1" t="s">
        <v>65574</v>
      </c>
      <c r="G2542" s="1" t="s">
        <v>65819</v>
      </c>
      <c r="H2542" s="1" t="s">
        <v>65552</v>
      </c>
      <c r="I2542" s="1" t="s">
        <v>65784</v>
      </c>
      <c r="J2542" s="1" t="s">
        <v>65991</v>
      </c>
      <c r="K2542" s="1" t="s">
        <v>65711</v>
      </c>
      <c r="L2542" s="1" t="s">
        <v>66189</v>
      </c>
      <c r="M2542" s="1" t="str">
        <f>VLOOKUP(VINST_cases_incidents[[#This Row],[Country]],Sheet2!$A$2:$B$250,2,FALSE)</f>
        <v>POLAND</v>
      </c>
    </row>
    <row r="2543" spans="1:13" x14ac:dyDescent="0.35">
      <c r="A2543" s="1" t="s">
        <v>66187</v>
      </c>
      <c r="B2543" s="2">
        <v>40996.497673611113</v>
      </c>
      <c r="C2543" s="1" t="s">
        <v>65547</v>
      </c>
      <c r="D2543" s="1" t="s">
        <v>65566</v>
      </c>
      <c r="E2543" s="1" t="s">
        <v>65709</v>
      </c>
      <c r="F2543" s="1" t="s">
        <v>65574</v>
      </c>
      <c r="G2543" s="1" t="s">
        <v>65819</v>
      </c>
      <c r="H2543" s="1" t="s">
        <v>65552</v>
      </c>
      <c r="I2543" s="1" t="s">
        <v>65784</v>
      </c>
      <c r="J2543" s="1" t="s">
        <v>65991</v>
      </c>
      <c r="K2543" s="1" t="s">
        <v>65711</v>
      </c>
      <c r="L2543" s="1" t="s">
        <v>66189</v>
      </c>
      <c r="M2543" s="1" t="str">
        <f>VLOOKUP(VINST_cases_incidents[[#This Row],[Country]],Sheet2!$A$2:$B$250,2,FALSE)</f>
        <v>POLAND</v>
      </c>
    </row>
    <row r="2544" spans="1:13" x14ac:dyDescent="0.35">
      <c r="A2544" s="1" t="s">
        <v>66187</v>
      </c>
      <c r="B2544" s="2">
        <v>40996.546018518522</v>
      </c>
      <c r="C2544" s="1" t="s">
        <v>65547</v>
      </c>
      <c r="D2544" s="1" t="s">
        <v>65548</v>
      </c>
      <c r="E2544" s="1" t="s">
        <v>65709</v>
      </c>
      <c r="F2544" s="1" t="s">
        <v>65574</v>
      </c>
      <c r="G2544" s="1" t="s">
        <v>65819</v>
      </c>
      <c r="H2544" s="1" t="s">
        <v>65552</v>
      </c>
      <c r="I2544" s="1" t="s">
        <v>65784</v>
      </c>
      <c r="J2544" s="1" t="s">
        <v>65991</v>
      </c>
      <c r="K2544" s="1" t="s">
        <v>65711</v>
      </c>
      <c r="L2544" s="1" t="s">
        <v>65828</v>
      </c>
      <c r="M2544" s="1" t="str">
        <f>VLOOKUP(VINST_cases_incidents[[#This Row],[Country]],Sheet2!$A$2:$B$250,2,FALSE)</f>
        <v>POLAND</v>
      </c>
    </row>
    <row r="2545" spans="1:13" x14ac:dyDescent="0.35">
      <c r="A2545" s="1" t="s">
        <v>66187</v>
      </c>
      <c r="B2545" s="2">
        <v>40996.716643518521</v>
      </c>
      <c r="C2545" s="1" t="s">
        <v>65547</v>
      </c>
      <c r="D2545" s="1" t="s">
        <v>65582</v>
      </c>
      <c r="E2545" s="1" t="s">
        <v>65709</v>
      </c>
      <c r="F2545" s="1" t="s">
        <v>65574</v>
      </c>
      <c r="G2545" s="1" t="s">
        <v>65819</v>
      </c>
      <c r="H2545" s="1" t="s">
        <v>65552</v>
      </c>
      <c r="I2545" s="1" t="s">
        <v>65784</v>
      </c>
      <c r="J2545" s="1" t="s">
        <v>65991</v>
      </c>
      <c r="K2545" s="1" t="s">
        <v>65711</v>
      </c>
      <c r="L2545" s="1" t="s">
        <v>65828</v>
      </c>
      <c r="M2545" s="1" t="str">
        <f>VLOOKUP(VINST_cases_incidents[[#This Row],[Country]],Sheet2!$A$2:$B$250,2,FALSE)</f>
        <v>POLAND</v>
      </c>
    </row>
    <row r="2546" spans="1:13" x14ac:dyDescent="0.35">
      <c r="A2546" s="1" t="s">
        <v>66187</v>
      </c>
      <c r="B2546" s="2">
        <v>40998.567893518521</v>
      </c>
      <c r="C2546" s="1" t="s">
        <v>65547</v>
      </c>
      <c r="D2546" s="1" t="s">
        <v>65651</v>
      </c>
      <c r="E2546" s="1" t="s">
        <v>65709</v>
      </c>
      <c r="F2546" s="1" t="s">
        <v>65574</v>
      </c>
      <c r="G2546" s="1" t="s">
        <v>65819</v>
      </c>
      <c r="H2546" s="1" t="s">
        <v>65552</v>
      </c>
      <c r="I2546" s="1" t="s">
        <v>65784</v>
      </c>
      <c r="J2546" s="1" t="s">
        <v>65991</v>
      </c>
      <c r="K2546" s="1" t="s">
        <v>65711</v>
      </c>
      <c r="L2546" s="1" t="s">
        <v>65828</v>
      </c>
      <c r="M2546" s="1" t="str">
        <f>VLOOKUP(VINST_cases_incidents[[#This Row],[Country]],Sheet2!$A$2:$B$250,2,FALSE)</f>
        <v>POLAND</v>
      </c>
    </row>
    <row r="2547" spans="1:13" x14ac:dyDescent="0.35">
      <c r="A2547" s="1" t="s">
        <v>66187</v>
      </c>
      <c r="B2547" s="2">
        <v>41002.117685185185</v>
      </c>
      <c r="C2547" s="1" t="s">
        <v>65547</v>
      </c>
      <c r="D2547" s="1" t="s">
        <v>65566</v>
      </c>
      <c r="E2547" s="1" t="s">
        <v>65709</v>
      </c>
      <c r="F2547" s="1" t="s">
        <v>65574</v>
      </c>
      <c r="G2547" s="1" t="s">
        <v>65819</v>
      </c>
      <c r="H2547" s="1" t="s">
        <v>65552</v>
      </c>
      <c r="I2547" s="1" t="s">
        <v>65784</v>
      </c>
      <c r="J2547" s="1" t="s">
        <v>65991</v>
      </c>
      <c r="K2547" s="1" t="s">
        <v>65711</v>
      </c>
      <c r="L2547" s="1" t="s">
        <v>65828</v>
      </c>
      <c r="M2547" s="1" t="str">
        <f>VLOOKUP(VINST_cases_incidents[[#This Row],[Country]],Sheet2!$A$2:$B$250,2,FALSE)</f>
        <v>POLAND</v>
      </c>
    </row>
    <row r="2548" spans="1:13" x14ac:dyDescent="0.35">
      <c r="A2548" s="1" t="s">
        <v>66187</v>
      </c>
      <c r="B2548" s="2">
        <v>41002.222280092596</v>
      </c>
      <c r="C2548" s="1" t="s">
        <v>65547</v>
      </c>
      <c r="D2548" s="1" t="s">
        <v>65548</v>
      </c>
      <c r="E2548" s="1" t="s">
        <v>65709</v>
      </c>
      <c r="F2548" s="1" t="s">
        <v>65574</v>
      </c>
      <c r="G2548" s="1" t="s">
        <v>65819</v>
      </c>
      <c r="H2548" s="1" t="s">
        <v>65552</v>
      </c>
      <c r="I2548" s="1" t="s">
        <v>65784</v>
      </c>
      <c r="J2548" s="1" t="s">
        <v>65991</v>
      </c>
      <c r="K2548" s="1" t="s">
        <v>65711</v>
      </c>
      <c r="L2548" s="1" t="s">
        <v>66194</v>
      </c>
      <c r="M2548" s="1" t="str">
        <f>VLOOKUP(VINST_cases_incidents[[#This Row],[Country]],Sheet2!$A$2:$B$250,2,FALSE)</f>
        <v>POLAND</v>
      </c>
    </row>
    <row r="2549" spans="1:13" x14ac:dyDescent="0.35">
      <c r="A2549" s="1" t="s">
        <v>66187</v>
      </c>
      <c r="B2549" s="2">
        <v>41002.222349537034</v>
      </c>
      <c r="C2549" s="1" t="s">
        <v>65547</v>
      </c>
      <c r="D2549" s="1" t="s">
        <v>65651</v>
      </c>
      <c r="E2549" s="1" t="s">
        <v>65709</v>
      </c>
      <c r="F2549" s="1" t="s">
        <v>65574</v>
      </c>
      <c r="G2549" s="1" t="s">
        <v>65819</v>
      </c>
      <c r="H2549" s="1" t="s">
        <v>65552</v>
      </c>
      <c r="I2549" s="1" t="s">
        <v>65784</v>
      </c>
      <c r="J2549" s="1" t="s">
        <v>65991</v>
      </c>
      <c r="K2549" s="1" t="s">
        <v>65711</v>
      </c>
      <c r="L2549" s="1" t="s">
        <v>66194</v>
      </c>
      <c r="M2549" s="1" t="str">
        <f>VLOOKUP(VINST_cases_incidents[[#This Row],[Country]],Sheet2!$A$2:$B$250,2,FALSE)</f>
        <v>POLAND</v>
      </c>
    </row>
    <row r="2550" spans="1:13" x14ac:dyDescent="0.35">
      <c r="A2550" s="1" t="s">
        <v>66187</v>
      </c>
      <c r="B2550" s="2">
        <v>41002.448761574073</v>
      </c>
      <c r="C2550" s="1" t="s">
        <v>65547</v>
      </c>
      <c r="D2550" s="1" t="s">
        <v>65566</v>
      </c>
      <c r="E2550" s="1" t="s">
        <v>65709</v>
      </c>
      <c r="F2550" s="1" t="s">
        <v>65574</v>
      </c>
      <c r="G2550" s="1" t="s">
        <v>65819</v>
      </c>
      <c r="H2550" s="1" t="s">
        <v>65552</v>
      </c>
      <c r="I2550" s="1" t="s">
        <v>65784</v>
      </c>
      <c r="J2550" s="1" t="s">
        <v>65991</v>
      </c>
      <c r="K2550" s="1" t="s">
        <v>65711</v>
      </c>
      <c r="L2550" s="1" t="s">
        <v>66194</v>
      </c>
      <c r="M2550" s="1" t="str">
        <f>VLOOKUP(VINST_cases_incidents[[#This Row],[Country]],Sheet2!$A$2:$B$250,2,FALSE)</f>
        <v>POLAND</v>
      </c>
    </row>
    <row r="2551" spans="1:13" x14ac:dyDescent="0.35">
      <c r="A2551" s="1" t="s">
        <v>66187</v>
      </c>
      <c r="B2551" s="2">
        <v>41002.796122685184</v>
      </c>
      <c r="C2551" s="1" t="s">
        <v>65547</v>
      </c>
      <c r="D2551" s="1" t="s">
        <v>65548</v>
      </c>
      <c r="E2551" s="1" t="s">
        <v>65709</v>
      </c>
      <c r="F2551" s="1" t="s">
        <v>65574</v>
      </c>
      <c r="G2551" s="1" t="s">
        <v>65819</v>
      </c>
      <c r="H2551" s="1" t="s">
        <v>65552</v>
      </c>
      <c r="I2551" s="1" t="s">
        <v>65784</v>
      </c>
      <c r="J2551" s="1" t="s">
        <v>65991</v>
      </c>
      <c r="K2551" s="1" t="s">
        <v>65711</v>
      </c>
      <c r="L2551" s="1" t="s">
        <v>66200</v>
      </c>
      <c r="M2551" s="1" t="str">
        <f>VLOOKUP(VINST_cases_incidents[[#This Row],[Country]],Sheet2!$A$2:$B$250,2,FALSE)</f>
        <v>POLAND</v>
      </c>
    </row>
    <row r="2552" spans="1:13" x14ac:dyDescent="0.35">
      <c r="A2552" s="1" t="s">
        <v>66187</v>
      </c>
      <c r="B2552" s="2">
        <v>41002.79619212963</v>
      </c>
      <c r="C2552" s="1" t="s">
        <v>65547</v>
      </c>
      <c r="D2552" s="1" t="s">
        <v>65566</v>
      </c>
      <c r="E2552" s="1" t="s">
        <v>65709</v>
      </c>
      <c r="F2552" s="1" t="s">
        <v>65574</v>
      </c>
      <c r="G2552" s="1" t="s">
        <v>65819</v>
      </c>
      <c r="H2552" s="1" t="s">
        <v>65552</v>
      </c>
      <c r="I2552" s="1" t="s">
        <v>65784</v>
      </c>
      <c r="J2552" s="1" t="s">
        <v>65991</v>
      </c>
      <c r="K2552" s="1" t="s">
        <v>65711</v>
      </c>
      <c r="L2552" s="1" t="s">
        <v>66200</v>
      </c>
      <c r="M2552" s="1" t="str">
        <f>VLOOKUP(VINST_cases_incidents[[#This Row],[Country]],Sheet2!$A$2:$B$250,2,FALSE)</f>
        <v>POLAND</v>
      </c>
    </row>
    <row r="2553" spans="1:13" x14ac:dyDescent="0.35">
      <c r="A2553" s="1" t="s">
        <v>66187</v>
      </c>
      <c r="B2553" s="2">
        <v>41002.955497685187</v>
      </c>
      <c r="C2553" s="1" t="s">
        <v>65547</v>
      </c>
      <c r="D2553" s="1" t="s">
        <v>65548</v>
      </c>
      <c r="E2553" s="1" t="s">
        <v>65709</v>
      </c>
      <c r="F2553" s="1" t="s">
        <v>65574</v>
      </c>
      <c r="G2553" s="1" t="s">
        <v>65819</v>
      </c>
      <c r="H2553" s="1" t="s">
        <v>65552</v>
      </c>
      <c r="I2553" s="1" t="s">
        <v>65784</v>
      </c>
      <c r="J2553" s="1" t="s">
        <v>65991</v>
      </c>
      <c r="K2553" s="1" t="s">
        <v>65711</v>
      </c>
      <c r="L2553" s="1" t="s">
        <v>65821</v>
      </c>
      <c r="M2553" s="1" t="str">
        <f>VLOOKUP(VINST_cases_incidents[[#This Row],[Country]],Sheet2!$A$2:$B$250,2,FALSE)</f>
        <v>POLAND</v>
      </c>
    </row>
    <row r="2554" spans="1:13" x14ac:dyDescent="0.35">
      <c r="A2554" s="1" t="s">
        <v>66187</v>
      </c>
      <c r="B2554" s="2">
        <v>41002.955613425926</v>
      </c>
      <c r="C2554" s="1" t="s">
        <v>65547</v>
      </c>
      <c r="D2554" s="1" t="s">
        <v>65582</v>
      </c>
      <c r="E2554" s="1" t="s">
        <v>65709</v>
      </c>
      <c r="F2554" s="1" t="s">
        <v>65574</v>
      </c>
      <c r="G2554" s="1" t="s">
        <v>65819</v>
      </c>
      <c r="H2554" s="1" t="s">
        <v>65552</v>
      </c>
      <c r="I2554" s="1" t="s">
        <v>65784</v>
      </c>
      <c r="J2554" s="1" t="s">
        <v>65991</v>
      </c>
      <c r="K2554" s="1" t="s">
        <v>65711</v>
      </c>
      <c r="L2554" s="1" t="s">
        <v>65821</v>
      </c>
      <c r="M2554" s="1" t="str">
        <f>VLOOKUP(VINST_cases_incidents[[#This Row],[Country]],Sheet2!$A$2:$B$250,2,FALSE)</f>
        <v>POLAND</v>
      </c>
    </row>
    <row r="2555" spans="1:13" x14ac:dyDescent="0.35">
      <c r="A2555" s="1" t="s">
        <v>66187</v>
      </c>
      <c r="B2555" s="2">
        <v>41003.122916666667</v>
      </c>
      <c r="C2555" s="1" t="s">
        <v>65547</v>
      </c>
      <c r="D2555" s="1" t="s">
        <v>65566</v>
      </c>
      <c r="E2555" s="1" t="s">
        <v>65709</v>
      </c>
      <c r="F2555" s="1" t="s">
        <v>65574</v>
      </c>
      <c r="G2555" s="1" t="s">
        <v>65819</v>
      </c>
      <c r="H2555" s="1" t="s">
        <v>65552</v>
      </c>
      <c r="I2555" s="1" t="s">
        <v>65784</v>
      </c>
      <c r="J2555" s="1" t="s">
        <v>65991</v>
      </c>
      <c r="K2555" s="1" t="s">
        <v>65711</v>
      </c>
      <c r="L2555" s="1" t="s">
        <v>65821</v>
      </c>
      <c r="M2555" s="1" t="str">
        <f>VLOOKUP(VINST_cases_incidents[[#This Row],[Country]],Sheet2!$A$2:$B$250,2,FALSE)</f>
        <v>POLAND</v>
      </c>
    </row>
    <row r="2556" spans="1:13" x14ac:dyDescent="0.35">
      <c r="A2556" s="1" t="s">
        <v>66187</v>
      </c>
      <c r="B2556" s="2">
        <v>41003.932604166665</v>
      </c>
      <c r="C2556" s="1" t="s">
        <v>65547</v>
      </c>
      <c r="D2556" s="1" t="s">
        <v>65548</v>
      </c>
      <c r="E2556" s="1" t="s">
        <v>65709</v>
      </c>
      <c r="F2556" s="1" t="s">
        <v>65574</v>
      </c>
      <c r="G2556" s="1" t="s">
        <v>65819</v>
      </c>
      <c r="H2556" s="1" t="s">
        <v>65552</v>
      </c>
      <c r="I2556" s="1" t="s">
        <v>65784</v>
      </c>
      <c r="J2556" s="1" t="s">
        <v>65991</v>
      </c>
      <c r="K2556" s="1" t="s">
        <v>65711</v>
      </c>
      <c r="L2556" s="1" t="s">
        <v>65821</v>
      </c>
      <c r="M2556" s="1" t="str">
        <f>VLOOKUP(VINST_cases_incidents[[#This Row],[Country]],Sheet2!$A$2:$B$250,2,FALSE)</f>
        <v>POLAND</v>
      </c>
    </row>
    <row r="2557" spans="1:13" x14ac:dyDescent="0.35">
      <c r="A2557" s="1" t="s">
        <v>66187</v>
      </c>
      <c r="B2557" s="2">
        <v>41003.932858796295</v>
      </c>
      <c r="C2557" s="1" t="s">
        <v>65547</v>
      </c>
      <c r="D2557" s="1" t="s">
        <v>65566</v>
      </c>
      <c r="E2557" s="1" t="s">
        <v>65709</v>
      </c>
      <c r="F2557" s="1" t="s">
        <v>65574</v>
      </c>
      <c r="G2557" s="1" t="s">
        <v>65819</v>
      </c>
      <c r="H2557" s="1" t="s">
        <v>65552</v>
      </c>
      <c r="I2557" s="1" t="s">
        <v>65784</v>
      </c>
      <c r="J2557" s="1" t="s">
        <v>65991</v>
      </c>
      <c r="K2557" s="1" t="s">
        <v>65711</v>
      </c>
      <c r="L2557" s="1" t="s">
        <v>65821</v>
      </c>
      <c r="M2557" s="1" t="str">
        <f>VLOOKUP(VINST_cases_incidents[[#This Row],[Country]],Sheet2!$A$2:$B$250,2,FALSE)</f>
        <v>POLAND</v>
      </c>
    </row>
    <row r="2558" spans="1:13" x14ac:dyDescent="0.35">
      <c r="A2558" s="1" t="s">
        <v>66187</v>
      </c>
      <c r="B2558" s="2">
        <v>41004.13008101852</v>
      </c>
      <c r="C2558" s="1" t="s">
        <v>65547</v>
      </c>
      <c r="D2558" s="1" t="s">
        <v>65548</v>
      </c>
      <c r="E2558" s="1" t="s">
        <v>65709</v>
      </c>
      <c r="F2558" s="1" t="s">
        <v>65574</v>
      </c>
      <c r="G2558" s="1" t="s">
        <v>65819</v>
      </c>
      <c r="H2558" s="1" t="s">
        <v>65552</v>
      </c>
      <c r="I2558" s="1" t="s">
        <v>65784</v>
      </c>
      <c r="J2558" s="1" t="s">
        <v>65991</v>
      </c>
      <c r="K2558" s="1" t="s">
        <v>65711</v>
      </c>
      <c r="L2558" s="1" t="s">
        <v>65827</v>
      </c>
      <c r="M2558" s="1" t="str">
        <f>VLOOKUP(VINST_cases_incidents[[#This Row],[Country]],Sheet2!$A$2:$B$250,2,FALSE)</f>
        <v>POLAND</v>
      </c>
    </row>
    <row r="2559" spans="1:13" x14ac:dyDescent="0.35">
      <c r="A2559" s="1" t="s">
        <v>66187</v>
      </c>
      <c r="B2559" s="2">
        <v>41004.131828703707</v>
      </c>
      <c r="C2559" s="1" t="s">
        <v>65547</v>
      </c>
      <c r="D2559" s="1" t="s">
        <v>65651</v>
      </c>
      <c r="E2559" s="1" t="s">
        <v>65709</v>
      </c>
      <c r="F2559" s="1" t="s">
        <v>65574</v>
      </c>
      <c r="G2559" s="1" t="s">
        <v>65819</v>
      </c>
      <c r="H2559" s="1" t="s">
        <v>65552</v>
      </c>
      <c r="I2559" s="1" t="s">
        <v>65784</v>
      </c>
      <c r="J2559" s="1" t="s">
        <v>65991</v>
      </c>
      <c r="K2559" s="1" t="s">
        <v>65711</v>
      </c>
      <c r="L2559" s="1" t="s">
        <v>65827</v>
      </c>
      <c r="M2559" s="1" t="str">
        <f>VLOOKUP(VINST_cases_incidents[[#This Row],[Country]],Sheet2!$A$2:$B$250,2,FALSE)</f>
        <v>POLAND</v>
      </c>
    </row>
    <row r="2560" spans="1:13" x14ac:dyDescent="0.35">
      <c r="A2560" s="1" t="s">
        <v>66187</v>
      </c>
      <c r="B2560" s="2">
        <v>41004.488634259258</v>
      </c>
      <c r="C2560" s="1" t="s">
        <v>65547</v>
      </c>
      <c r="D2560" s="1" t="s">
        <v>65566</v>
      </c>
      <c r="E2560" s="1" t="s">
        <v>65709</v>
      </c>
      <c r="F2560" s="1" t="s">
        <v>65574</v>
      </c>
      <c r="G2560" s="1" t="s">
        <v>65819</v>
      </c>
      <c r="H2560" s="1" t="s">
        <v>65552</v>
      </c>
      <c r="I2560" s="1" t="s">
        <v>65784</v>
      </c>
      <c r="J2560" s="1" t="s">
        <v>65991</v>
      </c>
      <c r="K2560" s="1" t="s">
        <v>65711</v>
      </c>
      <c r="L2560" s="1" t="s">
        <v>65827</v>
      </c>
      <c r="M2560" s="1" t="str">
        <f>VLOOKUP(VINST_cases_incidents[[#This Row],[Country]],Sheet2!$A$2:$B$250,2,FALSE)</f>
        <v>POLAND</v>
      </c>
    </row>
    <row r="2561" spans="1:13" x14ac:dyDescent="0.35">
      <c r="A2561" s="1" t="s">
        <v>66187</v>
      </c>
      <c r="B2561" s="2">
        <v>41004.50508101852</v>
      </c>
      <c r="C2561" s="1" t="s">
        <v>65547</v>
      </c>
      <c r="D2561" s="1" t="s">
        <v>65548</v>
      </c>
      <c r="E2561" s="1" t="s">
        <v>65709</v>
      </c>
      <c r="F2561" s="1" t="s">
        <v>65574</v>
      </c>
      <c r="G2561" s="1" t="s">
        <v>65819</v>
      </c>
      <c r="H2561" s="1" t="s">
        <v>65552</v>
      </c>
      <c r="I2561" s="1" t="s">
        <v>65784</v>
      </c>
      <c r="J2561" s="1" t="s">
        <v>65991</v>
      </c>
      <c r="K2561" s="1" t="s">
        <v>65711</v>
      </c>
      <c r="L2561" s="1" t="s">
        <v>66189</v>
      </c>
      <c r="M2561" s="1" t="str">
        <f>VLOOKUP(VINST_cases_incidents[[#This Row],[Country]],Sheet2!$A$2:$B$250,2,FALSE)</f>
        <v>POLAND</v>
      </c>
    </row>
    <row r="2562" spans="1:13" x14ac:dyDescent="0.35">
      <c r="A2562" s="1" t="s">
        <v>66187</v>
      </c>
      <c r="B2562" s="2">
        <v>41004.505127314813</v>
      </c>
      <c r="C2562" s="1" t="s">
        <v>65547</v>
      </c>
      <c r="D2562" s="1" t="s">
        <v>65651</v>
      </c>
      <c r="E2562" s="1" t="s">
        <v>65709</v>
      </c>
      <c r="F2562" s="1" t="s">
        <v>65574</v>
      </c>
      <c r="G2562" s="1" t="s">
        <v>65819</v>
      </c>
      <c r="H2562" s="1" t="s">
        <v>65552</v>
      </c>
      <c r="I2562" s="1" t="s">
        <v>65784</v>
      </c>
      <c r="J2562" s="1" t="s">
        <v>65991</v>
      </c>
      <c r="K2562" s="1" t="s">
        <v>65711</v>
      </c>
      <c r="L2562" s="1" t="s">
        <v>66189</v>
      </c>
      <c r="M2562" s="1" t="str">
        <f>VLOOKUP(VINST_cases_incidents[[#This Row],[Country]],Sheet2!$A$2:$B$250,2,FALSE)</f>
        <v>POLAND</v>
      </c>
    </row>
    <row r="2563" spans="1:13" x14ac:dyDescent="0.35">
      <c r="A2563" s="1" t="s">
        <v>66187</v>
      </c>
      <c r="B2563" s="2">
        <v>41004.723715277774</v>
      </c>
      <c r="C2563" s="1" t="s">
        <v>65547</v>
      </c>
      <c r="D2563" s="1" t="s">
        <v>65566</v>
      </c>
      <c r="E2563" s="1" t="s">
        <v>65709</v>
      </c>
      <c r="F2563" s="1" t="s">
        <v>65574</v>
      </c>
      <c r="G2563" s="1" t="s">
        <v>65819</v>
      </c>
      <c r="H2563" s="1" t="s">
        <v>65552</v>
      </c>
      <c r="I2563" s="1" t="s">
        <v>65784</v>
      </c>
      <c r="J2563" s="1" t="s">
        <v>65991</v>
      </c>
      <c r="K2563" s="1" t="s">
        <v>65711</v>
      </c>
      <c r="L2563" s="1" t="s">
        <v>66189</v>
      </c>
      <c r="M2563" s="1" t="str">
        <f>VLOOKUP(VINST_cases_incidents[[#This Row],[Country]],Sheet2!$A$2:$B$250,2,FALSE)</f>
        <v>POLAND</v>
      </c>
    </row>
    <row r="2564" spans="1:13" x14ac:dyDescent="0.35">
      <c r="A2564" s="1" t="s">
        <v>66187</v>
      </c>
      <c r="B2564" s="2">
        <v>41004.794641203705</v>
      </c>
      <c r="C2564" s="1" t="s">
        <v>65547</v>
      </c>
      <c r="D2564" s="1" t="s">
        <v>65548</v>
      </c>
      <c r="E2564" s="1" t="s">
        <v>65709</v>
      </c>
      <c r="F2564" s="1" t="s">
        <v>65574</v>
      </c>
      <c r="G2564" s="1" t="s">
        <v>65819</v>
      </c>
      <c r="H2564" s="1" t="s">
        <v>65552</v>
      </c>
      <c r="I2564" s="1" t="s">
        <v>65784</v>
      </c>
      <c r="J2564" s="1" t="s">
        <v>65991</v>
      </c>
      <c r="K2564" s="1" t="s">
        <v>65711</v>
      </c>
      <c r="L2564" s="1" t="s">
        <v>66200</v>
      </c>
      <c r="M2564" s="1" t="str">
        <f>VLOOKUP(VINST_cases_incidents[[#This Row],[Country]],Sheet2!$A$2:$B$250,2,FALSE)</f>
        <v>POLAND</v>
      </c>
    </row>
    <row r="2565" spans="1:13" x14ac:dyDescent="0.35">
      <c r="A2565" s="1" t="s">
        <v>66187</v>
      </c>
      <c r="B2565" s="2">
        <v>41004.795624999999</v>
      </c>
      <c r="C2565" s="1" t="s">
        <v>65547</v>
      </c>
      <c r="D2565" s="1" t="s">
        <v>65582</v>
      </c>
      <c r="E2565" s="1" t="s">
        <v>65709</v>
      </c>
      <c r="F2565" s="1" t="s">
        <v>65574</v>
      </c>
      <c r="G2565" s="1" t="s">
        <v>65819</v>
      </c>
      <c r="H2565" s="1" t="s">
        <v>65552</v>
      </c>
      <c r="I2565" s="1" t="s">
        <v>65784</v>
      </c>
      <c r="J2565" s="1" t="s">
        <v>65991</v>
      </c>
      <c r="K2565" s="1" t="s">
        <v>65711</v>
      </c>
      <c r="L2565" s="1" t="s">
        <v>66200</v>
      </c>
      <c r="M2565" s="1" t="str">
        <f>VLOOKUP(VINST_cases_incidents[[#This Row],[Country]],Sheet2!$A$2:$B$250,2,FALSE)</f>
        <v>POLAND</v>
      </c>
    </row>
    <row r="2566" spans="1:13" x14ac:dyDescent="0.35">
      <c r="A2566" s="1" t="s">
        <v>66187</v>
      </c>
      <c r="B2566" s="2">
        <v>41009.11582175926</v>
      </c>
      <c r="C2566" s="1" t="s">
        <v>65547</v>
      </c>
      <c r="D2566" s="1" t="s">
        <v>65566</v>
      </c>
      <c r="E2566" s="1" t="s">
        <v>65709</v>
      </c>
      <c r="F2566" s="1" t="s">
        <v>65574</v>
      </c>
      <c r="G2566" s="1" t="s">
        <v>65819</v>
      </c>
      <c r="H2566" s="1" t="s">
        <v>65552</v>
      </c>
      <c r="I2566" s="1" t="s">
        <v>65784</v>
      </c>
      <c r="J2566" s="1" t="s">
        <v>65991</v>
      </c>
      <c r="K2566" s="1" t="s">
        <v>65711</v>
      </c>
      <c r="L2566" s="1" t="s">
        <v>66200</v>
      </c>
      <c r="M2566" s="1" t="str">
        <f>VLOOKUP(VINST_cases_incidents[[#This Row],[Country]],Sheet2!$A$2:$B$250,2,FALSE)</f>
        <v>POLAND</v>
      </c>
    </row>
    <row r="2567" spans="1:13" x14ac:dyDescent="0.35">
      <c r="A2567" s="1" t="s">
        <v>66187</v>
      </c>
      <c r="B2567" s="2">
        <v>41010.139189814814</v>
      </c>
      <c r="C2567" s="1" t="s">
        <v>65547</v>
      </c>
      <c r="D2567" s="1" t="s">
        <v>65548</v>
      </c>
      <c r="E2567" s="1" t="s">
        <v>65709</v>
      </c>
      <c r="F2567" s="1" t="s">
        <v>65574</v>
      </c>
      <c r="G2567" s="1" t="s">
        <v>65819</v>
      </c>
      <c r="H2567" s="1" t="s">
        <v>65552</v>
      </c>
      <c r="I2567" s="1" t="s">
        <v>65784</v>
      </c>
      <c r="J2567" s="1" t="s">
        <v>65991</v>
      </c>
      <c r="K2567" s="1" t="s">
        <v>65711</v>
      </c>
      <c r="L2567" s="1" t="s">
        <v>66201</v>
      </c>
      <c r="M2567" s="1" t="str">
        <f>VLOOKUP(VINST_cases_incidents[[#This Row],[Country]],Sheet2!$A$2:$B$250,2,FALSE)</f>
        <v>POLAND</v>
      </c>
    </row>
    <row r="2568" spans="1:13" x14ac:dyDescent="0.35">
      <c r="A2568" s="1" t="s">
        <v>66187</v>
      </c>
      <c r="B2568" s="2">
        <v>41010.142708333333</v>
      </c>
      <c r="C2568" s="1" t="s">
        <v>65547</v>
      </c>
      <c r="D2568" s="1" t="s">
        <v>65651</v>
      </c>
      <c r="E2568" s="1" t="s">
        <v>65709</v>
      </c>
      <c r="F2568" s="1" t="s">
        <v>65574</v>
      </c>
      <c r="G2568" s="1" t="s">
        <v>65819</v>
      </c>
      <c r="H2568" s="1" t="s">
        <v>65552</v>
      </c>
      <c r="I2568" s="1" t="s">
        <v>65784</v>
      </c>
      <c r="J2568" s="1" t="s">
        <v>65991</v>
      </c>
      <c r="K2568" s="1" t="s">
        <v>65711</v>
      </c>
      <c r="L2568" s="1" t="s">
        <v>66201</v>
      </c>
      <c r="M2568" s="1" t="str">
        <f>VLOOKUP(VINST_cases_incidents[[#This Row],[Country]],Sheet2!$A$2:$B$250,2,FALSE)</f>
        <v>POLAND</v>
      </c>
    </row>
    <row r="2569" spans="1:13" x14ac:dyDescent="0.35">
      <c r="A2569" s="1" t="s">
        <v>66187</v>
      </c>
      <c r="B2569" s="2">
        <v>41016.214143518519</v>
      </c>
      <c r="C2569" s="1" t="s">
        <v>65547</v>
      </c>
      <c r="D2569" s="1" t="s">
        <v>65548</v>
      </c>
      <c r="E2569" s="1" t="s">
        <v>65709</v>
      </c>
      <c r="F2569" s="1" t="s">
        <v>65574</v>
      </c>
      <c r="G2569" s="1" t="s">
        <v>65819</v>
      </c>
      <c r="H2569" s="1" t="s">
        <v>65552</v>
      </c>
      <c r="I2569" s="1" t="s">
        <v>65784</v>
      </c>
      <c r="J2569" s="1" t="s">
        <v>65991</v>
      </c>
      <c r="K2569" s="1" t="s">
        <v>65711</v>
      </c>
      <c r="L2569" s="1" t="s">
        <v>65827</v>
      </c>
      <c r="M2569" s="1" t="str">
        <f>VLOOKUP(VINST_cases_incidents[[#This Row],[Country]],Sheet2!$A$2:$B$250,2,FALSE)</f>
        <v>POLAND</v>
      </c>
    </row>
    <row r="2570" spans="1:13" x14ac:dyDescent="0.35">
      <c r="A2570" s="1" t="s">
        <v>66187</v>
      </c>
      <c r="B2570" s="2">
        <v>41016.242071759261</v>
      </c>
      <c r="C2570" s="1" t="s">
        <v>65547</v>
      </c>
      <c r="D2570" s="1" t="s">
        <v>65582</v>
      </c>
      <c r="E2570" s="1" t="s">
        <v>65709</v>
      </c>
      <c r="F2570" s="1" t="s">
        <v>65574</v>
      </c>
      <c r="G2570" s="1" t="s">
        <v>65819</v>
      </c>
      <c r="H2570" s="1" t="s">
        <v>65552</v>
      </c>
      <c r="I2570" s="1" t="s">
        <v>65784</v>
      </c>
      <c r="J2570" s="1" t="s">
        <v>65991</v>
      </c>
      <c r="K2570" s="1" t="s">
        <v>65711</v>
      </c>
      <c r="L2570" s="1" t="s">
        <v>65827</v>
      </c>
      <c r="M2570" s="1" t="str">
        <f>VLOOKUP(VINST_cases_incidents[[#This Row],[Country]],Sheet2!$A$2:$B$250,2,FALSE)</f>
        <v>POLAND</v>
      </c>
    </row>
    <row r="2571" spans="1:13" x14ac:dyDescent="0.35">
      <c r="A2571" s="1" t="s">
        <v>66187</v>
      </c>
      <c r="B2571" s="2">
        <v>41016.425416666665</v>
      </c>
      <c r="C2571" s="1" t="s">
        <v>65547</v>
      </c>
      <c r="D2571" s="1" t="s">
        <v>65566</v>
      </c>
      <c r="E2571" s="1" t="s">
        <v>65709</v>
      </c>
      <c r="F2571" s="1" t="s">
        <v>65574</v>
      </c>
      <c r="G2571" s="1" t="s">
        <v>65819</v>
      </c>
      <c r="H2571" s="1" t="s">
        <v>65552</v>
      </c>
      <c r="I2571" s="1" t="s">
        <v>65784</v>
      </c>
      <c r="J2571" s="1" t="s">
        <v>65991</v>
      </c>
      <c r="K2571" s="1" t="s">
        <v>65711</v>
      </c>
      <c r="L2571" s="1" t="s">
        <v>65827</v>
      </c>
      <c r="M2571" s="1" t="str">
        <f>VLOOKUP(VINST_cases_incidents[[#This Row],[Country]],Sheet2!$A$2:$B$250,2,FALSE)</f>
        <v>POLAND</v>
      </c>
    </row>
    <row r="2572" spans="1:13" x14ac:dyDescent="0.35">
      <c r="A2572" s="1" t="s">
        <v>66187</v>
      </c>
      <c r="B2572" s="2">
        <v>41016.771111111113</v>
      </c>
      <c r="C2572" s="1" t="s">
        <v>65547</v>
      </c>
      <c r="D2572" s="1" t="s">
        <v>65548</v>
      </c>
      <c r="E2572" s="1" t="s">
        <v>65709</v>
      </c>
      <c r="F2572" s="1" t="s">
        <v>65574</v>
      </c>
      <c r="G2572" s="1" t="s">
        <v>65819</v>
      </c>
      <c r="H2572" s="1" t="s">
        <v>65552</v>
      </c>
      <c r="I2572" s="1" t="s">
        <v>65784</v>
      </c>
      <c r="J2572" s="1" t="s">
        <v>65991</v>
      </c>
      <c r="K2572" s="1" t="s">
        <v>65711</v>
      </c>
      <c r="L2572" s="1" t="s">
        <v>65826</v>
      </c>
      <c r="M2572" s="1" t="str">
        <f>VLOOKUP(VINST_cases_incidents[[#This Row],[Country]],Sheet2!$A$2:$B$250,2,FALSE)</f>
        <v>POLAND</v>
      </c>
    </row>
    <row r="2573" spans="1:13" x14ac:dyDescent="0.35">
      <c r="A2573" s="1" t="s">
        <v>66187</v>
      </c>
      <c r="B2573" s="2">
        <v>41016.771203703705</v>
      </c>
      <c r="C2573" s="1" t="s">
        <v>65547</v>
      </c>
      <c r="D2573" s="1" t="s">
        <v>65566</v>
      </c>
      <c r="E2573" s="1" t="s">
        <v>65709</v>
      </c>
      <c r="F2573" s="1" t="s">
        <v>65574</v>
      </c>
      <c r="G2573" s="1" t="s">
        <v>65819</v>
      </c>
      <c r="H2573" s="1" t="s">
        <v>65552</v>
      </c>
      <c r="I2573" s="1" t="s">
        <v>65784</v>
      </c>
      <c r="J2573" s="1" t="s">
        <v>65991</v>
      </c>
      <c r="K2573" s="1" t="s">
        <v>65711</v>
      </c>
      <c r="L2573" s="1" t="s">
        <v>65826</v>
      </c>
      <c r="M2573" s="1" t="str">
        <f>VLOOKUP(VINST_cases_incidents[[#This Row],[Country]],Sheet2!$A$2:$B$250,2,FALSE)</f>
        <v>POLAND</v>
      </c>
    </row>
    <row r="2574" spans="1:13" x14ac:dyDescent="0.35">
      <c r="A2574" s="1" t="s">
        <v>66187</v>
      </c>
      <c r="B2574" s="2">
        <v>41017.586921296293</v>
      </c>
      <c r="C2574" s="1" t="s">
        <v>65547</v>
      </c>
      <c r="D2574" s="1" t="s">
        <v>65548</v>
      </c>
      <c r="E2574" s="1" t="s">
        <v>65709</v>
      </c>
      <c r="F2574" s="1" t="s">
        <v>65574</v>
      </c>
      <c r="G2574" s="1" t="s">
        <v>65819</v>
      </c>
      <c r="H2574" s="1" t="s">
        <v>65552</v>
      </c>
      <c r="I2574" s="1" t="s">
        <v>65784</v>
      </c>
      <c r="J2574" s="1" t="s">
        <v>65991</v>
      </c>
      <c r="K2574" s="1" t="s">
        <v>65711</v>
      </c>
      <c r="L2574" s="1" t="s">
        <v>65828</v>
      </c>
      <c r="M2574" s="1" t="str">
        <f>VLOOKUP(VINST_cases_incidents[[#This Row],[Country]],Sheet2!$A$2:$B$250,2,FALSE)</f>
        <v>POLAND</v>
      </c>
    </row>
    <row r="2575" spans="1:13" x14ac:dyDescent="0.35">
      <c r="A2575" s="1" t="s">
        <v>66187</v>
      </c>
      <c r="B2575" s="2">
        <v>41017.739120370374</v>
      </c>
      <c r="C2575" s="1" t="s">
        <v>65547</v>
      </c>
      <c r="D2575" s="1" t="s">
        <v>65651</v>
      </c>
      <c r="E2575" s="1" t="s">
        <v>65709</v>
      </c>
      <c r="F2575" s="1" t="s">
        <v>65574</v>
      </c>
      <c r="G2575" s="1" t="s">
        <v>65819</v>
      </c>
      <c r="H2575" s="1" t="s">
        <v>65552</v>
      </c>
      <c r="I2575" s="1" t="s">
        <v>65784</v>
      </c>
      <c r="J2575" s="1" t="s">
        <v>65991</v>
      </c>
      <c r="K2575" s="1" t="s">
        <v>65711</v>
      </c>
      <c r="L2575" s="1" t="s">
        <v>65828</v>
      </c>
      <c r="M2575" s="1" t="str">
        <f>VLOOKUP(VINST_cases_incidents[[#This Row],[Country]],Sheet2!$A$2:$B$250,2,FALSE)</f>
        <v>POLAND</v>
      </c>
    </row>
    <row r="2576" spans="1:13" x14ac:dyDescent="0.35">
      <c r="A2576" s="1" t="s">
        <v>66187</v>
      </c>
      <c r="B2576" s="2">
        <v>41022.78020833333</v>
      </c>
      <c r="C2576" s="1" t="s">
        <v>65547</v>
      </c>
      <c r="D2576" s="1" t="s">
        <v>65566</v>
      </c>
      <c r="E2576" s="1" t="s">
        <v>65709</v>
      </c>
      <c r="F2576" s="1" t="s">
        <v>65574</v>
      </c>
      <c r="G2576" s="1" t="s">
        <v>65819</v>
      </c>
      <c r="H2576" s="1" t="s">
        <v>65552</v>
      </c>
      <c r="I2576" s="1" t="s">
        <v>65784</v>
      </c>
      <c r="J2576" s="1" t="s">
        <v>65991</v>
      </c>
      <c r="K2576" s="1" t="s">
        <v>65711</v>
      </c>
      <c r="L2576" s="1" t="s">
        <v>65828</v>
      </c>
      <c r="M2576" s="1" t="str">
        <f>VLOOKUP(VINST_cases_incidents[[#This Row],[Country]],Sheet2!$A$2:$B$250,2,FALSE)</f>
        <v>POLAND</v>
      </c>
    </row>
    <row r="2577" spans="1:13" x14ac:dyDescent="0.35">
      <c r="A2577" s="1" t="s">
        <v>66187</v>
      </c>
      <c r="B2577" s="2">
        <v>41023.060601851852</v>
      </c>
      <c r="C2577" s="1" t="s">
        <v>65547</v>
      </c>
      <c r="D2577" s="1" t="s">
        <v>65548</v>
      </c>
      <c r="E2577" s="1" t="s">
        <v>65709</v>
      </c>
      <c r="F2577" s="1" t="s">
        <v>65574</v>
      </c>
      <c r="G2577" s="1" t="s">
        <v>65819</v>
      </c>
      <c r="H2577" s="1" t="s">
        <v>65552</v>
      </c>
      <c r="I2577" s="1" t="s">
        <v>65784</v>
      </c>
      <c r="J2577" s="1" t="s">
        <v>65991</v>
      </c>
      <c r="K2577" s="1" t="s">
        <v>65711</v>
      </c>
      <c r="L2577" s="1" t="s">
        <v>66200</v>
      </c>
      <c r="M2577" s="1" t="str">
        <f>VLOOKUP(VINST_cases_incidents[[#This Row],[Country]],Sheet2!$A$2:$B$250,2,FALSE)</f>
        <v>POLAND</v>
      </c>
    </row>
    <row r="2578" spans="1:13" x14ac:dyDescent="0.35">
      <c r="A2578" s="1" t="s">
        <v>66187</v>
      </c>
      <c r="B2578" s="2">
        <v>41023.094340277778</v>
      </c>
      <c r="C2578" s="1" t="s">
        <v>65547</v>
      </c>
      <c r="D2578" s="1" t="s">
        <v>65582</v>
      </c>
      <c r="E2578" s="1" t="s">
        <v>65709</v>
      </c>
      <c r="F2578" s="1" t="s">
        <v>65574</v>
      </c>
      <c r="G2578" s="1" t="s">
        <v>65819</v>
      </c>
      <c r="H2578" s="1" t="s">
        <v>65552</v>
      </c>
      <c r="I2578" s="1" t="s">
        <v>65784</v>
      </c>
      <c r="J2578" s="1" t="s">
        <v>65991</v>
      </c>
      <c r="K2578" s="1" t="s">
        <v>65711</v>
      </c>
      <c r="L2578" s="1" t="s">
        <v>66200</v>
      </c>
      <c r="M2578" s="1" t="str">
        <f>VLOOKUP(VINST_cases_incidents[[#This Row],[Country]],Sheet2!$A$2:$B$250,2,FALSE)</f>
        <v>POLAND</v>
      </c>
    </row>
    <row r="2579" spans="1:13" x14ac:dyDescent="0.35">
      <c r="A2579" s="1" t="s">
        <v>66187</v>
      </c>
      <c r="B2579" s="2">
        <v>41024.236481481479</v>
      </c>
      <c r="C2579" s="1" t="s">
        <v>65547</v>
      </c>
      <c r="D2579" s="1" t="s">
        <v>65548</v>
      </c>
      <c r="E2579" s="1" t="s">
        <v>65709</v>
      </c>
      <c r="F2579" s="1" t="s">
        <v>65574</v>
      </c>
      <c r="G2579" s="1" t="s">
        <v>65819</v>
      </c>
      <c r="H2579" s="1" t="s">
        <v>65552</v>
      </c>
      <c r="I2579" s="1" t="s">
        <v>65784</v>
      </c>
      <c r="J2579" s="1" t="s">
        <v>65991</v>
      </c>
      <c r="K2579" s="1" t="s">
        <v>65711</v>
      </c>
      <c r="L2579" s="1" t="s">
        <v>65827</v>
      </c>
      <c r="M2579" s="1" t="str">
        <f>VLOOKUP(VINST_cases_incidents[[#This Row],[Country]],Sheet2!$A$2:$B$250,2,FALSE)</f>
        <v>POLAND</v>
      </c>
    </row>
    <row r="2580" spans="1:13" x14ac:dyDescent="0.35">
      <c r="A2580" s="1" t="s">
        <v>66187</v>
      </c>
      <c r="B2580" s="2">
        <v>41024.236562500002</v>
      </c>
      <c r="C2580" s="1" t="s">
        <v>65547</v>
      </c>
      <c r="D2580" s="1" t="s">
        <v>65651</v>
      </c>
      <c r="E2580" s="1" t="s">
        <v>65709</v>
      </c>
      <c r="F2580" s="1" t="s">
        <v>65574</v>
      </c>
      <c r="G2580" s="1" t="s">
        <v>65819</v>
      </c>
      <c r="H2580" s="1" t="s">
        <v>65552</v>
      </c>
      <c r="I2580" s="1" t="s">
        <v>65784</v>
      </c>
      <c r="J2580" s="1" t="s">
        <v>65991</v>
      </c>
      <c r="K2580" s="1" t="s">
        <v>65711</v>
      </c>
      <c r="L2580" s="1" t="s">
        <v>65827</v>
      </c>
      <c r="M2580" s="1" t="str">
        <f>VLOOKUP(VINST_cases_incidents[[#This Row],[Country]],Sheet2!$A$2:$B$250,2,FALSE)</f>
        <v>POLAND</v>
      </c>
    </row>
    <row r="2581" spans="1:13" x14ac:dyDescent="0.35">
      <c r="A2581" s="1" t="s">
        <v>66187</v>
      </c>
      <c r="B2581" s="2">
        <v>41024.446342592593</v>
      </c>
      <c r="C2581" s="1" t="s">
        <v>65547</v>
      </c>
      <c r="D2581" s="1" t="s">
        <v>65566</v>
      </c>
      <c r="E2581" s="1" t="s">
        <v>65709</v>
      </c>
      <c r="F2581" s="1" t="s">
        <v>65574</v>
      </c>
      <c r="G2581" s="1" t="s">
        <v>65819</v>
      </c>
      <c r="H2581" s="1" t="s">
        <v>65552</v>
      </c>
      <c r="I2581" s="1" t="s">
        <v>65784</v>
      </c>
      <c r="J2581" s="1" t="s">
        <v>65991</v>
      </c>
      <c r="K2581" s="1" t="s">
        <v>65711</v>
      </c>
      <c r="L2581" s="1" t="s">
        <v>65827</v>
      </c>
      <c r="M2581" s="1" t="str">
        <f>VLOOKUP(VINST_cases_incidents[[#This Row],[Country]],Sheet2!$A$2:$B$250,2,FALSE)</f>
        <v>POLAND</v>
      </c>
    </row>
    <row r="2582" spans="1:13" x14ac:dyDescent="0.35">
      <c r="A2582" s="1" t="s">
        <v>66187</v>
      </c>
      <c r="B2582" s="2">
        <v>41024.488263888888</v>
      </c>
      <c r="C2582" s="1" t="s">
        <v>65547</v>
      </c>
      <c r="D2582" s="1" t="s">
        <v>65548</v>
      </c>
      <c r="E2582" s="1" t="s">
        <v>65709</v>
      </c>
      <c r="F2582" s="1" t="s">
        <v>65574</v>
      </c>
      <c r="G2582" s="1" t="s">
        <v>65819</v>
      </c>
      <c r="H2582" s="1" t="s">
        <v>65552</v>
      </c>
      <c r="I2582" s="1" t="s">
        <v>65784</v>
      </c>
      <c r="J2582" s="1" t="s">
        <v>65991</v>
      </c>
      <c r="K2582" s="1" t="s">
        <v>65711</v>
      </c>
      <c r="L2582" s="1" t="s">
        <v>65828</v>
      </c>
      <c r="M2582" s="1" t="str">
        <f>VLOOKUP(VINST_cases_incidents[[#This Row],[Country]],Sheet2!$A$2:$B$250,2,FALSE)</f>
        <v>POLAND</v>
      </c>
    </row>
    <row r="2583" spans="1:13" x14ac:dyDescent="0.35">
      <c r="A2583" s="1" t="s">
        <v>66187</v>
      </c>
      <c r="B2583" s="2">
        <v>41024.490069444444</v>
      </c>
      <c r="C2583" s="1" t="s">
        <v>65547</v>
      </c>
      <c r="D2583" s="1" t="s">
        <v>65651</v>
      </c>
      <c r="E2583" s="1" t="s">
        <v>65709</v>
      </c>
      <c r="F2583" s="1" t="s">
        <v>65574</v>
      </c>
      <c r="G2583" s="1" t="s">
        <v>65819</v>
      </c>
      <c r="H2583" s="1" t="s">
        <v>65552</v>
      </c>
      <c r="I2583" s="1" t="s">
        <v>65784</v>
      </c>
      <c r="J2583" s="1" t="s">
        <v>65991</v>
      </c>
      <c r="K2583" s="1" t="s">
        <v>65711</v>
      </c>
      <c r="L2583" s="1" t="s">
        <v>65828</v>
      </c>
      <c r="M2583" s="1" t="str">
        <f>VLOOKUP(VINST_cases_incidents[[#This Row],[Country]],Sheet2!$A$2:$B$250,2,FALSE)</f>
        <v>POLAND</v>
      </c>
    </row>
    <row r="2584" spans="1:13" x14ac:dyDescent="0.35">
      <c r="A2584" s="1" t="s">
        <v>66187</v>
      </c>
      <c r="B2584" s="2">
        <v>41026.643217592595</v>
      </c>
      <c r="C2584" s="1" t="s">
        <v>65557</v>
      </c>
      <c r="D2584" s="1" t="s">
        <v>65558</v>
      </c>
      <c r="E2584" s="1" t="s">
        <v>65603</v>
      </c>
      <c r="F2584" s="1" t="s">
        <v>65550</v>
      </c>
      <c r="G2584" s="1" t="s">
        <v>65625</v>
      </c>
      <c r="H2584" s="1" t="s">
        <v>65552</v>
      </c>
      <c r="I2584" s="1" t="s">
        <v>65784</v>
      </c>
      <c r="J2584" s="1" t="s">
        <v>65991</v>
      </c>
      <c r="K2584" s="1" t="s">
        <v>65711</v>
      </c>
      <c r="L2584" s="1" t="s">
        <v>65828</v>
      </c>
      <c r="M2584" s="1" t="str">
        <f>VLOOKUP(VINST_cases_incidents[[#This Row],[Country]],Sheet2!$A$2:$B$250,2,FALSE)</f>
        <v>POLAND</v>
      </c>
    </row>
    <row r="2585" spans="1:13" x14ac:dyDescent="0.35">
      <c r="A2585" s="1" t="s">
        <v>66187</v>
      </c>
      <c r="B2585" s="2">
        <v>41029.643287037034</v>
      </c>
      <c r="C2585" s="1" t="s">
        <v>65557</v>
      </c>
      <c r="D2585" s="1" t="s">
        <v>65558</v>
      </c>
      <c r="E2585" s="1" t="s">
        <v>65603</v>
      </c>
      <c r="F2585" s="1" t="s">
        <v>65550</v>
      </c>
      <c r="G2585" s="1" t="s">
        <v>65625</v>
      </c>
      <c r="H2585" s="1" t="s">
        <v>65552</v>
      </c>
      <c r="I2585" s="1" t="s">
        <v>65784</v>
      </c>
      <c r="J2585" s="1" t="s">
        <v>65991</v>
      </c>
      <c r="K2585" s="1" t="s">
        <v>65570</v>
      </c>
      <c r="L2585" s="1" t="s">
        <v>65571</v>
      </c>
      <c r="M2585" s="1" t="str">
        <f>VLOOKUP(VINST_cases_incidents[[#This Row],[Country]],Sheet2!$A$2:$B$250,2,FALSE)</f>
        <v>POLAND</v>
      </c>
    </row>
    <row r="2586" spans="1:13" x14ac:dyDescent="0.35">
      <c r="A2586" s="1" t="s">
        <v>66187</v>
      </c>
      <c r="B2586" s="2">
        <v>41036.41777777778</v>
      </c>
      <c r="C2586" s="1" t="s">
        <v>65547</v>
      </c>
      <c r="D2586" s="1" t="s">
        <v>65548</v>
      </c>
      <c r="E2586" s="1" t="s">
        <v>65603</v>
      </c>
      <c r="F2586" s="1" t="s">
        <v>65550</v>
      </c>
      <c r="G2586" s="1" t="s">
        <v>65625</v>
      </c>
      <c r="H2586" s="1" t="s">
        <v>65552</v>
      </c>
      <c r="I2586" s="1" t="s">
        <v>65784</v>
      </c>
      <c r="J2586" s="1" t="s">
        <v>65991</v>
      </c>
      <c r="K2586" s="1" t="s">
        <v>65627</v>
      </c>
      <c r="L2586" s="1" t="s">
        <v>65655</v>
      </c>
      <c r="M2586" s="1" t="str">
        <f>VLOOKUP(VINST_cases_incidents[[#This Row],[Country]],Sheet2!$A$2:$B$250,2,FALSE)</f>
        <v>POLAND</v>
      </c>
    </row>
    <row r="2587" spans="1:13" x14ac:dyDescent="0.35">
      <c r="A2587" s="1" t="s">
        <v>66187</v>
      </c>
      <c r="B2587" s="2">
        <v>41036.417962962965</v>
      </c>
      <c r="C2587" s="1" t="s">
        <v>65547</v>
      </c>
      <c r="D2587" s="1" t="s">
        <v>65566</v>
      </c>
      <c r="E2587" s="1" t="s">
        <v>65603</v>
      </c>
      <c r="F2587" s="1" t="s">
        <v>65550</v>
      </c>
      <c r="G2587" s="1" t="s">
        <v>65625</v>
      </c>
      <c r="H2587" s="1" t="s">
        <v>65552</v>
      </c>
      <c r="I2587" s="1" t="s">
        <v>65784</v>
      </c>
      <c r="J2587" s="1" t="s">
        <v>65991</v>
      </c>
      <c r="K2587" s="1" t="s">
        <v>65627</v>
      </c>
      <c r="L2587" s="1" t="s">
        <v>65655</v>
      </c>
      <c r="M2587" s="1" t="str">
        <f>VLOOKUP(VINST_cases_incidents[[#This Row],[Country]],Sheet2!$A$2:$B$250,2,FALSE)</f>
        <v>POLAND</v>
      </c>
    </row>
    <row r="2588" spans="1:13" x14ac:dyDescent="0.35">
      <c r="A2588" s="1" t="s">
        <v>66187</v>
      </c>
      <c r="B2588" s="2">
        <v>41037.479618055557</v>
      </c>
      <c r="C2588" s="1" t="s">
        <v>65547</v>
      </c>
      <c r="D2588" s="1" t="s">
        <v>65548</v>
      </c>
      <c r="E2588" s="1" t="s">
        <v>65603</v>
      </c>
      <c r="F2588" s="1" t="s">
        <v>65550</v>
      </c>
      <c r="G2588" s="1" t="s">
        <v>65625</v>
      </c>
      <c r="H2588" s="1" t="s">
        <v>65552</v>
      </c>
      <c r="I2588" s="1" t="s">
        <v>65784</v>
      </c>
      <c r="J2588" s="1" t="s">
        <v>65991</v>
      </c>
      <c r="K2588" s="1" t="s">
        <v>65627</v>
      </c>
      <c r="L2588" s="1" t="s">
        <v>65918</v>
      </c>
      <c r="M2588" s="1" t="str">
        <f>VLOOKUP(VINST_cases_incidents[[#This Row],[Country]],Sheet2!$A$2:$B$250,2,FALSE)</f>
        <v>POLAND</v>
      </c>
    </row>
    <row r="2589" spans="1:13" x14ac:dyDescent="0.35">
      <c r="A2589" s="1" t="s">
        <v>66187</v>
      </c>
      <c r="B2589" s="2">
        <v>41037.586793981478</v>
      </c>
      <c r="C2589" s="1" t="s">
        <v>65547</v>
      </c>
      <c r="D2589" s="1" t="s">
        <v>65548</v>
      </c>
      <c r="E2589" s="1" t="s">
        <v>65603</v>
      </c>
      <c r="F2589" s="1" t="s">
        <v>65550</v>
      </c>
      <c r="G2589" s="1" t="s">
        <v>65625</v>
      </c>
      <c r="H2589" s="1" t="s">
        <v>65552</v>
      </c>
      <c r="I2589" s="1" t="s">
        <v>65784</v>
      </c>
      <c r="J2589" s="1" t="s">
        <v>65991</v>
      </c>
      <c r="K2589" s="1" t="s">
        <v>65627</v>
      </c>
      <c r="L2589" s="1" t="s">
        <v>65918</v>
      </c>
      <c r="M2589" s="1" t="str">
        <f>VLOOKUP(VINST_cases_incidents[[#This Row],[Country]],Sheet2!$A$2:$B$250,2,FALSE)</f>
        <v>POLAND</v>
      </c>
    </row>
    <row r="2590" spans="1:13" x14ac:dyDescent="0.35">
      <c r="A2590" s="1" t="s">
        <v>66187</v>
      </c>
      <c r="B2590" s="2">
        <v>41037.588009259256</v>
      </c>
      <c r="C2590" s="1" t="s">
        <v>65563</v>
      </c>
      <c r="D2590" s="1" t="s">
        <v>65564</v>
      </c>
      <c r="E2590" s="1" t="s">
        <v>65603</v>
      </c>
      <c r="F2590" s="1" t="s">
        <v>65550</v>
      </c>
      <c r="G2590" s="1" t="s">
        <v>65625</v>
      </c>
      <c r="H2590" s="1" t="s">
        <v>65552</v>
      </c>
      <c r="I2590" s="1" t="s">
        <v>65784</v>
      </c>
      <c r="J2590" s="1" t="s">
        <v>65991</v>
      </c>
      <c r="K2590" s="1" t="s">
        <v>65627</v>
      </c>
      <c r="L2590" s="1" t="s">
        <v>65918</v>
      </c>
      <c r="M2590" s="1" t="str">
        <f>VLOOKUP(VINST_cases_incidents[[#This Row],[Country]],Sheet2!$A$2:$B$250,2,FALSE)</f>
        <v>POLAND</v>
      </c>
    </row>
    <row r="2591" spans="1:13" x14ac:dyDescent="0.35">
      <c r="A2591" s="1" t="s">
        <v>66187</v>
      </c>
      <c r="B2591" s="2">
        <v>41045.015717592592</v>
      </c>
      <c r="C2591" s="1" t="s">
        <v>65563</v>
      </c>
      <c r="D2591" s="1" t="s">
        <v>65569</v>
      </c>
      <c r="E2591" s="1" t="s">
        <v>65603</v>
      </c>
      <c r="F2591" s="1" t="s">
        <v>65550</v>
      </c>
      <c r="G2591" s="1" t="s">
        <v>65625</v>
      </c>
      <c r="H2591" s="1" t="s">
        <v>65552</v>
      </c>
      <c r="I2591" s="1" t="s">
        <v>65784</v>
      </c>
      <c r="J2591" s="1" t="s">
        <v>65991</v>
      </c>
      <c r="K2591" s="1" t="s">
        <v>65570</v>
      </c>
      <c r="L2591" s="1" t="s">
        <v>65571</v>
      </c>
      <c r="M2591" s="1" t="str">
        <f>VLOOKUP(VINST_cases_incidents[[#This Row],[Country]],Sheet2!$A$2:$B$250,2,FALSE)</f>
        <v>POLAND</v>
      </c>
    </row>
    <row r="2592" spans="1:13" x14ac:dyDescent="0.35">
      <c r="A2592" s="1" t="s">
        <v>66202</v>
      </c>
      <c r="B2592" s="2">
        <v>40962.713634259257</v>
      </c>
      <c r="C2592" s="1" t="s">
        <v>65547</v>
      </c>
      <c r="D2592" s="1" t="s">
        <v>65548</v>
      </c>
      <c r="E2592" s="1" t="s">
        <v>65603</v>
      </c>
      <c r="F2592" s="1" t="s">
        <v>65645</v>
      </c>
      <c r="G2592" s="1" t="s">
        <v>66203</v>
      </c>
      <c r="H2592" s="1" t="s">
        <v>65552</v>
      </c>
      <c r="I2592" s="1" t="s">
        <v>66204</v>
      </c>
      <c r="J2592" s="1" t="s">
        <v>65648</v>
      </c>
      <c r="K2592" s="1" t="s">
        <v>65649</v>
      </c>
      <c r="L2592" s="1" t="s">
        <v>65738</v>
      </c>
      <c r="M2592" s="1" t="str">
        <f>VLOOKUP(VINST_cases_incidents[[#This Row],[Country]],Sheet2!$A$2:$B$250,2,FALSE)</f>
        <v>Brazil</v>
      </c>
    </row>
    <row r="2593" spans="1:13" x14ac:dyDescent="0.35">
      <c r="A2593" s="1" t="s">
        <v>66202</v>
      </c>
      <c r="B2593" s="2">
        <v>40962.713923611111</v>
      </c>
      <c r="C2593" s="1" t="s">
        <v>65547</v>
      </c>
      <c r="D2593" s="1" t="s">
        <v>65548</v>
      </c>
      <c r="E2593" s="1" t="s">
        <v>65603</v>
      </c>
      <c r="F2593" s="1" t="s">
        <v>65645</v>
      </c>
      <c r="G2593" s="1" t="s">
        <v>66203</v>
      </c>
      <c r="H2593" s="1" t="s">
        <v>65552</v>
      </c>
      <c r="I2593" s="1" t="s">
        <v>66204</v>
      </c>
      <c r="J2593" s="1" t="s">
        <v>65648</v>
      </c>
      <c r="K2593" s="1" t="s">
        <v>65649</v>
      </c>
      <c r="L2593" s="1" t="s">
        <v>65738</v>
      </c>
      <c r="M2593" s="1" t="str">
        <f>VLOOKUP(VINST_cases_incidents[[#This Row],[Country]],Sheet2!$A$2:$B$250,2,FALSE)</f>
        <v>Brazil</v>
      </c>
    </row>
    <row r="2594" spans="1:13" x14ac:dyDescent="0.35">
      <c r="A2594" s="1" t="s">
        <v>66202</v>
      </c>
      <c r="B2594" s="2">
        <v>40962.716412037036</v>
      </c>
      <c r="C2594" s="1" t="s">
        <v>65547</v>
      </c>
      <c r="D2594" s="1" t="s">
        <v>65582</v>
      </c>
      <c r="E2594" s="1" t="s">
        <v>65603</v>
      </c>
      <c r="F2594" s="1" t="s">
        <v>65645</v>
      </c>
      <c r="G2594" s="1" t="s">
        <v>66203</v>
      </c>
      <c r="H2594" s="1" t="s">
        <v>65552</v>
      </c>
      <c r="I2594" s="1" t="s">
        <v>66204</v>
      </c>
      <c r="J2594" s="1" t="s">
        <v>65648</v>
      </c>
      <c r="K2594" s="1" t="s">
        <v>65649</v>
      </c>
      <c r="L2594" s="1" t="s">
        <v>65738</v>
      </c>
      <c r="M2594" s="1" t="str">
        <f>VLOOKUP(VINST_cases_incidents[[#This Row],[Country]],Sheet2!$A$2:$B$250,2,FALSE)</f>
        <v>Brazil</v>
      </c>
    </row>
    <row r="2595" spans="1:13" x14ac:dyDescent="0.35">
      <c r="A2595" s="1" t="s">
        <v>66202</v>
      </c>
      <c r="B2595" s="2">
        <v>40963.634664351855</v>
      </c>
      <c r="C2595" s="1" t="s">
        <v>65547</v>
      </c>
      <c r="D2595" s="1" t="s">
        <v>65566</v>
      </c>
      <c r="E2595" s="1" t="s">
        <v>65603</v>
      </c>
      <c r="F2595" s="1" t="s">
        <v>65645</v>
      </c>
      <c r="G2595" s="1" t="s">
        <v>66203</v>
      </c>
      <c r="H2595" s="1" t="s">
        <v>65552</v>
      </c>
      <c r="I2595" s="1" t="s">
        <v>66204</v>
      </c>
      <c r="J2595" s="1" t="s">
        <v>65648</v>
      </c>
      <c r="K2595" s="1" t="s">
        <v>65649</v>
      </c>
      <c r="L2595" s="1" t="s">
        <v>65738</v>
      </c>
      <c r="M2595" s="1" t="str">
        <f>VLOOKUP(VINST_cases_incidents[[#This Row],[Country]],Sheet2!$A$2:$B$250,2,FALSE)</f>
        <v>Brazil</v>
      </c>
    </row>
    <row r="2596" spans="1:13" x14ac:dyDescent="0.35">
      <c r="A2596" s="1" t="s">
        <v>66202</v>
      </c>
      <c r="B2596" s="2">
        <v>40963.798402777778</v>
      </c>
      <c r="C2596" s="1" t="s">
        <v>65547</v>
      </c>
      <c r="D2596" s="1" t="s">
        <v>65548</v>
      </c>
      <c r="E2596" s="1" t="s">
        <v>65603</v>
      </c>
      <c r="F2596" s="1" t="s">
        <v>65645</v>
      </c>
      <c r="G2596" s="1" t="s">
        <v>66203</v>
      </c>
      <c r="H2596" s="1" t="s">
        <v>65552</v>
      </c>
      <c r="I2596" s="1" t="s">
        <v>66204</v>
      </c>
      <c r="J2596" s="1" t="s">
        <v>65648</v>
      </c>
      <c r="K2596" s="1" t="s">
        <v>65649</v>
      </c>
      <c r="L2596" s="1" t="s">
        <v>66205</v>
      </c>
      <c r="M2596" s="1" t="str">
        <f>VLOOKUP(VINST_cases_incidents[[#This Row],[Country]],Sheet2!$A$2:$B$250,2,FALSE)</f>
        <v>Brazil</v>
      </c>
    </row>
    <row r="2597" spans="1:13" x14ac:dyDescent="0.35">
      <c r="A2597" s="1" t="s">
        <v>66202</v>
      </c>
      <c r="B2597" s="2">
        <v>40963.80195601852</v>
      </c>
      <c r="C2597" s="1" t="s">
        <v>65547</v>
      </c>
      <c r="D2597" s="1" t="s">
        <v>65582</v>
      </c>
      <c r="E2597" s="1" t="s">
        <v>65603</v>
      </c>
      <c r="F2597" s="1" t="s">
        <v>65645</v>
      </c>
      <c r="G2597" s="1" t="s">
        <v>66203</v>
      </c>
      <c r="H2597" s="1" t="s">
        <v>65552</v>
      </c>
      <c r="I2597" s="1" t="s">
        <v>66204</v>
      </c>
      <c r="J2597" s="1" t="s">
        <v>65648</v>
      </c>
      <c r="K2597" s="1" t="s">
        <v>65649</v>
      </c>
      <c r="L2597" s="1" t="s">
        <v>66205</v>
      </c>
      <c r="M2597" s="1" t="str">
        <f>VLOOKUP(VINST_cases_incidents[[#This Row],[Country]],Sheet2!$A$2:$B$250,2,FALSE)</f>
        <v>Brazil</v>
      </c>
    </row>
    <row r="2598" spans="1:13" x14ac:dyDescent="0.35">
      <c r="A2598" s="1" t="s">
        <v>66202</v>
      </c>
      <c r="B2598" s="2">
        <v>40965.716087962966</v>
      </c>
      <c r="C2598" s="1" t="s">
        <v>65547</v>
      </c>
      <c r="D2598" s="1" t="s">
        <v>65582</v>
      </c>
      <c r="E2598" s="1" t="s">
        <v>65603</v>
      </c>
      <c r="F2598" s="1" t="s">
        <v>65645</v>
      </c>
      <c r="G2598" s="1" t="s">
        <v>66203</v>
      </c>
      <c r="H2598" s="1" t="s">
        <v>65552</v>
      </c>
      <c r="I2598" s="1" t="s">
        <v>66204</v>
      </c>
      <c r="J2598" s="1" t="s">
        <v>65648</v>
      </c>
      <c r="K2598" s="1" t="s">
        <v>65570</v>
      </c>
      <c r="L2598" s="1" t="s">
        <v>65571</v>
      </c>
      <c r="M2598" s="1" t="str">
        <f>VLOOKUP(VINST_cases_incidents[[#This Row],[Country]],Sheet2!$A$2:$B$250,2,FALSE)</f>
        <v>Brazil</v>
      </c>
    </row>
    <row r="2599" spans="1:13" x14ac:dyDescent="0.35">
      <c r="A2599" s="1" t="s">
        <v>66202</v>
      </c>
      <c r="B2599" s="2">
        <v>40967.882476851853</v>
      </c>
      <c r="C2599" s="1" t="s">
        <v>65547</v>
      </c>
      <c r="D2599" s="1" t="s">
        <v>65548</v>
      </c>
      <c r="E2599" s="1" t="s">
        <v>65603</v>
      </c>
      <c r="F2599" s="1" t="s">
        <v>65645</v>
      </c>
      <c r="G2599" s="1" t="s">
        <v>66203</v>
      </c>
      <c r="H2599" s="1" t="s">
        <v>65552</v>
      </c>
      <c r="I2599" s="1" t="s">
        <v>66204</v>
      </c>
      <c r="J2599" s="1" t="s">
        <v>65648</v>
      </c>
      <c r="K2599" s="1" t="s">
        <v>65649</v>
      </c>
      <c r="L2599" s="1" t="s">
        <v>66206</v>
      </c>
      <c r="M2599" s="1" t="str">
        <f>VLOOKUP(VINST_cases_incidents[[#This Row],[Country]],Sheet2!$A$2:$B$250,2,FALSE)</f>
        <v>Brazil</v>
      </c>
    </row>
    <row r="2600" spans="1:13" x14ac:dyDescent="0.35">
      <c r="A2600" s="1" t="s">
        <v>66202</v>
      </c>
      <c r="B2600" s="2">
        <v>40967.882581018515</v>
      </c>
      <c r="C2600" s="1" t="s">
        <v>65547</v>
      </c>
      <c r="D2600" s="1" t="s">
        <v>65582</v>
      </c>
      <c r="E2600" s="1" t="s">
        <v>65603</v>
      </c>
      <c r="F2600" s="1" t="s">
        <v>65645</v>
      </c>
      <c r="G2600" s="1" t="s">
        <v>66203</v>
      </c>
      <c r="H2600" s="1" t="s">
        <v>65552</v>
      </c>
      <c r="I2600" s="1" t="s">
        <v>66204</v>
      </c>
      <c r="J2600" s="1" t="s">
        <v>65648</v>
      </c>
      <c r="K2600" s="1" t="s">
        <v>65649</v>
      </c>
      <c r="L2600" s="1" t="s">
        <v>66206</v>
      </c>
      <c r="M2600" s="1" t="str">
        <f>VLOOKUP(VINST_cases_incidents[[#This Row],[Country]],Sheet2!$A$2:$B$250,2,FALSE)</f>
        <v>Brazil</v>
      </c>
    </row>
    <row r="2601" spans="1:13" x14ac:dyDescent="0.35">
      <c r="A2601" s="1" t="s">
        <v>66202</v>
      </c>
      <c r="B2601" s="2">
        <v>40968.581504629627</v>
      </c>
      <c r="C2601" s="1" t="s">
        <v>65547</v>
      </c>
      <c r="D2601" s="1" t="s">
        <v>65566</v>
      </c>
      <c r="E2601" s="1" t="s">
        <v>65603</v>
      </c>
      <c r="F2601" s="1" t="s">
        <v>65645</v>
      </c>
      <c r="G2601" s="1" t="s">
        <v>66203</v>
      </c>
      <c r="H2601" s="1" t="s">
        <v>65552</v>
      </c>
      <c r="I2601" s="1" t="s">
        <v>66204</v>
      </c>
      <c r="J2601" s="1" t="s">
        <v>65648</v>
      </c>
      <c r="K2601" s="1" t="s">
        <v>65649</v>
      </c>
      <c r="L2601" s="1" t="s">
        <v>66206</v>
      </c>
      <c r="M2601" s="1" t="str">
        <f>VLOOKUP(VINST_cases_incidents[[#This Row],[Country]],Sheet2!$A$2:$B$250,2,FALSE)</f>
        <v>Brazil</v>
      </c>
    </row>
    <row r="2602" spans="1:13" x14ac:dyDescent="0.35">
      <c r="A2602" s="1" t="s">
        <v>66202</v>
      </c>
      <c r="B2602" s="2">
        <v>40968.584039351852</v>
      </c>
      <c r="C2602" s="1" t="s">
        <v>65547</v>
      </c>
      <c r="D2602" s="1" t="s">
        <v>65548</v>
      </c>
      <c r="E2602" s="1" t="s">
        <v>65603</v>
      </c>
      <c r="F2602" s="1" t="s">
        <v>65645</v>
      </c>
      <c r="G2602" s="1" t="s">
        <v>66203</v>
      </c>
      <c r="H2602" s="1" t="s">
        <v>65552</v>
      </c>
      <c r="I2602" s="1" t="s">
        <v>66204</v>
      </c>
      <c r="J2602" s="1" t="s">
        <v>65648</v>
      </c>
      <c r="K2602" s="1" t="s">
        <v>65649</v>
      </c>
      <c r="L2602" s="1" t="s">
        <v>65738</v>
      </c>
      <c r="M2602" s="1" t="str">
        <f>VLOOKUP(VINST_cases_incidents[[#This Row],[Country]],Sheet2!$A$2:$B$250,2,FALSE)</f>
        <v>Brazil</v>
      </c>
    </row>
    <row r="2603" spans="1:13" x14ac:dyDescent="0.35">
      <c r="A2603" s="1" t="s">
        <v>66202</v>
      </c>
      <c r="B2603" s="2">
        <v>40968.584131944444</v>
      </c>
      <c r="C2603" s="1" t="s">
        <v>65547</v>
      </c>
      <c r="D2603" s="1" t="s">
        <v>65582</v>
      </c>
      <c r="E2603" s="1" t="s">
        <v>65603</v>
      </c>
      <c r="F2603" s="1" t="s">
        <v>65645</v>
      </c>
      <c r="G2603" s="1" t="s">
        <v>66203</v>
      </c>
      <c r="H2603" s="1" t="s">
        <v>65552</v>
      </c>
      <c r="I2603" s="1" t="s">
        <v>66204</v>
      </c>
      <c r="J2603" s="1" t="s">
        <v>65648</v>
      </c>
      <c r="K2603" s="1" t="s">
        <v>65649</v>
      </c>
      <c r="L2603" s="1" t="s">
        <v>65738</v>
      </c>
      <c r="M2603" s="1" t="str">
        <f>VLOOKUP(VINST_cases_incidents[[#This Row],[Country]],Sheet2!$A$2:$B$250,2,FALSE)</f>
        <v>Brazil</v>
      </c>
    </row>
    <row r="2604" spans="1:13" x14ac:dyDescent="0.35">
      <c r="A2604" s="1" t="s">
        <v>66202</v>
      </c>
      <c r="B2604" s="2">
        <v>40968.775011574071</v>
      </c>
      <c r="C2604" s="1" t="s">
        <v>65547</v>
      </c>
      <c r="D2604" s="1" t="s">
        <v>65548</v>
      </c>
      <c r="E2604" s="1" t="s">
        <v>65603</v>
      </c>
      <c r="F2604" s="1" t="s">
        <v>65645</v>
      </c>
      <c r="G2604" s="1" t="s">
        <v>66203</v>
      </c>
      <c r="H2604" s="1" t="s">
        <v>65552</v>
      </c>
      <c r="I2604" s="1" t="s">
        <v>66204</v>
      </c>
      <c r="J2604" s="1" t="s">
        <v>65648</v>
      </c>
      <c r="K2604" s="1" t="s">
        <v>65649</v>
      </c>
      <c r="L2604" s="1" t="s">
        <v>66205</v>
      </c>
      <c r="M2604" s="1" t="str">
        <f>VLOOKUP(VINST_cases_incidents[[#This Row],[Country]],Sheet2!$A$2:$B$250,2,FALSE)</f>
        <v>Brazil</v>
      </c>
    </row>
    <row r="2605" spans="1:13" x14ac:dyDescent="0.35">
      <c r="A2605" s="1" t="s">
        <v>66202</v>
      </c>
      <c r="B2605" s="2">
        <v>40968.77621527778</v>
      </c>
      <c r="C2605" s="1" t="s">
        <v>65547</v>
      </c>
      <c r="D2605" s="1" t="s">
        <v>65548</v>
      </c>
      <c r="E2605" s="1" t="s">
        <v>65603</v>
      </c>
      <c r="F2605" s="1" t="s">
        <v>65645</v>
      </c>
      <c r="G2605" s="1" t="s">
        <v>66203</v>
      </c>
      <c r="H2605" s="1" t="s">
        <v>65552</v>
      </c>
      <c r="I2605" s="1" t="s">
        <v>66204</v>
      </c>
      <c r="J2605" s="1" t="s">
        <v>65648</v>
      </c>
      <c r="K2605" s="1" t="s">
        <v>65649</v>
      </c>
      <c r="L2605" s="1" t="s">
        <v>66205</v>
      </c>
      <c r="M2605" s="1" t="str">
        <f>VLOOKUP(VINST_cases_incidents[[#This Row],[Country]],Sheet2!$A$2:$B$250,2,FALSE)</f>
        <v>Brazil</v>
      </c>
    </row>
    <row r="2606" spans="1:13" x14ac:dyDescent="0.35">
      <c r="A2606" s="1" t="s">
        <v>66202</v>
      </c>
      <c r="B2606" s="2">
        <v>40968.792164351849</v>
      </c>
      <c r="C2606" s="1" t="s">
        <v>65547</v>
      </c>
      <c r="D2606" s="1" t="s">
        <v>65582</v>
      </c>
      <c r="E2606" s="1" t="s">
        <v>65603</v>
      </c>
      <c r="F2606" s="1" t="s">
        <v>65645</v>
      </c>
      <c r="G2606" s="1" t="s">
        <v>66203</v>
      </c>
      <c r="H2606" s="1" t="s">
        <v>65552</v>
      </c>
      <c r="I2606" s="1" t="s">
        <v>66204</v>
      </c>
      <c r="J2606" s="1" t="s">
        <v>65648</v>
      </c>
      <c r="K2606" s="1" t="s">
        <v>65649</v>
      </c>
      <c r="L2606" s="1" t="s">
        <v>66205</v>
      </c>
      <c r="M2606" s="1" t="str">
        <f>VLOOKUP(VINST_cases_incidents[[#This Row],[Country]],Sheet2!$A$2:$B$250,2,FALSE)</f>
        <v>Brazil</v>
      </c>
    </row>
    <row r="2607" spans="1:13" x14ac:dyDescent="0.35">
      <c r="A2607" s="1" t="s">
        <v>66202</v>
      </c>
      <c r="B2607" s="2">
        <v>40971.780694444446</v>
      </c>
      <c r="C2607" s="1" t="s">
        <v>65547</v>
      </c>
      <c r="D2607" s="1" t="s">
        <v>65582</v>
      </c>
      <c r="E2607" s="1" t="s">
        <v>65603</v>
      </c>
      <c r="F2607" s="1" t="s">
        <v>65645</v>
      </c>
      <c r="G2607" s="1" t="s">
        <v>66203</v>
      </c>
      <c r="H2607" s="1" t="s">
        <v>65552</v>
      </c>
      <c r="I2607" s="1" t="s">
        <v>66204</v>
      </c>
      <c r="J2607" s="1" t="s">
        <v>65648</v>
      </c>
      <c r="K2607" s="1" t="s">
        <v>65570</v>
      </c>
      <c r="L2607" s="1" t="s">
        <v>65571</v>
      </c>
      <c r="M2607" s="1" t="str">
        <f>VLOOKUP(VINST_cases_incidents[[#This Row],[Country]],Sheet2!$A$2:$B$250,2,FALSE)</f>
        <v>Brazil</v>
      </c>
    </row>
    <row r="2608" spans="1:13" x14ac:dyDescent="0.35">
      <c r="A2608" s="1" t="s">
        <v>66202</v>
      </c>
      <c r="B2608" s="2">
        <v>40983.763865740744</v>
      </c>
      <c r="C2608" s="1" t="s">
        <v>65557</v>
      </c>
      <c r="D2608" s="1" t="s">
        <v>65558</v>
      </c>
      <c r="E2608" s="1" t="s">
        <v>65609</v>
      </c>
      <c r="F2608" s="1" t="s">
        <v>65645</v>
      </c>
      <c r="G2608" s="1" t="s">
        <v>66207</v>
      </c>
      <c r="H2608" s="1" t="s">
        <v>65552</v>
      </c>
      <c r="I2608" s="1" t="s">
        <v>66204</v>
      </c>
      <c r="J2608" s="1" t="s">
        <v>65648</v>
      </c>
      <c r="K2608" s="1" t="s">
        <v>65649</v>
      </c>
      <c r="L2608" s="1" t="s">
        <v>66205</v>
      </c>
      <c r="M2608" s="1" t="str">
        <f>VLOOKUP(VINST_cases_incidents[[#This Row],[Country]],Sheet2!$A$2:$B$250,2,FALSE)</f>
        <v>Brazil</v>
      </c>
    </row>
    <row r="2609" spans="1:13" x14ac:dyDescent="0.35">
      <c r="A2609" s="1" t="s">
        <v>66202</v>
      </c>
      <c r="B2609" s="2">
        <v>40984.010416666664</v>
      </c>
      <c r="C2609" s="1" t="s">
        <v>65547</v>
      </c>
      <c r="D2609" s="1" t="s">
        <v>65548</v>
      </c>
      <c r="E2609" s="1" t="s">
        <v>65609</v>
      </c>
      <c r="F2609" s="1" t="s">
        <v>65645</v>
      </c>
      <c r="G2609" s="1" t="s">
        <v>66207</v>
      </c>
      <c r="H2609" s="1" t="s">
        <v>65552</v>
      </c>
      <c r="I2609" s="1" t="s">
        <v>66204</v>
      </c>
      <c r="J2609" s="1" t="s">
        <v>65648</v>
      </c>
      <c r="K2609" s="1" t="s">
        <v>65649</v>
      </c>
      <c r="L2609" s="1" t="s">
        <v>66208</v>
      </c>
      <c r="M2609" s="1" t="str">
        <f>VLOOKUP(VINST_cases_incidents[[#This Row],[Country]],Sheet2!$A$2:$B$250,2,FALSE)</f>
        <v>Brazil</v>
      </c>
    </row>
    <row r="2610" spans="1:13" x14ac:dyDescent="0.35">
      <c r="A2610" s="1" t="s">
        <v>66202</v>
      </c>
      <c r="B2610" s="2">
        <v>40984.010682870372</v>
      </c>
      <c r="C2610" s="1" t="s">
        <v>65547</v>
      </c>
      <c r="D2610" s="1" t="s">
        <v>65566</v>
      </c>
      <c r="E2610" s="1" t="s">
        <v>65609</v>
      </c>
      <c r="F2610" s="1" t="s">
        <v>65645</v>
      </c>
      <c r="G2610" s="1" t="s">
        <v>66207</v>
      </c>
      <c r="H2610" s="1" t="s">
        <v>65552</v>
      </c>
      <c r="I2610" s="1" t="s">
        <v>66204</v>
      </c>
      <c r="J2610" s="1" t="s">
        <v>65648</v>
      </c>
      <c r="K2610" s="1" t="s">
        <v>65649</v>
      </c>
      <c r="L2610" s="1" t="s">
        <v>66208</v>
      </c>
      <c r="M2610" s="1" t="str">
        <f>VLOOKUP(VINST_cases_incidents[[#This Row],[Country]],Sheet2!$A$2:$B$250,2,FALSE)</f>
        <v>Brazil</v>
      </c>
    </row>
    <row r="2611" spans="1:13" x14ac:dyDescent="0.35">
      <c r="A2611" s="1" t="s">
        <v>66202</v>
      </c>
      <c r="B2611" s="2">
        <v>40984.500208333331</v>
      </c>
      <c r="C2611" s="1" t="s">
        <v>65547</v>
      </c>
      <c r="D2611" s="1" t="s">
        <v>65548</v>
      </c>
      <c r="E2611" s="1" t="s">
        <v>65609</v>
      </c>
      <c r="F2611" s="1" t="s">
        <v>65645</v>
      </c>
      <c r="G2611" s="1" t="s">
        <v>66207</v>
      </c>
      <c r="H2611" s="1" t="s">
        <v>65552</v>
      </c>
      <c r="I2611" s="1" t="s">
        <v>66204</v>
      </c>
      <c r="J2611" s="1" t="s">
        <v>65648</v>
      </c>
      <c r="K2611" s="1" t="s">
        <v>65649</v>
      </c>
      <c r="L2611" s="1" t="s">
        <v>66209</v>
      </c>
      <c r="M2611" s="1" t="str">
        <f>VLOOKUP(VINST_cases_incidents[[#This Row],[Country]],Sheet2!$A$2:$B$250,2,FALSE)</f>
        <v>Brazil</v>
      </c>
    </row>
    <row r="2612" spans="1:13" x14ac:dyDescent="0.35">
      <c r="A2612" s="1" t="s">
        <v>66202</v>
      </c>
      <c r="B2612" s="2">
        <v>40984.500358796293</v>
      </c>
      <c r="C2612" s="1" t="s">
        <v>65547</v>
      </c>
      <c r="D2612" s="1" t="s">
        <v>65651</v>
      </c>
      <c r="E2612" s="1" t="s">
        <v>65609</v>
      </c>
      <c r="F2612" s="1" t="s">
        <v>65645</v>
      </c>
      <c r="G2612" s="1" t="s">
        <v>66207</v>
      </c>
      <c r="H2612" s="1" t="s">
        <v>65552</v>
      </c>
      <c r="I2612" s="1" t="s">
        <v>66204</v>
      </c>
      <c r="J2612" s="1" t="s">
        <v>65648</v>
      </c>
      <c r="K2612" s="1" t="s">
        <v>65649</v>
      </c>
      <c r="L2612" s="1" t="s">
        <v>66209</v>
      </c>
      <c r="M2612" s="1" t="str">
        <f>VLOOKUP(VINST_cases_incidents[[#This Row],[Country]],Sheet2!$A$2:$B$250,2,FALSE)</f>
        <v>Brazil</v>
      </c>
    </row>
    <row r="2613" spans="1:13" x14ac:dyDescent="0.35">
      <c r="A2613" s="1" t="s">
        <v>66202</v>
      </c>
      <c r="B2613" s="2">
        <v>41044.869004629632</v>
      </c>
      <c r="C2613" s="1" t="s">
        <v>65563</v>
      </c>
      <c r="D2613" s="1" t="s">
        <v>65564</v>
      </c>
      <c r="E2613" s="1" t="s">
        <v>65609</v>
      </c>
      <c r="F2613" s="1" t="s">
        <v>65645</v>
      </c>
      <c r="G2613" s="1" t="s">
        <v>66207</v>
      </c>
      <c r="H2613" s="1" t="s">
        <v>65552</v>
      </c>
      <c r="I2613" s="1" t="s">
        <v>66204</v>
      </c>
      <c r="J2613" s="1" t="s">
        <v>65648</v>
      </c>
      <c r="K2613" s="1" t="s">
        <v>65649</v>
      </c>
      <c r="L2613" s="1" t="s">
        <v>66209</v>
      </c>
      <c r="M2613" s="1" t="str">
        <f>VLOOKUP(VINST_cases_incidents[[#This Row],[Country]],Sheet2!$A$2:$B$250,2,FALSE)</f>
        <v>Brazil</v>
      </c>
    </row>
    <row r="2614" spans="1:13" x14ac:dyDescent="0.35">
      <c r="A2614" s="1" t="s">
        <v>66202</v>
      </c>
      <c r="B2614" s="2">
        <v>41045.015717592592</v>
      </c>
      <c r="C2614" s="1" t="s">
        <v>65563</v>
      </c>
      <c r="D2614" s="1" t="s">
        <v>65569</v>
      </c>
      <c r="E2614" s="1" t="s">
        <v>65609</v>
      </c>
      <c r="F2614" s="1" t="s">
        <v>65645</v>
      </c>
      <c r="G2614" s="1" t="s">
        <v>66207</v>
      </c>
      <c r="H2614" s="1" t="s">
        <v>65552</v>
      </c>
      <c r="I2614" s="1" t="s">
        <v>66204</v>
      </c>
      <c r="J2614" s="1" t="s">
        <v>65648</v>
      </c>
      <c r="K2614" s="1" t="s">
        <v>65570</v>
      </c>
      <c r="L2614" s="1" t="s">
        <v>65571</v>
      </c>
      <c r="M2614" s="1" t="str">
        <f>VLOOKUP(VINST_cases_incidents[[#This Row],[Country]],Sheet2!$A$2:$B$250,2,FALSE)</f>
        <v>Brazil</v>
      </c>
    </row>
    <row r="2615" spans="1:13" x14ac:dyDescent="0.35">
      <c r="A2615" s="1" t="s">
        <v>66210</v>
      </c>
      <c r="B2615" s="2">
        <v>40963.293136574073</v>
      </c>
      <c r="C2615" s="1" t="s">
        <v>65547</v>
      </c>
      <c r="D2615" s="1" t="s">
        <v>65548</v>
      </c>
      <c r="E2615" s="1" t="s">
        <v>65573</v>
      </c>
      <c r="F2615" s="1" t="s">
        <v>65574</v>
      </c>
      <c r="G2615" s="1" t="s">
        <v>65721</v>
      </c>
      <c r="H2615" s="1" t="s">
        <v>65552</v>
      </c>
      <c r="I2615" s="1" t="s">
        <v>66211</v>
      </c>
      <c r="J2615" s="1" t="s">
        <v>66212</v>
      </c>
      <c r="K2615" s="1" t="s">
        <v>65627</v>
      </c>
      <c r="L2615" s="1" t="s">
        <v>66213</v>
      </c>
      <c r="M2615" s="1" t="str">
        <f>VLOOKUP(VINST_cases_incidents[[#This Row],[Country]],Sheet2!$A$2:$B$250,2,FALSE)</f>
        <v>RUSSIAN FEDERATION</v>
      </c>
    </row>
    <row r="2616" spans="1:13" x14ac:dyDescent="0.35">
      <c r="A2616" s="1" t="s">
        <v>66210</v>
      </c>
      <c r="B2616" s="2">
        <v>40963.294791666667</v>
      </c>
      <c r="C2616" s="1" t="s">
        <v>65547</v>
      </c>
      <c r="D2616" s="1" t="s">
        <v>65548</v>
      </c>
      <c r="E2616" s="1" t="s">
        <v>65573</v>
      </c>
      <c r="F2616" s="1" t="s">
        <v>65574</v>
      </c>
      <c r="G2616" s="1" t="s">
        <v>65721</v>
      </c>
      <c r="H2616" s="1" t="s">
        <v>65552</v>
      </c>
      <c r="I2616" s="1" t="s">
        <v>66211</v>
      </c>
      <c r="J2616" s="1" t="s">
        <v>66212</v>
      </c>
      <c r="K2616" s="1" t="s">
        <v>65627</v>
      </c>
      <c r="L2616" s="1" t="s">
        <v>66213</v>
      </c>
      <c r="M2616" s="1" t="str">
        <f>VLOOKUP(VINST_cases_incidents[[#This Row],[Country]],Sheet2!$A$2:$B$250,2,FALSE)</f>
        <v>RUSSIAN FEDERATION</v>
      </c>
    </row>
    <row r="2617" spans="1:13" x14ac:dyDescent="0.35">
      <c r="A2617" s="1" t="s">
        <v>66210</v>
      </c>
      <c r="B2617" s="2">
        <v>40963.295567129629</v>
      </c>
      <c r="C2617" s="1" t="s">
        <v>65557</v>
      </c>
      <c r="D2617" s="1" t="s">
        <v>65558</v>
      </c>
      <c r="E2617" s="1" t="s">
        <v>65573</v>
      </c>
      <c r="F2617" s="1" t="s">
        <v>65645</v>
      </c>
      <c r="G2617" s="1" t="s">
        <v>66214</v>
      </c>
      <c r="H2617" s="1" t="s">
        <v>65552</v>
      </c>
      <c r="I2617" s="1" t="s">
        <v>66211</v>
      </c>
      <c r="J2617" s="1" t="s">
        <v>66212</v>
      </c>
      <c r="K2617" s="1" t="s">
        <v>65627</v>
      </c>
      <c r="L2617" s="1" t="s">
        <v>66213</v>
      </c>
      <c r="M2617" s="1" t="str">
        <f>VLOOKUP(VINST_cases_incidents[[#This Row],[Country]],Sheet2!$A$2:$B$250,2,FALSE)</f>
        <v>RUSSIAN FEDERATION</v>
      </c>
    </row>
    <row r="2618" spans="1:13" x14ac:dyDescent="0.35">
      <c r="A2618" s="1" t="s">
        <v>66210</v>
      </c>
      <c r="B2618" s="2">
        <v>40963.311898148146</v>
      </c>
      <c r="C2618" s="1" t="s">
        <v>65547</v>
      </c>
      <c r="D2618" s="1" t="s">
        <v>65548</v>
      </c>
      <c r="E2618" s="1" t="s">
        <v>65573</v>
      </c>
      <c r="F2618" s="1" t="s">
        <v>65645</v>
      </c>
      <c r="G2618" s="1" t="s">
        <v>66214</v>
      </c>
      <c r="H2618" s="1" t="s">
        <v>65552</v>
      </c>
      <c r="I2618" s="1" t="s">
        <v>66211</v>
      </c>
      <c r="J2618" s="1" t="s">
        <v>66212</v>
      </c>
      <c r="K2618" s="1" t="s">
        <v>66215</v>
      </c>
      <c r="L2618" s="1" t="s">
        <v>66216</v>
      </c>
      <c r="M2618" s="1" t="str">
        <f>VLOOKUP(VINST_cases_incidents[[#This Row],[Country]],Sheet2!$A$2:$B$250,2,FALSE)</f>
        <v>RUSSIAN FEDERATION</v>
      </c>
    </row>
    <row r="2619" spans="1:13" x14ac:dyDescent="0.35">
      <c r="A2619" s="1" t="s">
        <v>66210</v>
      </c>
      <c r="B2619" s="2">
        <v>40963.313888888886</v>
      </c>
      <c r="C2619" s="1" t="s">
        <v>65557</v>
      </c>
      <c r="D2619" s="1" t="s">
        <v>65558</v>
      </c>
      <c r="E2619" s="1" t="s">
        <v>65609</v>
      </c>
      <c r="F2619" s="1" t="s">
        <v>65645</v>
      </c>
      <c r="G2619" s="1" t="s">
        <v>66217</v>
      </c>
      <c r="H2619" s="1" t="s">
        <v>65552</v>
      </c>
      <c r="I2619" s="1" t="s">
        <v>66211</v>
      </c>
      <c r="J2619" s="1" t="s">
        <v>66212</v>
      </c>
      <c r="K2619" s="1" t="s">
        <v>66215</v>
      </c>
      <c r="L2619" s="1" t="s">
        <v>66216</v>
      </c>
      <c r="M2619" s="1" t="str">
        <f>VLOOKUP(VINST_cases_incidents[[#This Row],[Country]],Sheet2!$A$2:$B$250,2,FALSE)</f>
        <v>RUSSIAN FEDERATION</v>
      </c>
    </row>
    <row r="2620" spans="1:13" x14ac:dyDescent="0.35">
      <c r="A2620" s="1" t="s">
        <v>66210</v>
      </c>
      <c r="B2620" s="2">
        <v>40963.335763888892</v>
      </c>
      <c r="C2620" s="1" t="s">
        <v>65547</v>
      </c>
      <c r="D2620" s="1" t="s">
        <v>65548</v>
      </c>
      <c r="E2620" s="1" t="s">
        <v>65609</v>
      </c>
      <c r="F2620" s="1" t="s">
        <v>65645</v>
      </c>
      <c r="G2620" s="1" t="s">
        <v>66217</v>
      </c>
      <c r="H2620" s="1" t="s">
        <v>65552</v>
      </c>
      <c r="I2620" s="1" t="s">
        <v>66211</v>
      </c>
      <c r="J2620" s="1" t="s">
        <v>66212</v>
      </c>
      <c r="K2620" s="1" t="s">
        <v>66215</v>
      </c>
      <c r="L2620" s="1" t="s">
        <v>66218</v>
      </c>
      <c r="M2620" s="1" t="str">
        <f>VLOOKUP(VINST_cases_incidents[[#This Row],[Country]],Sheet2!$A$2:$B$250,2,FALSE)</f>
        <v>RUSSIAN FEDERATION</v>
      </c>
    </row>
    <row r="2621" spans="1:13" x14ac:dyDescent="0.35">
      <c r="A2621" s="1" t="s">
        <v>66210</v>
      </c>
      <c r="B2621" s="2">
        <v>40963.351203703707</v>
      </c>
      <c r="C2621" s="1" t="s">
        <v>65547</v>
      </c>
      <c r="D2621" s="1" t="s">
        <v>65592</v>
      </c>
      <c r="E2621" s="1" t="s">
        <v>65609</v>
      </c>
      <c r="F2621" s="1" t="s">
        <v>65645</v>
      </c>
      <c r="G2621" s="1" t="s">
        <v>66217</v>
      </c>
      <c r="H2621" s="1" t="s">
        <v>65552</v>
      </c>
      <c r="I2621" s="1" t="s">
        <v>66211</v>
      </c>
      <c r="J2621" s="1" t="s">
        <v>66212</v>
      </c>
      <c r="K2621" s="1" t="s">
        <v>66215</v>
      </c>
      <c r="L2621" s="1" t="s">
        <v>66218</v>
      </c>
      <c r="M2621" s="1" t="str">
        <f>VLOOKUP(VINST_cases_incidents[[#This Row],[Country]],Sheet2!$A$2:$B$250,2,FALSE)</f>
        <v>RUSSIAN FEDERATION</v>
      </c>
    </row>
    <row r="2622" spans="1:13" x14ac:dyDescent="0.35">
      <c r="A2622" s="1" t="s">
        <v>66210</v>
      </c>
      <c r="B2622" s="2">
        <v>41010.399675925924</v>
      </c>
      <c r="C2622" s="1" t="s">
        <v>65547</v>
      </c>
      <c r="D2622" s="1" t="s">
        <v>65566</v>
      </c>
      <c r="E2622" s="1" t="s">
        <v>65609</v>
      </c>
      <c r="F2622" s="1" t="s">
        <v>65645</v>
      </c>
      <c r="G2622" s="1" t="s">
        <v>66217</v>
      </c>
      <c r="H2622" s="1" t="s">
        <v>65552</v>
      </c>
      <c r="I2622" s="1" t="s">
        <v>66211</v>
      </c>
      <c r="J2622" s="1" t="s">
        <v>66212</v>
      </c>
      <c r="K2622" s="1" t="s">
        <v>66215</v>
      </c>
      <c r="L2622" s="1" t="s">
        <v>66218</v>
      </c>
      <c r="M2622" s="1" t="str">
        <f>VLOOKUP(VINST_cases_incidents[[#This Row],[Country]],Sheet2!$A$2:$B$250,2,FALSE)</f>
        <v>RUSSIAN FEDERATION</v>
      </c>
    </row>
    <row r="2623" spans="1:13" x14ac:dyDescent="0.35">
      <c r="A2623" s="1" t="s">
        <v>66210</v>
      </c>
      <c r="B2623" s="2">
        <v>41010.417268518519</v>
      </c>
      <c r="C2623" s="1" t="s">
        <v>65547</v>
      </c>
      <c r="D2623" s="1" t="s">
        <v>65548</v>
      </c>
      <c r="E2623" s="1" t="s">
        <v>65609</v>
      </c>
      <c r="F2623" s="1" t="s">
        <v>65645</v>
      </c>
      <c r="G2623" s="1" t="s">
        <v>66217</v>
      </c>
      <c r="H2623" s="1" t="s">
        <v>65552</v>
      </c>
      <c r="I2623" s="1" t="s">
        <v>66211</v>
      </c>
      <c r="J2623" s="1" t="s">
        <v>66212</v>
      </c>
      <c r="K2623" s="1" t="s">
        <v>66215</v>
      </c>
      <c r="L2623" s="1" t="s">
        <v>66219</v>
      </c>
      <c r="M2623" s="1" t="str">
        <f>VLOOKUP(VINST_cases_incidents[[#This Row],[Country]],Sheet2!$A$2:$B$250,2,FALSE)</f>
        <v>RUSSIAN FEDERATION</v>
      </c>
    </row>
    <row r="2624" spans="1:13" x14ac:dyDescent="0.35">
      <c r="A2624" s="1" t="s">
        <v>66210</v>
      </c>
      <c r="B2624" s="2">
        <v>41018.378738425927</v>
      </c>
      <c r="C2624" s="1" t="s">
        <v>65547</v>
      </c>
      <c r="D2624" s="1" t="s">
        <v>65582</v>
      </c>
      <c r="E2624" s="1" t="s">
        <v>65609</v>
      </c>
      <c r="F2624" s="1" t="s">
        <v>65645</v>
      </c>
      <c r="G2624" s="1" t="s">
        <v>66217</v>
      </c>
      <c r="H2624" s="1" t="s">
        <v>65552</v>
      </c>
      <c r="I2624" s="1" t="s">
        <v>66211</v>
      </c>
      <c r="J2624" s="1" t="s">
        <v>66212</v>
      </c>
      <c r="K2624" s="1" t="s">
        <v>66215</v>
      </c>
      <c r="L2624" s="1" t="s">
        <v>66219</v>
      </c>
      <c r="M2624" s="1" t="str">
        <f>VLOOKUP(VINST_cases_incidents[[#This Row],[Country]],Sheet2!$A$2:$B$250,2,FALSE)</f>
        <v>RUSSIAN FEDERATION</v>
      </c>
    </row>
    <row r="2625" spans="1:13" x14ac:dyDescent="0.35">
      <c r="A2625" s="1" t="s">
        <v>66210</v>
      </c>
      <c r="B2625" s="2">
        <v>41043.43949074074</v>
      </c>
      <c r="C2625" s="1" t="s">
        <v>65563</v>
      </c>
      <c r="D2625" s="1" t="s">
        <v>65564</v>
      </c>
      <c r="E2625" s="1" t="s">
        <v>65609</v>
      </c>
      <c r="F2625" s="1" t="s">
        <v>65645</v>
      </c>
      <c r="G2625" s="1" t="s">
        <v>66217</v>
      </c>
      <c r="H2625" s="1" t="s">
        <v>65552</v>
      </c>
      <c r="I2625" s="1" t="s">
        <v>66211</v>
      </c>
      <c r="J2625" s="1" t="s">
        <v>66212</v>
      </c>
      <c r="K2625" s="1" t="s">
        <v>66215</v>
      </c>
      <c r="L2625" s="1" t="s">
        <v>66219</v>
      </c>
      <c r="M2625" s="1" t="str">
        <f>VLOOKUP(VINST_cases_incidents[[#This Row],[Country]],Sheet2!$A$2:$B$250,2,FALSE)</f>
        <v>RUSSIAN FEDERATION</v>
      </c>
    </row>
    <row r="2626" spans="1:13" x14ac:dyDescent="0.35">
      <c r="A2626" s="1" t="s">
        <v>66210</v>
      </c>
      <c r="B2626" s="2">
        <v>41044.016805555555</v>
      </c>
      <c r="C2626" s="1" t="s">
        <v>65563</v>
      </c>
      <c r="D2626" s="1" t="s">
        <v>65569</v>
      </c>
      <c r="E2626" s="1" t="s">
        <v>65609</v>
      </c>
      <c r="F2626" s="1" t="s">
        <v>65645</v>
      </c>
      <c r="G2626" s="1" t="s">
        <v>66217</v>
      </c>
      <c r="H2626" s="1" t="s">
        <v>65552</v>
      </c>
      <c r="I2626" s="1" t="s">
        <v>66211</v>
      </c>
      <c r="J2626" s="1" t="s">
        <v>66212</v>
      </c>
      <c r="K2626" s="1" t="s">
        <v>65570</v>
      </c>
      <c r="L2626" s="1" t="s">
        <v>65571</v>
      </c>
      <c r="M2626" s="1" t="str">
        <f>VLOOKUP(VINST_cases_incidents[[#This Row],[Country]],Sheet2!$A$2:$B$250,2,FALSE)</f>
        <v>RUSSIAN FEDERATION</v>
      </c>
    </row>
    <row r="2627" spans="1:13" x14ac:dyDescent="0.35">
      <c r="A2627" s="1" t="s">
        <v>66220</v>
      </c>
      <c r="B2627" s="2">
        <v>40963.530671296299</v>
      </c>
      <c r="C2627" s="1" t="s">
        <v>65547</v>
      </c>
      <c r="D2627" s="1" t="s">
        <v>65548</v>
      </c>
      <c r="E2627" s="1" t="s">
        <v>65573</v>
      </c>
      <c r="F2627" s="1" t="s">
        <v>65574</v>
      </c>
      <c r="G2627" s="1" t="s">
        <v>66169</v>
      </c>
      <c r="H2627" s="1" t="s">
        <v>65642</v>
      </c>
      <c r="I2627" s="1" t="s">
        <v>66167</v>
      </c>
      <c r="J2627" s="1" t="s">
        <v>65577</v>
      </c>
      <c r="K2627" s="1" t="s">
        <v>65578</v>
      </c>
      <c r="L2627" s="1" t="s">
        <v>66019</v>
      </c>
      <c r="M2627" s="1" t="str">
        <f>VLOOKUP(VINST_cases_incidents[[#This Row],[Country]],Sheet2!$A$2:$B$250,2,FALSE)</f>
        <v>Sweden</v>
      </c>
    </row>
    <row r="2628" spans="1:13" x14ac:dyDescent="0.35">
      <c r="A2628" s="1" t="s">
        <v>66220</v>
      </c>
      <c r="B2628" s="2">
        <v>40963.530891203707</v>
      </c>
      <c r="C2628" s="1" t="s">
        <v>65547</v>
      </c>
      <c r="D2628" s="1" t="s">
        <v>65548</v>
      </c>
      <c r="E2628" s="1" t="s">
        <v>65573</v>
      </c>
      <c r="F2628" s="1" t="s">
        <v>65574</v>
      </c>
      <c r="G2628" s="1" t="s">
        <v>66169</v>
      </c>
      <c r="H2628" s="1" t="s">
        <v>65642</v>
      </c>
      <c r="I2628" s="1" t="s">
        <v>66167</v>
      </c>
      <c r="J2628" s="1" t="s">
        <v>65577</v>
      </c>
      <c r="K2628" s="1" t="s">
        <v>65578</v>
      </c>
      <c r="L2628" s="1" t="s">
        <v>66019</v>
      </c>
      <c r="M2628" s="1" t="str">
        <f>VLOOKUP(VINST_cases_incidents[[#This Row],[Country]],Sheet2!$A$2:$B$250,2,FALSE)</f>
        <v>Sweden</v>
      </c>
    </row>
    <row r="2629" spans="1:13" x14ac:dyDescent="0.35">
      <c r="A2629" s="1" t="s">
        <v>66220</v>
      </c>
      <c r="B2629" s="2">
        <v>40963.5312962963</v>
      </c>
      <c r="C2629" s="1" t="s">
        <v>65547</v>
      </c>
      <c r="D2629" s="1" t="s">
        <v>65592</v>
      </c>
      <c r="E2629" s="1" t="s">
        <v>65573</v>
      </c>
      <c r="F2629" s="1" t="s">
        <v>65574</v>
      </c>
      <c r="G2629" s="1" t="s">
        <v>66169</v>
      </c>
      <c r="H2629" s="1" t="s">
        <v>65642</v>
      </c>
      <c r="I2629" s="1" t="s">
        <v>66167</v>
      </c>
      <c r="J2629" s="1" t="s">
        <v>65577</v>
      </c>
      <c r="K2629" s="1" t="s">
        <v>65578</v>
      </c>
      <c r="L2629" s="1" t="s">
        <v>66019</v>
      </c>
      <c r="M2629" s="1" t="str">
        <f>VLOOKUP(VINST_cases_incidents[[#This Row],[Country]],Sheet2!$A$2:$B$250,2,FALSE)</f>
        <v>Sweden</v>
      </c>
    </row>
    <row r="2630" spans="1:13" x14ac:dyDescent="0.35">
      <c r="A2630" s="1" t="s">
        <v>66220</v>
      </c>
      <c r="B2630" s="2">
        <v>40976.608194444445</v>
      </c>
      <c r="C2630" s="1" t="s">
        <v>65547</v>
      </c>
      <c r="D2630" s="1" t="s">
        <v>65582</v>
      </c>
      <c r="E2630" s="1" t="s">
        <v>65573</v>
      </c>
      <c r="F2630" s="1" t="s">
        <v>65574</v>
      </c>
      <c r="G2630" s="1" t="s">
        <v>66169</v>
      </c>
      <c r="H2630" s="1" t="s">
        <v>65642</v>
      </c>
      <c r="I2630" s="1" t="s">
        <v>66167</v>
      </c>
      <c r="J2630" s="1" t="s">
        <v>65577</v>
      </c>
      <c r="K2630" s="1" t="s">
        <v>65578</v>
      </c>
      <c r="L2630" s="1" t="s">
        <v>66019</v>
      </c>
      <c r="M2630" s="1" t="str">
        <f>VLOOKUP(VINST_cases_incidents[[#This Row],[Country]],Sheet2!$A$2:$B$250,2,FALSE)</f>
        <v>Sweden</v>
      </c>
    </row>
    <row r="2631" spans="1:13" x14ac:dyDescent="0.35">
      <c r="A2631" s="1" t="s">
        <v>66220</v>
      </c>
      <c r="B2631" s="2">
        <v>41037.641793981478</v>
      </c>
      <c r="C2631" s="1" t="s">
        <v>65563</v>
      </c>
      <c r="D2631" s="1" t="s">
        <v>65564</v>
      </c>
      <c r="E2631" s="1" t="s">
        <v>65573</v>
      </c>
      <c r="F2631" s="1" t="s">
        <v>65574</v>
      </c>
      <c r="G2631" s="1" t="s">
        <v>66169</v>
      </c>
      <c r="H2631" s="1" t="s">
        <v>65642</v>
      </c>
      <c r="I2631" s="1" t="s">
        <v>66167</v>
      </c>
      <c r="J2631" s="1" t="s">
        <v>65577</v>
      </c>
      <c r="K2631" s="1" t="s">
        <v>65578</v>
      </c>
      <c r="L2631" s="1" t="s">
        <v>66019</v>
      </c>
      <c r="M2631" s="1" t="str">
        <f>VLOOKUP(VINST_cases_incidents[[#This Row],[Country]],Sheet2!$A$2:$B$250,2,FALSE)</f>
        <v>Sweden</v>
      </c>
    </row>
    <row r="2632" spans="1:13" x14ac:dyDescent="0.35">
      <c r="A2632" s="1" t="s">
        <v>66220</v>
      </c>
      <c r="B2632" s="2">
        <v>41045.015706018516</v>
      </c>
      <c r="C2632" s="1" t="s">
        <v>65563</v>
      </c>
      <c r="D2632" s="1" t="s">
        <v>65569</v>
      </c>
      <c r="E2632" s="1" t="s">
        <v>65573</v>
      </c>
      <c r="F2632" s="1" t="s">
        <v>65574</v>
      </c>
      <c r="G2632" s="1" t="s">
        <v>66169</v>
      </c>
      <c r="H2632" s="1" t="s">
        <v>65642</v>
      </c>
      <c r="I2632" s="1" t="s">
        <v>66167</v>
      </c>
      <c r="J2632" s="1" t="s">
        <v>65577</v>
      </c>
      <c r="K2632" s="1" t="s">
        <v>65570</v>
      </c>
      <c r="L2632" s="1" t="s">
        <v>65571</v>
      </c>
      <c r="M2632" s="1" t="str">
        <f>VLOOKUP(VINST_cases_incidents[[#This Row],[Country]],Sheet2!$A$2:$B$250,2,FALSE)</f>
        <v>Sweden</v>
      </c>
    </row>
    <row r="2633" spans="1:13" x14ac:dyDescent="0.35">
      <c r="A2633" s="1" t="s">
        <v>66221</v>
      </c>
      <c r="B2633" s="2">
        <v>40963.559062499997</v>
      </c>
      <c r="C2633" s="1" t="s">
        <v>65547</v>
      </c>
      <c r="D2633" s="1" t="s">
        <v>65548</v>
      </c>
      <c r="E2633" s="1" t="s">
        <v>65609</v>
      </c>
      <c r="F2633" s="1" t="s">
        <v>65970</v>
      </c>
      <c r="G2633" s="1" t="s">
        <v>65974</v>
      </c>
      <c r="H2633" s="1" t="s">
        <v>65552</v>
      </c>
      <c r="I2633" s="1" t="s">
        <v>65975</v>
      </c>
      <c r="J2633" s="1" t="s">
        <v>65976</v>
      </c>
      <c r="K2633" s="1" t="s">
        <v>65823</v>
      </c>
      <c r="L2633" s="1" t="s">
        <v>65924</v>
      </c>
      <c r="M2633" s="1" t="str">
        <f>VLOOKUP(VINST_cases_incidents[[#This Row],[Country]],Sheet2!$A$2:$B$250,2,FALSE)</f>
        <v>Korea</v>
      </c>
    </row>
    <row r="2634" spans="1:13" x14ac:dyDescent="0.35">
      <c r="A2634" s="1" t="s">
        <v>66221</v>
      </c>
      <c r="B2634" s="2">
        <v>40963.559293981481</v>
      </c>
      <c r="C2634" s="1" t="s">
        <v>65547</v>
      </c>
      <c r="D2634" s="1" t="s">
        <v>65548</v>
      </c>
      <c r="E2634" s="1" t="s">
        <v>65609</v>
      </c>
      <c r="F2634" s="1" t="s">
        <v>65970</v>
      </c>
      <c r="G2634" s="1" t="s">
        <v>65974</v>
      </c>
      <c r="H2634" s="1" t="s">
        <v>65552</v>
      </c>
      <c r="I2634" s="1" t="s">
        <v>65975</v>
      </c>
      <c r="J2634" s="1" t="s">
        <v>65976</v>
      </c>
      <c r="K2634" s="1" t="s">
        <v>65823</v>
      </c>
      <c r="L2634" s="1" t="s">
        <v>65924</v>
      </c>
      <c r="M2634" s="1" t="str">
        <f>VLOOKUP(VINST_cases_incidents[[#This Row],[Country]],Sheet2!$A$2:$B$250,2,FALSE)</f>
        <v>Korea</v>
      </c>
    </row>
    <row r="2635" spans="1:13" x14ac:dyDescent="0.35">
      <c r="A2635" s="1" t="s">
        <v>66221</v>
      </c>
      <c r="B2635" s="2">
        <v>40963.560393518521</v>
      </c>
      <c r="C2635" s="1" t="s">
        <v>65557</v>
      </c>
      <c r="D2635" s="1" t="s">
        <v>65558</v>
      </c>
      <c r="E2635" s="1" t="s">
        <v>65977</v>
      </c>
      <c r="F2635" s="1" t="s">
        <v>65550</v>
      </c>
      <c r="G2635" s="1" t="s">
        <v>65978</v>
      </c>
      <c r="H2635" s="1" t="s">
        <v>65552</v>
      </c>
      <c r="I2635" s="1" t="s">
        <v>65975</v>
      </c>
      <c r="J2635" s="1" t="s">
        <v>65976</v>
      </c>
      <c r="K2635" s="1" t="s">
        <v>65823</v>
      </c>
      <c r="L2635" s="1" t="s">
        <v>65924</v>
      </c>
      <c r="M2635" s="1" t="str">
        <f>VLOOKUP(VINST_cases_incidents[[#This Row],[Country]],Sheet2!$A$2:$B$250,2,FALSE)</f>
        <v>Korea</v>
      </c>
    </row>
    <row r="2636" spans="1:13" x14ac:dyDescent="0.35">
      <c r="A2636" s="1" t="s">
        <v>66221</v>
      </c>
      <c r="B2636" s="2">
        <v>40963.646956018521</v>
      </c>
      <c r="C2636" s="1" t="s">
        <v>65547</v>
      </c>
      <c r="D2636" s="1" t="s">
        <v>65548</v>
      </c>
      <c r="E2636" s="1" t="s">
        <v>65977</v>
      </c>
      <c r="F2636" s="1" t="s">
        <v>65550</v>
      </c>
      <c r="G2636" s="1" t="s">
        <v>65978</v>
      </c>
      <c r="H2636" s="1" t="s">
        <v>65552</v>
      </c>
      <c r="I2636" s="1" t="s">
        <v>65975</v>
      </c>
      <c r="J2636" s="1" t="s">
        <v>65976</v>
      </c>
      <c r="K2636" s="1" t="s">
        <v>65627</v>
      </c>
      <c r="L2636" s="1" t="s">
        <v>65798</v>
      </c>
      <c r="M2636" s="1" t="str">
        <f>VLOOKUP(VINST_cases_incidents[[#This Row],[Country]],Sheet2!$A$2:$B$250,2,FALSE)</f>
        <v>Korea</v>
      </c>
    </row>
    <row r="2637" spans="1:13" x14ac:dyDescent="0.35">
      <c r="A2637" s="1" t="s">
        <v>66221</v>
      </c>
      <c r="B2637" s="2">
        <v>40963.647094907406</v>
      </c>
      <c r="C2637" s="1" t="s">
        <v>65547</v>
      </c>
      <c r="D2637" s="1" t="s">
        <v>65566</v>
      </c>
      <c r="E2637" s="1" t="s">
        <v>65977</v>
      </c>
      <c r="F2637" s="1" t="s">
        <v>65550</v>
      </c>
      <c r="G2637" s="1" t="s">
        <v>65978</v>
      </c>
      <c r="H2637" s="1" t="s">
        <v>65552</v>
      </c>
      <c r="I2637" s="1" t="s">
        <v>65975</v>
      </c>
      <c r="J2637" s="1" t="s">
        <v>65976</v>
      </c>
      <c r="K2637" s="1" t="s">
        <v>65627</v>
      </c>
      <c r="L2637" s="1" t="s">
        <v>65798</v>
      </c>
      <c r="M2637" s="1" t="str">
        <f>VLOOKUP(VINST_cases_incidents[[#This Row],[Country]],Sheet2!$A$2:$B$250,2,FALSE)</f>
        <v>Korea</v>
      </c>
    </row>
    <row r="2638" spans="1:13" x14ac:dyDescent="0.35">
      <c r="A2638" s="1" t="s">
        <v>66221</v>
      </c>
      <c r="B2638" s="2">
        <v>40966.424386574072</v>
      </c>
      <c r="C2638" s="1" t="s">
        <v>65547</v>
      </c>
      <c r="D2638" s="1" t="s">
        <v>65548</v>
      </c>
      <c r="E2638" s="1" t="s">
        <v>65977</v>
      </c>
      <c r="F2638" s="1" t="s">
        <v>65550</v>
      </c>
      <c r="G2638" s="1" t="s">
        <v>65978</v>
      </c>
      <c r="H2638" s="1" t="s">
        <v>65552</v>
      </c>
      <c r="I2638" s="1" t="s">
        <v>65975</v>
      </c>
      <c r="J2638" s="1" t="s">
        <v>65976</v>
      </c>
      <c r="K2638" s="1" t="s">
        <v>65979</v>
      </c>
      <c r="L2638" s="1" t="s">
        <v>65980</v>
      </c>
      <c r="M2638" s="1" t="str">
        <f>VLOOKUP(VINST_cases_incidents[[#This Row],[Country]],Sheet2!$A$2:$B$250,2,FALSE)</f>
        <v>Korea</v>
      </c>
    </row>
    <row r="2639" spans="1:13" x14ac:dyDescent="0.35">
      <c r="A2639" s="1" t="s">
        <v>66221</v>
      </c>
      <c r="B2639" s="2">
        <v>40966.425057870372</v>
      </c>
      <c r="C2639" s="1" t="s">
        <v>65547</v>
      </c>
      <c r="D2639" s="1" t="s">
        <v>65582</v>
      </c>
      <c r="E2639" s="1" t="s">
        <v>65977</v>
      </c>
      <c r="F2639" s="1" t="s">
        <v>65550</v>
      </c>
      <c r="G2639" s="1" t="s">
        <v>65978</v>
      </c>
      <c r="H2639" s="1" t="s">
        <v>65552</v>
      </c>
      <c r="I2639" s="1" t="s">
        <v>65975</v>
      </c>
      <c r="J2639" s="1" t="s">
        <v>65976</v>
      </c>
      <c r="K2639" s="1" t="s">
        <v>65979</v>
      </c>
      <c r="L2639" s="1" t="s">
        <v>65980</v>
      </c>
      <c r="M2639" s="1" t="str">
        <f>VLOOKUP(VINST_cases_incidents[[#This Row],[Country]],Sheet2!$A$2:$B$250,2,FALSE)</f>
        <v>Korea</v>
      </c>
    </row>
    <row r="2640" spans="1:13" x14ac:dyDescent="0.35">
      <c r="A2640" s="1" t="s">
        <v>66221</v>
      </c>
      <c r="B2640" s="2">
        <v>41036.060694444444</v>
      </c>
      <c r="C2640" s="1" t="s">
        <v>65563</v>
      </c>
      <c r="D2640" s="1" t="s">
        <v>65564</v>
      </c>
      <c r="E2640" s="1" t="s">
        <v>65977</v>
      </c>
      <c r="F2640" s="1" t="s">
        <v>65550</v>
      </c>
      <c r="G2640" s="1" t="s">
        <v>65978</v>
      </c>
      <c r="H2640" s="1" t="s">
        <v>65552</v>
      </c>
      <c r="I2640" s="1" t="s">
        <v>65975</v>
      </c>
      <c r="J2640" s="1" t="s">
        <v>65976</v>
      </c>
      <c r="K2640" s="1" t="s">
        <v>65979</v>
      </c>
      <c r="L2640" s="1" t="s">
        <v>65980</v>
      </c>
      <c r="M2640" s="1" t="str">
        <f>VLOOKUP(VINST_cases_incidents[[#This Row],[Country]],Sheet2!$A$2:$B$250,2,FALSE)</f>
        <v>Korea</v>
      </c>
    </row>
    <row r="2641" spans="1:13" x14ac:dyDescent="0.35">
      <c r="A2641" s="1" t="s">
        <v>66221</v>
      </c>
      <c r="B2641" s="2">
        <v>41044.016805555555</v>
      </c>
      <c r="C2641" s="1" t="s">
        <v>65563</v>
      </c>
      <c r="D2641" s="1" t="s">
        <v>65569</v>
      </c>
      <c r="E2641" s="1" t="s">
        <v>65977</v>
      </c>
      <c r="F2641" s="1" t="s">
        <v>65550</v>
      </c>
      <c r="G2641" s="1" t="s">
        <v>65978</v>
      </c>
      <c r="H2641" s="1" t="s">
        <v>65552</v>
      </c>
      <c r="I2641" s="1" t="s">
        <v>65975</v>
      </c>
      <c r="J2641" s="1" t="s">
        <v>65976</v>
      </c>
      <c r="K2641" s="1" t="s">
        <v>65570</v>
      </c>
      <c r="L2641" s="1" t="s">
        <v>65571</v>
      </c>
      <c r="M2641" s="1" t="str">
        <f>VLOOKUP(VINST_cases_incidents[[#This Row],[Country]],Sheet2!$A$2:$B$250,2,FALSE)</f>
        <v>Korea</v>
      </c>
    </row>
    <row r="2642" spans="1:13" x14ac:dyDescent="0.35">
      <c r="A2642" s="1" t="s">
        <v>66222</v>
      </c>
      <c r="B2642" s="2">
        <v>40963.704618055555</v>
      </c>
      <c r="C2642" s="1" t="s">
        <v>65547</v>
      </c>
      <c r="D2642" s="1" t="s">
        <v>65548</v>
      </c>
      <c r="E2642" s="1" t="s">
        <v>65573</v>
      </c>
      <c r="F2642" s="1" t="s">
        <v>65574</v>
      </c>
      <c r="G2642" s="1" t="s">
        <v>65704</v>
      </c>
      <c r="H2642" s="1" t="s">
        <v>65552</v>
      </c>
      <c r="I2642" s="1" t="s">
        <v>66223</v>
      </c>
      <c r="J2642" s="1" t="s">
        <v>65881</v>
      </c>
      <c r="K2642" s="1" t="s">
        <v>65705</v>
      </c>
      <c r="L2642" s="1" t="s">
        <v>65889</v>
      </c>
      <c r="M2642" s="1" t="str">
        <f>VLOOKUP(VINST_cases_incidents[[#This Row],[Country]],Sheet2!$A$2:$B$250,2,FALSE)</f>
        <v>USA</v>
      </c>
    </row>
    <row r="2643" spans="1:13" x14ac:dyDescent="0.35">
      <c r="A2643" s="1" t="s">
        <v>66222</v>
      </c>
      <c r="B2643" s="2">
        <v>40963.705601851849</v>
      </c>
      <c r="C2643" s="1" t="s">
        <v>65547</v>
      </c>
      <c r="D2643" s="1" t="s">
        <v>65548</v>
      </c>
      <c r="E2643" s="1" t="s">
        <v>65573</v>
      </c>
      <c r="F2643" s="1" t="s">
        <v>65574</v>
      </c>
      <c r="G2643" s="1" t="s">
        <v>65704</v>
      </c>
      <c r="H2643" s="1" t="s">
        <v>65552</v>
      </c>
      <c r="I2643" s="1" t="s">
        <v>66223</v>
      </c>
      <c r="J2643" s="1" t="s">
        <v>65881</v>
      </c>
      <c r="K2643" s="1" t="s">
        <v>65705</v>
      </c>
      <c r="L2643" s="1" t="s">
        <v>65889</v>
      </c>
      <c r="M2643" s="1" t="str">
        <f>VLOOKUP(VINST_cases_incidents[[#This Row],[Country]],Sheet2!$A$2:$B$250,2,FALSE)</f>
        <v>USA</v>
      </c>
    </row>
    <row r="2644" spans="1:13" x14ac:dyDescent="0.35">
      <c r="A2644" s="1" t="s">
        <v>66222</v>
      </c>
      <c r="B2644" s="2">
        <v>40963.716840277775</v>
      </c>
      <c r="C2644" s="1" t="s">
        <v>65557</v>
      </c>
      <c r="D2644" s="1" t="s">
        <v>65558</v>
      </c>
      <c r="E2644" s="1" t="s">
        <v>65587</v>
      </c>
      <c r="F2644" s="1" t="s">
        <v>65574</v>
      </c>
      <c r="G2644" s="1" t="s">
        <v>66224</v>
      </c>
      <c r="H2644" s="1" t="s">
        <v>65552</v>
      </c>
      <c r="I2644" s="1" t="s">
        <v>66223</v>
      </c>
      <c r="J2644" s="1" t="s">
        <v>65881</v>
      </c>
      <c r="K2644" s="1" t="s">
        <v>65705</v>
      </c>
      <c r="L2644" s="1" t="s">
        <v>65889</v>
      </c>
      <c r="M2644" s="1" t="str">
        <f>VLOOKUP(VINST_cases_incidents[[#This Row],[Country]],Sheet2!$A$2:$B$250,2,FALSE)</f>
        <v>USA</v>
      </c>
    </row>
    <row r="2645" spans="1:13" x14ac:dyDescent="0.35">
      <c r="A2645" s="1" t="s">
        <v>66222</v>
      </c>
      <c r="B2645" s="2">
        <v>40963.726782407408</v>
      </c>
      <c r="C2645" s="1" t="s">
        <v>65547</v>
      </c>
      <c r="D2645" s="1" t="s">
        <v>65548</v>
      </c>
      <c r="E2645" s="1" t="s">
        <v>65587</v>
      </c>
      <c r="F2645" s="1" t="s">
        <v>65574</v>
      </c>
      <c r="G2645" s="1" t="s">
        <v>66224</v>
      </c>
      <c r="H2645" s="1" t="s">
        <v>65552</v>
      </c>
      <c r="I2645" s="1" t="s">
        <v>66223</v>
      </c>
      <c r="J2645" s="1" t="s">
        <v>65881</v>
      </c>
      <c r="K2645" s="1" t="s">
        <v>65578</v>
      </c>
      <c r="L2645" s="1" t="s">
        <v>66225</v>
      </c>
      <c r="M2645" s="1" t="str">
        <f>VLOOKUP(VINST_cases_incidents[[#This Row],[Country]],Sheet2!$A$2:$B$250,2,FALSE)</f>
        <v>USA</v>
      </c>
    </row>
    <row r="2646" spans="1:13" x14ac:dyDescent="0.35">
      <c r="A2646" s="1" t="s">
        <v>66222</v>
      </c>
      <c r="B2646" s="2">
        <v>40963.734074074076</v>
      </c>
      <c r="C2646" s="1" t="s">
        <v>65557</v>
      </c>
      <c r="D2646" s="1" t="s">
        <v>65558</v>
      </c>
      <c r="E2646" s="1" t="s">
        <v>65583</v>
      </c>
      <c r="F2646" s="1" t="s">
        <v>65574</v>
      </c>
      <c r="G2646" s="1" t="s">
        <v>66089</v>
      </c>
      <c r="H2646" s="1" t="s">
        <v>65552</v>
      </c>
      <c r="I2646" s="1" t="s">
        <v>66223</v>
      </c>
      <c r="J2646" s="1" t="s">
        <v>65881</v>
      </c>
      <c r="K2646" s="1" t="s">
        <v>65578</v>
      </c>
      <c r="L2646" s="1" t="s">
        <v>66225</v>
      </c>
      <c r="M2646" s="1" t="str">
        <f>VLOOKUP(VINST_cases_incidents[[#This Row],[Country]],Sheet2!$A$2:$B$250,2,FALSE)</f>
        <v>USA</v>
      </c>
    </row>
    <row r="2647" spans="1:13" x14ac:dyDescent="0.35">
      <c r="A2647" s="1" t="s">
        <v>66222</v>
      </c>
      <c r="B2647" s="2">
        <v>40966.855243055557</v>
      </c>
      <c r="C2647" s="1" t="s">
        <v>65547</v>
      </c>
      <c r="D2647" s="1" t="s">
        <v>65548</v>
      </c>
      <c r="E2647" s="1" t="s">
        <v>65583</v>
      </c>
      <c r="F2647" s="1" t="s">
        <v>65574</v>
      </c>
      <c r="G2647" s="1" t="s">
        <v>66089</v>
      </c>
      <c r="H2647" s="1" t="s">
        <v>65552</v>
      </c>
      <c r="I2647" s="1" t="s">
        <v>66223</v>
      </c>
      <c r="J2647" s="1" t="s">
        <v>65881</v>
      </c>
      <c r="K2647" s="1" t="s">
        <v>65705</v>
      </c>
      <c r="L2647" s="1" t="s">
        <v>66226</v>
      </c>
      <c r="M2647" s="1" t="str">
        <f>VLOOKUP(VINST_cases_incidents[[#This Row],[Country]],Sheet2!$A$2:$B$250,2,FALSE)</f>
        <v>USA</v>
      </c>
    </row>
    <row r="2648" spans="1:13" x14ac:dyDescent="0.35">
      <c r="A2648" s="1" t="s">
        <v>66222</v>
      </c>
      <c r="B2648" s="2">
        <v>40966.885798611111</v>
      </c>
      <c r="C2648" s="1" t="s">
        <v>65557</v>
      </c>
      <c r="D2648" s="1" t="s">
        <v>65558</v>
      </c>
      <c r="E2648" s="1" t="s">
        <v>65583</v>
      </c>
      <c r="F2648" s="1" t="s">
        <v>65574</v>
      </c>
      <c r="G2648" s="1" t="s">
        <v>66089</v>
      </c>
      <c r="H2648" s="1" t="s">
        <v>65552</v>
      </c>
      <c r="I2648" s="1" t="s">
        <v>66223</v>
      </c>
      <c r="J2648" s="1" t="s">
        <v>65881</v>
      </c>
      <c r="K2648" s="1" t="s">
        <v>65705</v>
      </c>
      <c r="L2648" s="1" t="s">
        <v>66226</v>
      </c>
      <c r="M2648" s="1" t="str">
        <f>VLOOKUP(VINST_cases_incidents[[#This Row],[Country]],Sheet2!$A$2:$B$250,2,FALSE)</f>
        <v>USA</v>
      </c>
    </row>
    <row r="2649" spans="1:13" x14ac:dyDescent="0.35">
      <c r="A2649" s="1" t="s">
        <v>66222</v>
      </c>
      <c r="B2649" s="2">
        <v>40994.533379629633</v>
      </c>
      <c r="C2649" s="1" t="s">
        <v>65547</v>
      </c>
      <c r="D2649" s="1" t="s">
        <v>65548</v>
      </c>
      <c r="E2649" s="1" t="s">
        <v>65583</v>
      </c>
      <c r="F2649" s="1" t="s">
        <v>65574</v>
      </c>
      <c r="G2649" s="1" t="s">
        <v>66089</v>
      </c>
      <c r="H2649" s="1" t="s">
        <v>65552</v>
      </c>
      <c r="I2649" s="1" t="s">
        <v>66223</v>
      </c>
      <c r="J2649" s="1" t="s">
        <v>65881</v>
      </c>
      <c r="K2649" s="1" t="s">
        <v>65705</v>
      </c>
      <c r="L2649" s="1" t="s">
        <v>66227</v>
      </c>
      <c r="M2649" s="1" t="str">
        <f>VLOOKUP(VINST_cases_incidents[[#This Row],[Country]],Sheet2!$A$2:$B$250,2,FALSE)</f>
        <v>USA</v>
      </c>
    </row>
    <row r="2650" spans="1:13" x14ac:dyDescent="0.35">
      <c r="A2650" s="1" t="s">
        <v>66222</v>
      </c>
      <c r="B2650" s="2">
        <v>40994.534155092595</v>
      </c>
      <c r="C2650" s="1" t="s">
        <v>65547</v>
      </c>
      <c r="D2650" s="1" t="s">
        <v>65586</v>
      </c>
      <c r="E2650" s="1" t="s">
        <v>65583</v>
      </c>
      <c r="F2650" s="1" t="s">
        <v>65574</v>
      </c>
      <c r="G2650" s="1" t="s">
        <v>66089</v>
      </c>
      <c r="H2650" s="1" t="s">
        <v>65552</v>
      </c>
      <c r="I2650" s="1" t="s">
        <v>66223</v>
      </c>
      <c r="J2650" s="1" t="s">
        <v>65881</v>
      </c>
      <c r="K2650" s="1" t="s">
        <v>65705</v>
      </c>
      <c r="L2650" s="1" t="s">
        <v>66227</v>
      </c>
      <c r="M2650" s="1" t="str">
        <f>VLOOKUP(VINST_cases_incidents[[#This Row],[Country]],Sheet2!$A$2:$B$250,2,FALSE)</f>
        <v>USA</v>
      </c>
    </row>
    <row r="2651" spans="1:13" x14ac:dyDescent="0.35">
      <c r="A2651" s="1" t="s">
        <v>66222</v>
      </c>
      <c r="B2651" s="2">
        <v>41043.540555555555</v>
      </c>
      <c r="C2651" s="1" t="s">
        <v>65547</v>
      </c>
      <c r="D2651" s="1" t="s">
        <v>65582</v>
      </c>
      <c r="E2651" s="1" t="s">
        <v>65583</v>
      </c>
      <c r="F2651" s="1" t="s">
        <v>65574</v>
      </c>
      <c r="G2651" s="1" t="s">
        <v>66089</v>
      </c>
      <c r="H2651" s="1" t="s">
        <v>65552</v>
      </c>
      <c r="I2651" s="1" t="s">
        <v>66223</v>
      </c>
      <c r="J2651" s="1" t="s">
        <v>65881</v>
      </c>
      <c r="K2651" s="1" t="s">
        <v>65705</v>
      </c>
      <c r="L2651" s="1" t="s">
        <v>66227</v>
      </c>
      <c r="M2651" s="1" t="str">
        <f>VLOOKUP(VINST_cases_incidents[[#This Row],[Country]],Sheet2!$A$2:$B$250,2,FALSE)</f>
        <v>USA</v>
      </c>
    </row>
    <row r="2652" spans="1:13" x14ac:dyDescent="0.35">
      <c r="A2652" s="1" t="s">
        <v>66222</v>
      </c>
      <c r="B2652" s="2">
        <v>41043.672256944446</v>
      </c>
      <c r="C2652" s="1" t="s">
        <v>65563</v>
      </c>
      <c r="D2652" s="1" t="s">
        <v>65564</v>
      </c>
      <c r="E2652" s="1" t="s">
        <v>65583</v>
      </c>
      <c r="F2652" s="1" t="s">
        <v>65574</v>
      </c>
      <c r="G2652" s="1" t="s">
        <v>66089</v>
      </c>
      <c r="H2652" s="1" t="s">
        <v>65552</v>
      </c>
      <c r="I2652" s="1" t="s">
        <v>66223</v>
      </c>
      <c r="J2652" s="1" t="s">
        <v>65881</v>
      </c>
      <c r="K2652" s="1" t="s">
        <v>65705</v>
      </c>
      <c r="L2652" s="1" t="s">
        <v>66227</v>
      </c>
      <c r="M2652" s="1" t="str">
        <f>VLOOKUP(VINST_cases_incidents[[#This Row],[Country]],Sheet2!$A$2:$B$250,2,FALSE)</f>
        <v>USA</v>
      </c>
    </row>
    <row r="2653" spans="1:13" x14ac:dyDescent="0.35">
      <c r="A2653" s="1" t="s">
        <v>66222</v>
      </c>
      <c r="B2653" s="2">
        <v>41044.016805555555</v>
      </c>
      <c r="C2653" s="1" t="s">
        <v>65563</v>
      </c>
      <c r="D2653" s="1" t="s">
        <v>65569</v>
      </c>
      <c r="E2653" s="1" t="s">
        <v>65583</v>
      </c>
      <c r="F2653" s="1" t="s">
        <v>65574</v>
      </c>
      <c r="G2653" s="1" t="s">
        <v>66089</v>
      </c>
      <c r="H2653" s="1" t="s">
        <v>65552</v>
      </c>
      <c r="I2653" s="1" t="s">
        <v>66223</v>
      </c>
      <c r="J2653" s="1" t="s">
        <v>65881</v>
      </c>
      <c r="K2653" s="1" t="s">
        <v>65570</v>
      </c>
      <c r="L2653" s="1" t="s">
        <v>65571</v>
      </c>
      <c r="M2653" s="1" t="str">
        <f>VLOOKUP(VINST_cases_incidents[[#This Row],[Country]],Sheet2!$A$2:$B$250,2,FALSE)</f>
        <v>USA</v>
      </c>
    </row>
    <row r="2654" spans="1:13" x14ac:dyDescent="0.35">
      <c r="A2654" s="1" t="s">
        <v>66228</v>
      </c>
      <c r="B2654" s="2">
        <v>40963.690810185188</v>
      </c>
      <c r="C2654" s="1" t="s">
        <v>65547</v>
      </c>
      <c r="D2654" s="1" t="s">
        <v>65548</v>
      </c>
      <c r="E2654" s="1" t="s">
        <v>65603</v>
      </c>
      <c r="F2654" s="1" t="s">
        <v>65574</v>
      </c>
      <c r="G2654" s="1" t="s">
        <v>65604</v>
      </c>
      <c r="H2654" s="1" t="s">
        <v>65552</v>
      </c>
      <c r="I2654" s="1" t="s">
        <v>65846</v>
      </c>
      <c r="J2654" s="1" t="s">
        <v>65757</v>
      </c>
      <c r="K2654" s="1" t="s">
        <v>65607</v>
      </c>
      <c r="L2654" s="1" t="s">
        <v>65843</v>
      </c>
      <c r="M2654" s="1" t="str">
        <f>VLOOKUP(VINST_cases_incidents[[#This Row],[Country]],Sheet2!$A$2:$B$250,2,FALSE)</f>
        <v>Belgium</v>
      </c>
    </row>
    <row r="2655" spans="1:13" x14ac:dyDescent="0.35">
      <c r="A2655" s="1" t="s">
        <v>66228</v>
      </c>
      <c r="B2655" s="2">
        <v>40963.691747685189</v>
      </c>
      <c r="C2655" s="1" t="s">
        <v>65547</v>
      </c>
      <c r="D2655" s="1" t="s">
        <v>65548</v>
      </c>
      <c r="E2655" s="1" t="s">
        <v>65603</v>
      </c>
      <c r="F2655" s="1" t="s">
        <v>65574</v>
      </c>
      <c r="G2655" s="1" t="s">
        <v>65604</v>
      </c>
      <c r="H2655" s="1" t="s">
        <v>65552</v>
      </c>
      <c r="I2655" s="1" t="s">
        <v>65846</v>
      </c>
      <c r="J2655" s="1" t="s">
        <v>65757</v>
      </c>
      <c r="K2655" s="1" t="s">
        <v>65607</v>
      </c>
      <c r="L2655" s="1" t="s">
        <v>65843</v>
      </c>
      <c r="M2655" s="1" t="str">
        <f>VLOOKUP(VINST_cases_incidents[[#This Row],[Country]],Sheet2!$A$2:$B$250,2,FALSE)</f>
        <v>Belgium</v>
      </c>
    </row>
    <row r="2656" spans="1:13" x14ac:dyDescent="0.35">
      <c r="A2656" s="1" t="s">
        <v>66228</v>
      </c>
      <c r="B2656" s="2">
        <v>40963.720520833333</v>
      </c>
      <c r="C2656" s="1" t="s">
        <v>65557</v>
      </c>
      <c r="D2656" s="1" t="s">
        <v>65558</v>
      </c>
      <c r="E2656" s="1" t="s">
        <v>65603</v>
      </c>
      <c r="F2656" s="1" t="s">
        <v>65550</v>
      </c>
      <c r="G2656" s="1" t="s">
        <v>65666</v>
      </c>
      <c r="H2656" s="1" t="s">
        <v>65552</v>
      </c>
      <c r="I2656" s="1" t="s">
        <v>65846</v>
      </c>
      <c r="J2656" s="1" t="s">
        <v>65757</v>
      </c>
      <c r="K2656" s="1" t="s">
        <v>65607</v>
      </c>
      <c r="L2656" s="1" t="s">
        <v>65843</v>
      </c>
      <c r="M2656" s="1" t="str">
        <f>VLOOKUP(VINST_cases_incidents[[#This Row],[Country]],Sheet2!$A$2:$B$250,2,FALSE)</f>
        <v>Belgium</v>
      </c>
    </row>
    <row r="2657" spans="1:13" x14ac:dyDescent="0.35">
      <c r="A2657" s="1" t="s">
        <v>66228</v>
      </c>
      <c r="B2657" s="2">
        <v>40963.731203703705</v>
      </c>
      <c r="C2657" s="1" t="s">
        <v>65547</v>
      </c>
      <c r="D2657" s="1" t="s">
        <v>65548</v>
      </c>
      <c r="E2657" s="1" t="s">
        <v>65603</v>
      </c>
      <c r="F2657" s="1" t="s">
        <v>65550</v>
      </c>
      <c r="G2657" s="1" t="s">
        <v>65666</v>
      </c>
      <c r="H2657" s="1" t="s">
        <v>65552</v>
      </c>
      <c r="I2657" s="1" t="s">
        <v>65846</v>
      </c>
      <c r="J2657" s="1" t="s">
        <v>65757</v>
      </c>
      <c r="K2657" s="1" t="s">
        <v>65649</v>
      </c>
      <c r="L2657" s="1" t="s">
        <v>65789</v>
      </c>
      <c r="M2657" s="1" t="str">
        <f>VLOOKUP(VINST_cases_incidents[[#This Row],[Country]],Sheet2!$A$2:$B$250,2,FALSE)</f>
        <v>Belgium</v>
      </c>
    </row>
    <row r="2658" spans="1:13" x14ac:dyDescent="0.35">
      <c r="A2658" s="1" t="s">
        <v>66228</v>
      </c>
      <c r="B2658" s="2">
        <v>40963.779120370367</v>
      </c>
      <c r="C2658" s="1" t="s">
        <v>65557</v>
      </c>
      <c r="D2658" s="1" t="s">
        <v>65558</v>
      </c>
      <c r="E2658" s="1" t="s">
        <v>65603</v>
      </c>
      <c r="F2658" s="1" t="s">
        <v>65574</v>
      </c>
      <c r="G2658" s="1" t="s">
        <v>65604</v>
      </c>
      <c r="H2658" s="1" t="s">
        <v>65552</v>
      </c>
      <c r="I2658" s="1" t="s">
        <v>65846</v>
      </c>
      <c r="J2658" s="1" t="s">
        <v>65757</v>
      </c>
      <c r="K2658" s="1" t="s">
        <v>65649</v>
      </c>
      <c r="L2658" s="1" t="s">
        <v>65789</v>
      </c>
      <c r="M2658" s="1" t="str">
        <f>VLOOKUP(VINST_cases_incidents[[#This Row],[Country]],Sheet2!$A$2:$B$250,2,FALSE)</f>
        <v>Belgium</v>
      </c>
    </row>
    <row r="2659" spans="1:13" x14ac:dyDescent="0.35">
      <c r="A2659" s="1" t="s">
        <v>66228</v>
      </c>
      <c r="B2659" s="2">
        <v>40963.791354166664</v>
      </c>
      <c r="C2659" s="1" t="s">
        <v>65547</v>
      </c>
      <c r="D2659" s="1" t="s">
        <v>65548</v>
      </c>
      <c r="E2659" s="1" t="s">
        <v>65603</v>
      </c>
      <c r="F2659" s="1" t="s">
        <v>65574</v>
      </c>
      <c r="G2659" s="1" t="s">
        <v>65604</v>
      </c>
      <c r="H2659" s="1" t="s">
        <v>65552</v>
      </c>
      <c r="I2659" s="1" t="s">
        <v>65846</v>
      </c>
      <c r="J2659" s="1" t="s">
        <v>65757</v>
      </c>
      <c r="K2659" s="1" t="s">
        <v>65607</v>
      </c>
      <c r="L2659" s="1" t="s">
        <v>65843</v>
      </c>
      <c r="M2659" s="1" t="str">
        <f>VLOOKUP(VINST_cases_incidents[[#This Row],[Country]],Sheet2!$A$2:$B$250,2,FALSE)</f>
        <v>Belgium</v>
      </c>
    </row>
    <row r="2660" spans="1:13" x14ac:dyDescent="0.35">
      <c r="A2660" s="1" t="s">
        <v>66228</v>
      </c>
      <c r="B2660" s="2">
        <v>40963.792372685188</v>
      </c>
      <c r="C2660" s="1" t="s">
        <v>65557</v>
      </c>
      <c r="D2660" s="1" t="s">
        <v>65558</v>
      </c>
      <c r="E2660" s="1" t="s">
        <v>65603</v>
      </c>
      <c r="F2660" s="1" t="s">
        <v>65550</v>
      </c>
      <c r="G2660" s="1" t="s">
        <v>65666</v>
      </c>
      <c r="H2660" s="1" t="s">
        <v>65552</v>
      </c>
      <c r="I2660" s="1" t="s">
        <v>65846</v>
      </c>
      <c r="J2660" s="1" t="s">
        <v>65757</v>
      </c>
      <c r="K2660" s="1" t="s">
        <v>65607</v>
      </c>
      <c r="L2660" s="1" t="s">
        <v>65843</v>
      </c>
      <c r="M2660" s="1" t="str">
        <f>VLOOKUP(VINST_cases_incidents[[#This Row],[Country]],Sheet2!$A$2:$B$250,2,FALSE)</f>
        <v>Belgium</v>
      </c>
    </row>
    <row r="2661" spans="1:13" x14ac:dyDescent="0.35">
      <c r="A2661" s="1" t="s">
        <v>66228</v>
      </c>
      <c r="B2661" s="2">
        <v>40966.471215277779</v>
      </c>
      <c r="C2661" s="1" t="s">
        <v>65547</v>
      </c>
      <c r="D2661" s="1" t="s">
        <v>65548</v>
      </c>
      <c r="E2661" s="1" t="s">
        <v>65603</v>
      </c>
      <c r="F2661" s="1" t="s">
        <v>65550</v>
      </c>
      <c r="G2661" s="1" t="s">
        <v>65666</v>
      </c>
      <c r="H2661" s="1" t="s">
        <v>65552</v>
      </c>
      <c r="I2661" s="1" t="s">
        <v>65846</v>
      </c>
      <c r="J2661" s="1" t="s">
        <v>65757</v>
      </c>
      <c r="K2661" s="1" t="s">
        <v>65711</v>
      </c>
      <c r="L2661" s="1" t="s">
        <v>66229</v>
      </c>
      <c r="M2661" s="1" t="str">
        <f>VLOOKUP(VINST_cases_incidents[[#This Row],[Country]],Sheet2!$A$2:$B$250,2,FALSE)</f>
        <v>Belgium</v>
      </c>
    </row>
    <row r="2662" spans="1:13" x14ac:dyDescent="0.35">
      <c r="A2662" s="1" t="s">
        <v>66228</v>
      </c>
      <c r="B2662" s="2">
        <v>40966.473900462966</v>
      </c>
      <c r="C2662" s="1" t="s">
        <v>65557</v>
      </c>
      <c r="D2662" s="1" t="s">
        <v>65558</v>
      </c>
      <c r="E2662" s="1" t="s">
        <v>65609</v>
      </c>
      <c r="F2662" s="1" t="s">
        <v>65787</v>
      </c>
      <c r="G2662" s="1" t="s">
        <v>65840</v>
      </c>
      <c r="H2662" s="1" t="s">
        <v>65552</v>
      </c>
      <c r="I2662" s="1" t="s">
        <v>65846</v>
      </c>
      <c r="J2662" s="1" t="s">
        <v>65757</v>
      </c>
      <c r="K2662" s="1" t="s">
        <v>65711</v>
      </c>
      <c r="L2662" s="1" t="s">
        <v>66229</v>
      </c>
      <c r="M2662" s="1" t="str">
        <f>VLOOKUP(VINST_cases_incidents[[#This Row],[Country]],Sheet2!$A$2:$B$250,2,FALSE)</f>
        <v>Belgium</v>
      </c>
    </row>
    <row r="2663" spans="1:13" x14ac:dyDescent="0.35">
      <c r="A2663" s="1" t="s">
        <v>66228</v>
      </c>
      <c r="B2663" s="2">
        <v>40966.477754629632</v>
      </c>
      <c r="C2663" s="1" t="s">
        <v>65547</v>
      </c>
      <c r="D2663" s="1" t="s">
        <v>65548</v>
      </c>
      <c r="E2663" s="1" t="s">
        <v>65609</v>
      </c>
      <c r="F2663" s="1" t="s">
        <v>65787</v>
      </c>
      <c r="G2663" s="1" t="s">
        <v>65840</v>
      </c>
      <c r="H2663" s="1" t="s">
        <v>65552</v>
      </c>
      <c r="I2663" s="1" t="s">
        <v>65846</v>
      </c>
      <c r="J2663" s="1" t="s">
        <v>65757</v>
      </c>
      <c r="K2663" s="1" t="s">
        <v>65823</v>
      </c>
      <c r="L2663" s="1" t="s">
        <v>65841</v>
      </c>
      <c r="M2663" s="1" t="str">
        <f>VLOOKUP(VINST_cases_incidents[[#This Row],[Country]],Sheet2!$A$2:$B$250,2,FALSE)</f>
        <v>Belgium</v>
      </c>
    </row>
    <row r="2664" spans="1:13" x14ac:dyDescent="0.35">
      <c r="A2664" s="1" t="s">
        <v>66228</v>
      </c>
      <c r="B2664" s="2">
        <v>40966.47792824074</v>
      </c>
      <c r="C2664" s="1" t="s">
        <v>65557</v>
      </c>
      <c r="D2664" s="1" t="s">
        <v>65558</v>
      </c>
      <c r="E2664" s="1" t="s">
        <v>65609</v>
      </c>
      <c r="F2664" s="1" t="s">
        <v>65787</v>
      </c>
      <c r="G2664" s="1" t="s">
        <v>65822</v>
      </c>
      <c r="H2664" s="1" t="s">
        <v>65552</v>
      </c>
      <c r="I2664" s="1" t="s">
        <v>65846</v>
      </c>
      <c r="J2664" s="1" t="s">
        <v>65757</v>
      </c>
      <c r="K2664" s="1" t="s">
        <v>65823</v>
      </c>
      <c r="L2664" s="1" t="s">
        <v>65841</v>
      </c>
      <c r="M2664" s="1" t="str">
        <f>VLOOKUP(VINST_cases_incidents[[#This Row],[Country]],Sheet2!$A$2:$B$250,2,FALSE)</f>
        <v>Belgium</v>
      </c>
    </row>
    <row r="2665" spans="1:13" x14ac:dyDescent="0.35">
      <c r="A2665" s="1" t="s">
        <v>66228</v>
      </c>
      <c r="B2665" s="2">
        <v>40969.371122685188</v>
      </c>
      <c r="C2665" s="1" t="s">
        <v>65547</v>
      </c>
      <c r="D2665" s="1" t="s">
        <v>65548</v>
      </c>
      <c r="E2665" s="1" t="s">
        <v>65609</v>
      </c>
      <c r="F2665" s="1" t="s">
        <v>65787</v>
      </c>
      <c r="G2665" s="1" t="s">
        <v>65822</v>
      </c>
      <c r="H2665" s="1" t="s">
        <v>65552</v>
      </c>
      <c r="I2665" s="1" t="s">
        <v>65846</v>
      </c>
      <c r="J2665" s="1" t="s">
        <v>65757</v>
      </c>
      <c r="K2665" s="1" t="s">
        <v>65823</v>
      </c>
      <c r="L2665" s="1" t="s">
        <v>65832</v>
      </c>
      <c r="M2665" s="1" t="str">
        <f>VLOOKUP(VINST_cases_incidents[[#This Row],[Country]],Sheet2!$A$2:$B$250,2,FALSE)</f>
        <v>Belgium</v>
      </c>
    </row>
    <row r="2666" spans="1:13" x14ac:dyDescent="0.35">
      <c r="A2666" s="1" t="s">
        <v>66228</v>
      </c>
      <c r="B2666" s="2">
        <v>40969.371238425927</v>
      </c>
      <c r="C2666" s="1" t="s">
        <v>65547</v>
      </c>
      <c r="D2666" s="1" t="s">
        <v>65566</v>
      </c>
      <c r="E2666" s="1" t="s">
        <v>65609</v>
      </c>
      <c r="F2666" s="1" t="s">
        <v>65787</v>
      </c>
      <c r="G2666" s="1" t="s">
        <v>65822</v>
      </c>
      <c r="H2666" s="1" t="s">
        <v>65552</v>
      </c>
      <c r="I2666" s="1" t="s">
        <v>65846</v>
      </c>
      <c r="J2666" s="1" t="s">
        <v>65757</v>
      </c>
      <c r="K2666" s="1" t="s">
        <v>65823</v>
      </c>
      <c r="L2666" s="1" t="s">
        <v>65832</v>
      </c>
      <c r="M2666" s="1" t="str">
        <f>VLOOKUP(VINST_cases_incidents[[#This Row],[Country]],Sheet2!$A$2:$B$250,2,FALSE)</f>
        <v>Belgium</v>
      </c>
    </row>
    <row r="2667" spans="1:13" x14ac:dyDescent="0.35">
      <c r="A2667" s="1" t="s">
        <v>66228</v>
      </c>
      <c r="B2667" s="2">
        <v>41010.603472222225</v>
      </c>
      <c r="C2667" s="1" t="s">
        <v>65547</v>
      </c>
      <c r="D2667" s="1" t="s">
        <v>65548</v>
      </c>
      <c r="E2667" s="1" t="s">
        <v>65609</v>
      </c>
      <c r="F2667" s="1" t="s">
        <v>65787</v>
      </c>
      <c r="G2667" s="1" t="s">
        <v>65822</v>
      </c>
      <c r="H2667" s="1" t="s">
        <v>65552</v>
      </c>
      <c r="I2667" s="1" t="s">
        <v>65846</v>
      </c>
      <c r="J2667" s="1" t="s">
        <v>65757</v>
      </c>
      <c r="K2667" s="1" t="s">
        <v>65823</v>
      </c>
      <c r="L2667" s="1" t="s">
        <v>65877</v>
      </c>
      <c r="M2667" s="1" t="str">
        <f>VLOOKUP(VINST_cases_incidents[[#This Row],[Country]],Sheet2!$A$2:$B$250,2,FALSE)</f>
        <v>Belgium</v>
      </c>
    </row>
    <row r="2668" spans="1:13" x14ac:dyDescent="0.35">
      <c r="A2668" s="1" t="s">
        <v>66228</v>
      </c>
      <c r="B2668" s="2">
        <v>41032.469548611109</v>
      </c>
      <c r="C2668" s="1" t="s">
        <v>65557</v>
      </c>
      <c r="D2668" s="1" t="s">
        <v>65558</v>
      </c>
      <c r="E2668" s="1" t="s">
        <v>65603</v>
      </c>
      <c r="F2668" s="1" t="s">
        <v>65574</v>
      </c>
      <c r="G2668" s="1" t="s">
        <v>65604</v>
      </c>
      <c r="H2668" s="1" t="s">
        <v>65552</v>
      </c>
      <c r="I2668" s="1" t="s">
        <v>65846</v>
      </c>
      <c r="J2668" s="1" t="s">
        <v>65757</v>
      </c>
      <c r="K2668" s="1" t="s">
        <v>65823</v>
      </c>
      <c r="L2668" s="1" t="s">
        <v>65877</v>
      </c>
      <c r="M2668" s="1" t="str">
        <f>VLOOKUP(VINST_cases_incidents[[#This Row],[Country]],Sheet2!$A$2:$B$250,2,FALSE)</f>
        <v>Belgium</v>
      </c>
    </row>
    <row r="2669" spans="1:13" x14ac:dyDescent="0.35">
      <c r="A2669" s="1" t="s">
        <v>66228</v>
      </c>
      <c r="B2669" s="2">
        <v>41032.475254629629</v>
      </c>
      <c r="C2669" s="1" t="s">
        <v>65547</v>
      </c>
      <c r="D2669" s="1" t="s">
        <v>65548</v>
      </c>
      <c r="E2669" s="1" t="s">
        <v>65603</v>
      </c>
      <c r="F2669" s="1" t="s">
        <v>65574</v>
      </c>
      <c r="G2669" s="1" t="s">
        <v>65604</v>
      </c>
      <c r="H2669" s="1" t="s">
        <v>65552</v>
      </c>
      <c r="I2669" s="1" t="s">
        <v>65846</v>
      </c>
      <c r="J2669" s="1" t="s">
        <v>65757</v>
      </c>
      <c r="K2669" s="1" t="s">
        <v>65607</v>
      </c>
      <c r="L2669" s="1" t="s">
        <v>65643</v>
      </c>
      <c r="M2669" s="1" t="str">
        <f>VLOOKUP(VINST_cases_incidents[[#This Row],[Country]],Sheet2!$A$2:$B$250,2,FALSE)</f>
        <v>Belgium</v>
      </c>
    </row>
    <row r="2670" spans="1:13" x14ac:dyDescent="0.35">
      <c r="A2670" s="1" t="s">
        <v>66228</v>
      </c>
      <c r="B2670" s="2">
        <v>41032.475347222222</v>
      </c>
      <c r="C2670" s="1" t="s">
        <v>65547</v>
      </c>
      <c r="D2670" s="1" t="s">
        <v>65566</v>
      </c>
      <c r="E2670" s="1" t="s">
        <v>65603</v>
      </c>
      <c r="F2670" s="1" t="s">
        <v>65574</v>
      </c>
      <c r="G2670" s="1" t="s">
        <v>65604</v>
      </c>
      <c r="H2670" s="1" t="s">
        <v>65552</v>
      </c>
      <c r="I2670" s="1" t="s">
        <v>65846</v>
      </c>
      <c r="J2670" s="1" t="s">
        <v>65757</v>
      </c>
      <c r="K2670" s="1" t="s">
        <v>65607</v>
      </c>
      <c r="L2670" s="1" t="s">
        <v>65643</v>
      </c>
      <c r="M2670" s="1" t="str">
        <f>VLOOKUP(VINST_cases_incidents[[#This Row],[Country]],Sheet2!$A$2:$B$250,2,FALSE)</f>
        <v>Belgium</v>
      </c>
    </row>
    <row r="2671" spans="1:13" x14ac:dyDescent="0.35">
      <c r="A2671" s="1" t="s">
        <v>66228</v>
      </c>
      <c r="B2671" s="2">
        <v>41032.656111111108</v>
      </c>
      <c r="C2671" s="1" t="s">
        <v>65547</v>
      </c>
      <c r="D2671" s="1" t="s">
        <v>65548</v>
      </c>
      <c r="E2671" s="1" t="s">
        <v>65603</v>
      </c>
      <c r="F2671" s="1" t="s">
        <v>65574</v>
      </c>
      <c r="G2671" s="1" t="s">
        <v>65604</v>
      </c>
      <c r="H2671" s="1" t="s">
        <v>65552</v>
      </c>
      <c r="I2671" s="1" t="s">
        <v>65846</v>
      </c>
      <c r="J2671" s="1" t="s">
        <v>65757</v>
      </c>
      <c r="K2671" s="1" t="s">
        <v>65607</v>
      </c>
      <c r="L2671" s="1" t="s">
        <v>65843</v>
      </c>
      <c r="M2671" s="1" t="str">
        <f>VLOOKUP(VINST_cases_incidents[[#This Row],[Country]],Sheet2!$A$2:$B$250,2,FALSE)</f>
        <v>Belgium</v>
      </c>
    </row>
    <row r="2672" spans="1:13" x14ac:dyDescent="0.35">
      <c r="A2672" s="1" t="s">
        <v>66228</v>
      </c>
      <c r="B2672" s="2">
        <v>41032.656504629631</v>
      </c>
      <c r="C2672" s="1" t="s">
        <v>65563</v>
      </c>
      <c r="D2672" s="1" t="s">
        <v>65564</v>
      </c>
      <c r="E2672" s="1" t="s">
        <v>65603</v>
      </c>
      <c r="F2672" s="1" t="s">
        <v>65574</v>
      </c>
      <c r="G2672" s="1" t="s">
        <v>65604</v>
      </c>
      <c r="H2672" s="1" t="s">
        <v>65552</v>
      </c>
      <c r="I2672" s="1" t="s">
        <v>65846</v>
      </c>
      <c r="J2672" s="1" t="s">
        <v>65757</v>
      </c>
      <c r="K2672" s="1" t="s">
        <v>65607</v>
      </c>
      <c r="L2672" s="1" t="s">
        <v>65843</v>
      </c>
      <c r="M2672" s="1" t="str">
        <f>VLOOKUP(VINST_cases_incidents[[#This Row],[Country]],Sheet2!$A$2:$B$250,2,FALSE)</f>
        <v>Belgium</v>
      </c>
    </row>
    <row r="2673" spans="1:13" x14ac:dyDescent="0.35">
      <c r="A2673" s="1" t="s">
        <v>66228</v>
      </c>
      <c r="B2673" s="2">
        <v>41033.014479166668</v>
      </c>
      <c r="C2673" s="1" t="s">
        <v>65563</v>
      </c>
      <c r="D2673" s="1" t="s">
        <v>65569</v>
      </c>
      <c r="E2673" s="1" t="s">
        <v>65603</v>
      </c>
      <c r="F2673" s="1" t="s">
        <v>65574</v>
      </c>
      <c r="G2673" s="1" t="s">
        <v>65604</v>
      </c>
      <c r="H2673" s="1" t="s">
        <v>65552</v>
      </c>
      <c r="I2673" s="1" t="s">
        <v>65846</v>
      </c>
      <c r="J2673" s="1" t="s">
        <v>65757</v>
      </c>
      <c r="K2673" s="1" t="s">
        <v>65570</v>
      </c>
      <c r="L2673" s="1" t="s">
        <v>65571</v>
      </c>
      <c r="M2673" s="1" t="str">
        <f>VLOOKUP(VINST_cases_incidents[[#This Row],[Country]],Sheet2!$A$2:$B$250,2,FALSE)</f>
        <v>Belgium</v>
      </c>
    </row>
    <row r="2674" spans="1:13" x14ac:dyDescent="0.35">
      <c r="A2674" s="1" t="s">
        <v>66230</v>
      </c>
      <c r="B2674" s="2">
        <v>40963.970173611109</v>
      </c>
      <c r="C2674" s="1" t="s">
        <v>65547</v>
      </c>
      <c r="D2674" s="1" t="s">
        <v>65548</v>
      </c>
      <c r="E2674" s="1" t="s">
        <v>65573</v>
      </c>
      <c r="F2674" s="1" t="s">
        <v>65574</v>
      </c>
      <c r="G2674" s="1" t="s">
        <v>65729</v>
      </c>
      <c r="H2674" s="1" t="s">
        <v>65642</v>
      </c>
      <c r="I2674" s="1" t="s">
        <v>66231</v>
      </c>
      <c r="J2674" s="1" t="s">
        <v>65648</v>
      </c>
      <c r="K2674" s="1" t="s">
        <v>65649</v>
      </c>
      <c r="L2674" s="1" t="s">
        <v>66054</v>
      </c>
      <c r="M2674" s="1" t="str">
        <f>VLOOKUP(VINST_cases_incidents[[#This Row],[Country]],Sheet2!$A$2:$B$250,2,FALSE)</f>
        <v>Brazil</v>
      </c>
    </row>
    <row r="2675" spans="1:13" x14ac:dyDescent="0.35">
      <c r="A2675" s="1" t="s">
        <v>66230</v>
      </c>
      <c r="B2675" s="2">
        <v>40963.97111111111</v>
      </c>
      <c r="C2675" s="1" t="s">
        <v>65547</v>
      </c>
      <c r="D2675" s="1" t="s">
        <v>65548</v>
      </c>
      <c r="E2675" s="1" t="s">
        <v>65573</v>
      </c>
      <c r="F2675" s="1" t="s">
        <v>65574</v>
      </c>
      <c r="G2675" s="1" t="s">
        <v>65729</v>
      </c>
      <c r="H2675" s="1" t="s">
        <v>65642</v>
      </c>
      <c r="I2675" s="1" t="s">
        <v>66231</v>
      </c>
      <c r="J2675" s="1" t="s">
        <v>65648</v>
      </c>
      <c r="K2675" s="1" t="s">
        <v>65649</v>
      </c>
      <c r="L2675" s="1" t="s">
        <v>66054</v>
      </c>
      <c r="M2675" s="1" t="str">
        <f>VLOOKUP(VINST_cases_incidents[[#This Row],[Country]],Sheet2!$A$2:$B$250,2,FALSE)</f>
        <v>Brazil</v>
      </c>
    </row>
    <row r="2676" spans="1:13" x14ac:dyDescent="0.35">
      <c r="A2676" s="1" t="s">
        <v>66230</v>
      </c>
      <c r="B2676" s="2">
        <v>40963.973437499997</v>
      </c>
      <c r="C2676" s="1" t="s">
        <v>65557</v>
      </c>
      <c r="D2676" s="1" t="s">
        <v>65558</v>
      </c>
      <c r="E2676" s="1" t="s">
        <v>65739</v>
      </c>
      <c r="F2676" s="1" t="s">
        <v>65550</v>
      </c>
      <c r="G2676" s="1" t="s">
        <v>66048</v>
      </c>
      <c r="H2676" s="1" t="s">
        <v>65642</v>
      </c>
      <c r="I2676" s="1" t="s">
        <v>66231</v>
      </c>
      <c r="J2676" s="1" t="s">
        <v>65648</v>
      </c>
      <c r="K2676" s="1" t="s">
        <v>65649</v>
      </c>
      <c r="L2676" s="1" t="s">
        <v>66054</v>
      </c>
      <c r="M2676" s="1" t="str">
        <f>VLOOKUP(VINST_cases_incidents[[#This Row],[Country]],Sheet2!$A$2:$B$250,2,FALSE)</f>
        <v>Brazil</v>
      </c>
    </row>
    <row r="2677" spans="1:13" x14ac:dyDescent="0.35">
      <c r="A2677" s="1" t="s">
        <v>66230</v>
      </c>
      <c r="B2677" s="2">
        <v>40966.564756944441</v>
      </c>
      <c r="C2677" s="1" t="s">
        <v>65547</v>
      </c>
      <c r="D2677" s="1" t="s">
        <v>65548</v>
      </c>
      <c r="E2677" s="1" t="s">
        <v>65739</v>
      </c>
      <c r="F2677" s="1" t="s">
        <v>65550</v>
      </c>
      <c r="G2677" s="1" t="s">
        <v>66048</v>
      </c>
      <c r="H2677" s="1" t="s">
        <v>65642</v>
      </c>
      <c r="I2677" s="1" t="s">
        <v>66231</v>
      </c>
      <c r="J2677" s="1" t="s">
        <v>65648</v>
      </c>
      <c r="K2677" s="1" t="s">
        <v>65649</v>
      </c>
      <c r="L2677" s="1" t="s">
        <v>65652</v>
      </c>
      <c r="M2677" s="1" t="str">
        <f>VLOOKUP(VINST_cases_incidents[[#This Row],[Country]],Sheet2!$A$2:$B$250,2,FALSE)</f>
        <v>Brazil</v>
      </c>
    </row>
    <row r="2678" spans="1:13" x14ac:dyDescent="0.35">
      <c r="A2678" s="1" t="s">
        <v>66230</v>
      </c>
      <c r="B2678" s="2">
        <v>40966.849965277775</v>
      </c>
      <c r="C2678" s="1" t="s">
        <v>65547</v>
      </c>
      <c r="D2678" s="1" t="s">
        <v>65592</v>
      </c>
      <c r="E2678" s="1" t="s">
        <v>65739</v>
      </c>
      <c r="F2678" s="1" t="s">
        <v>65550</v>
      </c>
      <c r="G2678" s="1" t="s">
        <v>66048</v>
      </c>
      <c r="H2678" s="1" t="s">
        <v>65642</v>
      </c>
      <c r="I2678" s="1" t="s">
        <v>66231</v>
      </c>
      <c r="J2678" s="1" t="s">
        <v>65648</v>
      </c>
      <c r="K2678" s="1" t="s">
        <v>65649</v>
      </c>
      <c r="L2678" s="1" t="s">
        <v>65652</v>
      </c>
      <c r="M2678" s="1" t="str">
        <f>VLOOKUP(VINST_cases_incidents[[#This Row],[Country]],Sheet2!$A$2:$B$250,2,FALSE)</f>
        <v>Brazil</v>
      </c>
    </row>
    <row r="2679" spans="1:13" x14ac:dyDescent="0.35">
      <c r="A2679" s="1" t="s">
        <v>66230</v>
      </c>
      <c r="B2679" s="2">
        <v>41031.591493055559</v>
      </c>
      <c r="C2679" s="1" t="s">
        <v>65563</v>
      </c>
      <c r="D2679" s="1" t="s">
        <v>65564</v>
      </c>
      <c r="E2679" s="1" t="s">
        <v>65739</v>
      </c>
      <c r="F2679" s="1" t="s">
        <v>65550</v>
      </c>
      <c r="G2679" s="1" t="s">
        <v>66048</v>
      </c>
      <c r="H2679" s="1" t="s">
        <v>65642</v>
      </c>
      <c r="I2679" s="1" t="s">
        <v>66231</v>
      </c>
      <c r="J2679" s="1" t="s">
        <v>65648</v>
      </c>
      <c r="K2679" s="1" t="s">
        <v>65649</v>
      </c>
      <c r="L2679" s="1" t="s">
        <v>65652</v>
      </c>
      <c r="M2679" s="1" t="str">
        <f>VLOOKUP(VINST_cases_incidents[[#This Row],[Country]],Sheet2!$A$2:$B$250,2,FALSE)</f>
        <v>Brazil</v>
      </c>
    </row>
    <row r="2680" spans="1:13" x14ac:dyDescent="0.35">
      <c r="A2680" s="1" t="s">
        <v>66230</v>
      </c>
      <c r="B2680" s="2">
        <v>41039.014178240737</v>
      </c>
      <c r="C2680" s="1" t="s">
        <v>65563</v>
      </c>
      <c r="D2680" s="1" t="s">
        <v>65569</v>
      </c>
      <c r="E2680" s="1" t="s">
        <v>65739</v>
      </c>
      <c r="F2680" s="1" t="s">
        <v>65550</v>
      </c>
      <c r="G2680" s="1" t="s">
        <v>66048</v>
      </c>
      <c r="H2680" s="1" t="s">
        <v>65642</v>
      </c>
      <c r="I2680" s="1" t="s">
        <v>66231</v>
      </c>
      <c r="J2680" s="1" t="s">
        <v>65648</v>
      </c>
      <c r="K2680" s="1" t="s">
        <v>65570</v>
      </c>
      <c r="L2680" s="1" t="s">
        <v>65571</v>
      </c>
      <c r="M2680" s="1" t="str">
        <f>VLOOKUP(VINST_cases_incidents[[#This Row],[Country]],Sheet2!$A$2:$B$250,2,FALSE)</f>
        <v>Brazil</v>
      </c>
    </row>
    <row r="2681" spans="1:13" x14ac:dyDescent="0.35">
      <c r="A2681" s="1" t="s">
        <v>66232</v>
      </c>
      <c r="B2681" s="2">
        <v>40967.324583333335</v>
      </c>
      <c r="C2681" s="1" t="s">
        <v>65557</v>
      </c>
      <c r="D2681" s="1" t="s">
        <v>65558</v>
      </c>
      <c r="E2681" s="1" t="s">
        <v>65609</v>
      </c>
      <c r="F2681" s="1" t="s">
        <v>65695</v>
      </c>
      <c r="G2681" s="1" t="s">
        <v>66233</v>
      </c>
      <c r="H2681" s="1" t="s">
        <v>65642</v>
      </c>
      <c r="I2681" s="1" t="s">
        <v>66143</v>
      </c>
      <c r="J2681" s="1" t="s">
        <v>65554</v>
      </c>
      <c r="K2681" s="1" t="s">
        <v>65578</v>
      </c>
      <c r="L2681" s="1" t="s">
        <v>66234</v>
      </c>
      <c r="M2681" s="1" t="str">
        <f>VLOOKUP(VINST_cases_incidents[[#This Row],[Country]],Sheet2!$A$2:$B$250,2,FALSE)</f>
        <v>France</v>
      </c>
    </row>
    <row r="2682" spans="1:13" x14ac:dyDescent="0.35">
      <c r="A2682" s="1" t="s">
        <v>66232</v>
      </c>
      <c r="B2682" s="2">
        <v>40967.325312499997</v>
      </c>
      <c r="C2682" s="1" t="s">
        <v>65557</v>
      </c>
      <c r="D2682" s="1" t="s">
        <v>65558</v>
      </c>
      <c r="E2682" s="1" t="s">
        <v>65573</v>
      </c>
      <c r="F2682" s="1" t="s">
        <v>65574</v>
      </c>
      <c r="G2682" s="1" t="s">
        <v>65729</v>
      </c>
      <c r="H2682" s="1" t="s">
        <v>65642</v>
      </c>
      <c r="I2682" s="1" t="s">
        <v>66143</v>
      </c>
      <c r="J2682" s="1" t="s">
        <v>65554</v>
      </c>
      <c r="K2682" s="1" t="s">
        <v>65578</v>
      </c>
      <c r="L2682" s="1" t="s">
        <v>66234</v>
      </c>
      <c r="M2682" s="1" t="str">
        <f>VLOOKUP(VINST_cases_incidents[[#This Row],[Country]],Sheet2!$A$2:$B$250,2,FALSE)</f>
        <v>France</v>
      </c>
    </row>
    <row r="2683" spans="1:13" x14ac:dyDescent="0.35">
      <c r="A2683" s="1" t="s">
        <v>66232</v>
      </c>
      <c r="B2683" s="2">
        <v>40967.366608796299</v>
      </c>
      <c r="C2683" s="1" t="s">
        <v>65547</v>
      </c>
      <c r="D2683" s="1" t="s">
        <v>65548</v>
      </c>
      <c r="E2683" s="1" t="s">
        <v>65573</v>
      </c>
      <c r="F2683" s="1" t="s">
        <v>65574</v>
      </c>
      <c r="G2683" s="1" t="s">
        <v>65729</v>
      </c>
      <c r="H2683" s="1" t="s">
        <v>65642</v>
      </c>
      <c r="I2683" s="1" t="s">
        <v>66143</v>
      </c>
      <c r="J2683" s="1" t="s">
        <v>65554</v>
      </c>
      <c r="K2683" s="1" t="s">
        <v>65627</v>
      </c>
      <c r="L2683" s="1" t="s">
        <v>65799</v>
      </c>
      <c r="M2683" s="1" t="str">
        <f>VLOOKUP(VINST_cases_incidents[[#This Row],[Country]],Sheet2!$A$2:$B$250,2,FALSE)</f>
        <v>France</v>
      </c>
    </row>
    <row r="2684" spans="1:13" x14ac:dyDescent="0.35">
      <c r="A2684" s="1" t="s">
        <v>66232</v>
      </c>
      <c r="B2684" s="2">
        <v>40967.366759259261</v>
      </c>
      <c r="C2684" s="1" t="s">
        <v>65557</v>
      </c>
      <c r="D2684" s="1" t="s">
        <v>65558</v>
      </c>
      <c r="E2684" s="1" t="s">
        <v>65977</v>
      </c>
      <c r="F2684" s="1" t="s">
        <v>65550</v>
      </c>
      <c r="G2684" s="1" t="s">
        <v>66144</v>
      </c>
      <c r="H2684" s="1" t="s">
        <v>65642</v>
      </c>
      <c r="I2684" s="1" t="s">
        <v>66143</v>
      </c>
      <c r="J2684" s="1" t="s">
        <v>65554</v>
      </c>
      <c r="K2684" s="1" t="s">
        <v>65627</v>
      </c>
      <c r="L2684" s="1" t="s">
        <v>65799</v>
      </c>
      <c r="M2684" s="1" t="str">
        <f>VLOOKUP(VINST_cases_incidents[[#This Row],[Country]],Sheet2!$A$2:$B$250,2,FALSE)</f>
        <v>France</v>
      </c>
    </row>
    <row r="2685" spans="1:13" x14ac:dyDescent="0.35">
      <c r="A2685" s="1" t="s">
        <v>66232</v>
      </c>
      <c r="B2685" s="2">
        <v>40967.390335648146</v>
      </c>
      <c r="C2685" s="1" t="s">
        <v>65547</v>
      </c>
      <c r="D2685" s="1" t="s">
        <v>65548</v>
      </c>
      <c r="E2685" s="1" t="s">
        <v>65977</v>
      </c>
      <c r="F2685" s="1" t="s">
        <v>65550</v>
      </c>
      <c r="G2685" s="1" t="s">
        <v>66144</v>
      </c>
      <c r="H2685" s="1" t="s">
        <v>65642</v>
      </c>
      <c r="I2685" s="1" t="s">
        <v>66143</v>
      </c>
      <c r="J2685" s="1" t="s">
        <v>65554</v>
      </c>
      <c r="K2685" s="1" t="s">
        <v>65555</v>
      </c>
      <c r="L2685" s="1" t="s">
        <v>66145</v>
      </c>
      <c r="M2685" s="1" t="str">
        <f>VLOOKUP(VINST_cases_incidents[[#This Row],[Country]],Sheet2!$A$2:$B$250,2,FALSE)</f>
        <v>France</v>
      </c>
    </row>
    <row r="2686" spans="1:13" x14ac:dyDescent="0.35">
      <c r="A2686" s="1" t="s">
        <v>66232</v>
      </c>
      <c r="B2686" s="2">
        <v>40967.390462962961</v>
      </c>
      <c r="C2686" s="1" t="s">
        <v>65547</v>
      </c>
      <c r="D2686" s="1" t="s">
        <v>65566</v>
      </c>
      <c r="E2686" s="1" t="s">
        <v>65977</v>
      </c>
      <c r="F2686" s="1" t="s">
        <v>65550</v>
      </c>
      <c r="G2686" s="1" t="s">
        <v>66144</v>
      </c>
      <c r="H2686" s="1" t="s">
        <v>65642</v>
      </c>
      <c r="I2686" s="1" t="s">
        <v>66143</v>
      </c>
      <c r="J2686" s="1" t="s">
        <v>65554</v>
      </c>
      <c r="K2686" s="1" t="s">
        <v>65555</v>
      </c>
      <c r="L2686" s="1" t="s">
        <v>66145</v>
      </c>
      <c r="M2686" s="1" t="str">
        <f>VLOOKUP(VINST_cases_incidents[[#This Row],[Country]],Sheet2!$A$2:$B$250,2,FALSE)</f>
        <v>France</v>
      </c>
    </row>
    <row r="2687" spans="1:13" x14ac:dyDescent="0.35">
      <c r="A2687" s="1" t="s">
        <v>66232</v>
      </c>
      <c r="B2687" s="2">
        <v>40967.412048611113</v>
      </c>
      <c r="C2687" s="1" t="s">
        <v>65547</v>
      </c>
      <c r="D2687" s="1" t="s">
        <v>65548</v>
      </c>
      <c r="E2687" s="1" t="s">
        <v>65977</v>
      </c>
      <c r="F2687" s="1" t="s">
        <v>65550</v>
      </c>
      <c r="G2687" s="1" t="s">
        <v>66144</v>
      </c>
      <c r="H2687" s="1" t="s">
        <v>65642</v>
      </c>
      <c r="I2687" s="1" t="s">
        <v>66143</v>
      </c>
      <c r="J2687" s="1" t="s">
        <v>65554</v>
      </c>
      <c r="K2687" s="1" t="s">
        <v>65578</v>
      </c>
      <c r="L2687" s="1" t="s">
        <v>66146</v>
      </c>
      <c r="M2687" s="1" t="str">
        <f>VLOOKUP(VINST_cases_incidents[[#This Row],[Country]],Sheet2!$A$2:$B$250,2,FALSE)</f>
        <v>France</v>
      </c>
    </row>
    <row r="2688" spans="1:13" x14ac:dyDescent="0.35">
      <c r="A2688" s="1" t="s">
        <v>66232</v>
      </c>
      <c r="B2688" s="2">
        <v>40967.412141203706</v>
      </c>
      <c r="C2688" s="1" t="s">
        <v>65547</v>
      </c>
      <c r="D2688" s="1" t="s">
        <v>65566</v>
      </c>
      <c r="E2688" s="1" t="s">
        <v>65977</v>
      </c>
      <c r="F2688" s="1" t="s">
        <v>65550</v>
      </c>
      <c r="G2688" s="1" t="s">
        <v>66144</v>
      </c>
      <c r="H2688" s="1" t="s">
        <v>65642</v>
      </c>
      <c r="I2688" s="1" t="s">
        <v>66143</v>
      </c>
      <c r="J2688" s="1" t="s">
        <v>65554</v>
      </c>
      <c r="K2688" s="1" t="s">
        <v>65578</v>
      </c>
      <c r="L2688" s="1" t="s">
        <v>66146</v>
      </c>
      <c r="M2688" s="1" t="str">
        <f>VLOOKUP(VINST_cases_incidents[[#This Row],[Country]],Sheet2!$A$2:$B$250,2,FALSE)</f>
        <v>France</v>
      </c>
    </row>
    <row r="2689" spans="1:13" x14ac:dyDescent="0.35">
      <c r="A2689" s="1" t="s">
        <v>66232</v>
      </c>
      <c r="B2689" s="2">
        <v>40967.483969907407</v>
      </c>
      <c r="C2689" s="1" t="s">
        <v>65547</v>
      </c>
      <c r="D2689" s="1" t="s">
        <v>65548</v>
      </c>
      <c r="E2689" s="1" t="s">
        <v>65977</v>
      </c>
      <c r="F2689" s="1" t="s">
        <v>65550</v>
      </c>
      <c r="G2689" s="1" t="s">
        <v>66144</v>
      </c>
      <c r="H2689" s="1" t="s">
        <v>65642</v>
      </c>
      <c r="I2689" s="1" t="s">
        <v>66143</v>
      </c>
      <c r="J2689" s="1" t="s">
        <v>65554</v>
      </c>
      <c r="K2689" s="1" t="s">
        <v>65555</v>
      </c>
      <c r="L2689" s="1" t="s">
        <v>66235</v>
      </c>
      <c r="M2689" s="1" t="str">
        <f>VLOOKUP(VINST_cases_incidents[[#This Row],[Country]],Sheet2!$A$2:$B$250,2,FALSE)</f>
        <v>France</v>
      </c>
    </row>
    <row r="2690" spans="1:13" x14ac:dyDescent="0.35">
      <c r="A2690" s="1" t="s">
        <v>66232</v>
      </c>
      <c r="B2690" s="2">
        <v>40967.497835648152</v>
      </c>
      <c r="C2690" s="1" t="s">
        <v>65547</v>
      </c>
      <c r="D2690" s="1" t="s">
        <v>65582</v>
      </c>
      <c r="E2690" s="1" t="s">
        <v>65977</v>
      </c>
      <c r="F2690" s="1" t="s">
        <v>65550</v>
      </c>
      <c r="G2690" s="1" t="s">
        <v>66144</v>
      </c>
      <c r="H2690" s="1" t="s">
        <v>65642</v>
      </c>
      <c r="I2690" s="1" t="s">
        <v>66143</v>
      </c>
      <c r="J2690" s="1" t="s">
        <v>65554</v>
      </c>
      <c r="K2690" s="1" t="s">
        <v>65555</v>
      </c>
      <c r="L2690" s="1" t="s">
        <v>66235</v>
      </c>
      <c r="M2690" s="1" t="str">
        <f>VLOOKUP(VINST_cases_incidents[[#This Row],[Country]],Sheet2!$A$2:$B$250,2,FALSE)</f>
        <v>France</v>
      </c>
    </row>
    <row r="2691" spans="1:13" x14ac:dyDescent="0.35">
      <c r="A2691" s="1" t="s">
        <v>66232</v>
      </c>
      <c r="B2691" s="2">
        <v>41043.419791666667</v>
      </c>
      <c r="C2691" s="1" t="s">
        <v>65547</v>
      </c>
      <c r="D2691" s="1" t="s">
        <v>65582</v>
      </c>
      <c r="E2691" s="1" t="s">
        <v>65977</v>
      </c>
      <c r="F2691" s="1" t="s">
        <v>65550</v>
      </c>
      <c r="G2691" s="1" t="s">
        <v>66144</v>
      </c>
      <c r="H2691" s="1" t="s">
        <v>65642</v>
      </c>
      <c r="I2691" s="1" t="s">
        <v>66143</v>
      </c>
      <c r="J2691" s="1" t="s">
        <v>65554</v>
      </c>
      <c r="K2691" s="1" t="s">
        <v>65555</v>
      </c>
      <c r="L2691" s="1" t="s">
        <v>66235</v>
      </c>
      <c r="M2691" s="1" t="str">
        <f>VLOOKUP(VINST_cases_incidents[[#This Row],[Country]],Sheet2!$A$2:$B$250,2,FALSE)</f>
        <v>France</v>
      </c>
    </row>
    <row r="2692" spans="1:13" x14ac:dyDescent="0.35">
      <c r="A2692" s="1" t="s">
        <v>66232</v>
      </c>
      <c r="B2692" s="2">
        <v>41043.419907407406</v>
      </c>
      <c r="C2692" s="1" t="s">
        <v>65563</v>
      </c>
      <c r="D2692" s="1" t="s">
        <v>65564</v>
      </c>
      <c r="E2692" s="1" t="s">
        <v>65977</v>
      </c>
      <c r="F2692" s="1" t="s">
        <v>65550</v>
      </c>
      <c r="G2692" s="1" t="s">
        <v>66144</v>
      </c>
      <c r="H2692" s="1" t="s">
        <v>65642</v>
      </c>
      <c r="I2692" s="1" t="s">
        <v>66143</v>
      </c>
      <c r="J2692" s="1" t="s">
        <v>65554</v>
      </c>
      <c r="K2692" s="1" t="s">
        <v>65555</v>
      </c>
      <c r="L2692" s="1" t="s">
        <v>66235</v>
      </c>
      <c r="M2692" s="1" t="str">
        <f>VLOOKUP(VINST_cases_incidents[[#This Row],[Country]],Sheet2!$A$2:$B$250,2,FALSE)</f>
        <v>France</v>
      </c>
    </row>
    <row r="2693" spans="1:13" x14ac:dyDescent="0.35">
      <c r="A2693" s="1" t="s">
        <v>66232</v>
      </c>
      <c r="B2693" s="2">
        <v>41051.017430555556</v>
      </c>
      <c r="C2693" s="1" t="s">
        <v>65563</v>
      </c>
      <c r="D2693" s="1" t="s">
        <v>65569</v>
      </c>
      <c r="E2693" s="1" t="s">
        <v>65977</v>
      </c>
      <c r="F2693" s="1" t="s">
        <v>65550</v>
      </c>
      <c r="G2693" s="1" t="s">
        <v>66144</v>
      </c>
      <c r="H2693" s="1" t="s">
        <v>65642</v>
      </c>
      <c r="I2693" s="1" t="s">
        <v>66143</v>
      </c>
      <c r="J2693" s="1" t="s">
        <v>65554</v>
      </c>
      <c r="K2693" s="1" t="s">
        <v>65570</v>
      </c>
      <c r="L2693" s="1" t="s">
        <v>65571</v>
      </c>
      <c r="M2693" s="1" t="str">
        <f>VLOOKUP(VINST_cases_incidents[[#This Row],[Country]],Sheet2!$A$2:$B$250,2,FALSE)</f>
        <v>France</v>
      </c>
    </row>
    <row r="2694" spans="1:13" x14ac:dyDescent="0.35">
      <c r="A2694" s="1" t="s">
        <v>66236</v>
      </c>
      <c r="B2694" s="2">
        <v>40966.625937500001</v>
      </c>
      <c r="C2694" s="1" t="s">
        <v>65547</v>
      </c>
      <c r="D2694" s="1" t="s">
        <v>65548</v>
      </c>
      <c r="E2694" s="1" t="s">
        <v>65609</v>
      </c>
      <c r="F2694" s="1" t="s">
        <v>66127</v>
      </c>
      <c r="G2694" s="1" t="s">
        <v>66128</v>
      </c>
      <c r="H2694" s="1" t="s">
        <v>65552</v>
      </c>
      <c r="I2694" s="1" t="s">
        <v>66237</v>
      </c>
      <c r="J2694" s="1" t="s">
        <v>65577</v>
      </c>
      <c r="K2694" s="1" t="s">
        <v>65578</v>
      </c>
      <c r="L2694" s="1" t="s">
        <v>66019</v>
      </c>
      <c r="M2694" s="1" t="str">
        <f>VLOOKUP(VINST_cases_incidents[[#This Row],[Country]],Sheet2!$A$2:$B$250,2,FALSE)</f>
        <v>Sweden</v>
      </c>
    </row>
    <row r="2695" spans="1:13" x14ac:dyDescent="0.35">
      <c r="A2695" s="1" t="s">
        <v>66236</v>
      </c>
      <c r="B2695" s="2">
        <v>40966.626770833333</v>
      </c>
      <c r="C2695" s="1" t="s">
        <v>65547</v>
      </c>
      <c r="D2695" s="1" t="s">
        <v>65548</v>
      </c>
      <c r="E2695" s="1" t="s">
        <v>65609</v>
      </c>
      <c r="F2695" s="1" t="s">
        <v>66127</v>
      </c>
      <c r="G2695" s="1" t="s">
        <v>66128</v>
      </c>
      <c r="H2695" s="1" t="s">
        <v>65552</v>
      </c>
      <c r="I2695" s="1" t="s">
        <v>66237</v>
      </c>
      <c r="J2695" s="1" t="s">
        <v>65577</v>
      </c>
      <c r="K2695" s="1" t="s">
        <v>65578</v>
      </c>
      <c r="L2695" s="1" t="s">
        <v>66019</v>
      </c>
      <c r="M2695" s="1" t="str">
        <f>VLOOKUP(VINST_cases_incidents[[#This Row],[Country]],Sheet2!$A$2:$B$250,2,FALSE)</f>
        <v>Sweden</v>
      </c>
    </row>
    <row r="2696" spans="1:13" x14ac:dyDescent="0.35">
      <c r="A2696" s="1" t="s">
        <v>66236</v>
      </c>
      <c r="B2696" s="2">
        <v>40966.62699074074</v>
      </c>
      <c r="C2696" s="1" t="s">
        <v>65557</v>
      </c>
      <c r="D2696" s="1" t="s">
        <v>65558</v>
      </c>
      <c r="E2696" s="1" t="s">
        <v>65609</v>
      </c>
      <c r="F2696" s="1" t="s">
        <v>66127</v>
      </c>
      <c r="G2696" s="1" t="s">
        <v>66238</v>
      </c>
      <c r="H2696" s="1" t="s">
        <v>65552</v>
      </c>
      <c r="I2696" s="1" t="s">
        <v>66237</v>
      </c>
      <c r="J2696" s="1" t="s">
        <v>65577</v>
      </c>
      <c r="K2696" s="1" t="s">
        <v>65578</v>
      </c>
      <c r="L2696" s="1" t="s">
        <v>66019</v>
      </c>
      <c r="M2696" s="1" t="str">
        <f>VLOOKUP(VINST_cases_incidents[[#This Row],[Country]],Sheet2!$A$2:$B$250,2,FALSE)</f>
        <v>Sweden</v>
      </c>
    </row>
    <row r="2697" spans="1:13" x14ac:dyDescent="0.35">
      <c r="A2697" s="1" t="s">
        <v>66236</v>
      </c>
      <c r="B2697" s="2">
        <v>40966.644467592596</v>
      </c>
      <c r="C2697" s="1" t="s">
        <v>65547</v>
      </c>
      <c r="D2697" s="1" t="s">
        <v>65548</v>
      </c>
      <c r="E2697" s="1" t="s">
        <v>65609</v>
      </c>
      <c r="F2697" s="1" t="s">
        <v>66127</v>
      </c>
      <c r="G2697" s="1" t="s">
        <v>66238</v>
      </c>
      <c r="H2697" s="1" t="s">
        <v>65552</v>
      </c>
      <c r="I2697" s="1" t="s">
        <v>66237</v>
      </c>
      <c r="J2697" s="1" t="s">
        <v>65577</v>
      </c>
      <c r="K2697" s="1" t="s">
        <v>65578</v>
      </c>
      <c r="L2697" s="1" t="s">
        <v>66239</v>
      </c>
      <c r="M2697" s="1" t="str">
        <f>VLOOKUP(VINST_cases_incidents[[#This Row],[Country]],Sheet2!$A$2:$B$250,2,FALSE)</f>
        <v>Sweden</v>
      </c>
    </row>
    <row r="2698" spans="1:13" x14ac:dyDescent="0.35">
      <c r="A2698" s="1" t="s">
        <v>66236</v>
      </c>
      <c r="B2698" s="2">
        <v>40968.446597222224</v>
      </c>
      <c r="C2698" s="1" t="s">
        <v>65547</v>
      </c>
      <c r="D2698" s="1" t="s">
        <v>65592</v>
      </c>
      <c r="E2698" s="1" t="s">
        <v>65609</v>
      </c>
      <c r="F2698" s="1" t="s">
        <v>66127</v>
      </c>
      <c r="G2698" s="1" t="s">
        <v>66238</v>
      </c>
      <c r="H2698" s="1" t="s">
        <v>65552</v>
      </c>
      <c r="I2698" s="1" t="s">
        <v>66237</v>
      </c>
      <c r="J2698" s="1" t="s">
        <v>65577</v>
      </c>
      <c r="K2698" s="1" t="s">
        <v>65578</v>
      </c>
      <c r="L2698" s="1" t="s">
        <v>66239</v>
      </c>
      <c r="M2698" s="1" t="str">
        <f>VLOOKUP(VINST_cases_incidents[[#This Row],[Country]],Sheet2!$A$2:$B$250,2,FALSE)</f>
        <v>Sweden</v>
      </c>
    </row>
    <row r="2699" spans="1:13" x14ac:dyDescent="0.35">
      <c r="A2699" s="1" t="s">
        <v>66236</v>
      </c>
      <c r="B2699" s="2">
        <v>40975.453032407408</v>
      </c>
      <c r="C2699" s="1" t="s">
        <v>65547</v>
      </c>
      <c r="D2699" s="1" t="s">
        <v>65582</v>
      </c>
      <c r="E2699" s="1" t="s">
        <v>65609</v>
      </c>
      <c r="F2699" s="1" t="s">
        <v>66127</v>
      </c>
      <c r="G2699" s="1" t="s">
        <v>66238</v>
      </c>
      <c r="H2699" s="1" t="s">
        <v>65552</v>
      </c>
      <c r="I2699" s="1" t="s">
        <v>66237</v>
      </c>
      <c r="J2699" s="1" t="s">
        <v>65577</v>
      </c>
      <c r="K2699" s="1" t="s">
        <v>65578</v>
      </c>
      <c r="L2699" s="1" t="s">
        <v>66239</v>
      </c>
      <c r="M2699" s="1" t="str">
        <f>VLOOKUP(VINST_cases_incidents[[#This Row],[Country]],Sheet2!$A$2:$B$250,2,FALSE)</f>
        <v>Sweden</v>
      </c>
    </row>
    <row r="2700" spans="1:13" x14ac:dyDescent="0.35">
      <c r="A2700" s="1" t="s">
        <v>66236</v>
      </c>
      <c r="B2700" s="2">
        <v>41010.64949074074</v>
      </c>
      <c r="C2700" s="1" t="s">
        <v>65547</v>
      </c>
      <c r="D2700" s="1" t="s">
        <v>65592</v>
      </c>
      <c r="E2700" s="1" t="s">
        <v>65609</v>
      </c>
      <c r="F2700" s="1" t="s">
        <v>66127</v>
      </c>
      <c r="G2700" s="1" t="s">
        <v>66238</v>
      </c>
      <c r="H2700" s="1" t="s">
        <v>65552</v>
      </c>
      <c r="I2700" s="1" t="s">
        <v>66237</v>
      </c>
      <c r="J2700" s="1" t="s">
        <v>65577</v>
      </c>
      <c r="K2700" s="1" t="s">
        <v>65578</v>
      </c>
      <c r="L2700" s="1" t="s">
        <v>66239</v>
      </c>
      <c r="M2700" s="1" t="str">
        <f>VLOOKUP(VINST_cases_incidents[[#This Row],[Country]],Sheet2!$A$2:$B$250,2,FALSE)</f>
        <v>Sweden</v>
      </c>
    </row>
    <row r="2701" spans="1:13" x14ac:dyDescent="0.35">
      <c r="A2701" s="1" t="s">
        <v>66236</v>
      </c>
      <c r="B2701" s="2">
        <v>41032.624166666668</v>
      </c>
      <c r="C2701" s="1" t="s">
        <v>65547</v>
      </c>
      <c r="D2701" s="1" t="s">
        <v>65582</v>
      </c>
      <c r="E2701" s="1" t="s">
        <v>65609</v>
      </c>
      <c r="F2701" s="1" t="s">
        <v>66127</v>
      </c>
      <c r="G2701" s="1" t="s">
        <v>66238</v>
      </c>
      <c r="H2701" s="1" t="s">
        <v>65552</v>
      </c>
      <c r="I2701" s="1" t="s">
        <v>66237</v>
      </c>
      <c r="J2701" s="1" t="s">
        <v>65577</v>
      </c>
      <c r="K2701" s="1" t="s">
        <v>65578</v>
      </c>
      <c r="L2701" s="1" t="s">
        <v>66239</v>
      </c>
      <c r="M2701" s="1" t="str">
        <f>VLOOKUP(VINST_cases_incidents[[#This Row],[Country]],Sheet2!$A$2:$B$250,2,FALSE)</f>
        <v>Sweden</v>
      </c>
    </row>
    <row r="2702" spans="1:13" x14ac:dyDescent="0.35">
      <c r="A2702" s="1" t="s">
        <v>66236</v>
      </c>
      <c r="B2702" s="2">
        <v>41036.369976851849</v>
      </c>
      <c r="C2702" s="1" t="s">
        <v>65547</v>
      </c>
      <c r="D2702" s="1" t="s">
        <v>65548</v>
      </c>
      <c r="E2702" s="1" t="s">
        <v>65609</v>
      </c>
      <c r="F2702" s="1" t="s">
        <v>66127</v>
      </c>
      <c r="G2702" s="1" t="s">
        <v>66238</v>
      </c>
      <c r="H2702" s="1" t="s">
        <v>65552</v>
      </c>
      <c r="I2702" s="1" t="s">
        <v>66237</v>
      </c>
      <c r="J2702" s="1" t="s">
        <v>65577</v>
      </c>
      <c r="K2702" s="1" t="s">
        <v>65578</v>
      </c>
      <c r="L2702" s="1" t="s">
        <v>66239</v>
      </c>
      <c r="M2702" s="1" t="str">
        <f>VLOOKUP(VINST_cases_incidents[[#This Row],[Country]],Sheet2!$A$2:$B$250,2,FALSE)</f>
        <v>Sweden</v>
      </c>
    </row>
    <row r="2703" spans="1:13" x14ac:dyDescent="0.35">
      <c r="A2703" s="1" t="s">
        <v>66236</v>
      </c>
      <c r="B2703" s="2">
        <v>41036.370254629626</v>
      </c>
      <c r="C2703" s="1" t="s">
        <v>65563</v>
      </c>
      <c r="D2703" s="1" t="s">
        <v>65564</v>
      </c>
      <c r="E2703" s="1" t="s">
        <v>65609</v>
      </c>
      <c r="F2703" s="1" t="s">
        <v>66127</v>
      </c>
      <c r="G2703" s="1" t="s">
        <v>66238</v>
      </c>
      <c r="H2703" s="1" t="s">
        <v>65552</v>
      </c>
      <c r="I2703" s="1" t="s">
        <v>66237</v>
      </c>
      <c r="J2703" s="1" t="s">
        <v>65577</v>
      </c>
      <c r="K2703" s="1" t="s">
        <v>65578</v>
      </c>
      <c r="L2703" s="1" t="s">
        <v>66239</v>
      </c>
      <c r="M2703" s="1" t="str">
        <f>VLOOKUP(VINST_cases_incidents[[#This Row],[Country]],Sheet2!$A$2:$B$250,2,FALSE)</f>
        <v>Sweden</v>
      </c>
    </row>
    <row r="2704" spans="1:13" x14ac:dyDescent="0.35">
      <c r="A2704" s="1" t="s">
        <v>66236</v>
      </c>
      <c r="B2704" s="2">
        <v>41037.014988425923</v>
      </c>
      <c r="C2704" s="1" t="s">
        <v>65563</v>
      </c>
      <c r="D2704" s="1" t="s">
        <v>65569</v>
      </c>
      <c r="E2704" s="1" t="s">
        <v>65609</v>
      </c>
      <c r="F2704" s="1" t="s">
        <v>66127</v>
      </c>
      <c r="G2704" s="1" t="s">
        <v>66238</v>
      </c>
      <c r="H2704" s="1" t="s">
        <v>65552</v>
      </c>
      <c r="I2704" s="1" t="s">
        <v>66237</v>
      </c>
      <c r="J2704" s="1" t="s">
        <v>65577</v>
      </c>
      <c r="K2704" s="1" t="s">
        <v>65570</v>
      </c>
      <c r="L2704" s="1" t="s">
        <v>65571</v>
      </c>
      <c r="M2704" s="1" t="str">
        <f>VLOOKUP(VINST_cases_incidents[[#This Row],[Country]],Sheet2!$A$2:$B$250,2,FALSE)</f>
        <v>Sweden</v>
      </c>
    </row>
    <row r="2705" spans="1:13" x14ac:dyDescent="0.35">
      <c r="A2705" s="1" t="s">
        <v>66240</v>
      </c>
      <c r="B2705" s="2">
        <v>40967.55327546296</v>
      </c>
      <c r="C2705" s="1" t="s">
        <v>65557</v>
      </c>
      <c r="D2705" s="1" t="s">
        <v>65558</v>
      </c>
      <c r="E2705" s="1" t="s">
        <v>65573</v>
      </c>
      <c r="F2705" s="1" t="s">
        <v>65574</v>
      </c>
      <c r="G2705" s="1" t="s">
        <v>66051</v>
      </c>
      <c r="H2705" s="1" t="s">
        <v>65552</v>
      </c>
      <c r="I2705" s="1" t="s">
        <v>66052</v>
      </c>
      <c r="J2705" s="1" t="s">
        <v>65881</v>
      </c>
      <c r="K2705" s="1" t="s">
        <v>65705</v>
      </c>
      <c r="L2705" s="1" t="s">
        <v>65780</v>
      </c>
      <c r="M2705" s="1" t="str">
        <f>VLOOKUP(VINST_cases_incidents[[#This Row],[Country]],Sheet2!$A$2:$B$250,2,FALSE)</f>
        <v>USA</v>
      </c>
    </row>
    <row r="2706" spans="1:13" x14ac:dyDescent="0.35">
      <c r="A2706" s="1" t="s">
        <v>66240</v>
      </c>
      <c r="B2706" s="2">
        <v>40967.563576388886</v>
      </c>
      <c r="C2706" s="1" t="s">
        <v>65547</v>
      </c>
      <c r="D2706" s="1" t="s">
        <v>65548</v>
      </c>
      <c r="E2706" s="1" t="s">
        <v>65573</v>
      </c>
      <c r="F2706" s="1" t="s">
        <v>65574</v>
      </c>
      <c r="G2706" s="1" t="s">
        <v>66051</v>
      </c>
      <c r="H2706" s="1" t="s">
        <v>65552</v>
      </c>
      <c r="I2706" s="1" t="s">
        <v>66052</v>
      </c>
      <c r="J2706" s="1" t="s">
        <v>65881</v>
      </c>
      <c r="K2706" s="1" t="s">
        <v>65627</v>
      </c>
      <c r="L2706" s="1" t="s">
        <v>65799</v>
      </c>
      <c r="M2706" s="1" t="str">
        <f>VLOOKUP(VINST_cases_incidents[[#This Row],[Country]],Sheet2!$A$2:$B$250,2,FALSE)</f>
        <v>USA</v>
      </c>
    </row>
    <row r="2707" spans="1:13" x14ac:dyDescent="0.35">
      <c r="A2707" s="1" t="s">
        <v>66240</v>
      </c>
      <c r="B2707" s="2">
        <v>40967.56391203704</v>
      </c>
      <c r="C2707" s="1" t="s">
        <v>65557</v>
      </c>
      <c r="D2707" s="1" t="s">
        <v>65558</v>
      </c>
      <c r="E2707" s="1" t="s">
        <v>65559</v>
      </c>
      <c r="F2707" s="1" t="s">
        <v>65550</v>
      </c>
      <c r="G2707" s="1" t="s">
        <v>66055</v>
      </c>
      <c r="H2707" s="1" t="s">
        <v>65552</v>
      </c>
      <c r="I2707" s="1" t="s">
        <v>66052</v>
      </c>
      <c r="J2707" s="1" t="s">
        <v>65881</v>
      </c>
      <c r="K2707" s="1" t="s">
        <v>65627</v>
      </c>
      <c r="L2707" s="1" t="s">
        <v>65799</v>
      </c>
      <c r="M2707" s="1" t="str">
        <f>VLOOKUP(VINST_cases_incidents[[#This Row],[Country]],Sheet2!$A$2:$B$250,2,FALSE)</f>
        <v>USA</v>
      </c>
    </row>
    <row r="2708" spans="1:13" x14ac:dyDescent="0.35">
      <c r="A2708" s="1" t="s">
        <v>66240</v>
      </c>
      <c r="B2708" s="2">
        <v>40967.563923611109</v>
      </c>
      <c r="C2708" s="1" t="s">
        <v>65557</v>
      </c>
      <c r="D2708" s="1" t="s">
        <v>65558</v>
      </c>
      <c r="E2708" s="1" t="s">
        <v>65559</v>
      </c>
      <c r="F2708" s="1" t="s">
        <v>65550</v>
      </c>
      <c r="G2708" s="1" t="s">
        <v>66055</v>
      </c>
      <c r="H2708" s="1" t="s">
        <v>65552</v>
      </c>
      <c r="I2708" s="1" t="s">
        <v>66052</v>
      </c>
      <c r="J2708" s="1" t="s">
        <v>65881</v>
      </c>
      <c r="K2708" s="1" t="s">
        <v>65627</v>
      </c>
      <c r="L2708" s="1" t="s">
        <v>65799</v>
      </c>
      <c r="M2708" s="1" t="str">
        <f>VLOOKUP(VINST_cases_incidents[[#This Row],[Country]],Sheet2!$A$2:$B$250,2,FALSE)</f>
        <v>USA</v>
      </c>
    </row>
    <row r="2709" spans="1:13" x14ac:dyDescent="0.35">
      <c r="A2709" s="1" t="s">
        <v>66240</v>
      </c>
      <c r="B2709" s="2">
        <v>40967.668009259258</v>
      </c>
      <c r="C2709" s="1" t="s">
        <v>65547</v>
      </c>
      <c r="D2709" s="1" t="s">
        <v>65548</v>
      </c>
      <c r="E2709" s="1" t="s">
        <v>65559</v>
      </c>
      <c r="F2709" s="1" t="s">
        <v>65550</v>
      </c>
      <c r="G2709" s="1" t="s">
        <v>66055</v>
      </c>
      <c r="H2709" s="1" t="s">
        <v>65552</v>
      </c>
      <c r="I2709" s="1" t="s">
        <v>66052</v>
      </c>
      <c r="J2709" s="1" t="s">
        <v>65881</v>
      </c>
      <c r="K2709" s="1" t="s">
        <v>65705</v>
      </c>
      <c r="L2709" s="1" t="s">
        <v>66241</v>
      </c>
      <c r="M2709" s="1" t="str">
        <f>VLOOKUP(VINST_cases_incidents[[#This Row],[Country]],Sheet2!$A$2:$B$250,2,FALSE)</f>
        <v>USA</v>
      </c>
    </row>
    <row r="2710" spans="1:13" x14ac:dyDescent="0.35">
      <c r="A2710" s="1" t="s">
        <v>66240</v>
      </c>
      <c r="B2710" s="2">
        <v>40967.668541666666</v>
      </c>
      <c r="C2710" s="1" t="s">
        <v>65547</v>
      </c>
      <c r="D2710" s="1" t="s">
        <v>65582</v>
      </c>
      <c r="E2710" s="1" t="s">
        <v>65559</v>
      </c>
      <c r="F2710" s="1" t="s">
        <v>65550</v>
      </c>
      <c r="G2710" s="1" t="s">
        <v>66055</v>
      </c>
      <c r="H2710" s="1" t="s">
        <v>65552</v>
      </c>
      <c r="I2710" s="1" t="s">
        <v>66052</v>
      </c>
      <c r="J2710" s="1" t="s">
        <v>65881</v>
      </c>
      <c r="K2710" s="1" t="s">
        <v>65705</v>
      </c>
      <c r="L2710" s="1" t="s">
        <v>66241</v>
      </c>
      <c r="M2710" s="1" t="str">
        <f>VLOOKUP(VINST_cases_incidents[[#This Row],[Country]],Sheet2!$A$2:$B$250,2,FALSE)</f>
        <v>USA</v>
      </c>
    </row>
    <row r="2711" spans="1:13" x14ac:dyDescent="0.35">
      <c r="A2711" s="1" t="s">
        <v>66240</v>
      </c>
      <c r="B2711" s="2">
        <v>40981.637916666667</v>
      </c>
      <c r="C2711" s="1" t="s">
        <v>65547</v>
      </c>
      <c r="D2711" s="1" t="s">
        <v>65548</v>
      </c>
      <c r="E2711" s="1" t="s">
        <v>65559</v>
      </c>
      <c r="F2711" s="1" t="s">
        <v>65550</v>
      </c>
      <c r="G2711" s="1" t="s">
        <v>66055</v>
      </c>
      <c r="H2711" s="1" t="s">
        <v>65552</v>
      </c>
      <c r="I2711" s="1" t="s">
        <v>66052</v>
      </c>
      <c r="J2711" s="1" t="s">
        <v>65881</v>
      </c>
      <c r="K2711" s="1" t="s">
        <v>65705</v>
      </c>
      <c r="L2711" s="1" t="s">
        <v>66057</v>
      </c>
      <c r="M2711" s="1" t="str">
        <f>VLOOKUP(VINST_cases_incidents[[#This Row],[Country]],Sheet2!$A$2:$B$250,2,FALSE)</f>
        <v>USA</v>
      </c>
    </row>
    <row r="2712" spans="1:13" x14ac:dyDescent="0.35">
      <c r="A2712" s="1" t="s">
        <v>66240</v>
      </c>
      <c r="B2712" s="2">
        <v>40984.737337962964</v>
      </c>
      <c r="C2712" s="1" t="s">
        <v>65547</v>
      </c>
      <c r="D2712" s="1" t="s">
        <v>65582</v>
      </c>
      <c r="E2712" s="1" t="s">
        <v>65559</v>
      </c>
      <c r="F2712" s="1" t="s">
        <v>65550</v>
      </c>
      <c r="G2712" s="1" t="s">
        <v>66055</v>
      </c>
      <c r="H2712" s="1" t="s">
        <v>65552</v>
      </c>
      <c r="I2712" s="1" t="s">
        <v>66052</v>
      </c>
      <c r="J2712" s="1" t="s">
        <v>65881</v>
      </c>
      <c r="K2712" s="1" t="s">
        <v>65578</v>
      </c>
      <c r="L2712" s="1" t="s">
        <v>66056</v>
      </c>
      <c r="M2712" s="1" t="str">
        <f>VLOOKUP(VINST_cases_incidents[[#This Row],[Country]],Sheet2!$A$2:$B$250,2,FALSE)</f>
        <v>USA</v>
      </c>
    </row>
    <row r="2713" spans="1:13" x14ac:dyDescent="0.35">
      <c r="A2713" s="1" t="s">
        <v>66240</v>
      </c>
      <c r="B2713" s="2">
        <v>41037.613657407404</v>
      </c>
      <c r="C2713" s="1" t="s">
        <v>65563</v>
      </c>
      <c r="D2713" s="1" t="s">
        <v>65564</v>
      </c>
      <c r="E2713" s="1" t="s">
        <v>65559</v>
      </c>
      <c r="F2713" s="1" t="s">
        <v>65550</v>
      </c>
      <c r="G2713" s="1" t="s">
        <v>66055</v>
      </c>
      <c r="H2713" s="1" t="s">
        <v>65552</v>
      </c>
      <c r="I2713" s="1" t="s">
        <v>66052</v>
      </c>
      <c r="J2713" s="1" t="s">
        <v>65881</v>
      </c>
      <c r="K2713" s="1" t="s">
        <v>65578</v>
      </c>
      <c r="L2713" s="1" t="s">
        <v>66056</v>
      </c>
      <c r="M2713" s="1" t="str">
        <f>VLOOKUP(VINST_cases_incidents[[#This Row],[Country]],Sheet2!$A$2:$B$250,2,FALSE)</f>
        <v>USA</v>
      </c>
    </row>
    <row r="2714" spans="1:13" x14ac:dyDescent="0.35">
      <c r="A2714" s="1" t="s">
        <v>66240</v>
      </c>
      <c r="B2714" s="2">
        <v>41045.015694444446</v>
      </c>
      <c r="C2714" s="1" t="s">
        <v>65563</v>
      </c>
      <c r="D2714" s="1" t="s">
        <v>65569</v>
      </c>
      <c r="E2714" s="1" t="s">
        <v>65559</v>
      </c>
      <c r="F2714" s="1" t="s">
        <v>65550</v>
      </c>
      <c r="G2714" s="1" t="s">
        <v>66055</v>
      </c>
      <c r="H2714" s="1" t="s">
        <v>65552</v>
      </c>
      <c r="I2714" s="1" t="s">
        <v>66052</v>
      </c>
      <c r="J2714" s="1" t="s">
        <v>65881</v>
      </c>
      <c r="K2714" s="1" t="s">
        <v>65570</v>
      </c>
      <c r="L2714" s="1" t="s">
        <v>65571</v>
      </c>
      <c r="M2714" s="1" t="str">
        <f>VLOOKUP(VINST_cases_incidents[[#This Row],[Country]],Sheet2!$A$2:$B$250,2,FALSE)</f>
        <v>USA</v>
      </c>
    </row>
    <row r="2715" spans="1:13" x14ac:dyDescent="0.35">
      <c r="A2715" s="1" t="s">
        <v>66242</v>
      </c>
      <c r="B2715" s="2">
        <v>40966.849050925928</v>
      </c>
      <c r="C2715" s="1" t="s">
        <v>65557</v>
      </c>
      <c r="D2715" s="1" t="s">
        <v>65558</v>
      </c>
      <c r="E2715" s="1" t="s">
        <v>65573</v>
      </c>
      <c r="F2715" s="1" t="s">
        <v>65574</v>
      </c>
      <c r="G2715" s="1" t="s">
        <v>66051</v>
      </c>
      <c r="H2715" s="1" t="s">
        <v>65552</v>
      </c>
      <c r="I2715" s="1" t="s">
        <v>66052</v>
      </c>
      <c r="J2715" s="1" t="s">
        <v>65881</v>
      </c>
      <c r="K2715" s="1" t="s">
        <v>65705</v>
      </c>
      <c r="L2715" s="1" t="s">
        <v>66053</v>
      </c>
      <c r="M2715" s="1" t="str">
        <f>VLOOKUP(VINST_cases_incidents[[#This Row],[Country]],Sheet2!$A$2:$B$250,2,FALSE)</f>
        <v>USA</v>
      </c>
    </row>
    <row r="2716" spans="1:13" x14ac:dyDescent="0.35">
      <c r="A2716" s="1" t="s">
        <v>66242</v>
      </c>
      <c r="B2716" s="2">
        <v>40966.859664351854</v>
      </c>
      <c r="C2716" s="1" t="s">
        <v>65547</v>
      </c>
      <c r="D2716" s="1" t="s">
        <v>65548</v>
      </c>
      <c r="E2716" s="1" t="s">
        <v>65573</v>
      </c>
      <c r="F2716" s="1" t="s">
        <v>65574</v>
      </c>
      <c r="G2716" s="1" t="s">
        <v>66051</v>
      </c>
      <c r="H2716" s="1" t="s">
        <v>65552</v>
      </c>
      <c r="I2716" s="1" t="s">
        <v>66052</v>
      </c>
      <c r="J2716" s="1" t="s">
        <v>65881</v>
      </c>
      <c r="K2716" s="1" t="s">
        <v>65649</v>
      </c>
      <c r="L2716" s="1" t="s">
        <v>66243</v>
      </c>
      <c r="M2716" s="1" t="str">
        <f>VLOOKUP(VINST_cases_incidents[[#This Row],[Country]],Sheet2!$A$2:$B$250,2,FALSE)</f>
        <v>USA</v>
      </c>
    </row>
    <row r="2717" spans="1:13" x14ac:dyDescent="0.35">
      <c r="A2717" s="1" t="s">
        <v>66242</v>
      </c>
      <c r="B2717" s="2">
        <v>40966.86109953704</v>
      </c>
      <c r="C2717" s="1" t="s">
        <v>65557</v>
      </c>
      <c r="D2717" s="1" t="s">
        <v>65558</v>
      </c>
      <c r="E2717" s="1" t="s">
        <v>65559</v>
      </c>
      <c r="F2717" s="1" t="s">
        <v>65550</v>
      </c>
      <c r="G2717" s="1" t="s">
        <v>66055</v>
      </c>
      <c r="H2717" s="1" t="s">
        <v>65552</v>
      </c>
      <c r="I2717" s="1" t="s">
        <v>66052</v>
      </c>
      <c r="J2717" s="1" t="s">
        <v>65881</v>
      </c>
      <c r="K2717" s="1" t="s">
        <v>65649</v>
      </c>
      <c r="L2717" s="1" t="s">
        <v>66243</v>
      </c>
      <c r="M2717" s="1" t="str">
        <f>VLOOKUP(VINST_cases_incidents[[#This Row],[Country]],Sheet2!$A$2:$B$250,2,FALSE)</f>
        <v>USA</v>
      </c>
    </row>
    <row r="2718" spans="1:13" x14ac:dyDescent="0.35">
      <c r="A2718" s="1" t="s">
        <v>66242</v>
      </c>
      <c r="B2718" s="2">
        <v>40967.671435185184</v>
      </c>
      <c r="C2718" s="1" t="s">
        <v>65547</v>
      </c>
      <c r="D2718" s="1" t="s">
        <v>65548</v>
      </c>
      <c r="E2718" s="1" t="s">
        <v>65559</v>
      </c>
      <c r="F2718" s="1" t="s">
        <v>65550</v>
      </c>
      <c r="G2718" s="1" t="s">
        <v>66055</v>
      </c>
      <c r="H2718" s="1" t="s">
        <v>65552</v>
      </c>
      <c r="I2718" s="1" t="s">
        <v>66052</v>
      </c>
      <c r="J2718" s="1" t="s">
        <v>65881</v>
      </c>
      <c r="K2718" s="1" t="s">
        <v>65705</v>
      </c>
      <c r="L2718" s="1" t="s">
        <v>66057</v>
      </c>
      <c r="M2718" s="1" t="str">
        <f>VLOOKUP(VINST_cases_incidents[[#This Row],[Country]],Sheet2!$A$2:$B$250,2,FALSE)</f>
        <v>USA</v>
      </c>
    </row>
    <row r="2719" spans="1:13" x14ac:dyDescent="0.35">
      <c r="A2719" s="1" t="s">
        <v>66242</v>
      </c>
      <c r="B2719" s="2">
        <v>40967.671597222223</v>
      </c>
      <c r="C2719" s="1" t="s">
        <v>65547</v>
      </c>
      <c r="D2719" s="1" t="s">
        <v>65582</v>
      </c>
      <c r="E2719" s="1" t="s">
        <v>65559</v>
      </c>
      <c r="F2719" s="1" t="s">
        <v>65550</v>
      </c>
      <c r="G2719" s="1" t="s">
        <v>66055</v>
      </c>
      <c r="H2719" s="1" t="s">
        <v>65552</v>
      </c>
      <c r="I2719" s="1" t="s">
        <v>66052</v>
      </c>
      <c r="J2719" s="1" t="s">
        <v>65881</v>
      </c>
      <c r="K2719" s="1" t="s">
        <v>65705</v>
      </c>
      <c r="L2719" s="1" t="s">
        <v>66057</v>
      </c>
      <c r="M2719" s="1" t="str">
        <f>VLOOKUP(VINST_cases_incidents[[#This Row],[Country]],Sheet2!$A$2:$B$250,2,FALSE)</f>
        <v>USA</v>
      </c>
    </row>
    <row r="2720" spans="1:13" x14ac:dyDescent="0.35">
      <c r="A2720" s="1" t="s">
        <v>66242</v>
      </c>
      <c r="B2720" s="2">
        <v>41024.558344907404</v>
      </c>
      <c r="C2720" s="1" t="s">
        <v>65563</v>
      </c>
      <c r="D2720" s="1" t="s">
        <v>65564</v>
      </c>
      <c r="E2720" s="1" t="s">
        <v>65559</v>
      </c>
      <c r="F2720" s="1" t="s">
        <v>65550</v>
      </c>
      <c r="G2720" s="1" t="s">
        <v>66055</v>
      </c>
      <c r="H2720" s="1" t="s">
        <v>65552</v>
      </c>
      <c r="I2720" s="1" t="s">
        <v>66052</v>
      </c>
      <c r="J2720" s="1" t="s">
        <v>65881</v>
      </c>
      <c r="K2720" s="1" t="s">
        <v>65705</v>
      </c>
      <c r="L2720" s="1" t="s">
        <v>66057</v>
      </c>
      <c r="M2720" s="1" t="str">
        <f>VLOOKUP(VINST_cases_incidents[[#This Row],[Country]],Sheet2!$A$2:$B$250,2,FALSE)</f>
        <v>USA</v>
      </c>
    </row>
    <row r="2721" spans="1:13" x14ac:dyDescent="0.35">
      <c r="A2721" s="1" t="s">
        <v>66242</v>
      </c>
      <c r="B2721" s="2">
        <v>41024.653333333335</v>
      </c>
      <c r="C2721" s="1" t="s">
        <v>65557</v>
      </c>
      <c r="D2721" s="1" t="s">
        <v>65558</v>
      </c>
      <c r="E2721" s="1" t="s">
        <v>65559</v>
      </c>
      <c r="F2721" s="1" t="s">
        <v>65550</v>
      </c>
      <c r="G2721" s="1" t="s">
        <v>66055</v>
      </c>
      <c r="H2721" s="1" t="s">
        <v>65552</v>
      </c>
      <c r="I2721" s="1" t="s">
        <v>66052</v>
      </c>
      <c r="J2721" s="1" t="s">
        <v>65881</v>
      </c>
      <c r="K2721" s="1" t="s">
        <v>65705</v>
      </c>
      <c r="L2721" s="1" t="s">
        <v>66053</v>
      </c>
      <c r="M2721" s="1" t="str">
        <f>VLOOKUP(VINST_cases_incidents[[#This Row],[Country]],Sheet2!$A$2:$B$250,2,FALSE)</f>
        <v>USA</v>
      </c>
    </row>
    <row r="2722" spans="1:13" x14ac:dyDescent="0.35">
      <c r="A2722" s="1" t="s">
        <v>66242</v>
      </c>
      <c r="B2722" s="2">
        <v>41024.722500000003</v>
      </c>
      <c r="C2722" s="1" t="s">
        <v>65547</v>
      </c>
      <c r="D2722" s="1" t="s">
        <v>65548</v>
      </c>
      <c r="E2722" s="1" t="s">
        <v>65559</v>
      </c>
      <c r="F2722" s="1" t="s">
        <v>65550</v>
      </c>
      <c r="G2722" s="1" t="s">
        <v>66055</v>
      </c>
      <c r="H2722" s="1" t="s">
        <v>65552</v>
      </c>
      <c r="I2722" s="1" t="s">
        <v>66052</v>
      </c>
      <c r="J2722" s="1" t="s">
        <v>65881</v>
      </c>
      <c r="K2722" s="1" t="s">
        <v>65578</v>
      </c>
      <c r="L2722" s="1" t="s">
        <v>66056</v>
      </c>
      <c r="M2722" s="1" t="str">
        <f>VLOOKUP(VINST_cases_incidents[[#This Row],[Country]],Sheet2!$A$2:$B$250,2,FALSE)</f>
        <v>USA</v>
      </c>
    </row>
    <row r="2723" spans="1:13" x14ac:dyDescent="0.35">
      <c r="A2723" s="1" t="s">
        <v>66242</v>
      </c>
      <c r="B2723" s="2">
        <v>41024.722939814812</v>
      </c>
      <c r="C2723" s="1" t="s">
        <v>65547</v>
      </c>
      <c r="D2723" s="1" t="s">
        <v>65582</v>
      </c>
      <c r="E2723" s="1" t="s">
        <v>65559</v>
      </c>
      <c r="F2723" s="1" t="s">
        <v>65550</v>
      </c>
      <c r="G2723" s="1" t="s">
        <v>66055</v>
      </c>
      <c r="H2723" s="1" t="s">
        <v>65552</v>
      </c>
      <c r="I2723" s="1" t="s">
        <v>66052</v>
      </c>
      <c r="J2723" s="1" t="s">
        <v>65881</v>
      </c>
      <c r="K2723" s="1" t="s">
        <v>65578</v>
      </c>
      <c r="L2723" s="1" t="s">
        <v>66056</v>
      </c>
      <c r="M2723" s="1" t="str">
        <f>VLOOKUP(VINST_cases_incidents[[#This Row],[Country]],Sheet2!$A$2:$B$250,2,FALSE)</f>
        <v>USA</v>
      </c>
    </row>
    <row r="2724" spans="1:13" x14ac:dyDescent="0.35">
      <c r="A2724" s="1" t="s">
        <v>66242</v>
      </c>
      <c r="B2724" s="2">
        <v>41037.661030092589</v>
      </c>
      <c r="C2724" s="1" t="s">
        <v>65563</v>
      </c>
      <c r="D2724" s="1" t="s">
        <v>65564</v>
      </c>
      <c r="E2724" s="1" t="s">
        <v>65559</v>
      </c>
      <c r="F2724" s="1" t="s">
        <v>65550</v>
      </c>
      <c r="G2724" s="1" t="s">
        <v>66055</v>
      </c>
      <c r="H2724" s="1" t="s">
        <v>65552</v>
      </c>
      <c r="I2724" s="1" t="s">
        <v>66052</v>
      </c>
      <c r="J2724" s="1" t="s">
        <v>65881</v>
      </c>
      <c r="K2724" s="1" t="s">
        <v>65578</v>
      </c>
      <c r="L2724" s="1" t="s">
        <v>66056</v>
      </c>
      <c r="M2724" s="1" t="str">
        <f>VLOOKUP(VINST_cases_incidents[[#This Row],[Country]],Sheet2!$A$2:$B$250,2,FALSE)</f>
        <v>USA</v>
      </c>
    </row>
    <row r="2725" spans="1:13" x14ac:dyDescent="0.35">
      <c r="A2725" s="1" t="s">
        <v>66242</v>
      </c>
      <c r="B2725" s="2">
        <v>41045.015706018516</v>
      </c>
      <c r="C2725" s="1" t="s">
        <v>65563</v>
      </c>
      <c r="D2725" s="1" t="s">
        <v>65569</v>
      </c>
      <c r="E2725" s="1" t="s">
        <v>65559</v>
      </c>
      <c r="F2725" s="1" t="s">
        <v>65550</v>
      </c>
      <c r="G2725" s="1" t="s">
        <v>66055</v>
      </c>
      <c r="H2725" s="1" t="s">
        <v>65552</v>
      </c>
      <c r="I2725" s="1" t="s">
        <v>66052</v>
      </c>
      <c r="J2725" s="1" t="s">
        <v>65881</v>
      </c>
      <c r="K2725" s="1" t="s">
        <v>65570</v>
      </c>
      <c r="L2725" s="1" t="s">
        <v>65571</v>
      </c>
      <c r="M2725" s="1" t="str">
        <f>VLOOKUP(VINST_cases_incidents[[#This Row],[Country]],Sheet2!$A$2:$B$250,2,FALSE)</f>
        <v>USA</v>
      </c>
    </row>
    <row r="2726" spans="1:13" x14ac:dyDescent="0.35">
      <c r="A2726" s="1" t="s">
        <v>66244</v>
      </c>
      <c r="B2726" s="2">
        <v>40967.387372685182</v>
      </c>
      <c r="C2726" s="1" t="s">
        <v>65547</v>
      </c>
      <c r="D2726" s="1" t="s">
        <v>65548</v>
      </c>
      <c r="E2726" s="1" t="s">
        <v>65701</v>
      </c>
      <c r="F2726" s="1" t="s">
        <v>65550</v>
      </c>
      <c r="G2726" s="1" t="s">
        <v>66245</v>
      </c>
      <c r="H2726" s="1" t="s">
        <v>65642</v>
      </c>
      <c r="I2726" s="1" t="s">
        <v>66246</v>
      </c>
      <c r="J2726" s="1" t="s">
        <v>65577</v>
      </c>
      <c r="K2726" s="1" t="s">
        <v>65578</v>
      </c>
      <c r="L2726" s="1" t="s">
        <v>66247</v>
      </c>
      <c r="M2726" s="1" t="str">
        <f>VLOOKUP(VINST_cases_incidents[[#This Row],[Country]],Sheet2!$A$2:$B$250,2,FALSE)</f>
        <v>Sweden</v>
      </c>
    </row>
    <row r="2727" spans="1:13" x14ac:dyDescent="0.35">
      <c r="A2727" s="1" t="s">
        <v>66244</v>
      </c>
      <c r="B2727" s="2">
        <v>40967.387650462966</v>
      </c>
      <c r="C2727" s="1" t="s">
        <v>65547</v>
      </c>
      <c r="D2727" s="1" t="s">
        <v>65548</v>
      </c>
      <c r="E2727" s="1" t="s">
        <v>65701</v>
      </c>
      <c r="F2727" s="1" t="s">
        <v>65550</v>
      </c>
      <c r="G2727" s="1" t="s">
        <v>66245</v>
      </c>
      <c r="H2727" s="1" t="s">
        <v>65642</v>
      </c>
      <c r="I2727" s="1" t="s">
        <v>66246</v>
      </c>
      <c r="J2727" s="1" t="s">
        <v>65577</v>
      </c>
      <c r="K2727" s="1" t="s">
        <v>65578</v>
      </c>
      <c r="L2727" s="1" t="s">
        <v>66247</v>
      </c>
      <c r="M2727" s="1" t="str">
        <f>VLOOKUP(VINST_cases_incidents[[#This Row],[Country]],Sheet2!$A$2:$B$250,2,FALSE)</f>
        <v>Sweden</v>
      </c>
    </row>
    <row r="2728" spans="1:13" x14ac:dyDescent="0.35">
      <c r="A2728" s="1" t="s">
        <v>66244</v>
      </c>
      <c r="B2728" s="2">
        <v>40989.520196759258</v>
      </c>
      <c r="C2728" s="1" t="s">
        <v>65547</v>
      </c>
      <c r="D2728" s="1" t="s">
        <v>65592</v>
      </c>
      <c r="E2728" s="1" t="s">
        <v>65701</v>
      </c>
      <c r="F2728" s="1" t="s">
        <v>65550</v>
      </c>
      <c r="G2728" s="1" t="s">
        <v>66245</v>
      </c>
      <c r="H2728" s="1" t="s">
        <v>65642</v>
      </c>
      <c r="I2728" s="1" t="s">
        <v>66246</v>
      </c>
      <c r="J2728" s="1" t="s">
        <v>65577</v>
      </c>
      <c r="K2728" s="1" t="s">
        <v>65578</v>
      </c>
      <c r="L2728" s="1" t="s">
        <v>66247</v>
      </c>
      <c r="M2728" s="1" t="str">
        <f>VLOOKUP(VINST_cases_incidents[[#This Row],[Country]],Sheet2!$A$2:$B$250,2,FALSE)</f>
        <v>Sweden</v>
      </c>
    </row>
    <row r="2729" spans="1:13" x14ac:dyDescent="0.35">
      <c r="A2729" s="1" t="s">
        <v>66244</v>
      </c>
      <c r="B2729" s="2">
        <v>41033.344722222224</v>
      </c>
      <c r="C2729" s="1" t="s">
        <v>65563</v>
      </c>
      <c r="D2729" s="1" t="s">
        <v>65564</v>
      </c>
      <c r="E2729" s="1" t="s">
        <v>65701</v>
      </c>
      <c r="F2729" s="1" t="s">
        <v>65550</v>
      </c>
      <c r="G2729" s="1" t="s">
        <v>66245</v>
      </c>
      <c r="H2729" s="1" t="s">
        <v>65642</v>
      </c>
      <c r="I2729" s="1" t="s">
        <v>66246</v>
      </c>
      <c r="J2729" s="1" t="s">
        <v>65577</v>
      </c>
      <c r="K2729" s="1" t="s">
        <v>65578</v>
      </c>
      <c r="L2729" s="1" t="s">
        <v>66247</v>
      </c>
      <c r="M2729" s="1" t="str">
        <f>VLOOKUP(VINST_cases_incidents[[#This Row],[Country]],Sheet2!$A$2:$B$250,2,FALSE)</f>
        <v>Sweden</v>
      </c>
    </row>
    <row r="2730" spans="1:13" x14ac:dyDescent="0.35">
      <c r="A2730" s="1" t="s">
        <v>66244</v>
      </c>
      <c r="B2730" s="2">
        <v>41041.014618055553</v>
      </c>
      <c r="C2730" s="1" t="s">
        <v>65563</v>
      </c>
      <c r="D2730" s="1" t="s">
        <v>65569</v>
      </c>
      <c r="E2730" s="1" t="s">
        <v>65701</v>
      </c>
      <c r="F2730" s="1" t="s">
        <v>65550</v>
      </c>
      <c r="G2730" s="1" t="s">
        <v>66245</v>
      </c>
      <c r="H2730" s="1" t="s">
        <v>65642</v>
      </c>
      <c r="I2730" s="1" t="s">
        <v>66246</v>
      </c>
      <c r="J2730" s="1" t="s">
        <v>65577</v>
      </c>
      <c r="K2730" s="1" t="s">
        <v>65570</v>
      </c>
      <c r="L2730" s="1" t="s">
        <v>65571</v>
      </c>
      <c r="M2730" s="1" t="str">
        <f>VLOOKUP(VINST_cases_incidents[[#This Row],[Country]],Sheet2!$A$2:$B$250,2,FALSE)</f>
        <v>Sweden</v>
      </c>
    </row>
    <row r="2731" spans="1:13" x14ac:dyDescent="0.35">
      <c r="A2731" s="1" t="s">
        <v>66248</v>
      </c>
      <c r="B2731" s="2">
        <v>40967.649699074071</v>
      </c>
      <c r="C2731" s="1" t="s">
        <v>65547</v>
      </c>
      <c r="D2731" s="1" t="s">
        <v>65548</v>
      </c>
      <c r="E2731" s="1" t="s">
        <v>65573</v>
      </c>
      <c r="F2731" s="1" t="s">
        <v>65574</v>
      </c>
      <c r="G2731" s="1" t="s">
        <v>66249</v>
      </c>
      <c r="H2731" s="1" t="s">
        <v>65552</v>
      </c>
      <c r="I2731" s="1" t="s">
        <v>66024</v>
      </c>
      <c r="J2731" s="1" t="s">
        <v>65577</v>
      </c>
      <c r="K2731" s="1" t="s">
        <v>65578</v>
      </c>
      <c r="L2731" s="1" t="s">
        <v>65861</v>
      </c>
      <c r="M2731" s="1" t="str">
        <f>VLOOKUP(VINST_cases_incidents[[#This Row],[Country]],Sheet2!$A$2:$B$250,2,FALSE)</f>
        <v>Sweden</v>
      </c>
    </row>
    <row r="2732" spans="1:13" x14ac:dyDescent="0.35">
      <c r="A2732" s="1" t="s">
        <v>66248</v>
      </c>
      <c r="B2732" s="2">
        <v>40967.649791666663</v>
      </c>
      <c r="C2732" s="1" t="s">
        <v>65547</v>
      </c>
      <c r="D2732" s="1" t="s">
        <v>65548</v>
      </c>
      <c r="E2732" s="1" t="s">
        <v>65573</v>
      </c>
      <c r="F2732" s="1" t="s">
        <v>65574</v>
      </c>
      <c r="G2732" s="1" t="s">
        <v>66249</v>
      </c>
      <c r="H2732" s="1" t="s">
        <v>65552</v>
      </c>
      <c r="I2732" s="1" t="s">
        <v>66024</v>
      </c>
      <c r="J2732" s="1" t="s">
        <v>65577</v>
      </c>
      <c r="K2732" s="1" t="s">
        <v>65578</v>
      </c>
      <c r="L2732" s="1" t="s">
        <v>65861</v>
      </c>
      <c r="M2732" s="1" t="str">
        <f>VLOOKUP(VINST_cases_incidents[[#This Row],[Country]],Sheet2!$A$2:$B$250,2,FALSE)</f>
        <v>Sweden</v>
      </c>
    </row>
    <row r="2733" spans="1:13" x14ac:dyDescent="0.35">
      <c r="A2733" s="1" t="s">
        <v>66248</v>
      </c>
      <c r="B2733" s="2">
        <v>40967.651516203703</v>
      </c>
      <c r="C2733" s="1" t="s">
        <v>65557</v>
      </c>
      <c r="D2733" s="1" t="s">
        <v>65558</v>
      </c>
      <c r="E2733" s="1" t="s">
        <v>65573</v>
      </c>
      <c r="F2733" s="1" t="s">
        <v>65574</v>
      </c>
      <c r="G2733" s="1" t="s">
        <v>66250</v>
      </c>
      <c r="H2733" s="1" t="s">
        <v>65552</v>
      </c>
      <c r="I2733" s="1" t="s">
        <v>66024</v>
      </c>
      <c r="J2733" s="1" t="s">
        <v>65577</v>
      </c>
      <c r="K2733" s="1" t="s">
        <v>65578</v>
      </c>
      <c r="L2733" s="1" t="s">
        <v>65861</v>
      </c>
      <c r="M2733" s="1" t="str">
        <f>VLOOKUP(VINST_cases_incidents[[#This Row],[Country]],Sheet2!$A$2:$B$250,2,FALSE)</f>
        <v>Sweden</v>
      </c>
    </row>
    <row r="2734" spans="1:13" x14ac:dyDescent="0.35">
      <c r="A2734" s="1" t="s">
        <v>66248</v>
      </c>
      <c r="B2734" s="2">
        <v>40967.653657407405</v>
      </c>
      <c r="C2734" s="1" t="s">
        <v>65547</v>
      </c>
      <c r="D2734" s="1" t="s">
        <v>65548</v>
      </c>
      <c r="E2734" s="1" t="s">
        <v>65573</v>
      </c>
      <c r="F2734" s="1" t="s">
        <v>65574</v>
      </c>
      <c r="G2734" s="1" t="s">
        <v>66250</v>
      </c>
      <c r="H2734" s="1" t="s">
        <v>65552</v>
      </c>
      <c r="I2734" s="1" t="s">
        <v>66024</v>
      </c>
      <c r="J2734" s="1" t="s">
        <v>65577</v>
      </c>
      <c r="K2734" s="1" t="s">
        <v>65578</v>
      </c>
      <c r="L2734" s="1" t="s">
        <v>66251</v>
      </c>
      <c r="M2734" s="1" t="str">
        <f>VLOOKUP(VINST_cases_incidents[[#This Row],[Country]],Sheet2!$A$2:$B$250,2,FALSE)</f>
        <v>Sweden</v>
      </c>
    </row>
    <row r="2735" spans="1:13" x14ac:dyDescent="0.35">
      <c r="A2735" s="1" t="s">
        <v>66248</v>
      </c>
      <c r="B2735" s="2">
        <v>40967.653912037036</v>
      </c>
      <c r="C2735" s="1" t="s">
        <v>65557</v>
      </c>
      <c r="D2735" s="1" t="s">
        <v>65558</v>
      </c>
      <c r="E2735" s="1" t="s">
        <v>65573</v>
      </c>
      <c r="F2735" s="1" t="s">
        <v>65574</v>
      </c>
      <c r="G2735" s="1" t="s">
        <v>66252</v>
      </c>
      <c r="H2735" s="1" t="s">
        <v>65552</v>
      </c>
      <c r="I2735" s="1" t="s">
        <v>66024</v>
      </c>
      <c r="J2735" s="1" t="s">
        <v>65577</v>
      </c>
      <c r="K2735" s="1" t="s">
        <v>65578</v>
      </c>
      <c r="L2735" s="1" t="s">
        <v>66251</v>
      </c>
      <c r="M2735" s="1" t="str">
        <f>VLOOKUP(VINST_cases_incidents[[#This Row],[Country]],Sheet2!$A$2:$B$250,2,FALSE)</f>
        <v>Sweden</v>
      </c>
    </row>
    <row r="2736" spans="1:13" x14ac:dyDescent="0.35">
      <c r="A2736" s="1" t="s">
        <v>66248</v>
      </c>
      <c r="B2736" s="2">
        <v>40967.661793981482</v>
      </c>
      <c r="C2736" s="1" t="s">
        <v>65547</v>
      </c>
      <c r="D2736" s="1" t="s">
        <v>65548</v>
      </c>
      <c r="E2736" s="1" t="s">
        <v>65573</v>
      </c>
      <c r="F2736" s="1" t="s">
        <v>65574</v>
      </c>
      <c r="G2736" s="1" t="s">
        <v>66252</v>
      </c>
      <c r="H2736" s="1" t="s">
        <v>65552</v>
      </c>
      <c r="I2736" s="1" t="s">
        <v>66024</v>
      </c>
      <c r="J2736" s="1" t="s">
        <v>65577</v>
      </c>
      <c r="K2736" s="1" t="s">
        <v>65578</v>
      </c>
      <c r="L2736" s="1" t="s">
        <v>66158</v>
      </c>
      <c r="M2736" s="1" t="str">
        <f>VLOOKUP(VINST_cases_incidents[[#This Row],[Country]],Sheet2!$A$2:$B$250,2,FALSE)</f>
        <v>Sweden</v>
      </c>
    </row>
    <row r="2737" spans="1:13" x14ac:dyDescent="0.35">
      <c r="A2737" s="1" t="s">
        <v>66248</v>
      </c>
      <c r="B2737" s="2">
        <v>40967.661886574075</v>
      </c>
      <c r="C2737" s="1" t="s">
        <v>65547</v>
      </c>
      <c r="D2737" s="1" t="s">
        <v>65586</v>
      </c>
      <c r="E2737" s="1" t="s">
        <v>65573</v>
      </c>
      <c r="F2737" s="1" t="s">
        <v>65574</v>
      </c>
      <c r="G2737" s="1" t="s">
        <v>66252</v>
      </c>
      <c r="H2737" s="1" t="s">
        <v>65552</v>
      </c>
      <c r="I2737" s="1" t="s">
        <v>66024</v>
      </c>
      <c r="J2737" s="1" t="s">
        <v>65577</v>
      </c>
      <c r="K2737" s="1" t="s">
        <v>65578</v>
      </c>
      <c r="L2737" s="1" t="s">
        <v>66158</v>
      </c>
      <c r="M2737" s="1" t="str">
        <f>VLOOKUP(VINST_cases_incidents[[#This Row],[Country]],Sheet2!$A$2:$B$250,2,FALSE)</f>
        <v>Sweden</v>
      </c>
    </row>
    <row r="2738" spans="1:13" x14ac:dyDescent="0.35">
      <c r="A2738" s="1" t="s">
        <v>66248</v>
      </c>
      <c r="B2738" s="2">
        <v>41038.511574074073</v>
      </c>
      <c r="C2738" s="1" t="s">
        <v>65563</v>
      </c>
      <c r="D2738" s="1" t="s">
        <v>65564</v>
      </c>
      <c r="E2738" s="1" t="s">
        <v>65573</v>
      </c>
      <c r="F2738" s="1" t="s">
        <v>65574</v>
      </c>
      <c r="G2738" s="1" t="s">
        <v>66252</v>
      </c>
      <c r="H2738" s="1" t="s">
        <v>65552</v>
      </c>
      <c r="I2738" s="1" t="s">
        <v>66024</v>
      </c>
      <c r="J2738" s="1" t="s">
        <v>65577</v>
      </c>
      <c r="K2738" s="1" t="s">
        <v>65578</v>
      </c>
      <c r="L2738" s="1" t="s">
        <v>66158</v>
      </c>
      <c r="M2738" s="1" t="str">
        <f>VLOOKUP(VINST_cases_incidents[[#This Row],[Country]],Sheet2!$A$2:$B$250,2,FALSE)</f>
        <v>Sweden</v>
      </c>
    </row>
    <row r="2739" spans="1:13" x14ac:dyDescent="0.35">
      <c r="A2739" s="1" t="s">
        <v>66248</v>
      </c>
      <c r="B2739" s="2">
        <v>41039.014166666668</v>
      </c>
      <c r="C2739" s="1" t="s">
        <v>65563</v>
      </c>
      <c r="D2739" s="1" t="s">
        <v>65569</v>
      </c>
      <c r="E2739" s="1" t="s">
        <v>65573</v>
      </c>
      <c r="F2739" s="1" t="s">
        <v>65574</v>
      </c>
      <c r="G2739" s="1" t="s">
        <v>66252</v>
      </c>
      <c r="H2739" s="1" t="s">
        <v>65552</v>
      </c>
      <c r="I2739" s="1" t="s">
        <v>66024</v>
      </c>
      <c r="J2739" s="1" t="s">
        <v>65577</v>
      </c>
      <c r="K2739" s="1" t="s">
        <v>65570</v>
      </c>
      <c r="L2739" s="1" t="s">
        <v>65571</v>
      </c>
      <c r="M2739" s="1" t="str">
        <f>VLOOKUP(VINST_cases_incidents[[#This Row],[Country]],Sheet2!$A$2:$B$250,2,FALSE)</f>
        <v>Sweden</v>
      </c>
    </row>
    <row r="2740" spans="1:13" x14ac:dyDescent="0.35">
      <c r="A2740" s="1" t="s">
        <v>66253</v>
      </c>
      <c r="B2740" s="2">
        <v>40967.655555555553</v>
      </c>
      <c r="C2740" s="1" t="s">
        <v>65547</v>
      </c>
      <c r="D2740" s="1" t="s">
        <v>65548</v>
      </c>
      <c r="E2740" s="1" t="s">
        <v>65603</v>
      </c>
      <c r="F2740" s="1" t="s">
        <v>65574</v>
      </c>
      <c r="G2740" s="1" t="s">
        <v>65604</v>
      </c>
      <c r="H2740" s="1" t="s">
        <v>65552</v>
      </c>
      <c r="I2740" s="1" t="s">
        <v>65846</v>
      </c>
      <c r="J2740" s="1" t="s">
        <v>65818</v>
      </c>
      <c r="K2740" s="1" t="s">
        <v>65607</v>
      </c>
      <c r="L2740" s="1" t="s">
        <v>65876</v>
      </c>
      <c r="M2740" s="1" t="str">
        <f>VLOOKUP(VINST_cases_incidents[[#This Row],[Country]],Sheet2!$A$2:$B$250,2,FALSE)</f>
        <v>Germany</v>
      </c>
    </row>
    <row r="2741" spans="1:13" x14ac:dyDescent="0.35">
      <c r="A2741" s="1" t="s">
        <v>66253</v>
      </c>
      <c r="B2741" s="2">
        <v>40967.655694444446</v>
      </c>
      <c r="C2741" s="1" t="s">
        <v>65547</v>
      </c>
      <c r="D2741" s="1" t="s">
        <v>65548</v>
      </c>
      <c r="E2741" s="1" t="s">
        <v>65603</v>
      </c>
      <c r="F2741" s="1" t="s">
        <v>65574</v>
      </c>
      <c r="G2741" s="1" t="s">
        <v>65604</v>
      </c>
      <c r="H2741" s="1" t="s">
        <v>65552</v>
      </c>
      <c r="I2741" s="1" t="s">
        <v>65846</v>
      </c>
      <c r="J2741" s="1" t="s">
        <v>65818</v>
      </c>
      <c r="K2741" s="1" t="s">
        <v>65607</v>
      </c>
      <c r="L2741" s="1" t="s">
        <v>65876</v>
      </c>
      <c r="M2741" s="1" t="str">
        <f>VLOOKUP(VINST_cases_incidents[[#This Row],[Country]],Sheet2!$A$2:$B$250,2,FALSE)</f>
        <v>Germany</v>
      </c>
    </row>
    <row r="2742" spans="1:13" x14ac:dyDescent="0.35">
      <c r="A2742" s="1" t="s">
        <v>66253</v>
      </c>
      <c r="B2742" s="2">
        <v>40967.672384259262</v>
      </c>
      <c r="C2742" s="1" t="s">
        <v>65557</v>
      </c>
      <c r="D2742" s="1" t="s">
        <v>65558</v>
      </c>
      <c r="E2742" s="1" t="s">
        <v>65603</v>
      </c>
      <c r="F2742" s="1" t="s">
        <v>65550</v>
      </c>
      <c r="G2742" s="1" t="s">
        <v>65666</v>
      </c>
      <c r="H2742" s="1" t="s">
        <v>65552</v>
      </c>
      <c r="I2742" s="1" t="s">
        <v>65846</v>
      </c>
      <c r="J2742" s="1" t="s">
        <v>65818</v>
      </c>
      <c r="K2742" s="1" t="s">
        <v>65607</v>
      </c>
      <c r="L2742" s="1" t="s">
        <v>65876</v>
      </c>
      <c r="M2742" s="1" t="str">
        <f>VLOOKUP(VINST_cases_incidents[[#This Row],[Country]],Sheet2!$A$2:$B$250,2,FALSE)</f>
        <v>Germany</v>
      </c>
    </row>
    <row r="2743" spans="1:13" x14ac:dyDescent="0.35">
      <c r="A2743" s="1" t="s">
        <v>66253</v>
      </c>
      <c r="B2743" s="2">
        <v>40967.725127314814</v>
      </c>
      <c r="C2743" s="1" t="s">
        <v>65547</v>
      </c>
      <c r="D2743" s="1" t="s">
        <v>65548</v>
      </c>
      <c r="E2743" s="1" t="s">
        <v>65603</v>
      </c>
      <c r="F2743" s="1" t="s">
        <v>65550</v>
      </c>
      <c r="G2743" s="1" t="s">
        <v>65666</v>
      </c>
      <c r="H2743" s="1" t="s">
        <v>65552</v>
      </c>
      <c r="I2743" s="1" t="s">
        <v>65846</v>
      </c>
      <c r="J2743" s="1" t="s">
        <v>65818</v>
      </c>
      <c r="K2743" s="1" t="s">
        <v>65649</v>
      </c>
      <c r="L2743" s="1" t="s">
        <v>65869</v>
      </c>
      <c r="M2743" s="1" t="str">
        <f>VLOOKUP(VINST_cases_incidents[[#This Row],[Country]],Sheet2!$A$2:$B$250,2,FALSE)</f>
        <v>Germany</v>
      </c>
    </row>
    <row r="2744" spans="1:13" x14ac:dyDescent="0.35">
      <c r="A2744" s="1" t="s">
        <v>66253</v>
      </c>
      <c r="B2744" s="2">
        <v>40967.732916666668</v>
      </c>
      <c r="C2744" s="1" t="s">
        <v>65557</v>
      </c>
      <c r="D2744" s="1" t="s">
        <v>65558</v>
      </c>
      <c r="E2744" s="1" t="s">
        <v>65603</v>
      </c>
      <c r="F2744" s="1" t="s">
        <v>65574</v>
      </c>
      <c r="G2744" s="1" t="s">
        <v>65604</v>
      </c>
      <c r="H2744" s="1" t="s">
        <v>65552</v>
      </c>
      <c r="I2744" s="1" t="s">
        <v>65846</v>
      </c>
      <c r="J2744" s="1" t="s">
        <v>65818</v>
      </c>
      <c r="K2744" s="1" t="s">
        <v>65649</v>
      </c>
      <c r="L2744" s="1" t="s">
        <v>65869</v>
      </c>
      <c r="M2744" s="1" t="str">
        <f>VLOOKUP(VINST_cases_incidents[[#This Row],[Country]],Sheet2!$A$2:$B$250,2,FALSE)</f>
        <v>Germany</v>
      </c>
    </row>
    <row r="2745" spans="1:13" x14ac:dyDescent="0.35">
      <c r="A2745" s="1" t="s">
        <v>66253</v>
      </c>
      <c r="B2745" s="2">
        <v>40967.758900462963</v>
      </c>
      <c r="C2745" s="1" t="s">
        <v>65547</v>
      </c>
      <c r="D2745" s="1" t="s">
        <v>65548</v>
      </c>
      <c r="E2745" s="1" t="s">
        <v>65603</v>
      </c>
      <c r="F2745" s="1" t="s">
        <v>65574</v>
      </c>
      <c r="G2745" s="1" t="s">
        <v>65604</v>
      </c>
      <c r="H2745" s="1" t="s">
        <v>65552</v>
      </c>
      <c r="I2745" s="1" t="s">
        <v>65846</v>
      </c>
      <c r="J2745" s="1" t="s">
        <v>65818</v>
      </c>
      <c r="K2745" s="1" t="s">
        <v>65607</v>
      </c>
      <c r="L2745" s="1" t="s">
        <v>65682</v>
      </c>
      <c r="M2745" s="1" t="str">
        <f>VLOOKUP(VINST_cases_incidents[[#This Row],[Country]],Sheet2!$A$2:$B$250,2,FALSE)</f>
        <v>Germany</v>
      </c>
    </row>
    <row r="2746" spans="1:13" x14ac:dyDescent="0.35">
      <c r="A2746" s="1" t="s">
        <v>66253</v>
      </c>
      <c r="B2746" s="2">
        <v>40967.758958333332</v>
      </c>
      <c r="C2746" s="1" t="s">
        <v>65547</v>
      </c>
      <c r="D2746" s="1" t="s">
        <v>65566</v>
      </c>
      <c r="E2746" s="1" t="s">
        <v>65603</v>
      </c>
      <c r="F2746" s="1" t="s">
        <v>65574</v>
      </c>
      <c r="G2746" s="1" t="s">
        <v>65604</v>
      </c>
      <c r="H2746" s="1" t="s">
        <v>65552</v>
      </c>
      <c r="I2746" s="1" t="s">
        <v>65846</v>
      </c>
      <c r="J2746" s="1" t="s">
        <v>65818</v>
      </c>
      <c r="K2746" s="1" t="s">
        <v>65607</v>
      </c>
      <c r="L2746" s="1" t="s">
        <v>65682</v>
      </c>
      <c r="M2746" s="1" t="str">
        <f>VLOOKUP(VINST_cases_incidents[[#This Row],[Country]],Sheet2!$A$2:$B$250,2,FALSE)</f>
        <v>Germany</v>
      </c>
    </row>
    <row r="2747" spans="1:13" x14ac:dyDescent="0.35">
      <c r="A2747" s="1" t="s">
        <v>66253</v>
      </c>
      <c r="B2747" s="2">
        <v>40968.416863425926</v>
      </c>
      <c r="C2747" s="1" t="s">
        <v>65547</v>
      </c>
      <c r="D2747" s="1" t="s">
        <v>65548</v>
      </c>
      <c r="E2747" s="1" t="s">
        <v>65603</v>
      </c>
      <c r="F2747" s="1" t="s">
        <v>65574</v>
      </c>
      <c r="G2747" s="1" t="s">
        <v>65604</v>
      </c>
      <c r="H2747" s="1" t="s">
        <v>65552</v>
      </c>
      <c r="I2747" s="1" t="s">
        <v>65846</v>
      </c>
      <c r="J2747" s="1" t="s">
        <v>65818</v>
      </c>
      <c r="K2747" s="1" t="s">
        <v>65607</v>
      </c>
      <c r="L2747" s="1" t="s">
        <v>65876</v>
      </c>
      <c r="M2747" s="1" t="str">
        <f>VLOOKUP(VINST_cases_incidents[[#This Row],[Country]],Sheet2!$A$2:$B$250,2,FALSE)</f>
        <v>Germany</v>
      </c>
    </row>
    <row r="2748" spans="1:13" x14ac:dyDescent="0.35">
      <c r="A2748" s="1" t="s">
        <v>66253</v>
      </c>
      <c r="B2748" s="2">
        <v>40968.425775462965</v>
      </c>
      <c r="C2748" s="1" t="s">
        <v>65547</v>
      </c>
      <c r="D2748" s="1" t="s">
        <v>65582</v>
      </c>
      <c r="E2748" s="1" t="s">
        <v>65603</v>
      </c>
      <c r="F2748" s="1" t="s">
        <v>65574</v>
      </c>
      <c r="G2748" s="1" t="s">
        <v>65604</v>
      </c>
      <c r="H2748" s="1" t="s">
        <v>65552</v>
      </c>
      <c r="I2748" s="1" t="s">
        <v>65846</v>
      </c>
      <c r="J2748" s="1" t="s">
        <v>65818</v>
      </c>
      <c r="K2748" s="1" t="s">
        <v>65607</v>
      </c>
      <c r="L2748" s="1" t="s">
        <v>65876</v>
      </c>
      <c r="M2748" s="1" t="str">
        <f>VLOOKUP(VINST_cases_incidents[[#This Row],[Country]],Sheet2!$A$2:$B$250,2,FALSE)</f>
        <v>Germany</v>
      </c>
    </row>
    <row r="2749" spans="1:13" x14ac:dyDescent="0.35">
      <c r="A2749" s="1" t="s">
        <v>66253</v>
      </c>
      <c r="B2749" s="2">
        <v>40969.409143518518</v>
      </c>
      <c r="C2749" s="1" t="s">
        <v>65557</v>
      </c>
      <c r="D2749" s="1" t="s">
        <v>65558</v>
      </c>
      <c r="E2749" s="1" t="s">
        <v>65609</v>
      </c>
      <c r="F2749" s="1" t="s">
        <v>65787</v>
      </c>
      <c r="G2749" s="1" t="s">
        <v>65822</v>
      </c>
      <c r="H2749" s="1" t="s">
        <v>65552</v>
      </c>
      <c r="I2749" s="1" t="s">
        <v>65846</v>
      </c>
      <c r="J2749" s="1" t="s">
        <v>65818</v>
      </c>
      <c r="K2749" s="1" t="s">
        <v>65607</v>
      </c>
      <c r="L2749" s="1" t="s">
        <v>65876</v>
      </c>
      <c r="M2749" s="1" t="str">
        <f>VLOOKUP(VINST_cases_incidents[[#This Row],[Country]],Sheet2!$A$2:$B$250,2,FALSE)</f>
        <v>Germany</v>
      </c>
    </row>
    <row r="2750" spans="1:13" x14ac:dyDescent="0.35">
      <c r="A2750" s="1" t="s">
        <v>66253</v>
      </c>
      <c r="B2750" s="2">
        <v>40969.603668981479</v>
      </c>
      <c r="C2750" s="1" t="s">
        <v>65547</v>
      </c>
      <c r="D2750" s="1" t="s">
        <v>65548</v>
      </c>
      <c r="E2750" s="1" t="s">
        <v>65609</v>
      </c>
      <c r="F2750" s="1" t="s">
        <v>65787</v>
      </c>
      <c r="G2750" s="1" t="s">
        <v>65822</v>
      </c>
      <c r="H2750" s="1" t="s">
        <v>65552</v>
      </c>
      <c r="I2750" s="1" t="s">
        <v>65846</v>
      </c>
      <c r="J2750" s="1" t="s">
        <v>65818</v>
      </c>
      <c r="K2750" s="1" t="s">
        <v>65823</v>
      </c>
      <c r="L2750" s="1" t="s">
        <v>65832</v>
      </c>
      <c r="M2750" s="1" t="str">
        <f>VLOOKUP(VINST_cases_incidents[[#This Row],[Country]],Sheet2!$A$2:$B$250,2,FALSE)</f>
        <v>Germany</v>
      </c>
    </row>
    <row r="2751" spans="1:13" x14ac:dyDescent="0.35">
      <c r="A2751" s="1" t="s">
        <v>66253</v>
      </c>
      <c r="B2751" s="2">
        <v>40969.603738425925</v>
      </c>
      <c r="C2751" s="1" t="s">
        <v>65547</v>
      </c>
      <c r="D2751" s="1" t="s">
        <v>65566</v>
      </c>
      <c r="E2751" s="1" t="s">
        <v>65609</v>
      </c>
      <c r="F2751" s="1" t="s">
        <v>65787</v>
      </c>
      <c r="G2751" s="1" t="s">
        <v>65822</v>
      </c>
      <c r="H2751" s="1" t="s">
        <v>65552</v>
      </c>
      <c r="I2751" s="1" t="s">
        <v>65846</v>
      </c>
      <c r="J2751" s="1" t="s">
        <v>65818</v>
      </c>
      <c r="K2751" s="1" t="s">
        <v>65823</v>
      </c>
      <c r="L2751" s="1" t="s">
        <v>65832</v>
      </c>
      <c r="M2751" s="1" t="str">
        <f>VLOOKUP(VINST_cases_incidents[[#This Row],[Country]],Sheet2!$A$2:$B$250,2,FALSE)</f>
        <v>Germany</v>
      </c>
    </row>
    <row r="2752" spans="1:13" x14ac:dyDescent="0.35">
      <c r="A2752" s="1" t="s">
        <v>66253</v>
      </c>
      <c r="B2752" s="2">
        <v>41030.688726851855</v>
      </c>
      <c r="C2752" s="1" t="s">
        <v>65547</v>
      </c>
      <c r="D2752" s="1" t="s">
        <v>65548</v>
      </c>
      <c r="E2752" s="1" t="s">
        <v>65609</v>
      </c>
      <c r="F2752" s="1" t="s">
        <v>65787</v>
      </c>
      <c r="G2752" s="1" t="s">
        <v>65822</v>
      </c>
      <c r="H2752" s="1" t="s">
        <v>65552</v>
      </c>
      <c r="I2752" s="1" t="s">
        <v>65846</v>
      </c>
      <c r="J2752" s="1" t="s">
        <v>65818</v>
      </c>
      <c r="K2752" s="1" t="s">
        <v>65823</v>
      </c>
      <c r="L2752" s="1" t="s">
        <v>65825</v>
      </c>
      <c r="M2752" s="1" t="str">
        <f>VLOOKUP(VINST_cases_incidents[[#This Row],[Country]],Sheet2!$A$2:$B$250,2,FALSE)</f>
        <v>Germany</v>
      </c>
    </row>
    <row r="2753" spans="1:13" x14ac:dyDescent="0.35">
      <c r="A2753" s="1" t="s">
        <v>66253</v>
      </c>
      <c r="B2753" s="2">
        <v>41030.68917824074</v>
      </c>
      <c r="C2753" s="1" t="s">
        <v>65563</v>
      </c>
      <c r="D2753" s="1" t="s">
        <v>65564</v>
      </c>
      <c r="E2753" s="1" t="s">
        <v>65609</v>
      </c>
      <c r="F2753" s="1" t="s">
        <v>65787</v>
      </c>
      <c r="G2753" s="1" t="s">
        <v>65822</v>
      </c>
      <c r="H2753" s="1" t="s">
        <v>65552</v>
      </c>
      <c r="I2753" s="1" t="s">
        <v>65846</v>
      </c>
      <c r="J2753" s="1" t="s">
        <v>65818</v>
      </c>
      <c r="K2753" s="1" t="s">
        <v>65823</v>
      </c>
      <c r="L2753" s="1" t="s">
        <v>65825</v>
      </c>
      <c r="M2753" s="1" t="str">
        <f>VLOOKUP(VINST_cases_incidents[[#This Row],[Country]],Sheet2!$A$2:$B$250,2,FALSE)</f>
        <v>Germany</v>
      </c>
    </row>
    <row r="2754" spans="1:13" x14ac:dyDescent="0.35">
      <c r="A2754" s="1" t="s">
        <v>66253</v>
      </c>
      <c r="B2754" s="2">
        <v>41038.010960648149</v>
      </c>
      <c r="C2754" s="1" t="s">
        <v>65563</v>
      </c>
      <c r="D2754" s="1" t="s">
        <v>65569</v>
      </c>
      <c r="E2754" s="1" t="s">
        <v>65609</v>
      </c>
      <c r="F2754" s="1" t="s">
        <v>65787</v>
      </c>
      <c r="G2754" s="1" t="s">
        <v>65822</v>
      </c>
      <c r="H2754" s="1" t="s">
        <v>65552</v>
      </c>
      <c r="I2754" s="1" t="s">
        <v>65846</v>
      </c>
      <c r="J2754" s="1" t="s">
        <v>65818</v>
      </c>
      <c r="K2754" s="1" t="s">
        <v>65570</v>
      </c>
      <c r="L2754" s="1" t="s">
        <v>65571</v>
      </c>
      <c r="M2754" s="1" t="str">
        <f>VLOOKUP(VINST_cases_incidents[[#This Row],[Country]],Sheet2!$A$2:$B$250,2,FALSE)</f>
        <v>Germany</v>
      </c>
    </row>
    <row r="2755" spans="1:13" x14ac:dyDescent="0.35">
      <c r="A2755" s="1" t="s">
        <v>66254</v>
      </c>
      <c r="B2755" s="2">
        <v>40968.402858796297</v>
      </c>
      <c r="C2755" s="1" t="s">
        <v>65547</v>
      </c>
      <c r="D2755" s="1" t="s">
        <v>65548</v>
      </c>
      <c r="E2755" s="1" t="s">
        <v>65603</v>
      </c>
      <c r="F2755" s="1" t="s">
        <v>65550</v>
      </c>
      <c r="G2755" s="1" t="s">
        <v>65751</v>
      </c>
      <c r="H2755" s="1" t="s">
        <v>65552</v>
      </c>
      <c r="I2755" s="1" t="s">
        <v>65752</v>
      </c>
      <c r="J2755" s="1" t="s">
        <v>65577</v>
      </c>
      <c r="K2755" s="1" t="s">
        <v>65578</v>
      </c>
      <c r="L2755" s="1" t="s">
        <v>65889</v>
      </c>
      <c r="M2755" s="1" t="str">
        <f>VLOOKUP(VINST_cases_incidents[[#This Row],[Country]],Sheet2!$A$2:$B$250,2,FALSE)</f>
        <v>Sweden</v>
      </c>
    </row>
    <row r="2756" spans="1:13" x14ac:dyDescent="0.35">
      <c r="A2756" s="1" t="s">
        <v>66254</v>
      </c>
      <c r="B2756" s="2">
        <v>40968.41134259259</v>
      </c>
      <c r="C2756" s="1" t="s">
        <v>65547</v>
      </c>
      <c r="D2756" s="1" t="s">
        <v>65548</v>
      </c>
      <c r="E2756" s="1" t="s">
        <v>65603</v>
      </c>
      <c r="F2756" s="1" t="s">
        <v>65550</v>
      </c>
      <c r="G2756" s="1" t="s">
        <v>65751</v>
      </c>
      <c r="H2756" s="1" t="s">
        <v>65552</v>
      </c>
      <c r="I2756" s="1" t="s">
        <v>65752</v>
      </c>
      <c r="J2756" s="1" t="s">
        <v>65577</v>
      </c>
      <c r="K2756" s="1" t="s">
        <v>65578</v>
      </c>
      <c r="L2756" s="1" t="s">
        <v>65889</v>
      </c>
      <c r="M2756" s="1" t="str">
        <f>VLOOKUP(VINST_cases_incidents[[#This Row],[Country]],Sheet2!$A$2:$B$250,2,FALSE)</f>
        <v>Sweden</v>
      </c>
    </row>
    <row r="2757" spans="1:13" x14ac:dyDescent="0.35">
      <c r="A2757" s="1" t="s">
        <v>66254</v>
      </c>
      <c r="B2757" s="2">
        <v>40968.416851851849</v>
      </c>
      <c r="C2757" s="1" t="s">
        <v>65557</v>
      </c>
      <c r="D2757" s="1" t="s">
        <v>65558</v>
      </c>
      <c r="E2757" s="1" t="s">
        <v>65603</v>
      </c>
      <c r="F2757" s="1" t="s">
        <v>65550</v>
      </c>
      <c r="G2757" s="1" t="s">
        <v>65666</v>
      </c>
      <c r="H2757" s="1" t="s">
        <v>65552</v>
      </c>
      <c r="I2757" s="1" t="s">
        <v>65752</v>
      </c>
      <c r="J2757" s="1" t="s">
        <v>65577</v>
      </c>
      <c r="K2757" s="1" t="s">
        <v>65578</v>
      </c>
      <c r="L2757" s="1" t="s">
        <v>65889</v>
      </c>
      <c r="M2757" s="1" t="str">
        <f>VLOOKUP(VINST_cases_incidents[[#This Row],[Country]],Sheet2!$A$2:$B$250,2,FALSE)</f>
        <v>Sweden</v>
      </c>
    </row>
    <row r="2758" spans="1:13" x14ac:dyDescent="0.35">
      <c r="A2758" s="1" t="s">
        <v>66254</v>
      </c>
      <c r="B2758" s="2">
        <v>40968.443101851852</v>
      </c>
      <c r="C2758" s="1" t="s">
        <v>65547</v>
      </c>
      <c r="D2758" s="1" t="s">
        <v>65548</v>
      </c>
      <c r="E2758" s="1" t="s">
        <v>65603</v>
      </c>
      <c r="F2758" s="1" t="s">
        <v>65550</v>
      </c>
      <c r="G2758" s="1" t="s">
        <v>65666</v>
      </c>
      <c r="H2758" s="1" t="s">
        <v>65552</v>
      </c>
      <c r="I2758" s="1" t="s">
        <v>65752</v>
      </c>
      <c r="J2758" s="1" t="s">
        <v>65577</v>
      </c>
      <c r="K2758" s="1" t="s">
        <v>65711</v>
      </c>
      <c r="L2758" s="1" t="s">
        <v>66229</v>
      </c>
      <c r="M2758" s="1" t="str">
        <f>VLOOKUP(VINST_cases_incidents[[#This Row],[Country]],Sheet2!$A$2:$B$250,2,FALSE)</f>
        <v>Sweden</v>
      </c>
    </row>
    <row r="2759" spans="1:13" x14ac:dyDescent="0.35">
      <c r="A2759" s="1" t="s">
        <v>66254</v>
      </c>
      <c r="B2759" s="2">
        <v>40968.470231481479</v>
      </c>
      <c r="C2759" s="1" t="s">
        <v>65557</v>
      </c>
      <c r="D2759" s="1" t="s">
        <v>65558</v>
      </c>
      <c r="E2759" s="1" t="s">
        <v>65603</v>
      </c>
      <c r="F2759" s="1" t="s">
        <v>65550</v>
      </c>
      <c r="G2759" s="1" t="s">
        <v>66042</v>
      </c>
      <c r="H2759" s="1" t="s">
        <v>65552</v>
      </c>
      <c r="I2759" s="1" t="s">
        <v>65752</v>
      </c>
      <c r="J2759" s="1" t="s">
        <v>65577</v>
      </c>
      <c r="K2759" s="1" t="s">
        <v>65711</v>
      </c>
      <c r="L2759" s="1" t="s">
        <v>66229</v>
      </c>
      <c r="M2759" s="1" t="str">
        <f>VLOOKUP(VINST_cases_incidents[[#This Row],[Country]],Sheet2!$A$2:$B$250,2,FALSE)</f>
        <v>Sweden</v>
      </c>
    </row>
    <row r="2760" spans="1:13" x14ac:dyDescent="0.35">
      <c r="A2760" s="1" t="s">
        <v>66254</v>
      </c>
      <c r="B2760" s="2">
        <v>40968.507627314815</v>
      </c>
      <c r="C2760" s="1" t="s">
        <v>65547</v>
      </c>
      <c r="D2760" s="1" t="s">
        <v>65548</v>
      </c>
      <c r="E2760" s="1" t="s">
        <v>65603</v>
      </c>
      <c r="F2760" s="1" t="s">
        <v>65550</v>
      </c>
      <c r="G2760" s="1" t="s">
        <v>66042</v>
      </c>
      <c r="H2760" s="1" t="s">
        <v>65552</v>
      </c>
      <c r="I2760" s="1" t="s">
        <v>65752</v>
      </c>
      <c r="J2760" s="1" t="s">
        <v>65577</v>
      </c>
      <c r="K2760" s="1" t="s">
        <v>65627</v>
      </c>
      <c r="L2760" s="1" t="s">
        <v>66043</v>
      </c>
      <c r="M2760" s="1" t="str">
        <f>VLOOKUP(VINST_cases_incidents[[#This Row],[Country]],Sheet2!$A$2:$B$250,2,FALSE)</f>
        <v>Sweden</v>
      </c>
    </row>
    <row r="2761" spans="1:13" x14ac:dyDescent="0.35">
      <c r="A2761" s="1" t="s">
        <v>66254</v>
      </c>
      <c r="B2761" s="2">
        <v>40968.508599537039</v>
      </c>
      <c r="C2761" s="1" t="s">
        <v>65547</v>
      </c>
      <c r="D2761" s="1" t="s">
        <v>65592</v>
      </c>
      <c r="E2761" s="1" t="s">
        <v>65603</v>
      </c>
      <c r="F2761" s="1" t="s">
        <v>65550</v>
      </c>
      <c r="G2761" s="1" t="s">
        <v>66042</v>
      </c>
      <c r="H2761" s="1" t="s">
        <v>65552</v>
      </c>
      <c r="I2761" s="1" t="s">
        <v>65752</v>
      </c>
      <c r="J2761" s="1" t="s">
        <v>65577</v>
      </c>
      <c r="K2761" s="1" t="s">
        <v>65627</v>
      </c>
      <c r="L2761" s="1" t="s">
        <v>66043</v>
      </c>
      <c r="M2761" s="1" t="str">
        <f>VLOOKUP(VINST_cases_incidents[[#This Row],[Country]],Sheet2!$A$2:$B$250,2,FALSE)</f>
        <v>Sweden</v>
      </c>
    </row>
    <row r="2762" spans="1:13" x14ac:dyDescent="0.35">
      <c r="A2762" s="1" t="s">
        <v>66254</v>
      </c>
      <c r="B2762" s="2">
        <v>41001.622118055559</v>
      </c>
      <c r="C2762" s="1" t="s">
        <v>65547</v>
      </c>
      <c r="D2762" s="1" t="s">
        <v>65548</v>
      </c>
      <c r="E2762" s="1" t="s">
        <v>65603</v>
      </c>
      <c r="F2762" s="1" t="s">
        <v>65550</v>
      </c>
      <c r="G2762" s="1" t="s">
        <v>66042</v>
      </c>
      <c r="H2762" s="1" t="s">
        <v>65552</v>
      </c>
      <c r="I2762" s="1" t="s">
        <v>65752</v>
      </c>
      <c r="J2762" s="1" t="s">
        <v>65577</v>
      </c>
      <c r="K2762" s="1" t="s">
        <v>65627</v>
      </c>
      <c r="L2762" s="1" t="s">
        <v>65794</v>
      </c>
      <c r="M2762" s="1" t="str">
        <f>VLOOKUP(VINST_cases_incidents[[#This Row],[Country]],Sheet2!$A$2:$B$250,2,FALSE)</f>
        <v>Sweden</v>
      </c>
    </row>
    <row r="2763" spans="1:13" x14ac:dyDescent="0.35">
      <c r="A2763" s="1" t="s">
        <v>66254</v>
      </c>
      <c r="B2763" s="2">
        <v>41001.622175925928</v>
      </c>
      <c r="C2763" s="1" t="s">
        <v>65547</v>
      </c>
      <c r="D2763" s="1" t="s">
        <v>65566</v>
      </c>
      <c r="E2763" s="1" t="s">
        <v>65603</v>
      </c>
      <c r="F2763" s="1" t="s">
        <v>65550</v>
      </c>
      <c r="G2763" s="1" t="s">
        <v>66042</v>
      </c>
      <c r="H2763" s="1" t="s">
        <v>65552</v>
      </c>
      <c r="I2763" s="1" t="s">
        <v>65752</v>
      </c>
      <c r="J2763" s="1" t="s">
        <v>65577</v>
      </c>
      <c r="K2763" s="1" t="s">
        <v>65627</v>
      </c>
      <c r="L2763" s="1" t="s">
        <v>65794</v>
      </c>
      <c r="M2763" s="1" t="str">
        <f>VLOOKUP(VINST_cases_incidents[[#This Row],[Country]],Sheet2!$A$2:$B$250,2,FALSE)</f>
        <v>Sweden</v>
      </c>
    </row>
    <row r="2764" spans="1:13" x14ac:dyDescent="0.35">
      <c r="A2764" s="1" t="s">
        <v>66254</v>
      </c>
      <c r="B2764" s="2">
        <v>41005.37222222222</v>
      </c>
      <c r="C2764" s="1" t="s">
        <v>65547</v>
      </c>
      <c r="D2764" s="1" t="s">
        <v>65548</v>
      </c>
      <c r="E2764" s="1" t="s">
        <v>65603</v>
      </c>
      <c r="F2764" s="1" t="s">
        <v>65550</v>
      </c>
      <c r="G2764" s="1" t="s">
        <v>66042</v>
      </c>
      <c r="H2764" s="1" t="s">
        <v>65552</v>
      </c>
      <c r="I2764" s="1" t="s">
        <v>65752</v>
      </c>
      <c r="J2764" s="1" t="s">
        <v>65577</v>
      </c>
      <c r="K2764" s="1" t="s">
        <v>65627</v>
      </c>
      <c r="L2764" s="1" t="s">
        <v>66255</v>
      </c>
      <c r="M2764" s="1" t="str">
        <f>VLOOKUP(VINST_cases_incidents[[#This Row],[Country]],Sheet2!$A$2:$B$250,2,FALSE)</f>
        <v>Sweden</v>
      </c>
    </row>
    <row r="2765" spans="1:13" x14ac:dyDescent="0.35">
      <c r="A2765" s="1" t="s">
        <v>66254</v>
      </c>
      <c r="B2765" s="2">
        <v>41005.373692129629</v>
      </c>
      <c r="C2765" s="1" t="s">
        <v>65557</v>
      </c>
      <c r="D2765" s="1" t="s">
        <v>65558</v>
      </c>
      <c r="E2765" s="1" t="s">
        <v>65603</v>
      </c>
      <c r="F2765" s="1" t="s">
        <v>65550</v>
      </c>
      <c r="G2765" s="1" t="s">
        <v>65666</v>
      </c>
      <c r="H2765" s="1" t="s">
        <v>65552</v>
      </c>
      <c r="I2765" s="1" t="s">
        <v>65752</v>
      </c>
      <c r="J2765" s="1" t="s">
        <v>65577</v>
      </c>
      <c r="K2765" s="1" t="s">
        <v>65627</v>
      </c>
      <c r="L2765" s="1" t="s">
        <v>66255</v>
      </c>
      <c r="M2765" s="1" t="str">
        <f>VLOOKUP(VINST_cases_incidents[[#This Row],[Country]],Sheet2!$A$2:$B$250,2,FALSE)</f>
        <v>Sweden</v>
      </c>
    </row>
    <row r="2766" spans="1:13" x14ac:dyDescent="0.35">
      <c r="A2766" s="1" t="s">
        <v>66254</v>
      </c>
      <c r="B2766" s="2">
        <v>41005.374594907407</v>
      </c>
      <c r="C2766" s="1" t="s">
        <v>65547</v>
      </c>
      <c r="D2766" s="1" t="s">
        <v>65548</v>
      </c>
      <c r="E2766" s="1" t="s">
        <v>65603</v>
      </c>
      <c r="F2766" s="1" t="s">
        <v>65550</v>
      </c>
      <c r="G2766" s="1" t="s">
        <v>65666</v>
      </c>
      <c r="H2766" s="1" t="s">
        <v>65552</v>
      </c>
      <c r="I2766" s="1" t="s">
        <v>65752</v>
      </c>
      <c r="J2766" s="1" t="s">
        <v>65577</v>
      </c>
      <c r="K2766" s="1" t="s">
        <v>65627</v>
      </c>
      <c r="L2766" s="1" t="s">
        <v>65868</v>
      </c>
      <c r="M2766" s="1" t="str">
        <f>VLOOKUP(VINST_cases_incidents[[#This Row],[Country]],Sheet2!$A$2:$B$250,2,FALSE)</f>
        <v>Sweden</v>
      </c>
    </row>
    <row r="2767" spans="1:13" x14ac:dyDescent="0.35">
      <c r="A2767" s="1" t="s">
        <v>66254</v>
      </c>
      <c r="B2767" s="2">
        <v>41005.374756944446</v>
      </c>
      <c r="C2767" s="1" t="s">
        <v>65557</v>
      </c>
      <c r="D2767" s="1" t="s">
        <v>65558</v>
      </c>
      <c r="E2767" s="1" t="s">
        <v>65603</v>
      </c>
      <c r="F2767" s="1" t="s">
        <v>65550</v>
      </c>
      <c r="G2767" s="1" t="s">
        <v>65751</v>
      </c>
      <c r="H2767" s="1" t="s">
        <v>65552</v>
      </c>
      <c r="I2767" s="1" t="s">
        <v>65752</v>
      </c>
      <c r="J2767" s="1" t="s">
        <v>65577</v>
      </c>
      <c r="K2767" s="1" t="s">
        <v>65627</v>
      </c>
      <c r="L2767" s="1" t="s">
        <v>65868</v>
      </c>
      <c r="M2767" s="1" t="str">
        <f>VLOOKUP(VINST_cases_incidents[[#This Row],[Country]],Sheet2!$A$2:$B$250,2,FALSE)</f>
        <v>Sweden</v>
      </c>
    </row>
    <row r="2768" spans="1:13" x14ac:dyDescent="0.35">
      <c r="A2768" s="1" t="s">
        <v>66254</v>
      </c>
      <c r="B2768" s="2">
        <v>41008.373692129629</v>
      </c>
      <c r="C2768" s="1" t="s">
        <v>65557</v>
      </c>
      <c r="D2768" s="1" t="s">
        <v>65558</v>
      </c>
      <c r="E2768" s="1" t="s">
        <v>65603</v>
      </c>
      <c r="F2768" s="1" t="s">
        <v>65550</v>
      </c>
      <c r="G2768" s="1" t="s">
        <v>65751</v>
      </c>
      <c r="H2768" s="1" t="s">
        <v>65552</v>
      </c>
      <c r="I2768" s="1" t="s">
        <v>65752</v>
      </c>
      <c r="J2768" s="1" t="s">
        <v>65577</v>
      </c>
      <c r="K2768" s="1" t="s">
        <v>65570</v>
      </c>
      <c r="L2768" s="1" t="s">
        <v>65571</v>
      </c>
      <c r="M2768" s="1" t="str">
        <f>VLOOKUP(VINST_cases_incidents[[#This Row],[Country]],Sheet2!$A$2:$B$250,2,FALSE)</f>
        <v>Sweden</v>
      </c>
    </row>
    <row r="2769" spans="1:13" x14ac:dyDescent="0.35">
      <c r="A2769" s="1" t="s">
        <v>66254</v>
      </c>
      <c r="B2769" s="2">
        <v>41009.551863425928</v>
      </c>
      <c r="C2769" s="1" t="s">
        <v>65547</v>
      </c>
      <c r="D2769" s="1" t="s">
        <v>65548</v>
      </c>
      <c r="E2769" s="1" t="s">
        <v>65603</v>
      </c>
      <c r="F2769" s="1" t="s">
        <v>65550</v>
      </c>
      <c r="G2769" s="1" t="s">
        <v>65751</v>
      </c>
      <c r="H2769" s="1" t="s">
        <v>65552</v>
      </c>
      <c r="I2769" s="1" t="s">
        <v>65752</v>
      </c>
      <c r="J2769" s="1" t="s">
        <v>65577</v>
      </c>
      <c r="K2769" s="1" t="s">
        <v>65578</v>
      </c>
      <c r="L2769" s="1" t="s">
        <v>65889</v>
      </c>
      <c r="M2769" s="1" t="str">
        <f>VLOOKUP(VINST_cases_incidents[[#This Row],[Country]],Sheet2!$A$2:$B$250,2,FALSE)</f>
        <v>Sweden</v>
      </c>
    </row>
    <row r="2770" spans="1:13" x14ac:dyDescent="0.35">
      <c r="A2770" s="1" t="s">
        <v>66254</v>
      </c>
      <c r="B2770" s="2">
        <v>41009.551990740743</v>
      </c>
      <c r="C2770" s="1" t="s">
        <v>65547</v>
      </c>
      <c r="D2770" s="1" t="s">
        <v>65582</v>
      </c>
      <c r="E2770" s="1" t="s">
        <v>65603</v>
      </c>
      <c r="F2770" s="1" t="s">
        <v>65550</v>
      </c>
      <c r="G2770" s="1" t="s">
        <v>65751</v>
      </c>
      <c r="H2770" s="1" t="s">
        <v>65552</v>
      </c>
      <c r="I2770" s="1" t="s">
        <v>65752</v>
      </c>
      <c r="J2770" s="1" t="s">
        <v>65577</v>
      </c>
      <c r="K2770" s="1" t="s">
        <v>65578</v>
      </c>
      <c r="L2770" s="1" t="s">
        <v>65889</v>
      </c>
      <c r="M2770" s="1" t="str">
        <f>VLOOKUP(VINST_cases_incidents[[#This Row],[Country]],Sheet2!$A$2:$B$250,2,FALSE)</f>
        <v>Sweden</v>
      </c>
    </row>
    <row r="2771" spans="1:13" x14ac:dyDescent="0.35">
      <c r="A2771" s="1" t="s">
        <v>66254</v>
      </c>
      <c r="B2771" s="2">
        <v>41038.317060185182</v>
      </c>
      <c r="C2771" s="1" t="s">
        <v>65563</v>
      </c>
      <c r="D2771" s="1" t="s">
        <v>65564</v>
      </c>
      <c r="E2771" s="1" t="s">
        <v>65603</v>
      </c>
      <c r="F2771" s="1" t="s">
        <v>65550</v>
      </c>
      <c r="G2771" s="1" t="s">
        <v>65751</v>
      </c>
      <c r="H2771" s="1" t="s">
        <v>65552</v>
      </c>
      <c r="I2771" s="1" t="s">
        <v>65752</v>
      </c>
      <c r="J2771" s="1" t="s">
        <v>65577</v>
      </c>
      <c r="K2771" s="1" t="s">
        <v>65578</v>
      </c>
      <c r="L2771" s="1" t="s">
        <v>65889</v>
      </c>
      <c r="M2771" s="1" t="str">
        <f>VLOOKUP(VINST_cases_incidents[[#This Row],[Country]],Sheet2!$A$2:$B$250,2,FALSE)</f>
        <v>Sweden</v>
      </c>
    </row>
    <row r="2772" spans="1:13" x14ac:dyDescent="0.35">
      <c r="A2772" s="1" t="s">
        <v>66254</v>
      </c>
      <c r="B2772" s="2">
        <v>41038.317071759258</v>
      </c>
      <c r="C2772" s="1" t="s">
        <v>65563</v>
      </c>
      <c r="D2772" s="1" t="s">
        <v>65569</v>
      </c>
      <c r="E2772" s="1" t="s">
        <v>65603</v>
      </c>
      <c r="F2772" s="1" t="s">
        <v>65550</v>
      </c>
      <c r="G2772" s="1" t="s">
        <v>65751</v>
      </c>
      <c r="H2772" s="1" t="s">
        <v>65552</v>
      </c>
      <c r="I2772" s="1" t="s">
        <v>65752</v>
      </c>
      <c r="J2772" s="1" t="s">
        <v>65577</v>
      </c>
      <c r="K2772" s="1" t="s">
        <v>65578</v>
      </c>
      <c r="L2772" s="1" t="s">
        <v>65889</v>
      </c>
      <c r="M2772" s="1" t="str">
        <f>VLOOKUP(VINST_cases_incidents[[#This Row],[Country]],Sheet2!$A$2:$B$250,2,FALSE)</f>
        <v>Sweden</v>
      </c>
    </row>
    <row r="2773" spans="1:13" x14ac:dyDescent="0.35">
      <c r="A2773" s="1" t="s">
        <v>66256</v>
      </c>
      <c r="B2773" s="2">
        <v>40968.658854166664</v>
      </c>
      <c r="C2773" s="1" t="s">
        <v>65547</v>
      </c>
      <c r="D2773" s="1" t="s">
        <v>65548</v>
      </c>
      <c r="E2773" s="1" t="s">
        <v>65609</v>
      </c>
      <c r="F2773" s="1" t="s">
        <v>65695</v>
      </c>
      <c r="G2773" s="1" t="s">
        <v>65758</v>
      </c>
      <c r="H2773" s="1" t="s">
        <v>65642</v>
      </c>
      <c r="I2773" s="1" t="s">
        <v>65756</v>
      </c>
      <c r="J2773" s="1" t="s">
        <v>65757</v>
      </c>
      <c r="K2773" s="1" t="s">
        <v>65578</v>
      </c>
      <c r="L2773" s="1" t="s">
        <v>66257</v>
      </c>
      <c r="M2773" s="1" t="str">
        <f>VLOOKUP(VINST_cases_incidents[[#This Row],[Country]],Sheet2!$A$2:$B$250,2,FALSE)</f>
        <v>Belgium</v>
      </c>
    </row>
    <row r="2774" spans="1:13" x14ac:dyDescent="0.35">
      <c r="A2774" s="1" t="s">
        <v>66256</v>
      </c>
      <c r="B2774" s="2">
        <v>40968.659699074073</v>
      </c>
      <c r="C2774" s="1" t="s">
        <v>65547</v>
      </c>
      <c r="D2774" s="1" t="s">
        <v>65548</v>
      </c>
      <c r="E2774" s="1" t="s">
        <v>65609</v>
      </c>
      <c r="F2774" s="1" t="s">
        <v>65695</v>
      </c>
      <c r="G2774" s="1" t="s">
        <v>65758</v>
      </c>
      <c r="H2774" s="1" t="s">
        <v>65642</v>
      </c>
      <c r="I2774" s="1" t="s">
        <v>65756</v>
      </c>
      <c r="J2774" s="1" t="s">
        <v>65757</v>
      </c>
      <c r="K2774" s="1" t="s">
        <v>65578</v>
      </c>
      <c r="L2774" s="1" t="s">
        <v>66257</v>
      </c>
      <c r="M2774" s="1" t="str">
        <f>VLOOKUP(VINST_cases_incidents[[#This Row],[Country]],Sheet2!$A$2:$B$250,2,FALSE)</f>
        <v>Belgium</v>
      </c>
    </row>
    <row r="2775" spans="1:13" x14ac:dyDescent="0.35">
      <c r="A2775" s="1" t="s">
        <v>66256</v>
      </c>
      <c r="B2775" s="2">
        <v>40968.662418981483</v>
      </c>
      <c r="C2775" s="1" t="s">
        <v>65557</v>
      </c>
      <c r="D2775" s="1" t="s">
        <v>65558</v>
      </c>
      <c r="E2775" s="1" t="s">
        <v>65609</v>
      </c>
      <c r="F2775" s="1" t="s">
        <v>65695</v>
      </c>
      <c r="G2775" s="1" t="s">
        <v>66258</v>
      </c>
      <c r="H2775" s="1" t="s">
        <v>65642</v>
      </c>
      <c r="I2775" s="1" t="s">
        <v>65756</v>
      </c>
      <c r="J2775" s="1" t="s">
        <v>65757</v>
      </c>
      <c r="K2775" s="1" t="s">
        <v>65578</v>
      </c>
      <c r="L2775" s="1" t="s">
        <v>66257</v>
      </c>
      <c r="M2775" s="1" t="str">
        <f>VLOOKUP(VINST_cases_incidents[[#This Row],[Country]],Sheet2!$A$2:$B$250,2,FALSE)</f>
        <v>Belgium</v>
      </c>
    </row>
    <row r="2776" spans="1:13" x14ac:dyDescent="0.35">
      <c r="A2776" s="1" t="s">
        <v>66256</v>
      </c>
      <c r="B2776" s="2">
        <v>40977.636307870373</v>
      </c>
      <c r="C2776" s="1" t="s">
        <v>65547</v>
      </c>
      <c r="D2776" s="1" t="s">
        <v>65548</v>
      </c>
      <c r="E2776" s="1" t="s">
        <v>65609</v>
      </c>
      <c r="F2776" s="1" t="s">
        <v>65695</v>
      </c>
      <c r="G2776" s="1" t="s">
        <v>66258</v>
      </c>
      <c r="H2776" s="1" t="s">
        <v>65642</v>
      </c>
      <c r="I2776" s="1" t="s">
        <v>65756</v>
      </c>
      <c r="J2776" s="1" t="s">
        <v>65757</v>
      </c>
      <c r="K2776" s="1" t="s">
        <v>65747</v>
      </c>
      <c r="L2776" s="1" t="s">
        <v>66259</v>
      </c>
      <c r="M2776" s="1" t="str">
        <f>VLOOKUP(VINST_cases_incidents[[#This Row],[Country]],Sheet2!$A$2:$B$250,2,FALSE)</f>
        <v>Belgium</v>
      </c>
    </row>
    <row r="2777" spans="1:13" x14ac:dyDescent="0.35">
      <c r="A2777" s="1" t="s">
        <v>66256</v>
      </c>
      <c r="B2777" s="2">
        <v>40977.636412037034</v>
      </c>
      <c r="C2777" s="1" t="s">
        <v>65547</v>
      </c>
      <c r="D2777" s="1" t="s">
        <v>65592</v>
      </c>
      <c r="E2777" s="1" t="s">
        <v>65609</v>
      </c>
      <c r="F2777" s="1" t="s">
        <v>65695</v>
      </c>
      <c r="G2777" s="1" t="s">
        <v>66258</v>
      </c>
      <c r="H2777" s="1" t="s">
        <v>65642</v>
      </c>
      <c r="I2777" s="1" t="s">
        <v>65756</v>
      </c>
      <c r="J2777" s="1" t="s">
        <v>65757</v>
      </c>
      <c r="K2777" s="1" t="s">
        <v>65747</v>
      </c>
      <c r="L2777" s="1" t="s">
        <v>66259</v>
      </c>
      <c r="M2777" s="1" t="str">
        <f>VLOOKUP(VINST_cases_incidents[[#This Row],[Country]],Sheet2!$A$2:$B$250,2,FALSE)</f>
        <v>Belgium</v>
      </c>
    </row>
    <row r="2778" spans="1:13" x14ac:dyDescent="0.35">
      <c r="A2778" s="1" t="s">
        <v>66256</v>
      </c>
      <c r="B2778" s="2">
        <v>41015.543981481482</v>
      </c>
      <c r="C2778" s="1" t="s">
        <v>65547</v>
      </c>
      <c r="D2778" s="1" t="s">
        <v>65548</v>
      </c>
      <c r="E2778" s="1" t="s">
        <v>65609</v>
      </c>
      <c r="F2778" s="1" t="s">
        <v>65695</v>
      </c>
      <c r="G2778" s="1" t="s">
        <v>66258</v>
      </c>
      <c r="H2778" s="1" t="s">
        <v>65642</v>
      </c>
      <c r="I2778" s="1" t="s">
        <v>65756</v>
      </c>
      <c r="J2778" s="1" t="s">
        <v>65757</v>
      </c>
      <c r="K2778" s="1" t="s">
        <v>65747</v>
      </c>
      <c r="L2778" s="1" t="s">
        <v>66259</v>
      </c>
      <c r="M2778" s="1" t="str">
        <f>VLOOKUP(VINST_cases_incidents[[#This Row],[Country]],Sheet2!$A$2:$B$250,2,FALSE)</f>
        <v>Belgium</v>
      </c>
    </row>
    <row r="2779" spans="1:13" x14ac:dyDescent="0.35">
      <c r="A2779" s="1" t="s">
        <v>66256</v>
      </c>
      <c r="B2779" s="2">
        <v>41016.815393518518</v>
      </c>
      <c r="C2779" s="1" t="s">
        <v>65547</v>
      </c>
      <c r="D2779" s="1" t="s">
        <v>65926</v>
      </c>
      <c r="E2779" s="1" t="s">
        <v>65609</v>
      </c>
      <c r="F2779" s="1" t="s">
        <v>65695</v>
      </c>
      <c r="G2779" s="1" t="s">
        <v>66258</v>
      </c>
      <c r="H2779" s="1" t="s">
        <v>65642</v>
      </c>
      <c r="I2779" s="1" t="s">
        <v>65756</v>
      </c>
      <c r="J2779" s="1" t="s">
        <v>65757</v>
      </c>
      <c r="K2779" s="1" t="s">
        <v>65747</v>
      </c>
      <c r="L2779" s="1" t="s">
        <v>66259</v>
      </c>
      <c r="M2779" s="1" t="str">
        <f>VLOOKUP(VINST_cases_incidents[[#This Row],[Country]],Sheet2!$A$2:$B$250,2,FALSE)</f>
        <v>Belgium</v>
      </c>
    </row>
    <row r="2780" spans="1:13" x14ac:dyDescent="0.35">
      <c r="A2780" s="1" t="s">
        <v>66256</v>
      </c>
      <c r="B2780" s="2">
        <v>41016.815601851849</v>
      </c>
      <c r="C2780" s="1" t="s">
        <v>65557</v>
      </c>
      <c r="D2780" s="1" t="s">
        <v>65558</v>
      </c>
      <c r="E2780" s="1" t="s">
        <v>65609</v>
      </c>
      <c r="F2780" s="1" t="s">
        <v>65695</v>
      </c>
      <c r="G2780" s="1" t="s">
        <v>65758</v>
      </c>
      <c r="H2780" s="1" t="s">
        <v>65642</v>
      </c>
      <c r="I2780" s="1" t="s">
        <v>65756</v>
      </c>
      <c r="J2780" s="1" t="s">
        <v>65757</v>
      </c>
      <c r="K2780" s="1" t="s">
        <v>65747</v>
      </c>
      <c r="L2780" s="1" t="s">
        <v>66259</v>
      </c>
      <c r="M2780" s="1" t="str">
        <f>VLOOKUP(VINST_cases_incidents[[#This Row],[Country]],Sheet2!$A$2:$B$250,2,FALSE)</f>
        <v>Belgium</v>
      </c>
    </row>
    <row r="2781" spans="1:13" x14ac:dyDescent="0.35">
      <c r="A2781" s="1" t="s">
        <v>66256</v>
      </c>
      <c r="B2781" s="2">
        <v>41033.427349537036</v>
      </c>
      <c r="C2781" s="1" t="s">
        <v>65547</v>
      </c>
      <c r="D2781" s="1" t="s">
        <v>65548</v>
      </c>
      <c r="E2781" s="1" t="s">
        <v>65609</v>
      </c>
      <c r="F2781" s="1" t="s">
        <v>65695</v>
      </c>
      <c r="G2781" s="1" t="s">
        <v>65758</v>
      </c>
      <c r="H2781" s="1" t="s">
        <v>65642</v>
      </c>
      <c r="I2781" s="1" t="s">
        <v>65756</v>
      </c>
      <c r="J2781" s="1" t="s">
        <v>65757</v>
      </c>
      <c r="K2781" s="1" t="s">
        <v>65578</v>
      </c>
      <c r="L2781" s="1" t="s">
        <v>66257</v>
      </c>
      <c r="M2781" s="1" t="str">
        <f>VLOOKUP(VINST_cases_incidents[[#This Row],[Country]],Sheet2!$A$2:$B$250,2,FALSE)</f>
        <v>Belgium</v>
      </c>
    </row>
    <row r="2782" spans="1:13" x14ac:dyDescent="0.35">
      <c r="A2782" s="1" t="s">
        <v>66256</v>
      </c>
      <c r="B2782" s="2">
        <v>41033.439201388886</v>
      </c>
      <c r="C2782" s="1" t="s">
        <v>65557</v>
      </c>
      <c r="D2782" s="1" t="s">
        <v>65558</v>
      </c>
      <c r="E2782" s="1" t="s">
        <v>65603</v>
      </c>
      <c r="F2782" s="1" t="s">
        <v>65574</v>
      </c>
      <c r="G2782" s="1" t="s">
        <v>65662</v>
      </c>
      <c r="H2782" s="1" t="s">
        <v>65642</v>
      </c>
      <c r="I2782" s="1" t="s">
        <v>65756</v>
      </c>
      <c r="J2782" s="1" t="s">
        <v>65757</v>
      </c>
      <c r="K2782" s="1" t="s">
        <v>65578</v>
      </c>
      <c r="L2782" s="1" t="s">
        <v>66257</v>
      </c>
      <c r="M2782" s="1" t="str">
        <f>VLOOKUP(VINST_cases_incidents[[#This Row],[Country]],Sheet2!$A$2:$B$250,2,FALSE)</f>
        <v>Belgium</v>
      </c>
    </row>
    <row r="2783" spans="1:13" x14ac:dyDescent="0.35">
      <c r="A2783" s="1" t="s">
        <v>66256</v>
      </c>
      <c r="B2783" s="2">
        <v>41033.445023148146</v>
      </c>
      <c r="C2783" s="1" t="s">
        <v>65547</v>
      </c>
      <c r="D2783" s="1" t="s">
        <v>65548</v>
      </c>
      <c r="E2783" s="1" t="s">
        <v>65603</v>
      </c>
      <c r="F2783" s="1" t="s">
        <v>65574</v>
      </c>
      <c r="G2783" s="1" t="s">
        <v>65662</v>
      </c>
      <c r="H2783" s="1" t="s">
        <v>65642</v>
      </c>
      <c r="I2783" s="1" t="s">
        <v>65756</v>
      </c>
      <c r="J2783" s="1" t="s">
        <v>65757</v>
      </c>
      <c r="K2783" s="1" t="s">
        <v>65607</v>
      </c>
      <c r="L2783" s="1" t="s">
        <v>65952</v>
      </c>
      <c r="M2783" s="1" t="str">
        <f>VLOOKUP(VINST_cases_incidents[[#This Row],[Country]],Sheet2!$A$2:$B$250,2,FALSE)</f>
        <v>Belgium</v>
      </c>
    </row>
    <row r="2784" spans="1:13" x14ac:dyDescent="0.35">
      <c r="A2784" s="1" t="s">
        <v>66256</v>
      </c>
      <c r="B2784" s="2">
        <v>41033.445439814815</v>
      </c>
      <c r="C2784" s="1" t="s">
        <v>65563</v>
      </c>
      <c r="D2784" s="1" t="s">
        <v>65564</v>
      </c>
      <c r="E2784" s="1" t="s">
        <v>65603</v>
      </c>
      <c r="F2784" s="1" t="s">
        <v>65574</v>
      </c>
      <c r="G2784" s="1" t="s">
        <v>65662</v>
      </c>
      <c r="H2784" s="1" t="s">
        <v>65642</v>
      </c>
      <c r="I2784" s="1" t="s">
        <v>65756</v>
      </c>
      <c r="J2784" s="1" t="s">
        <v>65757</v>
      </c>
      <c r="K2784" s="1" t="s">
        <v>65607</v>
      </c>
      <c r="L2784" s="1" t="s">
        <v>65952</v>
      </c>
      <c r="M2784" s="1" t="str">
        <f>VLOOKUP(VINST_cases_incidents[[#This Row],[Country]],Sheet2!$A$2:$B$250,2,FALSE)</f>
        <v>Belgium</v>
      </c>
    </row>
    <row r="2785" spans="1:13" x14ac:dyDescent="0.35">
      <c r="A2785" s="1" t="s">
        <v>66256</v>
      </c>
      <c r="B2785" s="2">
        <v>41034.012569444443</v>
      </c>
      <c r="C2785" s="1" t="s">
        <v>65563</v>
      </c>
      <c r="D2785" s="1" t="s">
        <v>65569</v>
      </c>
      <c r="E2785" s="1" t="s">
        <v>65603</v>
      </c>
      <c r="F2785" s="1" t="s">
        <v>65574</v>
      </c>
      <c r="G2785" s="1" t="s">
        <v>65662</v>
      </c>
      <c r="H2785" s="1" t="s">
        <v>65642</v>
      </c>
      <c r="I2785" s="1" t="s">
        <v>65756</v>
      </c>
      <c r="J2785" s="1" t="s">
        <v>65757</v>
      </c>
      <c r="K2785" s="1" t="s">
        <v>65570</v>
      </c>
      <c r="L2785" s="1" t="s">
        <v>65571</v>
      </c>
      <c r="M2785" s="1" t="str">
        <f>VLOOKUP(VINST_cases_incidents[[#This Row],[Country]],Sheet2!$A$2:$B$250,2,FALSE)</f>
        <v>Belgium</v>
      </c>
    </row>
    <row r="2786" spans="1:13" x14ac:dyDescent="0.35">
      <c r="A2786" s="1" t="s">
        <v>66260</v>
      </c>
      <c r="B2786" s="2">
        <v>40970.412986111114</v>
      </c>
      <c r="C2786" s="1" t="s">
        <v>65557</v>
      </c>
      <c r="D2786" s="1" t="s">
        <v>65558</v>
      </c>
      <c r="E2786" s="1" t="s">
        <v>65609</v>
      </c>
      <c r="F2786" s="1" t="s">
        <v>65695</v>
      </c>
      <c r="G2786" s="1" t="s">
        <v>66233</v>
      </c>
      <c r="H2786" s="1" t="s">
        <v>65642</v>
      </c>
      <c r="I2786" s="1" t="s">
        <v>66261</v>
      </c>
      <c r="J2786" s="1" t="s">
        <v>65577</v>
      </c>
      <c r="K2786" s="1" t="s">
        <v>65711</v>
      </c>
      <c r="L2786" s="1" t="s">
        <v>66262</v>
      </c>
      <c r="M2786" s="1" t="str">
        <f>VLOOKUP(VINST_cases_incidents[[#This Row],[Country]],Sheet2!$A$2:$B$250,2,FALSE)</f>
        <v>Sweden</v>
      </c>
    </row>
    <row r="2787" spans="1:13" x14ac:dyDescent="0.35">
      <c r="A2787" s="1" t="s">
        <v>66260</v>
      </c>
      <c r="B2787" s="2">
        <v>40970.41574074074</v>
      </c>
      <c r="C2787" s="1" t="s">
        <v>65557</v>
      </c>
      <c r="D2787" s="1" t="s">
        <v>65558</v>
      </c>
      <c r="E2787" s="1" t="s">
        <v>65573</v>
      </c>
      <c r="F2787" s="1" t="s">
        <v>65574</v>
      </c>
      <c r="G2787" s="1" t="s">
        <v>65729</v>
      </c>
      <c r="H2787" s="1" t="s">
        <v>65642</v>
      </c>
      <c r="I2787" s="1" t="s">
        <v>66261</v>
      </c>
      <c r="J2787" s="1" t="s">
        <v>65577</v>
      </c>
      <c r="K2787" s="1" t="s">
        <v>65711</v>
      </c>
      <c r="L2787" s="1" t="s">
        <v>66262</v>
      </c>
      <c r="M2787" s="1" t="str">
        <f>VLOOKUP(VINST_cases_incidents[[#This Row],[Country]],Sheet2!$A$2:$B$250,2,FALSE)</f>
        <v>Sweden</v>
      </c>
    </row>
    <row r="2788" spans="1:13" x14ac:dyDescent="0.35">
      <c r="A2788" s="1" t="s">
        <v>66260</v>
      </c>
      <c r="B2788" s="2">
        <v>40970.417314814818</v>
      </c>
      <c r="C2788" s="1" t="s">
        <v>65547</v>
      </c>
      <c r="D2788" s="1" t="s">
        <v>65548</v>
      </c>
      <c r="E2788" s="1" t="s">
        <v>65573</v>
      </c>
      <c r="F2788" s="1" t="s">
        <v>65574</v>
      </c>
      <c r="G2788" s="1" t="s">
        <v>65729</v>
      </c>
      <c r="H2788" s="1" t="s">
        <v>65642</v>
      </c>
      <c r="I2788" s="1" t="s">
        <v>66261</v>
      </c>
      <c r="J2788" s="1" t="s">
        <v>65577</v>
      </c>
      <c r="K2788" s="1" t="s">
        <v>65627</v>
      </c>
      <c r="L2788" s="1" t="s">
        <v>66263</v>
      </c>
      <c r="M2788" s="1" t="str">
        <f>VLOOKUP(VINST_cases_incidents[[#This Row],[Country]],Sheet2!$A$2:$B$250,2,FALSE)</f>
        <v>Sweden</v>
      </c>
    </row>
    <row r="2789" spans="1:13" x14ac:dyDescent="0.35">
      <c r="A2789" s="1" t="s">
        <v>66260</v>
      </c>
      <c r="B2789" s="2">
        <v>40970.417453703703</v>
      </c>
      <c r="C2789" s="1" t="s">
        <v>65557</v>
      </c>
      <c r="D2789" s="1" t="s">
        <v>65558</v>
      </c>
      <c r="E2789" s="1" t="s">
        <v>65739</v>
      </c>
      <c r="F2789" s="1" t="s">
        <v>65550</v>
      </c>
      <c r="G2789" s="1" t="s">
        <v>66264</v>
      </c>
      <c r="H2789" s="1" t="s">
        <v>65642</v>
      </c>
      <c r="I2789" s="1" t="s">
        <v>66261</v>
      </c>
      <c r="J2789" s="1" t="s">
        <v>65577</v>
      </c>
      <c r="K2789" s="1" t="s">
        <v>65627</v>
      </c>
      <c r="L2789" s="1" t="s">
        <v>66263</v>
      </c>
      <c r="M2789" s="1" t="str">
        <f>VLOOKUP(VINST_cases_incidents[[#This Row],[Country]],Sheet2!$A$2:$B$250,2,FALSE)</f>
        <v>Sweden</v>
      </c>
    </row>
    <row r="2790" spans="1:13" x14ac:dyDescent="0.35">
      <c r="A2790" s="1" t="s">
        <v>66260</v>
      </c>
      <c r="B2790" s="2">
        <v>40970.445347222223</v>
      </c>
      <c r="C2790" s="1" t="s">
        <v>65547</v>
      </c>
      <c r="D2790" s="1" t="s">
        <v>65548</v>
      </c>
      <c r="E2790" s="1" t="s">
        <v>65739</v>
      </c>
      <c r="F2790" s="1" t="s">
        <v>65550</v>
      </c>
      <c r="G2790" s="1" t="s">
        <v>66264</v>
      </c>
      <c r="H2790" s="1" t="s">
        <v>65642</v>
      </c>
      <c r="I2790" s="1" t="s">
        <v>66261</v>
      </c>
      <c r="J2790" s="1" t="s">
        <v>65577</v>
      </c>
      <c r="K2790" s="1" t="s">
        <v>65578</v>
      </c>
      <c r="L2790" s="1" t="s">
        <v>66265</v>
      </c>
      <c r="M2790" s="1" t="str">
        <f>VLOOKUP(VINST_cases_incidents[[#This Row],[Country]],Sheet2!$A$2:$B$250,2,FALSE)</f>
        <v>Sweden</v>
      </c>
    </row>
    <row r="2791" spans="1:13" x14ac:dyDescent="0.35">
      <c r="A2791" s="1" t="s">
        <v>66260</v>
      </c>
      <c r="B2791" s="2">
        <v>40970.446388888886</v>
      </c>
      <c r="C2791" s="1" t="s">
        <v>65557</v>
      </c>
      <c r="D2791" s="1" t="s">
        <v>65558</v>
      </c>
      <c r="E2791" s="1" t="s">
        <v>65573</v>
      </c>
      <c r="F2791" s="1" t="s">
        <v>65574</v>
      </c>
      <c r="G2791" s="1" t="s">
        <v>65729</v>
      </c>
      <c r="H2791" s="1" t="s">
        <v>65642</v>
      </c>
      <c r="I2791" s="1" t="s">
        <v>66261</v>
      </c>
      <c r="J2791" s="1" t="s">
        <v>65577</v>
      </c>
      <c r="K2791" s="1" t="s">
        <v>65578</v>
      </c>
      <c r="L2791" s="1" t="s">
        <v>66265</v>
      </c>
      <c r="M2791" s="1" t="str">
        <f>VLOOKUP(VINST_cases_incidents[[#This Row],[Country]],Sheet2!$A$2:$B$250,2,FALSE)</f>
        <v>Sweden</v>
      </c>
    </row>
    <row r="2792" spans="1:13" x14ac:dyDescent="0.35">
      <c r="A2792" s="1" t="s">
        <v>66260</v>
      </c>
      <c r="B2792" s="2">
        <v>40970.474699074075</v>
      </c>
      <c r="C2792" s="1" t="s">
        <v>65547</v>
      </c>
      <c r="D2792" s="1" t="s">
        <v>65548</v>
      </c>
      <c r="E2792" s="1" t="s">
        <v>65573</v>
      </c>
      <c r="F2792" s="1" t="s">
        <v>65574</v>
      </c>
      <c r="G2792" s="1" t="s">
        <v>65729</v>
      </c>
      <c r="H2792" s="1" t="s">
        <v>65642</v>
      </c>
      <c r="I2792" s="1" t="s">
        <v>66261</v>
      </c>
      <c r="J2792" s="1" t="s">
        <v>65577</v>
      </c>
      <c r="K2792" s="1" t="s">
        <v>65627</v>
      </c>
      <c r="L2792" s="1" t="s">
        <v>66263</v>
      </c>
      <c r="M2792" s="1" t="str">
        <f>VLOOKUP(VINST_cases_incidents[[#This Row],[Country]],Sheet2!$A$2:$B$250,2,FALSE)</f>
        <v>Sweden</v>
      </c>
    </row>
    <row r="2793" spans="1:13" x14ac:dyDescent="0.35">
      <c r="A2793" s="1" t="s">
        <v>66260</v>
      </c>
      <c r="B2793" s="2">
        <v>40970.474953703706</v>
      </c>
      <c r="C2793" s="1" t="s">
        <v>65547</v>
      </c>
      <c r="D2793" s="1" t="s">
        <v>65566</v>
      </c>
      <c r="E2793" s="1" t="s">
        <v>65573</v>
      </c>
      <c r="F2793" s="1" t="s">
        <v>65574</v>
      </c>
      <c r="G2793" s="1" t="s">
        <v>65729</v>
      </c>
      <c r="H2793" s="1" t="s">
        <v>65642</v>
      </c>
      <c r="I2793" s="1" t="s">
        <v>66261</v>
      </c>
      <c r="J2793" s="1" t="s">
        <v>65577</v>
      </c>
      <c r="K2793" s="1" t="s">
        <v>65627</v>
      </c>
      <c r="L2793" s="1" t="s">
        <v>66263</v>
      </c>
      <c r="M2793" s="1" t="str">
        <f>VLOOKUP(VINST_cases_incidents[[#This Row],[Country]],Sheet2!$A$2:$B$250,2,FALSE)</f>
        <v>Sweden</v>
      </c>
    </row>
    <row r="2794" spans="1:13" x14ac:dyDescent="0.35">
      <c r="A2794" s="1" t="s">
        <v>66260</v>
      </c>
      <c r="B2794" s="2">
        <v>40970.496006944442</v>
      </c>
      <c r="C2794" s="1" t="s">
        <v>65547</v>
      </c>
      <c r="D2794" s="1" t="s">
        <v>65548</v>
      </c>
      <c r="E2794" s="1" t="s">
        <v>65573</v>
      </c>
      <c r="F2794" s="1" t="s">
        <v>65574</v>
      </c>
      <c r="G2794" s="1" t="s">
        <v>65729</v>
      </c>
      <c r="H2794" s="1" t="s">
        <v>65642</v>
      </c>
      <c r="I2794" s="1" t="s">
        <v>66261</v>
      </c>
      <c r="J2794" s="1" t="s">
        <v>65577</v>
      </c>
      <c r="K2794" s="1" t="s">
        <v>65627</v>
      </c>
      <c r="L2794" s="1" t="s">
        <v>66266</v>
      </c>
      <c r="M2794" s="1" t="str">
        <f>VLOOKUP(VINST_cases_incidents[[#This Row],[Country]],Sheet2!$A$2:$B$250,2,FALSE)</f>
        <v>Sweden</v>
      </c>
    </row>
    <row r="2795" spans="1:13" x14ac:dyDescent="0.35">
      <c r="A2795" s="1" t="s">
        <v>66260</v>
      </c>
      <c r="B2795" s="2">
        <v>40970.498796296299</v>
      </c>
      <c r="C2795" s="1" t="s">
        <v>65547</v>
      </c>
      <c r="D2795" s="1" t="s">
        <v>65592</v>
      </c>
      <c r="E2795" s="1" t="s">
        <v>65573</v>
      </c>
      <c r="F2795" s="1" t="s">
        <v>65574</v>
      </c>
      <c r="G2795" s="1" t="s">
        <v>65729</v>
      </c>
      <c r="H2795" s="1" t="s">
        <v>65642</v>
      </c>
      <c r="I2795" s="1" t="s">
        <v>66261</v>
      </c>
      <c r="J2795" s="1" t="s">
        <v>65577</v>
      </c>
      <c r="K2795" s="1" t="s">
        <v>65627</v>
      </c>
      <c r="L2795" s="1" t="s">
        <v>66266</v>
      </c>
      <c r="M2795" s="1" t="str">
        <f>VLOOKUP(VINST_cases_incidents[[#This Row],[Country]],Sheet2!$A$2:$B$250,2,FALSE)</f>
        <v>Sweden</v>
      </c>
    </row>
    <row r="2796" spans="1:13" x14ac:dyDescent="0.35">
      <c r="A2796" s="1" t="s">
        <v>66260</v>
      </c>
      <c r="B2796" s="2">
        <v>40970.499351851853</v>
      </c>
      <c r="C2796" s="1" t="s">
        <v>65547</v>
      </c>
      <c r="D2796" s="1" t="s">
        <v>65592</v>
      </c>
      <c r="E2796" s="1" t="s">
        <v>65573</v>
      </c>
      <c r="F2796" s="1" t="s">
        <v>65574</v>
      </c>
      <c r="G2796" s="1" t="s">
        <v>65729</v>
      </c>
      <c r="H2796" s="1" t="s">
        <v>65642</v>
      </c>
      <c r="I2796" s="1" t="s">
        <v>66261</v>
      </c>
      <c r="J2796" s="1" t="s">
        <v>65577</v>
      </c>
      <c r="K2796" s="1" t="s">
        <v>65627</v>
      </c>
      <c r="L2796" s="1" t="s">
        <v>66266</v>
      </c>
      <c r="M2796" s="1" t="str">
        <f>VLOOKUP(VINST_cases_incidents[[#This Row],[Country]],Sheet2!$A$2:$B$250,2,FALSE)</f>
        <v>Sweden</v>
      </c>
    </row>
    <row r="2797" spans="1:13" x14ac:dyDescent="0.35">
      <c r="A2797" s="1" t="s">
        <v>66260</v>
      </c>
      <c r="B2797" s="2">
        <v>40970.501527777778</v>
      </c>
      <c r="C2797" s="1" t="s">
        <v>65547</v>
      </c>
      <c r="D2797" s="1" t="s">
        <v>65582</v>
      </c>
      <c r="E2797" s="1" t="s">
        <v>65573</v>
      </c>
      <c r="F2797" s="1" t="s">
        <v>65574</v>
      </c>
      <c r="G2797" s="1" t="s">
        <v>65729</v>
      </c>
      <c r="H2797" s="1" t="s">
        <v>65642</v>
      </c>
      <c r="I2797" s="1" t="s">
        <v>66261</v>
      </c>
      <c r="J2797" s="1" t="s">
        <v>65577</v>
      </c>
      <c r="K2797" s="1" t="s">
        <v>65627</v>
      </c>
      <c r="L2797" s="1" t="s">
        <v>66266</v>
      </c>
      <c r="M2797" s="1" t="str">
        <f>VLOOKUP(VINST_cases_incidents[[#This Row],[Country]],Sheet2!$A$2:$B$250,2,FALSE)</f>
        <v>Sweden</v>
      </c>
    </row>
    <row r="2798" spans="1:13" x14ac:dyDescent="0.35">
      <c r="A2798" s="1" t="s">
        <v>66260</v>
      </c>
      <c r="B2798" s="2">
        <v>40970.567673611113</v>
      </c>
      <c r="C2798" s="1" t="s">
        <v>65547</v>
      </c>
      <c r="D2798" s="1" t="s">
        <v>65592</v>
      </c>
      <c r="E2798" s="1" t="s">
        <v>65573</v>
      </c>
      <c r="F2798" s="1" t="s">
        <v>65574</v>
      </c>
      <c r="G2798" s="1" t="s">
        <v>65729</v>
      </c>
      <c r="H2798" s="1" t="s">
        <v>65642</v>
      </c>
      <c r="I2798" s="1" t="s">
        <v>66261</v>
      </c>
      <c r="J2798" s="1" t="s">
        <v>65577</v>
      </c>
      <c r="K2798" s="1" t="s">
        <v>65627</v>
      </c>
      <c r="L2798" s="1" t="s">
        <v>66266</v>
      </c>
      <c r="M2798" s="1" t="str">
        <f>VLOOKUP(VINST_cases_incidents[[#This Row],[Country]],Sheet2!$A$2:$B$250,2,FALSE)</f>
        <v>Sweden</v>
      </c>
    </row>
    <row r="2799" spans="1:13" x14ac:dyDescent="0.35">
      <c r="A2799" s="1" t="s">
        <v>66260</v>
      </c>
      <c r="B2799" s="2">
        <v>40970.568020833336</v>
      </c>
      <c r="C2799" s="1" t="s">
        <v>65557</v>
      </c>
      <c r="D2799" s="1" t="s">
        <v>65558</v>
      </c>
      <c r="E2799" s="1" t="s">
        <v>65739</v>
      </c>
      <c r="F2799" s="1" t="s">
        <v>65550</v>
      </c>
      <c r="G2799" s="1" t="s">
        <v>66264</v>
      </c>
      <c r="H2799" s="1" t="s">
        <v>65642</v>
      </c>
      <c r="I2799" s="1" t="s">
        <v>66261</v>
      </c>
      <c r="J2799" s="1" t="s">
        <v>65577</v>
      </c>
      <c r="K2799" s="1" t="s">
        <v>65627</v>
      </c>
      <c r="L2799" s="1" t="s">
        <v>66266</v>
      </c>
      <c r="M2799" s="1" t="str">
        <f>VLOOKUP(VINST_cases_incidents[[#This Row],[Country]],Sheet2!$A$2:$B$250,2,FALSE)</f>
        <v>Sweden</v>
      </c>
    </row>
    <row r="2800" spans="1:13" x14ac:dyDescent="0.35">
      <c r="A2800" s="1" t="s">
        <v>66260</v>
      </c>
      <c r="B2800" s="2">
        <v>40970.65351851852</v>
      </c>
      <c r="C2800" s="1" t="s">
        <v>65547</v>
      </c>
      <c r="D2800" s="1" t="s">
        <v>65548</v>
      </c>
      <c r="E2800" s="1" t="s">
        <v>65739</v>
      </c>
      <c r="F2800" s="1" t="s">
        <v>65550</v>
      </c>
      <c r="G2800" s="1" t="s">
        <v>66264</v>
      </c>
      <c r="H2800" s="1" t="s">
        <v>65642</v>
      </c>
      <c r="I2800" s="1" t="s">
        <v>66261</v>
      </c>
      <c r="J2800" s="1" t="s">
        <v>65577</v>
      </c>
      <c r="K2800" s="1" t="s">
        <v>65578</v>
      </c>
      <c r="L2800" s="1" t="s">
        <v>66265</v>
      </c>
      <c r="M2800" s="1" t="str">
        <f>VLOOKUP(VINST_cases_incidents[[#This Row],[Country]],Sheet2!$A$2:$B$250,2,FALSE)</f>
        <v>Sweden</v>
      </c>
    </row>
    <row r="2801" spans="1:13" x14ac:dyDescent="0.35">
      <c r="A2801" s="1" t="s">
        <v>66260</v>
      </c>
      <c r="B2801" s="2">
        <v>40970.655069444445</v>
      </c>
      <c r="C2801" s="1" t="s">
        <v>65563</v>
      </c>
      <c r="D2801" s="1" t="s">
        <v>65564</v>
      </c>
      <c r="E2801" s="1" t="s">
        <v>65739</v>
      </c>
      <c r="F2801" s="1" t="s">
        <v>65550</v>
      </c>
      <c r="G2801" s="1" t="s">
        <v>66264</v>
      </c>
      <c r="H2801" s="1" t="s">
        <v>65642</v>
      </c>
      <c r="I2801" s="1" t="s">
        <v>66261</v>
      </c>
      <c r="J2801" s="1" t="s">
        <v>65577</v>
      </c>
      <c r="K2801" s="1" t="s">
        <v>65578</v>
      </c>
      <c r="L2801" s="1" t="s">
        <v>66265</v>
      </c>
      <c r="M2801" s="1" t="str">
        <f>VLOOKUP(VINST_cases_incidents[[#This Row],[Country]],Sheet2!$A$2:$B$250,2,FALSE)</f>
        <v>Sweden</v>
      </c>
    </row>
    <row r="2802" spans="1:13" x14ac:dyDescent="0.35">
      <c r="A2802" s="1" t="s">
        <v>66260</v>
      </c>
      <c r="B2802" s="2">
        <v>40973.331006944441</v>
      </c>
      <c r="C2802" s="1" t="s">
        <v>65557</v>
      </c>
      <c r="D2802" s="1" t="s">
        <v>65558</v>
      </c>
      <c r="E2802" s="1" t="s">
        <v>65739</v>
      </c>
      <c r="F2802" s="1" t="s">
        <v>65550</v>
      </c>
      <c r="G2802" s="1" t="s">
        <v>66264</v>
      </c>
      <c r="H2802" s="1" t="s">
        <v>65642</v>
      </c>
      <c r="I2802" s="1" t="s">
        <v>66261</v>
      </c>
      <c r="J2802" s="1" t="s">
        <v>65577</v>
      </c>
      <c r="K2802" s="1" t="s">
        <v>65711</v>
      </c>
      <c r="L2802" s="1" t="s">
        <v>66262</v>
      </c>
      <c r="M2802" s="1" t="str">
        <f>VLOOKUP(VINST_cases_incidents[[#This Row],[Country]],Sheet2!$A$2:$B$250,2,FALSE)</f>
        <v>Sweden</v>
      </c>
    </row>
    <row r="2803" spans="1:13" x14ac:dyDescent="0.35">
      <c r="A2803" s="1" t="s">
        <v>66260</v>
      </c>
      <c r="B2803" s="2">
        <v>40973.426400462966</v>
      </c>
      <c r="C2803" s="1" t="s">
        <v>65547</v>
      </c>
      <c r="D2803" s="1" t="s">
        <v>65548</v>
      </c>
      <c r="E2803" s="1" t="s">
        <v>65739</v>
      </c>
      <c r="F2803" s="1" t="s">
        <v>65550</v>
      </c>
      <c r="G2803" s="1" t="s">
        <v>66264</v>
      </c>
      <c r="H2803" s="1" t="s">
        <v>65642</v>
      </c>
      <c r="I2803" s="1" t="s">
        <v>66261</v>
      </c>
      <c r="J2803" s="1" t="s">
        <v>65577</v>
      </c>
      <c r="K2803" s="1" t="s">
        <v>65578</v>
      </c>
      <c r="L2803" s="1" t="s">
        <v>66265</v>
      </c>
      <c r="M2803" s="1" t="str">
        <f>VLOOKUP(VINST_cases_incidents[[#This Row],[Country]],Sheet2!$A$2:$B$250,2,FALSE)</f>
        <v>Sweden</v>
      </c>
    </row>
    <row r="2804" spans="1:13" x14ac:dyDescent="0.35">
      <c r="A2804" s="1" t="s">
        <v>66260</v>
      </c>
      <c r="B2804" s="2">
        <v>40973.426828703705</v>
      </c>
      <c r="C2804" s="1" t="s">
        <v>65557</v>
      </c>
      <c r="D2804" s="1" t="s">
        <v>65558</v>
      </c>
      <c r="E2804" s="1" t="s">
        <v>65573</v>
      </c>
      <c r="F2804" s="1" t="s">
        <v>65574</v>
      </c>
      <c r="G2804" s="1" t="s">
        <v>65729</v>
      </c>
      <c r="H2804" s="1" t="s">
        <v>65642</v>
      </c>
      <c r="I2804" s="1" t="s">
        <v>66261</v>
      </c>
      <c r="J2804" s="1" t="s">
        <v>65577</v>
      </c>
      <c r="K2804" s="1" t="s">
        <v>65578</v>
      </c>
      <c r="L2804" s="1" t="s">
        <v>66265</v>
      </c>
      <c r="M2804" s="1" t="str">
        <f>VLOOKUP(VINST_cases_incidents[[#This Row],[Country]],Sheet2!$A$2:$B$250,2,FALSE)</f>
        <v>Sweden</v>
      </c>
    </row>
    <row r="2805" spans="1:13" x14ac:dyDescent="0.35">
      <c r="A2805" s="1" t="s">
        <v>66260</v>
      </c>
      <c r="B2805" s="2">
        <v>40973.426840277774</v>
      </c>
      <c r="C2805" s="1" t="s">
        <v>65557</v>
      </c>
      <c r="D2805" s="1" t="s">
        <v>65558</v>
      </c>
      <c r="E2805" s="1" t="s">
        <v>65573</v>
      </c>
      <c r="F2805" s="1" t="s">
        <v>65574</v>
      </c>
      <c r="G2805" s="1" t="s">
        <v>65729</v>
      </c>
      <c r="H2805" s="1" t="s">
        <v>65642</v>
      </c>
      <c r="I2805" s="1" t="s">
        <v>66261</v>
      </c>
      <c r="J2805" s="1" t="s">
        <v>65577</v>
      </c>
      <c r="K2805" s="1" t="s">
        <v>65578</v>
      </c>
      <c r="L2805" s="1" t="s">
        <v>66265</v>
      </c>
      <c r="M2805" s="1" t="str">
        <f>VLOOKUP(VINST_cases_incidents[[#This Row],[Country]],Sheet2!$A$2:$B$250,2,FALSE)</f>
        <v>Sweden</v>
      </c>
    </row>
    <row r="2806" spans="1:13" x14ac:dyDescent="0.35">
      <c r="A2806" s="1" t="s">
        <v>66260</v>
      </c>
      <c r="B2806" s="2">
        <v>40973.456701388888</v>
      </c>
      <c r="C2806" s="1" t="s">
        <v>65547</v>
      </c>
      <c r="D2806" s="1" t="s">
        <v>65548</v>
      </c>
      <c r="E2806" s="1" t="s">
        <v>65573</v>
      </c>
      <c r="F2806" s="1" t="s">
        <v>65574</v>
      </c>
      <c r="G2806" s="1" t="s">
        <v>65729</v>
      </c>
      <c r="H2806" s="1" t="s">
        <v>65642</v>
      </c>
      <c r="I2806" s="1" t="s">
        <v>66261</v>
      </c>
      <c r="J2806" s="1" t="s">
        <v>65577</v>
      </c>
      <c r="K2806" s="1" t="s">
        <v>65627</v>
      </c>
      <c r="L2806" s="1" t="s">
        <v>66263</v>
      </c>
      <c r="M2806" s="1" t="str">
        <f>VLOOKUP(VINST_cases_incidents[[#This Row],[Country]],Sheet2!$A$2:$B$250,2,FALSE)</f>
        <v>Sweden</v>
      </c>
    </row>
    <row r="2807" spans="1:13" x14ac:dyDescent="0.35">
      <c r="A2807" s="1" t="s">
        <v>66260</v>
      </c>
      <c r="B2807" s="2">
        <v>40973.457013888888</v>
      </c>
      <c r="C2807" s="1" t="s">
        <v>65557</v>
      </c>
      <c r="D2807" s="1" t="s">
        <v>65558</v>
      </c>
      <c r="E2807" s="1" t="s">
        <v>65977</v>
      </c>
      <c r="F2807" s="1" t="s">
        <v>65550</v>
      </c>
      <c r="G2807" s="1" t="s">
        <v>66267</v>
      </c>
      <c r="H2807" s="1" t="s">
        <v>65642</v>
      </c>
      <c r="I2807" s="1" t="s">
        <v>66261</v>
      </c>
      <c r="J2807" s="1" t="s">
        <v>65577</v>
      </c>
      <c r="K2807" s="1" t="s">
        <v>65627</v>
      </c>
      <c r="L2807" s="1" t="s">
        <v>66263</v>
      </c>
      <c r="M2807" s="1" t="str">
        <f>VLOOKUP(VINST_cases_incidents[[#This Row],[Country]],Sheet2!$A$2:$B$250,2,FALSE)</f>
        <v>Sweden</v>
      </c>
    </row>
    <row r="2808" spans="1:13" x14ac:dyDescent="0.35">
      <c r="A2808" s="1" t="s">
        <v>66260</v>
      </c>
      <c r="B2808" s="2">
        <v>40973.462222222224</v>
      </c>
      <c r="C2808" s="1" t="s">
        <v>65547</v>
      </c>
      <c r="D2808" s="1" t="s">
        <v>65548</v>
      </c>
      <c r="E2808" s="1" t="s">
        <v>65977</v>
      </c>
      <c r="F2808" s="1" t="s">
        <v>65550</v>
      </c>
      <c r="G2808" s="1" t="s">
        <v>66267</v>
      </c>
      <c r="H2808" s="1" t="s">
        <v>65642</v>
      </c>
      <c r="I2808" s="1" t="s">
        <v>66261</v>
      </c>
      <c r="J2808" s="1" t="s">
        <v>65577</v>
      </c>
      <c r="K2808" s="1" t="s">
        <v>65578</v>
      </c>
      <c r="L2808" s="1" t="s">
        <v>66268</v>
      </c>
      <c r="M2808" s="1" t="str">
        <f>VLOOKUP(VINST_cases_incidents[[#This Row],[Country]],Sheet2!$A$2:$B$250,2,FALSE)</f>
        <v>Sweden</v>
      </c>
    </row>
    <row r="2809" spans="1:13" x14ac:dyDescent="0.35">
      <c r="A2809" s="1" t="s">
        <v>66260</v>
      </c>
      <c r="B2809" s="2">
        <v>40973.473310185182</v>
      </c>
      <c r="C2809" s="1" t="s">
        <v>65547</v>
      </c>
      <c r="D2809" s="1" t="s">
        <v>65582</v>
      </c>
      <c r="E2809" s="1" t="s">
        <v>65977</v>
      </c>
      <c r="F2809" s="1" t="s">
        <v>65550</v>
      </c>
      <c r="G2809" s="1" t="s">
        <v>66267</v>
      </c>
      <c r="H2809" s="1" t="s">
        <v>65642</v>
      </c>
      <c r="I2809" s="1" t="s">
        <v>66261</v>
      </c>
      <c r="J2809" s="1" t="s">
        <v>65577</v>
      </c>
      <c r="K2809" s="1" t="s">
        <v>65578</v>
      </c>
      <c r="L2809" s="1" t="s">
        <v>66268</v>
      </c>
      <c r="M2809" s="1" t="str">
        <f>VLOOKUP(VINST_cases_incidents[[#This Row],[Country]],Sheet2!$A$2:$B$250,2,FALSE)</f>
        <v>Sweden</v>
      </c>
    </row>
    <row r="2810" spans="1:13" x14ac:dyDescent="0.35">
      <c r="A2810" s="1" t="s">
        <v>66260</v>
      </c>
      <c r="B2810" s="2">
        <v>41037.520462962966</v>
      </c>
      <c r="C2810" s="1" t="s">
        <v>65563</v>
      </c>
      <c r="D2810" s="1" t="s">
        <v>65564</v>
      </c>
      <c r="E2810" s="1" t="s">
        <v>65977</v>
      </c>
      <c r="F2810" s="1" t="s">
        <v>65550</v>
      </c>
      <c r="G2810" s="1" t="s">
        <v>66267</v>
      </c>
      <c r="H2810" s="1" t="s">
        <v>65642</v>
      </c>
      <c r="I2810" s="1" t="s">
        <v>66261</v>
      </c>
      <c r="J2810" s="1" t="s">
        <v>65577</v>
      </c>
      <c r="K2810" s="1" t="s">
        <v>65578</v>
      </c>
      <c r="L2810" s="1" t="s">
        <v>66268</v>
      </c>
      <c r="M2810" s="1" t="str">
        <f>VLOOKUP(VINST_cases_incidents[[#This Row],[Country]],Sheet2!$A$2:$B$250,2,FALSE)</f>
        <v>Sweden</v>
      </c>
    </row>
    <row r="2811" spans="1:13" x14ac:dyDescent="0.35">
      <c r="A2811" s="1" t="s">
        <v>66260</v>
      </c>
      <c r="B2811" s="2">
        <v>41045.015625</v>
      </c>
      <c r="C2811" s="1" t="s">
        <v>65563</v>
      </c>
      <c r="D2811" s="1" t="s">
        <v>65569</v>
      </c>
      <c r="E2811" s="1" t="s">
        <v>65977</v>
      </c>
      <c r="F2811" s="1" t="s">
        <v>65550</v>
      </c>
      <c r="G2811" s="1" t="s">
        <v>66267</v>
      </c>
      <c r="H2811" s="1" t="s">
        <v>65642</v>
      </c>
      <c r="I2811" s="1" t="s">
        <v>66261</v>
      </c>
      <c r="J2811" s="1" t="s">
        <v>65577</v>
      </c>
      <c r="K2811" s="1" t="s">
        <v>65570</v>
      </c>
      <c r="L2811" s="1" t="s">
        <v>65571</v>
      </c>
      <c r="M2811" s="1" t="str">
        <f>VLOOKUP(VINST_cases_incidents[[#This Row],[Country]],Sheet2!$A$2:$B$250,2,FALSE)</f>
        <v>Sweden</v>
      </c>
    </row>
    <row r="2812" spans="1:13" x14ac:dyDescent="0.35">
      <c r="A2812" s="1" t="s">
        <v>66269</v>
      </c>
      <c r="B2812" s="2">
        <v>40969.446435185186</v>
      </c>
      <c r="C2812" s="1" t="s">
        <v>65547</v>
      </c>
      <c r="D2812" s="1" t="s">
        <v>65548</v>
      </c>
      <c r="E2812" s="1" t="s">
        <v>65603</v>
      </c>
      <c r="F2812" s="1" t="s">
        <v>65550</v>
      </c>
      <c r="G2812" s="1" t="s">
        <v>65751</v>
      </c>
      <c r="H2812" s="1" t="s">
        <v>65552</v>
      </c>
      <c r="I2812" s="1" t="s">
        <v>65846</v>
      </c>
      <c r="J2812" s="1" t="s">
        <v>65577</v>
      </c>
      <c r="K2812" s="1" t="s">
        <v>65578</v>
      </c>
      <c r="L2812" s="1" t="s">
        <v>65889</v>
      </c>
      <c r="M2812" s="1" t="str">
        <f>VLOOKUP(VINST_cases_incidents[[#This Row],[Country]],Sheet2!$A$2:$B$250,2,FALSE)</f>
        <v>Sweden</v>
      </c>
    </row>
    <row r="2813" spans="1:13" x14ac:dyDescent="0.35">
      <c r="A2813" s="1" t="s">
        <v>66269</v>
      </c>
      <c r="B2813" s="2">
        <v>40969.446666666663</v>
      </c>
      <c r="C2813" s="1" t="s">
        <v>65547</v>
      </c>
      <c r="D2813" s="1" t="s">
        <v>65548</v>
      </c>
      <c r="E2813" s="1" t="s">
        <v>65603</v>
      </c>
      <c r="F2813" s="1" t="s">
        <v>65550</v>
      </c>
      <c r="G2813" s="1" t="s">
        <v>65751</v>
      </c>
      <c r="H2813" s="1" t="s">
        <v>65552</v>
      </c>
      <c r="I2813" s="1" t="s">
        <v>65846</v>
      </c>
      <c r="J2813" s="1" t="s">
        <v>65577</v>
      </c>
      <c r="K2813" s="1" t="s">
        <v>65578</v>
      </c>
      <c r="L2813" s="1" t="s">
        <v>65889</v>
      </c>
      <c r="M2813" s="1" t="str">
        <f>VLOOKUP(VINST_cases_incidents[[#This Row],[Country]],Sheet2!$A$2:$B$250,2,FALSE)</f>
        <v>Sweden</v>
      </c>
    </row>
    <row r="2814" spans="1:13" x14ac:dyDescent="0.35">
      <c r="A2814" s="1" t="s">
        <v>66269</v>
      </c>
      <c r="B2814" s="2">
        <v>40969.447916666664</v>
      </c>
      <c r="C2814" s="1" t="s">
        <v>65557</v>
      </c>
      <c r="D2814" s="1" t="s">
        <v>65558</v>
      </c>
      <c r="E2814" s="1" t="s">
        <v>65603</v>
      </c>
      <c r="F2814" s="1" t="s">
        <v>65550</v>
      </c>
      <c r="G2814" s="1" t="s">
        <v>65666</v>
      </c>
      <c r="H2814" s="1" t="s">
        <v>65552</v>
      </c>
      <c r="I2814" s="1" t="s">
        <v>65846</v>
      </c>
      <c r="J2814" s="1" t="s">
        <v>65577</v>
      </c>
      <c r="K2814" s="1" t="s">
        <v>65578</v>
      </c>
      <c r="L2814" s="1" t="s">
        <v>65889</v>
      </c>
      <c r="M2814" s="1" t="str">
        <f>VLOOKUP(VINST_cases_incidents[[#This Row],[Country]],Sheet2!$A$2:$B$250,2,FALSE)</f>
        <v>Sweden</v>
      </c>
    </row>
    <row r="2815" spans="1:13" x14ac:dyDescent="0.35">
      <c r="A2815" s="1" t="s">
        <v>66269</v>
      </c>
      <c r="B2815" s="2">
        <v>40969.76829861111</v>
      </c>
      <c r="C2815" s="1" t="s">
        <v>65547</v>
      </c>
      <c r="D2815" s="1" t="s">
        <v>65548</v>
      </c>
      <c r="E2815" s="1" t="s">
        <v>65603</v>
      </c>
      <c r="F2815" s="1" t="s">
        <v>65550</v>
      </c>
      <c r="G2815" s="1" t="s">
        <v>65666</v>
      </c>
      <c r="H2815" s="1" t="s">
        <v>65552</v>
      </c>
      <c r="I2815" s="1" t="s">
        <v>65846</v>
      </c>
      <c r="J2815" s="1" t="s">
        <v>65577</v>
      </c>
      <c r="K2815" s="1" t="s">
        <v>65649</v>
      </c>
      <c r="L2815" s="1" t="s">
        <v>65789</v>
      </c>
      <c r="M2815" s="1" t="str">
        <f>VLOOKUP(VINST_cases_incidents[[#This Row],[Country]],Sheet2!$A$2:$B$250,2,FALSE)</f>
        <v>Sweden</v>
      </c>
    </row>
    <row r="2816" spans="1:13" x14ac:dyDescent="0.35">
      <c r="A2816" s="1" t="s">
        <v>66269</v>
      </c>
      <c r="B2816" s="2">
        <v>40969.770833333336</v>
      </c>
      <c r="C2816" s="1" t="s">
        <v>65557</v>
      </c>
      <c r="D2816" s="1" t="s">
        <v>65558</v>
      </c>
      <c r="E2816" s="1" t="s">
        <v>65603</v>
      </c>
      <c r="F2816" s="1" t="s">
        <v>65550</v>
      </c>
      <c r="G2816" s="1" t="s">
        <v>66042</v>
      </c>
      <c r="H2816" s="1" t="s">
        <v>65552</v>
      </c>
      <c r="I2816" s="1" t="s">
        <v>65846</v>
      </c>
      <c r="J2816" s="1" t="s">
        <v>65577</v>
      </c>
      <c r="K2816" s="1" t="s">
        <v>65649</v>
      </c>
      <c r="L2816" s="1" t="s">
        <v>65789</v>
      </c>
      <c r="M2816" s="1" t="str">
        <f>VLOOKUP(VINST_cases_incidents[[#This Row],[Country]],Sheet2!$A$2:$B$250,2,FALSE)</f>
        <v>Sweden</v>
      </c>
    </row>
    <row r="2817" spans="1:13" x14ac:dyDescent="0.35">
      <c r="A2817" s="1" t="s">
        <v>66269</v>
      </c>
      <c r="B2817" s="2">
        <v>40970.315625000003</v>
      </c>
      <c r="C2817" s="1" t="s">
        <v>65547</v>
      </c>
      <c r="D2817" s="1" t="s">
        <v>65548</v>
      </c>
      <c r="E2817" s="1" t="s">
        <v>65603</v>
      </c>
      <c r="F2817" s="1" t="s">
        <v>65550</v>
      </c>
      <c r="G2817" s="1" t="s">
        <v>66042</v>
      </c>
      <c r="H2817" s="1" t="s">
        <v>65552</v>
      </c>
      <c r="I2817" s="1" t="s">
        <v>65846</v>
      </c>
      <c r="J2817" s="1" t="s">
        <v>65577</v>
      </c>
      <c r="K2817" s="1" t="s">
        <v>65627</v>
      </c>
      <c r="L2817" s="1" t="s">
        <v>65794</v>
      </c>
      <c r="M2817" s="1" t="str">
        <f>VLOOKUP(VINST_cases_incidents[[#This Row],[Country]],Sheet2!$A$2:$B$250,2,FALSE)</f>
        <v>Sweden</v>
      </c>
    </row>
    <row r="2818" spans="1:13" x14ac:dyDescent="0.35">
      <c r="A2818" s="1" t="s">
        <v>66269</v>
      </c>
      <c r="B2818" s="2">
        <v>40970.316064814811</v>
      </c>
      <c r="C2818" s="1" t="s">
        <v>65547</v>
      </c>
      <c r="D2818" s="1" t="s">
        <v>65566</v>
      </c>
      <c r="E2818" s="1" t="s">
        <v>65603</v>
      </c>
      <c r="F2818" s="1" t="s">
        <v>65550</v>
      </c>
      <c r="G2818" s="1" t="s">
        <v>66042</v>
      </c>
      <c r="H2818" s="1" t="s">
        <v>65552</v>
      </c>
      <c r="I2818" s="1" t="s">
        <v>65846</v>
      </c>
      <c r="J2818" s="1" t="s">
        <v>65577</v>
      </c>
      <c r="K2818" s="1" t="s">
        <v>65627</v>
      </c>
      <c r="L2818" s="1" t="s">
        <v>65794</v>
      </c>
      <c r="M2818" s="1" t="str">
        <f>VLOOKUP(VINST_cases_incidents[[#This Row],[Country]],Sheet2!$A$2:$B$250,2,FALSE)</f>
        <v>Sweden</v>
      </c>
    </row>
    <row r="2819" spans="1:13" x14ac:dyDescent="0.35">
      <c r="A2819" s="1" t="s">
        <v>66269</v>
      </c>
      <c r="B2819" s="2">
        <v>40973.392777777779</v>
      </c>
      <c r="C2819" s="1" t="s">
        <v>65547</v>
      </c>
      <c r="D2819" s="1" t="s">
        <v>65548</v>
      </c>
      <c r="E2819" s="1" t="s">
        <v>65603</v>
      </c>
      <c r="F2819" s="1" t="s">
        <v>65550</v>
      </c>
      <c r="G2819" s="1" t="s">
        <v>66042</v>
      </c>
      <c r="H2819" s="1" t="s">
        <v>65552</v>
      </c>
      <c r="I2819" s="1" t="s">
        <v>65846</v>
      </c>
      <c r="J2819" s="1" t="s">
        <v>65577</v>
      </c>
      <c r="K2819" s="1" t="s">
        <v>65627</v>
      </c>
      <c r="L2819" s="1" t="s">
        <v>66255</v>
      </c>
      <c r="M2819" s="1" t="str">
        <f>VLOOKUP(VINST_cases_incidents[[#This Row],[Country]],Sheet2!$A$2:$B$250,2,FALSE)</f>
        <v>Sweden</v>
      </c>
    </row>
    <row r="2820" spans="1:13" x14ac:dyDescent="0.35">
      <c r="A2820" s="1" t="s">
        <v>66269</v>
      </c>
      <c r="B2820" s="2">
        <v>40973.625127314815</v>
      </c>
      <c r="C2820" s="1" t="s">
        <v>65557</v>
      </c>
      <c r="D2820" s="1" t="s">
        <v>65558</v>
      </c>
      <c r="E2820" s="1" t="s">
        <v>65603</v>
      </c>
      <c r="F2820" s="1" t="s">
        <v>65550</v>
      </c>
      <c r="G2820" s="1" t="s">
        <v>65666</v>
      </c>
      <c r="H2820" s="1" t="s">
        <v>65552</v>
      </c>
      <c r="I2820" s="1" t="s">
        <v>65846</v>
      </c>
      <c r="J2820" s="1" t="s">
        <v>65577</v>
      </c>
      <c r="K2820" s="1" t="s">
        <v>65627</v>
      </c>
      <c r="L2820" s="1" t="s">
        <v>66255</v>
      </c>
      <c r="M2820" s="1" t="str">
        <f>VLOOKUP(VINST_cases_incidents[[#This Row],[Country]],Sheet2!$A$2:$B$250,2,FALSE)</f>
        <v>Sweden</v>
      </c>
    </row>
    <row r="2821" spans="1:13" x14ac:dyDescent="0.35">
      <c r="A2821" s="1" t="s">
        <v>66269</v>
      </c>
      <c r="B2821" s="2">
        <v>40973.625671296293</v>
      </c>
      <c r="C2821" s="1" t="s">
        <v>65547</v>
      </c>
      <c r="D2821" s="1" t="s">
        <v>65548</v>
      </c>
      <c r="E2821" s="1" t="s">
        <v>65603</v>
      </c>
      <c r="F2821" s="1" t="s">
        <v>65550</v>
      </c>
      <c r="G2821" s="1" t="s">
        <v>65666</v>
      </c>
      <c r="H2821" s="1" t="s">
        <v>65552</v>
      </c>
      <c r="I2821" s="1" t="s">
        <v>65846</v>
      </c>
      <c r="J2821" s="1" t="s">
        <v>65577</v>
      </c>
      <c r="K2821" s="1" t="s">
        <v>65627</v>
      </c>
      <c r="L2821" s="1" t="s">
        <v>65839</v>
      </c>
      <c r="M2821" s="1" t="str">
        <f>VLOOKUP(VINST_cases_incidents[[#This Row],[Country]],Sheet2!$A$2:$B$250,2,FALSE)</f>
        <v>Sweden</v>
      </c>
    </row>
    <row r="2822" spans="1:13" x14ac:dyDescent="0.35">
      <c r="A2822" s="1" t="s">
        <v>66269</v>
      </c>
      <c r="B2822" s="2">
        <v>40973.626006944447</v>
      </c>
      <c r="C2822" s="1" t="s">
        <v>65557</v>
      </c>
      <c r="D2822" s="1" t="s">
        <v>65558</v>
      </c>
      <c r="E2822" s="1" t="s">
        <v>65603</v>
      </c>
      <c r="F2822" s="1" t="s">
        <v>65550</v>
      </c>
      <c r="G2822" s="1" t="s">
        <v>65751</v>
      </c>
      <c r="H2822" s="1" t="s">
        <v>65552</v>
      </c>
      <c r="I2822" s="1" t="s">
        <v>65846</v>
      </c>
      <c r="J2822" s="1" t="s">
        <v>65577</v>
      </c>
      <c r="K2822" s="1" t="s">
        <v>65627</v>
      </c>
      <c r="L2822" s="1" t="s">
        <v>65839</v>
      </c>
      <c r="M2822" s="1" t="str">
        <f>VLOOKUP(VINST_cases_incidents[[#This Row],[Country]],Sheet2!$A$2:$B$250,2,FALSE)</f>
        <v>Sweden</v>
      </c>
    </row>
    <row r="2823" spans="1:13" x14ac:dyDescent="0.35">
      <c r="A2823" s="1" t="s">
        <v>66269</v>
      </c>
      <c r="B2823" s="2">
        <v>40974.583020833335</v>
      </c>
      <c r="C2823" s="1" t="s">
        <v>65547</v>
      </c>
      <c r="D2823" s="1" t="s">
        <v>65548</v>
      </c>
      <c r="E2823" s="1" t="s">
        <v>65603</v>
      </c>
      <c r="F2823" s="1" t="s">
        <v>65550</v>
      </c>
      <c r="G2823" s="1" t="s">
        <v>65751</v>
      </c>
      <c r="H2823" s="1" t="s">
        <v>65552</v>
      </c>
      <c r="I2823" s="1" t="s">
        <v>65846</v>
      </c>
      <c r="J2823" s="1" t="s">
        <v>65577</v>
      </c>
      <c r="K2823" s="1" t="s">
        <v>65578</v>
      </c>
      <c r="L2823" s="1" t="s">
        <v>65889</v>
      </c>
      <c r="M2823" s="1" t="str">
        <f>VLOOKUP(VINST_cases_incidents[[#This Row],[Country]],Sheet2!$A$2:$B$250,2,FALSE)</f>
        <v>Sweden</v>
      </c>
    </row>
    <row r="2824" spans="1:13" x14ac:dyDescent="0.35">
      <c r="A2824" s="1" t="s">
        <v>66269</v>
      </c>
      <c r="B2824" s="2">
        <v>40974.58320601852</v>
      </c>
      <c r="C2824" s="1" t="s">
        <v>65547</v>
      </c>
      <c r="D2824" s="1" t="s">
        <v>65582</v>
      </c>
      <c r="E2824" s="1" t="s">
        <v>65603</v>
      </c>
      <c r="F2824" s="1" t="s">
        <v>65550</v>
      </c>
      <c r="G2824" s="1" t="s">
        <v>65751</v>
      </c>
      <c r="H2824" s="1" t="s">
        <v>65552</v>
      </c>
      <c r="I2824" s="1" t="s">
        <v>65846</v>
      </c>
      <c r="J2824" s="1" t="s">
        <v>65577</v>
      </c>
      <c r="K2824" s="1" t="s">
        <v>65578</v>
      </c>
      <c r="L2824" s="1" t="s">
        <v>65889</v>
      </c>
      <c r="M2824" s="1" t="str">
        <f>VLOOKUP(VINST_cases_incidents[[#This Row],[Country]],Sheet2!$A$2:$B$250,2,FALSE)</f>
        <v>Sweden</v>
      </c>
    </row>
    <row r="2825" spans="1:13" x14ac:dyDescent="0.35">
      <c r="A2825" s="1" t="s">
        <v>66269</v>
      </c>
      <c r="B2825" s="2">
        <v>40976.625127314815</v>
      </c>
      <c r="C2825" s="1" t="s">
        <v>65547</v>
      </c>
      <c r="D2825" s="1" t="s">
        <v>65582</v>
      </c>
      <c r="E2825" s="1" t="s">
        <v>65603</v>
      </c>
      <c r="F2825" s="1" t="s">
        <v>65550</v>
      </c>
      <c r="G2825" s="1" t="s">
        <v>65751</v>
      </c>
      <c r="H2825" s="1" t="s">
        <v>65552</v>
      </c>
      <c r="I2825" s="1" t="s">
        <v>65846</v>
      </c>
      <c r="J2825" s="1" t="s">
        <v>65577</v>
      </c>
      <c r="K2825" s="1" t="s">
        <v>65570</v>
      </c>
      <c r="L2825" s="1" t="s">
        <v>65571</v>
      </c>
      <c r="M2825" s="1" t="str">
        <f>VLOOKUP(VINST_cases_incidents[[#This Row],[Country]],Sheet2!$A$2:$B$250,2,FALSE)</f>
        <v>Sweden</v>
      </c>
    </row>
    <row r="2826" spans="1:13" x14ac:dyDescent="0.35">
      <c r="A2826" s="1" t="s">
        <v>66269</v>
      </c>
      <c r="B2826" s="2">
        <v>41022.458761574075</v>
      </c>
      <c r="C2826" s="1" t="s">
        <v>65557</v>
      </c>
      <c r="D2826" s="1" t="s">
        <v>65558</v>
      </c>
      <c r="E2826" s="1" t="s">
        <v>65603</v>
      </c>
      <c r="F2826" s="1" t="s">
        <v>65550</v>
      </c>
      <c r="G2826" s="1" t="s">
        <v>65666</v>
      </c>
      <c r="H2826" s="1" t="s">
        <v>65552</v>
      </c>
      <c r="I2826" s="1" t="s">
        <v>65846</v>
      </c>
      <c r="J2826" s="1" t="s">
        <v>65577</v>
      </c>
      <c r="K2826" s="1" t="s">
        <v>65578</v>
      </c>
      <c r="L2826" s="1" t="s">
        <v>65889</v>
      </c>
      <c r="M2826" s="1" t="str">
        <f>VLOOKUP(VINST_cases_incidents[[#This Row],[Country]],Sheet2!$A$2:$B$250,2,FALSE)</f>
        <v>Sweden</v>
      </c>
    </row>
    <row r="2827" spans="1:13" x14ac:dyDescent="0.35">
      <c r="A2827" s="1" t="s">
        <v>66269</v>
      </c>
      <c r="B2827" s="2">
        <v>41022.577152777776</v>
      </c>
      <c r="C2827" s="1" t="s">
        <v>65547</v>
      </c>
      <c r="D2827" s="1" t="s">
        <v>65548</v>
      </c>
      <c r="E2827" s="1" t="s">
        <v>65603</v>
      </c>
      <c r="F2827" s="1" t="s">
        <v>65550</v>
      </c>
      <c r="G2827" s="1" t="s">
        <v>65666</v>
      </c>
      <c r="H2827" s="1" t="s">
        <v>65552</v>
      </c>
      <c r="I2827" s="1" t="s">
        <v>65846</v>
      </c>
      <c r="J2827" s="1" t="s">
        <v>65577</v>
      </c>
      <c r="K2827" s="1" t="s">
        <v>65649</v>
      </c>
      <c r="L2827" s="1" t="s">
        <v>65789</v>
      </c>
      <c r="M2827" s="1" t="str">
        <f>VLOOKUP(VINST_cases_incidents[[#This Row],[Country]],Sheet2!$A$2:$B$250,2,FALSE)</f>
        <v>Sweden</v>
      </c>
    </row>
    <row r="2828" spans="1:13" x14ac:dyDescent="0.35">
      <c r="A2828" s="1" t="s">
        <v>66269</v>
      </c>
      <c r="B2828" s="2">
        <v>41022.578645833331</v>
      </c>
      <c r="C2828" s="1" t="s">
        <v>65557</v>
      </c>
      <c r="D2828" s="1" t="s">
        <v>65558</v>
      </c>
      <c r="E2828" s="1" t="s">
        <v>65603</v>
      </c>
      <c r="F2828" s="1" t="s">
        <v>65550</v>
      </c>
      <c r="G2828" s="1" t="s">
        <v>66042</v>
      </c>
      <c r="H2828" s="1" t="s">
        <v>65552</v>
      </c>
      <c r="I2828" s="1" t="s">
        <v>65846</v>
      </c>
      <c r="J2828" s="1" t="s">
        <v>65577</v>
      </c>
      <c r="K2828" s="1" t="s">
        <v>65649</v>
      </c>
      <c r="L2828" s="1" t="s">
        <v>65789</v>
      </c>
      <c r="M2828" s="1" t="str">
        <f>VLOOKUP(VINST_cases_incidents[[#This Row],[Country]],Sheet2!$A$2:$B$250,2,FALSE)</f>
        <v>Sweden</v>
      </c>
    </row>
    <row r="2829" spans="1:13" x14ac:dyDescent="0.35">
      <c r="A2829" s="1" t="s">
        <v>66269</v>
      </c>
      <c r="B2829" s="2">
        <v>41022.641030092593</v>
      </c>
      <c r="C2829" s="1" t="s">
        <v>65547</v>
      </c>
      <c r="D2829" s="1" t="s">
        <v>65548</v>
      </c>
      <c r="E2829" s="1" t="s">
        <v>65603</v>
      </c>
      <c r="F2829" s="1" t="s">
        <v>65550</v>
      </c>
      <c r="G2829" s="1" t="s">
        <v>66042</v>
      </c>
      <c r="H2829" s="1" t="s">
        <v>65552</v>
      </c>
      <c r="I2829" s="1" t="s">
        <v>65846</v>
      </c>
      <c r="J2829" s="1" t="s">
        <v>65577</v>
      </c>
      <c r="K2829" s="1" t="s">
        <v>65627</v>
      </c>
      <c r="L2829" s="1" t="s">
        <v>65794</v>
      </c>
      <c r="M2829" s="1" t="str">
        <f>VLOOKUP(VINST_cases_incidents[[#This Row],[Country]],Sheet2!$A$2:$B$250,2,FALSE)</f>
        <v>Sweden</v>
      </c>
    </row>
    <row r="2830" spans="1:13" x14ac:dyDescent="0.35">
      <c r="A2830" s="1" t="s">
        <v>66269</v>
      </c>
      <c r="B2830" s="2">
        <v>41022.641122685185</v>
      </c>
      <c r="C2830" s="1" t="s">
        <v>65547</v>
      </c>
      <c r="D2830" s="1" t="s">
        <v>65566</v>
      </c>
      <c r="E2830" s="1" t="s">
        <v>65603</v>
      </c>
      <c r="F2830" s="1" t="s">
        <v>65550</v>
      </c>
      <c r="G2830" s="1" t="s">
        <v>66042</v>
      </c>
      <c r="H2830" s="1" t="s">
        <v>65552</v>
      </c>
      <c r="I2830" s="1" t="s">
        <v>65846</v>
      </c>
      <c r="J2830" s="1" t="s">
        <v>65577</v>
      </c>
      <c r="K2830" s="1" t="s">
        <v>65627</v>
      </c>
      <c r="L2830" s="1" t="s">
        <v>65794</v>
      </c>
      <c r="M2830" s="1" t="str">
        <f>VLOOKUP(VINST_cases_incidents[[#This Row],[Country]],Sheet2!$A$2:$B$250,2,FALSE)</f>
        <v>Sweden</v>
      </c>
    </row>
    <row r="2831" spans="1:13" x14ac:dyDescent="0.35">
      <c r="A2831" s="1" t="s">
        <v>66269</v>
      </c>
      <c r="B2831" s="2">
        <v>41024.477511574078</v>
      </c>
      <c r="C2831" s="1" t="s">
        <v>65547</v>
      </c>
      <c r="D2831" s="1" t="s">
        <v>65548</v>
      </c>
      <c r="E2831" s="1" t="s">
        <v>65603</v>
      </c>
      <c r="F2831" s="1" t="s">
        <v>65550</v>
      </c>
      <c r="G2831" s="1" t="s">
        <v>66042</v>
      </c>
      <c r="H2831" s="1" t="s">
        <v>65552</v>
      </c>
      <c r="I2831" s="1" t="s">
        <v>65846</v>
      </c>
      <c r="J2831" s="1" t="s">
        <v>65577</v>
      </c>
      <c r="K2831" s="1" t="s">
        <v>65627</v>
      </c>
      <c r="L2831" s="1" t="s">
        <v>66255</v>
      </c>
      <c r="M2831" s="1" t="str">
        <f>VLOOKUP(VINST_cases_incidents[[#This Row],[Country]],Sheet2!$A$2:$B$250,2,FALSE)</f>
        <v>Sweden</v>
      </c>
    </row>
    <row r="2832" spans="1:13" x14ac:dyDescent="0.35">
      <c r="A2832" s="1" t="s">
        <v>66269</v>
      </c>
      <c r="B2832" s="2">
        <v>41024.551990740743</v>
      </c>
      <c r="C2832" s="1" t="s">
        <v>65557</v>
      </c>
      <c r="D2832" s="1" t="s">
        <v>65558</v>
      </c>
      <c r="E2832" s="1" t="s">
        <v>65603</v>
      </c>
      <c r="F2832" s="1" t="s">
        <v>65550</v>
      </c>
      <c r="G2832" s="1" t="s">
        <v>65666</v>
      </c>
      <c r="H2832" s="1" t="s">
        <v>65552</v>
      </c>
      <c r="I2832" s="1" t="s">
        <v>65846</v>
      </c>
      <c r="J2832" s="1" t="s">
        <v>65577</v>
      </c>
      <c r="K2832" s="1" t="s">
        <v>65627</v>
      </c>
      <c r="L2832" s="1" t="s">
        <v>66255</v>
      </c>
      <c r="M2832" s="1" t="str">
        <f>VLOOKUP(VINST_cases_incidents[[#This Row],[Country]],Sheet2!$A$2:$B$250,2,FALSE)</f>
        <v>Sweden</v>
      </c>
    </row>
    <row r="2833" spans="1:13" x14ac:dyDescent="0.35">
      <c r="A2833" s="1" t="s">
        <v>66269</v>
      </c>
      <c r="B2833" s="2">
        <v>41024.552442129629</v>
      </c>
      <c r="C2833" s="1" t="s">
        <v>65547</v>
      </c>
      <c r="D2833" s="1" t="s">
        <v>65548</v>
      </c>
      <c r="E2833" s="1" t="s">
        <v>65603</v>
      </c>
      <c r="F2833" s="1" t="s">
        <v>65550</v>
      </c>
      <c r="G2833" s="1" t="s">
        <v>65666</v>
      </c>
      <c r="H2833" s="1" t="s">
        <v>65552</v>
      </c>
      <c r="I2833" s="1" t="s">
        <v>65846</v>
      </c>
      <c r="J2833" s="1" t="s">
        <v>65577</v>
      </c>
      <c r="K2833" s="1" t="s">
        <v>65627</v>
      </c>
      <c r="L2833" s="1" t="s">
        <v>65839</v>
      </c>
      <c r="M2833" s="1" t="str">
        <f>VLOOKUP(VINST_cases_incidents[[#This Row],[Country]],Sheet2!$A$2:$B$250,2,FALSE)</f>
        <v>Sweden</v>
      </c>
    </row>
    <row r="2834" spans="1:13" x14ac:dyDescent="0.35">
      <c r="A2834" s="1" t="s">
        <v>66269</v>
      </c>
      <c r="B2834" s="2">
        <v>41024.556550925925</v>
      </c>
      <c r="C2834" s="1" t="s">
        <v>65557</v>
      </c>
      <c r="D2834" s="1" t="s">
        <v>65558</v>
      </c>
      <c r="E2834" s="1" t="s">
        <v>65603</v>
      </c>
      <c r="F2834" s="1" t="s">
        <v>65550</v>
      </c>
      <c r="G2834" s="1" t="s">
        <v>66270</v>
      </c>
      <c r="H2834" s="1" t="s">
        <v>65552</v>
      </c>
      <c r="I2834" s="1" t="s">
        <v>65846</v>
      </c>
      <c r="J2834" s="1" t="s">
        <v>65577</v>
      </c>
      <c r="K2834" s="1" t="s">
        <v>65627</v>
      </c>
      <c r="L2834" s="1" t="s">
        <v>65839</v>
      </c>
      <c r="M2834" s="1" t="str">
        <f>VLOOKUP(VINST_cases_incidents[[#This Row],[Country]],Sheet2!$A$2:$B$250,2,FALSE)</f>
        <v>Sweden</v>
      </c>
    </row>
    <row r="2835" spans="1:13" x14ac:dyDescent="0.35">
      <c r="A2835" s="1" t="s">
        <v>66269</v>
      </c>
      <c r="B2835" s="2">
        <v>41024.592175925929</v>
      </c>
      <c r="C2835" s="1" t="s">
        <v>65547</v>
      </c>
      <c r="D2835" s="1" t="s">
        <v>65548</v>
      </c>
      <c r="E2835" s="1" t="s">
        <v>65603</v>
      </c>
      <c r="F2835" s="1" t="s">
        <v>65550</v>
      </c>
      <c r="G2835" s="1" t="s">
        <v>66270</v>
      </c>
      <c r="H2835" s="1" t="s">
        <v>65552</v>
      </c>
      <c r="I2835" s="1" t="s">
        <v>65846</v>
      </c>
      <c r="J2835" s="1" t="s">
        <v>65577</v>
      </c>
      <c r="K2835" s="1" t="s">
        <v>65578</v>
      </c>
      <c r="L2835" s="1" t="s">
        <v>66271</v>
      </c>
      <c r="M2835" s="1" t="str">
        <f>VLOOKUP(VINST_cases_incidents[[#This Row],[Country]],Sheet2!$A$2:$B$250,2,FALSE)</f>
        <v>Sweden</v>
      </c>
    </row>
    <row r="2836" spans="1:13" x14ac:dyDescent="0.35">
      <c r="A2836" s="1" t="s">
        <v>66269</v>
      </c>
      <c r="B2836" s="2">
        <v>41024.600972222222</v>
      </c>
      <c r="C2836" s="1" t="s">
        <v>65547</v>
      </c>
      <c r="D2836" s="1" t="s">
        <v>65548</v>
      </c>
      <c r="E2836" s="1" t="s">
        <v>65603</v>
      </c>
      <c r="F2836" s="1" t="s">
        <v>65550</v>
      </c>
      <c r="G2836" s="1" t="s">
        <v>66270</v>
      </c>
      <c r="H2836" s="1" t="s">
        <v>65552</v>
      </c>
      <c r="I2836" s="1" t="s">
        <v>65846</v>
      </c>
      <c r="J2836" s="1" t="s">
        <v>65577</v>
      </c>
      <c r="K2836" s="1" t="s">
        <v>65578</v>
      </c>
      <c r="L2836" s="1" t="s">
        <v>66271</v>
      </c>
      <c r="M2836" s="1" t="str">
        <f>VLOOKUP(VINST_cases_incidents[[#This Row],[Country]],Sheet2!$A$2:$B$250,2,FALSE)</f>
        <v>Sweden</v>
      </c>
    </row>
    <row r="2837" spans="1:13" x14ac:dyDescent="0.35">
      <c r="A2837" s="1" t="s">
        <v>66269</v>
      </c>
      <c r="B2837" s="2">
        <v>41024.642384259256</v>
      </c>
      <c r="C2837" s="1" t="s">
        <v>65557</v>
      </c>
      <c r="D2837" s="1" t="s">
        <v>65558</v>
      </c>
      <c r="E2837" s="1" t="s">
        <v>65603</v>
      </c>
      <c r="F2837" s="1" t="s">
        <v>65550</v>
      </c>
      <c r="G2837" s="1" t="s">
        <v>65666</v>
      </c>
      <c r="H2837" s="1" t="s">
        <v>65552</v>
      </c>
      <c r="I2837" s="1" t="s">
        <v>65846</v>
      </c>
      <c r="J2837" s="1" t="s">
        <v>65577</v>
      </c>
      <c r="K2837" s="1" t="s">
        <v>65578</v>
      </c>
      <c r="L2837" s="1" t="s">
        <v>66271</v>
      </c>
      <c r="M2837" s="1" t="str">
        <f>VLOOKUP(VINST_cases_incidents[[#This Row],[Country]],Sheet2!$A$2:$B$250,2,FALSE)</f>
        <v>Sweden</v>
      </c>
    </row>
    <row r="2838" spans="1:13" x14ac:dyDescent="0.35">
      <c r="A2838" s="1" t="s">
        <v>66269</v>
      </c>
      <c r="B2838" s="2">
        <v>41025.346377314818</v>
      </c>
      <c r="C2838" s="1" t="s">
        <v>65547</v>
      </c>
      <c r="D2838" s="1" t="s">
        <v>65548</v>
      </c>
      <c r="E2838" s="1" t="s">
        <v>65603</v>
      </c>
      <c r="F2838" s="1" t="s">
        <v>65550</v>
      </c>
      <c r="G2838" s="1" t="s">
        <v>65666</v>
      </c>
      <c r="H2838" s="1" t="s">
        <v>65552</v>
      </c>
      <c r="I2838" s="1" t="s">
        <v>65846</v>
      </c>
      <c r="J2838" s="1" t="s">
        <v>65577</v>
      </c>
      <c r="K2838" s="1" t="s">
        <v>65711</v>
      </c>
      <c r="L2838" s="1" t="s">
        <v>66077</v>
      </c>
      <c r="M2838" s="1" t="str">
        <f>VLOOKUP(VINST_cases_incidents[[#This Row],[Country]],Sheet2!$A$2:$B$250,2,FALSE)</f>
        <v>Sweden</v>
      </c>
    </row>
    <row r="2839" spans="1:13" x14ac:dyDescent="0.35">
      <c r="A2839" s="1" t="s">
        <v>66269</v>
      </c>
      <c r="B2839" s="2">
        <v>41025.347812499997</v>
      </c>
      <c r="C2839" s="1" t="s">
        <v>65557</v>
      </c>
      <c r="D2839" s="1" t="s">
        <v>65558</v>
      </c>
      <c r="E2839" s="1" t="s">
        <v>65603</v>
      </c>
      <c r="F2839" s="1" t="s">
        <v>65550</v>
      </c>
      <c r="G2839" s="1" t="s">
        <v>65751</v>
      </c>
      <c r="H2839" s="1" t="s">
        <v>65552</v>
      </c>
      <c r="I2839" s="1" t="s">
        <v>65846</v>
      </c>
      <c r="J2839" s="1" t="s">
        <v>65577</v>
      </c>
      <c r="K2839" s="1" t="s">
        <v>65711</v>
      </c>
      <c r="L2839" s="1" t="s">
        <v>66077</v>
      </c>
      <c r="M2839" s="1" t="str">
        <f>VLOOKUP(VINST_cases_incidents[[#This Row],[Country]],Sheet2!$A$2:$B$250,2,FALSE)</f>
        <v>Sweden</v>
      </c>
    </row>
    <row r="2840" spans="1:13" x14ac:dyDescent="0.35">
      <c r="A2840" s="1" t="s">
        <v>66269</v>
      </c>
      <c r="B2840" s="2">
        <v>41027.642511574071</v>
      </c>
      <c r="C2840" s="1" t="s">
        <v>65557</v>
      </c>
      <c r="D2840" s="1" t="s">
        <v>65558</v>
      </c>
      <c r="E2840" s="1" t="s">
        <v>65603</v>
      </c>
      <c r="F2840" s="1" t="s">
        <v>65550</v>
      </c>
      <c r="G2840" s="1" t="s">
        <v>65751</v>
      </c>
      <c r="H2840" s="1" t="s">
        <v>65552</v>
      </c>
      <c r="I2840" s="1" t="s">
        <v>65846</v>
      </c>
      <c r="J2840" s="1" t="s">
        <v>65577</v>
      </c>
      <c r="K2840" s="1" t="s">
        <v>65570</v>
      </c>
      <c r="L2840" s="1" t="s">
        <v>65571</v>
      </c>
      <c r="M2840" s="1" t="str">
        <f>VLOOKUP(VINST_cases_incidents[[#This Row],[Country]],Sheet2!$A$2:$B$250,2,FALSE)</f>
        <v>Sweden</v>
      </c>
    </row>
    <row r="2841" spans="1:13" x14ac:dyDescent="0.35">
      <c r="A2841" s="1" t="s">
        <v>66269</v>
      </c>
      <c r="B2841" s="2">
        <v>41029.426817129628</v>
      </c>
      <c r="C2841" s="1" t="s">
        <v>65547</v>
      </c>
      <c r="D2841" s="1" t="s">
        <v>65548</v>
      </c>
      <c r="E2841" s="1" t="s">
        <v>65603</v>
      </c>
      <c r="F2841" s="1" t="s">
        <v>65550</v>
      </c>
      <c r="G2841" s="1" t="s">
        <v>65751</v>
      </c>
      <c r="H2841" s="1" t="s">
        <v>65552</v>
      </c>
      <c r="I2841" s="1" t="s">
        <v>65846</v>
      </c>
      <c r="J2841" s="1" t="s">
        <v>65577</v>
      </c>
      <c r="K2841" s="1" t="s">
        <v>65578</v>
      </c>
      <c r="L2841" s="1" t="s">
        <v>65889</v>
      </c>
      <c r="M2841" s="1" t="str">
        <f>VLOOKUP(VINST_cases_incidents[[#This Row],[Country]],Sheet2!$A$2:$B$250,2,FALSE)</f>
        <v>Sweden</v>
      </c>
    </row>
    <row r="2842" spans="1:13" x14ac:dyDescent="0.35">
      <c r="A2842" s="1" t="s">
        <v>66269</v>
      </c>
      <c r="B2842" s="2">
        <v>41036.533182870371</v>
      </c>
      <c r="C2842" s="1" t="s">
        <v>65563</v>
      </c>
      <c r="D2842" s="1" t="s">
        <v>65564</v>
      </c>
      <c r="E2842" s="1" t="s">
        <v>65603</v>
      </c>
      <c r="F2842" s="1" t="s">
        <v>65550</v>
      </c>
      <c r="G2842" s="1" t="s">
        <v>65751</v>
      </c>
      <c r="H2842" s="1" t="s">
        <v>65552</v>
      </c>
      <c r="I2842" s="1" t="s">
        <v>65846</v>
      </c>
      <c r="J2842" s="1" t="s">
        <v>65577</v>
      </c>
      <c r="K2842" s="1" t="s">
        <v>65578</v>
      </c>
      <c r="L2842" s="1" t="s">
        <v>65889</v>
      </c>
      <c r="M2842" s="1" t="str">
        <f>VLOOKUP(VINST_cases_incidents[[#This Row],[Country]],Sheet2!$A$2:$B$250,2,FALSE)</f>
        <v>Sweden</v>
      </c>
    </row>
    <row r="2843" spans="1:13" x14ac:dyDescent="0.35">
      <c r="A2843" s="1" t="s">
        <v>66269</v>
      </c>
      <c r="B2843" s="2">
        <v>41036.533194444448</v>
      </c>
      <c r="C2843" s="1" t="s">
        <v>65563</v>
      </c>
      <c r="D2843" s="1" t="s">
        <v>65569</v>
      </c>
      <c r="E2843" s="1" t="s">
        <v>65603</v>
      </c>
      <c r="F2843" s="1" t="s">
        <v>65550</v>
      </c>
      <c r="G2843" s="1" t="s">
        <v>65751</v>
      </c>
      <c r="H2843" s="1" t="s">
        <v>65552</v>
      </c>
      <c r="I2843" s="1" t="s">
        <v>65846</v>
      </c>
      <c r="J2843" s="1" t="s">
        <v>65577</v>
      </c>
      <c r="K2843" s="1" t="s">
        <v>65578</v>
      </c>
      <c r="L2843" s="1" t="s">
        <v>65889</v>
      </c>
      <c r="M2843" s="1" t="str">
        <f>VLOOKUP(VINST_cases_incidents[[#This Row],[Country]],Sheet2!$A$2:$B$250,2,FALSE)</f>
        <v>Sweden</v>
      </c>
    </row>
    <row r="2844" spans="1:13" x14ac:dyDescent="0.35">
      <c r="A2844" s="1" t="s">
        <v>66272</v>
      </c>
      <c r="B2844" s="2">
        <v>40969.684664351851</v>
      </c>
      <c r="C2844" s="1" t="s">
        <v>65547</v>
      </c>
      <c r="D2844" s="1" t="s">
        <v>65548</v>
      </c>
      <c r="E2844" s="1" t="s">
        <v>65603</v>
      </c>
      <c r="F2844" s="1" t="s">
        <v>65550</v>
      </c>
      <c r="G2844" s="1" t="s">
        <v>65625</v>
      </c>
      <c r="H2844" s="1" t="s">
        <v>65552</v>
      </c>
      <c r="I2844" s="1" t="s">
        <v>65626</v>
      </c>
      <c r="J2844" s="1" t="s">
        <v>65606</v>
      </c>
      <c r="K2844" s="1" t="s">
        <v>65627</v>
      </c>
      <c r="L2844" s="1" t="s">
        <v>65579</v>
      </c>
      <c r="M2844" s="1" t="str">
        <f>VLOOKUP(VINST_cases_incidents[[#This Row],[Country]],Sheet2!$A$2:$B$250,2,FALSE)</f>
        <v>Netherlands</v>
      </c>
    </row>
    <row r="2845" spans="1:13" x14ac:dyDescent="0.35">
      <c r="A2845" s="1" t="s">
        <v>66272</v>
      </c>
      <c r="B2845" s="2">
        <v>40969.68478009259</v>
      </c>
      <c r="C2845" s="1" t="s">
        <v>65547</v>
      </c>
      <c r="D2845" s="1" t="s">
        <v>65548</v>
      </c>
      <c r="E2845" s="1" t="s">
        <v>65603</v>
      </c>
      <c r="F2845" s="1" t="s">
        <v>65550</v>
      </c>
      <c r="G2845" s="1" t="s">
        <v>65625</v>
      </c>
      <c r="H2845" s="1" t="s">
        <v>65552</v>
      </c>
      <c r="I2845" s="1" t="s">
        <v>65626</v>
      </c>
      <c r="J2845" s="1" t="s">
        <v>65606</v>
      </c>
      <c r="K2845" s="1" t="s">
        <v>65627</v>
      </c>
      <c r="L2845" s="1" t="s">
        <v>65579</v>
      </c>
      <c r="M2845" s="1" t="str">
        <f>VLOOKUP(VINST_cases_incidents[[#This Row],[Country]],Sheet2!$A$2:$B$250,2,FALSE)</f>
        <v>Netherlands</v>
      </c>
    </row>
    <row r="2846" spans="1:13" x14ac:dyDescent="0.35">
      <c r="A2846" s="1" t="s">
        <v>66272</v>
      </c>
      <c r="B2846" s="2">
        <v>40969.70003472222</v>
      </c>
      <c r="C2846" s="1" t="s">
        <v>65557</v>
      </c>
      <c r="D2846" s="1" t="s">
        <v>65558</v>
      </c>
      <c r="E2846" s="1" t="s">
        <v>65609</v>
      </c>
      <c r="F2846" s="1" t="s">
        <v>65610</v>
      </c>
      <c r="G2846" s="1" t="s">
        <v>65611</v>
      </c>
      <c r="H2846" s="1" t="s">
        <v>65552</v>
      </c>
      <c r="I2846" s="1" t="s">
        <v>65626</v>
      </c>
      <c r="J2846" s="1" t="s">
        <v>65606</v>
      </c>
      <c r="K2846" s="1" t="s">
        <v>65627</v>
      </c>
      <c r="L2846" s="1" t="s">
        <v>65579</v>
      </c>
      <c r="M2846" s="1" t="str">
        <f>VLOOKUP(VINST_cases_incidents[[#This Row],[Country]],Sheet2!$A$2:$B$250,2,FALSE)</f>
        <v>Netherlands</v>
      </c>
    </row>
    <row r="2847" spans="1:13" x14ac:dyDescent="0.35">
      <c r="A2847" s="1" t="s">
        <v>66272</v>
      </c>
      <c r="B2847" s="2">
        <v>40970.370289351849</v>
      </c>
      <c r="C2847" s="1" t="s">
        <v>65547</v>
      </c>
      <c r="D2847" s="1" t="s">
        <v>65548</v>
      </c>
      <c r="E2847" s="1" t="s">
        <v>65609</v>
      </c>
      <c r="F2847" s="1" t="s">
        <v>65610</v>
      </c>
      <c r="G2847" s="1" t="s">
        <v>65611</v>
      </c>
      <c r="H2847" s="1" t="s">
        <v>65552</v>
      </c>
      <c r="I2847" s="1" t="s">
        <v>65626</v>
      </c>
      <c r="J2847" s="1" t="s">
        <v>65606</v>
      </c>
      <c r="K2847" s="1" t="s">
        <v>65612</v>
      </c>
      <c r="L2847" s="1" t="s">
        <v>65618</v>
      </c>
      <c r="M2847" s="1" t="str">
        <f>VLOOKUP(VINST_cases_incidents[[#This Row],[Country]],Sheet2!$A$2:$B$250,2,FALSE)</f>
        <v>Netherlands</v>
      </c>
    </row>
    <row r="2848" spans="1:13" x14ac:dyDescent="0.35">
      <c r="A2848" s="1" t="s">
        <v>66272</v>
      </c>
      <c r="B2848" s="2">
        <v>40970.370335648149</v>
      </c>
      <c r="C2848" s="1" t="s">
        <v>65547</v>
      </c>
      <c r="D2848" s="1" t="s">
        <v>65592</v>
      </c>
      <c r="E2848" s="1" t="s">
        <v>65609</v>
      </c>
      <c r="F2848" s="1" t="s">
        <v>65610</v>
      </c>
      <c r="G2848" s="1" t="s">
        <v>65611</v>
      </c>
      <c r="H2848" s="1" t="s">
        <v>65552</v>
      </c>
      <c r="I2848" s="1" t="s">
        <v>65626</v>
      </c>
      <c r="J2848" s="1" t="s">
        <v>65606</v>
      </c>
      <c r="K2848" s="1" t="s">
        <v>65612</v>
      </c>
      <c r="L2848" s="1" t="s">
        <v>65618</v>
      </c>
      <c r="M2848" s="1" t="str">
        <f>VLOOKUP(VINST_cases_incidents[[#This Row],[Country]],Sheet2!$A$2:$B$250,2,FALSE)</f>
        <v>Netherlands</v>
      </c>
    </row>
    <row r="2849" spans="1:13" x14ac:dyDescent="0.35">
      <c r="A2849" s="1" t="s">
        <v>66272</v>
      </c>
      <c r="B2849" s="2">
        <v>40973.403634259259</v>
      </c>
      <c r="C2849" s="1" t="s">
        <v>65547</v>
      </c>
      <c r="D2849" s="1" t="s">
        <v>65548</v>
      </c>
      <c r="E2849" s="1" t="s">
        <v>65609</v>
      </c>
      <c r="F2849" s="1" t="s">
        <v>65610</v>
      </c>
      <c r="G2849" s="1" t="s">
        <v>65611</v>
      </c>
      <c r="H2849" s="1" t="s">
        <v>65552</v>
      </c>
      <c r="I2849" s="1" t="s">
        <v>65626</v>
      </c>
      <c r="J2849" s="1" t="s">
        <v>65606</v>
      </c>
      <c r="K2849" s="1" t="s">
        <v>65612</v>
      </c>
      <c r="L2849" s="1" t="s">
        <v>65617</v>
      </c>
      <c r="M2849" s="1" t="str">
        <f>VLOOKUP(VINST_cases_incidents[[#This Row],[Country]],Sheet2!$A$2:$B$250,2,FALSE)</f>
        <v>Netherlands</v>
      </c>
    </row>
    <row r="2850" spans="1:13" x14ac:dyDescent="0.35">
      <c r="A2850" s="1" t="s">
        <v>66272</v>
      </c>
      <c r="B2850" s="2">
        <v>40975.673078703701</v>
      </c>
      <c r="C2850" s="1" t="s">
        <v>65557</v>
      </c>
      <c r="D2850" s="1" t="s">
        <v>65558</v>
      </c>
      <c r="E2850" s="1" t="s">
        <v>65603</v>
      </c>
      <c r="F2850" s="1" t="s">
        <v>65550</v>
      </c>
      <c r="G2850" s="1" t="s">
        <v>65625</v>
      </c>
      <c r="H2850" s="1" t="s">
        <v>65552</v>
      </c>
      <c r="I2850" s="1" t="s">
        <v>65626</v>
      </c>
      <c r="J2850" s="1" t="s">
        <v>65606</v>
      </c>
      <c r="K2850" s="1" t="s">
        <v>65612</v>
      </c>
      <c r="L2850" s="1" t="s">
        <v>65617</v>
      </c>
      <c r="M2850" s="1" t="str">
        <f>VLOOKUP(VINST_cases_incidents[[#This Row],[Country]],Sheet2!$A$2:$B$250,2,FALSE)</f>
        <v>Netherlands</v>
      </c>
    </row>
    <row r="2851" spans="1:13" x14ac:dyDescent="0.35">
      <c r="A2851" s="1" t="s">
        <v>66272</v>
      </c>
      <c r="B2851" s="2">
        <v>40976.303576388891</v>
      </c>
      <c r="C2851" s="1" t="s">
        <v>65547</v>
      </c>
      <c r="D2851" s="1" t="s">
        <v>65548</v>
      </c>
      <c r="E2851" s="1" t="s">
        <v>65603</v>
      </c>
      <c r="F2851" s="1" t="s">
        <v>65550</v>
      </c>
      <c r="G2851" s="1" t="s">
        <v>65625</v>
      </c>
      <c r="H2851" s="1" t="s">
        <v>65552</v>
      </c>
      <c r="I2851" s="1" t="s">
        <v>65626</v>
      </c>
      <c r="J2851" s="1" t="s">
        <v>65606</v>
      </c>
      <c r="K2851" s="1" t="s">
        <v>65627</v>
      </c>
      <c r="L2851" s="1" t="s">
        <v>65579</v>
      </c>
      <c r="M2851" s="1" t="str">
        <f>VLOOKUP(VINST_cases_incidents[[#This Row],[Country]],Sheet2!$A$2:$B$250,2,FALSE)</f>
        <v>Netherlands</v>
      </c>
    </row>
    <row r="2852" spans="1:13" x14ac:dyDescent="0.35">
      <c r="A2852" s="1" t="s">
        <v>66272</v>
      </c>
      <c r="B2852" s="2">
        <v>40976.308009259257</v>
      </c>
      <c r="C2852" s="1" t="s">
        <v>65557</v>
      </c>
      <c r="D2852" s="1" t="s">
        <v>65558</v>
      </c>
      <c r="E2852" s="1" t="s">
        <v>65609</v>
      </c>
      <c r="F2852" s="1" t="s">
        <v>65610</v>
      </c>
      <c r="G2852" s="1" t="s">
        <v>65615</v>
      </c>
      <c r="H2852" s="1" t="s">
        <v>65552</v>
      </c>
      <c r="I2852" s="1" t="s">
        <v>65626</v>
      </c>
      <c r="J2852" s="1" t="s">
        <v>65606</v>
      </c>
      <c r="K2852" s="1" t="s">
        <v>65627</v>
      </c>
      <c r="L2852" s="1" t="s">
        <v>65579</v>
      </c>
      <c r="M2852" s="1" t="str">
        <f>VLOOKUP(VINST_cases_incidents[[#This Row],[Country]],Sheet2!$A$2:$B$250,2,FALSE)</f>
        <v>Netherlands</v>
      </c>
    </row>
    <row r="2853" spans="1:13" x14ac:dyDescent="0.35">
      <c r="A2853" s="1" t="s">
        <v>66272</v>
      </c>
      <c r="B2853" s="2">
        <v>41001.507118055553</v>
      </c>
      <c r="C2853" s="1" t="s">
        <v>65547</v>
      </c>
      <c r="D2853" s="1" t="s">
        <v>65548</v>
      </c>
      <c r="E2853" s="1" t="s">
        <v>65609</v>
      </c>
      <c r="F2853" s="1" t="s">
        <v>65610</v>
      </c>
      <c r="G2853" s="1" t="s">
        <v>65615</v>
      </c>
      <c r="H2853" s="1" t="s">
        <v>65552</v>
      </c>
      <c r="I2853" s="1" t="s">
        <v>65626</v>
      </c>
      <c r="J2853" s="1" t="s">
        <v>65606</v>
      </c>
      <c r="K2853" s="1" t="s">
        <v>65612</v>
      </c>
      <c r="L2853" s="1" t="s">
        <v>65616</v>
      </c>
      <c r="M2853" s="1" t="str">
        <f>VLOOKUP(VINST_cases_incidents[[#This Row],[Country]],Sheet2!$A$2:$B$250,2,FALSE)</f>
        <v>Netherlands</v>
      </c>
    </row>
    <row r="2854" spans="1:13" x14ac:dyDescent="0.35">
      <c r="A2854" s="1" t="s">
        <v>66272</v>
      </c>
      <c r="B2854" s="2">
        <v>41001.50744212963</v>
      </c>
      <c r="C2854" s="1" t="s">
        <v>65547</v>
      </c>
      <c r="D2854" s="1" t="s">
        <v>65592</v>
      </c>
      <c r="E2854" s="1" t="s">
        <v>65609</v>
      </c>
      <c r="F2854" s="1" t="s">
        <v>65610</v>
      </c>
      <c r="G2854" s="1" t="s">
        <v>65615</v>
      </c>
      <c r="H2854" s="1" t="s">
        <v>65552</v>
      </c>
      <c r="I2854" s="1" t="s">
        <v>65626</v>
      </c>
      <c r="J2854" s="1" t="s">
        <v>65606</v>
      </c>
      <c r="K2854" s="1" t="s">
        <v>65612</v>
      </c>
      <c r="L2854" s="1" t="s">
        <v>65616</v>
      </c>
      <c r="M2854" s="1" t="str">
        <f>VLOOKUP(VINST_cases_incidents[[#This Row],[Country]],Sheet2!$A$2:$B$250,2,FALSE)</f>
        <v>Netherlands</v>
      </c>
    </row>
    <row r="2855" spans="1:13" x14ac:dyDescent="0.35">
      <c r="A2855" s="1" t="s">
        <v>66272</v>
      </c>
      <c r="B2855" s="2">
        <v>41033.425902777781</v>
      </c>
      <c r="C2855" s="1" t="s">
        <v>65547</v>
      </c>
      <c r="D2855" s="1" t="s">
        <v>65548</v>
      </c>
      <c r="E2855" s="1" t="s">
        <v>65609</v>
      </c>
      <c r="F2855" s="1" t="s">
        <v>65610</v>
      </c>
      <c r="G2855" s="1" t="s">
        <v>65611</v>
      </c>
      <c r="H2855" s="1" t="s">
        <v>65552</v>
      </c>
      <c r="I2855" s="1" t="s">
        <v>65626</v>
      </c>
      <c r="J2855" s="1" t="s">
        <v>65606</v>
      </c>
      <c r="K2855" s="1" t="s">
        <v>65612</v>
      </c>
      <c r="L2855" s="1" t="s">
        <v>65618</v>
      </c>
      <c r="M2855" s="1" t="str">
        <f>VLOOKUP(VINST_cases_incidents[[#This Row],[Country]],Sheet2!$A$2:$B$250,2,FALSE)</f>
        <v>Netherlands</v>
      </c>
    </row>
    <row r="2856" spans="1:13" x14ac:dyDescent="0.35">
      <c r="A2856" s="1" t="s">
        <v>66272</v>
      </c>
      <c r="B2856" s="2">
        <v>41033.426585648151</v>
      </c>
      <c r="C2856" s="1" t="s">
        <v>65563</v>
      </c>
      <c r="D2856" s="1" t="s">
        <v>65564</v>
      </c>
      <c r="E2856" s="1" t="s">
        <v>65609</v>
      </c>
      <c r="F2856" s="1" t="s">
        <v>65610</v>
      </c>
      <c r="G2856" s="1" t="s">
        <v>65611</v>
      </c>
      <c r="H2856" s="1" t="s">
        <v>65552</v>
      </c>
      <c r="I2856" s="1" t="s">
        <v>65626</v>
      </c>
      <c r="J2856" s="1" t="s">
        <v>65606</v>
      </c>
      <c r="K2856" s="1" t="s">
        <v>65612</v>
      </c>
      <c r="L2856" s="1" t="s">
        <v>65618</v>
      </c>
      <c r="M2856" s="1" t="str">
        <f>VLOOKUP(VINST_cases_incidents[[#This Row],[Country]],Sheet2!$A$2:$B$250,2,FALSE)</f>
        <v>Netherlands</v>
      </c>
    </row>
    <row r="2857" spans="1:13" x14ac:dyDescent="0.35">
      <c r="A2857" s="1" t="s">
        <v>66272</v>
      </c>
      <c r="B2857" s="2">
        <v>41041.014594907407</v>
      </c>
      <c r="C2857" s="1" t="s">
        <v>65563</v>
      </c>
      <c r="D2857" s="1" t="s">
        <v>65569</v>
      </c>
      <c r="E2857" s="1" t="s">
        <v>65609</v>
      </c>
      <c r="F2857" s="1" t="s">
        <v>65610</v>
      </c>
      <c r="G2857" s="1" t="s">
        <v>65611</v>
      </c>
      <c r="H2857" s="1" t="s">
        <v>65552</v>
      </c>
      <c r="I2857" s="1" t="s">
        <v>65626</v>
      </c>
      <c r="J2857" s="1" t="s">
        <v>65606</v>
      </c>
      <c r="K2857" s="1" t="s">
        <v>65570</v>
      </c>
      <c r="L2857" s="1" t="s">
        <v>65571</v>
      </c>
      <c r="M2857" s="1" t="str">
        <f>VLOOKUP(VINST_cases_incidents[[#This Row],[Country]],Sheet2!$A$2:$B$250,2,FALSE)</f>
        <v>Netherlands</v>
      </c>
    </row>
    <row r="2858" spans="1:13" x14ac:dyDescent="0.35">
      <c r="A2858" s="1" t="s">
        <v>66273</v>
      </c>
      <c r="B2858" s="2">
        <v>40969.801585648151</v>
      </c>
      <c r="C2858" s="1" t="s">
        <v>65547</v>
      </c>
      <c r="D2858" s="1" t="s">
        <v>65548</v>
      </c>
      <c r="E2858" s="1" t="s">
        <v>65609</v>
      </c>
      <c r="F2858" s="1" t="s">
        <v>65574</v>
      </c>
      <c r="G2858" s="1" t="s">
        <v>66274</v>
      </c>
      <c r="H2858" s="1" t="s">
        <v>65686</v>
      </c>
      <c r="I2858" s="1" t="s">
        <v>66275</v>
      </c>
      <c r="J2858" s="1" t="s">
        <v>65881</v>
      </c>
      <c r="K2858" s="1" t="s">
        <v>65705</v>
      </c>
      <c r="L2858" s="1" t="s">
        <v>66276</v>
      </c>
      <c r="M2858" s="1" t="str">
        <f>VLOOKUP(VINST_cases_incidents[[#This Row],[Country]],Sheet2!$A$2:$B$250,2,FALSE)</f>
        <v>USA</v>
      </c>
    </row>
    <row r="2859" spans="1:13" x14ac:dyDescent="0.35">
      <c r="A2859" s="1" t="s">
        <v>66273</v>
      </c>
      <c r="B2859" s="2">
        <v>40969.804803240739</v>
      </c>
      <c r="C2859" s="1" t="s">
        <v>65547</v>
      </c>
      <c r="D2859" s="1" t="s">
        <v>65548</v>
      </c>
      <c r="E2859" s="1" t="s">
        <v>65609</v>
      </c>
      <c r="F2859" s="1" t="s">
        <v>65574</v>
      </c>
      <c r="G2859" s="1" t="s">
        <v>66274</v>
      </c>
      <c r="H2859" s="1" t="s">
        <v>65686</v>
      </c>
      <c r="I2859" s="1" t="s">
        <v>66275</v>
      </c>
      <c r="J2859" s="1" t="s">
        <v>65881</v>
      </c>
      <c r="K2859" s="1" t="s">
        <v>65705</v>
      </c>
      <c r="L2859" s="1" t="s">
        <v>66276</v>
      </c>
      <c r="M2859" s="1" t="str">
        <f>VLOOKUP(VINST_cases_incidents[[#This Row],[Country]],Sheet2!$A$2:$B$250,2,FALSE)</f>
        <v>USA</v>
      </c>
    </row>
    <row r="2860" spans="1:13" x14ac:dyDescent="0.35">
      <c r="A2860" s="1" t="s">
        <v>66273</v>
      </c>
      <c r="B2860" s="2">
        <v>40969.805601851855</v>
      </c>
      <c r="C2860" s="1" t="s">
        <v>65557</v>
      </c>
      <c r="D2860" s="1" t="s">
        <v>65558</v>
      </c>
      <c r="E2860" s="1" t="s">
        <v>65603</v>
      </c>
      <c r="F2860" s="1" t="s">
        <v>65550</v>
      </c>
      <c r="G2860" s="1" t="s">
        <v>66277</v>
      </c>
      <c r="H2860" s="1" t="s">
        <v>65686</v>
      </c>
      <c r="I2860" s="1" t="s">
        <v>66275</v>
      </c>
      <c r="J2860" s="1" t="s">
        <v>65881</v>
      </c>
      <c r="K2860" s="1" t="s">
        <v>65705</v>
      </c>
      <c r="L2860" s="1" t="s">
        <v>66276</v>
      </c>
      <c r="M2860" s="1" t="str">
        <f>VLOOKUP(VINST_cases_incidents[[#This Row],[Country]],Sheet2!$A$2:$B$250,2,FALSE)</f>
        <v>USA</v>
      </c>
    </row>
    <row r="2861" spans="1:13" x14ac:dyDescent="0.35">
      <c r="A2861" s="1" t="s">
        <v>66273</v>
      </c>
      <c r="B2861" s="2">
        <v>40969.822500000002</v>
      </c>
      <c r="C2861" s="1" t="s">
        <v>65547</v>
      </c>
      <c r="D2861" s="1" t="s">
        <v>65548</v>
      </c>
      <c r="E2861" s="1" t="s">
        <v>65603</v>
      </c>
      <c r="F2861" s="1" t="s">
        <v>65550</v>
      </c>
      <c r="G2861" s="1" t="s">
        <v>66277</v>
      </c>
      <c r="H2861" s="1" t="s">
        <v>65686</v>
      </c>
      <c r="I2861" s="1" t="s">
        <v>66275</v>
      </c>
      <c r="J2861" s="1" t="s">
        <v>65881</v>
      </c>
      <c r="K2861" s="1" t="s">
        <v>65705</v>
      </c>
      <c r="L2861" s="1" t="s">
        <v>65773</v>
      </c>
      <c r="M2861" s="1" t="str">
        <f>VLOOKUP(VINST_cases_incidents[[#This Row],[Country]],Sheet2!$A$2:$B$250,2,FALSE)</f>
        <v>USA</v>
      </c>
    </row>
    <row r="2862" spans="1:13" x14ac:dyDescent="0.35">
      <c r="A2862" s="1" t="s">
        <v>66273</v>
      </c>
      <c r="B2862" s="2">
        <v>40969.822592592594</v>
      </c>
      <c r="C2862" s="1" t="s">
        <v>65547</v>
      </c>
      <c r="D2862" s="1" t="s">
        <v>65582</v>
      </c>
      <c r="E2862" s="1" t="s">
        <v>65603</v>
      </c>
      <c r="F2862" s="1" t="s">
        <v>65550</v>
      </c>
      <c r="G2862" s="1" t="s">
        <v>66277</v>
      </c>
      <c r="H2862" s="1" t="s">
        <v>65686</v>
      </c>
      <c r="I2862" s="1" t="s">
        <v>66275</v>
      </c>
      <c r="J2862" s="1" t="s">
        <v>65881</v>
      </c>
      <c r="K2862" s="1" t="s">
        <v>65705</v>
      </c>
      <c r="L2862" s="1" t="s">
        <v>65773</v>
      </c>
      <c r="M2862" s="1" t="str">
        <f>VLOOKUP(VINST_cases_incidents[[#This Row],[Country]],Sheet2!$A$2:$B$250,2,FALSE)</f>
        <v>USA</v>
      </c>
    </row>
    <row r="2863" spans="1:13" x14ac:dyDescent="0.35">
      <c r="A2863" s="1" t="s">
        <v>66273</v>
      </c>
      <c r="B2863" s="2">
        <v>41030.75708333333</v>
      </c>
      <c r="C2863" s="1" t="s">
        <v>65563</v>
      </c>
      <c r="D2863" s="1" t="s">
        <v>65564</v>
      </c>
      <c r="E2863" s="1" t="s">
        <v>65603</v>
      </c>
      <c r="F2863" s="1" t="s">
        <v>65550</v>
      </c>
      <c r="G2863" s="1" t="s">
        <v>66277</v>
      </c>
      <c r="H2863" s="1" t="s">
        <v>65686</v>
      </c>
      <c r="I2863" s="1" t="s">
        <v>66275</v>
      </c>
      <c r="J2863" s="1" t="s">
        <v>65881</v>
      </c>
      <c r="K2863" s="1" t="s">
        <v>65705</v>
      </c>
      <c r="L2863" s="1" t="s">
        <v>65773</v>
      </c>
      <c r="M2863" s="1" t="str">
        <f>VLOOKUP(VINST_cases_incidents[[#This Row],[Country]],Sheet2!$A$2:$B$250,2,FALSE)</f>
        <v>USA</v>
      </c>
    </row>
    <row r="2864" spans="1:13" x14ac:dyDescent="0.35">
      <c r="A2864" s="1" t="s">
        <v>66273</v>
      </c>
      <c r="B2864" s="2">
        <v>41038.010949074072</v>
      </c>
      <c r="C2864" s="1" t="s">
        <v>65563</v>
      </c>
      <c r="D2864" s="1" t="s">
        <v>65569</v>
      </c>
      <c r="E2864" s="1" t="s">
        <v>65603</v>
      </c>
      <c r="F2864" s="1" t="s">
        <v>65550</v>
      </c>
      <c r="G2864" s="1" t="s">
        <v>66277</v>
      </c>
      <c r="H2864" s="1" t="s">
        <v>65686</v>
      </c>
      <c r="I2864" s="1" t="s">
        <v>66275</v>
      </c>
      <c r="J2864" s="1" t="s">
        <v>65881</v>
      </c>
      <c r="K2864" s="1" t="s">
        <v>65570</v>
      </c>
      <c r="L2864" s="1" t="s">
        <v>65571</v>
      </c>
      <c r="M2864" s="1" t="str">
        <f>VLOOKUP(VINST_cases_incidents[[#This Row],[Country]],Sheet2!$A$2:$B$250,2,FALSE)</f>
        <v>USA</v>
      </c>
    </row>
    <row r="2865" spans="1:13" x14ac:dyDescent="0.35">
      <c r="A2865" s="1" t="s">
        <v>66278</v>
      </c>
      <c r="B2865" s="2">
        <v>40970.182083333333</v>
      </c>
      <c r="C2865" s="1" t="s">
        <v>65547</v>
      </c>
      <c r="D2865" s="1" t="s">
        <v>65548</v>
      </c>
      <c r="E2865" s="1" t="s">
        <v>65603</v>
      </c>
      <c r="F2865" s="1" t="s">
        <v>65645</v>
      </c>
      <c r="G2865" s="1" t="s">
        <v>65863</v>
      </c>
      <c r="H2865" s="1" t="s">
        <v>65642</v>
      </c>
      <c r="I2865" s="1" t="s">
        <v>65854</v>
      </c>
      <c r="J2865" s="1" t="s">
        <v>65939</v>
      </c>
      <c r="K2865" s="1" t="s">
        <v>65807</v>
      </c>
      <c r="L2865" s="1" t="s">
        <v>65865</v>
      </c>
      <c r="M2865" s="1" t="str">
        <f>VLOOKUP(VINST_cases_incidents[[#This Row],[Country]],Sheet2!$A$2:$B$250,2,FALSE)</f>
        <v>China</v>
      </c>
    </row>
    <row r="2866" spans="1:13" x14ac:dyDescent="0.35">
      <c r="A2866" s="1" t="s">
        <v>66278</v>
      </c>
      <c r="B2866" s="2">
        <v>40970.182500000003</v>
      </c>
      <c r="C2866" s="1" t="s">
        <v>65547</v>
      </c>
      <c r="D2866" s="1" t="s">
        <v>65548</v>
      </c>
      <c r="E2866" s="1" t="s">
        <v>65603</v>
      </c>
      <c r="F2866" s="1" t="s">
        <v>65645</v>
      </c>
      <c r="G2866" s="1" t="s">
        <v>65863</v>
      </c>
      <c r="H2866" s="1" t="s">
        <v>65642</v>
      </c>
      <c r="I2866" s="1" t="s">
        <v>65854</v>
      </c>
      <c r="J2866" s="1" t="s">
        <v>65939</v>
      </c>
      <c r="K2866" s="1" t="s">
        <v>65807</v>
      </c>
      <c r="L2866" s="1" t="s">
        <v>65865</v>
      </c>
      <c r="M2866" s="1" t="str">
        <f>VLOOKUP(VINST_cases_incidents[[#This Row],[Country]],Sheet2!$A$2:$B$250,2,FALSE)</f>
        <v>China</v>
      </c>
    </row>
    <row r="2867" spans="1:13" x14ac:dyDescent="0.35">
      <c r="A2867" s="1" t="s">
        <v>66278</v>
      </c>
      <c r="B2867" s="2">
        <v>40970.244722222225</v>
      </c>
      <c r="C2867" s="1" t="s">
        <v>65557</v>
      </c>
      <c r="D2867" s="1" t="s">
        <v>65558</v>
      </c>
      <c r="E2867" s="1" t="s">
        <v>65573</v>
      </c>
      <c r="F2867" s="1" t="s">
        <v>65574</v>
      </c>
      <c r="G2867" s="1" t="s">
        <v>66279</v>
      </c>
      <c r="H2867" s="1" t="s">
        <v>65642</v>
      </c>
      <c r="I2867" s="1" t="s">
        <v>65854</v>
      </c>
      <c r="J2867" s="1" t="s">
        <v>65939</v>
      </c>
      <c r="K2867" s="1" t="s">
        <v>65807</v>
      </c>
      <c r="L2867" s="1" t="s">
        <v>65865</v>
      </c>
      <c r="M2867" s="1" t="str">
        <f>VLOOKUP(VINST_cases_incidents[[#This Row],[Country]],Sheet2!$A$2:$B$250,2,FALSE)</f>
        <v>China</v>
      </c>
    </row>
    <row r="2868" spans="1:13" x14ac:dyDescent="0.35">
      <c r="A2868" s="1" t="s">
        <v>66278</v>
      </c>
      <c r="B2868" s="2">
        <v>40970.426145833335</v>
      </c>
      <c r="C2868" s="1" t="s">
        <v>65547</v>
      </c>
      <c r="D2868" s="1" t="s">
        <v>65548</v>
      </c>
      <c r="E2868" s="1" t="s">
        <v>65573</v>
      </c>
      <c r="F2868" s="1" t="s">
        <v>65574</v>
      </c>
      <c r="G2868" s="1" t="s">
        <v>66279</v>
      </c>
      <c r="H2868" s="1" t="s">
        <v>65642</v>
      </c>
      <c r="I2868" s="1" t="s">
        <v>65854</v>
      </c>
      <c r="J2868" s="1" t="s">
        <v>65939</v>
      </c>
      <c r="K2868" s="1" t="s">
        <v>65627</v>
      </c>
      <c r="L2868" s="1" t="s">
        <v>65933</v>
      </c>
      <c r="M2868" s="1" t="str">
        <f>VLOOKUP(VINST_cases_incidents[[#This Row],[Country]],Sheet2!$A$2:$B$250,2,FALSE)</f>
        <v>China</v>
      </c>
    </row>
    <row r="2869" spans="1:13" x14ac:dyDescent="0.35">
      <c r="A2869" s="1" t="s">
        <v>66278</v>
      </c>
      <c r="B2869" s="2">
        <v>40970.426203703704</v>
      </c>
      <c r="C2869" s="1" t="s">
        <v>65547</v>
      </c>
      <c r="D2869" s="1" t="s">
        <v>65566</v>
      </c>
      <c r="E2869" s="1" t="s">
        <v>65573</v>
      </c>
      <c r="F2869" s="1" t="s">
        <v>65574</v>
      </c>
      <c r="G2869" s="1" t="s">
        <v>66279</v>
      </c>
      <c r="H2869" s="1" t="s">
        <v>65642</v>
      </c>
      <c r="I2869" s="1" t="s">
        <v>65854</v>
      </c>
      <c r="J2869" s="1" t="s">
        <v>65939</v>
      </c>
      <c r="K2869" s="1" t="s">
        <v>65627</v>
      </c>
      <c r="L2869" s="1" t="s">
        <v>65933</v>
      </c>
      <c r="M2869" s="1" t="str">
        <f>VLOOKUP(VINST_cases_incidents[[#This Row],[Country]],Sheet2!$A$2:$B$250,2,FALSE)</f>
        <v>China</v>
      </c>
    </row>
    <row r="2870" spans="1:13" x14ac:dyDescent="0.35">
      <c r="A2870" s="1" t="s">
        <v>66278</v>
      </c>
      <c r="B2870" s="2">
        <v>40970.464131944442</v>
      </c>
      <c r="C2870" s="1" t="s">
        <v>65547</v>
      </c>
      <c r="D2870" s="1" t="s">
        <v>65548</v>
      </c>
      <c r="E2870" s="1" t="s">
        <v>65573</v>
      </c>
      <c r="F2870" s="1" t="s">
        <v>65574</v>
      </c>
      <c r="G2870" s="1" t="s">
        <v>66279</v>
      </c>
      <c r="H2870" s="1" t="s">
        <v>65642</v>
      </c>
      <c r="I2870" s="1" t="s">
        <v>65854</v>
      </c>
      <c r="J2870" s="1" t="s">
        <v>65939</v>
      </c>
      <c r="K2870" s="1" t="s">
        <v>65627</v>
      </c>
      <c r="L2870" s="1" t="s">
        <v>65794</v>
      </c>
      <c r="M2870" s="1" t="str">
        <f>VLOOKUP(VINST_cases_incidents[[#This Row],[Country]],Sheet2!$A$2:$B$250,2,FALSE)</f>
        <v>China</v>
      </c>
    </row>
    <row r="2871" spans="1:13" x14ac:dyDescent="0.35">
      <c r="A2871" s="1" t="s">
        <v>66278</v>
      </c>
      <c r="B2871" s="2">
        <v>40970.504120370373</v>
      </c>
      <c r="C2871" s="1" t="s">
        <v>65557</v>
      </c>
      <c r="D2871" s="1" t="s">
        <v>65558</v>
      </c>
      <c r="E2871" s="1" t="s">
        <v>65603</v>
      </c>
      <c r="F2871" s="1" t="s">
        <v>65645</v>
      </c>
      <c r="G2871" s="1" t="s">
        <v>65863</v>
      </c>
      <c r="H2871" s="1" t="s">
        <v>65642</v>
      </c>
      <c r="I2871" s="1" t="s">
        <v>65854</v>
      </c>
      <c r="J2871" s="1" t="s">
        <v>65939</v>
      </c>
      <c r="K2871" s="1" t="s">
        <v>65627</v>
      </c>
      <c r="L2871" s="1" t="s">
        <v>65794</v>
      </c>
      <c r="M2871" s="1" t="str">
        <f>VLOOKUP(VINST_cases_incidents[[#This Row],[Country]],Sheet2!$A$2:$B$250,2,FALSE)</f>
        <v>China</v>
      </c>
    </row>
    <row r="2872" spans="1:13" x14ac:dyDescent="0.35">
      <c r="A2872" s="1" t="s">
        <v>66278</v>
      </c>
      <c r="B2872" s="2">
        <v>40973.090601851851</v>
      </c>
      <c r="C2872" s="1" t="s">
        <v>65547</v>
      </c>
      <c r="D2872" s="1" t="s">
        <v>65548</v>
      </c>
      <c r="E2872" s="1" t="s">
        <v>65603</v>
      </c>
      <c r="F2872" s="1" t="s">
        <v>65645</v>
      </c>
      <c r="G2872" s="1" t="s">
        <v>65863</v>
      </c>
      <c r="H2872" s="1" t="s">
        <v>65642</v>
      </c>
      <c r="I2872" s="1" t="s">
        <v>65854</v>
      </c>
      <c r="J2872" s="1" t="s">
        <v>65939</v>
      </c>
      <c r="K2872" s="1" t="s">
        <v>65807</v>
      </c>
      <c r="L2872" s="1" t="s">
        <v>65865</v>
      </c>
      <c r="M2872" s="1" t="str">
        <f>VLOOKUP(VINST_cases_incidents[[#This Row],[Country]],Sheet2!$A$2:$B$250,2,FALSE)</f>
        <v>China</v>
      </c>
    </row>
    <row r="2873" spans="1:13" x14ac:dyDescent="0.35">
      <c r="A2873" s="1" t="s">
        <v>66278</v>
      </c>
      <c r="B2873" s="2">
        <v>40973.090925925928</v>
      </c>
      <c r="C2873" s="1" t="s">
        <v>65547</v>
      </c>
      <c r="D2873" s="1" t="s">
        <v>65582</v>
      </c>
      <c r="E2873" s="1" t="s">
        <v>65603</v>
      </c>
      <c r="F2873" s="1" t="s">
        <v>65645</v>
      </c>
      <c r="G2873" s="1" t="s">
        <v>65863</v>
      </c>
      <c r="H2873" s="1" t="s">
        <v>65642</v>
      </c>
      <c r="I2873" s="1" t="s">
        <v>65854</v>
      </c>
      <c r="J2873" s="1" t="s">
        <v>65939</v>
      </c>
      <c r="K2873" s="1" t="s">
        <v>65807</v>
      </c>
      <c r="L2873" s="1" t="s">
        <v>65865</v>
      </c>
      <c r="M2873" s="1" t="str">
        <f>VLOOKUP(VINST_cases_incidents[[#This Row],[Country]],Sheet2!$A$2:$B$250,2,FALSE)</f>
        <v>China</v>
      </c>
    </row>
    <row r="2874" spans="1:13" x14ac:dyDescent="0.35">
      <c r="A2874" s="1" t="s">
        <v>66278</v>
      </c>
      <c r="B2874" s="2">
        <v>40977.241979166669</v>
      </c>
      <c r="C2874" s="1" t="s">
        <v>65547</v>
      </c>
      <c r="D2874" s="1" t="s">
        <v>65582</v>
      </c>
      <c r="E2874" s="1" t="s">
        <v>65603</v>
      </c>
      <c r="F2874" s="1" t="s">
        <v>65645</v>
      </c>
      <c r="G2874" s="1" t="s">
        <v>65863</v>
      </c>
      <c r="H2874" s="1" t="s">
        <v>65642</v>
      </c>
      <c r="I2874" s="1" t="s">
        <v>65854</v>
      </c>
      <c r="J2874" s="1" t="s">
        <v>65939</v>
      </c>
      <c r="K2874" s="1" t="s">
        <v>65570</v>
      </c>
      <c r="L2874" s="1" t="s">
        <v>65571</v>
      </c>
      <c r="M2874" s="1" t="str">
        <f>VLOOKUP(VINST_cases_incidents[[#This Row],[Country]],Sheet2!$A$2:$B$250,2,FALSE)</f>
        <v>China</v>
      </c>
    </row>
    <row r="2875" spans="1:13" x14ac:dyDescent="0.35">
      <c r="A2875" s="1" t="s">
        <v>66278</v>
      </c>
      <c r="B2875" s="2">
        <v>40981.10355324074</v>
      </c>
      <c r="C2875" s="1" t="s">
        <v>65557</v>
      </c>
      <c r="D2875" s="1" t="s">
        <v>65558</v>
      </c>
      <c r="E2875" s="1" t="s">
        <v>65573</v>
      </c>
      <c r="F2875" s="1" t="s">
        <v>65574</v>
      </c>
      <c r="G2875" s="1" t="s">
        <v>66279</v>
      </c>
      <c r="H2875" s="1" t="s">
        <v>65642</v>
      </c>
      <c r="I2875" s="1" t="s">
        <v>65854</v>
      </c>
      <c r="J2875" s="1" t="s">
        <v>65939</v>
      </c>
      <c r="K2875" s="1" t="s">
        <v>65807</v>
      </c>
      <c r="L2875" s="1" t="s">
        <v>65865</v>
      </c>
      <c r="M2875" s="1" t="str">
        <f>VLOOKUP(VINST_cases_incidents[[#This Row],[Country]],Sheet2!$A$2:$B$250,2,FALSE)</f>
        <v>China</v>
      </c>
    </row>
    <row r="2876" spans="1:13" x14ac:dyDescent="0.35">
      <c r="A2876" s="1" t="s">
        <v>66278</v>
      </c>
      <c r="B2876" s="2">
        <v>40981.495775462965</v>
      </c>
      <c r="C2876" s="1" t="s">
        <v>65547</v>
      </c>
      <c r="D2876" s="1" t="s">
        <v>65548</v>
      </c>
      <c r="E2876" s="1" t="s">
        <v>65573</v>
      </c>
      <c r="F2876" s="1" t="s">
        <v>65574</v>
      </c>
      <c r="G2876" s="1" t="s">
        <v>66279</v>
      </c>
      <c r="H2876" s="1" t="s">
        <v>65642</v>
      </c>
      <c r="I2876" s="1" t="s">
        <v>65854</v>
      </c>
      <c r="J2876" s="1" t="s">
        <v>65939</v>
      </c>
      <c r="K2876" s="1" t="s">
        <v>65627</v>
      </c>
      <c r="L2876" s="1" t="s">
        <v>65933</v>
      </c>
      <c r="M2876" s="1" t="str">
        <f>VLOOKUP(VINST_cases_incidents[[#This Row],[Country]],Sheet2!$A$2:$B$250,2,FALSE)</f>
        <v>China</v>
      </c>
    </row>
    <row r="2877" spans="1:13" x14ac:dyDescent="0.35">
      <c r="A2877" s="1" t="s">
        <v>66278</v>
      </c>
      <c r="B2877" s="2">
        <v>40981.495810185188</v>
      </c>
      <c r="C2877" s="1" t="s">
        <v>65547</v>
      </c>
      <c r="D2877" s="1" t="s">
        <v>65566</v>
      </c>
      <c r="E2877" s="1" t="s">
        <v>65573</v>
      </c>
      <c r="F2877" s="1" t="s">
        <v>65574</v>
      </c>
      <c r="G2877" s="1" t="s">
        <v>66279</v>
      </c>
      <c r="H2877" s="1" t="s">
        <v>65642</v>
      </c>
      <c r="I2877" s="1" t="s">
        <v>65854</v>
      </c>
      <c r="J2877" s="1" t="s">
        <v>65939</v>
      </c>
      <c r="K2877" s="1" t="s">
        <v>65627</v>
      </c>
      <c r="L2877" s="1" t="s">
        <v>65933</v>
      </c>
      <c r="M2877" s="1" t="str">
        <f>VLOOKUP(VINST_cases_incidents[[#This Row],[Country]],Sheet2!$A$2:$B$250,2,FALSE)</f>
        <v>China</v>
      </c>
    </row>
    <row r="2878" spans="1:13" x14ac:dyDescent="0.35">
      <c r="A2878" s="1" t="s">
        <v>66278</v>
      </c>
      <c r="B2878" s="2">
        <v>40981.504942129628</v>
      </c>
      <c r="C2878" s="1" t="s">
        <v>65547</v>
      </c>
      <c r="D2878" s="1" t="s">
        <v>65548</v>
      </c>
      <c r="E2878" s="1" t="s">
        <v>65573</v>
      </c>
      <c r="F2878" s="1" t="s">
        <v>65574</v>
      </c>
      <c r="G2878" s="1" t="s">
        <v>66279</v>
      </c>
      <c r="H2878" s="1" t="s">
        <v>65642</v>
      </c>
      <c r="I2878" s="1" t="s">
        <v>65854</v>
      </c>
      <c r="J2878" s="1" t="s">
        <v>65939</v>
      </c>
      <c r="K2878" s="1" t="s">
        <v>65627</v>
      </c>
      <c r="L2878" s="1" t="s">
        <v>65794</v>
      </c>
      <c r="M2878" s="1" t="str">
        <f>VLOOKUP(VINST_cases_incidents[[#This Row],[Country]],Sheet2!$A$2:$B$250,2,FALSE)</f>
        <v>China</v>
      </c>
    </row>
    <row r="2879" spans="1:13" x14ac:dyDescent="0.35">
      <c r="A2879" s="1" t="s">
        <v>66278</v>
      </c>
      <c r="B2879" s="2">
        <v>40981.507893518516</v>
      </c>
      <c r="C2879" s="1" t="s">
        <v>65547</v>
      </c>
      <c r="D2879" s="1" t="s">
        <v>65566</v>
      </c>
      <c r="E2879" s="1" t="s">
        <v>65573</v>
      </c>
      <c r="F2879" s="1" t="s">
        <v>65574</v>
      </c>
      <c r="G2879" s="1" t="s">
        <v>66279</v>
      </c>
      <c r="H2879" s="1" t="s">
        <v>65642</v>
      </c>
      <c r="I2879" s="1" t="s">
        <v>65854</v>
      </c>
      <c r="J2879" s="1" t="s">
        <v>65939</v>
      </c>
      <c r="K2879" s="1" t="s">
        <v>65627</v>
      </c>
      <c r="L2879" s="1" t="s">
        <v>65794</v>
      </c>
      <c r="M2879" s="1" t="str">
        <f>VLOOKUP(VINST_cases_incidents[[#This Row],[Country]],Sheet2!$A$2:$B$250,2,FALSE)</f>
        <v>China</v>
      </c>
    </row>
    <row r="2880" spans="1:13" x14ac:dyDescent="0.35">
      <c r="A2880" s="1" t="s">
        <v>66278</v>
      </c>
      <c r="B2880" s="2">
        <v>40981.507905092592</v>
      </c>
      <c r="C2880" s="1" t="s">
        <v>65547</v>
      </c>
      <c r="D2880" s="1" t="s">
        <v>65566</v>
      </c>
      <c r="E2880" s="1" t="s">
        <v>65573</v>
      </c>
      <c r="F2880" s="1" t="s">
        <v>65574</v>
      </c>
      <c r="G2880" s="1" t="s">
        <v>66279</v>
      </c>
      <c r="H2880" s="1" t="s">
        <v>65642</v>
      </c>
      <c r="I2880" s="1" t="s">
        <v>65854</v>
      </c>
      <c r="J2880" s="1" t="s">
        <v>65939</v>
      </c>
      <c r="K2880" s="1" t="s">
        <v>65627</v>
      </c>
      <c r="L2880" s="1" t="s">
        <v>65794</v>
      </c>
      <c r="M2880" s="1" t="str">
        <f>VLOOKUP(VINST_cases_incidents[[#This Row],[Country]],Sheet2!$A$2:$B$250,2,FALSE)</f>
        <v>China</v>
      </c>
    </row>
    <row r="2881" spans="1:13" x14ac:dyDescent="0.35">
      <c r="A2881" s="1" t="s">
        <v>66278</v>
      </c>
      <c r="B2881" s="2">
        <v>40981.649618055555</v>
      </c>
      <c r="C2881" s="1" t="s">
        <v>65547</v>
      </c>
      <c r="D2881" s="1" t="s">
        <v>65548</v>
      </c>
      <c r="E2881" s="1" t="s">
        <v>65573</v>
      </c>
      <c r="F2881" s="1" t="s">
        <v>65574</v>
      </c>
      <c r="G2881" s="1" t="s">
        <v>66279</v>
      </c>
      <c r="H2881" s="1" t="s">
        <v>65642</v>
      </c>
      <c r="I2881" s="1" t="s">
        <v>65854</v>
      </c>
      <c r="J2881" s="1" t="s">
        <v>65939</v>
      </c>
      <c r="K2881" s="1" t="s">
        <v>65627</v>
      </c>
      <c r="L2881" s="1" t="s">
        <v>65655</v>
      </c>
      <c r="M2881" s="1" t="str">
        <f>VLOOKUP(VINST_cases_incidents[[#This Row],[Country]],Sheet2!$A$2:$B$250,2,FALSE)</f>
        <v>China</v>
      </c>
    </row>
    <row r="2882" spans="1:13" x14ac:dyDescent="0.35">
      <c r="A2882" s="1" t="s">
        <v>66278</v>
      </c>
      <c r="B2882" s="2">
        <v>40981.651006944441</v>
      </c>
      <c r="C2882" s="1" t="s">
        <v>65557</v>
      </c>
      <c r="D2882" s="1" t="s">
        <v>65558</v>
      </c>
      <c r="E2882" s="1" t="s">
        <v>65609</v>
      </c>
      <c r="F2882" s="1" t="s">
        <v>66099</v>
      </c>
      <c r="G2882" s="1" t="s">
        <v>66280</v>
      </c>
      <c r="H2882" s="1" t="s">
        <v>65642</v>
      </c>
      <c r="I2882" s="1" t="s">
        <v>65854</v>
      </c>
      <c r="J2882" s="1" t="s">
        <v>65939</v>
      </c>
      <c r="K2882" s="1" t="s">
        <v>65627</v>
      </c>
      <c r="L2882" s="1" t="s">
        <v>65655</v>
      </c>
      <c r="M2882" s="1" t="str">
        <f>VLOOKUP(VINST_cases_incidents[[#This Row],[Country]],Sheet2!$A$2:$B$250,2,FALSE)</f>
        <v>China</v>
      </c>
    </row>
    <row r="2883" spans="1:13" x14ac:dyDescent="0.35">
      <c r="A2883" s="1" t="s">
        <v>66278</v>
      </c>
      <c r="B2883" s="2">
        <v>40981.651018518518</v>
      </c>
      <c r="C2883" s="1" t="s">
        <v>65557</v>
      </c>
      <c r="D2883" s="1" t="s">
        <v>65558</v>
      </c>
      <c r="E2883" s="1" t="s">
        <v>65609</v>
      </c>
      <c r="F2883" s="1" t="s">
        <v>66099</v>
      </c>
      <c r="G2883" s="1" t="s">
        <v>66280</v>
      </c>
      <c r="H2883" s="1" t="s">
        <v>65642</v>
      </c>
      <c r="I2883" s="1" t="s">
        <v>65854</v>
      </c>
      <c r="J2883" s="1" t="s">
        <v>65939</v>
      </c>
      <c r="K2883" s="1" t="s">
        <v>65627</v>
      </c>
      <c r="L2883" s="1" t="s">
        <v>65655</v>
      </c>
      <c r="M2883" s="1" t="str">
        <f>VLOOKUP(VINST_cases_incidents[[#This Row],[Country]],Sheet2!$A$2:$B$250,2,FALSE)</f>
        <v>China</v>
      </c>
    </row>
    <row r="2884" spans="1:13" x14ac:dyDescent="0.35">
      <c r="A2884" s="1" t="s">
        <v>66278</v>
      </c>
      <c r="B2884" s="2">
        <v>40981.651307870372</v>
      </c>
      <c r="C2884" s="1" t="s">
        <v>65557</v>
      </c>
      <c r="D2884" s="1" t="s">
        <v>65558</v>
      </c>
      <c r="E2884" s="1" t="s">
        <v>65609</v>
      </c>
      <c r="F2884" s="1" t="s">
        <v>66099</v>
      </c>
      <c r="G2884" s="1" t="s">
        <v>66280</v>
      </c>
      <c r="H2884" s="1" t="s">
        <v>65642</v>
      </c>
      <c r="I2884" s="1" t="s">
        <v>65854</v>
      </c>
      <c r="J2884" s="1" t="s">
        <v>65939</v>
      </c>
      <c r="K2884" s="1" t="s">
        <v>65570</v>
      </c>
      <c r="L2884" s="1" t="s">
        <v>66101</v>
      </c>
      <c r="M2884" s="1" t="str">
        <f>VLOOKUP(VINST_cases_incidents[[#This Row],[Country]],Sheet2!$A$2:$B$250,2,FALSE)</f>
        <v>China</v>
      </c>
    </row>
    <row r="2885" spans="1:13" x14ac:dyDescent="0.35">
      <c r="A2885" s="1" t="s">
        <v>66278</v>
      </c>
      <c r="B2885" s="2">
        <v>40981.682708333334</v>
      </c>
      <c r="C2885" s="1" t="s">
        <v>65547</v>
      </c>
      <c r="D2885" s="1" t="s">
        <v>65548</v>
      </c>
      <c r="E2885" s="1" t="s">
        <v>65609</v>
      </c>
      <c r="F2885" s="1" t="s">
        <v>66099</v>
      </c>
      <c r="G2885" s="1" t="s">
        <v>66280</v>
      </c>
      <c r="H2885" s="1" t="s">
        <v>65642</v>
      </c>
      <c r="I2885" s="1" t="s">
        <v>65854</v>
      </c>
      <c r="J2885" s="1" t="s">
        <v>65939</v>
      </c>
      <c r="K2885" s="1" t="s">
        <v>65570</v>
      </c>
      <c r="L2885" s="1" t="s">
        <v>66101</v>
      </c>
      <c r="M2885" s="1" t="str">
        <f>VLOOKUP(VINST_cases_incidents[[#This Row],[Country]],Sheet2!$A$2:$B$250,2,FALSE)</f>
        <v>China</v>
      </c>
    </row>
    <row r="2886" spans="1:13" x14ac:dyDescent="0.35">
      <c r="A2886" s="1" t="s">
        <v>66278</v>
      </c>
      <c r="B2886" s="2">
        <v>40981.686539351853</v>
      </c>
      <c r="C2886" s="1" t="s">
        <v>65563</v>
      </c>
      <c r="D2886" s="1" t="s">
        <v>65564</v>
      </c>
      <c r="E2886" s="1" t="s">
        <v>65609</v>
      </c>
      <c r="F2886" s="1" t="s">
        <v>66099</v>
      </c>
      <c r="G2886" s="1" t="s">
        <v>66280</v>
      </c>
      <c r="H2886" s="1" t="s">
        <v>65642</v>
      </c>
      <c r="I2886" s="1" t="s">
        <v>65854</v>
      </c>
      <c r="J2886" s="1" t="s">
        <v>65939</v>
      </c>
      <c r="K2886" s="1" t="s">
        <v>65570</v>
      </c>
      <c r="L2886" s="1" t="s">
        <v>66101</v>
      </c>
      <c r="M2886" s="1" t="str">
        <f>VLOOKUP(VINST_cases_incidents[[#This Row],[Country]],Sheet2!$A$2:$B$250,2,FALSE)</f>
        <v>China</v>
      </c>
    </row>
    <row r="2887" spans="1:13" x14ac:dyDescent="0.35">
      <c r="A2887" s="1" t="s">
        <v>66278</v>
      </c>
      <c r="B2887" s="2">
        <v>40981.686956018515</v>
      </c>
      <c r="C2887" s="1" t="s">
        <v>65557</v>
      </c>
      <c r="D2887" s="1" t="s">
        <v>65558</v>
      </c>
      <c r="E2887" s="1" t="s">
        <v>65603</v>
      </c>
      <c r="F2887" s="1" t="s">
        <v>65645</v>
      </c>
      <c r="G2887" s="1" t="s">
        <v>65863</v>
      </c>
      <c r="H2887" s="1" t="s">
        <v>65642</v>
      </c>
      <c r="I2887" s="1" t="s">
        <v>65854</v>
      </c>
      <c r="J2887" s="1" t="s">
        <v>65939</v>
      </c>
      <c r="K2887" s="1" t="s">
        <v>65570</v>
      </c>
      <c r="L2887" s="1" t="s">
        <v>66101</v>
      </c>
      <c r="M2887" s="1" t="str">
        <f>VLOOKUP(VINST_cases_incidents[[#This Row],[Country]],Sheet2!$A$2:$B$250,2,FALSE)</f>
        <v>China</v>
      </c>
    </row>
    <row r="2888" spans="1:13" x14ac:dyDescent="0.35">
      <c r="A2888" s="1" t="s">
        <v>66278</v>
      </c>
      <c r="B2888" s="2">
        <v>40982.077997685185</v>
      </c>
      <c r="C2888" s="1" t="s">
        <v>65547</v>
      </c>
      <c r="D2888" s="1" t="s">
        <v>65548</v>
      </c>
      <c r="E2888" s="1" t="s">
        <v>65603</v>
      </c>
      <c r="F2888" s="1" t="s">
        <v>65645</v>
      </c>
      <c r="G2888" s="1" t="s">
        <v>65863</v>
      </c>
      <c r="H2888" s="1" t="s">
        <v>65642</v>
      </c>
      <c r="I2888" s="1" t="s">
        <v>65854</v>
      </c>
      <c r="J2888" s="1" t="s">
        <v>65939</v>
      </c>
      <c r="K2888" s="1" t="s">
        <v>65807</v>
      </c>
      <c r="L2888" s="1" t="s">
        <v>65865</v>
      </c>
      <c r="M2888" s="1" t="str">
        <f>VLOOKUP(VINST_cases_incidents[[#This Row],[Country]],Sheet2!$A$2:$B$250,2,FALSE)</f>
        <v>China</v>
      </c>
    </row>
    <row r="2889" spans="1:13" x14ac:dyDescent="0.35">
      <c r="A2889" s="1" t="s">
        <v>66278</v>
      </c>
      <c r="B2889" s="2">
        <v>40982.087916666664</v>
      </c>
      <c r="C2889" s="1" t="s">
        <v>65547</v>
      </c>
      <c r="D2889" s="1" t="s">
        <v>65926</v>
      </c>
      <c r="E2889" s="1" t="s">
        <v>65603</v>
      </c>
      <c r="F2889" s="1" t="s">
        <v>65645</v>
      </c>
      <c r="G2889" s="1" t="s">
        <v>65863</v>
      </c>
      <c r="H2889" s="1" t="s">
        <v>65642</v>
      </c>
      <c r="I2889" s="1" t="s">
        <v>65854</v>
      </c>
      <c r="J2889" s="1" t="s">
        <v>65939</v>
      </c>
      <c r="K2889" s="1" t="s">
        <v>65807</v>
      </c>
      <c r="L2889" s="1" t="s">
        <v>65865</v>
      </c>
      <c r="M2889" s="1" t="str">
        <f>VLOOKUP(VINST_cases_incidents[[#This Row],[Country]],Sheet2!$A$2:$B$250,2,FALSE)</f>
        <v>China</v>
      </c>
    </row>
    <row r="2890" spans="1:13" x14ac:dyDescent="0.35">
      <c r="A2890" s="1" t="s">
        <v>66278</v>
      </c>
      <c r="B2890" s="2">
        <v>40988.686967592592</v>
      </c>
      <c r="C2890" s="1" t="s">
        <v>65547</v>
      </c>
      <c r="D2890" s="1" t="s">
        <v>65926</v>
      </c>
      <c r="E2890" s="1" t="s">
        <v>65603</v>
      </c>
      <c r="F2890" s="1" t="s">
        <v>65645</v>
      </c>
      <c r="G2890" s="1" t="s">
        <v>65863</v>
      </c>
      <c r="H2890" s="1" t="s">
        <v>65642</v>
      </c>
      <c r="I2890" s="1" t="s">
        <v>65854</v>
      </c>
      <c r="J2890" s="1" t="s">
        <v>65939</v>
      </c>
      <c r="K2890" s="1" t="s">
        <v>65570</v>
      </c>
      <c r="L2890" s="1" t="s">
        <v>65571</v>
      </c>
      <c r="M2890" s="1" t="str">
        <f>VLOOKUP(VINST_cases_incidents[[#This Row],[Country]],Sheet2!$A$2:$B$250,2,FALSE)</f>
        <v>China</v>
      </c>
    </row>
    <row r="2891" spans="1:13" x14ac:dyDescent="0.35">
      <c r="A2891" s="1" t="s">
        <v>66278</v>
      </c>
      <c r="B2891" s="2">
        <v>40994.238726851851</v>
      </c>
      <c r="C2891" s="1" t="s">
        <v>65547</v>
      </c>
      <c r="D2891" s="1" t="s">
        <v>65582</v>
      </c>
      <c r="E2891" s="1" t="s">
        <v>65603</v>
      </c>
      <c r="F2891" s="1" t="s">
        <v>65645</v>
      </c>
      <c r="G2891" s="1" t="s">
        <v>65863</v>
      </c>
      <c r="H2891" s="1" t="s">
        <v>65642</v>
      </c>
      <c r="I2891" s="1" t="s">
        <v>65854</v>
      </c>
      <c r="J2891" s="1" t="s">
        <v>65939</v>
      </c>
      <c r="K2891" s="1" t="s">
        <v>65807</v>
      </c>
      <c r="L2891" s="1" t="s">
        <v>65865</v>
      </c>
      <c r="M2891" s="1" t="str">
        <f>VLOOKUP(VINST_cases_incidents[[#This Row],[Country]],Sheet2!$A$2:$B$250,2,FALSE)</f>
        <v>China</v>
      </c>
    </row>
    <row r="2892" spans="1:13" x14ac:dyDescent="0.35">
      <c r="A2892" s="1" t="s">
        <v>66278</v>
      </c>
      <c r="B2892" s="2">
        <v>41044.201018518521</v>
      </c>
      <c r="C2892" s="1" t="s">
        <v>65563</v>
      </c>
      <c r="D2892" s="1" t="s">
        <v>65564</v>
      </c>
      <c r="E2892" s="1" t="s">
        <v>65603</v>
      </c>
      <c r="F2892" s="1" t="s">
        <v>65645</v>
      </c>
      <c r="G2892" s="1" t="s">
        <v>65863</v>
      </c>
      <c r="H2892" s="1" t="s">
        <v>65642</v>
      </c>
      <c r="I2892" s="1" t="s">
        <v>65854</v>
      </c>
      <c r="J2892" s="1" t="s">
        <v>65939</v>
      </c>
      <c r="K2892" s="1" t="s">
        <v>65807</v>
      </c>
      <c r="L2892" s="1" t="s">
        <v>65865</v>
      </c>
      <c r="M2892" s="1" t="str">
        <f>VLOOKUP(VINST_cases_incidents[[#This Row],[Country]],Sheet2!$A$2:$B$250,2,FALSE)</f>
        <v>China</v>
      </c>
    </row>
    <row r="2893" spans="1:13" x14ac:dyDescent="0.35">
      <c r="A2893" s="1" t="s">
        <v>66278</v>
      </c>
      <c r="B2893" s="2">
        <v>41045.015625</v>
      </c>
      <c r="C2893" s="1" t="s">
        <v>65563</v>
      </c>
      <c r="D2893" s="1" t="s">
        <v>65569</v>
      </c>
      <c r="E2893" s="1" t="s">
        <v>65603</v>
      </c>
      <c r="F2893" s="1" t="s">
        <v>65645</v>
      </c>
      <c r="G2893" s="1" t="s">
        <v>65863</v>
      </c>
      <c r="H2893" s="1" t="s">
        <v>65642</v>
      </c>
      <c r="I2893" s="1" t="s">
        <v>65854</v>
      </c>
      <c r="J2893" s="1" t="s">
        <v>65939</v>
      </c>
      <c r="K2893" s="1" t="s">
        <v>65570</v>
      </c>
      <c r="L2893" s="1" t="s">
        <v>65571</v>
      </c>
      <c r="M2893" s="1" t="str">
        <f>VLOOKUP(VINST_cases_incidents[[#This Row],[Country]],Sheet2!$A$2:$B$250,2,FALSE)</f>
        <v>China</v>
      </c>
    </row>
    <row r="2894" spans="1:13" x14ac:dyDescent="0.35">
      <c r="A2894" s="1" t="s">
        <v>66281</v>
      </c>
      <c r="B2894" s="2">
        <v>40970.581388888888</v>
      </c>
      <c r="C2894" s="1" t="s">
        <v>65547</v>
      </c>
      <c r="D2894" s="1" t="s">
        <v>65548</v>
      </c>
      <c r="E2894" s="1" t="s">
        <v>65609</v>
      </c>
      <c r="F2894" s="1" t="s">
        <v>65574</v>
      </c>
      <c r="G2894" s="1" t="s">
        <v>66282</v>
      </c>
      <c r="H2894" s="1" t="s">
        <v>65686</v>
      </c>
      <c r="I2894" s="1" t="s">
        <v>66283</v>
      </c>
      <c r="J2894" s="1" t="s">
        <v>65757</v>
      </c>
      <c r="K2894" s="1" t="s">
        <v>65578</v>
      </c>
      <c r="L2894" s="1" t="s">
        <v>66284</v>
      </c>
      <c r="M2894" s="1" t="str">
        <f>VLOOKUP(VINST_cases_incidents[[#This Row],[Country]],Sheet2!$A$2:$B$250,2,FALSE)</f>
        <v>Belgium</v>
      </c>
    </row>
    <row r="2895" spans="1:13" x14ac:dyDescent="0.35">
      <c r="A2895" s="1" t="s">
        <v>66281</v>
      </c>
      <c r="B2895" s="2">
        <v>40970.582175925927</v>
      </c>
      <c r="C2895" s="1" t="s">
        <v>65547</v>
      </c>
      <c r="D2895" s="1" t="s">
        <v>65548</v>
      </c>
      <c r="E2895" s="1" t="s">
        <v>65609</v>
      </c>
      <c r="F2895" s="1" t="s">
        <v>65574</v>
      </c>
      <c r="G2895" s="1" t="s">
        <v>66282</v>
      </c>
      <c r="H2895" s="1" t="s">
        <v>65686</v>
      </c>
      <c r="I2895" s="1" t="s">
        <v>66283</v>
      </c>
      <c r="J2895" s="1" t="s">
        <v>65757</v>
      </c>
      <c r="K2895" s="1" t="s">
        <v>65578</v>
      </c>
      <c r="L2895" s="1" t="s">
        <v>66284</v>
      </c>
      <c r="M2895" s="1" t="str">
        <f>VLOOKUP(VINST_cases_incidents[[#This Row],[Country]],Sheet2!$A$2:$B$250,2,FALSE)</f>
        <v>Belgium</v>
      </c>
    </row>
    <row r="2896" spans="1:13" x14ac:dyDescent="0.35">
      <c r="A2896" s="1" t="s">
        <v>66281</v>
      </c>
      <c r="B2896" s="2">
        <v>40970.585775462961</v>
      </c>
      <c r="C2896" s="1" t="s">
        <v>65557</v>
      </c>
      <c r="D2896" s="1" t="s">
        <v>65558</v>
      </c>
      <c r="E2896" s="1" t="s">
        <v>65739</v>
      </c>
      <c r="F2896" s="1" t="s">
        <v>65550</v>
      </c>
      <c r="G2896" s="1" t="s">
        <v>65769</v>
      </c>
      <c r="H2896" s="1" t="s">
        <v>65686</v>
      </c>
      <c r="I2896" s="1" t="s">
        <v>66283</v>
      </c>
      <c r="J2896" s="1" t="s">
        <v>65757</v>
      </c>
      <c r="K2896" s="1" t="s">
        <v>65578</v>
      </c>
      <c r="L2896" s="1" t="s">
        <v>66284</v>
      </c>
      <c r="M2896" s="1" t="str">
        <f>VLOOKUP(VINST_cases_incidents[[#This Row],[Country]],Sheet2!$A$2:$B$250,2,FALSE)</f>
        <v>Belgium</v>
      </c>
    </row>
    <row r="2897" spans="1:13" x14ac:dyDescent="0.35">
      <c r="A2897" s="1" t="s">
        <v>66281</v>
      </c>
      <c r="B2897" s="2">
        <v>40973.080081018517</v>
      </c>
      <c r="C2897" s="1" t="s">
        <v>65547</v>
      </c>
      <c r="D2897" s="1" t="s">
        <v>65548</v>
      </c>
      <c r="E2897" s="1" t="s">
        <v>65739</v>
      </c>
      <c r="F2897" s="1" t="s">
        <v>65550</v>
      </c>
      <c r="G2897" s="1" t="s">
        <v>65769</v>
      </c>
      <c r="H2897" s="1" t="s">
        <v>65686</v>
      </c>
      <c r="I2897" s="1" t="s">
        <v>66283</v>
      </c>
      <c r="J2897" s="1" t="s">
        <v>65757</v>
      </c>
      <c r="K2897" s="1" t="s">
        <v>65807</v>
      </c>
      <c r="L2897" s="1" t="s">
        <v>66285</v>
      </c>
      <c r="M2897" s="1" t="str">
        <f>VLOOKUP(VINST_cases_incidents[[#This Row],[Country]],Sheet2!$A$2:$B$250,2,FALSE)</f>
        <v>Belgium</v>
      </c>
    </row>
    <row r="2898" spans="1:13" x14ac:dyDescent="0.35">
      <c r="A2898" s="1" t="s">
        <v>66281</v>
      </c>
      <c r="B2898" s="2">
        <v>40973.274351851855</v>
      </c>
      <c r="C2898" s="1" t="s">
        <v>65547</v>
      </c>
      <c r="D2898" s="1" t="s">
        <v>65926</v>
      </c>
      <c r="E2898" s="1" t="s">
        <v>65739</v>
      </c>
      <c r="F2898" s="1" t="s">
        <v>65550</v>
      </c>
      <c r="G2898" s="1" t="s">
        <v>65769</v>
      </c>
      <c r="H2898" s="1" t="s">
        <v>65686</v>
      </c>
      <c r="I2898" s="1" t="s">
        <v>66283</v>
      </c>
      <c r="J2898" s="1" t="s">
        <v>65757</v>
      </c>
      <c r="K2898" s="1" t="s">
        <v>65807</v>
      </c>
      <c r="L2898" s="1" t="s">
        <v>66285</v>
      </c>
      <c r="M2898" s="1" t="str">
        <f>VLOOKUP(VINST_cases_incidents[[#This Row],[Country]],Sheet2!$A$2:$B$250,2,FALSE)</f>
        <v>Belgium</v>
      </c>
    </row>
    <row r="2899" spans="1:13" x14ac:dyDescent="0.35">
      <c r="A2899" s="1" t="s">
        <v>66281</v>
      </c>
      <c r="B2899" s="2">
        <v>40975.526238425926</v>
      </c>
      <c r="C2899" s="1" t="s">
        <v>65547</v>
      </c>
      <c r="D2899" s="1" t="s">
        <v>65548</v>
      </c>
      <c r="E2899" s="1" t="s">
        <v>65709</v>
      </c>
      <c r="F2899" s="1" t="s">
        <v>65574</v>
      </c>
      <c r="G2899" s="1" t="s">
        <v>66286</v>
      </c>
      <c r="H2899" s="1" t="s">
        <v>65686</v>
      </c>
      <c r="I2899" s="1" t="s">
        <v>66283</v>
      </c>
      <c r="J2899" s="1" t="s">
        <v>65757</v>
      </c>
      <c r="K2899" s="1" t="s">
        <v>65578</v>
      </c>
      <c r="L2899" s="1" t="s">
        <v>66019</v>
      </c>
      <c r="M2899" s="1" t="str">
        <f>VLOOKUP(VINST_cases_incidents[[#This Row],[Country]],Sheet2!$A$2:$B$250,2,FALSE)</f>
        <v>Belgium</v>
      </c>
    </row>
    <row r="2900" spans="1:13" x14ac:dyDescent="0.35">
      <c r="A2900" s="1" t="s">
        <v>66281</v>
      </c>
      <c r="B2900" s="2">
        <v>40975.526597222219</v>
      </c>
      <c r="C2900" s="1" t="s">
        <v>65557</v>
      </c>
      <c r="D2900" s="1" t="s">
        <v>65558</v>
      </c>
      <c r="E2900" s="1" t="s">
        <v>65739</v>
      </c>
      <c r="F2900" s="1" t="s">
        <v>65550</v>
      </c>
      <c r="G2900" s="1" t="s">
        <v>65769</v>
      </c>
      <c r="H2900" s="1" t="s">
        <v>65686</v>
      </c>
      <c r="I2900" s="1" t="s">
        <v>66283</v>
      </c>
      <c r="J2900" s="1" t="s">
        <v>65757</v>
      </c>
      <c r="K2900" s="1" t="s">
        <v>65578</v>
      </c>
      <c r="L2900" s="1" t="s">
        <v>66019</v>
      </c>
      <c r="M2900" s="1" t="str">
        <f>VLOOKUP(VINST_cases_incidents[[#This Row],[Country]],Sheet2!$A$2:$B$250,2,FALSE)</f>
        <v>Belgium</v>
      </c>
    </row>
    <row r="2901" spans="1:13" x14ac:dyDescent="0.35">
      <c r="A2901" s="1" t="s">
        <v>66281</v>
      </c>
      <c r="B2901" s="2">
        <v>40975.526666666665</v>
      </c>
      <c r="C2901" s="1" t="s">
        <v>65547</v>
      </c>
      <c r="D2901" s="1" t="s">
        <v>65548</v>
      </c>
      <c r="E2901" s="1" t="s">
        <v>65709</v>
      </c>
      <c r="F2901" s="1" t="s">
        <v>65574</v>
      </c>
      <c r="G2901" s="1" t="s">
        <v>66286</v>
      </c>
      <c r="H2901" s="1" t="s">
        <v>65686</v>
      </c>
      <c r="I2901" s="1" t="s">
        <v>66283</v>
      </c>
      <c r="J2901" s="1" t="s">
        <v>65757</v>
      </c>
      <c r="K2901" s="1" t="s">
        <v>65578</v>
      </c>
      <c r="L2901" s="1" t="s">
        <v>66019</v>
      </c>
      <c r="M2901" s="1" t="str">
        <f>VLOOKUP(VINST_cases_incidents[[#This Row],[Country]],Sheet2!$A$2:$B$250,2,FALSE)</f>
        <v>Belgium</v>
      </c>
    </row>
    <row r="2902" spans="1:13" x14ac:dyDescent="0.35">
      <c r="A2902" s="1" t="s">
        <v>66281</v>
      </c>
      <c r="B2902" s="2">
        <v>40975.526759259257</v>
      </c>
      <c r="C2902" s="1" t="s">
        <v>65547</v>
      </c>
      <c r="D2902" s="1" t="s">
        <v>65548</v>
      </c>
      <c r="E2902" s="1" t="s">
        <v>65709</v>
      </c>
      <c r="F2902" s="1" t="s">
        <v>65574</v>
      </c>
      <c r="G2902" s="1" t="s">
        <v>66286</v>
      </c>
      <c r="H2902" s="1" t="s">
        <v>65686</v>
      </c>
      <c r="I2902" s="1" t="s">
        <v>66283</v>
      </c>
      <c r="J2902" s="1" t="s">
        <v>65757</v>
      </c>
      <c r="K2902" s="1" t="s">
        <v>65578</v>
      </c>
      <c r="L2902" s="1" t="s">
        <v>66019</v>
      </c>
      <c r="M2902" s="1" t="str">
        <f>VLOOKUP(VINST_cases_incidents[[#This Row],[Country]],Sheet2!$A$2:$B$250,2,FALSE)</f>
        <v>Belgium</v>
      </c>
    </row>
    <row r="2903" spans="1:13" x14ac:dyDescent="0.35">
      <c r="A2903" s="1" t="s">
        <v>66281</v>
      </c>
      <c r="B2903" s="2">
        <v>40975.527662037035</v>
      </c>
      <c r="C2903" s="1" t="s">
        <v>65557</v>
      </c>
      <c r="D2903" s="1" t="s">
        <v>65558</v>
      </c>
      <c r="E2903" s="1" t="s">
        <v>65739</v>
      </c>
      <c r="F2903" s="1" t="s">
        <v>65550</v>
      </c>
      <c r="G2903" s="1" t="s">
        <v>65769</v>
      </c>
      <c r="H2903" s="1" t="s">
        <v>65686</v>
      </c>
      <c r="I2903" s="1" t="s">
        <v>66283</v>
      </c>
      <c r="J2903" s="1" t="s">
        <v>65757</v>
      </c>
      <c r="K2903" s="1" t="s">
        <v>65578</v>
      </c>
      <c r="L2903" s="1" t="s">
        <v>66019</v>
      </c>
      <c r="M2903" s="1" t="str">
        <f>VLOOKUP(VINST_cases_incidents[[#This Row],[Country]],Sheet2!$A$2:$B$250,2,FALSE)</f>
        <v>Belgium</v>
      </c>
    </row>
    <row r="2904" spans="1:13" x14ac:dyDescent="0.35">
      <c r="A2904" s="1" t="s">
        <v>66281</v>
      </c>
      <c r="B2904" s="2">
        <v>40976.071631944447</v>
      </c>
      <c r="C2904" s="1" t="s">
        <v>65547</v>
      </c>
      <c r="D2904" s="1" t="s">
        <v>65548</v>
      </c>
      <c r="E2904" s="1" t="s">
        <v>65739</v>
      </c>
      <c r="F2904" s="1" t="s">
        <v>65550</v>
      </c>
      <c r="G2904" s="1" t="s">
        <v>65769</v>
      </c>
      <c r="H2904" s="1" t="s">
        <v>65686</v>
      </c>
      <c r="I2904" s="1" t="s">
        <v>66283</v>
      </c>
      <c r="J2904" s="1" t="s">
        <v>65757</v>
      </c>
      <c r="K2904" s="1" t="s">
        <v>65807</v>
      </c>
      <c r="L2904" s="1" t="s">
        <v>66285</v>
      </c>
      <c r="M2904" s="1" t="str">
        <f>VLOOKUP(VINST_cases_incidents[[#This Row],[Country]],Sheet2!$A$2:$B$250,2,FALSE)</f>
        <v>Belgium</v>
      </c>
    </row>
    <row r="2905" spans="1:13" x14ac:dyDescent="0.35">
      <c r="A2905" s="1" t="s">
        <v>66281</v>
      </c>
      <c r="B2905" s="2">
        <v>40976.109120370369</v>
      </c>
      <c r="C2905" s="1" t="s">
        <v>65557</v>
      </c>
      <c r="D2905" s="1" t="s">
        <v>65558</v>
      </c>
      <c r="E2905" s="1" t="s">
        <v>65609</v>
      </c>
      <c r="F2905" s="1" t="s">
        <v>65776</v>
      </c>
      <c r="G2905" s="1" t="s">
        <v>65777</v>
      </c>
      <c r="H2905" s="1" t="s">
        <v>65686</v>
      </c>
      <c r="I2905" s="1" t="s">
        <v>66283</v>
      </c>
      <c r="J2905" s="1" t="s">
        <v>65757</v>
      </c>
      <c r="K2905" s="1" t="s">
        <v>65807</v>
      </c>
      <c r="L2905" s="1" t="s">
        <v>66285</v>
      </c>
      <c r="M2905" s="1" t="str">
        <f>VLOOKUP(VINST_cases_incidents[[#This Row],[Country]],Sheet2!$A$2:$B$250,2,FALSE)</f>
        <v>Belgium</v>
      </c>
    </row>
    <row r="2906" spans="1:13" x14ac:dyDescent="0.35">
      <c r="A2906" s="1" t="s">
        <v>66281</v>
      </c>
      <c r="B2906" s="2">
        <v>40976.109131944446</v>
      </c>
      <c r="C2906" s="1" t="s">
        <v>65557</v>
      </c>
      <c r="D2906" s="1" t="s">
        <v>65558</v>
      </c>
      <c r="E2906" s="1" t="s">
        <v>65609</v>
      </c>
      <c r="F2906" s="1" t="s">
        <v>65776</v>
      </c>
      <c r="G2906" s="1" t="s">
        <v>65777</v>
      </c>
      <c r="H2906" s="1" t="s">
        <v>65686</v>
      </c>
      <c r="I2906" s="1" t="s">
        <v>66283</v>
      </c>
      <c r="J2906" s="1" t="s">
        <v>65757</v>
      </c>
      <c r="K2906" s="1" t="s">
        <v>65807</v>
      </c>
      <c r="L2906" s="1" t="s">
        <v>66285</v>
      </c>
      <c r="M2906" s="1" t="str">
        <f>VLOOKUP(VINST_cases_incidents[[#This Row],[Country]],Sheet2!$A$2:$B$250,2,FALSE)</f>
        <v>Belgium</v>
      </c>
    </row>
    <row r="2907" spans="1:13" x14ac:dyDescent="0.35">
      <c r="A2907" s="1" t="s">
        <v>66281</v>
      </c>
      <c r="B2907" s="2">
        <v>40976.321851851855</v>
      </c>
      <c r="C2907" s="1" t="s">
        <v>65547</v>
      </c>
      <c r="D2907" s="1" t="s">
        <v>65548</v>
      </c>
      <c r="E2907" s="1" t="s">
        <v>65609</v>
      </c>
      <c r="F2907" s="1" t="s">
        <v>65776</v>
      </c>
      <c r="G2907" s="1" t="s">
        <v>65777</v>
      </c>
      <c r="H2907" s="1" t="s">
        <v>65686</v>
      </c>
      <c r="I2907" s="1" t="s">
        <v>66283</v>
      </c>
      <c r="J2907" s="1" t="s">
        <v>65757</v>
      </c>
      <c r="K2907" s="1" t="s">
        <v>65578</v>
      </c>
      <c r="L2907" s="1" t="s">
        <v>66287</v>
      </c>
      <c r="M2907" s="1" t="str">
        <f>VLOOKUP(VINST_cases_incidents[[#This Row],[Country]],Sheet2!$A$2:$B$250,2,FALSE)</f>
        <v>Belgium</v>
      </c>
    </row>
    <row r="2908" spans="1:13" x14ac:dyDescent="0.35">
      <c r="A2908" s="1" t="s">
        <v>66281</v>
      </c>
      <c r="B2908" s="2">
        <v>40976.322546296295</v>
      </c>
      <c r="C2908" s="1" t="s">
        <v>65547</v>
      </c>
      <c r="D2908" s="1" t="s">
        <v>65586</v>
      </c>
      <c r="E2908" s="1" t="s">
        <v>65609</v>
      </c>
      <c r="F2908" s="1" t="s">
        <v>65776</v>
      </c>
      <c r="G2908" s="1" t="s">
        <v>65777</v>
      </c>
      <c r="H2908" s="1" t="s">
        <v>65686</v>
      </c>
      <c r="I2908" s="1" t="s">
        <v>66283</v>
      </c>
      <c r="J2908" s="1" t="s">
        <v>65757</v>
      </c>
      <c r="K2908" s="1" t="s">
        <v>65578</v>
      </c>
      <c r="L2908" s="1" t="s">
        <v>66288</v>
      </c>
      <c r="M2908" s="1" t="str">
        <f>VLOOKUP(VINST_cases_incidents[[#This Row],[Country]],Sheet2!$A$2:$B$250,2,FALSE)</f>
        <v>Belgium</v>
      </c>
    </row>
    <row r="2909" spans="1:13" x14ac:dyDescent="0.35">
      <c r="A2909" s="1" t="s">
        <v>66281</v>
      </c>
      <c r="B2909" s="2">
        <v>40976.32472222222</v>
      </c>
      <c r="C2909" s="1" t="s">
        <v>65563</v>
      </c>
      <c r="D2909" s="1" t="s">
        <v>65564</v>
      </c>
      <c r="E2909" s="1" t="s">
        <v>65609</v>
      </c>
      <c r="F2909" s="1" t="s">
        <v>65776</v>
      </c>
      <c r="G2909" s="1" t="s">
        <v>65777</v>
      </c>
      <c r="H2909" s="1" t="s">
        <v>65686</v>
      </c>
      <c r="I2909" s="1" t="s">
        <v>66283</v>
      </c>
      <c r="J2909" s="1" t="s">
        <v>65757</v>
      </c>
      <c r="K2909" s="1" t="s">
        <v>65578</v>
      </c>
      <c r="L2909" s="1" t="s">
        <v>66288</v>
      </c>
      <c r="M2909" s="1" t="str">
        <f>VLOOKUP(VINST_cases_incidents[[#This Row],[Country]],Sheet2!$A$2:$B$250,2,FALSE)</f>
        <v>Belgium</v>
      </c>
    </row>
    <row r="2910" spans="1:13" x14ac:dyDescent="0.35">
      <c r="A2910" s="1" t="s">
        <v>66281</v>
      </c>
      <c r="B2910" s="2">
        <v>40983.971747685187</v>
      </c>
      <c r="C2910" s="1" t="s">
        <v>65563</v>
      </c>
      <c r="D2910" s="1" t="s">
        <v>65569</v>
      </c>
      <c r="E2910" s="1" t="s">
        <v>65609</v>
      </c>
      <c r="F2910" s="1" t="s">
        <v>65776</v>
      </c>
      <c r="G2910" s="1" t="s">
        <v>65777</v>
      </c>
      <c r="H2910" s="1" t="s">
        <v>65686</v>
      </c>
      <c r="I2910" s="1" t="s">
        <v>66283</v>
      </c>
      <c r="J2910" s="1" t="s">
        <v>65757</v>
      </c>
      <c r="K2910" s="1" t="s">
        <v>65570</v>
      </c>
      <c r="L2910" s="1" t="s">
        <v>65571</v>
      </c>
      <c r="M2910" s="1" t="str">
        <f>VLOOKUP(VINST_cases_incidents[[#This Row],[Country]],Sheet2!$A$2:$B$250,2,FALSE)</f>
        <v>Belgium</v>
      </c>
    </row>
    <row r="2911" spans="1:13" x14ac:dyDescent="0.35">
      <c r="A2911" s="1" t="s">
        <v>66281</v>
      </c>
      <c r="B2911" s="2">
        <v>40987.699328703704</v>
      </c>
      <c r="C2911" s="1" t="s">
        <v>65547</v>
      </c>
      <c r="D2911" s="1" t="s">
        <v>65548</v>
      </c>
      <c r="E2911" s="1" t="s">
        <v>65609</v>
      </c>
      <c r="F2911" s="1" t="s">
        <v>65776</v>
      </c>
      <c r="G2911" s="1" t="s">
        <v>65777</v>
      </c>
      <c r="H2911" s="1" t="s">
        <v>65686</v>
      </c>
      <c r="I2911" s="1" t="s">
        <v>66283</v>
      </c>
      <c r="J2911" s="1" t="s">
        <v>65757</v>
      </c>
      <c r="K2911" s="1" t="s">
        <v>65578</v>
      </c>
      <c r="L2911" s="1" t="s">
        <v>66287</v>
      </c>
      <c r="M2911" s="1" t="str">
        <f>VLOOKUP(VINST_cases_incidents[[#This Row],[Country]],Sheet2!$A$2:$B$250,2,FALSE)</f>
        <v>Belgium</v>
      </c>
    </row>
    <row r="2912" spans="1:13" x14ac:dyDescent="0.35">
      <c r="A2912" s="1" t="s">
        <v>66281</v>
      </c>
      <c r="B2912" s="2">
        <v>40987.708020833335</v>
      </c>
      <c r="C2912" s="1" t="s">
        <v>65557</v>
      </c>
      <c r="D2912" s="1" t="s">
        <v>65558</v>
      </c>
      <c r="E2912" s="1" t="s">
        <v>65739</v>
      </c>
      <c r="F2912" s="1" t="s">
        <v>65550</v>
      </c>
      <c r="G2912" s="1" t="s">
        <v>66289</v>
      </c>
      <c r="H2912" s="1" t="s">
        <v>65686</v>
      </c>
      <c r="I2912" s="1" t="s">
        <v>66283</v>
      </c>
      <c r="J2912" s="1" t="s">
        <v>65757</v>
      </c>
      <c r="K2912" s="1" t="s">
        <v>65578</v>
      </c>
      <c r="L2912" s="1" t="s">
        <v>66287</v>
      </c>
      <c r="M2912" s="1" t="str">
        <f>VLOOKUP(VINST_cases_incidents[[#This Row],[Country]],Sheet2!$A$2:$B$250,2,FALSE)</f>
        <v>Belgium</v>
      </c>
    </row>
    <row r="2913" spans="1:13" x14ac:dyDescent="0.35">
      <c r="A2913" s="1" t="s">
        <v>66281</v>
      </c>
      <c r="B2913" s="2">
        <v>40987.708032407405</v>
      </c>
      <c r="C2913" s="1" t="s">
        <v>65557</v>
      </c>
      <c r="D2913" s="1" t="s">
        <v>65558</v>
      </c>
      <c r="E2913" s="1" t="s">
        <v>65739</v>
      </c>
      <c r="F2913" s="1" t="s">
        <v>65550</v>
      </c>
      <c r="G2913" s="1" t="s">
        <v>66289</v>
      </c>
      <c r="H2913" s="1" t="s">
        <v>65686</v>
      </c>
      <c r="I2913" s="1" t="s">
        <v>66283</v>
      </c>
      <c r="J2913" s="1" t="s">
        <v>65757</v>
      </c>
      <c r="K2913" s="1" t="s">
        <v>65578</v>
      </c>
      <c r="L2913" s="1" t="s">
        <v>66287</v>
      </c>
      <c r="M2913" s="1" t="str">
        <f>VLOOKUP(VINST_cases_incidents[[#This Row],[Country]],Sheet2!$A$2:$B$250,2,FALSE)</f>
        <v>Belgium</v>
      </c>
    </row>
    <row r="2914" spans="1:13" x14ac:dyDescent="0.35">
      <c r="A2914" s="1" t="s">
        <v>66281</v>
      </c>
      <c r="B2914" s="2">
        <v>40987.764618055553</v>
      </c>
      <c r="C2914" s="1" t="s">
        <v>65547</v>
      </c>
      <c r="D2914" s="1" t="s">
        <v>65548</v>
      </c>
      <c r="E2914" s="1" t="s">
        <v>65739</v>
      </c>
      <c r="F2914" s="1" t="s">
        <v>65550</v>
      </c>
      <c r="G2914" s="1" t="s">
        <v>66289</v>
      </c>
      <c r="H2914" s="1" t="s">
        <v>65686</v>
      </c>
      <c r="I2914" s="1" t="s">
        <v>66283</v>
      </c>
      <c r="J2914" s="1" t="s">
        <v>65757</v>
      </c>
      <c r="K2914" s="1" t="s">
        <v>